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defaultThemeVersion="202300"/>
  <mc:AlternateContent xmlns:mc="http://schemas.openxmlformats.org/markup-compatibility/2006">
    <mc:Choice Requires="x15">
      <x15ac:absPath xmlns:x15ac="http://schemas.microsoft.com/office/spreadsheetml/2010/11/ac" url="https://icbfgob-my.sharepoint.com/personal/fernando_gonzalez_icbf_gov_co/Documents/Documentos/TRANSPARENCIA/2026/MAYO/"/>
    </mc:Choice>
  </mc:AlternateContent>
  <xr:revisionPtr revIDLastSave="27" documentId="8_{846B33CA-F6CE-4D92-B9CE-00518048BA95}" xr6:coauthVersionLast="47" xr6:coauthVersionMax="47" xr10:uidLastSave="{9503ABF9-C707-4886-B625-670DDFC3F640}"/>
  <bookViews>
    <workbookView xWindow="-120" yWindow="-120" windowWidth="29040" windowHeight="15720" xr2:uid="{ED79224E-C5BD-AC4A-9E49-4D82E3C11EFE}"/>
  </bookViews>
  <sheets>
    <sheet name="SECOP_II_-_Contratos_Electrónic" sheetId="2" r:id="rId1"/>
    <sheet name="Hoja1" sheetId="1" r:id="rId2"/>
  </sheets>
  <definedNames>
    <definedName name="DatosExternos_1" localSheetId="0" hidden="1">'SECOP_II_-_Contratos_Electrónic'!$A$1:$AP$2122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2"/>
    </ext>
  </extLst>
</workbook>
</file>

<file path=xl/calcChain.xml><?xml version="1.0" encoding="utf-8"?>
<calcChain xmlns="http://schemas.openxmlformats.org/spreadsheetml/2006/main">
  <c r="AB21221" i="2" l="1"/>
  <c r="AB21220" i="2"/>
  <c r="AB21218" i="2"/>
  <c r="AB21217" i="2"/>
  <c r="AB21216" i="2"/>
  <c r="AB21215" i="2"/>
  <c r="AB21214" i="2"/>
  <c r="AB21212" i="2"/>
  <c r="AB21210" i="2"/>
  <c r="AB21209" i="2"/>
  <c r="AB21207" i="2"/>
  <c r="AB21206" i="2"/>
  <c r="AB21205" i="2"/>
  <c r="AB21204" i="2"/>
  <c r="AB21203" i="2"/>
  <c r="AB21202" i="2"/>
  <c r="AB21201" i="2"/>
  <c r="AB21200" i="2"/>
  <c r="AB21199" i="2"/>
  <c r="AB21198" i="2"/>
  <c r="AB21197" i="2"/>
  <c r="AB21196" i="2"/>
  <c r="AB21195" i="2"/>
  <c r="AB21194" i="2"/>
  <c r="AB21193" i="2"/>
  <c r="AB21192" i="2"/>
  <c r="AB21191" i="2"/>
  <c r="AB21190" i="2"/>
  <c r="AB21189" i="2"/>
  <c r="AB21188" i="2"/>
  <c r="AB21186" i="2"/>
  <c r="AB21185" i="2"/>
  <c r="AB21184" i="2"/>
  <c r="AB21182" i="2"/>
  <c r="AB21181" i="2"/>
  <c r="AB21180" i="2"/>
  <c r="AB21179" i="2"/>
  <c r="AB21178" i="2"/>
  <c r="AB21177" i="2"/>
  <c r="AB21176" i="2"/>
  <c r="AB21175" i="2"/>
  <c r="AB21174" i="2"/>
  <c r="AB21173" i="2"/>
  <c r="AB21172" i="2"/>
  <c r="AB21171" i="2"/>
  <c r="AB21170" i="2"/>
  <c r="AB21169" i="2"/>
  <c r="AB21168" i="2"/>
  <c r="AB21167" i="2"/>
  <c r="AB21166" i="2"/>
  <c r="AB21165" i="2"/>
  <c r="AB21164" i="2"/>
  <c r="AB21163" i="2"/>
  <c r="AB21162" i="2"/>
  <c r="AB21161" i="2"/>
  <c r="AB21160" i="2"/>
  <c r="AB21159" i="2"/>
  <c r="AB21158" i="2"/>
  <c r="AB21157" i="2"/>
  <c r="AB21156" i="2"/>
  <c r="AB21155" i="2"/>
  <c r="AB21154" i="2"/>
  <c r="AB21153" i="2"/>
  <c r="AB21152" i="2"/>
  <c r="AB21151" i="2"/>
  <c r="AB21150" i="2"/>
  <c r="AB21149" i="2"/>
  <c r="AB21148" i="2"/>
  <c r="AB21147" i="2"/>
  <c r="AB21146" i="2"/>
  <c r="AB21145" i="2"/>
  <c r="AB21144" i="2"/>
  <c r="AB21143" i="2"/>
  <c r="AB21142" i="2"/>
  <c r="AB21141" i="2"/>
  <c r="AB21140" i="2"/>
  <c r="AB21139" i="2"/>
  <c r="AB21138" i="2"/>
  <c r="AB21137" i="2"/>
  <c r="AB21136" i="2"/>
  <c r="AB21135" i="2"/>
  <c r="AB21134" i="2"/>
  <c r="AB21133" i="2"/>
  <c r="AB21132" i="2"/>
  <c r="AB21131" i="2"/>
  <c r="AB21130" i="2"/>
  <c r="AB21129" i="2"/>
  <c r="AB21128" i="2"/>
  <c r="AB21127" i="2"/>
  <c r="AB21126" i="2"/>
  <c r="AB21125" i="2"/>
  <c r="AB21124" i="2"/>
  <c r="AB21123" i="2"/>
  <c r="AB21122" i="2"/>
  <c r="AB21121" i="2"/>
  <c r="AB21120" i="2"/>
  <c r="AB21119" i="2"/>
  <c r="AB21118" i="2"/>
  <c r="AB21117" i="2"/>
  <c r="AB21116" i="2"/>
  <c r="AB21115" i="2"/>
  <c r="AB21114" i="2"/>
  <c r="AB21113" i="2"/>
  <c r="AB21112" i="2"/>
  <c r="AB21111" i="2"/>
  <c r="AB21110" i="2"/>
  <c r="AB21109" i="2"/>
  <c r="AB21108" i="2"/>
  <c r="AB21107" i="2"/>
  <c r="AB21106" i="2"/>
  <c r="AB21105" i="2"/>
  <c r="AB21104" i="2"/>
  <c r="AB21103" i="2"/>
  <c r="AB21102" i="2"/>
  <c r="AB21101" i="2"/>
  <c r="AB21100" i="2"/>
  <c r="AB21099" i="2"/>
  <c r="AB21098" i="2"/>
  <c r="AB21097" i="2"/>
  <c r="AB21096" i="2"/>
  <c r="AB21095" i="2"/>
  <c r="AB21094" i="2"/>
  <c r="AB21093" i="2"/>
  <c r="AB21092" i="2"/>
  <c r="AB21091" i="2"/>
  <c r="AB21090" i="2"/>
  <c r="AB21089" i="2"/>
  <c r="AB21088" i="2"/>
  <c r="AB21087" i="2"/>
  <c r="AB21086" i="2"/>
  <c r="AB21085" i="2"/>
  <c r="AB21084" i="2"/>
  <c r="AB21083" i="2"/>
  <c r="AB21082" i="2"/>
  <c r="AB21081" i="2"/>
  <c r="AB21080" i="2"/>
  <c r="AB21079" i="2"/>
  <c r="AB21078" i="2"/>
  <c r="AB21077" i="2"/>
  <c r="AB21076" i="2"/>
  <c r="AB21075" i="2"/>
  <c r="AB21074" i="2"/>
  <c r="AB21073" i="2"/>
  <c r="AB21072" i="2"/>
  <c r="AB21071" i="2"/>
  <c r="AB21070" i="2"/>
  <c r="AB21069" i="2"/>
  <c r="AB21068" i="2"/>
  <c r="AB21067" i="2"/>
  <c r="AB21066" i="2"/>
  <c r="AB21065" i="2"/>
  <c r="AB21064" i="2"/>
  <c r="AB21063" i="2"/>
  <c r="AB21062" i="2"/>
  <c r="AB21061" i="2"/>
  <c r="AB21060" i="2"/>
  <c r="AB21059" i="2"/>
  <c r="AB21058" i="2"/>
  <c r="AB21057" i="2"/>
  <c r="AB21056" i="2"/>
  <c r="AB21055" i="2"/>
  <c r="AB21054" i="2"/>
  <c r="AB21053" i="2"/>
  <c r="AB21052" i="2"/>
  <c r="AB21051" i="2"/>
  <c r="AB21050" i="2"/>
  <c r="AB21049" i="2"/>
  <c r="AB21048" i="2"/>
  <c r="AB21047" i="2"/>
  <c r="AB21046" i="2"/>
  <c r="AB21045" i="2"/>
  <c r="AB21044" i="2"/>
  <c r="AB21043" i="2"/>
  <c r="AB21042" i="2"/>
  <c r="AB21041" i="2"/>
  <c r="AB21040" i="2"/>
  <c r="AB21039" i="2"/>
  <c r="AB21038" i="2"/>
  <c r="AB21037" i="2"/>
  <c r="AB21036" i="2"/>
  <c r="AB21035" i="2"/>
  <c r="AB21034" i="2"/>
  <c r="AB21033" i="2"/>
  <c r="AB21032" i="2"/>
  <c r="AB21031" i="2"/>
  <c r="AB21030" i="2"/>
  <c r="AB21029" i="2"/>
  <c r="AB21028" i="2"/>
  <c r="AB21027" i="2"/>
  <c r="AB21026" i="2"/>
  <c r="AB21025" i="2"/>
  <c r="AB21024" i="2"/>
  <c r="AB21023" i="2"/>
  <c r="AB21022" i="2"/>
  <c r="AB21021" i="2"/>
  <c r="AB21020" i="2"/>
  <c r="AB21019" i="2"/>
  <c r="AB21018" i="2"/>
  <c r="AB21017" i="2"/>
  <c r="AB21016" i="2"/>
  <c r="AB21015" i="2"/>
  <c r="AB21014" i="2"/>
  <c r="AB21013" i="2"/>
  <c r="AB21012" i="2"/>
  <c r="AB21011" i="2"/>
  <c r="AB21010" i="2"/>
  <c r="AB21009" i="2"/>
  <c r="AB21008" i="2"/>
  <c r="AB21007" i="2"/>
  <c r="AB21006" i="2"/>
  <c r="AB21005" i="2"/>
  <c r="AB21004" i="2"/>
  <c r="AB21003" i="2"/>
  <c r="AB21002" i="2"/>
  <c r="AB21001" i="2"/>
  <c r="AB21000" i="2"/>
  <c r="AB20999" i="2"/>
  <c r="AB20998" i="2"/>
  <c r="AB20997" i="2"/>
  <c r="AB20996" i="2"/>
  <c r="AB20995" i="2"/>
  <c r="AB20994" i="2"/>
  <c r="AB20993" i="2"/>
  <c r="AB20992" i="2"/>
  <c r="AB20991" i="2"/>
  <c r="AB20990" i="2"/>
  <c r="AB20989" i="2"/>
  <c r="AB20988" i="2"/>
  <c r="AB20987" i="2"/>
  <c r="AB20986" i="2"/>
  <c r="AB20985" i="2"/>
  <c r="AB20984" i="2"/>
  <c r="AB20983" i="2"/>
  <c r="AB20982" i="2"/>
  <c r="AB20981" i="2"/>
  <c r="AB20980" i="2"/>
  <c r="AB20979" i="2"/>
  <c r="AB20978" i="2"/>
  <c r="AB20977" i="2"/>
  <c r="AB20976" i="2"/>
  <c r="AB20975" i="2"/>
  <c r="AB20974" i="2"/>
  <c r="AB20973" i="2"/>
  <c r="AB20972" i="2"/>
  <c r="AB20971" i="2"/>
  <c r="AB20970" i="2"/>
  <c r="AB20969" i="2"/>
  <c r="AB20968" i="2"/>
  <c r="AB20967" i="2"/>
  <c r="AB20966" i="2"/>
  <c r="AB20965" i="2"/>
  <c r="AB20964" i="2"/>
  <c r="AB20963" i="2"/>
  <c r="AB20962" i="2"/>
  <c r="AB20961" i="2"/>
  <c r="AB20960" i="2"/>
  <c r="AB20959" i="2"/>
  <c r="AB20958" i="2"/>
  <c r="AB20957" i="2"/>
  <c r="AB20956" i="2"/>
  <c r="AB20955" i="2"/>
  <c r="AB20954" i="2"/>
  <c r="AB20953" i="2"/>
  <c r="AB20952" i="2"/>
  <c r="AB20951" i="2"/>
  <c r="AB20950" i="2"/>
  <c r="AB20949" i="2"/>
  <c r="AB20948" i="2"/>
  <c r="AB20947" i="2"/>
  <c r="AB20946" i="2"/>
  <c r="AB20945" i="2"/>
  <c r="AB20944" i="2"/>
  <c r="AB20943" i="2"/>
  <c r="AB20942" i="2"/>
  <c r="AB20941" i="2"/>
  <c r="AB20940" i="2"/>
  <c r="AB20939" i="2"/>
  <c r="AB20938" i="2"/>
  <c r="AB20937" i="2"/>
  <c r="AB20936" i="2"/>
  <c r="AB20935" i="2"/>
  <c r="AB20934" i="2"/>
  <c r="AB20933" i="2"/>
  <c r="AB20932" i="2"/>
  <c r="AB20931" i="2"/>
  <c r="AB20930" i="2"/>
  <c r="AB20929" i="2"/>
  <c r="AB20928" i="2"/>
  <c r="AB20927" i="2"/>
  <c r="AB20926" i="2"/>
  <c r="AB20925" i="2"/>
  <c r="AB20924" i="2"/>
  <c r="AB20923" i="2"/>
  <c r="AB20922" i="2"/>
  <c r="AB20921" i="2"/>
  <c r="AB20920" i="2"/>
  <c r="AB20919" i="2"/>
  <c r="AB20918" i="2"/>
  <c r="AB20917" i="2"/>
  <c r="AB20916" i="2"/>
  <c r="AB20915" i="2"/>
  <c r="AB20914" i="2"/>
  <c r="AB20913" i="2"/>
  <c r="AB20912" i="2"/>
  <c r="AB20911" i="2"/>
  <c r="AB20910" i="2"/>
  <c r="AB20909" i="2"/>
  <c r="AB20908" i="2"/>
  <c r="AB20907" i="2"/>
  <c r="AB20906" i="2"/>
  <c r="AB20905" i="2"/>
  <c r="AB20904" i="2"/>
  <c r="AB20903" i="2"/>
  <c r="AB20902" i="2"/>
  <c r="AB20901" i="2"/>
  <c r="AB20900" i="2"/>
  <c r="AB20899" i="2"/>
  <c r="AB20898" i="2"/>
  <c r="AB20897" i="2"/>
  <c r="AB20896" i="2"/>
  <c r="AB20895" i="2"/>
  <c r="AB20894" i="2"/>
  <c r="AB20893" i="2"/>
  <c r="AB20892" i="2"/>
  <c r="AB20891" i="2"/>
  <c r="AB20890" i="2"/>
  <c r="AB20889" i="2"/>
  <c r="AB20888" i="2"/>
  <c r="AB20887" i="2"/>
  <c r="AB20886" i="2"/>
  <c r="AB20885" i="2"/>
  <c r="AB20884" i="2"/>
  <c r="AB20883" i="2"/>
  <c r="AB20882" i="2"/>
  <c r="AB20881" i="2"/>
  <c r="AB20880" i="2"/>
  <c r="AB20879" i="2"/>
  <c r="AB20878" i="2"/>
  <c r="AB20877" i="2"/>
  <c r="AB20876" i="2"/>
  <c r="AB20875" i="2"/>
  <c r="AB20874" i="2"/>
  <c r="AB20873" i="2"/>
  <c r="AB20872" i="2"/>
  <c r="AB20871" i="2"/>
  <c r="AB20870" i="2"/>
  <c r="AB20869" i="2"/>
  <c r="AB20868" i="2"/>
  <c r="AB20867" i="2"/>
  <c r="AB20866" i="2"/>
  <c r="AB20865" i="2"/>
  <c r="AB20864" i="2"/>
  <c r="AB20863" i="2"/>
  <c r="AB20862" i="2"/>
  <c r="AB20861" i="2"/>
  <c r="AB20860" i="2"/>
  <c r="AB20859" i="2"/>
  <c r="AB20858" i="2"/>
  <c r="AB20856" i="2"/>
  <c r="AB20855" i="2"/>
  <c r="AB20854" i="2"/>
  <c r="AB20853" i="2"/>
  <c r="AB20852" i="2"/>
  <c r="AB20851" i="2"/>
  <c r="AB20850" i="2"/>
  <c r="AB20849" i="2"/>
  <c r="AB20848" i="2"/>
  <c r="AB20847" i="2"/>
  <c r="AB20846" i="2"/>
  <c r="AB20845" i="2"/>
  <c r="AB20844" i="2"/>
  <c r="AB20843" i="2"/>
  <c r="AB20842" i="2"/>
  <c r="AB20841" i="2"/>
  <c r="AB20840" i="2"/>
  <c r="AB20839" i="2"/>
  <c r="AB20838" i="2"/>
  <c r="AB20837" i="2"/>
  <c r="AB20836" i="2"/>
  <c r="AB20835" i="2"/>
  <c r="AB20834" i="2"/>
  <c r="AB20833" i="2"/>
  <c r="AB20832" i="2"/>
  <c r="AB20831" i="2"/>
  <c r="AB20830" i="2"/>
  <c r="AB20829" i="2"/>
  <c r="AB20828" i="2"/>
  <c r="AB20827" i="2"/>
  <c r="AB20826" i="2"/>
  <c r="AB20825" i="2"/>
  <c r="AB20824" i="2"/>
  <c r="AB20823" i="2"/>
  <c r="AB20822" i="2"/>
  <c r="AB20821" i="2"/>
  <c r="AB20820" i="2"/>
  <c r="AB20819" i="2"/>
  <c r="AB20818" i="2"/>
  <c r="AB20817" i="2"/>
  <c r="AB20816" i="2"/>
  <c r="AB20815" i="2"/>
  <c r="AB20814" i="2"/>
  <c r="AB20813" i="2"/>
  <c r="AB20812" i="2"/>
  <c r="AB20811" i="2"/>
  <c r="AB20810" i="2"/>
  <c r="AB20809" i="2"/>
  <c r="AB20808" i="2"/>
  <c r="AB20807" i="2"/>
  <c r="AB20806" i="2"/>
  <c r="AB20805" i="2"/>
  <c r="AB20804" i="2"/>
  <c r="AB20803" i="2"/>
  <c r="AB20802" i="2"/>
  <c r="AB20801" i="2"/>
  <c r="AB20800" i="2"/>
  <c r="AB20799" i="2"/>
  <c r="AB20798" i="2"/>
  <c r="AB20797" i="2"/>
  <c r="AB20796" i="2"/>
  <c r="AB20795" i="2"/>
  <c r="AB20794" i="2"/>
  <c r="AB20793" i="2"/>
  <c r="AB20792" i="2"/>
  <c r="AB20791" i="2"/>
  <c r="AB20790" i="2"/>
  <c r="AB20789" i="2"/>
  <c r="AB20788" i="2"/>
  <c r="AB20787" i="2"/>
  <c r="AB20786" i="2"/>
  <c r="AB20785" i="2"/>
  <c r="AB20784" i="2"/>
  <c r="AB20783" i="2"/>
  <c r="AB20782" i="2"/>
  <c r="AB20781" i="2"/>
  <c r="AB20780" i="2"/>
  <c r="AB20779" i="2"/>
  <c r="AB20778" i="2"/>
  <c r="AB20777" i="2"/>
  <c r="AB20776" i="2"/>
  <c r="AB20775" i="2"/>
  <c r="AB20774" i="2"/>
  <c r="AB20773" i="2"/>
  <c r="AB20772" i="2"/>
  <c r="AB20771" i="2"/>
  <c r="AB20770" i="2"/>
  <c r="AB20769" i="2"/>
  <c r="AB20768" i="2"/>
  <c r="AB20767" i="2"/>
  <c r="AB20766" i="2"/>
  <c r="AB20765" i="2"/>
  <c r="AB20764" i="2"/>
  <c r="AB20763" i="2"/>
  <c r="AB20762" i="2"/>
  <c r="AB20761" i="2"/>
  <c r="AB20760" i="2"/>
  <c r="AB20759" i="2"/>
  <c r="AB20758" i="2"/>
  <c r="AB20757" i="2"/>
  <c r="AB20756" i="2"/>
  <c r="AB20755" i="2"/>
  <c r="AB20754" i="2"/>
  <c r="AB20753" i="2"/>
  <c r="AB20752" i="2"/>
  <c r="AB20751" i="2"/>
  <c r="AB20750" i="2"/>
  <c r="AB20749" i="2"/>
  <c r="AB20748" i="2"/>
  <c r="AB20747" i="2"/>
  <c r="AB20746" i="2"/>
  <c r="AB20745" i="2"/>
  <c r="AB20744" i="2"/>
  <c r="AB20743" i="2"/>
  <c r="AB20742" i="2"/>
  <c r="AB20741" i="2"/>
  <c r="AB20740" i="2"/>
  <c r="AB20739" i="2"/>
  <c r="AB20738" i="2"/>
  <c r="AB20737" i="2"/>
  <c r="AB20736" i="2"/>
  <c r="AB20735" i="2"/>
  <c r="AB20734" i="2"/>
  <c r="AB20733" i="2"/>
  <c r="AB20732" i="2"/>
  <c r="AB20731" i="2"/>
  <c r="AB20730" i="2"/>
  <c r="AB20729" i="2"/>
  <c r="AB20728" i="2"/>
  <c r="AB20727" i="2"/>
  <c r="AB20726" i="2"/>
  <c r="AB20725" i="2"/>
  <c r="AB20724" i="2"/>
  <c r="AB20723" i="2"/>
  <c r="AB20722" i="2"/>
  <c r="AB20721" i="2"/>
  <c r="AB20720" i="2"/>
  <c r="AB20719" i="2"/>
  <c r="AB20718" i="2"/>
  <c r="AB20717" i="2"/>
  <c r="AB20716" i="2"/>
  <c r="AB20715" i="2"/>
  <c r="AB20714" i="2"/>
  <c r="AB20713" i="2"/>
  <c r="AB20712" i="2"/>
  <c r="AB20711" i="2"/>
  <c r="AB20710" i="2"/>
  <c r="AB20709" i="2"/>
  <c r="AB20708" i="2"/>
  <c r="AB20707" i="2"/>
  <c r="AB20706" i="2"/>
  <c r="AB20705" i="2"/>
  <c r="AB20704" i="2"/>
  <c r="AB20703" i="2"/>
  <c r="AB20702" i="2"/>
  <c r="AB20701" i="2"/>
  <c r="AB20700" i="2"/>
  <c r="AB20699" i="2"/>
  <c r="AB20698" i="2"/>
  <c r="AB20697" i="2"/>
  <c r="AB20696" i="2"/>
  <c r="AB20695" i="2"/>
  <c r="AB20694" i="2"/>
  <c r="AB20693" i="2"/>
  <c r="AB20692" i="2"/>
  <c r="AB20691" i="2"/>
  <c r="AB20690" i="2"/>
  <c r="AB20689" i="2"/>
  <c r="AB20688" i="2"/>
  <c r="AB20687" i="2"/>
  <c r="AB20686" i="2"/>
  <c r="AB20685" i="2"/>
  <c r="AB20684" i="2"/>
  <c r="AB20683" i="2"/>
  <c r="AB20682" i="2"/>
  <c r="AB20681" i="2"/>
  <c r="AB20680" i="2"/>
  <c r="AB20679" i="2"/>
  <c r="AB20678" i="2"/>
  <c r="AB20677" i="2"/>
  <c r="AB20676" i="2"/>
  <c r="AB20675" i="2"/>
  <c r="AB20674" i="2"/>
  <c r="AB20673" i="2"/>
  <c r="AB20672" i="2"/>
  <c r="AB20671" i="2"/>
  <c r="AB20670" i="2"/>
  <c r="AB20669" i="2"/>
  <c r="AB20668" i="2"/>
  <c r="AB20667" i="2"/>
  <c r="AB20666" i="2"/>
  <c r="AB20665" i="2"/>
  <c r="AB20664" i="2"/>
  <c r="AB20663" i="2"/>
  <c r="AB20662" i="2"/>
  <c r="AB20661" i="2"/>
  <c r="AB20660" i="2"/>
  <c r="AB20659" i="2"/>
  <c r="AB20658" i="2"/>
  <c r="AB20657" i="2"/>
  <c r="AB20656" i="2"/>
  <c r="AB20655" i="2"/>
  <c r="AB20654" i="2"/>
  <c r="AB20653" i="2"/>
  <c r="AB20652" i="2"/>
  <c r="AB20651" i="2"/>
  <c r="AB20650" i="2"/>
  <c r="AB20649" i="2"/>
  <c r="AB20648" i="2"/>
  <c r="AB20647" i="2"/>
  <c r="AB20646" i="2"/>
  <c r="AB20645" i="2"/>
  <c r="AB20644" i="2"/>
  <c r="AB20643" i="2"/>
  <c r="AB20642" i="2"/>
  <c r="AB20641" i="2"/>
  <c r="AB20640" i="2"/>
  <c r="AB20639" i="2"/>
  <c r="AB20638" i="2"/>
  <c r="AB20637" i="2"/>
  <c r="AB20636" i="2"/>
  <c r="AB20635" i="2"/>
  <c r="AB20634" i="2"/>
  <c r="AB20633" i="2"/>
  <c r="AB20632" i="2"/>
  <c r="AB20631" i="2"/>
  <c r="AB20630" i="2"/>
  <c r="AB20629" i="2"/>
  <c r="AB20628" i="2"/>
  <c r="AB20627" i="2"/>
  <c r="AB20626" i="2"/>
  <c r="AB20625" i="2"/>
  <c r="AB20624" i="2"/>
  <c r="AB20622" i="2"/>
  <c r="AB20621" i="2"/>
  <c r="AB20620" i="2"/>
  <c r="AB20619" i="2"/>
  <c r="AB20618" i="2"/>
  <c r="AB20617" i="2"/>
  <c r="AB20616" i="2"/>
  <c r="AB20615" i="2"/>
  <c r="AB20614" i="2"/>
  <c r="AB20613" i="2"/>
  <c r="AB20612" i="2"/>
  <c r="AB20611" i="2"/>
  <c r="AB20610" i="2"/>
  <c r="AB20609" i="2"/>
  <c r="AB20608" i="2"/>
  <c r="AB20607" i="2"/>
  <c r="AB20606" i="2"/>
  <c r="AB20605" i="2"/>
  <c r="AB20604" i="2"/>
  <c r="AB20603" i="2"/>
  <c r="AB20602" i="2"/>
  <c r="AB20601" i="2"/>
  <c r="AB20600" i="2"/>
  <c r="AB20599" i="2"/>
  <c r="AB20598" i="2"/>
  <c r="AB20597" i="2"/>
  <c r="AB20596" i="2"/>
  <c r="AB20595" i="2"/>
  <c r="AB20594" i="2"/>
  <c r="AB20593" i="2"/>
  <c r="AB20592" i="2"/>
  <c r="AB20591" i="2"/>
  <c r="AB20590" i="2"/>
  <c r="AB20589" i="2"/>
  <c r="AB20588" i="2"/>
  <c r="AB20587" i="2"/>
  <c r="AB20586" i="2"/>
  <c r="AB20585" i="2"/>
  <c r="AB20584" i="2"/>
  <c r="AB20583" i="2"/>
  <c r="AB20582" i="2"/>
  <c r="AB20581" i="2"/>
  <c r="AB20580" i="2"/>
  <c r="AB20579" i="2"/>
  <c r="AB20578" i="2"/>
  <c r="AB20577" i="2"/>
  <c r="AB20576" i="2"/>
  <c r="AB20575" i="2"/>
  <c r="AB20574" i="2"/>
  <c r="AB20573" i="2"/>
  <c r="AB20572" i="2"/>
  <c r="AB20571" i="2"/>
  <c r="AB20570" i="2"/>
  <c r="AB20569" i="2"/>
  <c r="AB20568" i="2"/>
  <c r="AB20567" i="2"/>
  <c r="AB20566" i="2"/>
  <c r="AB20565" i="2"/>
  <c r="AB20564" i="2"/>
  <c r="AB20563" i="2"/>
  <c r="AB20562" i="2"/>
  <c r="AB20561" i="2"/>
  <c r="AB20560" i="2"/>
  <c r="AB20559" i="2"/>
  <c r="AB20558" i="2"/>
  <c r="AB20557" i="2"/>
  <c r="AB20556" i="2"/>
  <c r="AB20555" i="2"/>
  <c r="AB20554" i="2"/>
  <c r="AB20553" i="2"/>
  <c r="AB20552" i="2"/>
  <c r="AB20551" i="2"/>
  <c r="AB20550" i="2"/>
  <c r="AB20549" i="2"/>
  <c r="AB20548" i="2"/>
  <c r="AB20547" i="2"/>
  <c r="AB20546" i="2"/>
  <c r="AB20545" i="2"/>
  <c r="AB20544" i="2"/>
  <c r="AB20543" i="2"/>
  <c r="AB20542" i="2"/>
  <c r="AB20541" i="2"/>
  <c r="AB20540" i="2"/>
  <c r="AB20539" i="2"/>
  <c r="AB20538" i="2"/>
  <c r="AB20537" i="2"/>
  <c r="AB20536" i="2"/>
  <c r="AB20535" i="2"/>
  <c r="AB20534" i="2"/>
  <c r="AB20533" i="2"/>
  <c r="AB20532" i="2"/>
  <c r="AB20531" i="2"/>
  <c r="AB20530" i="2"/>
  <c r="AB20529" i="2"/>
  <c r="AB20528" i="2"/>
  <c r="AB20527" i="2"/>
  <c r="AB20526" i="2"/>
  <c r="AB20525" i="2"/>
  <c r="AB20524" i="2"/>
  <c r="AB20523" i="2"/>
  <c r="AB20522" i="2"/>
  <c r="AB20521" i="2"/>
  <c r="AB20520" i="2"/>
  <c r="AB20519" i="2"/>
  <c r="AB20518" i="2"/>
  <c r="AB20517" i="2"/>
  <c r="AB20516" i="2"/>
  <c r="AB20515" i="2"/>
  <c r="AB20514" i="2"/>
  <c r="AB20513" i="2"/>
  <c r="AB20512" i="2"/>
  <c r="AB20511" i="2"/>
  <c r="AB20510" i="2"/>
  <c r="AB20509" i="2"/>
  <c r="AB20508" i="2"/>
  <c r="AB20507" i="2"/>
  <c r="AB20506" i="2"/>
  <c r="AB20505" i="2"/>
  <c r="AB20504" i="2"/>
  <c r="AB20503" i="2"/>
  <c r="AB20502" i="2"/>
  <c r="AB20501" i="2"/>
  <c r="AB20500" i="2"/>
  <c r="AB20499" i="2"/>
  <c r="AB20498" i="2"/>
  <c r="AB20497" i="2"/>
  <c r="AB20496" i="2"/>
  <c r="AB20495" i="2"/>
  <c r="AB20494" i="2"/>
  <c r="AB20493" i="2"/>
  <c r="AB20492" i="2"/>
  <c r="AB20491" i="2"/>
  <c r="AB20490" i="2"/>
  <c r="AB20489" i="2"/>
  <c r="AB20488" i="2"/>
  <c r="AB20487" i="2"/>
  <c r="AB20486" i="2"/>
  <c r="AB20485" i="2"/>
  <c r="AB20484" i="2"/>
  <c r="AB20483" i="2"/>
  <c r="AB20482" i="2"/>
  <c r="AB20481" i="2"/>
  <c r="AB20480" i="2"/>
  <c r="AB20479" i="2"/>
  <c r="AB20478" i="2"/>
  <c r="AB20477" i="2"/>
  <c r="AB20476" i="2"/>
  <c r="AB20475" i="2"/>
  <c r="AB20474" i="2"/>
  <c r="AB20473" i="2"/>
  <c r="AB20472" i="2"/>
  <c r="AB20471" i="2"/>
  <c r="AB20470" i="2"/>
  <c r="AB20469" i="2"/>
  <c r="AB20468" i="2"/>
  <c r="AB20467" i="2"/>
  <c r="AB20466" i="2"/>
  <c r="AB20465" i="2"/>
  <c r="AB20464" i="2"/>
  <c r="AB20463" i="2"/>
  <c r="AB20462" i="2"/>
  <c r="AB20461" i="2"/>
  <c r="AB20460" i="2"/>
  <c r="AB20459" i="2"/>
  <c r="AB20458" i="2"/>
  <c r="AB20457" i="2"/>
  <c r="AB20456" i="2"/>
  <c r="AB20455" i="2"/>
  <c r="AB20454" i="2"/>
  <c r="AB20453" i="2"/>
  <c r="AB20452" i="2"/>
  <c r="AB20451" i="2"/>
  <c r="AB20450" i="2"/>
  <c r="AB20449" i="2"/>
  <c r="AB20448" i="2"/>
  <c r="AB20447" i="2"/>
  <c r="AB20446" i="2"/>
  <c r="AB20445" i="2"/>
  <c r="AB20444" i="2"/>
  <c r="AB20443" i="2"/>
  <c r="AB20442" i="2"/>
  <c r="AB20441" i="2"/>
  <c r="AB20440" i="2"/>
  <c r="AB20439" i="2"/>
  <c r="AB20438" i="2"/>
  <c r="AB20437" i="2"/>
  <c r="AB20436" i="2"/>
  <c r="AB20435" i="2"/>
  <c r="AB20434" i="2"/>
  <c r="AB20433" i="2"/>
  <c r="AB20432" i="2"/>
  <c r="AB20431" i="2"/>
  <c r="AB20430" i="2"/>
  <c r="AB20429" i="2"/>
  <c r="AB20428" i="2"/>
  <c r="AB20427" i="2"/>
  <c r="AB20426" i="2"/>
  <c r="AB20425" i="2"/>
  <c r="AB20424" i="2"/>
  <c r="AB20423" i="2"/>
  <c r="AB20422" i="2"/>
  <c r="AB20421" i="2"/>
  <c r="AB20420" i="2"/>
  <c r="AB20418" i="2"/>
  <c r="AB20417" i="2"/>
  <c r="AB20416" i="2"/>
  <c r="AB20415" i="2"/>
  <c r="AB20414" i="2"/>
  <c r="AB20413" i="2"/>
  <c r="AB20412" i="2"/>
  <c r="AB20411" i="2"/>
  <c r="AB20410" i="2"/>
  <c r="AB20409" i="2"/>
  <c r="AB20408" i="2"/>
  <c r="AB20407" i="2"/>
  <c r="AB20406" i="2"/>
  <c r="AB20405" i="2"/>
  <c r="AB20404" i="2"/>
  <c r="AB20403" i="2"/>
  <c r="AB20402" i="2"/>
  <c r="AB20401" i="2"/>
  <c r="AB20400" i="2"/>
  <c r="AB20399" i="2"/>
  <c r="AB20398" i="2"/>
  <c r="AB20397" i="2"/>
  <c r="AB20396" i="2"/>
  <c r="AB20395" i="2"/>
  <c r="AB20394" i="2"/>
  <c r="AB20393" i="2"/>
  <c r="AB20392" i="2"/>
  <c r="AB20391" i="2"/>
  <c r="AB20390" i="2"/>
  <c r="AB20389" i="2"/>
  <c r="AB20388" i="2"/>
  <c r="AB20387" i="2"/>
  <c r="AB20386" i="2"/>
  <c r="AB20385" i="2"/>
  <c r="AB20384" i="2"/>
  <c r="AB20383" i="2"/>
  <c r="AB20382" i="2"/>
  <c r="AB20381" i="2"/>
  <c r="AB20380" i="2"/>
  <c r="AB20379" i="2"/>
  <c r="AB20378" i="2"/>
  <c r="AB20377" i="2"/>
  <c r="AB20376" i="2"/>
  <c r="AB20375" i="2"/>
  <c r="AB20374" i="2"/>
  <c r="AB20373" i="2"/>
  <c r="AB20372" i="2"/>
  <c r="AB20371" i="2"/>
  <c r="AB20370" i="2"/>
  <c r="AB20369" i="2"/>
  <c r="AB20368" i="2"/>
  <c r="AB20367" i="2"/>
  <c r="AB20366" i="2"/>
  <c r="AB20365" i="2"/>
  <c r="AB20364" i="2"/>
  <c r="AB20363" i="2"/>
  <c r="AB20362" i="2"/>
  <c r="AB20361" i="2"/>
  <c r="AB20360" i="2"/>
  <c r="AB20359" i="2"/>
  <c r="AB20358" i="2"/>
  <c r="AB20357" i="2"/>
  <c r="AB20356" i="2"/>
  <c r="AB20355" i="2"/>
  <c r="AB20354" i="2"/>
  <c r="AB20353" i="2"/>
  <c r="AB20352" i="2"/>
  <c r="AB20351" i="2"/>
  <c r="AB20350" i="2"/>
  <c r="AB20349" i="2"/>
  <c r="AB20348" i="2"/>
  <c r="AB20347" i="2"/>
  <c r="AB20346" i="2"/>
  <c r="AB20345" i="2"/>
  <c r="AB20344" i="2"/>
  <c r="AB20343" i="2"/>
  <c r="AB20342" i="2"/>
  <c r="AB20341" i="2"/>
  <c r="AB20340" i="2"/>
  <c r="AB20339" i="2"/>
  <c r="AB20338" i="2"/>
  <c r="AB20337" i="2"/>
  <c r="AB20336" i="2"/>
  <c r="AB20335" i="2"/>
  <c r="AB20334" i="2"/>
  <c r="AB20333" i="2"/>
  <c r="AB20332" i="2"/>
  <c r="AB20331" i="2"/>
  <c r="AB20330" i="2"/>
  <c r="AB20329" i="2"/>
  <c r="AB20328" i="2"/>
  <c r="AB20327" i="2"/>
  <c r="AB20326" i="2"/>
  <c r="AB20325" i="2"/>
  <c r="AB20324" i="2"/>
  <c r="AB20323" i="2"/>
  <c r="AB20322" i="2"/>
  <c r="AB20321" i="2"/>
  <c r="AB20320" i="2"/>
  <c r="AB20319" i="2"/>
  <c r="AB20318" i="2"/>
  <c r="AB20317" i="2"/>
  <c r="AB20316" i="2"/>
  <c r="AB20315" i="2"/>
  <c r="AB20314" i="2"/>
  <c r="AB20313" i="2"/>
  <c r="AB20312" i="2"/>
  <c r="AB20311" i="2"/>
  <c r="AB20310" i="2"/>
  <c r="AB20309" i="2"/>
  <c r="AB20308" i="2"/>
  <c r="AB20307" i="2"/>
  <c r="AB20305" i="2"/>
  <c r="AB20304" i="2"/>
  <c r="AB20303" i="2"/>
  <c r="AB20302" i="2"/>
  <c r="AB20301" i="2"/>
  <c r="AB20300" i="2"/>
  <c r="AB20299" i="2"/>
  <c r="AB20298" i="2"/>
  <c r="AB20297" i="2"/>
  <c r="AB20296" i="2"/>
  <c r="AB20295" i="2"/>
  <c r="AB20294" i="2"/>
  <c r="AB20293" i="2"/>
  <c r="AB20292" i="2"/>
  <c r="AB20291" i="2"/>
  <c r="AB20290" i="2"/>
  <c r="AB20289" i="2"/>
  <c r="AB20288" i="2"/>
  <c r="AB20287" i="2"/>
  <c r="AB20286" i="2"/>
  <c r="AB20285" i="2"/>
  <c r="AB20284" i="2"/>
  <c r="AB20283" i="2"/>
  <c r="AB20282" i="2"/>
  <c r="AB20281" i="2"/>
  <c r="AB20280" i="2"/>
  <c r="AB20279" i="2"/>
  <c r="AB20278" i="2"/>
  <c r="AB20277" i="2"/>
  <c r="AB20276" i="2"/>
  <c r="AB20275" i="2"/>
  <c r="AB20274" i="2"/>
  <c r="AB20273" i="2"/>
  <c r="AB20272" i="2"/>
  <c r="AB20271" i="2"/>
  <c r="AB20270" i="2"/>
  <c r="AB20269" i="2"/>
  <c r="AB20267" i="2"/>
  <c r="AB20266" i="2"/>
  <c r="AB20265" i="2"/>
  <c r="AB20264" i="2"/>
  <c r="AB20263" i="2"/>
  <c r="AB20262" i="2"/>
  <c r="AB20261" i="2"/>
  <c r="AB20259" i="2"/>
  <c r="AB20258" i="2"/>
  <c r="AB20257" i="2"/>
  <c r="AB20256" i="2"/>
  <c r="AB20255" i="2"/>
  <c r="AB20254" i="2"/>
  <c r="AB20253" i="2"/>
  <c r="AB20252" i="2"/>
  <c r="AB20251" i="2"/>
  <c r="AB20250" i="2"/>
  <c r="AB20249" i="2"/>
  <c r="AB20248" i="2"/>
  <c r="AB20247" i="2"/>
  <c r="AB20246" i="2"/>
  <c r="AB20245" i="2"/>
  <c r="AB20244" i="2"/>
  <c r="AB20243" i="2"/>
  <c r="AB20242" i="2"/>
  <c r="AB20241" i="2"/>
  <c r="AB20240" i="2"/>
  <c r="AB20239" i="2"/>
  <c r="AB20238" i="2"/>
  <c r="AB20237" i="2"/>
  <c r="AB20236" i="2"/>
  <c r="AB20235" i="2"/>
  <c r="AB20234" i="2"/>
  <c r="AB20233" i="2"/>
  <c r="AB20232" i="2"/>
  <c r="AB20231" i="2"/>
  <c r="AB20230" i="2"/>
  <c r="AB20229" i="2"/>
  <c r="AB20228" i="2"/>
  <c r="AB20227" i="2"/>
  <c r="AB20226" i="2"/>
  <c r="AB20225" i="2"/>
  <c r="AB20224" i="2"/>
  <c r="AB20223" i="2"/>
  <c r="AB20222" i="2"/>
  <c r="AB20221" i="2"/>
  <c r="AB20220" i="2"/>
  <c r="AB20219" i="2"/>
  <c r="AB20218" i="2"/>
  <c r="AB20217" i="2"/>
  <c r="AB20216" i="2"/>
  <c r="AB20215" i="2"/>
  <c r="AB20214" i="2"/>
  <c r="AB20213" i="2"/>
  <c r="AB20212" i="2"/>
  <c r="AB20211" i="2"/>
  <c r="AB20210" i="2"/>
  <c r="AB20209" i="2"/>
  <c r="AB20208" i="2"/>
  <c r="AB20207" i="2"/>
  <c r="AB20206" i="2"/>
  <c r="AB20205" i="2"/>
  <c r="AB20204" i="2"/>
  <c r="AB20203" i="2"/>
  <c r="AB20202" i="2"/>
  <c r="AB20201" i="2"/>
  <c r="AB20200" i="2"/>
  <c r="AB20199" i="2"/>
  <c r="AB20198" i="2"/>
  <c r="AB20197" i="2"/>
  <c r="AB20196" i="2"/>
  <c r="AB20195" i="2"/>
  <c r="AB20194" i="2"/>
  <c r="AB20193" i="2"/>
  <c r="AB20192" i="2"/>
  <c r="AB20191" i="2"/>
  <c r="AB20190" i="2"/>
  <c r="AB20189" i="2"/>
  <c r="AB20188" i="2"/>
  <c r="AB20187" i="2"/>
  <c r="AB20186" i="2"/>
  <c r="AB20185" i="2"/>
  <c r="AB20184" i="2"/>
  <c r="AB20183" i="2"/>
  <c r="AB20182" i="2"/>
  <c r="AB20181" i="2"/>
  <c r="AB20180" i="2"/>
  <c r="AB20179" i="2"/>
  <c r="AB20178" i="2"/>
  <c r="AB20177" i="2"/>
  <c r="AB20176" i="2"/>
  <c r="AB20175" i="2"/>
  <c r="AB20174" i="2"/>
  <c r="AB20173" i="2"/>
  <c r="AB20172" i="2"/>
  <c r="AB20171" i="2"/>
  <c r="AB20170" i="2"/>
  <c r="AB20169" i="2"/>
  <c r="AB20168" i="2"/>
  <c r="AB20167" i="2"/>
  <c r="AB20166" i="2"/>
  <c r="AB20165" i="2"/>
  <c r="AB20164" i="2"/>
  <c r="AB20163" i="2"/>
  <c r="AB20162" i="2"/>
  <c r="AB20161" i="2"/>
  <c r="AB20160" i="2"/>
  <c r="AB20159" i="2"/>
  <c r="AB20158" i="2"/>
  <c r="AB20157" i="2"/>
  <c r="AB20156" i="2"/>
  <c r="AB20155" i="2"/>
  <c r="AB20154" i="2"/>
  <c r="AB20153" i="2"/>
  <c r="AB20152" i="2"/>
  <c r="AB20151" i="2"/>
  <c r="AB20150" i="2"/>
  <c r="AB20149" i="2"/>
  <c r="AB20148" i="2"/>
  <c r="AB20147" i="2"/>
  <c r="AB20146" i="2"/>
  <c r="AB20145" i="2"/>
  <c r="AB20144" i="2"/>
  <c r="AB20143" i="2"/>
  <c r="AB20142" i="2"/>
  <c r="AB20141" i="2"/>
  <c r="AB20140" i="2"/>
  <c r="AB20139" i="2"/>
  <c r="AB20138" i="2"/>
  <c r="AB20137" i="2"/>
  <c r="AB20136" i="2"/>
  <c r="AB20135" i="2"/>
  <c r="AB20134" i="2"/>
  <c r="AB20133" i="2"/>
  <c r="AB20132" i="2"/>
  <c r="AB20131" i="2"/>
  <c r="AB20130" i="2"/>
  <c r="AB20129" i="2"/>
  <c r="AB20128" i="2"/>
  <c r="AB20127" i="2"/>
  <c r="AB20126" i="2"/>
  <c r="AB20125" i="2"/>
  <c r="AB20124" i="2"/>
  <c r="AB20123" i="2"/>
  <c r="AB20122" i="2"/>
  <c r="AB20121" i="2"/>
  <c r="AB20120" i="2"/>
  <c r="AB20119" i="2"/>
  <c r="AB20118" i="2"/>
  <c r="AB20117" i="2"/>
  <c r="AB20116" i="2"/>
  <c r="AB20115" i="2"/>
  <c r="AB20114" i="2"/>
  <c r="AB20113" i="2"/>
  <c r="AB20112" i="2"/>
  <c r="AB20111" i="2"/>
  <c r="AB20110" i="2"/>
  <c r="AB20109" i="2"/>
  <c r="AB20108" i="2"/>
  <c r="AB20107" i="2"/>
  <c r="AB20106" i="2"/>
  <c r="AB20105" i="2"/>
  <c r="AB20104" i="2"/>
  <c r="AB20103" i="2"/>
  <c r="AB20102" i="2"/>
  <c r="AB20101" i="2"/>
  <c r="AB20100" i="2"/>
  <c r="AB20099" i="2"/>
  <c r="AB20098" i="2"/>
  <c r="AB20097" i="2"/>
  <c r="AB20096" i="2"/>
  <c r="AB20095" i="2"/>
  <c r="AB20094" i="2"/>
  <c r="AB20093" i="2"/>
  <c r="AB20092" i="2"/>
  <c r="AB20091" i="2"/>
  <c r="AB20090" i="2"/>
  <c r="AB20089" i="2"/>
  <c r="AB20088" i="2"/>
  <c r="AB20087" i="2"/>
  <c r="AB20086" i="2"/>
  <c r="AB20085" i="2"/>
  <c r="AB20084" i="2"/>
  <c r="AB20083" i="2"/>
  <c r="AB20082" i="2"/>
  <c r="AB20081" i="2"/>
  <c r="AB20080" i="2"/>
  <c r="AB20079" i="2"/>
  <c r="AB20078" i="2"/>
  <c r="AB20077" i="2"/>
  <c r="AB20076" i="2"/>
  <c r="AB20075" i="2"/>
  <c r="AB20074" i="2"/>
  <c r="AB20073" i="2"/>
  <c r="AB20072" i="2"/>
  <c r="AB20071" i="2"/>
  <c r="AB20070" i="2"/>
  <c r="AB20069" i="2"/>
  <c r="AB20068" i="2"/>
  <c r="AB20067" i="2"/>
  <c r="AB20066" i="2"/>
  <c r="AB20065" i="2"/>
  <c r="AB20064" i="2"/>
  <c r="AB20063" i="2"/>
  <c r="AB20062" i="2"/>
  <c r="AB20061" i="2"/>
  <c r="AB20060" i="2"/>
  <c r="AB20059" i="2"/>
  <c r="AB20058" i="2"/>
  <c r="AB20057" i="2"/>
  <c r="AB20056" i="2"/>
  <c r="AB20055" i="2"/>
  <c r="AB20054" i="2"/>
  <c r="AB20053" i="2"/>
  <c r="AB20052" i="2"/>
  <c r="AB20051" i="2"/>
  <c r="AB20050" i="2"/>
  <c r="AB20049" i="2"/>
  <c r="AB20048" i="2"/>
  <c r="AB20047" i="2"/>
  <c r="AB20046" i="2"/>
  <c r="AB20045" i="2"/>
  <c r="AB20044" i="2"/>
  <c r="AB20043" i="2"/>
  <c r="AB20042" i="2"/>
  <c r="AB20041" i="2"/>
  <c r="AB20040" i="2"/>
  <c r="AB20039" i="2"/>
  <c r="AB20038" i="2"/>
  <c r="AB20037" i="2"/>
  <c r="AB20036" i="2"/>
  <c r="AB20035" i="2"/>
  <c r="AB20034" i="2"/>
  <c r="AB20033" i="2"/>
  <c r="AB20032" i="2"/>
  <c r="AB20031" i="2"/>
  <c r="AB20025" i="2"/>
  <c r="AB20024" i="2"/>
  <c r="AB20023" i="2"/>
  <c r="AB20022" i="2"/>
  <c r="AB20021" i="2"/>
  <c r="AB20020" i="2"/>
  <c r="AB20019" i="2"/>
  <c r="AB20018" i="2"/>
  <c r="AB20017" i="2"/>
  <c r="AB20016" i="2"/>
  <c r="AB20015" i="2"/>
  <c r="AB20014" i="2"/>
  <c r="AB20013" i="2"/>
  <c r="AB20012" i="2"/>
  <c r="AB20011" i="2"/>
  <c r="AB20010" i="2"/>
  <c r="AB20009" i="2"/>
  <c r="AB20008" i="2"/>
  <c r="AB20007" i="2"/>
  <c r="AB20006" i="2"/>
  <c r="AB20005" i="2"/>
  <c r="AB20004" i="2"/>
  <c r="AB20003" i="2"/>
  <c r="AB20002" i="2"/>
  <c r="AB20001" i="2"/>
  <c r="AB20000" i="2"/>
  <c r="AB19999" i="2"/>
  <c r="AB19998" i="2"/>
  <c r="AB19997" i="2"/>
  <c r="AB19996" i="2"/>
  <c r="AB19995" i="2"/>
  <c r="AB19994" i="2"/>
  <c r="AB19993" i="2"/>
  <c r="AB19992" i="2"/>
  <c r="AB19991" i="2"/>
  <c r="AB19990" i="2"/>
  <c r="AB19988" i="2"/>
  <c r="AB19987" i="2"/>
  <c r="AB19986" i="2"/>
  <c r="AB19985" i="2"/>
  <c r="AB19984" i="2"/>
  <c r="AB19983" i="2"/>
  <c r="AB19982" i="2"/>
  <c r="AB19981" i="2"/>
  <c r="AB19980" i="2"/>
  <c r="AB19979" i="2"/>
  <c r="AB19978" i="2"/>
  <c r="AB19977" i="2"/>
  <c r="AB19976" i="2"/>
  <c r="AB19975" i="2"/>
  <c r="AB19974" i="2"/>
  <c r="AB19973" i="2"/>
  <c r="AB19972" i="2"/>
  <c r="AB19971" i="2"/>
  <c r="AB19970" i="2"/>
  <c r="AB19969" i="2"/>
  <c r="AB19968" i="2"/>
  <c r="AB19967" i="2"/>
  <c r="AB19966" i="2"/>
  <c r="AB19965" i="2"/>
  <c r="AB19964" i="2"/>
  <c r="AB19963" i="2"/>
  <c r="AB19962" i="2"/>
  <c r="AB19961" i="2"/>
  <c r="AB19960" i="2"/>
  <c r="AB19959" i="2"/>
  <c r="AB19958" i="2"/>
  <c r="AB19957" i="2"/>
  <c r="AB19956" i="2"/>
  <c r="AB19955" i="2"/>
  <c r="AB19954" i="2"/>
  <c r="AB19953" i="2"/>
  <c r="AB19952" i="2"/>
  <c r="AB19951" i="2"/>
  <c r="AB19950" i="2"/>
  <c r="AB19949" i="2"/>
  <c r="AB19948" i="2"/>
  <c r="AB19947" i="2"/>
  <c r="AB19946" i="2"/>
  <c r="AB19945" i="2"/>
  <c r="AB19944" i="2"/>
  <c r="AB19943" i="2"/>
  <c r="AB19942" i="2"/>
  <c r="AB19941" i="2"/>
  <c r="AB19940" i="2"/>
  <c r="AB19939" i="2"/>
  <c r="AB19938" i="2"/>
  <c r="AB19937" i="2"/>
  <c r="AB19936" i="2"/>
  <c r="AB19935" i="2"/>
  <c r="AB19934" i="2"/>
  <c r="AB19933" i="2"/>
  <c r="AB19932" i="2"/>
  <c r="AB19931" i="2"/>
  <c r="AB19930" i="2"/>
  <c r="AB19929" i="2"/>
  <c r="AB19928" i="2"/>
  <c r="AB19927" i="2"/>
  <c r="AB19926" i="2"/>
  <c r="AB19925" i="2"/>
  <c r="AB19924" i="2"/>
  <c r="AB19923" i="2"/>
  <c r="AB19922" i="2"/>
  <c r="AB19921" i="2"/>
  <c r="AB19920" i="2"/>
  <c r="AB19919" i="2"/>
  <c r="AB19918" i="2"/>
  <c r="AB19917" i="2"/>
  <c r="AB19916" i="2"/>
  <c r="AB19915" i="2"/>
  <c r="AB19914" i="2"/>
  <c r="AB19913" i="2"/>
  <c r="AB19912" i="2"/>
  <c r="AB19911" i="2"/>
  <c r="AB19910" i="2"/>
  <c r="AB19909" i="2"/>
  <c r="AB19908" i="2"/>
  <c r="AB19907" i="2"/>
  <c r="AB19906" i="2"/>
  <c r="AB19905" i="2"/>
  <c r="AB19904" i="2"/>
  <c r="AB19903" i="2"/>
  <c r="AB19902" i="2"/>
  <c r="AB19901" i="2"/>
  <c r="AB19900" i="2"/>
  <c r="AB19899" i="2"/>
  <c r="AB19898" i="2"/>
  <c r="AB19897" i="2"/>
  <c r="AB19896" i="2"/>
  <c r="AB19895" i="2"/>
  <c r="AB19894" i="2"/>
  <c r="AB19893" i="2"/>
  <c r="AB19892" i="2"/>
  <c r="AB19891" i="2"/>
  <c r="AB19890" i="2"/>
  <c r="AB19889" i="2"/>
  <c r="AB19888" i="2"/>
  <c r="AB19887" i="2"/>
  <c r="AB19886" i="2"/>
  <c r="AB19885" i="2"/>
  <c r="AB19884" i="2"/>
  <c r="AB19883" i="2"/>
  <c r="AB19882" i="2"/>
  <c r="AB19881" i="2"/>
  <c r="AB19880" i="2"/>
  <c r="AB19879" i="2"/>
  <c r="AB19878" i="2"/>
  <c r="AB19877" i="2"/>
  <c r="AB19876" i="2"/>
  <c r="AB19875" i="2"/>
  <c r="AB19874" i="2"/>
  <c r="AB19873" i="2"/>
  <c r="AB19872" i="2"/>
  <c r="AB19871" i="2"/>
  <c r="AB19870" i="2"/>
  <c r="AB19869" i="2"/>
  <c r="AB19868" i="2"/>
  <c r="AB19867" i="2"/>
  <c r="AB19866" i="2"/>
  <c r="AB19865" i="2"/>
  <c r="AB19864" i="2"/>
  <c r="AB19863" i="2"/>
  <c r="AB19862" i="2"/>
  <c r="AB19861" i="2"/>
  <c r="AB19860" i="2"/>
  <c r="AB19859" i="2"/>
  <c r="AB19858" i="2"/>
  <c r="AB19857" i="2"/>
  <c r="AB19856" i="2"/>
  <c r="AB19855" i="2"/>
  <c r="AB19854" i="2"/>
  <c r="AB19853" i="2"/>
  <c r="AB19852" i="2"/>
  <c r="AB19851" i="2"/>
  <c r="AB19850" i="2"/>
  <c r="AB19849" i="2"/>
  <c r="AB19848" i="2"/>
  <c r="AB19847" i="2"/>
  <c r="AB19846" i="2"/>
  <c r="AB19845" i="2"/>
  <c r="AB19844" i="2"/>
  <c r="AB19843" i="2"/>
  <c r="AB19842" i="2"/>
  <c r="AB19841" i="2"/>
  <c r="AB19840" i="2"/>
  <c r="AB19839" i="2"/>
  <c r="AB19838" i="2"/>
  <c r="AB19837" i="2"/>
  <c r="AB19836" i="2"/>
  <c r="AB19835" i="2"/>
  <c r="AB19834" i="2"/>
  <c r="AB19833" i="2"/>
  <c r="AB19832" i="2"/>
  <c r="AB19831" i="2"/>
  <c r="AB19830" i="2"/>
  <c r="AB19829" i="2"/>
  <c r="AB19828" i="2"/>
  <c r="AB19827" i="2"/>
  <c r="AB19826" i="2"/>
  <c r="AB19825" i="2"/>
  <c r="AB19824" i="2"/>
  <c r="AB19823" i="2"/>
  <c r="AB19822" i="2"/>
  <c r="AB19821" i="2"/>
  <c r="AB19820" i="2"/>
  <c r="AB19819" i="2"/>
  <c r="AB19818" i="2"/>
  <c r="AB19817" i="2"/>
  <c r="AB19816" i="2"/>
  <c r="AB19815" i="2"/>
  <c r="AB19814" i="2"/>
  <c r="AB19813" i="2"/>
  <c r="AB19812" i="2"/>
  <c r="AB19811" i="2"/>
  <c r="AB19810" i="2"/>
  <c r="AB19809" i="2"/>
  <c r="AB19808" i="2"/>
  <c r="AB19807" i="2"/>
  <c r="AB19806" i="2"/>
  <c r="AB19805" i="2"/>
  <c r="AB19804" i="2"/>
  <c r="AB19803" i="2"/>
  <c r="AB19802" i="2"/>
  <c r="AB19801" i="2"/>
  <c r="AB19800" i="2"/>
  <c r="AB19799" i="2"/>
  <c r="AB19798" i="2"/>
  <c r="AB19797" i="2"/>
  <c r="AB19796" i="2"/>
  <c r="AB19795" i="2"/>
  <c r="AB19794" i="2"/>
  <c r="AB19793" i="2"/>
  <c r="AB19792" i="2"/>
  <c r="AB19791" i="2"/>
  <c r="AB19790" i="2"/>
  <c r="AB19789" i="2"/>
  <c r="AB19788" i="2"/>
  <c r="AB19787" i="2"/>
  <c r="AB19786" i="2"/>
  <c r="AB19785" i="2"/>
  <c r="AB19784" i="2"/>
  <c r="AB19783" i="2"/>
  <c r="AB19782" i="2"/>
  <c r="AB19781" i="2"/>
  <c r="AB19780" i="2"/>
  <c r="AB19779" i="2"/>
  <c r="AB19778" i="2"/>
  <c r="AB19777" i="2"/>
  <c r="AB19776" i="2"/>
  <c r="AB19775" i="2"/>
  <c r="AB19774" i="2"/>
  <c r="AB19773" i="2"/>
  <c r="AB19772" i="2"/>
  <c r="AB19771" i="2"/>
  <c r="AB19770" i="2"/>
  <c r="AB19769" i="2"/>
  <c r="AB19768" i="2"/>
  <c r="AB19767" i="2"/>
  <c r="AB19766" i="2"/>
  <c r="AB19765" i="2"/>
  <c r="AB19764" i="2"/>
  <c r="AB19763" i="2"/>
  <c r="AB19762" i="2"/>
  <c r="AB19761" i="2"/>
  <c r="AB19760" i="2"/>
  <c r="AB19759" i="2"/>
  <c r="AB19758" i="2"/>
  <c r="AB19757" i="2"/>
  <c r="AB19756" i="2"/>
  <c r="AB19755" i="2"/>
  <c r="AB19754" i="2"/>
  <c r="AB19753" i="2"/>
  <c r="AB19752" i="2"/>
  <c r="AB19751" i="2"/>
  <c r="AB19750" i="2"/>
  <c r="AB19749" i="2"/>
  <c r="AB19748" i="2"/>
  <c r="AB19747" i="2"/>
  <c r="AB19746" i="2"/>
  <c r="AB19745" i="2"/>
  <c r="AB19744" i="2"/>
  <c r="AB19743" i="2"/>
  <c r="AB19742" i="2"/>
  <c r="AB19741" i="2"/>
  <c r="AB19740" i="2"/>
  <c r="AB19739" i="2"/>
  <c r="AB19738" i="2"/>
  <c r="AB19737" i="2"/>
  <c r="AB19736" i="2"/>
  <c r="AB19735" i="2"/>
  <c r="AB19734" i="2"/>
  <c r="AB19733" i="2"/>
  <c r="AB19732" i="2"/>
  <c r="AB19731" i="2"/>
  <c r="AB19730" i="2"/>
  <c r="AB19729" i="2"/>
  <c r="AB19728" i="2"/>
  <c r="AB19727" i="2"/>
  <c r="AB19726" i="2"/>
  <c r="AB19725" i="2"/>
  <c r="AB19724" i="2"/>
  <c r="AB19723" i="2"/>
  <c r="AB19722" i="2"/>
  <c r="AB19721" i="2"/>
  <c r="AB19720" i="2"/>
  <c r="AB19719" i="2"/>
  <c r="AB19718" i="2"/>
  <c r="AB19717" i="2"/>
  <c r="AB19716" i="2"/>
  <c r="AB19715" i="2"/>
  <c r="AB19714" i="2"/>
  <c r="AB19713" i="2"/>
  <c r="AB19712" i="2"/>
  <c r="AB19711" i="2"/>
  <c r="AB19710" i="2"/>
  <c r="AB19709" i="2"/>
  <c r="AB19708" i="2"/>
  <c r="AB19707" i="2"/>
  <c r="AB19706" i="2"/>
  <c r="AB19705" i="2"/>
  <c r="AB19704" i="2"/>
  <c r="AB19703" i="2"/>
  <c r="AB19702" i="2"/>
  <c r="AB19701" i="2"/>
  <c r="AB19700" i="2"/>
  <c r="AB19699" i="2"/>
  <c r="AB19698" i="2"/>
  <c r="AB19697" i="2"/>
  <c r="AB19696" i="2"/>
  <c r="AB19695" i="2"/>
  <c r="AB19694" i="2"/>
  <c r="AB19693" i="2"/>
  <c r="AB19692" i="2"/>
  <c r="AB19691" i="2"/>
  <c r="AB19690" i="2"/>
  <c r="AB19689" i="2"/>
  <c r="AB19688" i="2"/>
  <c r="AB19687" i="2"/>
  <c r="AB19686" i="2"/>
  <c r="AB19685" i="2"/>
  <c r="AB19684" i="2"/>
  <c r="AB19683" i="2"/>
  <c r="AB19682" i="2"/>
  <c r="AB19681" i="2"/>
  <c r="AB19680" i="2"/>
  <c r="AB19679" i="2"/>
  <c r="AB19678" i="2"/>
  <c r="AB19677" i="2"/>
  <c r="AB19676" i="2"/>
  <c r="AB19674" i="2"/>
  <c r="AB19673" i="2"/>
  <c r="AB19672" i="2"/>
  <c r="AB19671" i="2"/>
  <c r="AB19670" i="2"/>
  <c r="AB19669" i="2"/>
  <c r="AB19668" i="2"/>
  <c r="AB19667" i="2"/>
  <c r="AB19666" i="2"/>
  <c r="AB19665" i="2"/>
  <c r="AB19664" i="2"/>
  <c r="AB19663" i="2"/>
  <c r="AB19662" i="2"/>
  <c r="AB19661" i="2"/>
  <c r="AB19660" i="2"/>
  <c r="AB19659" i="2"/>
  <c r="AB19658" i="2"/>
  <c r="AB19657" i="2"/>
  <c r="AB19656" i="2"/>
  <c r="AB19655" i="2"/>
  <c r="AB19654" i="2"/>
  <c r="AB19652" i="2"/>
  <c r="AB19651" i="2"/>
  <c r="AB19650" i="2"/>
  <c r="AB19649" i="2"/>
  <c r="AB19648" i="2"/>
  <c r="AB19647" i="2"/>
  <c r="AB19646" i="2"/>
  <c r="AB19645" i="2"/>
  <c r="AB19644" i="2"/>
  <c r="AB19643" i="2"/>
  <c r="AB19642" i="2"/>
  <c r="AB19641" i="2"/>
  <c r="AB19640" i="2"/>
  <c r="AB19639" i="2"/>
  <c r="AB19637" i="2"/>
  <c r="AB19636" i="2"/>
  <c r="AB19635" i="2"/>
  <c r="AB19634" i="2"/>
  <c r="AB19633" i="2"/>
  <c r="AB19632" i="2"/>
  <c r="AB19631" i="2"/>
  <c r="AB19630" i="2"/>
  <c r="AB19629" i="2"/>
  <c r="AB19628" i="2"/>
  <c r="AB19627" i="2"/>
  <c r="AB19626" i="2"/>
  <c r="AB19625" i="2"/>
  <c r="AB19624" i="2"/>
  <c r="AB19623" i="2"/>
  <c r="AB19622" i="2"/>
  <c r="AB19621" i="2"/>
  <c r="AB19620" i="2"/>
  <c r="AB19619" i="2"/>
  <c r="AB19618" i="2"/>
  <c r="AB19617" i="2"/>
  <c r="AB19616" i="2"/>
  <c r="AB19615" i="2"/>
  <c r="AB19614" i="2"/>
  <c r="AB19613" i="2"/>
  <c r="AB19612" i="2"/>
  <c r="AB19611" i="2"/>
  <c r="AB19610" i="2"/>
  <c r="AB19609" i="2"/>
  <c r="AB19608" i="2"/>
  <c r="AB19607" i="2"/>
  <c r="AB19606" i="2"/>
  <c r="AB19605" i="2"/>
  <c r="AB19604" i="2"/>
  <c r="AB19603" i="2"/>
  <c r="AB19602" i="2"/>
  <c r="AB19601" i="2"/>
  <c r="AB19600" i="2"/>
  <c r="AB19599" i="2"/>
  <c r="AB19598" i="2"/>
  <c r="AB19597" i="2"/>
  <c r="AB19596" i="2"/>
  <c r="AB19595" i="2"/>
  <c r="AB19594" i="2"/>
  <c r="AB19593" i="2"/>
  <c r="AB19592" i="2"/>
  <c r="AB19591" i="2"/>
  <c r="AB19590" i="2"/>
  <c r="AB19589" i="2"/>
  <c r="AB19588" i="2"/>
  <c r="AB19587" i="2"/>
  <c r="AB19586" i="2"/>
  <c r="AB19585" i="2"/>
  <c r="AB19584" i="2"/>
  <c r="AB19583" i="2"/>
  <c r="AB19582" i="2"/>
  <c r="AB19581" i="2"/>
  <c r="AB19580" i="2"/>
  <c r="AB19579" i="2"/>
  <c r="AB19578" i="2"/>
  <c r="AB19577" i="2"/>
  <c r="AB19576" i="2"/>
  <c r="AB19575" i="2"/>
  <c r="AB19574" i="2"/>
  <c r="AB19573" i="2"/>
  <c r="AB19572" i="2"/>
  <c r="AB19571" i="2"/>
  <c r="AB19570" i="2"/>
  <c r="AB19569" i="2"/>
  <c r="AB19568" i="2"/>
  <c r="AB19567" i="2"/>
  <c r="AB19566" i="2"/>
  <c r="AB19565" i="2"/>
  <c r="AB19564" i="2"/>
  <c r="AB19563" i="2"/>
  <c r="AB19562" i="2"/>
  <c r="AB19561" i="2"/>
  <c r="AB19560" i="2"/>
  <c r="AB19559" i="2"/>
  <c r="AB19558" i="2"/>
  <c r="AB19557" i="2"/>
  <c r="AB19556" i="2"/>
  <c r="AB19555" i="2"/>
  <c r="AB19554" i="2"/>
  <c r="AB19553" i="2"/>
  <c r="AB19552" i="2"/>
  <c r="AB19551" i="2"/>
  <c r="AB19550" i="2"/>
  <c r="AB19549" i="2"/>
  <c r="AB19548" i="2"/>
  <c r="AB19547" i="2"/>
  <c r="AB19546" i="2"/>
  <c r="AB19545" i="2"/>
  <c r="AB19544" i="2"/>
  <c r="AB19543" i="2"/>
  <c r="AB19542" i="2"/>
  <c r="AB19541" i="2"/>
  <c r="AB19540" i="2"/>
  <c r="AB19538" i="2"/>
  <c r="AB19537" i="2"/>
  <c r="AB19536" i="2"/>
  <c r="AB19535" i="2"/>
  <c r="AB19534" i="2"/>
  <c r="AB19533" i="2"/>
  <c r="AB19532" i="2"/>
  <c r="AB19531" i="2"/>
  <c r="AB19530" i="2"/>
  <c r="AB19529" i="2"/>
  <c r="AB19528" i="2"/>
  <c r="AB19527" i="2"/>
  <c r="AB19526" i="2"/>
  <c r="AB19525" i="2"/>
  <c r="AB19524" i="2"/>
  <c r="AB19523" i="2"/>
  <c r="AB19522" i="2"/>
  <c r="AB19521" i="2"/>
  <c r="AB19520" i="2"/>
  <c r="AB19519" i="2"/>
  <c r="AB19518" i="2"/>
  <c r="AB19517" i="2"/>
  <c r="AB19516" i="2"/>
  <c r="AB19515" i="2"/>
  <c r="AB19514" i="2"/>
  <c r="AB19513" i="2"/>
  <c r="AB19512" i="2"/>
  <c r="AB19511" i="2"/>
  <c r="AB19510" i="2"/>
  <c r="AB19509" i="2"/>
  <c r="AB19508" i="2"/>
  <c r="AB19507" i="2"/>
  <c r="AB19506" i="2"/>
  <c r="AB19505" i="2"/>
  <c r="AB19504" i="2"/>
  <c r="AB19503" i="2"/>
  <c r="AB19502" i="2"/>
  <c r="AB19501" i="2"/>
  <c r="AB19500" i="2"/>
  <c r="AB19499" i="2"/>
  <c r="AB19498" i="2"/>
  <c r="AB19497" i="2"/>
  <c r="AB19496" i="2"/>
  <c r="AB19495" i="2"/>
  <c r="AB19494" i="2"/>
  <c r="AB19493" i="2"/>
  <c r="AB19492" i="2"/>
  <c r="AB19491" i="2"/>
  <c r="AB19490" i="2"/>
  <c r="AB19488" i="2"/>
  <c r="AB19486" i="2"/>
  <c r="AB19485" i="2"/>
  <c r="AB19484" i="2"/>
  <c r="AB19483" i="2"/>
  <c r="AB19482" i="2"/>
  <c r="AB19481" i="2"/>
  <c r="AB19480" i="2"/>
  <c r="AB19479" i="2"/>
  <c r="AB19478" i="2"/>
  <c r="AB19477" i="2"/>
  <c r="AB19476" i="2"/>
  <c r="AB19475" i="2"/>
  <c r="AB19474" i="2"/>
  <c r="AB19473" i="2"/>
  <c r="AB19472" i="2"/>
  <c r="AB19471" i="2"/>
  <c r="AB19470" i="2"/>
  <c r="AB19469" i="2"/>
  <c r="AB19468" i="2"/>
  <c r="AB19467" i="2"/>
  <c r="AB19466" i="2"/>
  <c r="AB19465" i="2"/>
  <c r="AB19464" i="2"/>
  <c r="AB19463" i="2"/>
  <c r="AB19462" i="2"/>
  <c r="AB19461" i="2"/>
  <c r="AB19459" i="2"/>
  <c r="AB19458" i="2"/>
  <c r="AB19457" i="2"/>
  <c r="AB19456" i="2"/>
  <c r="AB19455" i="2"/>
  <c r="AB19454" i="2"/>
  <c r="AB19453" i="2"/>
  <c r="AB19452" i="2"/>
  <c r="AB19451" i="2"/>
  <c r="AB19450" i="2"/>
  <c r="AB19449" i="2"/>
  <c r="AB19448" i="2"/>
  <c r="AB19447" i="2"/>
  <c r="AB19446" i="2"/>
  <c r="AB19445" i="2"/>
  <c r="AB19444" i="2"/>
  <c r="AB19443" i="2"/>
  <c r="AB19442" i="2"/>
  <c r="AB19441" i="2"/>
  <c r="AB19440" i="2"/>
  <c r="AB19439" i="2"/>
  <c r="AB19438" i="2"/>
  <c r="AB19437" i="2"/>
  <c r="AB19436" i="2"/>
  <c r="AB19435" i="2"/>
  <c r="AB19434" i="2"/>
  <c r="AB19433" i="2"/>
  <c r="AB19432" i="2"/>
  <c r="AB19431" i="2"/>
  <c r="AB19430" i="2"/>
  <c r="AB19429" i="2"/>
  <c r="AB19428" i="2"/>
  <c r="AB19427" i="2"/>
  <c r="AB19426" i="2"/>
  <c r="AB19425" i="2"/>
  <c r="AB19424" i="2"/>
  <c r="AB19423" i="2"/>
  <c r="AB19422" i="2"/>
  <c r="AB19421" i="2"/>
  <c r="AB19420" i="2"/>
  <c r="AB19419" i="2"/>
  <c r="AB19418" i="2"/>
  <c r="AB19417" i="2"/>
  <c r="AB19416" i="2"/>
  <c r="AB19415" i="2"/>
  <c r="AB19414" i="2"/>
  <c r="AB19413" i="2"/>
  <c r="AB19412" i="2"/>
  <c r="AB19411" i="2"/>
  <c r="AB19410" i="2"/>
  <c r="AB19409" i="2"/>
  <c r="AB19408" i="2"/>
  <c r="AB19407" i="2"/>
  <c r="AB19406" i="2"/>
  <c r="AB19405" i="2"/>
  <c r="AB19404" i="2"/>
  <c r="AB19403" i="2"/>
  <c r="AB19402" i="2"/>
  <c r="AB19401" i="2"/>
  <c r="AB19400" i="2"/>
  <c r="AB19399" i="2"/>
  <c r="AB19398" i="2"/>
  <c r="AB19397" i="2"/>
  <c r="AB19396" i="2"/>
  <c r="AB19395" i="2"/>
  <c r="AB19394" i="2"/>
  <c r="AB19393" i="2"/>
  <c r="AB19392" i="2"/>
  <c r="AB19391" i="2"/>
  <c r="AB19390" i="2"/>
  <c r="AB19389" i="2"/>
  <c r="AB19388" i="2"/>
  <c r="AB19387" i="2"/>
  <c r="AB19386" i="2"/>
  <c r="AB19385" i="2"/>
  <c r="AB19384" i="2"/>
  <c r="AB19383" i="2"/>
  <c r="AB19382" i="2"/>
  <c r="AB19381" i="2"/>
  <c r="AB19380" i="2"/>
  <c r="AB19379" i="2"/>
  <c r="AB19378" i="2"/>
  <c r="AB19377" i="2"/>
  <c r="AB19376" i="2"/>
  <c r="AB19375" i="2"/>
  <c r="AB19374" i="2"/>
  <c r="AB19373" i="2"/>
  <c r="AB19372" i="2"/>
  <c r="AB19371" i="2"/>
  <c r="AB19370" i="2"/>
  <c r="AB19369" i="2"/>
  <c r="AB19368" i="2"/>
  <c r="AB19367" i="2"/>
  <c r="AB19366" i="2"/>
  <c r="AB19365" i="2"/>
  <c r="AB19364" i="2"/>
  <c r="AB19363" i="2"/>
  <c r="AB19362" i="2"/>
  <c r="AB19361" i="2"/>
  <c r="AB19360" i="2"/>
  <c r="AB19359" i="2"/>
  <c r="AB19358" i="2"/>
  <c r="AB19357" i="2"/>
  <c r="AB19356" i="2"/>
  <c r="AB19355" i="2"/>
  <c r="AB19354" i="2"/>
  <c r="AB19353" i="2"/>
  <c r="AB19352" i="2"/>
  <c r="AB19351" i="2"/>
  <c r="AB19350" i="2"/>
  <c r="AB19349" i="2"/>
  <c r="AB19348" i="2"/>
  <c r="AB19347" i="2"/>
  <c r="AB19346" i="2"/>
  <c r="AB19345" i="2"/>
  <c r="AB19344" i="2"/>
  <c r="AB19343" i="2"/>
  <c r="AB19342" i="2"/>
  <c r="AB19341" i="2"/>
  <c r="AB19340" i="2"/>
  <c r="AB19339" i="2"/>
  <c r="AB19338" i="2"/>
  <c r="AB19337" i="2"/>
  <c r="AB19336" i="2"/>
  <c r="AB19335" i="2"/>
  <c r="AB19334" i="2"/>
  <c r="AB19333" i="2"/>
  <c r="AB19332" i="2"/>
  <c r="AB19331" i="2"/>
  <c r="AB19330" i="2"/>
  <c r="AB19329" i="2"/>
  <c r="AB19328" i="2"/>
  <c r="AB19327" i="2"/>
  <c r="AB19326" i="2"/>
  <c r="AB19325" i="2"/>
  <c r="AB19324" i="2"/>
  <c r="AB19323" i="2"/>
  <c r="AB19322" i="2"/>
  <c r="AB19321" i="2"/>
  <c r="AB19320" i="2"/>
  <c r="AB19319" i="2"/>
  <c r="AB19318" i="2"/>
  <c r="AB19317" i="2"/>
  <c r="AB19316" i="2"/>
  <c r="AB19315" i="2"/>
  <c r="AB19314" i="2"/>
  <c r="AB19313" i="2"/>
  <c r="AB19312" i="2"/>
  <c r="AB19311" i="2"/>
  <c r="AB19310" i="2"/>
  <c r="AB19309" i="2"/>
  <c r="AB19308" i="2"/>
  <c r="AB19307" i="2"/>
  <c r="AB19306" i="2"/>
  <c r="AB19305" i="2"/>
  <c r="AB19304" i="2"/>
  <c r="AB19303" i="2"/>
  <c r="AB19302" i="2"/>
  <c r="AB19301" i="2"/>
  <c r="AB19300" i="2"/>
  <c r="AB19299" i="2"/>
  <c r="AB19298" i="2"/>
  <c r="AB19297" i="2"/>
  <c r="AB19296" i="2"/>
  <c r="AB19295" i="2"/>
  <c r="AB19294" i="2"/>
  <c r="AB19293" i="2"/>
  <c r="AB19292" i="2"/>
  <c r="AB19291" i="2"/>
  <c r="AB19290" i="2"/>
  <c r="AB19289" i="2"/>
  <c r="AB19288" i="2"/>
  <c r="AB19287" i="2"/>
  <c r="AB19286" i="2"/>
  <c r="AB19285" i="2"/>
  <c r="AB19284" i="2"/>
  <c r="AB19283" i="2"/>
  <c r="AB19282" i="2"/>
  <c r="AB19281" i="2"/>
  <c r="AB19280" i="2"/>
  <c r="AB19279" i="2"/>
  <c r="AB19278" i="2"/>
  <c r="AB19277" i="2"/>
  <c r="AB19276" i="2"/>
  <c r="AB19275" i="2"/>
  <c r="AB19274" i="2"/>
  <c r="AB19273" i="2"/>
  <c r="AB19272" i="2"/>
  <c r="AB19271" i="2"/>
  <c r="AB19270" i="2"/>
  <c r="AB19269" i="2"/>
  <c r="AB19268" i="2"/>
  <c r="AB19267" i="2"/>
  <c r="AB19266" i="2"/>
  <c r="AB19265" i="2"/>
  <c r="AB19264" i="2"/>
  <c r="AB19263" i="2"/>
  <c r="AB19262" i="2"/>
  <c r="AB19261" i="2"/>
  <c r="AB19260" i="2"/>
  <c r="AB19259" i="2"/>
  <c r="AB19258" i="2"/>
  <c r="AB19257" i="2"/>
  <c r="AB19256" i="2"/>
  <c r="AB19255" i="2"/>
  <c r="AB19254" i="2"/>
  <c r="AB19253" i="2"/>
  <c r="AB19252" i="2"/>
  <c r="AB19251" i="2"/>
  <c r="AB19250" i="2"/>
  <c r="AB19249" i="2"/>
  <c r="AB19248" i="2"/>
  <c r="AB19247" i="2"/>
  <c r="AB19246" i="2"/>
  <c r="AB19245" i="2"/>
  <c r="AB19244" i="2"/>
  <c r="AB19243" i="2"/>
  <c r="AB19242" i="2"/>
  <c r="AB19241" i="2"/>
  <c r="AB19240" i="2"/>
  <c r="AB19239" i="2"/>
  <c r="AB19238" i="2"/>
  <c r="AB19237" i="2"/>
  <c r="AB19236" i="2"/>
  <c r="AB19235" i="2"/>
  <c r="AB19234" i="2"/>
  <c r="AB19233" i="2"/>
  <c r="AB19232" i="2"/>
  <c r="AB19231" i="2"/>
  <c r="AB19230" i="2"/>
  <c r="AB19229" i="2"/>
  <c r="AB19228" i="2"/>
  <c r="AB19227" i="2"/>
  <c r="AB19226" i="2"/>
  <c r="AB19225" i="2"/>
  <c r="AB19224" i="2"/>
  <c r="AB19223" i="2"/>
  <c r="AB19222" i="2"/>
  <c r="AB19221" i="2"/>
  <c r="AB19220" i="2"/>
  <c r="AB19219" i="2"/>
  <c r="AB19218" i="2"/>
  <c r="AB19217" i="2"/>
  <c r="AB19216" i="2"/>
  <c r="AB19215" i="2"/>
  <c r="AB19214" i="2"/>
  <c r="AB19213" i="2"/>
  <c r="AB19212" i="2"/>
  <c r="AB19211" i="2"/>
  <c r="AB19210" i="2"/>
  <c r="AB19209" i="2"/>
  <c r="AB19208" i="2"/>
  <c r="AB19207" i="2"/>
  <c r="AB19206" i="2"/>
  <c r="AB19205" i="2"/>
  <c r="AB19204" i="2"/>
  <c r="AB19203" i="2"/>
  <c r="AB19202" i="2"/>
  <c r="AB19201" i="2"/>
  <c r="AB19200" i="2"/>
  <c r="AB19199" i="2"/>
  <c r="AB19198" i="2"/>
  <c r="AB19197" i="2"/>
  <c r="AB19196" i="2"/>
  <c r="AB19195" i="2"/>
  <c r="AB19194" i="2"/>
  <c r="AB19193" i="2"/>
  <c r="AB19192" i="2"/>
  <c r="AB19191" i="2"/>
  <c r="AB19190" i="2"/>
  <c r="AB19189" i="2"/>
  <c r="AB19188" i="2"/>
  <c r="AB19187" i="2"/>
  <c r="AB19186" i="2"/>
  <c r="AB19185" i="2"/>
  <c r="AB19184" i="2"/>
  <c r="AB19183" i="2"/>
  <c r="AB19182" i="2"/>
  <c r="AB19181" i="2"/>
  <c r="AB19180" i="2"/>
  <c r="AB19179" i="2"/>
  <c r="AB19178" i="2"/>
  <c r="AB19177" i="2"/>
  <c r="AB19176" i="2"/>
  <c r="AB19175" i="2"/>
  <c r="AB19174" i="2"/>
  <c r="AB19173" i="2"/>
  <c r="AB19172" i="2"/>
  <c r="AB19171" i="2"/>
  <c r="AB19170" i="2"/>
  <c r="AB19169" i="2"/>
  <c r="AB19168" i="2"/>
  <c r="AB19167" i="2"/>
  <c r="AB19166" i="2"/>
  <c r="AB19165" i="2"/>
  <c r="AB19164" i="2"/>
  <c r="AB19163" i="2"/>
  <c r="AB19162" i="2"/>
  <c r="AB19161" i="2"/>
  <c r="AB19160" i="2"/>
  <c r="AB19159" i="2"/>
  <c r="AB19158" i="2"/>
  <c r="AB19157" i="2"/>
  <c r="AB19156" i="2"/>
  <c r="AB19155" i="2"/>
  <c r="AB19154" i="2"/>
  <c r="AB19153" i="2"/>
  <c r="AB19152" i="2"/>
  <c r="AB19151" i="2"/>
  <c r="AB19150" i="2"/>
  <c r="AB19149" i="2"/>
  <c r="AB19148" i="2"/>
  <c r="AB19147" i="2"/>
  <c r="AB19146" i="2"/>
  <c r="AB19145" i="2"/>
  <c r="AB19144" i="2"/>
  <c r="AB19143" i="2"/>
  <c r="AB19142" i="2"/>
  <c r="AB19141" i="2"/>
  <c r="AB19140" i="2"/>
  <c r="AB19139" i="2"/>
  <c r="AB19138" i="2"/>
  <c r="AB19137" i="2"/>
  <c r="AB19136" i="2"/>
  <c r="AB19135" i="2"/>
  <c r="AB19134" i="2"/>
  <c r="AB19133" i="2"/>
  <c r="AB19132" i="2"/>
  <c r="AB19131" i="2"/>
  <c r="AB19130" i="2"/>
  <c r="AB19129" i="2"/>
  <c r="AB19128" i="2"/>
  <c r="AB19127" i="2"/>
  <c r="AB19126" i="2"/>
  <c r="AB19125" i="2"/>
  <c r="AB19124" i="2"/>
  <c r="AB19123" i="2"/>
  <c r="AB19122" i="2"/>
  <c r="AB19121" i="2"/>
  <c r="AB19120" i="2"/>
  <c r="AB19119" i="2"/>
  <c r="AB19118" i="2"/>
  <c r="AB19117" i="2"/>
  <c r="AB19116" i="2"/>
  <c r="AB19115" i="2"/>
  <c r="AB19114" i="2"/>
  <c r="AB19113" i="2"/>
  <c r="AB19112" i="2"/>
  <c r="AB19111" i="2"/>
  <c r="AB19110" i="2"/>
  <c r="AB19109" i="2"/>
  <c r="AB19108" i="2"/>
  <c r="AB19107" i="2"/>
  <c r="AB19106" i="2"/>
  <c r="AB19105" i="2"/>
  <c r="AB19104" i="2"/>
  <c r="AB19103" i="2"/>
  <c r="AB19102" i="2"/>
  <c r="AB19101" i="2"/>
  <c r="AB19100" i="2"/>
  <c r="AB19099" i="2"/>
  <c r="AB19098" i="2"/>
  <c r="AB19097" i="2"/>
  <c r="AB19096" i="2"/>
  <c r="AB19095" i="2"/>
  <c r="AB19094" i="2"/>
  <c r="AB19093" i="2"/>
  <c r="AB19092" i="2"/>
  <c r="AB19091" i="2"/>
  <c r="AB19090" i="2"/>
  <c r="AB19089" i="2"/>
  <c r="AB19088" i="2"/>
  <c r="AB19087" i="2"/>
  <c r="AB19086" i="2"/>
  <c r="AB19085" i="2"/>
  <c r="AB19084" i="2"/>
  <c r="AB19083" i="2"/>
  <c r="AB19082" i="2"/>
  <c r="AB19081" i="2"/>
  <c r="AB19080" i="2"/>
  <c r="AB19079" i="2"/>
  <c r="AB19078" i="2"/>
  <c r="AB19077" i="2"/>
  <c r="AB19076" i="2"/>
  <c r="AB19075" i="2"/>
  <c r="AB19074" i="2"/>
  <c r="AB19073" i="2"/>
  <c r="AB19072" i="2"/>
  <c r="AB19071" i="2"/>
  <c r="AB19070" i="2"/>
  <c r="AB19069" i="2"/>
  <c r="AB19068" i="2"/>
  <c r="AB19067" i="2"/>
  <c r="AB19066" i="2"/>
  <c r="AB19065" i="2"/>
  <c r="AB19064" i="2"/>
  <c r="AB19063" i="2"/>
  <c r="AB19062" i="2"/>
  <c r="AB19061" i="2"/>
  <c r="AB19060" i="2"/>
  <c r="AB19059" i="2"/>
  <c r="AB19058" i="2"/>
  <c r="AB19057" i="2"/>
  <c r="AB19056" i="2"/>
  <c r="AB19055" i="2"/>
  <c r="AB19054" i="2"/>
  <c r="AB19053" i="2"/>
  <c r="AB19052" i="2"/>
  <c r="AB19051" i="2"/>
  <c r="AB19050" i="2"/>
  <c r="AB19049" i="2"/>
  <c r="AB19048" i="2"/>
  <c r="AB19047" i="2"/>
  <c r="AB19046" i="2"/>
  <c r="AB19045" i="2"/>
  <c r="AB19044" i="2"/>
  <c r="AB19043" i="2"/>
  <c r="AB19042" i="2"/>
  <c r="AB19041" i="2"/>
  <c r="AB19040" i="2"/>
  <c r="AB19039" i="2"/>
  <c r="AB19038" i="2"/>
  <c r="AB19037" i="2"/>
  <c r="AB19036" i="2"/>
  <c r="AB19035" i="2"/>
  <c r="AB19034" i="2"/>
  <c r="AB19033" i="2"/>
  <c r="AB19032" i="2"/>
  <c r="AB19031" i="2"/>
  <c r="AB19030" i="2"/>
  <c r="AB19029" i="2"/>
  <c r="AB19028" i="2"/>
  <c r="AB19027" i="2"/>
  <c r="AB19026" i="2"/>
  <c r="AB19025" i="2"/>
  <c r="AB19024" i="2"/>
  <c r="AB19023" i="2"/>
  <c r="AB19022" i="2"/>
  <c r="AB19021" i="2"/>
  <c r="AB19020" i="2"/>
  <c r="AB19019" i="2"/>
  <c r="AB19018" i="2"/>
  <c r="AB19017" i="2"/>
  <c r="AB19016" i="2"/>
  <c r="AB19015" i="2"/>
  <c r="AB19014" i="2"/>
  <c r="AB19013" i="2"/>
  <c r="AB19012" i="2"/>
  <c r="AB19011" i="2"/>
  <c r="AB19010" i="2"/>
  <c r="AB19009" i="2"/>
  <c r="AB19008" i="2"/>
  <c r="AB19007" i="2"/>
  <c r="AB19006" i="2"/>
  <c r="AB19005" i="2"/>
  <c r="AB19004" i="2"/>
  <c r="AB19003" i="2"/>
  <c r="AB19002" i="2"/>
  <c r="AB19001" i="2"/>
  <c r="AB19000" i="2"/>
  <c r="AB18999" i="2"/>
  <c r="AB18998" i="2"/>
  <c r="AB18997" i="2"/>
  <c r="AB18996" i="2"/>
  <c r="AB18995" i="2"/>
  <c r="AB18994" i="2"/>
  <c r="AB18993" i="2"/>
  <c r="AB18992" i="2"/>
  <c r="AB18991" i="2"/>
  <c r="AB18990" i="2"/>
  <c r="AB18989" i="2"/>
  <c r="AB18988" i="2"/>
  <c r="AB18987" i="2"/>
  <c r="AB18986" i="2"/>
  <c r="AB18985" i="2"/>
  <c r="AB18984" i="2"/>
  <c r="AB18983" i="2"/>
  <c r="AB18982" i="2"/>
  <c r="AB18981" i="2"/>
  <c r="AB18980" i="2"/>
  <c r="AB18979" i="2"/>
  <c r="AB18978" i="2"/>
  <c r="AB18977" i="2"/>
  <c r="AB18976" i="2"/>
  <c r="AB18975" i="2"/>
  <c r="AB18974" i="2"/>
  <c r="AB18973" i="2"/>
  <c r="AB18972" i="2"/>
  <c r="AB18971" i="2"/>
  <c r="AB18970" i="2"/>
  <c r="AB18969" i="2"/>
  <c r="AB18968" i="2"/>
  <c r="AB18967" i="2"/>
  <c r="AB18965" i="2"/>
  <c r="AB18964" i="2"/>
  <c r="AB18963" i="2"/>
  <c r="AB18962" i="2"/>
  <c r="AB18961" i="2"/>
  <c r="AB18960" i="2"/>
  <c r="AB18959" i="2"/>
  <c r="AB18958" i="2"/>
  <c r="AB18957" i="2"/>
  <c r="AB18956" i="2"/>
  <c r="AB18955" i="2"/>
  <c r="AB18954" i="2"/>
  <c r="AB18953" i="2"/>
  <c r="AB18952" i="2"/>
  <c r="AB18951" i="2"/>
  <c r="AB18950" i="2"/>
  <c r="AB18949" i="2"/>
  <c r="AB18948" i="2"/>
  <c r="AB18947" i="2"/>
  <c r="AB18946" i="2"/>
  <c r="AB18945" i="2"/>
  <c r="AB18944" i="2"/>
  <c r="AB18943" i="2"/>
  <c r="AB18942" i="2"/>
  <c r="AB18941" i="2"/>
  <c r="AB18940" i="2"/>
  <c r="AB18939" i="2"/>
  <c r="AB18938" i="2"/>
  <c r="AB18937" i="2"/>
  <c r="AB18936" i="2"/>
  <c r="AB18935" i="2"/>
  <c r="AB18934" i="2"/>
  <c r="AB18933" i="2"/>
  <c r="AB18932" i="2"/>
  <c r="AB18931" i="2"/>
  <c r="AB18930" i="2"/>
  <c r="AB18929" i="2"/>
  <c r="AB18928" i="2"/>
  <c r="AB18927" i="2"/>
  <c r="AB18926" i="2"/>
  <c r="AB18925" i="2"/>
  <c r="AB18924" i="2"/>
  <c r="AB18923" i="2"/>
  <c r="AB18922" i="2"/>
  <c r="AB18921" i="2"/>
  <c r="AB18920" i="2"/>
  <c r="AB18919" i="2"/>
  <c r="AB18918" i="2"/>
  <c r="AB18917" i="2"/>
  <c r="AB18916" i="2"/>
  <c r="AB18915" i="2"/>
  <c r="AB18914" i="2"/>
  <c r="AB18913" i="2"/>
  <c r="AB18912" i="2"/>
  <c r="AB18911" i="2"/>
  <c r="AB18910" i="2"/>
  <c r="AB18909" i="2"/>
  <c r="AB18908" i="2"/>
  <c r="AB18907" i="2"/>
  <c r="AB18906" i="2"/>
  <c r="AB18905" i="2"/>
  <c r="AB18904" i="2"/>
  <c r="AB18903" i="2"/>
  <c r="AB18902" i="2"/>
  <c r="AB18901" i="2"/>
  <c r="AB18900" i="2"/>
  <c r="AB18899" i="2"/>
  <c r="AB18898" i="2"/>
  <c r="AB18897" i="2"/>
  <c r="AB18896" i="2"/>
  <c r="AB18895" i="2"/>
  <c r="AB18894" i="2"/>
  <c r="AB18893" i="2"/>
  <c r="AB18892" i="2"/>
  <c r="AB18891" i="2"/>
  <c r="AB18890" i="2"/>
  <c r="AB18889" i="2"/>
  <c r="AB18888" i="2"/>
  <c r="AB18887" i="2"/>
  <c r="AB18886" i="2"/>
  <c r="AB18885" i="2"/>
  <c r="AB18884" i="2"/>
  <c r="AB18883" i="2"/>
  <c r="AB18882" i="2"/>
  <c r="AB18881" i="2"/>
  <c r="AB18880" i="2"/>
  <c r="AB18879" i="2"/>
  <c r="AB18878" i="2"/>
  <c r="AB18877" i="2"/>
  <c r="AB18876" i="2"/>
  <c r="AB18875" i="2"/>
  <c r="AB18874" i="2"/>
  <c r="AB18873" i="2"/>
  <c r="AB18872" i="2"/>
  <c r="AB18871" i="2"/>
  <c r="AB18870" i="2"/>
  <c r="AB18869" i="2"/>
  <c r="AB18868" i="2"/>
  <c r="AB18867" i="2"/>
  <c r="AB18866" i="2"/>
  <c r="AB18865" i="2"/>
  <c r="AB18864" i="2"/>
  <c r="AB18863" i="2"/>
  <c r="AB18862" i="2"/>
  <c r="AB18861" i="2"/>
  <c r="AB18860" i="2"/>
  <c r="AB18859" i="2"/>
  <c r="AB18858" i="2"/>
  <c r="AB18857" i="2"/>
  <c r="AB18856" i="2"/>
  <c r="AB18855" i="2"/>
  <c r="AB18854" i="2"/>
  <c r="AB18853" i="2"/>
  <c r="AB18852" i="2"/>
  <c r="AB18851" i="2"/>
  <c r="AB18850" i="2"/>
  <c r="AB18849" i="2"/>
  <c r="AB18848" i="2"/>
  <c r="AB18846" i="2"/>
  <c r="AB18845" i="2"/>
  <c r="AB18844" i="2"/>
  <c r="AB18843" i="2"/>
  <c r="AB18842" i="2"/>
  <c r="AB18841" i="2"/>
  <c r="AB18840" i="2"/>
  <c r="AB18839" i="2"/>
  <c r="AB18838" i="2"/>
  <c r="AB18837" i="2"/>
  <c r="AB18836" i="2"/>
  <c r="AB18835" i="2"/>
  <c r="AB18834" i="2"/>
  <c r="AB18833" i="2"/>
  <c r="AB18832" i="2"/>
  <c r="AB18831" i="2"/>
  <c r="AB18830" i="2"/>
  <c r="AB18829" i="2"/>
  <c r="AB18828" i="2"/>
  <c r="AB18827" i="2"/>
  <c r="AB18826" i="2"/>
  <c r="AB18825" i="2"/>
  <c r="AB18824" i="2"/>
  <c r="AB18823" i="2"/>
  <c r="AB18822" i="2"/>
  <c r="AB18821" i="2"/>
  <c r="AB18820" i="2"/>
  <c r="AB18819" i="2"/>
  <c r="AB18818" i="2"/>
  <c r="AB18817" i="2"/>
  <c r="AB18816" i="2"/>
  <c r="AB18815" i="2"/>
  <c r="AB18814" i="2"/>
  <c r="AB18813" i="2"/>
  <c r="AB18812" i="2"/>
  <c r="AB18811" i="2"/>
  <c r="AB18810" i="2"/>
  <c r="AB18809" i="2"/>
  <c r="AB18808" i="2"/>
  <c r="AB18807" i="2"/>
  <c r="AB18806" i="2"/>
  <c r="AB18805" i="2"/>
  <c r="AB18804" i="2"/>
  <c r="AB18803" i="2"/>
  <c r="AB18802" i="2"/>
  <c r="AB18801" i="2"/>
  <c r="AB18800" i="2"/>
  <c r="AB18799" i="2"/>
  <c r="AB18798" i="2"/>
  <c r="AB18797" i="2"/>
  <c r="AB18796" i="2"/>
  <c r="AB18795" i="2"/>
  <c r="AB18794" i="2"/>
  <c r="AB18793" i="2"/>
  <c r="AB18792" i="2"/>
  <c r="AB18791" i="2"/>
  <c r="AB18790" i="2"/>
  <c r="AB18789" i="2"/>
  <c r="AB18788" i="2"/>
  <c r="AB18787" i="2"/>
  <c r="AB18786" i="2"/>
  <c r="AB18785" i="2"/>
  <c r="AB18784" i="2"/>
  <c r="AB18783" i="2"/>
  <c r="AB18782" i="2"/>
  <c r="AB18781" i="2"/>
  <c r="AB18780" i="2"/>
  <c r="AB18779" i="2"/>
  <c r="AB18778" i="2"/>
  <c r="AB18777" i="2"/>
  <c r="AB18776" i="2"/>
  <c r="AB18775" i="2"/>
  <c r="AB18774" i="2"/>
  <c r="AB18773" i="2"/>
  <c r="AB18772" i="2"/>
  <c r="AB18771" i="2"/>
  <c r="AB18770" i="2"/>
  <c r="AB18769" i="2"/>
  <c r="AB18768" i="2"/>
  <c r="AB18767" i="2"/>
  <c r="AB18766" i="2"/>
  <c r="AB18765" i="2"/>
  <c r="AB18764" i="2"/>
  <c r="AB18763" i="2"/>
  <c r="AB18762" i="2"/>
  <c r="AB18761" i="2"/>
  <c r="AB18759" i="2"/>
  <c r="AB18757" i="2"/>
  <c r="AB18756" i="2"/>
  <c r="AB18755" i="2"/>
  <c r="AB18754" i="2"/>
  <c r="AB18753" i="2"/>
  <c r="AB18752" i="2"/>
  <c r="AB18751" i="2"/>
  <c r="AB18750" i="2"/>
  <c r="AB18749" i="2"/>
  <c r="AB18748" i="2"/>
  <c r="AB18747" i="2"/>
  <c r="AB18746" i="2"/>
  <c r="AB18745" i="2"/>
  <c r="AB18744" i="2"/>
  <c r="AB18743" i="2"/>
  <c r="AB18742" i="2"/>
  <c r="AB18741" i="2"/>
  <c r="AB18740" i="2"/>
  <c r="AB18739" i="2"/>
  <c r="AB18738" i="2"/>
  <c r="AB18737" i="2"/>
  <c r="AB18736" i="2"/>
  <c r="AB18735" i="2"/>
  <c r="AB18734" i="2"/>
  <c r="AB18733" i="2"/>
  <c r="AB18732" i="2"/>
  <c r="AB18731" i="2"/>
  <c r="AB18730" i="2"/>
  <c r="AB18729" i="2"/>
  <c r="AB18728" i="2"/>
  <c r="AB18727" i="2"/>
  <c r="AB18726" i="2"/>
  <c r="AB18725" i="2"/>
  <c r="AB18724" i="2"/>
  <c r="AB18723" i="2"/>
  <c r="AB18722" i="2"/>
  <c r="AB18721" i="2"/>
  <c r="AB18720" i="2"/>
  <c r="AB18719" i="2"/>
  <c r="AB18718" i="2"/>
  <c r="AB18717" i="2"/>
  <c r="AB18716" i="2"/>
  <c r="AB18715" i="2"/>
  <c r="AB18714" i="2"/>
  <c r="AB18713" i="2"/>
  <c r="AB18712" i="2"/>
  <c r="AB18711" i="2"/>
  <c r="AB18710" i="2"/>
  <c r="AB18709" i="2"/>
  <c r="AB18708" i="2"/>
  <c r="AB18707" i="2"/>
  <c r="AB18706" i="2"/>
  <c r="AB18705" i="2"/>
  <c r="AB18704" i="2"/>
  <c r="AB18703" i="2"/>
  <c r="AB18702" i="2"/>
  <c r="AB18701" i="2"/>
  <c r="AB18700" i="2"/>
  <c r="AB18699" i="2"/>
  <c r="AB18698" i="2"/>
  <c r="AB18697" i="2"/>
  <c r="AB18696" i="2"/>
  <c r="AB18695" i="2"/>
  <c r="AB18694" i="2"/>
  <c r="AB18693" i="2"/>
  <c r="AB18692" i="2"/>
  <c r="AB18691" i="2"/>
  <c r="AB18690" i="2"/>
  <c r="AB18689" i="2"/>
  <c r="AB18688" i="2"/>
  <c r="AB18687" i="2"/>
  <c r="AB18686" i="2"/>
  <c r="AB18685" i="2"/>
  <c r="AB18684" i="2"/>
  <c r="AB18683" i="2"/>
  <c r="AB18682" i="2"/>
  <c r="AB18681" i="2"/>
  <c r="AB18680" i="2"/>
  <c r="AB18679" i="2"/>
  <c r="AB18678" i="2"/>
  <c r="AB18677" i="2"/>
  <c r="AB18676" i="2"/>
  <c r="AB18675" i="2"/>
  <c r="AB18674" i="2"/>
  <c r="AB18673" i="2"/>
  <c r="AB18672" i="2"/>
  <c r="AB18671" i="2"/>
  <c r="AB18670" i="2"/>
  <c r="AB18669" i="2"/>
  <c r="AB18668" i="2"/>
  <c r="AB18667" i="2"/>
  <c r="AB18666" i="2"/>
  <c r="AB18665" i="2"/>
  <c r="AB18664" i="2"/>
  <c r="AB18663" i="2"/>
  <c r="AB18662" i="2"/>
  <c r="AB18661" i="2"/>
  <c r="AB18660" i="2"/>
  <c r="AB18659" i="2"/>
  <c r="AB18658" i="2"/>
  <c r="AB18657" i="2"/>
  <c r="AB18656" i="2"/>
  <c r="AB18655" i="2"/>
  <c r="AB18654" i="2"/>
  <c r="AB18653" i="2"/>
  <c r="AB18652" i="2"/>
  <c r="AB18651" i="2"/>
  <c r="AB18650" i="2"/>
  <c r="AB18649" i="2"/>
  <c r="AB18648" i="2"/>
  <c r="AB18646" i="2"/>
  <c r="AB18645" i="2"/>
  <c r="AB18644" i="2"/>
  <c r="AB18643" i="2"/>
  <c r="AB18642" i="2"/>
  <c r="AB18641" i="2"/>
  <c r="AB18640" i="2"/>
  <c r="AB18639" i="2"/>
  <c r="AB18638" i="2"/>
  <c r="AB18637" i="2"/>
  <c r="AB18636" i="2"/>
  <c r="AB18635" i="2"/>
  <c r="AB18634" i="2"/>
  <c r="AB18633" i="2"/>
  <c r="AB18632" i="2"/>
  <c r="AB18631" i="2"/>
  <c r="AB18630" i="2"/>
  <c r="AB18629" i="2"/>
  <c r="AB18628" i="2"/>
  <c r="AB18627" i="2"/>
  <c r="AB18626" i="2"/>
  <c r="AB18625" i="2"/>
  <c r="AB18624" i="2"/>
  <c r="AB18623" i="2"/>
  <c r="AB18622" i="2"/>
  <c r="AB18621" i="2"/>
  <c r="AB18620" i="2"/>
  <c r="AB18619" i="2"/>
  <c r="AB18618" i="2"/>
  <c r="AB18617" i="2"/>
  <c r="AB18616" i="2"/>
  <c r="AB18615" i="2"/>
  <c r="AB18614" i="2"/>
  <c r="AB18613" i="2"/>
  <c r="AB18612" i="2"/>
  <c r="AB18611" i="2"/>
  <c r="AB18610" i="2"/>
  <c r="AB18609" i="2"/>
  <c r="AB18608" i="2"/>
  <c r="AB18607" i="2"/>
  <c r="AB18606" i="2"/>
  <c r="AB18605" i="2"/>
  <c r="AB18604" i="2"/>
  <c r="AB18603" i="2"/>
  <c r="AB18602" i="2"/>
  <c r="AB18601" i="2"/>
  <c r="AB18600" i="2"/>
  <c r="AB18599" i="2"/>
  <c r="AB18598" i="2"/>
  <c r="AB18597" i="2"/>
  <c r="AB18596" i="2"/>
  <c r="AB18595" i="2"/>
  <c r="AB18594" i="2"/>
  <c r="AB18593" i="2"/>
  <c r="AB18592" i="2"/>
  <c r="AB18591" i="2"/>
  <c r="AB18590" i="2"/>
  <c r="AB18589" i="2"/>
  <c r="AB18588" i="2"/>
  <c r="AB18587" i="2"/>
  <c r="AB18586" i="2"/>
  <c r="AB18585" i="2"/>
  <c r="AB18584" i="2"/>
  <c r="AB18583" i="2"/>
  <c r="AB18582" i="2"/>
  <c r="AB18581" i="2"/>
  <c r="AB18580" i="2"/>
  <c r="AB18579" i="2"/>
  <c r="AB18578" i="2"/>
  <c r="AB18577" i="2"/>
  <c r="AB18576" i="2"/>
  <c r="AB18575" i="2"/>
  <c r="AB18574" i="2"/>
  <c r="AB18573" i="2"/>
  <c r="AB18572" i="2"/>
  <c r="AB18571" i="2"/>
  <c r="AB18570" i="2"/>
  <c r="AB18569" i="2"/>
  <c r="AB18568" i="2"/>
  <c r="AB18567" i="2"/>
  <c r="AB18566" i="2"/>
  <c r="AB18565" i="2"/>
  <c r="AB18564" i="2"/>
  <c r="AB18563" i="2"/>
  <c r="AB18562" i="2"/>
  <c r="AB18561" i="2"/>
  <c r="AB18560" i="2"/>
  <c r="AB18559" i="2"/>
  <c r="AB18558" i="2"/>
  <c r="AB18557" i="2"/>
  <c r="AB18556" i="2"/>
  <c r="AB18555" i="2"/>
  <c r="AB18554" i="2"/>
  <c r="AB18553" i="2"/>
  <c r="AB18552" i="2"/>
  <c r="AB18551" i="2"/>
  <c r="AB18550" i="2"/>
  <c r="AB18549" i="2"/>
  <c r="AB18548" i="2"/>
  <c r="AB18547" i="2"/>
  <c r="AB18546" i="2"/>
  <c r="AB18545" i="2"/>
  <c r="AB18544" i="2"/>
  <c r="AB18543" i="2"/>
  <c r="AB18542" i="2"/>
  <c r="AB18541" i="2"/>
  <c r="AB18540" i="2"/>
  <c r="AB18539" i="2"/>
  <c r="AB18538" i="2"/>
  <c r="AB18537" i="2"/>
  <c r="AB18536" i="2"/>
  <c r="AB18535" i="2"/>
  <c r="AB18534" i="2"/>
  <c r="AB18533" i="2"/>
  <c r="AB18532" i="2"/>
  <c r="AB18531" i="2"/>
  <c r="AB18530" i="2"/>
  <c r="AB18529" i="2"/>
  <c r="AB18528" i="2"/>
  <c r="AB18527" i="2"/>
  <c r="AB18526" i="2"/>
  <c r="AB18525" i="2"/>
  <c r="AB18524" i="2"/>
  <c r="AB18523" i="2"/>
  <c r="AB18522" i="2"/>
  <c r="AB18521" i="2"/>
  <c r="AB18520" i="2"/>
  <c r="AB18519" i="2"/>
  <c r="AB18518" i="2"/>
  <c r="AB18517" i="2"/>
  <c r="AB18516" i="2"/>
  <c r="AB18515" i="2"/>
  <c r="AB18514" i="2"/>
  <c r="AB18513" i="2"/>
  <c r="AB18512" i="2"/>
  <c r="AB18511" i="2"/>
  <c r="AB18510" i="2"/>
  <c r="AB18509" i="2"/>
  <c r="AB18508" i="2"/>
  <c r="AB18507" i="2"/>
  <c r="AB18506" i="2"/>
  <c r="AB18505" i="2"/>
  <c r="AB18504" i="2"/>
  <c r="AB18503" i="2"/>
  <c r="AB18502" i="2"/>
  <c r="AB18501" i="2"/>
  <c r="AB18500" i="2"/>
  <c r="AB18499" i="2"/>
  <c r="AB18498" i="2"/>
  <c r="AB18497" i="2"/>
  <c r="AB18496" i="2"/>
  <c r="AB18495" i="2"/>
  <c r="AB18494" i="2"/>
  <c r="AB18493" i="2"/>
  <c r="AB18492" i="2"/>
  <c r="AB18491" i="2"/>
  <c r="AB18490" i="2"/>
  <c r="AB18489" i="2"/>
  <c r="AB18488" i="2"/>
  <c r="AB18487" i="2"/>
  <c r="AB18486" i="2"/>
  <c r="AB18485" i="2"/>
  <c r="AB18484" i="2"/>
  <c r="AB18483" i="2"/>
  <c r="AB18482" i="2"/>
  <c r="AB18481" i="2"/>
  <c r="AB18480" i="2"/>
  <c r="AB18479" i="2"/>
  <c r="AB18478" i="2"/>
  <c r="AB18477" i="2"/>
  <c r="AB18476" i="2"/>
  <c r="AB18475" i="2"/>
  <c r="AB18474" i="2"/>
  <c r="AB18473" i="2"/>
  <c r="AB18472" i="2"/>
  <c r="AB18471" i="2"/>
  <c r="AB18470" i="2"/>
  <c r="AB18469" i="2"/>
  <c r="AB18468" i="2"/>
  <c r="AB18467" i="2"/>
  <c r="AB18466" i="2"/>
  <c r="AB18465" i="2"/>
  <c r="AB18464" i="2"/>
  <c r="AB18463" i="2"/>
  <c r="AB18462" i="2"/>
  <c r="AB18461" i="2"/>
  <c r="AB18460" i="2"/>
  <c r="AB18459" i="2"/>
  <c r="AB18458" i="2"/>
  <c r="AB18457" i="2"/>
  <c r="AB18456" i="2"/>
  <c r="AB18455" i="2"/>
  <c r="AB18454" i="2"/>
  <c r="AB18453" i="2"/>
  <c r="AB18452" i="2"/>
  <c r="AB18451" i="2"/>
  <c r="AB18450" i="2"/>
  <c r="AB18449" i="2"/>
  <c r="AB18448" i="2"/>
  <c r="AB18447" i="2"/>
  <c r="AB18446" i="2"/>
  <c r="AB18445" i="2"/>
  <c r="AB18444" i="2"/>
  <c r="AB18443" i="2"/>
  <c r="AB18442" i="2"/>
  <c r="AB18441" i="2"/>
  <c r="AB18440" i="2"/>
  <c r="AB18439" i="2"/>
  <c r="AB18438" i="2"/>
  <c r="AB18437" i="2"/>
  <c r="AB18436" i="2"/>
  <c r="AB18435" i="2"/>
  <c r="AB18434" i="2"/>
  <c r="AB18433" i="2"/>
  <c r="AB18432" i="2"/>
  <c r="AB18431" i="2"/>
  <c r="AB18430" i="2"/>
  <c r="AB18429" i="2"/>
  <c r="AB18428" i="2"/>
  <c r="AB18427" i="2"/>
  <c r="AB18426" i="2"/>
  <c r="AB18425" i="2"/>
  <c r="AB18424" i="2"/>
  <c r="AB18423" i="2"/>
  <c r="AB18422" i="2"/>
  <c r="AB18421" i="2"/>
  <c r="AB18420" i="2"/>
  <c r="AB18419" i="2"/>
  <c r="AB18418" i="2"/>
  <c r="AB18417" i="2"/>
  <c r="AB18416" i="2"/>
  <c r="AB18415" i="2"/>
  <c r="AB18414" i="2"/>
  <c r="AB18413" i="2"/>
  <c r="AB18412" i="2"/>
  <c r="AB18411" i="2"/>
  <c r="AB18410" i="2"/>
  <c r="AB18409" i="2"/>
  <c r="AB18408" i="2"/>
  <c r="AB18407" i="2"/>
  <c r="AB18406" i="2"/>
  <c r="AB18405" i="2"/>
  <c r="AB18404" i="2"/>
  <c r="AB18403" i="2"/>
  <c r="AB18402" i="2"/>
  <c r="AB18401" i="2"/>
  <c r="AB18400" i="2"/>
  <c r="AB18399" i="2"/>
  <c r="AB18398" i="2"/>
  <c r="AB18397" i="2"/>
  <c r="AB18396" i="2"/>
  <c r="AB18395" i="2"/>
  <c r="AB18394" i="2"/>
  <c r="AB18393" i="2"/>
  <c r="AB18392" i="2"/>
  <c r="AB18391" i="2"/>
  <c r="AB18390" i="2"/>
  <c r="AB18389" i="2"/>
  <c r="AB18388" i="2"/>
  <c r="AB18387" i="2"/>
  <c r="AB18386" i="2"/>
  <c r="AB18385" i="2"/>
  <c r="AB18384" i="2"/>
  <c r="AB18383" i="2"/>
  <c r="AB18382" i="2"/>
  <c r="AB18381" i="2"/>
  <c r="AB18380" i="2"/>
  <c r="AB18379" i="2"/>
  <c r="AB18378" i="2"/>
  <c r="AB18377" i="2"/>
  <c r="AB18376" i="2"/>
  <c r="AB18375" i="2"/>
  <c r="AB18374" i="2"/>
  <c r="AB18373" i="2"/>
  <c r="AB18372" i="2"/>
  <c r="AB18371" i="2"/>
  <c r="AB18370" i="2"/>
  <c r="AB18369" i="2"/>
  <c r="AB18368" i="2"/>
  <c r="AB18367" i="2"/>
  <c r="AB18366" i="2"/>
  <c r="AB18365" i="2"/>
  <c r="AB18364" i="2"/>
  <c r="AB18363" i="2"/>
  <c r="AB18362" i="2"/>
  <c r="AB18361" i="2"/>
  <c r="AB18360" i="2"/>
  <c r="AB18359" i="2"/>
  <c r="AB18358" i="2"/>
  <c r="AB18357" i="2"/>
  <c r="AB18356" i="2"/>
  <c r="AB18355" i="2"/>
  <c r="AB18354" i="2"/>
  <c r="AB18353" i="2"/>
  <c r="AB18352" i="2"/>
  <c r="AB18351" i="2"/>
  <c r="AB18350" i="2"/>
  <c r="AB18349" i="2"/>
  <c r="AB18348" i="2"/>
  <c r="AB18347" i="2"/>
  <c r="AB18346" i="2"/>
  <c r="AB18345" i="2"/>
  <c r="AB18344" i="2"/>
  <c r="AB18343" i="2"/>
  <c r="AB18342" i="2"/>
  <c r="AB18341" i="2"/>
  <c r="AB18340" i="2"/>
  <c r="AB18339" i="2"/>
  <c r="AB18338" i="2"/>
  <c r="AB18337" i="2"/>
  <c r="AB18336" i="2"/>
  <c r="AB18335" i="2"/>
  <c r="AB18334" i="2"/>
  <c r="AB18333" i="2"/>
  <c r="AB18332" i="2"/>
  <c r="AB18331" i="2"/>
  <c r="AB18330" i="2"/>
  <c r="AB18329" i="2"/>
  <c r="AB18328" i="2"/>
  <c r="AB18327" i="2"/>
  <c r="AB18326" i="2"/>
  <c r="AB18325" i="2"/>
  <c r="AB18324" i="2"/>
  <c r="AB18323" i="2"/>
  <c r="AB18322" i="2"/>
  <c r="AB18321" i="2"/>
  <c r="AB18320" i="2"/>
  <c r="AB18319" i="2"/>
  <c r="AB18318" i="2"/>
  <c r="AB18317" i="2"/>
  <c r="AB18316" i="2"/>
  <c r="AB18315" i="2"/>
  <c r="AB18314" i="2"/>
  <c r="AB18313" i="2"/>
  <c r="AB18312" i="2"/>
  <c r="AB18311" i="2"/>
  <c r="AB18310" i="2"/>
  <c r="AB18309" i="2"/>
  <c r="AB18308" i="2"/>
  <c r="AB18307" i="2"/>
  <c r="AB18306" i="2"/>
  <c r="AB18305" i="2"/>
  <c r="AB18304" i="2"/>
  <c r="AB18303" i="2"/>
  <c r="AB18302" i="2"/>
  <c r="AB18301" i="2"/>
  <c r="AB18300" i="2"/>
  <c r="AB18299" i="2"/>
  <c r="AB18298" i="2"/>
  <c r="AB18297" i="2"/>
  <c r="AB18296" i="2"/>
  <c r="AB18295" i="2"/>
  <c r="AB18294" i="2"/>
  <c r="AB18293" i="2"/>
  <c r="AB18292" i="2"/>
  <c r="AB18291" i="2"/>
  <c r="AB18290" i="2"/>
  <c r="AB18289" i="2"/>
  <c r="AB18288" i="2"/>
  <c r="AB18287" i="2"/>
  <c r="AB18286" i="2"/>
  <c r="AB18285" i="2"/>
  <c r="AB18284" i="2"/>
  <c r="AB18283" i="2"/>
  <c r="AB18282" i="2"/>
  <c r="AB18281" i="2"/>
  <c r="AB18280" i="2"/>
  <c r="AB18279" i="2"/>
  <c r="AB18278" i="2"/>
  <c r="AB18277" i="2"/>
  <c r="AB18276" i="2"/>
  <c r="AB18275" i="2"/>
  <c r="AB18274" i="2"/>
  <c r="AB18273" i="2"/>
  <c r="AB18272" i="2"/>
  <c r="AB18271" i="2"/>
  <c r="AB18270" i="2"/>
  <c r="AB18269" i="2"/>
  <c r="AB18268" i="2"/>
  <c r="AB18267" i="2"/>
  <c r="AB18266" i="2"/>
  <c r="AB18265" i="2"/>
  <c r="AB18264" i="2"/>
  <c r="AB18263" i="2"/>
  <c r="AB18262" i="2"/>
  <c r="AB18261" i="2"/>
  <c r="AB18260" i="2"/>
  <c r="AB18259" i="2"/>
  <c r="AB18258" i="2"/>
  <c r="AB18257" i="2"/>
  <c r="AB18256" i="2"/>
  <c r="AB18255" i="2"/>
  <c r="AB18254" i="2"/>
  <c r="AB18253" i="2"/>
  <c r="AB18252" i="2"/>
  <c r="AB18251" i="2"/>
  <c r="AB18250" i="2"/>
  <c r="AB18249" i="2"/>
  <c r="AB18248" i="2"/>
  <c r="AB18247" i="2"/>
  <c r="AB18246" i="2"/>
  <c r="AB18245" i="2"/>
  <c r="AB18244" i="2"/>
  <c r="AB18243" i="2"/>
  <c r="AB18242" i="2"/>
  <c r="AB18241" i="2"/>
  <c r="AB18240" i="2"/>
  <c r="AB18239" i="2"/>
  <c r="AB18238" i="2"/>
  <c r="AB18237" i="2"/>
  <c r="AB18236" i="2"/>
  <c r="AB18235" i="2"/>
  <c r="AB18234" i="2"/>
  <c r="AB18233" i="2"/>
  <c r="AB18232" i="2"/>
  <c r="AB18231" i="2"/>
  <c r="AB18230" i="2"/>
  <c r="AB18229" i="2"/>
  <c r="AB18228" i="2"/>
  <c r="AB18227" i="2"/>
  <c r="AB18226" i="2"/>
  <c r="AB18225" i="2"/>
  <c r="AB18224" i="2"/>
  <c r="AB18223" i="2"/>
  <c r="AB18222" i="2"/>
  <c r="AB18221" i="2"/>
  <c r="AB18220" i="2"/>
  <c r="AB18219" i="2"/>
  <c r="AB18218" i="2"/>
  <c r="AB18217" i="2"/>
  <c r="AB18216" i="2"/>
  <c r="AB18215" i="2"/>
  <c r="AB18214" i="2"/>
  <c r="AB18213" i="2"/>
  <c r="AB18212" i="2"/>
  <c r="AB18211" i="2"/>
  <c r="AB18210" i="2"/>
  <c r="AB18209" i="2"/>
  <c r="AB18208" i="2"/>
  <c r="AB18207" i="2"/>
  <c r="AB18206" i="2"/>
  <c r="AB18205" i="2"/>
  <c r="AB18204" i="2"/>
  <c r="AB18203" i="2"/>
  <c r="AB18202" i="2"/>
  <c r="AB18201" i="2"/>
  <c r="AB18200" i="2"/>
  <c r="AB18199" i="2"/>
  <c r="AB18198" i="2"/>
  <c r="AB18197" i="2"/>
  <c r="AB18196" i="2"/>
  <c r="AB18195" i="2"/>
  <c r="AB18194" i="2"/>
  <c r="AB18193" i="2"/>
  <c r="AB18192" i="2"/>
  <c r="AB18191" i="2"/>
  <c r="AB18190" i="2"/>
  <c r="AB18189" i="2"/>
  <c r="AB18188" i="2"/>
  <c r="AB18187" i="2"/>
  <c r="AB18186" i="2"/>
  <c r="AB18185" i="2"/>
  <c r="AB18184" i="2"/>
  <c r="AB18183" i="2"/>
  <c r="AB18182" i="2"/>
  <c r="AB18181" i="2"/>
  <c r="AB18180" i="2"/>
  <c r="AB18179" i="2"/>
  <c r="AB18178" i="2"/>
  <c r="AB18177" i="2"/>
  <c r="AB18176" i="2"/>
  <c r="AB18175" i="2"/>
  <c r="AB18174" i="2"/>
  <c r="AB18173" i="2"/>
  <c r="AB18172" i="2"/>
  <c r="AB18171" i="2"/>
  <c r="AB18170" i="2"/>
  <c r="AB18169" i="2"/>
  <c r="AB18168" i="2"/>
  <c r="AB18167" i="2"/>
  <c r="AB18166" i="2"/>
  <c r="AB18165" i="2"/>
  <c r="AB18164" i="2"/>
  <c r="AB18163" i="2"/>
  <c r="AB18162" i="2"/>
  <c r="AB18161" i="2"/>
  <c r="AB18160" i="2"/>
  <c r="AB18159" i="2"/>
  <c r="AB18158" i="2"/>
  <c r="AB18157" i="2"/>
  <c r="AB18156" i="2"/>
  <c r="AB18155" i="2"/>
  <c r="AB18154" i="2"/>
  <c r="AB18153" i="2"/>
  <c r="AB18152" i="2"/>
  <c r="AB18151" i="2"/>
  <c r="AB18150" i="2"/>
  <c r="AB18149" i="2"/>
  <c r="AB18148" i="2"/>
  <c r="AB18147" i="2"/>
  <c r="AB18146" i="2"/>
  <c r="AB18145" i="2"/>
  <c r="AB18144" i="2"/>
  <c r="AB18143" i="2"/>
  <c r="AB18142" i="2"/>
  <c r="AB18141" i="2"/>
  <c r="AB18140" i="2"/>
  <c r="AB18139" i="2"/>
  <c r="AB18138" i="2"/>
  <c r="AB18137" i="2"/>
  <c r="AB18136" i="2"/>
  <c r="AB18135" i="2"/>
  <c r="AB18134" i="2"/>
  <c r="AB18133" i="2"/>
  <c r="AB18132" i="2"/>
  <c r="AB18131" i="2"/>
  <c r="AB18130" i="2"/>
  <c r="AB18129" i="2"/>
  <c r="AB18128" i="2"/>
  <c r="AB18127" i="2"/>
  <c r="AB18126" i="2"/>
  <c r="AB18125" i="2"/>
  <c r="AB18124" i="2"/>
  <c r="AB18123" i="2"/>
  <c r="AB18122" i="2"/>
  <c r="AB18121" i="2"/>
  <c r="AB18120" i="2"/>
  <c r="AB18119" i="2"/>
  <c r="AB18118" i="2"/>
  <c r="AB18117" i="2"/>
  <c r="AB18116" i="2"/>
  <c r="AB18115" i="2"/>
  <c r="AB18114" i="2"/>
  <c r="AB18113" i="2"/>
  <c r="AB18112" i="2"/>
  <c r="AB18111" i="2"/>
  <c r="AB18110" i="2"/>
  <c r="AB18109" i="2"/>
  <c r="AB18108" i="2"/>
  <c r="AB18107" i="2"/>
  <c r="AB18106" i="2"/>
  <c r="AB18105" i="2"/>
  <c r="AB18104" i="2"/>
  <c r="AB18103" i="2"/>
  <c r="AB18102" i="2"/>
  <c r="AB18101" i="2"/>
  <c r="AB18100" i="2"/>
  <c r="AB18099" i="2"/>
  <c r="AB18098" i="2"/>
  <c r="AB18097" i="2"/>
  <c r="AB18096" i="2"/>
  <c r="AB18095" i="2"/>
  <c r="AB18094" i="2"/>
  <c r="AB18093" i="2"/>
  <c r="AB18092" i="2"/>
  <c r="AB18091" i="2"/>
  <c r="AB18090" i="2"/>
  <c r="AB18089" i="2"/>
  <c r="AB18088" i="2"/>
  <c r="AB18087" i="2"/>
  <c r="AB18086" i="2"/>
  <c r="AB18085" i="2"/>
  <c r="AB18084" i="2"/>
  <c r="AB18083" i="2"/>
  <c r="AB18082" i="2"/>
  <c r="AB18081" i="2"/>
  <c r="AB18080" i="2"/>
  <c r="AB18079" i="2"/>
  <c r="AB18078" i="2"/>
  <c r="AB18077" i="2"/>
  <c r="AB18076" i="2"/>
  <c r="AB18075" i="2"/>
  <c r="AB18074" i="2"/>
  <c r="AB18073" i="2"/>
  <c r="AB18072" i="2"/>
  <c r="AB18071" i="2"/>
  <c r="AB18070" i="2"/>
  <c r="AB18069" i="2"/>
  <c r="AB18068" i="2"/>
  <c r="AB18067" i="2"/>
  <c r="AB18066" i="2"/>
  <c r="AB18065" i="2"/>
  <c r="AB18064" i="2"/>
  <c r="AB18063" i="2"/>
  <c r="AB18062" i="2"/>
  <c r="AB18061" i="2"/>
  <c r="AB18060" i="2"/>
  <c r="AB18059" i="2"/>
  <c r="AB18058" i="2"/>
  <c r="AB18057" i="2"/>
  <c r="AB18056" i="2"/>
  <c r="AB18055" i="2"/>
  <c r="AB18054" i="2"/>
  <c r="AB18053" i="2"/>
  <c r="AB18052" i="2"/>
  <c r="AB18051" i="2"/>
  <c r="AB18050" i="2"/>
  <c r="AB18049" i="2"/>
  <c r="AB18048" i="2"/>
  <c r="AB18047" i="2"/>
  <c r="AB18046" i="2"/>
  <c r="AB18045" i="2"/>
  <c r="AB18044" i="2"/>
  <c r="AB18043" i="2"/>
  <c r="AB18042" i="2"/>
  <c r="AB18041" i="2"/>
  <c r="AB18040" i="2"/>
  <c r="AB18039" i="2"/>
  <c r="AB18038" i="2"/>
  <c r="AB18037" i="2"/>
  <c r="AB18036" i="2"/>
  <c r="AB18035" i="2"/>
  <c r="AB18034" i="2"/>
  <c r="AB18033" i="2"/>
  <c r="AB18032" i="2"/>
  <c r="AB18031" i="2"/>
  <c r="AB18030" i="2"/>
  <c r="AB18029" i="2"/>
  <c r="AB18028" i="2"/>
  <c r="AB18027" i="2"/>
  <c r="AB18026" i="2"/>
  <c r="AB18025" i="2"/>
  <c r="AB18024" i="2"/>
  <c r="AB18023" i="2"/>
  <c r="AB18022" i="2"/>
  <c r="AB18021" i="2"/>
  <c r="AB18020" i="2"/>
  <c r="AB18019" i="2"/>
  <c r="AB18018" i="2"/>
  <c r="AB18017" i="2"/>
  <c r="AB18016" i="2"/>
  <c r="AB18015" i="2"/>
  <c r="AB18014" i="2"/>
  <c r="AB18013" i="2"/>
  <c r="AB18012" i="2"/>
  <c r="AB18011" i="2"/>
  <c r="AB18010" i="2"/>
  <c r="AB18009" i="2"/>
  <c r="AB18008" i="2"/>
  <c r="AB18007" i="2"/>
  <c r="AB18006" i="2"/>
  <c r="AB18005" i="2"/>
  <c r="AB18004" i="2"/>
  <c r="AB18003" i="2"/>
  <c r="AB18002" i="2"/>
  <c r="AB18001" i="2"/>
  <c r="AB18000" i="2"/>
  <c r="AB17999" i="2"/>
  <c r="AB17998" i="2"/>
  <c r="AB17997" i="2"/>
  <c r="AB17996" i="2"/>
  <c r="AB17995" i="2"/>
  <c r="AB17994" i="2"/>
  <c r="AB17993" i="2"/>
  <c r="AB17992" i="2"/>
  <c r="AB17991" i="2"/>
  <c r="AB17990" i="2"/>
  <c r="AB17989" i="2"/>
  <c r="AB17988" i="2"/>
  <c r="AB17987" i="2"/>
  <c r="AB17986" i="2"/>
  <c r="AB17985" i="2"/>
  <c r="AB17984" i="2"/>
  <c r="AB17983" i="2"/>
  <c r="AB17982" i="2"/>
  <c r="AB17981" i="2"/>
  <c r="AB17980" i="2"/>
  <c r="AB17979" i="2"/>
  <c r="AB17978" i="2"/>
  <c r="AB17977" i="2"/>
  <c r="AB17976" i="2"/>
  <c r="AB17975" i="2"/>
  <c r="AB17974" i="2"/>
  <c r="AB17973" i="2"/>
  <c r="AB17972" i="2"/>
  <c r="AB17971" i="2"/>
  <c r="AB17970" i="2"/>
  <c r="AB17969" i="2"/>
  <c r="AB17968" i="2"/>
  <c r="AB17967" i="2"/>
  <c r="AB17966" i="2"/>
  <c r="AB17965" i="2"/>
  <c r="AB17964" i="2"/>
  <c r="AB17963" i="2"/>
  <c r="AB17962" i="2"/>
  <c r="AB17961" i="2"/>
  <c r="AB17960" i="2"/>
  <c r="AB17959" i="2"/>
  <c r="AB17958" i="2"/>
  <c r="AB17957" i="2"/>
  <c r="AB17956" i="2"/>
  <c r="AB17955" i="2"/>
  <c r="AB17954" i="2"/>
  <c r="AB17953" i="2"/>
  <c r="AB17952" i="2"/>
  <c r="AB17951" i="2"/>
  <c r="AB17950" i="2"/>
  <c r="AB17949" i="2"/>
  <c r="AB17948" i="2"/>
  <c r="AB17947" i="2"/>
  <c r="AB17946" i="2"/>
  <c r="AB17945" i="2"/>
  <c r="AB17944" i="2"/>
  <c r="AB17943" i="2"/>
  <c r="AB17942" i="2"/>
  <c r="AB17941" i="2"/>
  <c r="AB17940" i="2"/>
  <c r="AB17939" i="2"/>
  <c r="AB17938" i="2"/>
  <c r="AB17937" i="2"/>
  <c r="AB17936" i="2"/>
  <c r="AB17935" i="2"/>
  <c r="AB17934" i="2"/>
  <c r="AB17933" i="2"/>
  <c r="AB17932" i="2"/>
  <c r="AB17931" i="2"/>
  <c r="AB17930" i="2"/>
  <c r="AB17929" i="2"/>
  <c r="AB17928" i="2"/>
  <c r="AB17927" i="2"/>
  <c r="AB17926" i="2"/>
  <c r="AB17925" i="2"/>
  <c r="AB17924" i="2"/>
  <c r="AB17923" i="2"/>
  <c r="AB17922" i="2"/>
  <c r="AB17921" i="2"/>
  <c r="AB17920" i="2"/>
  <c r="AB17919" i="2"/>
  <c r="AB17918" i="2"/>
  <c r="AB17917" i="2"/>
  <c r="AB17916" i="2"/>
  <c r="AB17915" i="2"/>
  <c r="AB17914" i="2"/>
  <c r="AB17913" i="2"/>
  <c r="AB17912" i="2"/>
  <c r="AB17911" i="2"/>
  <c r="AB17910" i="2"/>
  <c r="AB17909" i="2"/>
  <c r="AB17908" i="2"/>
  <c r="AB17907" i="2"/>
  <c r="AB17906" i="2"/>
  <c r="AB17905" i="2"/>
  <c r="AB17904" i="2"/>
  <c r="AB17903" i="2"/>
  <c r="AB17902" i="2"/>
  <c r="AB17901" i="2"/>
  <c r="AB17900" i="2"/>
  <c r="AB17899" i="2"/>
  <c r="AB17898" i="2"/>
  <c r="AB17897" i="2"/>
  <c r="AB17896" i="2"/>
  <c r="AB17895" i="2"/>
  <c r="AB17894" i="2"/>
  <c r="AB17893" i="2"/>
  <c r="AB17892" i="2"/>
  <c r="AB17891" i="2"/>
  <c r="AB17890" i="2"/>
  <c r="AB17889" i="2"/>
  <c r="AB17888" i="2"/>
  <c r="AB17887" i="2"/>
  <c r="AB17886" i="2"/>
  <c r="AB17885" i="2"/>
  <c r="AB17884" i="2"/>
  <c r="AB17883" i="2"/>
  <c r="AB17882" i="2"/>
  <c r="AB17881" i="2"/>
  <c r="AB17880" i="2"/>
  <c r="AB17879" i="2"/>
  <c r="AB17878" i="2"/>
  <c r="AB17877" i="2"/>
  <c r="AB17876" i="2"/>
  <c r="AB17875" i="2"/>
  <c r="AB17874" i="2"/>
  <c r="AB17873" i="2"/>
  <c r="AB17872" i="2"/>
  <c r="AB17871" i="2"/>
  <c r="AB17870" i="2"/>
  <c r="AB17869" i="2"/>
  <c r="AB17868" i="2"/>
  <c r="AB17867" i="2"/>
  <c r="AB17866" i="2"/>
  <c r="AB17865" i="2"/>
  <c r="AB17864" i="2"/>
  <c r="AB17863" i="2"/>
  <c r="AB17862" i="2"/>
  <c r="AB17861" i="2"/>
  <c r="AB17860" i="2"/>
  <c r="AB17859" i="2"/>
  <c r="AB17858" i="2"/>
  <c r="AB17857" i="2"/>
  <c r="AB17856" i="2"/>
  <c r="AB17855" i="2"/>
  <c r="AB17854" i="2"/>
  <c r="AB17853" i="2"/>
  <c r="AB17852" i="2"/>
  <c r="AB17851" i="2"/>
  <c r="AB17850" i="2"/>
  <c r="AB17849" i="2"/>
  <c r="AB17848" i="2"/>
  <c r="AB17847" i="2"/>
  <c r="AB17846" i="2"/>
  <c r="AB17845" i="2"/>
  <c r="AB17844" i="2"/>
  <c r="AB17843" i="2"/>
  <c r="AB17842" i="2"/>
  <c r="AB17841" i="2"/>
  <c r="AB17840" i="2"/>
  <c r="AB17839" i="2"/>
  <c r="AB17838" i="2"/>
  <c r="AB17837" i="2"/>
  <c r="AB17836" i="2"/>
  <c r="AB17835" i="2"/>
  <c r="AB17834" i="2"/>
  <c r="AB17833" i="2"/>
  <c r="AB17832" i="2"/>
  <c r="AB17831" i="2"/>
  <c r="AB17830" i="2"/>
  <c r="AB17829" i="2"/>
  <c r="AB17828" i="2"/>
  <c r="AB17827" i="2"/>
  <c r="AB17826" i="2"/>
  <c r="AB17825" i="2"/>
  <c r="AB17824" i="2"/>
  <c r="AB17823" i="2"/>
  <c r="AB17822" i="2"/>
  <c r="AB17821" i="2"/>
  <c r="AB17820" i="2"/>
  <c r="AB17819" i="2"/>
  <c r="AB17818" i="2"/>
  <c r="AB17817" i="2"/>
  <c r="AB17816" i="2"/>
  <c r="AB17815" i="2"/>
  <c r="AB17814" i="2"/>
  <c r="AB17813" i="2"/>
  <c r="AB17812" i="2"/>
  <c r="AB17811" i="2"/>
  <c r="AB17810" i="2"/>
  <c r="AB17809" i="2"/>
  <c r="AB17808" i="2"/>
  <c r="AB17807" i="2"/>
  <c r="AB17806" i="2"/>
  <c r="AB17805" i="2"/>
  <c r="AB17804" i="2"/>
  <c r="AB17803" i="2"/>
  <c r="AB17801" i="2"/>
  <c r="AB17800" i="2"/>
  <c r="AB17799" i="2"/>
  <c r="AB17798" i="2"/>
  <c r="AB17797" i="2"/>
  <c r="AB17796" i="2"/>
  <c r="AB17795" i="2"/>
  <c r="AB17794" i="2"/>
  <c r="AB17793" i="2"/>
  <c r="AB17792" i="2"/>
  <c r="AB17791" i="2"/>
  <c r="AB17790" i="2"/>
  <c r="AB17789" i="2"/>
  <c r="AB17788" i="2"/>
  <c r="AB17787" i="2"/>
  <c r="AB17786" i="2"/>
  <c r="AB17785" i="2"/>
  <c r="AB17784" i="2"/>
  <c r="AB17783" i="2"/>
  <c r="AB17782" i="2"/>
  <c r="AB17781" i="2"/>
  <c r="AB17780" i="2"/>
  <c r="AB17779" i="2"/>
  <c r="AB17778" i="2"/>
  <c r="AB17777" i="2"/>
  <c r="AB17776" i="2"/>
  <c r="AB17775" i="2"/>
  <c r="AB17774" i="2"/>
  <c r="AB17773" i="2"/>
  <c r="AB17772" i="2"/>
  <c r="AB17771" i="2"/>
  <c r="AB17770" i="2"/>
  <c r="AB17769" i="2"/>
  <c r="AB17768" i="2"/>
  <c r="AB17767" i="2"/>
  <c r="AB17766" i="2"/>
  <c r="AB17765" i="2"/>
  <c r="AB17764" i="2"/>
  <c r="AB17763" i="2"/>
  <c r="AB17762" i="2"/>
  <c r="AB17761" i="2"/>
  <c r="AB17760" i="2"/>
  <c r="AB17759" i="2"/>
  <c r="AB17758" i="2"/>
  <c r="AB17757" i="2"/>
  <c r="AB17756" i="2"/>
  <c r="AB17755" i="2"/>
  <c r="AB17754" i="2"/>
  <c r="AB17753" i="2"/>
  <c r="AB17752" i="2"/>
  <c r="AB17751" i="2"/>
  <c r="AB17750" i="2"/>
  <c r="AB17749" i="2"/>
  <c r="AB17748" i="2"/>
  <c r="AB17747" i="2"/>
  <c r="AB17746" i="2"/>
  <c r="AB17745" i="2"/>
  <c r="AB17744" i="2"/>
  <c r="AB17743" i="2"/>
  <c r="AB17742" i="2"/>
  <c r="AB17741" i="2"/>
  <c r="AB17740" i="2"/>
  <c r="AB17739" i="2"/>
  <c r="AB17738" i="2"/>
  <c r="AB17737" i="2"/>
  <c r="AB17736" i="2"/>
  <c r="AB17735" i="2"/>
  <c r="AB17734" i="2"/>
  <c r="AB17733" i="2"/>
  <c r="AB17732" i="2"/>
  <c r="AB17731" i="2"/>
  <c r="AB17730" i="2"/>
  <c r="AB17729" i="2"/>
  <c r="AB17728" i="2"/>
  <c r="AB17727" i="2"/>
  <c r="AB17726" i="2"/>
  <c r="AB17725" i="2"/>
  <c r="AB17724" i="2"/>
  <c r="AB17723" i="2"/>
  <c r="AB17722" i="2"/>
  <c r="AB17721" i="2"/>
  <c r="AB17720" i="2"/>
  <c r="AB17719" i="2"/>
  <c r="AB17718" i="2"/>
  <c r="AB17717" i="2"/>
  <c r="AB17716" i="2"/>
  <c r="AB17715" i="2"/>
  <c r="AB17714" i="2"/>
  <c r="AB17713" i="2"/>
  <c r="AB17712" i="2"/>
  <c r="AB17711" i="2"/>
  <c r="AB17710" i="2"/>
  <c r="AB17709" i="2"/>
  <c r="AB17708" i="2"/>
  <c r="AB17707" i="2"/>
  <c r="AB17706" i="2"/>
  <c r="AB17705" i="2"/>
  <c r="AB17704" i="2"/>
  <c r="AB17703" i="2"/>
  <c r="AB17702" i="2"/>
  <c r="AB17701" i="2"/>
  <c r="AB17700" i="2"/>
  <c r="AB17699" i="2"/>
  <c r="AB17698" i="2"/>
  <c r="AB17697" i="2"/>
  <c r="AB17696" i="2"/>
  <c r="AB17695" i="2"/>
  <c r="AB17694" i="2"/>
  <c r="AB17693" i="2"/>
  <c r="AB17692" i="2"/>
  <c r="AB17691" i="2"/>
  <c r="AB17690" i="2"/>
  <c r="AB17689" i="2"/>
  <c r="AB17688" i="2"/>
  <c r="AB17687" i="2"/>
  <c r="AB17686" i="2"/>
  <c r="AB17685" i="2"/>
  <c r="AB17684" i="2"/>
  <c r="AB17683" i="2"/>
  <c r="AB17682" i="2"/>
  <c r="AB17681" i="2"/>
  <c r="AB17680" i="2"/>
  <c r="AB17679" i="2"/>
  <c r="AB17678" i="2"/>
  <c r="AB17677" i="2"/>
  <c r="AB17676" i="2"/>
  <c r="AB17675" i="2"/>
  <c r="AB17674" i="2"/>
  <c r="AB17673" i="2"/>
  <c r="AB17672" i="2"/>
  <c r="AB17671" i="2"/>
  <c r="AB17670" i="2"/>
  <c r="AB17669" i="2"/>
  <c r="AB17667" i="2"/>
  <c r="AB17666" i="2"/>
  <c r="AB17665" i="2"/>
  <c r="AB17664" i="2"/>
  <c r="AB17663" i="2"/>
  <c r="AB17662" i="2"/>
  <c r="AB17661" i="2"/>
  <c r="AB17660" i="2"/>
  <c r="AB17659" i="2"/>
  <c r="AB17658" i="2"/>
  <c r="AB17657" i="2"/>
  <c r="AB17656" i="2"/>
  <c r="AB17651" i="2"/>
  <c r="AB17650" i="2"/>
  <c r="AB17649" i="2"/>
  <c r="AB17648" i="2"/>
  <c r="AB17647" i="2"/>
  <c r="AB17646" i="2"/>
  <c r="AB17645" i="2"/>
  <c r="AB17644" i="2"/>
  <c r="AB17643" i="2"/>
  <c r="AB17642" i="2"/>
  <c r="AB17641" i="2"/>
  <c r="AB17640" i="2"/>
  <c r="AB17639" i="2"/>
  <c r="AB17638" i="2"/>
  <c r="AB17637" i="2"/>
  <c r="AB17636" i="2"/>
  <c r="AB17635" i="2"/>
  <c r="AB17634" i="2"/>
  <c r="AB17633" i="2"/>
  <c r="AB17632" i="2"/>
  <c r="AB17631" i="2"/>
  <c r="AB17630" i="2"/>
  <c r="AB17629" i="2"/>
  <c r="AB17628" i="2"/>
  <c r="AB17627" i="2"/>
  <c r="AB17626" i="2"/>
  <c r="AB17625" i="2"/>
  <c r="AB17624" i="2"/>
  <c r="AB17623" i="2"/>
  <c r="AB17622" i="2"/>
  <c r="AB17621" i="2"/>
  <c r="AB17620" i="2"/>
  <c r="AB17619" i="2"/>
  <c r="AB17618" i="2"/>
  <c r="AB17617" i="2"/>
  <c r="AB17616" i="2"/>
  <c r="AB17615" i="2"/>
  <c r="AB17614" i="2"/>
  <c r="AB17613" i="2"/>
  <c r="AB17612" i="2"/>
  <c r="AB17611" i="2"/>
  <c r="AB17610" i="2"/>
  <c r="AB17609" i="2"/>
  <c r="AB17608" i="2"/>
  <c r="AB17607" i="2"/>
  <c r="AB17606" i="2"/>
  <c r="AB17605" i="2"/>
  <c r="AB17604" i="2"/>
  <c r="AB17603" i="2"/>
  <c r="AB17602" i="2"/>
  <c r="AB17601" i="2"/>
  <c r="AB17600" i="2"/>
  <c r="AB17599" i="2"/>
  <c r="AB17598" i="2"/>
  <c r="AB17597" i="2"/>
  <c r="AB17596" i="2"/>
  <c r="AB17595" i="2"/>
  <c r="AB17594" i="2"/>
  <c r="AB17593" i="2"/>
  <c r="AB17592" i="2"/>
  <c r="AB17591" i="2"/>
  <c r="AB17590" i="2"/>
  <c r="AB17589" i="2"/>
  <c r="AB17588" i="2"/>
  <c r="AB17587" i="2"/>
  <c r="AB17586" i="2"/>
  <c r="AB17585" i="2"/>
  <c r="AB17584" i="2"/>
  <c r="AB17583" i="2"/>
  <c r="AB17582" i="2"/>
  <c r="AB17581" i="2"/>
  <c r="AB17580" i="2"/>
  <c r="AB17579" i="2"/>
  <c r="AB17578" i="2"/>
  <c r="AB17577" i="2"/>
  <c r="AB17576" i="2"/>
  <c r="AB17575" i="2"/>
  <c r="AB17574" i="2"/>
  <c r="AB17573" i="2"/>
  <c r="AB17572" i="2"/>
  <c r="AB17571" i="2"/>
  <c r="AB17570" i="2"/>
  <c r="AB17569" i="2"/>
  <c r="AB17568" i="2"/>
  <c r="AB17567" i="2"/>
  <c r="AB17566" i="2"/>
  <c r="AB17565" i="2"/>
  <c r="AB17564" i="2"/>
  <c r="AB17563" i="2"/>
  <c r="AB17562" i="2"/>
  <c r="AB17561" i="2"/>
  <c r="AB17560" i="2"/>
  <c r="AB17559" i="2"/>
  <c r="AB17558" i="2"/>
  <c r="AB17557" i="2"/>
  <c r="AB17556" i="2"/>
  <c r="AB17555" i="2"/>
  <c r="AB17554" i="2"/>
  <c r="AB17553" i="2"/>
  <c r="AB17552" i="2"/>
  <c r="AB17551" i="2"/>
  <c r="AB17550" i="2"/>
  <c r="AB17549" i="2"/>
  <c r="AB17548" i="2"/>
  <c r="AB17547" i="2"/>
  <c r="AB17546" i="2"/>
  <c r="AB17545" i="2"/>
  <c r="AB17544" i="2"/>
  <c r="AB17543" i="2"/>
  <c r="AB17542" i="2"/>
  <c r="AB17541" i="2"/>
  <c r="AB17540" i="2"/>
  <c r="AB17539" i="2"/>
  <c r="AB17538" i="2"/>
  <c r="AB17537" i="2"/>
  <c r="AB17536" i="2"/>
  <c r="AB17535" i="2"/>
  <c r="AB17534" i="2"/>
  <c r="AB17533" i="2"/>
  <c r="AB17532" i="2"/>
  <c r="AB17531" i="2"/>
  <c r="AB17530" i="2"/>
  <c r="AB17529" i="2"/>
  <c r="AB17528" i="2"/>
  <c r="AB17527" i="2"/>
  <c r="AB17526" i="2"/>
  <c r="AB17525" i="2"/>
  <c r="AB17524" i="2"/>
  <c r="AB17523" i="2"/>
  <c r="AB17522" i="2"/>
  <c r="AB17521" i="2"/>
  <c r="AB17520" i="2"/>
  <c r="AB17519" i="2"/>
  <c r="AB17518" i="2"/>
  <c r="AB17517" i="2"/>
  <c r="AB17516" i="2"/>
  <c r="AB17515" i="2"/>
  <c r="AB17514" i="2"/>
  <c r="AB17513" i="2"/>
  <c r="AB17512" i="2"/>
  <c r="AB17511" i="2"/>
  <c r="AB17510" i="2"/>
  <c r="AB17509" i="2"/>
  <c r="AB17508" i="2"/>
  <c r="AB17507" i="2"/>
  <c r="AB17506" i="2"/>
  <c r="AB17505" i="2"/>
  <c r="AB17504" i="2"/>
  <c r="AB17503" i="2"/>
  <c r="AB17502" i="2"/>
  <c r="AB17501" i="2"/>
  <c r="AB17500" i="2"/>
  <c r="AB17499" i="2"/>
  <c r="AB17498" i="2"/>
  <c r="AB17497" i="2"/>
  <c r="AB17496" i="2"/>
  <c r="AB17495" i="2"/>
  <c r="AB17494" i="2"/>
  <c r="AB17493" i="2"/>
  <c r="AB17492" i="2"/>
  <c r="AB17491" i="2"/>
  <c r="AB17490" i="2"/>
  <c r="AB17489" i="2"/>
  <c r="AB17488" i="2"/>
  <c r="AB17487" i="2"/>
  <c r="AB17486" i="2"/>
  <c r="AB17485" i="2"/>
  <c r="AB17484" i="2"/>
  <c r="AB17483" i="2"/>
  <c r="AB17482" i="2"/>
  <c r="AB17481" i="2"/>
  <c r="AB17480" i="2"/>
  <c r="AB17479" i="2"/>
  <c r="AB17478" i="2"/>
  <c r="AB17477" i="2"/>
  <c r="AB17476" i="2"/>
  <c r="AB17475" i="2"/>
  <c r="AB17474" i="2"/>
  <c r="AB17473" i="2"/>
  <c r="AB17472" i="2"/>
  <c r="AB17471" i="2"/>
  <c r="AB17470" i="2"/>
  <c r="AB17469" i="2"/>
  <c r="AB17468" i="2"/>
  <c r="AB17467" i="2"/>
  <c r="AB17466" i="2"/>
  <c r="AB17465" i="2"/>
  <c r="AB17464" i="2"/>
  <c r="AB17463" i="2"/>
  <c r="AB17462" i="2"/>
  <c r="AB17461" i="2"/>
  <c r="AB17460" i="2"/>
  <c r="AB17459" i="2"/>
  <c r="AB17458" i="2"/>
  <c r="AB17457" i="2"/>
  <c r="AB17456" i="2"/>
  <c r="AB17455" i="2"/>
  <c r="AB17454" i="2"/>
  <c r="AB17453" i="2"/>
  <c r="AB17452" i="2"/>
  <c r="AB17451" i="2"/>
  <c r="AB17450" i="2"/>
  <c r="AB17449" i="2"/>
  <c r="AB17448" i="2"/>
  <c r="AB17447" i="2"/>
  <c r="AB17446" i="2"/>
  <c r="AB17445" i="2"/>
  <c r="AB17444" i="2"/>
  <c r="AB17443" i="2"/>
  <c r="AB17442" i="2"/>
  <c r="AB17441" i="2"/>
  <c r="AB17440" i="2"/>
  <c r="AB17439" i="2"/>
  <c r="AB17438" i="2"/>
  <c r="AB17437" i="2"/>
  <c r="AB17436" i="2"/>
  <c r="AB17435" i="2"/>
  <c r="AB17434" i="2"/>
  <c r="AB17433" i="2"/>
  <c r="AB17432" i="2"/>
  <c r="AB17431" i="2"/>
  <c r="AB17430" i="2"/>
  <c r="AB17429" i="2"/>
  <c r="AB17428" i="2"/>
  <c r="AB17427" i="2"/>
  <c r="AB17426" i="2"/>
  <c r="AB17425" i="2"/>
  <c r="AB17424" i="2"/>
  <c r="AB17423" i="2"/>
  <c r="AB17422" i="2"/>
  <c r="AB17421" i="2"/>
  <c r="AB17420" i="2"/>
  <c r="AB17419" i="2"/>
  <c r="AB17418" i="2"/>
  <c r="AB17417" i="2"/>
  <c r="AB17416" i="2"/>
  <c r="AB17415" i="2"/>
  <c r="AB17414" i="2"/>
  <c r="AB17413" i="2"/>
  <c r="AB17412" i="2"/>
  <c r="AB17411" i="2"/>
  <c r="AB17410" i="2"/>
  <c r="AB17409" i="2"/>
  <c r="AB17408" i="2"/>
  <c r="AB17407" i="2"/>
  <c r="AB17406" i="2"/>
  <c r="AB17405" i="2"/>
  <c r="AB17404" i="2"/>
  <c r="AB17403" i="2"/>
  <c r="AB17402" i="2"/>
  <c r="AB17401" i="2"/>
  <c r="AB17400" i="2"/>
  <c r="AB17399" i="2"/>
  <c r="AB17398" i="2"/>
  <c r="AB17397" i="2"/>
  <c r="AB17396" i="2"/>
  <c r="AB17395" i="2"/>
  <c r="AB17394" i="2"/>
  <c r="AB17393" i="2"/>
  <c r="AB17392" i="2"/>
  <c r="AB17391" i="2"/>
  <c r="AB17390" i="2"/>
  <c r="AB17389" i="2"/>
  <c r="AB17388" i="2"/>
  <c r="AB17387" i="2"/>
  <c r="AB17386" i="2"/>
  <c r="AB17385" i="2"/>
  <c r="AB17384" i="2"/>
  <c r="AB17383" i="2"/>
  <c r="AB17382" i="2"/>
  <c r="AB17381" i="2"/>
  <c r="AB17380" i="2"/>
  <c r="AB17379" i="2"/>
  <c r="AB17378" i="2"/>
  <c r="AB17377" i="2"/>
  <c r="AB17376" i="2"/>
  <c r="AB17375" i="2"/>
  <c r="AB17374" i="2"/>
  <c r="AB17373" i="2"/>
  <c r="AB17372" i="2"/>
  <c r="AB17371" i="2"/>
  <c r="AB17370" i="2"/>
  <c r="AB17369" i="2"/>
  <c r="AB17368" i="2"/>
  <c r="AB17367" i="2"/>
  <c r="AB17366" i="2"/>
  <c r="AB17365" i="2"/>
  <c r="AB17364" i="2"/>
  <c r="AB17363" i="2"/>
  <c r="AB17362" i="2"/>
  <c r="AB17361" i="2"/>
  <c r="AB17360" i="2"/>
  <c r="AB17359" i="2"/>
  <c r="AB17358" i="2"/>
  <c r="AB17357" i="2"/>
  <c r="AB17356" i="2"/>
  <c r="AB17355" i="2"/>
  <c r="AB17354" i="2"/>
  <c r="AB17353" i="2"/>
  <c r="AB17352" i="2"/>
  <c r="AB17351" i="2"/>
  <c r="AB17350" i="2"/>
  <c r="AB17349" i="2"/>
  <c r="AB17348" i="2"/>
  <c r="AB17347" i="2"/>
  <c r="AB17346" i="2"/>
  <c r="AB17345" i="2"/>
  <c r="AB17344" i="2"/>
  <c r="AB17343" i="2"/>
  <c r="AB17342" i="2"/>
  <c r="AB17341" i="2"/>
  <c r="AB17340" i="2"/>
  <c r="AB17339" i="2"/>
  <c r="AB17338" i="2"/>
  <c r="AB17337" i="2"/>
  <c r="AB17336" i="2"/>
  <c r="AB17335" i="2"/>
  <c r="AB17334" i="2"/>
  <c r="AB17333" i="2"/>
  <c r="AB17332" i="2"/>
  <c r="AB17331" i="2"/>
  <c r="AB17330" i="2"/>
  <c r="AB17329" i="2"/>
  <c r="AB17328" i="2"/>
  <c r="AB17327" i="2"/>
  <c r="AB17326" i="2"/>
  <c r="AB17325" i="2"/>
  <c r="AB17324" i="2"/>
  <c r="AB17323" i="2"/>
  <c r="AB17322" i="2"/>
  <c r="AB17321" i="2"/>
  <c r="AB17320" i="2"/>
  <c r="AB17319" i="2"/>
  <c r="AB17318" i="2"/>
  <c r="AB17317" i="2"/>
  <c r="AB17316" i="2"/>
  <c r="AB17315" i="2"/>
  <c r="AB17314" i="2"/>
  <c r="AB17313" i="2"/>
  <c r="AB17312" i="2"/>
  <c r="AB17311" i="2"/>
  <c r="AB17310" i="2"/>
  <c r="AB17309" i="2"/>
  <c r="AB17308" i="2"/>
  <c r="AB17307" i="2"/>
  <c r="AB17306" i="2"/>
  <c r="AB17305" i="2"/>
  <c r="AB17304" i="2"/>
  <c r="AB17303" i="2"/>
  <c r="AB17302" i="2"/>
  <c r="AB17301" i="2"/>
  <c r="AB17300" i="2"/>
  <c r="AB17299" i="2"/>
  <c r="AB17298" i="2"/>
  <c r="AB17297" i="2"/>
  <c r="AB17296" i="2"/>
  <c r="AB17295" i="2"/>
  <c r="AB17294" i="2"/>
  <c r="AB17293" i="2"/>
  <c r="AB17292" i="2"/>
  <c r="AB17291" i="2"/>
  <c r="AB17290" i="2"/>
  <c r="AB17289" i="2"/>
  <c r="AB17288" i="2"/>
  <c r="AB17287" i="2"/>
  <c r="AB17286" i="2"/>
  <c r="AB17285" i="2"/>
  <c r="AB17284" i="2"/>
  <c r="AB17283" i="2"/>
  <c r="AB17282" i="2"/>
  <c r="AB17281" i="2"/>
  <c r="AB17280" i="2"/>
  <c r="AB17279" i="2"/>
  <c r="AB17278" i="2"/>
  <c r="AB17277" i="2"/>
  <c r="AB17276" i="2"/>
  <c r="AB17275" i="2"/>
  <c r="AB17274" i="2"/>
  <c r="AB17273" i="2"/>
  <c r="AB17272" i="2"/>
  <c r="AB17271" i="2"/>
  <c r="AB17270" i="2"/>
  <c r="AB17269" i="2"/>
  <c r="AB17268" i="2"/>
  <c r="AB17267" i="2"/>
  <c r="AB17266" i="2"/>
  <c r="AB17265" i="2"/>
  <c r="AB17264" i="2"/>
  <c r="AB17263" i="2"/>
  <c r="AB17262" i="2"/>
  <c r="AB17261" i="2"/>
  <c r="AB17260" i="2"/>
  <c r="AB17259" i="2"/>
  <c r="AB17258" i="2"/>
  <c r="AB17257" i="2"/>
  <c r="AB17256" i="2"/>
  <c r="AB17255" i="2"/>
  <c r="AB17254" i="2"/>
  <c r="AB17253" i="2"/>
  <c r="AB17252" i="2"/>
  <c r="AB17251" i="2"/>
  <c r="AB17250" i="2"/>
  <c r="AB17249" i="2"/>
  <c r="AB17248" i="2"/>
  <c r="AB17247" i="2"/>
  <c r="AB17246" i="2"/>
  <c r="AB17245" i="2"/>
  <c r="AB17244" i="2"/>
  <c r="AB17243" i="2"/>
  <c r="AB17242" i="2"/>
  <c r="AB17241" i="2"/>
  <c r="AB17240" i="2"/>
  <c r="AB17239" i="2"/>
  <c r="AB17238" i="2"/>
  <c r="AB17237" i="2"/>
  <c r="AB17236" i="2"/>
  <c r="AB17235" i="2"/>
  <c r="AB17234" i="2"/>
  <c r="AB17233" i="2"/>
  <c r="AB17232" i="2"/>
  <c r="AB17231" i="2"/>
  <c r="AB17230" i="2"/>
  <c r="AB17229" i="2"/>
  <c r="AB17228" i="2"/>
  <c r="AB17227" i="2"/>
  <c r="AB17226" i="2"/>
  <c r="AB17225" i="2"/>
  <c r="AB17224" i="2"/>
  <c r="AB17223" i="2"/>
  <c r="AB17222" i="2"/>
  <c r="AB17221" i="2"/>
  <c r="AB17220" i="2"/>
  <c r="AB17219" i="2"/>
  <c r="AB17218" i="2"/>
  <c r="AB17217" i="2"/>
  <c r="AB17216" i="2"/>
  <c r="AB17215" i="2"/>
  <c r="AB17214" i="2"/>
  <c r="AB17213" i="2"/>
  <c r="AB17212" i="2"/>
  <c r="AB17211" i="2"/>
  <c r="AB17210" i="2"/>
  <c r="AB17209" i="2"/>
  <c r="AB17208" i="2"/>
  <c r="AB17207" i="2"/>
  <c r="AB17206" i="2"/>
  <c r="AB17205" i="2"/>
  <c r="AB17204" i="2"/>
  <c r="AB17203" i="2"/>
  <c r="AB17202" i="2"/>
  <c r="AB17201" i="2"/>
  <c r="AB17200" i="2"/>
  <c r="AB17199" i="2"/>
  <c r="AB17198" i="2"/>
  <c r="AB17197" i="2"/>
  <c r="AB17196" i="2"/>
  <c r="AB17195" i="2"/>
  <c r="AB17194" i="2"/>
  <c r="AB17193" i="2"/>
  <c r="AB17192" i="2"/>
  <c r="AB17191" i="2"/>
  <c r="AB17190" i="2"/>
  <c r="AB17189" i="2"/>
  <c r="AB17188" i="2"/>
  <c r="AB17187" i="2"/>
  <c r="AB17186" i="2"/>
  <c r="AB17185" i="2"/>
  <c r="AB17184" i="2"/>
  <c r="AB17183" i="2"/>
  <c r="AB17182" i="2"/>
  <c r="AB17181" i="2"/>
  <c r="AB17180" i="2"/>
  <c r="AB17179" i="2"/>
  <c r="AB17178" i="2"/>
  <c r="AB17177" i="2"/>
  <c r="AB17176" i="2"/>
  <c r="AB17175" i="2"/>
  <c r="AB17174" i="2"/>
  <c r="AB17173" i="2"/>
  <c r="AB17172" i="2"/>
  <c r="AB17171" i="2"/>
  <c r="AB17170" i="2"/>
  <c r="AB17169" i="2"/>
  <c r="AB17168" i="2"/>
  <c r="AB17167" i="2"/>
  <c r="AB17166" i="2"/>
  <c r="AB17165" i="2"/>
  <c r="AB17164" i="2"/>
  <c r="AB17163" i="2"/>
  <c r="AB17162" i="2"/>
  <c r="AB17161" i="2"/>
  <c r="AB17160" i="2"/>
  <c r="AB17159" i="2"/>
  <c r="AB17158" i="2"/>
  <c r="AB17157" i="2"/>
  <c r="AB17156" i="2"/>
  <c r="AB17155" i="2"/>
  <c r="AB17154" i="2"/>
  <c r="AB17153" i="2"/>
  <c r="AB17152" i="2"/>
  <c r="AB17151" i="2"/>
  <c r="AB17150" i="2"/>
  <c r="AB17149" i="2"/>
  <c r="AB17148" i="2"/>
  <c r="AB17147" i="2"/>
  <c r="AB17146" i="2"/>
  <c r="AB17145" i="2"/>
  <c r="AB17144" i="2"/>
  <c r="AB17143" i="2"/>
  <c r="AB17142" i="2"/>
  <c r="AB17141" i="2"/>
  <c r="AB17140" i="2"/>
  <c r="AB17139" i="2"/>
  <c r="AB17138" i="2"/>
  <c r="AB17137" i="2"/>
  <c r="AB17136" i="2"/>
  <c r="AB17135" i="2"/>
  <c r="AB17134" i="2"/>
  <c r="AB17133" i="2"/>
  <c r="AB17132" i="2"/>
  <c r="AB17131" i="2"/>
  <c r="AB17130" i="2"/>
  <c r="AB17129" i="2"/>
  <c r="AB17128" i="2"/>
  <c r="AB17127" i="2"/>
  <c r="AB17126" i="2"/>
  <c r="AB17125" i="2"/>
  <c r="AB17124" i="2"/>
  <c r="AB17123" i="2"/>
  <c r="AB17122" i="2"/>
  <c r="AB17121" i="2"/>
  <c r="AB17120" i="2"/>
  <c r="AB17119" i="2"/>
  <c r="AB17118" i="2"/>
  <c r="AB17117" i="2"/>
  <c r="AB17116" i="2"/>
  <c r="AB17115" i="2"/>
  <c r="AB17114" i="2"/>
  <c r="AB17113" i="2"/>
  <c r="AB17112" i="2"/>
  <c r="AB17111" i="2"/>
  <c r="AB17110" i="2"/>
  <c r="AB17109" i="2"/>
  <c r="AB17108" i="2"/>
  <c r="AB17107" i="2"/>
  <c r="AB17106" i="2"/>
  <c r="AB17105" i="2"/>
  <c r="AB17104" i="2"/>
  <c r="AB17103" i="2"/>
  <c r="AB17102" i="2"/>
  <c r="AB17101" i="2"/>
  <c r="AB17100" i="2"/>
  <c r="AB17099" i="2"/>
  <c r="AB17098" i="2"/>
  <c r="AB17097" i="2"/>
  <c r="AB17096" i="2"/>
  <c r="AB17095" i="2"/>
  <c r="AB17094" i="2"/>
  <c r="AB17093" i="2"/>
  <c r="AB17092" i="2"/>
  <c r="AB17091" i="2"/>
  <c r="AB17090" i="2"/>
  <c r="AB17089" i="2"/>
  <c r="AB17088" i="2"/>
  <c r="AB17087" i="2"/>
  <c r="AB17086" i="2"/>
  <c r="AB17085" i="2"/>
  <c r="AB17084" i="2"/>
  <c r="AB17083" i="2"/>
  <c r="AB17082" i="2"/>
  <c r="AB17081" i="2"/>
  <c r="AB17080" i="2"/>
  <c r="AB17079" i="2"/>
  <c r="AB17078" i="2"/>
  <c r="AB17077" i="2"/>
  <c r="AB17076" i="2"/>
  <c r="AB17075" i="2"/>
  <c r="AB17074" i="2"/>
  <c r="AB17073" i="2"/>
  <c r="AB17072" i="2"/>
  <c r="AB17071" i="2"/>
  <c r="AB17070" i="2"/>
  <c r="AB17069" i="2"/>
  <c r="AB17068" i="2"/>
  <c r="AB17067" i="2"/>
  <c r="AB17066" i="2"/>
  <c r="AB17065" i="2"/>
  <c r="AB17064" i="2"/>
  <c r="AB17063" i="2"/>
  <c r="AB17062" i="2"/>
  <c r="AB17061" i="2"/>
  <c r="AB17060" i="2"/>
  <c r="AB17059" i="2"/>
  <c r="AB17058" i="2"/>
  <c r="AB17057" i="2"/>
  <c r="AB17056" i="2"/>
  <c r="AB17055" i="2"/>
  <c r="AB17054" i="2"/>
  <c r="AB17053" i="2"/>
  <c r="AB17052" i="2"/>
  <c r="AB17051" i="2"/>
  <c r="AB17050" i="2"/>
  <c r="AB17049" i="2"/>
  <c r="AB17048" i="2"/>
  <c r="AB17047" i="2"/>
  <c r="AB17046" i="2"/>
  <c r="AB17045" i="2"/>
  <c r="AB17044" i="2"/>
  <c r="AB17043" i="2"/>
  <c r="AB17042" i="2"/>
  <c r="AB17041" i="2"/>
  <c r="AB17040" i="2"/>
  <c r="AB17039" i="2"/>
  <c r="AB17038" i="2"/>
  <c r="AB17037" i="2"/>
  <c r="AB17036" i="2"/>
  <c r="AB17035" i="2"/>
  <c r="AB17034" i="2"/>
  <c r="AB17033" i="2"/>
  <c r="AB17032" i="2"/>
  <c r="AB17031" i="2"/>
  <c r="AB17030" i="2"/>
  <c r="AB17029" i="2"/>
  <c r="AB17028" i="2"/>
  <c r="AB17027" i="2"/>
  <c r="AB17026" i="2"/>
  <c r="AB17025" i="2"/>
  <c r="AB17024" i="2"/>
  <c r="AB17023" i="2"/>
  <c r="AB17022" i="2"/>
  <c r="AB17021" i="2"/>
  <c r="AB17020" i="2"/>
  <c r="AB17019" i="2"/>
  <c r="AB17018" i="2"/>
  <c r="AB17017" i="2"/>
  <c r="AB17016" i="2"/>
  <c r="AB17015" i="2"/>
  <c r="AB17014" i="2"/>
  <c r="AB17013" i="2"/>
  <c r="AB17012" i="2"/>
  <c r="AB17011" i="2"/>
  <c r="AB17010" i="2"/>
  <c r="AB17009" i="2"/>
  <c r="AB17008" i="2"/>
  <c r="AB17007" i="2"/>
  <c r="AB17006" i="2"/>
  <c r="AB17005" i="2"/>
  <c r="AB17004" i="2"/>
  <c r="AB17003" i="2"/>
  <c r="AB17002" i="2"/>
  <c r="AB17001" i="2"/>
  <c r="AB17000" i="2"/>
  <c r="AB16999" i="2"/>
  <c r="AB16998" i="2"/>
  <c r="AB16997" i="2"/>
  <c r="AB16996" i="2"/>
  <c r="AB16995" i="2"/>
  <c r="AB16994" i="2"/>
  <c r="AB16993" i="2"/>
  <c r="AB16992" i="2"/>
  <c r="AB16991" i="2"/>
  <c r="AB16990" i="2"/>
  <c r="AB16989" i="2"/>
  <c r="AB16988" i="2"/>
  <c r="AB16987" i="2"/>
  <c r="AB16986" i="2"/>
  <c r="AB16985" i="2"/>
  <c r="AB16984" i="2"/>
  <c r="AB16983" i="2"/>
  <c r="AB16982" i="2"/>
  <c r="AB16981" i="2"/>
  <c r="AB16980" i="2"/>
  <c r="AB16979" i="2"/>
  <c r="AB16978" i="2"/>
  <c r="AB16977" i="2"/>
  <c r="AB16976" i="2"/>
  <c r="AB16975" i="2"/>
  <c r="AB16974" i="2"/>
  <c r="AB16973" i="2"/>
  <c r="AB16972" i="2"/>
  <c r="AB16971" i="2"/>
  <c r="AB16970" i="2"/>
  <c r="AB16969" i="2"/>
  <c r="AB16968" i="2"/>
  <c r="AB16967" i="2"/>
  <c r="AB16966" i="2"/>
  <c r="AB16965" i="2"/>
  <c r="AB16964" i="2"/>
  <c r="AB16963" i="2"/>
  <c r="AB16962" i="2"/>
  <c r="AB16961" i="2"/>
  <c r="AB16960" i="2"/>
  <c r="AB16959" i="2"/>
  <c r="AB16958" i="2"/>
  <c r="AB16957" i="2"/>
  <c r="AB16956" i="2"/>
  <c r="AB16955" i="2"/>
  <c r="AB16954" i="2"/>
  <c r="AB16953" i="2"/>
  <c r="AB16952" i="2"/>
  <c r="AB16951" i="2"/>
  <c r="AB16950" i="2"/>
  <c r="AB16949" i="2"/>
  <c r="AB16948" i="2"/>
  <c r="AB16947" i="2"/>
  <c r="AB16946" i="2"/>
  <c r="AB16945" i="2"/>
  <c r="AB16944" i="2"/>
  <c r="AB16943" i="2"/>
  <c r="AB16942" i="2"/>
  <c r="AB16941" i="2"/>
  <c r="AB16940" i="2"/>
  <c r="AB16939" i="2"/>
  <c r="AB16938" i="2"/>
  <c r="AB16937" i="2"/>
  <c r="AB16936" i="2"/>
  <c r="AB16935" i="2"/>
  <c r="AB16934" i="2"/>
  <c r="AB16933" i="2"/>
  <c r="AB16932" i="2"/>
  <c r="AB16931" i="2"/>
  <c r="AB16930" i="2"/>
  <c r="AB16929" i="2"/>
  <c r="AB16928" i="2"/>
  <c r="AB16927" i="2"/>
  <c r="AB16926" i="2"/>
  <c r="AB16925" i="2"/>
  <c r="AB16924" i="2"/>
  <c r="AB16923" i="2"/>
  <c r="AB16922" i="2"/>
  <c r="AB16921" i="2"/>
  <c r="AB16920" i="2"/>
  <c r="AB16919" i="2"/>
  <c r="AB16918" i="2"/>
  <c r="AB16917" i="2"/>
  <c r="AB16916" i="2"/>
  <c r="AB16915" i="2"/>
  <c r="AB16914" i="2"/>
  <c r="AB16913" i="2"/>
  <c r="AB16912" i="2"/>
  <c r="AB16911" i="2"/>
  <c r="AB16910" i="2"/>
  <c r="AB16909" i="2"/>
  <c r="AB16908" i="2"/>
  <c r="AB16907" i="2"/>
  <c r="AB16906" i="2"/>
  <c r="AB16905" i="2"/>
  <c r="AB16904" i="2"/>
  <c r="AB16903" i="2"/>
  <c r="AB16902" i="2"/>
  <c r="AB16900" i="2"/>
  <c r="AB16899" i="2"/>
  <c r="AB16898" i="2"/>
  <c r="AB16897" i="2"/>
  <c r="AB16896" i="2"/>
  <c r="AB16895" i="2"/>
  <c r="AB16894" i="2"/>
  <c r="AB16893" i="2"/>
  <c r="AB16892" i="2"/>
  <c r="AB16891" i="2"/>
  <c r="AB16890" i="2"/>
  <c r="AB16889" i="2"/>
  <c r="AB16888" i="2"/>
  <c r="AB16887" i="2"/>
  <c r="AB16886" i="2"/>
  <c r="AB16885" i="2"/>
  <c r="AB16884" i="2"/>
  <c r="AB16883" i="2"/>
  <c r="AB16882" i="2"/>
  <c r="AB16881" i="2"/>
  <c r="AB16880" i="2"/>
  <c r="AB16879" i="2"/>
  <c r="AB16878" i="2"/>
  <c r="AB16877" i="2"/>
  <c r="AB16876" i="2"/>
  <c r="AB16875" i="2"/>
  <c r="AB16874" i="2"/>
  <c r="AB16873" i="2"/>
  <c r="AB16872" i="2"/>
  <c r="AB16871" i="2"/>
  <c r="AB16870" i="2"/>
  <c r="AB16869" i="2"/>
  <c r="AB16868" i="2"/>
  <c r="AB16867" i="2"/>
  <c r="AB16866" i="2"/>
  <c r="AB16865" i="2"/>
  <c r="AB16864" i="2"/>
  <c r="AB16863" i="2"/>
  <c r="AB16862" i="2"/>
  <c r="AB16861" i="2"/>
  <c r="AB16860" i="2"/>
  <c r="AB16859" i="2"/>
  <c r="AB16858" i="2"/>
  <c r="AB16857" i="2"/>
  <c r="AB16856" i="2"/>
  <c r="AB16855" i="2"/>
  <c r="AB16854" i="2"/>
  <c r="AB16853" i="2"/>
  <c r="AB16852" i="2"/>
  <c r="AB16851" i="2"/>
  <c r="AB16850" i="2"/>
  <c r="AB16849" i="2"/>
  <c r="AB16848" i="2"/>
  <c r="AB16847" i="2"/>
  <c r="AB16846" i="2"/>
  <c r="AB16845" i="2"/>
  <c r="AB16844" i="2"/>
  <c r="AB16843" i="2"/>
  <c r="AB16842" i="2"/>
  <c r="AB16841" i="2"/>
  <c r="AB16840" i="2"/>
  <c r="AB16839" i="2"/>
  <c r="AB16838" i="2"/>
  <c r="AB16837" i="2"/>
  <c r="AB16836" i="2"/>
  <c r="AB16835" i="2"/>
  <c r="AB16834" i="2"/>
  <c r="AB16833" i="2"/>
  <c r="AB16832" i="2"/>
  <c r="AB16831" i="2"/>
  <c r="AB16830" i="2"/>
  <c r="AB16829" i="2"/>
  <c r="AB16828" i="2"/>
  <c r="AB16827" i="2"/>
  <c r="AB16826" i="2"/>
  <c r="AB16825" i="2"/>
  <c r="AB16824" i="2"/>
  <c r="AB16823" i="2"/>
  <c r="AB16822" i="2"/>
  <c r="AB16821" i="2"/>
  <c r="AB16820" i="2"/>
  <c r="AB16819" i="2"/>
  <c r="AB16818" i="2"/>
  <c r="AB16817" i="2"/>
  <c r="AB16816" i="2"/>
  <c r="AB16815" i="2"/>
  <c r="AB16814" i="2"/>
  <c r="AB16813" i="2"/>
  <c r="AB16812" i="2"/>
  <c r="AB16811" i="2"/>
  <c r="AB16810" i="2"/>
  <c r="AB16809" i="2"/>
  <c r="AB16808" i="2"/>
  <c r="AB16807" i="2"/>
  <c r="AB16806" i="2"/>
  <c r="AB16805" i="2"/>
  <c r="AB16804" i="2"/>
  <c r="AB16803" i="2"/>
  <c r="AB16802" i="2"/>
  <c r="AB16801" i="2"/>
  <c r="AB16800" i="2"/>
  <c r="AB16799" i="2"/>
  <c r="AB16798" i="2"/>
  <c r="AB16796" i="2"/>
  <c r="AB16795" i="2"/>
  <c r="AB16794" i="2"/>
  <c r="AB16793" i="2"/>
  <c r="AB16792" i="2"/>
  <c r="AB16791" i="2"/>
  <c r="AB16790" i="2"/>
  <c r="AB16789" i="2"/>
  <c r="AB16788" i="2"/>
  <c r="AB16787" i="2"/>
  <c r="AB16786" i="2"/>
  <c r="AB16785" i="2"/>
  <c r="AB16784" i="2"/>
  <c r="AB16783" i="2"/>
  <c r="AB16782" i="2"/>
  <c r="AB16781" i="2"/>
  <c r="AB16780" i="2"/>
  <c r="AB16779" i="2"/>
  <c r="AB16778" i="2"/>
  <c r="AB16777" i="2"/>
  <c r="AB16776" i="2"/>
  <c r="AB16775" i="2"/>
  <c r="AB16774" i="2"/>
  <c r="AB16773" i="2"/>
  <c r="AB16772" i="2"/>
  <c r="AB16771" i="2"/>
  <c r="AB16770" i="2"/>
  <c r="AB16769" i="2"/>
  <c r="AB16768" i="2"/>
  <c r="AB16767" i="2"/>
  <c r="AB16766" i="2"/>
  <c r="AB16765" i="2"/>
  <c r="AB16764" i="2"/>
  <c r="AB16763" i="2"/>
  <c r="AB16762" i="2"/>
  <c r="AB16761" i="2"/>
  <c r="AB16760" i="2"/>
  <c r="AB16759" i="2"/>
  <c r="AB16758" i="2"/>
  <c r="AB16757" i="2"/>
  <c r="AB16756" i="2"/>
  <c r="AB16755" i="2"/>
  <c r="AB16754" i="2"/>
  <c r="AB16753" i="2"/>
  <c r="AB16752" i="2"/>
  <c r="AB16751" i="2"/>
  <c r="AB16750" i="2"/>
  <c r="AB16749" i="2"/>
  <c r="AB16748" i="2"/>
  <c r="AB16747" i="2"/>
  <c r="AB16746" i="2"/>
  <c r="AB16745" i="2"/>
  <c r="AB16744" i="2"/>
  <c r="AB16743" i="2"/>
  <c r="AB16742" i="2"/>
  <c r="AB16741" i="2"/>
  <c r="AB16740" i="2"/>
  <c r="AB16739" i="2"/>
  <c r="AB16738" i="2"/>
  <c r="AB16737" i="2"/>
  <c r="AB16736" i="2"/>
  <c r="AB16735" i="2"/>
  <c r="AB16734" i="2"/>
  <c r="AB16733" i="2"/>
  <c r="AB16732" i="2"/>
  <c r="AB16731" i="2"/>
  <c r="AB16730" i="2"/>
  <c r="AB16729" i="2"/>
  <c r="AB16728" i="2"/>
  <c r="AB16727" i="2"/>
  <c r="AB16726" i="2"/>
  <c r="AB16725" i="2"/>
  <c r="AB16724" i="2"/>
  <c r="AB16723" i="2"/>
  <c r="AB16722" i="2"/>
  <c r="AB16721" i="2"/>
  <c r="AB16720" i="2"/>
  <c r="AB16719" i="2"/>
  <c r="AB16718" i="2"/>
  <c r="AB16717" i="2"/>
  <c r="AB16716" i="2"/>
  <c r="AB16715" i="2"/>
  <c r="AB16714" i="2"/>
  <c r="AB16713" i="2"/>
  <c r="AB16712" i="2"/>
  <c r="AB16711" i="2"/>
  <c r="AB16710" i="2"/>
  <c r="AB16709" i="2"/>
  <c r="AB16708" i="2"/>
  <c r="AB16707" i="2"/>
  <c r="AB16706" i="2"/>
  <c r="AB16705" i="2"/>
  <c r="AB16704" i="2"/>
  <c r="AB16703" i="2"/>
  <c r="AB16702" i="2"/>
  <c r="AB16701" i="2"/>
  <c r="AB16700" i="2"/>
  <c r="AB16699" i="2"/>
  <c r="AB16698" i="2"/>
  <c r="AB16697" i="2"/>
  <c r="AB16696" i="2"/>
  <c r="AB16695" i="2"/>
  <c r="AB16694" i="2"/>
  <c r="AB16693" i="2"/>
  <c r="AB16692" i="2"/>
  <c r="AB16691" i="2"/>
  <c r="AB16690" i="2"/>
  <c r="AB16689" i="2"/>
  <c r="AB16688" i="2"/>
  <c r="AB16687" i="2"/>
  <c r="AB16686" i="2"/>
  <c r="AB16685" i="2"/>
  <c r="AB16684" i="2"/>
  <c r="AB16683" i="2"/>
  <c r="AB16682" i="2"/>
  <c r="AB16681" i="2"/>
  <c r="AB16680" i="2"/>
  <c r="AB16679" i="2"/>
  <c r="AB16678" i="2"/>
  <c r="AB16677" i="2"/>
  <c r="AB16676" i="2"/>
  <c r="AB16675" i="2"/>
  <c r="AB16674" i="2"/>
  <c r="AB16673" i="2"/>
  <c r="AB16672" i="2"/>
  <c r="AB16671" i="2"/>
  <c r="AB16670" i="2"/>
  <c r="AB16669" i="2"/>
  <c r="AB16668" i="2"/>
  <c r="AB16667" i="2"/>
  <c r="AB16666" i="2"/>
  <c r="AB16665" i="2"/>
  <c r="AB16664" i="2"/>
  <c r="AB16663" i="2"/>
  <c r="AB16662" i="2"/>
  <c r="AB16660" i="2"/>
  <c r="AB16659" i="2"/>
  <c r="AB16658" i="2"/>
  <c r="AB16657" i="2"/>
  <c r="AB16656" i="2"/>
  <c r="AB16655" i="2"/>
  <c r="AB16654" i="2"/>
  <c r="AB16653" i="2"/>
  <c r="AB16652" i="2"/>
  <c r="AB16651" i="2"/>
  <c r="AB16650" i="2"/>
  <c r="AB16649" i="2"/>
  <c r="AB16648" i="2"/>
  <c r="AB16647" i="2"/>
  <c r="AB16646" i="2"/>
  <c r="AB16645" i="2"/>
  <c r="AB16644" i="2"/>
  <c r="AB16643" i="2"/>
  <c r="AB16642" i="2"/>
  <c r="AB16641" i="2"/>
  <c r="AB16640" i="2"/>
  <c r="AB16639" i="2"/>
  <c r="AB16638" i="2"/>
  <c r="AB16637" i="2"/>
  <c r="AB16636" i="2"/>
  <c r="AB16635" i="2"/>
  <c r="AB16634" i="2"/>
  <c r="AB16633" i="2"/>
  <c r="AB16632" i="2"/>
  <c r="AB16631" i="2"/>
  <c r="AB16630" i="2"/>
  <c r="AB16629" i="2"/>
  <c r="AB16628" i="2"/>
  <c r="AB16627" i="2"/>
  <c r="AB16626" i="2"/>
  <c r="AB16625" i="2"/>
  <c r="AB16624" i="2"/>
  <c r="AB16623" i="2"/>
  <c r="AB16622" i="2"/>
  <c r="AB16621" i="2"/>
  <c r="AB16620" i="2"/>
  <c r="AB16619" i="2"/>
  <c r="AB16618" i="2"/>
  <c r="AB16617" i="2"/>
  <c r="AB16616" i="2"/>
  <c r="AB16615" i="2"/>
  <c r="AB16614" i="2"/>
  <c r="AB16613" i="2"/>
  <c r="AB16612" i="2"/>
  <c r="AB16611" i="2"/>
  <c r="AB16610" i="2"/>
  <c r="AB16609" i="2"/>
  <c r="AB16608" i="2"/>
  <c r="AB16607" i="2"/>
  <c r="AB16606" i="2"/>
  <c r="AB16604" i="2"/>
  <c r="AB16603" i="2"/>
  <c r="AB16602" i="2"/>
  <c r="AB16601" i="2"/>
  <c r="AB16599" i="2"/>
  <c r="AB16598" i="2"/>
  <c r="AB16597" i="2"/>
  <c r="AB16596" i="2"/>
  <c r="AB16595" i="2"/>
  <c r="AB16594" i="2"/>
  <c r="AB16593" i="2"/>
  <c r="AB16592" i="2"/>
  <c r="AB16591" i="2"/>
  <c r="AB16590" i="2"/>
  <c r="AB16589" i="2"/>
  <c r="AB16588" i="2"/>
  <c r="AB16587" i="2"/>
  <c r="AB16586" i="2"/>
  <c r="AB16585" i="2"/>
  <c r="AB16584" i="2"/>
  <c r="AB16583" i="2"/>
  <c r="AB16582" i="2"/>
  <c r="AB16581" i="2"/>
  <c r="AB16580" i="2"/>
  <c r="AB16579" i="2"/>
  <c r="AB16578" i="2"/>
  <c r="AB16577" i="2"/>
  <c r="AB16576" i="2"/>
  <c r="AB16575" i="2"/>
  <c r="AB16574" i="2"/>
  <c r="AB16573" i="2"/>
  <c r="AB16572" i="2"/>
  <c r="AB16571" i="2"/>
  <c r="AB16570" i="2"/>
  <c r="AB16569" i="2"/>
  <c r="AB16568" i="2"/>
  <c r="AB16567" i="2"/>
  <c r="AB16566" i="2"/>
  <c r="AB16565" i="2"/>
  <c r="AB16564" i="2"/>
  <c r="AB16563" i="2"/>
  <c r="AB16562" i="2"/>
  <c r="AB16561" i="2"/>
  <c r="AB16560" i="2"/>
  <c r="AB16559" i="2"/>
  <c r="AB16558" i="2"/>
  <c r="AB16557" i="2"/>
  <c r="AB16556" i="2"/>
  <c r="AB16555" i="2"/>
  <c r="AB16554" i="2"/>
  <c r="AB16553" i="2"/>
  <c r="AB16552" i="2"/>
  <c r="AB16551" i="2"/>
  <c r="AB16550" i="2"/>
  <c r="AB16549" i="2"/>
  <c r="AB16548" i="2"/>
  <c r="AB16547" i="2"/>
  <c r="AB16546" i="2"/>
  <c r="AB16545" i="2"/>
  <c r="AB16544" i="2"/>
  <c r="AB16543" i="2"/>
  <c r="AB16542" i="2"/>
  <c r="AB16541" i="2"/>
  <c r="AB16540" i="2"/>
  <c r="AB16539" i="2"/>
  <c r="AB16538" i="2"/>
  <c r="AB16537" i="2"/>
  <c r="AB16536" i="2"/>
  <c r="AB16535" i="2"/>
  <c r="AB16534" i="2"/>
  <c r="AB16533" i="2"/>
  <c r="AB16532" i="2"/>
  <c r="AB16531" i="2"/>
  <c r="AB16530" i="2"/>
  <c r="AB16529" i="2"/>
  <c r="AB16528" i="2"/>
  <c r="AB16527" i="2"/>
  <c r="AB16526" i="2"/>
  <c r="AB16525" i="2"/>
  <c r="AB16524" i="2"/>
  <c r="AB16523" i="2"/>
  <c r="AB16522" i="2"/>
  <c r="AB16521" i="2"/>
  <c r="AB16520" i="2"/>
  <c r="AB16519" i="2"/>
  <c r="AB16518" i="2"/>
  <c r="AB16517" i="2"/>
  <c r="AB16516" i="2"/>
  <c r="AB16515" i="2"/>
  <c r="AB16514" i="2"/>
  <c r="AB16513" i="2"/>
  <c r="AB16512" i="2"/>
  <c r="AB16511" i="2"/>
  <c r="AB16510" i="2"/>
  <c r="AB16509" i="2"/>
  <c r="AB16508" i="2"/>
  <c r="AB16507" i="2"/>
  <c r="AB16506" i="2"/>
  <c r="AB16505" i="2"/>
  <c r="AB16504" i="2"/>
  <c r="AB16503" i="2"/>
  <c r="AB16502" i="2"/>
  <c r="AB16501" i="2"/>
  <c r="AB16500" i="2"/>
  <c r="AB16499" i="2"/>
  <c r="AB16498" i="2"/>
  <c r="AB16497" i="2"/>
  <c r="AB16496" i="2"/>
  <c r="AB16495" i="2"/>
  <c r="AB16494" i="2"/>
  <c r="AB16493" i="2"/>
  <c r="AB16492" i="2"/>
  <c r="AB16491" i="2"/>
  <c r="AB16490" i="2"/>
  <c r="AB16489" i="2"/>
  <c r="AB16488" i="2"/>
  <c r="AB16487" i="2"/>
  <c r="AB16486" i="2"/>
  <c r="AB16485" i="2"/>
  <c r="AB16484" i="2"/>
  <c r="AB16483" i="2"/>
  <c r="AB16482" i="2"/>
  <c r="AB16481" i="2"/>
  <c r="AB16480" i="2"/>
  <c r="AB16479" i="2"/>
  <c r="AB16478" i="2"/>
  <c r="AB16477" i="2"/>
  <c r="AB16476" i="2"/>
  <c r="AB16475" i="2"/>
  <c r="AB16474" i="2"/>
  <c r="AB16473" i="2"/>
  <c r="AB16472" i="2"/>
  <c r="AB16471" i="2"/>
  <c r="AB16470" i="2"/>
  <c r="AB16469" i="2"/>
  <c r="AB16468" i="2"/>
  <c r="AB16467" i="2"/>
  <c r="AB16466" i="2"/>
  <c r="AB16465" i="2"/>
  <c r="AB16464" i="2"/>
  <c r="AB16463" i="2"/>
  <c r="AB16462" i="2"/>
  <c r="AB16461" i="2"/>
  <c r="AB16460" i="2"/>
  <c r="AB16459" i="2"/>
  <c r="AB16458" i="2"/>
  <c r="AB16457" i="2"/>
  <c r="AB16456" i="2"/>
  <c r="AB16455" i="2"/>
  <c r="AB16454" i="2"/>
  <c r="AB16453" i="2"/>
  <c r="AB16452" i="2"/>
  <c r="AB16451" i="2"/>
  <c r="AB16450" i="2"/>
  <c r="AB16449" i="2"/>
  <c r="AB16448" i="2"/>
  <c r="AB16447" i="2"/>
  <c r="AB16446" i="2"/>
  <c r="AB16445" i="2"/>
  <c r="AB16444" i="2"/>
  <c r="AB16443" i="2"/>
  <c r="AB16442" i="2"/>
  <c r="AB16441" i="2"/>
  <c r="AB16440" i="2"/>
  <c r="AB16439" i="2"/>
  <c r="AB16438" i="2"/>
  <c r="AB16437" i="2"/>
  <c r="AB16436" i="2"/>
  <c r="AB16435" i="2"/>
  <c r="AB16434" i="2"/>
  <c r="AB16433" i="2"/>
  <c r="AB16432" i="2"/>
  <c r="AB16431" i="2"/>
  <c r="AB16430" i="2"/>
  <c r="AB16429" i="2"/>
  <c r="AB16428" i="2"/>
  <c r="AB16427" i="2"/>
  <c r="AB16426" i="2"/>
  <c r="AB16425" i="2"/>
  <c r="AB16424" i="2"/>
  <c r="AB16423" i="2"/>
  <c r="AB16422" i="2"/>
  <c r="AB16421" i="2"/>
  <c r="AB16420" i="2"/>
  <c r="AB16419" i="2"/>
  <c r="AB16418" i="2"/>
  <c r="AB16417" i="2"/>
  <c r="AB16416" i="2"/>
  <c r="AB16415" i="2"/>
  <c r="AB16414" i="2"/>
  <c r="AB16413" i="2"/>
  <c r="AB16412" i="2"/>
  <c r="AB16411" i="2"/>
  <c r="AB16410" i="2"/>
  <c r="AB16409" i="2"/>
  <c r="AB16408" i="2"/>
  <c r="AB16407" i="2"/>
  <c r="AB16406" i="2"/>
  <c r="AB16405" i="2"/>
  <c r="AB16404" i="2"/>
  <c r="AB16403" i="2"/>
  <c r="AB16402" i="2"/>
  <c r="AB16401" i="2"/>
  <c r="AB16400" i="2"/>
  <c r="AB16399" i="2"/>
  <c r="AB16398" i="2"/>
  <c r="AB16397" i="2"/>
  <c r="AB16396" i="2"/>
  <c r="AB16395" i="2"/>
  <c r="AB16394" i="2"/>
  <c r="AB16393" i="2"/>
  <c r="AB16392" i="2"/>
  <c r="AB16391" i="2"/>
  <c r="AB16390" i="2"/>
  <c r="AB16389" i="2"/>
  <c r="AB16388" i="2"/>
  <c r="AB16387" i="2"/>
  <c r="AB16386" i="2"/>
  <c r="AB16385" i="2"/>
  <c r="AB16384" i="2"/>
  <c r="AB16383" i="2"/>
  <c r="AB16382" i="2"/>
  <c r="AB16381" i="2"/>
  <c r="AB16380" i="2"/>
  <c r="AB16379" i="2"/>
  <c r="AB16378" i="2"/>
  <c r="AB16377" i="2"/>
  <c r="AB16376" i="2"/>
  <c r="AB16375" i="2"/>
  <c r="AB16374" i="2"/>
  <c r="AB16373" i="2"/>
  <c r="AB16372" i="2"/>
  <c r="AB16371" i="2"/>
  <c r="AB16370" i="2"/>
  <c r="AB16369" i="2"/>
  <c r="AB16368" i="2"/>
  <c r="AB16367" i="2"/>
  <c r="AB16366" i="2"/>
  <c r="AB16365" i="2"/>
  <c r="AB16364" i="2"/>
  <c r="AB16363" i="2"/>
  <c r="AB16362" i="2"/>
  <c r="AB16361" i="2"/>
  <c r="AB16360" i="2"/>
  <c r="AB16359" i="2"/>
  <c r="AB16358" i="2"/>
  <c r="AB16357" i="2"/>
  <c r="AB16356" i="2"/>
  <c r="AB16355" i="2"/>
  <c r="AB16354" i="2"/>
  <c r="AB16353" i="2"/>
  <c r="AB16352" i="2"/>
  <c r="AB16351" i="2"/>
  <c r="AB16350" i="2"/>
  <c r="AB16349" i="2"/>
  <c r="AB16348" i="2"/>
  <c r="AB16347" i="2"/>
  <c r="AB16346" i="2"/>
  <c r="AB16345" i="2"/>
  <c r="AB16344" i="2"/>
  <c r="AB16343" i="2"/>
  <c r="AB16342" i="2"/>
  <c r="AB16341" i="2"/>
  <c r="AB16340" i="2"/>
  <c r="AB16339" i="2"/>
  <c r="AB16338" i="2"/>
  <c r="AB16337" i="2"/>
  <c r="AB16336" i="2"/>
  <c r="AB16335" i="2"/>
  <c r="AB16334" i="2"/>
  <c r="AB16333" i="2"/>
  <c r="AB16332" i="2"/>
  <c r="AB16331" i="2"/>
  <c r="AB16330" i="2"/>
  <c r="AB16329" i="2"/>
  <c r="AB16328" i="2"/>
  <c r="AB16327" i="2"/>
  <c r="AB16326" i="2"/>
  <c r="AB16325" i="2"/>
  <c r="AB16324" i="2"/>
  <c r="AB16323" i="2"/>
  <c r="AB16322" i="2"/>
  <c r="AB16321" i="2"/>
  <c r="AB16320" i="2"/>
  <c r="AB16319" i="2"/>
  <c r="AB16318" i="2"/>
  <c r="AB16317" i="2"/>
  <c r="AB16316" i="2"/>
  <c r="AB16315" i="2"/>
  <c r="AB16314" i="2"/>
  <c r="AB16313" i="2"/>
  <c r="AB16312" i="2"/>
  <c r="AB16311" i="2"/>
  <c r="AB16310" i="2"/>
  <c r="AB16309" i="2"/>
  <c r="AB16308" i="2"/>
  <c r="AB16307" i="2"/>
  <c r="AB16306" i="2"/>
  <c r="AB16305" i="2"/>
  <c r="AB16304" i="2"/>
  <c r="AB16303" i="2"/>
  <c r="AB16302" i="2"/>
  <c r="AB16301" i="2"/>
  <c r="AB16300" i="2"/>
  <c r="AB16299" i="2"/>
  <c r="AB16298" i="2"/>
  <c r="AB16297" i="2"/>
  <c r="AB16296" i="2"/>
  <c r="AB16295" i="2"/>
  <c r="AB16294" i="2"/>
  <c r="AB16293" i="2"/>
  <c r="AB16292" i="2"/>
  <c r="AB16291" i="2"/>
  <c r="AB16290" i="2"/>
  <c r="AB16289" i="2"/>
  <c r="AB16288" i="2"/>
  <c r="AB16287" i="2"/>
  <c r="AB16286" i="2"/>
  <c r="AB16285" i="2"/>
  <c r="AB16284" i="2"/>
  <c r="AB16283" i="2"/>
  <c r="AB16282" i="2"/>
  <c r="AB16281" i="2"/>
  <c r="AB16280" i="2"/>
  <c r="AB16279" i="2"/>
  <c r="AB16278" i="2"/>
  <c r="AB16277" i="2"/>
  <c r="AB16276" i="2"/>
  <c r="AB16275" i="2"/>
  <c r="AB16274" i="2"/>
  <c r="AB16273" i="2"/>
  <c r="AB16272" i="2"/>
  <c r="AB16271" i="2"/>
  <c r="AB16270" i="2"/>
  <c r="AB16269" i="2"/>
  <c r="AB16268" i="2"/>
  <c r="AB16267" i="2"/>
  <c r="AB16266" i="2"/>
  <c r="AB16265" i="2"/>
  <c r="AB16264" i="2"/>
  <c r="AB16263" i="2"/>
  <c r="AB16262" i="2"/>
  <c r="AB16261" i="2"/>
  <c r="AB16260" i="2"/>
  <c r="AB16259" i="2"/>
  <c r="AB16258" i="2"/>
  <c r="AB16257" i="2"/>
  <c r="AB16256" i="2"/>
  <c r="AB16255" i="2"/>
  <c r="AB16254" i="2"/>
  <c r="AB16253" i="2"/>
  <c r="AB16252" i="2"/>
  <c r="AB16251" i="2"/>
  <c r="AB16250" i="2"/>
  <c r="AB16249" i="2"/>
  <c r="AB16248" i="2"/>
  <c r="AB16247" i="2"/>
  <c r="AB16246" i="2"/>
  <c r="AB16245" i="2"/>
  <c r="AB16244" i="2"/>
  <c r="AB16243" i="2"/>
  <c r="AB16242" i="2"/>
  <c r="AB16241" i="2"/>
  <c r="AB16240" i="2"/>
  <c r="AB16239" i="2"/>
  <c r="AB16238" i="2"/>
  <c r="AB16237" i="2"/>
  <c r="AB16236" i="2"/>
  <c r="AB16235" i="2"/>
  <c r="AB16234" i="2"/>
  <c r="AB16233" i="2"/>
  <c r="AB16232" i="2"/>
  <c r="AB16231" i="2"/>
  <c r="AB16230" i="2"/>
  <c r="AB16229" i="2"/>
  <c r="AB16228" i="2"/>
  <c r="AB16227" i="2"/>
  <c r="AB16226" i="2"/>
  <c r="AB16225" i="2"/>
  <c r="AB16224" i="2"/>
  <c r="AB16223" i="2"/>
  <c r="AB16222" i="2"/>
  <c r="AB16221" i="2"/>
  <c r="AB16220" i="2"/>
  <c r="AB16219" i="2"/>
  <c r="AB16218" i="2"/>
  <c r="AB16217" i="2"/>
  <c r="AB16216" i="2"/>
  <c r="AB16215" i="2"/>
  <c r="AB16214" i="2"/>
  <c r="AB16213" i="2"/>
  <c r="AB16212" i="2"/>
  <c r="AB16211" i="2"/>
  <c r="AB16210" i="2"/>
  <c r="AB16209" i="2"/>
  <c r="AB16208" i="2"/>
  <c r="AB16207" i="2"/>
  <c r="AB16206" i="2"/>
  <c r="AB16205" i="2"/>
  <c r="AB16204" i="2"/>
  <c r="AB16203" i="2"/>
  <c r="AB16202" i="2"/>
  <c r="AB16201" i="2"/>
  <c r="AB16200" i="2"/>
  <c r="AB16199" i="2"/>
  <c r="AB16198" i="2"/>
  <c r="AB16197" i="2"/>
  <c r="AB16196" i="2"/>
  <c r="AB16195" i="2"/>
  <c r="AB16194" i="2"/>
  <c r="AB16193" i="2"/>
  <c r="AB16192" i="2"/>
  <c r="AB16191" i="2"/>
  <c r="AB16190" i="2"/>
  <c r="AB16189" i="2"/>
  <c r="AB16188" i="2"/>
  <c r="AB16187" i="2"/>
  <c r="AB16186" i="2"/>
  <c r="AB16185" i="2"/>
  <c r="AB16184" i="2"/>
  <c r="AB16183" i="2"/>
  <c r="AB16182" i="2"/>
  <c r="AB16181" i="2"/>
  <c r="AB16180" i="2"/>
  <c r="AB16179" i="2"/>
  <c r="AB16178" i="2"/>
  <c r="AB16177" i="2"/>
  <c r="AB16176" i="2"/>
  <c r="AB16175" i="2"/>
  <c r="AB16174" i="2"/>
  <c r="AB16173" i="2"/>
  <c r="AB16172" i="2"/>
  <c r="AB16171" i="2"/>
  <c r="AB16170" i="2"/>
  <c r="AB16169" i="2"/>
  <c r="AB16168" i="2"/>
  <c r="AB16167" i="2"/>
  <c r="AB16166" i="2"/>
  <c r="AB16165" i="2"/>
  <c r="AB16164" i="2"/>
  <c r="AB16163" i="2"/>
  <c r="AB16162" i="2"/>
  <c r="AB16161" i="2"/>
  <c r="AB16160" i="2"/>
  <c r="AB16159" i="2"/>
  <c r="AB16158" i="2"/>
  <c r="AB16157" i="2"/>
  <c r="AB16156" i="2"/>
  <c r="AB16154" i="2"/>
  <c r="AB16153" i="2"/>
  <c r="AB16152" i="2"/>
  <c r="AB16151" i="2"/>
  <c r="AB16150" i="2"/>
  <c r="AB16149" i="2"/>
  <c r="AB16148" i="2"/>
  <c r="AB16147" i="2"/>
  <c r="AB16146" i="2"/>
  <c r="AB16145" i="2"/>
  <c r="AB16144" i="2"/>
  <c r="AB16143" i="2"/>
  <c r="AB16142" i="2"/>
  <c r="AB16141" i="2"/>
  <c r="AB16140" i="2"/>
  <c r="AB16139" i="2"/>
  <c r="AB16138" i="2"/>
  <c r="AB16137" i="2"/>
  <c r="AB16136" i="2"/>
  <c r="AB16135" i="2"/>
  <c r="AB16134" i="2"/>
  <c r="AB16133" i="2"/>
  <c r="AB16132" i="2"/>
  <c r="AB16131" i="2"/>
  <c r="AB16130" i="2"/>
  <c r="AB16129" i="2"/>
  <c r="AB16128" i="2"/>
  <c r="AB16127" i="2"/>
  <c r="AB16126" i="2"/>
  <c r="AB16125" i="2"/>
  <c r="AB16124" i="2"/>
  <c r="AB16123" i="2"/>
  <c r="AB16122" i="2"/>
  <c r="AB16121" i="2"/>
  <c r="AB16120" i="2"/>
  <c r="AB16119" i="2"/>
  <c r="AB16118" i="2"/>
  <c r="AB16117" i="2"/>
  <c r="AB16116" i="2"/>
  <c r="AB16115" i="2"/>
  <c r="AB16114" i="2"/>
  <c r="AB16113" i="2"/>
  <c r="AB16112" i="2"/>
  <c r="AB16111" i="2"/>
  <c r="AB16109" i="2"/>
  <c r="AB16108" i="2"/>
  <c r="AB16107" i="2"/>
  <c r="AB16105" i="2"/>
  <c r="AB16104" i="2"/>
  <c r="AB16103" i="2"/>
  <c r="AB16101" i="2"/>
  <c r="AB16100" i="2"/>
  <c r="AB16099" i="2"/>
  <c r="AB16098" i="2"/>
  <c r="AB16097" i="2"/>
  <c r="AB16096" i="2"/>
  <c r="AB16095" i="2"/>
  <c r="AB16094" i="2"/>
  <c r="AB16093" i="2"/>
  <c r="AB16092" i="2"/>
  <c r="AB16091" i="2"/>
  <c r="AB16090" i="2"/>
  <c r="AB16089" i="2"/>
  <c r="AB16088" i="2"/>
  <c r="AB16087" i="2"/>
  <c r="AB16086" i="2"/>
  <c r="AB16085" i="2"/>
  <c r="AB16084" i="2"/>
  <c r="AB16083" i="2"/>
  <c r="AB16082" i="2"/>
  <c r="AB16081" i="2"/>
  <c r="AB16080" i="2"/>
  <c r="AB16079" i="2"/>
  <c r="AB16078" i="2"/>
  <c r="AB16077" i="2"/>
  <c r="AB16076" i="2"/>
  <c r="AB16075" i="2"/>
  <c r="AB16074" i="2"/>
  <c r="AB16073" i="2"/>
  <c r="AB16072" i="2"/>
  <c r="AB16071" i="2"/>
  <c r="AB16070" i="2"/>
  <c r="AB16069" i="2"/>
  <c r="AB16068" i="2"/>
  <c r="AB16067" i="2"/>
  <c r="AB16066" i="2"/>
  <c r="AB16065" i="2"/>
  <c r="AB16064" i="2"/>
  <c r="AB16063" i="2"/>
  <c r="AB16062" i="2"/>
  <c r="AB16061" i="2"/>
  <c r="AB16060" i="2"/>
  <c r="AB16059" i="2"/>
  <c r="AB16058" i="2"/>
  <c r="AB16057" i="2"/>
  <c r="AB16056" i="2"/>
  <c r="AB16055" i="2"/>
  <c r="AB16054" i="2"/>
  <c r="AB16053" i="2"/>
  <c r="AB16052" i="2"/>
  <c r="AB16051" i="2"/>
  <c r="AB16050" i="2"/>
  <c r="AB16049" i="2"/>
  <c r="AB16048" i="2"/>
  <c r="AB16047" i="2"/>
  <c r="AB16046" i="2"/>
  <c r="AB16045" i="2"/>
  <c r="AB16044" i="2"/>
  <c r="AB16043" i="2"/>
  <c r="AB16042" i="2"/>
  <c r="AB16041" i="2"/>
  <c r="AB16040" i="2"/>
  <c r="AB16039" i="2"/>
  <c r="AB16038" i="2"/>
  <c r="AB16037" i="2"/>
  <c r="AB16036" i="2"/>
  <c r="AB16035" i="2"/>
  <c r="AB16034" i="2"/>
  <c r="AB16033" i="2"/>
  <c r="AB16032" i="2"/>
  <c r="AB16031" i="2"/>
  <c r="AB16030" i="2"/>
  <c r="AB16029" i="2"/>
  <c r="AB16028" i="2"/>
  <c r="AB16027" i="2"/>
  <c r="AB16026" i="2"/>
  <c r="AB16025" i="2"/>
  <c r="AB16024" i="2"/>
  <c r="AB16023" i="2"/>
  <c r="AB16022" i="2"/>
  <c r="AB16021" i="2"/>
  <c r="AB16020" i="2"/>
  <c r="AB16019" i="2"/>
  <c r="AB16018" i="2"/>
  <c r="AB16017" i="2"/>
  <c r="AB16016" i="2"/>
  <c r="AB16015" i="2"/>
  <c r="AB16014" i="2"/>
  <c r="AB16013" i="2"/>
  <c r="AB16012" i="2"/>
  <c r="AB16011" i="2"/>
  <c r="AB16010" i="2"/>
  <c r="AB16009" i="2"/>
  <c r="AB16008" i="2"/>
  <c r="AB16007" i="2"/>
  <c r="AB16006" i="2"/>
  <c r="AB16005" i="2"/>
  <c r="AB16004" i="2"/>
  <c r="AB16003" i="2"/>
  <c r="AB16002" i="2"/>
  <c r="AB16001" i="2"/>
  <c r="AB16000" i="2"/>
  <c r="AB15999" i="2"/>
  <c r="AB15998" i="2"/>
  <c r="AB15997" i="2"/>
  <c r="AB15996" i="2"/>
  <c r="AB15995" i="2"/>
  <c r="AB15994" i="2"/>
  <c r="AB15993" i="2"/>
  <c r="AB15992" i="2"/>
  <c r="AB15991" i="2"/>
  <c r="AB15990" i="2"/>
  <c r="AB15989" i="2"/>
  <c r="AB15988" i="2"/>
  <c r="AB15987" i="2"/>
  <c r="AB15986" i="2"/>
  <c r="AB15985" i="2"/>
  <c r="AB15984" i="2"/>
  <c r="AB15983" i="2"/>
  <c r="AB15982" i="2"/>
  <c r="AB15981" i="2"/>
  <c r="AB15980" i="2"/>
  <c r="AB15979" i="2"/>
  <c r="AB15978" i="2"/>
  <c r="AB15977" i="2"/>
  <c r="AB15976" i="2"/>
  <c r="AB15975" i="2"/>
  <c r="AB15974" i="2"/>
  <c r="AB15973" i="2"/>
  <c r="AB15972" i="2"/>
  <c r="AB15971" i="2"/>
  <c r="AB15970" i="2"/>
  <c r="AB15969" i="2"/>
  <c r="AB15968" i="2"/>
  <c r="AB15967" i="2"/>
  <c r="AB15966" i="2"/>
  <c r="AB15965" i="2"/>
  <c r="AB15964" i="2"/>
  <c r="AB15963" i="2"/>
  <c r="AB15962" i="2"/>
  <c r="AB15961" i="2"/>
  <c r="AB15960" i="2"/>
  <c r="AB15959" i="2"/>
  <c r="AB15958" i="2"/>
  <c r="AB15957" i="2"/>
  <c r="AB15956" i="2"/>
  <c r="AB15955" i="2"/>
  <c r="AB15954" i="2"/>
  <c r="AB15953" i="2"/>
  <c r="AB15952" i="2"/>
  <c r="AB15951" i="2"/>
  <c r="AB15950" i="2"/>
  <c r="AB15949" i="2"/>
  <c r="AB15948" i="2"/>
  <c r="AB15947" i="2"/>
  <c r="AB15946" i="2"/>
  <c r="AB15945" i="2"/>
  <c r="AB15944" i="2"/>
  <c r="AB15943" i="2"/>
  <c r="AB15942" i="2"/>
  <c r="AB15941" i="2"/>
  <c r="AB15940" i="2"/>
  <c r="AB15939" i="2"/>
  <c r="AB15938" i="2"/>
  <c r="AB15937" i="2"/>
  <c r="AB15936" i="2"/>
  <c r="AB15935" i="2"/>
  <c r="AB15934" i="2"/>
  <c r="AB15933" i="2"/>
  <c r="AB15932" i="2"/>
  <c r="AB15931" i="2"/>
  <c r="AB15930" i="2"/>
  <c r="AB15929" i="2"/>
  <c r="AB15928" i="2"/>
  <c r="AB15927" i="2"/>
  <c r="AB15926" i="2"/>
  <c r="AB15925" i="2"/>
  <c r="AB15924" i="2"/>
  <c r="AB15923" i="2"/>
  <c r="AB15922" i="2"/>
  <c r="AB15921" i="2"/>
  <c r="AB15920" i="2"/>
  <c r="AB15919" i="2"/>
  <c r="AB15918" i="2"/>
  <c r="AB15917" i="2"/>
  <c r="AB15916" i="2"/>
  <c r="AB15915" i="2"/>
  <c r="AB15914" i="2"/>
  <c r="AB15913" i="2"/>
  <c r="AB15912" i="2"/>
  <c r="AB15911" i="2"/>
  <c r="AB15910" i="2"/>
  <c r="AB15909" i="2"/>
  <c r="AB15908" i="2"/>
  <c r="AB15907" i="2"/>
  <c r="AB15906" i="2"/>
  <c r="AB15905" i="2"/>
  <c r="AB15904" i="2"/>
  <c r="AB15903" i="2"/>
  <c r="AB15902" i="2"/>
  <c r="AB15901" i="2"/>
  <c r="AB15900" i="2"/>
  <c r="AB15899" i="2"/>
  <c r="AB15898" i="2"/>
  <c r="AB15897" i="2"/>
  <c r="AB15896" i="2"/>
  <c r="AB15895" i="2"/>
  <c r="AB15894" i="2"/>
  <c r="AB15893" i="2"/>
  <c r="AB15892" i="2"/>
  <c r="AB15891" i="2"/>
  <c r="AB15890" i="2"/>
  <c r="AB15889" i="2"/>
  <c r="AB15888" i="2"/>
  <c r="AB15887" i="2"/>
  <c r="AB15886" i="2"/>
  <c r="AB15885" i="2"/>
  <c r="AB15884" i="2"/>
  <c r="AB15883" i="2"/>
  <c r="AB15882" i="2"/>
  <c r="AB15881" i="2"/>
  <c r="AB15880" i="2"/>
  <c r="AB15879" i="2"/>
  <c r="AB15878" i="2"/>
  <c r="AB15877" i="2"/>
  <c r="AB15876" i="2"/>
  <c r="AB15875" i="2"/>
  <c r="AB15874" i="2"/>
  <c r="AB15873" i="2"/>
  <c r="AB15872" i="2"/>
  <c r="AB15871" i="2"/>
  <c r="AB15870" i="2"/>
  <c r="AB15869" i="2"/>
  <c r="AB15868" i="2"/>
  <c r="AB15867" i="2"/>
  <c r="AB15866" i="2"/>
  <c r="AB15865" i="2"/>
  <c r="AB15864" i="2"/>
  <c r="AB15863" i="2"/>
  <c r="AB15862" i="2"/>
  <c r="AB15861" i="2"/>
  <c r="AB15860" i="2"/>
  <c r="AB15859" i="2"/>
  <c r="AB15858" i="2"/>
  <c r="AB15857" i="2"/>
  <c r="AB15856" i="2"/>
  <c r="AB15855" i="2"/>
  <c r="AB15854" i="2"/>
  <c r="AB15853" i="2"/>
  <c r="AB15852" i="2"/>
  <c r="AB15851" i="2"/>
  <c r="AB15850" i="2"/>
  <c r="AB15849" i="2"/>
  <c r="AB15848" i="2"/>
  <c r="AB15847" i="2"/>
  <c r="AB15846" i="2"/>
  <c r="AB15845" i="2"/>
  <c r="AB15844" i="2"/>
  <c r="AB15843" i="2"/>
  <c r="AB15842" i="2"/>
  <c r="AB15841" i="2"/>
  <c r="AB15840" i="2"/>
  <c r="AB15839" i="2"/>
  <c r="AB15838" i="2"/>
  <c r="AB15837" i="2"/>
  <c r="AB15836" i="2"/>
  <c r="AB15835" i="2"/>
  <c r="AB15834" i="2"/>
  <c r="AB15833" i="2"/>
  <c r="AB15832" i="2"/>
  <c r="AB15831" i="2"/>
  <c r="AB15830" i="2"/>
  <c r="AB15829" i="2"/>
  <c r="AB15828" i="2"/>
  <c r="AB15827" i="2"/>
  <c r="AB15826" i="2"/>
  <c r="AB15825" i="2"/>
  <c r="AB15824" i="2"/>
  <c r="AB15823" i="2"/>
  <c r="AB15822" i="2"/>
  <c r="AB15821" i="2"/>
  <c r="AB15820" i="2"/>
  <c r="AB15819" i="2"/>
  <c r="AB15818" i="2"/>
  <c r="AB15817" i="2"/>
  <c r="AB15816" i="2"/>
  <c r="AB15815" i="2"/>
  <c r="AB15814" i="2"/>
  <c r="AB15813" i="2"/>
  <c r="AB15812" i="2"/>
  <c r="AB15811" i="2"/>
  <c r="AB15810" i="2"/>
  <c r="AB15809" i="2"/>
  <c r="AB15808" i="2"/>
  <c r="AB15807" i="2"/>
  <c r="AB15806" i="2"/>
  <c r="AB15805" i="2"/>
  <c r="AB15804" i="2"/>
  <c r="AB15803" i="2"/>
  <c r="AB15802" i="2"/>
  <c r="AB15801" i="2"/>
  <c r="AB15800" i="2"/>
  <c r="AB15799" i="2"/>
  <c r="AB15798" i="2"/>
  <c r="AB15797" i="2"/>
  <c r="AB15796" i="2"/>
  <c r="AB15795" i="2"/>
  <c r="AB15794" i="2"/>
  <c r="AB15793" i="2"/>
  <c r="AB15792" i="2"/>
  <c r="AB15791" i="2"/>
  <c r="AB15790" i="2"/>
  <c r="AB15789" i="2"/>
  <c r="AB15788" i="2"/>
  <c r="AB15787" i="2"/>
  <c r="AB15786" i="2"/>
  <c r="AB15785" i="2"/>
  <c r="AB15784" i="2"/>
  <c r="AB15783" i="2"/>
  <c r="AB15782" i="2"/>
  <c r="AB15781" i="2"/>
  <c r="AB15780" i="2"/>
  <c r="AB15779" i="2"/>
  <c r="AB15778" i="2"/>
  <c r="AB15777" i="2"/>
  <c r="AB15776" i="2"/>
  <c r="AB15775" i="2"/>
  <c r="AB15774" i="2"/>
  <c r="AB15773" i="2"/>
  <c r="AB15772" i="2"/>
  <c r="AB15771" i="2"/>
  <c r="AB15770" i="2"/>
  <c r="AB15769" i="2"/>
  <c r="AB15768" i="2"/>
  <c r="AB15767" i="2"/>
  <c r="AB15766" i="2"/>
  <c r="AB15765" i="2"/>
  <c r="AB15764" i="2"/>
  <c r="AB15763" i="2"/>
  <c r="AB15762" i="2"/>
  <c r="AB15761" i="2"/>
  <c r="AB15760" i="2"/>
  <c r="AB15759" i="2"/>
  <c r="AB15758" i="2"/>
  <c r="AB15757" i="2"/>
  <c r="AB15756" i="2"/>
  <c r="AB15755" i="2"/>
  <c r="AB15754" i="2"/>
  <c r="AB15753" i="2"/>
  <c r="AB15752" i="2"/>
  <c r="AB15751" i="2"/>
  <c r="AB15750" i="2"/>
  <c r="AB15749" i="2"/>
  <c r="AB15748" i="2"/>
  <c r="AB15747" i="2"/>
  <c r="AB15746" i="2"/>
  <c r="AB15745" i="2"/>
  <c r="AB15744" i="2"/>
  <c r="AB15743" i="2"/>
  <c r="AB15742" i="2"/>
  <c r="AB15741" i="2"/>
  <c r="AB15740" i="2"/>
  <c r="AB15739" i="2"/>
  <c r="AB15738" i="2"/>
  <c r="AB15737" i="2"/>
  <c r="AB15736" i="2"/>
  <c r="AB15735" i="2"/>
  <c r="AB15734" i="2"/>
  <c r="AB15733" i="2"/>
  <c r="AB15732" i="2"/>
  <c r="AB15731" i="2"/>
  <c r="AB15730" i="2"/>
  <c r="AB15729" i="2"/>
  <c r="AB15728" i="2"/>
  <c r="AB15727" i="2"/>
  <c r="AB15726" i="2"/>
  <c r="AB15725" i="2"/>
  <c r="AB15724" i="2"/>
  <c r="AB15723" i="2"/>
  <c r="AB15722" i="2"/>
  <c r="AB15721" i="2"/>
  <c r="AB15720" i="2"/>
  <c r="AB15719" i="2"/>
  <c r="AB15718" i="2"/>
  <c r="AB15717" i="2"/>
  <c r="AB15716" i="2"/>
  <c r="AB15715" i="2"/>
  <c r="AB15714" i="2"/>
  <c r="AB15713" i="2"/>
  <c r="AB15712" i="2"/>
  <c r="AB15711" i="2"/>
  <c r="AB15710" i="2"/>
  <c r="AB15709" i="2"/>
  <c r="AB15708" i="2"/>
  <c r="AB15707" i="2"/>
  <c r="AB15706" i="2"/>
  <c r="AB15703" i="2"/>
  <c r="AB15702" i="2"/>
  <c r="AB15701" i="2"/>
  <c r="AB15700" i="2"/>
  <c r="AB15699" i="2"/>
  <c r="AB15698" i="2"/>
  <c r="AB15697" i="2"/>
  <c r="AB15696" i="2"/>
  <c r="AB15694" i="2"/>
  <c r="AB15693" i="2"/>
  <c r="AB15692" i="2"/>
  <c r="AB15691" i="2"/>
  <c r="AB15690" i="2"/>
  <c r="AB15689" i="2"/>
  <c r="AB15688" i="2"/>
  <c r="AB15687" i="2"/>
  <c r="AB15686" i="2"/>
  <c r="AB15685" i="2"/>
  <c r="AB15684" i="2"/>
  <c r="AB15683" i="2"/>
  <c r="AB15682" i="2"/>
  <c r="AB15681" i="2"/>
  <c r="AB15680" i="2"/>
  <c r="AB15679" i="2"/>
  <c r="AB15678" i="2"/>
  <c r="AB15677" i="2"/>
  <c r="AB15676" i="2"/>
  <c r="AB15675" i="2"/>
  <c r="AB15674" i="2"/>
  <c r="AB15673" i="2"/>
  <c r="AB15672" i="2"/>
  <c r="AB15671" i="2"/>
  <c r="AB15670" i="2"/>
  <c r="AB15669" i="2"/>
  <c r="AB15668" i="2"/>
  <c r="AB15667" i="2"/>
  <c r="AB15666" i="2"/>
  <c r="AB15665" i="2"/>
  <c r="AB15663" i="2"/>
  <c r="AB15662" i="2"/>
  <c r="AB15661" i="2"/>
  <c r="AB15660" i="2"/>
  <c r="AB15659" i="2"/>
  <c r="AB15658" i="2"/>
  <c r="AB15657" i="2"/>
  <c r="AB15656" i="2"/>
  <c r="AB15655" i="2"/>
  <c r="AB15654" i="2"/>
  <c r="AB15653" i="2"/>
  <c r="AB15652" i="2"/>
  <c r="AB15651" i="2"/>
  <c r="AB15650" i="2"/>
  <c r="AB15649" i="2"/>
  <c r="AB15648" i="2"/>
  <c r="AB15647" i="2"/>
  <c r="AB15646" i="2"/>
  <c r="AB15645" i="2"/>
  <c r="AB15644" i="2"/>
  <c r="AB15643" i="2"/>
  <c r="AB15642" i="2"/>
  <c r="AB15641" i="2"/>
  <c r="AB15640" i="2"/>
  <c r="AB15639" i="2"/>
  <c r="AB15638" i="2"/>
  <c r="AB15637" i="2"/>
  <c r="AB15636" i="2"/>
  <c r="AB15635" i="2"/>
  <c r="AB15634" i="2"/>
  <c r="AB15633" i="2"/>
  <c r="AB15632" i="2"/>
  <c r="AB15631" i="2"/>
  <c r="AB15630" i="2"/>
  <c r="AB15629" i="2"/>
  <c r="AB15628" i="2"/>
  <c r="AB15627" i="2"/>
  <c r="AB15626" i="2"/>
  <c r="AB15625" i="2"/>
  <c r="AB15624" i="2"/>
  <c r="AB15623" i="2"/>
  <c r="AB15622" i="2"/>
  <c r="AB15621" i="2"/>
  <c r="AB15620" i="2"/>
  <c r="AB15619" i="2"/>
  <c r="AB15618" i="2"/>
  <c r="AB15617" i="2"/>
  <c r="AB15616" i="2"/>
  <c r="AB15615" i="2"/>
  <c r="AB15614" i="2"/>
  <c r="AB15613" i="2"/>
  <c r="AB15612" i="2"/>
  <c r="AB15611" i="2"/>
  <c r="AB15610" i="2"/>
  <c r="AB15609" i="2"/>
  <c r="AB15608" i="2"/>
  <c r="AB15607" i="2"/>
  <c r="AB15606" i="2"/>
  <c r="AB15605" i="2"/>
  <c r="AB15604" i="2"/>
  <c r="AB15603" i="2"/>
  <c r="AB15602" i="2"/>
  <c r="AB15601" i="2"/>
  <c r="AB15600" i="2"/>
  <c r="AB15599" i="2"/>
  <c r="AB15598" i="2"/>
  <c r="AB15597" i="2"/>
  <c r="AB15596" i="2"/>
  <c r="AB15595" i="2"/>
  <c r="AB15594" i="2"/>
  <c r="AB15593" i="2"/>
  <c r="AB15592" i="2"/>
  <c r="AB15591" i="2"/>
  <c r="AB15590" i="2"/>
  <c r="AB15589" i="2"/>
  <c r="AB15588" i="2"/>
  <c r="AB15587" i="2"/>
  <c r="AB15586" i="2"/>
  <c r="AB15585" i="2"/>
  <c r="AB15584" i="2"/>
  <c r="AB15583" i="2"/>
  <c r="AB15582" i="2"/>
  <c r="AB15581" i="2"/>
  <c r="AB15580" i="2"/>
  <c r="AB15579" i="2"/>
  <c r="AB15578" i="2"/>
  <c r="AB15577" i="2"/>
  <c r="AB15576" i="2"/>
  <c r="AB15575" i="2"/>
  <c r="AB15574" i="2"/>
  <c r="AB15573" i="2"/>
  <c r="AB15572" i="2"/>
  <c r="AB15571" i="2"/>
  <c r="AB15570" i="2"/>
  <c r="AB15569" i="2"/>
  <c r="AB15568" i="2"/>
  <c r="AB15567" i="2"/>
  <c r="AB15566" i="2"/>
  <c r="AB15565" i="2"/>
  <c r="AB15564" i="2"/>
  <c r="AB15563" i="2"/>
  <c r="AB15562" i="2"/>
  <c r="AB15561" i="2"/>
  <c r="AB15560" i="2"/>
  <c r="AB15559" i="2"/>
  <c r="AB15558" i="2"/>
  <c r="AB15557" i="2"/>
  <c r="AB15556" i="2"/>
  <c r="AB15555" i="2"/>
  <c r="AB15554" i="2"/>
  <c r="AB15553" i="2"/>
  <c r="AB15552" i="2"/>
  <c r="AB15551" i="2"/>
  <c r="AB15550" i="2"/>
  <c r="AB15549" i="2"/>
  <c r="AB15548" i="2"/>
  <c r="AB15547" i="2"/>
  <c r="AB15546" i="2"/>
  <c r="AB15545" i="2"/>
  <c r="AB15544" i="2"/>
  <c r="AB15543" i="2"/>
  <c r="AB15542" i="2"/>
  <c r="AB15541" i="2"/>
  <c r="AB15540" i="2"/>
  <c r="AB15539" i="2"/>
  <c r="AB15538" i="2"/>
  <c r="AB15537" i="2"/>
  <c r="AB15536" i="2"/>
  <c r="AB15535" i="2"/>
  <c r="AB15533" i="2"/>
  <c r="AB15532" i="2"/>
  <c r="AB15531" i="2"/>
  <c r="AB15530" i="2"/>
  <c r="AB15529" i="2"/>
  <c r="AB15528" i="2"/>
  <c r="AB15527" i="2"/>
  <c r="AB15526" i="2"/>
  <c r="AB15525" i="2"/>
  <c r="AB15524" i="2"/>
  <c r="AB15523" i="2"/>
  <c r="AB15522" i="2"/>
  <c r="AB15521" i="2"/>
  <c r="AB15520" i="2"/>
  <c r="AB15519" i="2"/>
  <c r="AB15518" i="2"/>
  <c r="AB15517" i="2"/>
  <c r="AB15516" i="2"/>
  <c r="AB15515" i="2"/>
  <c r="AB15514" i="2"/>
  <c r="AB15513" i="2"/>
  <c r="AB15512" i="2"/>
  <c r="AB15511" i="2"/>
  <c r="AB15510" i="2"/>
  <c r="AB15509" i="2"/>
  <c r="AB15508" i="2"/>
  <c r="AB15507" i="2"/>
  <c r="AB15506" i="2"/>
  <c r="AB15505" i="2"/>
  <c r="AB15504" i="2"/>
  <c r="AB15503" i="2"/>
  <c r="AB15502" i="2"/>
  <c r="AB15501" i="2"/>
  <c r="AB15500" i="2"/>
  <c r="AB15499" i="2"/>
  <c r="AB15498" i="2"/>
  <c r="AB15497" i="2"/>
  <c r="AB15496" i="2"/>
  <c r="AB15495" i="2"/>
  <c r="AB15494" i="2"/>
  <c r="AB15493" i="2"/>
  <c r="AB15492" i="2"/>
  <c r="AB15491" i="2"/>
  <c r="AB15490" i="2"/>
  <c r="AB15489" i="2"/>
  <c r="AB15488" i="2"/>
  <c r="AB15487" i="2"/>
  <c r="AB15486" i="2"/>
  <c r="AB15485" i="2"/>
  <c r="AB15484" i="2"/>
  <c r="AB15483" i="2"/>
  <c r="AB15482" i="2"/>
  <c r="AB15481" i="2"/>
  <c r="AB15480" i="2"/>
  <c r="AB15479" i="2"/>
  <c r="AB15478" i="2"/>
  <c r="AB15477" i="2"/>
  <c r="AB15476" i="2"/>
  <c r="AB15475" i="2"/>
  <c r="AB15474" i="2"/>
  <c r="AB15473" i="2"/>
  <c r="AB15472" i="2"/>
  <c r="AB15471" i="2"/>
  <c r="AB15470" i="2"/>
  <c r="AB15469" i="2"/>
  <c r="AB15468" i="2"/>
  <c r="AB15467" i="2"/>
  <c r="AB15466" i="2"/>
  <c r="AB15465" i="2"/>
  <c r="AB15464" i="2"/>
  <c r="AB15463" i="2"/>
  <c r="AB15462" i="2"/>
  <c r="AB15461" i="2"/>
  <c r="AB15460" i="2"/>
  <c r="AB15459" i="2"/>
  <c r="AB15458" i="2"/>
  <c r="AB15457" i="2"/>
  <c r="AB15456" i="2"/>
  <c r="AB15455" i="2"/>
  <c r="AB15454" i="2"/>
  <c r="AB15453" i="2"/>
  <c r="AB15452" i="2"/>
  <c r="AB15451" i="2"/>
  <c r="AB15450" i="2"/>
  <c r="AB15449" i="2"/>
  <c r="AB15448" i="2"/>
  <c r="AB15447" i="2"/>
  <c r="AB15446" i="2"/>
  <c r="AB15445" i="2"/>
  <c r="AB15444" i="2"/>
  <c r="AB15443" i="2"/>
  <c r="AB15442" i="2"/>
  <c r="AB15441" i="2"/>
  <c r="AB15440" i="2"/>
  <c r="AB15439" i="2"/>
  <c r="AB15438" i="2"/>
  <c r="AB15437" i="2"/>
  <c r="AB15436" i="2"/>
  <c r="AB15435" i="2"/>
  <c r="AB15434" i="2"/>
  <c r="AB15433" i="2"/>
  <c r="AB15432" i="2"/>
  <c r="AB15431" i="2"/>
  <c r="AB15430" i="2"/>
  <c r="AB15429" i="2"/>
  <c r="AB15428" i="2"/>
  <c r="AB15427" i="2"/>
  <c r="AB15426" i="2"/>
  <c r="AB15425" i="2"/>
  <c r="AB15424" i="2"/>
  <c r="AB15423" i="2"/>
  <c r="AB15422" i="2"/>
  <c r="AB15421" i="2"/>
  <c r="AB15420" i="2"/>
  <c r="AB15419" i="2"/>
  <c r="AB15418" i="2"/>
  <c r="AB15417" i="2"/>
  <c r="AB15416" i="2"/>
  <c r="AB15415" i="2"/>
  <c r="AB15414" i="2"/>
  <c r="AB15413" i="2"/>
  <c r="AB15412" i="2"/>
  <c r="AB15411" i="2"/>
  <c r="AB15410" i="2"/>
  <c r="AB15409" i="2"/>
  <c r="AB15408" i="2"/>
  <c r="AB15407" i="2"/>
  <c r="AB15406" i="2"/>
  <c r="AB15405" i="2"/>
  <c r="AB15404" i="2"/>
  <c r="AB15403" i="2"/>
  <c r="AB15402" i="2"/>
  <c r="AB15401" i="2"/>
  <c r="AB15400" i="2"/>
  <c r="AB15399" i="2"/>
  <c r="AB15398" i="2"/>
  <c r="AB15397" i="2"/>
  <c r="AB15396" i="2"/>
  <c r="AB15395" i="2"/>
  <c r="AB15394" i="2"/>
  <c r="AB15393" i="2"/>
  <c r="AB15392" i="2"/>
  <c r="AB15391" i="2"/>
  <c r="AB15390" i="2"/>
  <c r="AB15389" i="2"/>
  <c r="AB15388" i="2"/>
  <c r="AB15387" i="2"/>
  <c r="AB15386" i="2"/>
  <c r="AB15385" i="2"/>
  <c r="AB15384" i="2"/>
  <c r="AB15383" i="2"/>
  <c r="AB15382" i="2"/>
  <c r="AB15381" i="2"/>
  <c r="AB15380" i="2"/>
  <c r="AB15379" i="2"/>
  <c r="AB15378" i="2"/>
  <c r="AB15377" i="2"/>
  <c r="AB15376" i="2"/>
  <c r="AB15375" i="2"/>
  <c r="AB15374" i="2"/>
  <c r="AB15373" i="2"/>
  <c r="AB15372" i="2"/>
  <c r="AB15371" i="2"/>
  <c r="AB15370" i="2"/>
  <c r="AB15369" i="2"/>
  <c r="AB15368" i="2"/>
  <c r="AB15367" i="2"/>
  <c r="AB15366" i="2"/>
  <c r="AB15365" i="2"/>
  <c r="AB15364" i="2"/>
  <c r="AB15363" i="2"/>
  <c r="AB15362" i="2"/>
  <c r="AB15361" i="2"/>
  <c r="AB15360" i="2"/>
  <c r="AB15359" i="2"/>
  <c r="AB15358" i="2"/>
  <c r="AB15357" i="2"/>
  <c r="AB15356" i="2"/>
  <c r="AB15355" i="2"/>
  <c r="AB15354" i="2"/>
  <c r="AB15353" i="2"/>
  <c r="AB15352" i="2"/>
  <c r="AB15351" i="2"/>
  <c r="AB15350" i="2"/>
  <c r="AB15349" i="2"/>
  <c r="AB15348" i="2"/>
  <c r="AB15347" i="2"/>
  <c r="AB15346" i="2"/>
  <c r="AB15345" i="2"/>
  <c r="AB15344" i="2"/>
  <c r="AB15343" i="2"/>
  <c r="AB15341" i="2"/>
  <c r="AB15340" i="2"/>
  <c r="AB15339" i="2"/>
  <c r="AB15338" i="2"/>
  <c r="AB15337" i="2"/>
  <c r="AB15336" i="2"/>
  <c r="AB15335" i="2"/>
  <c r="AB15334" i="2"/>
  <c r="AB15333" i="2"/>
  <c r="AB15332" i="2"/>
  <c r="AB15331" i="2"/>
  <c r="AB15330" i="2"/>
  <c r="AB15329" i="2"/>
  <c r="AB15328" i="2"/>
  <c r="AB15327" i="2"/>
  <c r="AB15326" i="2"/>
  <c r="AB15325" i="2"/>
  <c r="AB15324" i="2"/>
  <c r="AB15323" i="2"/>
  <c r="AB15322" i="2"/>
  <c r="AB15321" i="2"/>
  <c r="AB15320" i="2"/>
  <c r="AB15319" i="2"/>
  <c r="AB15317" i="2"/>
  <c r="AB15316" i="2"/>
  <c r="AB15315" i="2"/>
  <c r="AB15314" i="2"/>
  <c r="AB15313" i="2"/>
  <c r="AB15312" i="2"/>
  <c r="AB15311" i="2"/>
  <c r="AB15310" i="2"/>
  <c r="AB15309" i="2"/>
  <c r="AB15308" i="2"/>
  <c r="AB15307" i="2"/>
  <c r="AB15306" i="2"/>
  <c r="AB15305" i="2"/>
  <c r="AB15304" i="2"/>
  <c r="AB15303" i="2"/>
  <c r="AB15302" i="2"/>
  <c r="AB15301" i="2"/>
  <c r="AB15300" i="2"/>
  <c r="AB15299" i="2"/>
  <c r="AB15298" i="2"/>
  <c r="AB15297" i="2"/>
  <c r="AB15296" i="2"/>
  <c r="AB15295" i="2"/>
  <c r="AB15294" i="2"/>
  <c r="AB15292" i="2"/>
  <c r="AB15291" i="2"/>
  <c r="AB15290" i="2"/>
  <c r="AB15289" i="2"/>
  <c r="AB15288" i="2"/>
  <c r="AB15287" i="2"/>
  <c r="AB15286" i="2"/>
  <c r="AB15285" i="2"/>
  <c r="AB15284" i="2"/>
  <c r="AB15283" i="2"/>
  <c r="AB15282" i="2"/>
  <c r="AB15281" i="2"/>
  <c r="AB15280" i="2"/>
  <c r="AB15279" i="2"/>
  <c r="AB15278" i="2"/>
  <c r="AB15277" i="2"/>
  <c r="AB15276" i="2"/>
  <c r="AB15275" i="2"/>
  <c r="AB15274" i="2"/>
  <c r="AB15273" i="2"/>
  <c r="AB15272" i="2"/>
  <c r="AB15271" i="2"/>
  <c r="AB15270" i="2"/>
  <c r="AB15269" i="2"/>
  <c r="AB15268" i="2"/>
  <c r="AB15267" i="2"/>
  <c r="AB15266" i="2"/>
  <c r="AB15265" i="2"/>
  <c r="AB15264" i="2"/>
  <c r="AB15263" i="2"/>
  <c r="AB15262" i="2"/>
  <c r="AB15261" i="2"/>
  <c r="AB15260" i="2"/>
  <c r="AB15259" i="2"/>
  <c r="AB15258" i="2"/>
  <c r="AB15257" i="2"/>
  <c r="AB15256" i="2"/>
  <c r="AB15255" i="2"/>
  <c r="AB15254" i="2"/>
  <c r="AB15253" i="2"/>
  <c r="AB15252" i="2"/>
  <c r="AB15251" i="2"/>
  <c r="AB15250" i="2"/>
  <c r="AB15249" i="2"/>
  <c r="AB15248" i="2"/>
  <c r="AB15247" i="2"/>
  <c r="AB15246" i="2"/>
  <c r="AB15245" i="2"/>
  <c r="AB15244" i="2"/>
  <c r="AB15243" i="2"/>
  <c r="AB15242" i="2"/>
  <c r="AB15241" i="2"/>
  <c r="AB15240" i="2"/>
  <c r="AB15239" i="2"/>
  <c r="AB15238" i="2"/>
  <c r="AB15237" i="2"/>
  <c r="AB15236" i="2"/>
  <c r="AB15235" i="2"/>
  <c r="AB15234" i="2"/>
  <c r="AB15233" i="2"/>
  <c r="AB15232" i="2"/>
  <c r="AB15231" i="2"/>
  <c r="AB15230" i="2"/>
  <c r="AB15229" i="2"/>
  <c r="AB15228" i="2"/>
  <c r="AB15227" i="2"/>
  <c r="AB15226" i="2"/>
  <c r="AB15225" i="2"/>
  <c r="AB15224" i="2"/>
  <c r="AB15223" i="2"/>
  <c r="AB15222" i="2"/>
  <c r="AB15221" i="2"/>
  <c r="AB15220" i="2"/>
  <c r="AB15219" i="2"/>
  <c r="AB15218" i="2"/>
  <c r="AB15217" i="2"/>
  <c r="AB15216" i="2"/>
  <c r="AB15215" i="2"/>
  <c r="AB15214" i="2"/>
  <c r="AB15213" i="2"/>
  <c r="AB15212" i="2"/>
  <c r="AB15211" i="2"/>
  <c r="AB15210" i="2"/>
  <c r="AB15209" i="2"/>
  <c r="AB15208" i="2"/>
  <c r="AB15207" i="2"/>
  <c r="AB15206" i="2"/>
  <c r="AB15205" i="2"/>
  <c r="AB15204" i="2"/>
  <c r="AB15203" i="2"/>
  <c r="AB15202" i="2"/>
  <c r="AB15201" i="2"/>
  <c r="AB15200" i="2"/>
  <c r="AB15199" i="2"/>
  <c r="AB15198" i="2"/>
  <c r="AB15197" i="2"/>
  <c r="AB15196" i="2"/>
  <c r="AB15195" i="2"/>
  <c r="AB15194" i="2"/>
  <c r="AB15193" i="2"/>
  <c r="AB15192" i="2"/>
  <c r="AB15191" i="2"/>
  <c r="AB15190" i="2"/>
  <c r="AB15189" i="2"/>
  <c r="AB15188" i="2"/>
  <c r="AB15187" i="2"/>
  <c r="AB15186" i="2"/>
  <c r="AB15185" i="2"/>
  <c r="AB15184" i="2"/>
  <c r="AB15183" i="2"/>
  <c r="AB15182" i="2"/>
  <c r="AB15181" i="2"/>
  <c r="AB15180" i="2"/>
  <c r="AB15179" i="2"/>
  <c r="AB15178" i="2"/>
  <c r="AB15177" i="2"/>
  <c r="AB15176" i="2"/>
  <c r="AB15175" i="2"/>
  <c r="AB15174" i="2"/>
  <c r="AB15173" i="2"/>
  <c r="AB15172" i="2"/>
  <c r="AB15171" i="2"/>
  <c r="AB15170" i="2"/>
  <c r="AB15169" i="2"/>
  <c r="AB15168" i="2"/>
  <c r="AB15167" i="2"/>
  <c r="AB15166" i="2"/>
  <c r="AB15165" i="2"/>
  <c r="AB15164" i="2"/>
  <c r="AB15163" i="2"/>
  <c r="AB15162" i="2"/>
  <c r="AB15161" i="2"/>
  <c r="AB15160" i="2"/>
  <c r="AB15159" i="2"/>
  <c r="AB15158" i="2"/>
  <c r="AB15157" i="2"/>
  <c r="AB15156" i="2"/>
  <c r="AB15154" i="2"/>
  <c r="AB15153" i="2"/>
  <c r="AB15152" i="2"/>
  <c r="AB15151" i="2"/>
  <c r="AB15150" i="2"/>
  <c r="AB15149" i="2"/>
  <c r="AB15148" i="2"/>
  <c r="AB15147" i="2"/>
  <c r="AB15146" i="2"/>
  <c r="AB15145" i="2"/>
  <c r="AB15144" i="2"/>
  <c r="AB15143" i="2"/>
  <c r="AB15142" i="2"/>
  <c r="AB15141" i="2"/>
  <c r="AB15140" i="2"/>
  <c r="AB15139" i="2"/>
  <c r="AB15138" i="2"/>
  <c r="AB15137" i="2"/>
  <c r="AB15136" i="2"/>
  <c r="AB15135" i="2"/>
  <c r="AB15134" i="2"/>
  <c r="AB15133" i="2"/>
  <c r="AB15132" i="2"/>
  <c r="AB15131" i="2"/>
  <c r="AB15129" i="2"/>
  <c r="AB15128" i="2"/>
  <c r="AB15127" i="2"/>
  <c r="AB15126" i="2"/>
  <c r="AB15125" i="2"/>
  <c r="AB15124" i="2"/>
  <c r="AB15123" i="2"/>
  <c r="AB15122" i="2"/>
  <c r="AB15121" i="2"/>
  <c r="AB15120" i="2"/>
  <c r="AB15119" i="2"/>
  <c r="AB15118" i="2"/>
  <c r="AB15117" i="2"/>
  <c r="AB15116" i="2"/>
  <c r="AB15115" i="2"/>
  <c r="AB15114" i="2"/>
  <c r="AB15113" i="2"/>
  <c r="AB15112" i="2"/>
  <c r="AB15111" i="2"/>
  <c r="AB15110" i="2"/>
  <c r="AB15109" i="2"/>
  <c r="AB15108" i="2"/>
  <c r="AB15107" i="2"/>
  <c r="AB15106" i="2"/>
  <c r="AB15105" i="2"/>
  <c r="AB15104" i="2"/>
  <c r="AB15103" i="2"/>
  <c r="AB15102" i="2"/>
  <c r="AB15101" i="2"/>
  <c r="AB15100" i="2"/>
  <c r="AB15099" i="2"/>
  <c r="AB15098" i="2"/>
  <c r="AB15097" i="2"/>
  <c r="AB15096" i="2"/>
  <c r="AB15095" i="2"/>
  <c r="AB15094" i="2"/>
  <c r="AB15093" i="2"/>
  <c r="AB15092" i="2"/>
  <c r="AB15091" i="2"/>
  <c r="AB15090" i="2"/>
  <c r="AB15089" i="2"/>
  <c r="AB15088" i="2"/>
  <c r="AB15087" i="2"/>
  <c r="AB15086" i="2"/>
  <c r="AB15085" i="2"/>
  <c r="AB15084" i="2"/>
  <c r="AB15083" i="2"/>
  <c r="AB15082" i="2"/>
  <c r="AB15081" i="2"/>
  <c r="AB15080" i="2"/>
  <c r="AB15079" i="2"/>
  <c r="AB15078" i="2"/>
  <c r="AB15077" i="2"/>
  <c r="AB15076" i="2"/>
  <c r="AB15075" i="2"/>
  <c r="AB15074" i="2"/>
  <c r="AB15073" i="2"/>
  <c r="AB15072" i="2"/>
  <c r="AB15071" i="2"/>
  <c r="AB15070" i="2"/>
  <c r="AB15069" i="2"/>
  <c r="AB15068" i="2"/>
  <c r="AB15067" i="2"/>
  <c r="AB15066" i="2"/>
  <c r="AB15065" i="2"/>
  <c r="AB15064" i="2"/>
  <c r="AB15063" i="2"/>
  <c r="AB15062" i="2"/>
  <c r="AB15061" i="2"/>
  <c r="AB15060" i="2"/>
  <c r="AB15059" i="2"/>
  <c r="AB15058" i="2"/>
  <c r="AB15057" i="2"/>
  <c r="AB15056" i="2"/>
  <c r="AB15055" i="2"/>
  <c r="AB15054" i="2"/>
  <c r="AB15053" i="2"/>
  <c r="AB15052" i="2"/>
  <c r="AB15051" i="2"/>
  <c r="AB15050" i="2"/>
  <c r="AB15049" i="2"/>
  <c r="AB15048" i="2"/>
  <c r="AB15047" i="2"/>
  <c r="AB15046" i="2"/>
  <c r="AB15045" i="2"/>
  <c r="AB15044" i="2"/>
  <c r="AB15043" i="2"/>
  <c r="AB15042" i="2"/>
  <c r="AB15041" i="2"/>
  <c r="AB15040" i="2"/>
  <c r="AB15039" i="2"/>
  <c r="AB15038" i="2"/>
  <c r="AB15037" i="2"/>
  <c r="AB15036" i="2"/>
  <c r="AB15035" i="2"/>
  <c r="AB15034" i="2"/>
  <c r="AB15033" i="2"/>
  <c r="AB15032" i="2"/>
  <c r="AB15031" i="2"/>
  <c r="AB15030" i="2"/>
  <c r="AB15029" i="2"/>
  <c r="AB15028" i="2"/>
  <c r="AB15027" i="2"/>
  <c r="AB15026" i="2"/>
  <c r="AB15025" i="2"/>
  <c r="AB15024" i="2"/>
  <c r="AB15023" i="2"/>
  <c r="AB15022" i="2"/>
  <c r="AB15021" i="2"/>
  <c r="AB15020" i="2"/>
  <c r="AB15019" i="2"/>
  <c r="AB15018" i="2"/>
  <c r="AB15017" i="2"/>
  <c r="AB15016" i="2"/>
  <c r="AB15015" i="2"/>
  <c r="AB15014" i="2"/>
  <c r="AB15013" i="2"/>
  <c r="AB15012" i="2"/>
  <c r="AB15011" i="2"/>
  <c r="AB15010" i="2"/>
  <c r="AB15009" i="2"/>
  <c r="AB15008" i="2"/>
  <c r="AB15007" i="2"/>
  <c r="AB15006" i="2"/>
  <c r="AB15005" i="2"/>
  <c r="AB15004" i="2"/>
  <c r="AB15003" i="2"/>
  <c r="AB15002" i="2"/>
  <c r="AB15001" i="2"/>
  <c r="AB15000" i="2"/>
  <c r="AB14999" i="2"/>
  <c r="AB14998" i="2"/>
  <c r="AB14997" i="2"/>
  <c r="AB14996" i="2"/>
  <c r="AB14995" i="2"/>
  <c r="AB14994" i="2"/>
  <c r="AB14993" i="2"/>
  <c r="AB14992" i="2"/>
  <c r="AB14991" i="2"/>
  <c r="AB14990" i="2"/>
  <c r="AB14989" i="2"/>
  <c r="AB14988" i="2"/>
  <c r="AB14987" i="2"/>
  <c r="AB14986" i="2"/>
  <c r="AB14985" i="2"/>
  <c r="AB14984" i="2"/>
  <c r="AB14983" i="2"/>
  <c r="AB14982" i="2"/>
  <c r="AB14981" i="2"/>
  <c r="AB14980" i="2"/>
  <c r="AB14979" i="2"/>
  <c r="AB14978" i="2"/>
  <c r="AB14977" i="2"/>
  <c r="AB14976" i="2"/>
  <c r="AB14975" i="2"/>
  <c r="AB14974" i="2"/>
  <c r="AB14973" i="2"/>
  <c r="AB14972" i="2"/>
  <c r="AB14971" i="2"/>
  <c r="AB14970" i="2"/>
  <c r="AB14969" i="2"/>
  <c r="AB14968" i="2"/>
  <c r="AB14967" i="2"/>
  <c r="AB14966" i="2"/>
  <c r="AB14965" i="2"/>
  <c r="AB14964" i="2"/>
  <c r="AB14963" i="2"/>
  <c r="AB14962" i="2"/>
  <c r="AB14961" i="2"/>
  <c r="AB14960" i="2"/>
  <c r="AB14959" i="2"/>
  <c r="AB14958" i="2"/>
  <c r="AB14957" i="2"/>
  <c r="AB14956" i="2"/>
  <c r="AB14955" i="2"/>
  <c r="AB14954" i="2"/>
  <c r="AB14953" i="2"/>
  <c r="AB14952" i="2"/>
  <c r="AB14951" i="2"/>
  <c r="AB14950" i="2"/>
  <c r="AB14949" i="2"/>
  <c r="AB14948" i="2"/>
  <c r="AB14947" i="2"/>
  <c r="AB14946" i="2"/>
  <c r="AB14945" i="2"/>
  <c r="AB14944" i="2"/>
  <c r="AB14943" i="2"/>
  <c r="AB14942" i="2"/>
  <c r="AB14941" i="2"/>
  <c r="AB14940" i="2"/>
  <c r="AB14939" i="2"/>
  <c r="AB14938" i="2"/>
  <c r="AB14937" i="2"/>
  <c r="AB14936" i="2"/>
  <c r="AB14935" i="2"/>
  <c r="AB14934" i="2"/>
  <c r="AB14933" i="2"/>
  <c r="AB14932" i="2"/>
  <c r="AB14931" i="2"/>
  <c r="AB14930" i="2"/>
  <c r="AB14929" i="2"/>
  <c r="AB14928" i="2"/>
  <c r="AB14927" i="2"/>
  <c r="AB14926" i="2"/>
  <c r="AB14925" i="2"/>
  <c r="AB14924" i="2"/>
  <c r="AB14923" i="2"/>
  <c r="AB14922" i="2"/>
  <c r="AB14921" i="2"/>
  <c r="AB14920" i="2"/>
  <c r="AB14919" i="2"/>
  <c r="AB14918" i="2"/>
  <c r="AB14917" i="2"/>
  <c r="AB14916" i="2"/>
  <c r="AB14915" i="2"/>
  <c r="AB14914" i="2"/>
  <c r="AB14913" i="2"/>
  <c r="AB14912" i="2"/>
  <c r="AB14911" i="2"/>
  <c r="AB14910" i="2"/>
  <c r="AB14909" i="2"/>
  <c r="AB14908" i="2"/>
  <c r="AB14907" i="2"/>
  <c r="AB14906" i="2"/>
  <c r="AB14905" i="2"/>
  <c r="AB14904" i="2"/>
  <c r="AB14903" i="2"/>
  <c r="AB14902" i="2"/>
  <c r="AB14901" i="2"/>
  <c r="AB14900" i="2"/>
  <c r="AB14899" i="2"/>
  <c r="AB14898" i="2"/>
  <c r="AB14897" i="2"/>
  <c r="AB14896" i="2"/>
  <c r="AB14895" i="2"/>
  <c r="AB14894" i="2"/>
  <c r="AB14893" i="2"/>
  <c r="AB14892" i="2"/>
  <c r="AB14891" i="2"/>
  <c r="AB14890" i="2"/>
  <c r="AB14889" i="2"/>
  <c r="AB14888" i="2"/>
  <c r="AB14887" i="2"/>
  <c r="AB14886" i="2"/>
  <c r="AB14885" i="2"/>
  <c r="AB14884" i="2"/>
  <c r="AB14883" i="2"/>
  <c r="AB14882" i="2"/>
  <c r="AB14881" i="2"/>
  <c r="AB14880" i="2"/>
  <c r="AB14879" i="2"/>
  <c r="AB14878" i="2"/>
  <c r="AB14877" i="2"/>
  <c r="AB14876" i="2"/>
  <c r="AB14875" i="2"/>
  <c r="AB14874" i="2"/>
  <c r="AB14873" i="2"/>
  <c r="AB14872" i="2"/>
  <c r="AB14871" i="2"/>
  <c r="AB14870" i="2"/>
  <c r="AB14869" i="2"/>
  <c r="AB14868" i="2"/>
  <c r="AB14867" i="2"/>
  <c r="AB14866" i="2"/>
  <c r="AB14865" i="2"/>
  <c r="AB14864" i="2"/>
  <c r="AB14863" i="2"/>
  <c r="AB14862" i="2"/>
  <c r="AB14861" i="2"/>
  <c r="AB14860" i="2"/>
  <c r="AB14859" i="2"/>
  <c r="AB14858" i="2"/>
  <c r="AB14857" i="2"/>
  <c r="AB14856" i="2"/>
  <c r="AB14855" i="2"/>
  <c r="AB14854" i="2"/>
  <c r="AB14853" i="2"/>
  <c r="AB14852" i="2"/>
  <c r="AB14851" i="2"/>
  <c r="AB14850" i="2"/>
  <c r="AB14849" i="2"/>
  <c r="AB14848" i="2"/>
  <c r="AB14847" i="2"/>
  <c r="AB14846" i="2"/>
  <c r="AB14845" i="2"/>
  <c r="AB14844" i="2"/>
  <c r="AB14843" i="2"/>
  <c r="AB14842" i="2"/>
  <c r="AB14841" i="2"/>
  <c r="AB14840" i="2"/>
  <c r="AB14839" i="2"/>
  <c r="AB14838" i="2"/>
  <c r="AB14837" i="2"/>
  <c r="AB14836" i="2"/>
  <c r="AB14835" i="2"/>
  <c r="AB14834" i="2"/>
  <c r="AB14833" i="2"/>
  <c r="AB14832" i="2"/>
  <c r="AB14831" i="2"/>
  <c r="AB14830" i="2"/>
  <c r="AB14829" i="2"/>
  <c r="AB14828" i="2"/>
  <c r="AB14827" i="2"/>
  <c r="AB14826" i="2"/>
  <c r="AB14825" i="2"/>
  <c r="AB14824" i="2"/>
  <c r="AB14823" i="2"/>
  <c r="AB14822" i="2"/>
  <c r="AB14821" i="2"/>
  <c r="AB14820" i="2"/>
  <c r="AB14819" i="2"/>
  <c r="AB14818" i="2"/>
  <c r="AB14817" i="2"/>
  <c r="AB14816" i="2"/>
  <c r="AB14815" i="2"/>
  <c r="AB14814" i="2"/>
  <c r="AB14813" i="2"/>
  <c r="AB14812" i="2"/>
  <c r="AB14811" i="2"/>
  <c r="AB14810" i="2"/>
  <c r="AB14809" i="2"/>
  <c r="AB14808" i="2"/>
  <c r="AB14807" i="2"/>
  <c r="AB14806" i="2"/>
  <c r="AB14805" i="2"/>
  <c r="AB14804" i="2"/>
  <c r="AB14803" i="2"/>
  <c r="AB14802" i="2"/>
  <c r="AB14801" i="2"/>
  <c r="AB14800" i="2"/>
  <c r="AB14799" i="2"/>
  <c r="AB14798" i="2"/>
  <c r="AB14797" i="2"/>
  <c r="AB14796" i="2"/>
  <c r="AB14795" i="2"/>
  <c r="AB14794" i="2"/>
  <c r="AB14793" i="2"/>
  <c r="AB14792" i="2"/>
  <c r="AB14791" i="2"/>
  <c r="AB14790" i="2"/>
  <c r="AB14789" i="2"/>
  <c r="AB14788" i="2"/>
  <c r="AB14787" i="2"/>
  <c r="AB14786" i="2"/>
  <c r="AB14785" i="2"/>
  <c r="AB14784" i="2"/>
  <c r="AB14783" i="2"/>
  <c r="AB14782" i="2"/>
  <c r="AB14781" i="2"/>
  <c r="AB14780" i="2"/>
  <c r="AB14779" i="2"/>
  <c r="AB14778" i="2"/>
  <c r="AB14777" i="2"/>
  <c r="AB14776" i="2"/>
  <c r="AB14775" i="2"/>
  <c r="AB14774" i="2"/>
  <c r="AB14773" i="2"/>
  <c r="AB14772" i="2"/>
  <c r="AB14771" i="2"/>
  <c r="AB14770" i="2"/>
  <c r="AB14769" i="2"/>
  <c r="AB14768" i="2"/>
  <c r="AB14767" i="2"/>
  <c r="AB14766" i="2"/>
  <c r="AB14765" i="2"/>
  <c r="AB14764" i="2"/>
  <c r="AB14763" i="2"/>
  <c r="AB14762" i="2"/>
  <c r="AB14761" i="2"/>
  <c r="AB14760" i="2"/>
  <c r="AB14759" i="2"/>
  <c r="AB14758" i="2"/>
  <c r="AB14757" i="2"/>
  <c r="AB14756" i="2"/>
  <c r="AB14755" i="2"/>
  <c r="AB14754" i="2"/>
  <c r="AB14753" i="2"/>
  <c r="AB14752" i="2"/>
  <c r="AB14751" i="2"/>
  <c r="AB14750" i="2"/>
  <c r="AB14749" i="2"/>
  <c r="AB14748" i="2"/>
  <c r="AB14747" i="2"/>
  <c r="AB14746" i="2"/>
  <c r="AB14745" i="2"/>
  <c r="AB14744" i="2"/>
  <c r="AB14743" i="2"/>
  <c r="AB14742" i="2"/>
  <c r="AB14741" i="2"/>
  <c r="AB14740" i="2"/>
  <c r="AB14739" i="2"/>
  <c r="AB14738" i="2"/>
  <c r="AB14737" i="2"/>
  <c r="AB14736" i="2"/>
  <c r="AB14735" i="2"/>
  <c r="AB14734" i="2"/>
  <c r="AB14733" i="2"/>
  <c r="AB14732" i="2"/>
  <c r="AB14731" i="2"/>
  <c r="AB14730" i="2"/>
  <c r="AB14729" i="2"/>
  <c r="AB14728" i="2"/>
  <c r="AB14726" i="2"/>
  <c r="AB14725" i="2"/>
  <c r="AB14724" i="2"/>
  <c r="AB14723" i="2"/>
  <c r="AB14722" i="2"/>
  <c r="AB14721" i="2"/>
  <c r="AB14720" i="2"/>
  <c r="AB14719" i="2"/>
  <c r="AB14718" i="2"/>
  <c r="AB14717" i="2"/>
  <c r="AB14716" i="2"/>
  <c r="AB14715" i="2"/>
  <c r="AB14714" i="2"/>
  <c r="AB14713" i="2"/>
  <c r="AB14712" i="2"/>
  <c r="AB14711" i="2"/>
  <c r="AB14710" i="2"/>
  <c r="AB14709" i="2"/>
  <c r="AB14708" i="2"/>
  <c r="AB14707" i="2"/>
  <c r="AB14706" i="2"/>
  <c r="AB14705" i="2"/>
  <c r="AB14704" i="2"/>
  <c r="AB14703" i="2"/>
  <c r="AB14702" i="2"/>
  <c r="AB14701" i="2"/>
  <c r="AB14700" i="2"/>
  <c r="AB14699" i="2"/>
  <c r="AB14698" i="2"/>
  <c r="AB14697" i="2"/>
  <c r="AB14696" i="2"/>
  <c r="AB14695" i="2"/>
  <c r="AB14694" i="2"/>
  <c r="AB14693" i="2"/>
  <c r="AB14692" i="2"/>
  <c r="AB14691" i="2"/>
  <c r="AB14690" i="2"/>
  <c r="AB14689" i="2"/>
  <c r="AB14688" i="2"/>
  <c r="AB14687" i="2"/>
  <c r="AB14686" i="2"/>
  <c r="AB14685" i="2"/>
  <c r="AB14684" i="2"/>
  <c r="AB14683" i="2"/>
  <c r="AB14682" i="2"/>
  <c r="AB14681" i="2"/>
  <c r="AB14680" i="2"/>
  <c r="AB14679" i="2"/>
  <c r="AB14678" i="2"/>
  <c r="AB14677" i="2"/>
  <c r="AB14676" i="2"/>
  <c r="AB14675" i="2"/>
  <c r="AB14674" i="2"/>
  <c r="AB14673" i="2"/>
  <c r="AB14672" i="2"/>
  <c r="AB14671" i="2"/>
  <c r="AB14670" i="2"/>
  <c r="AB14669" i="2"/>
  <c r="AB14668" i="2"/>
  <c r="AB14667" i="2"/>
  <c r="AB14666" i="2"/>
  <c r="AB14665" i="2"/>
  <c r="AB14664" i="2"/>
  <c r="AB14663" i="2"/>
  <c r="AB14662" i="2"/>
  <c r="AB14661" i="2"/>
  <c r="AB14660" i="2"/>
  <c r="AB14659" i="2"/>
  <c r="AB14658" i="2"/>
  <c r="AB14657" i="2"/>
  <c r="AB14656" i="2"/>
  <c r="AB14655" i="2"/>
  <c r="AB14654" i="2"/>
  <c r="AB14653" i="2"/>
  <c r="AB14652" i="2"/>
  <c r="AB14651" i="2"/>
  <c r="AB14650" i="2"/>
  <c r="AB14649" i="2"/>
  <c r="AB14648" i="2"/>
  <c r="AB14647" i="2"/>
  <c r="AB14646" i="2"/>
  <c r="AB14645" i="2"/>
  <c r="AB14644" i="2"/>
  <c r="AB14643" i="2"/>
  <c r="AB14642" i="2"/>
  <c r="AB14641" i="2"/>
  <c r="AB14640" i="2"/>
  <c r="AB14639" i="2"/>
  <c r="AB14638" i="2"/>
  <c r="AB14637" i="2"/>
  <c r="AB14636" i="2"/>
  <c r="AB14634" i="2"/>
  <c r="AB14633" i="2"/>
  <c r="AB14632" i="2"/>
  <c r="AB14631" i="2"/>
  <c r="AB14630" i="2"/>
  <c r="AB14629" i="2"/>
  <c r="AB14628" i="2"/>
  <c r="AB14627" i="2"/>
  <c r="AB14626" i="2"/>
  <c r="AB14625" i="2"/>
  <c r="AB14624" i="2"/>
  <c r="AB14623" i="2"/>
  <c r="AB14622" i="2"/>
  <c r="AB14621" i="2"/>
  <c r="AB14620" i="2"/>
  <c r="AB14619" i="2"/>
  <c r="AB14618" i="2"/>
  <c r="AB14617" i="2"/>
  <c r="AB14616" i="2"/>
  <c r="AB14615" i="2"/>
  <c r="AB14614" i="2"/>
  <c r="AB14613" i="2"/>
  <c r="AB14612" i="2"/>
  <c r="AB14611" i="2"/>
  <c r="AB14610" i="2"/>
  <c r="AB14609" i="2"/>
  <c r="AB14608" i="2"/>
  <c r="AB14607" i="2"/>
  <c r="AB14606" i="2"/>
  <c r="AB14605" i="2"/>
  <c r="AB14604" i="2"/>
  <c r="AB14603" i="2"/>
  <c r="AB14602" i="2"/>
  <c r="AB14601" i="2"/>
  <c r="AB14600" i="2"/>
  <c r="AB14599" i="2"/>
  <c r="AB14598" i="2"/>
  <c r="AB14597" i="2"/>
  <c r="AB14596" i="2"/>
  <c r="AB14595" i="2"/>
  <c r="AB14594" i="2"/>
  <c r="AB14593" i="2"/>
  <c r="AB14592" i="2"/>
  <c r="AB14591" i="2"/>
  <c r="AB14590" i="2"/>
  <c r="AB14589" i="2"/>
  <c r="AB14588" i="2"/>
  <c r="AB14587" i="2"/>
  <c r="AB14586" i="2"/>
  <c r="AB14585" i="2"/>
  <c r="AB14584" i="2"/>
  <c r="AB14583" i="2"/>
  <c r="AB14582" i="2"/>
  <c r="AB14581" i="2"/>
  <c r="AB14580" i="2"/>
  <c r="AB14579" i="2"/>
  <c r="AB14578" i="2"/>
  <c r="AB14577" i="2"/>
  <c r="AB14576" i="2"/>
  <c r="AB14575" i="2"/>
  <c r="AB14574" i="2"/>
  <c r="AB14573" i="2"/>
  <c r="AB14572" i="2"/>
  <c r="AB14571" i="2"/>
  <c r="AB14570" i="2"/>
  <c r="AB14569" i="2"/>
  <c r="AB14568" i="2"/>
  <c r="AB14567" i="2"/>
  <c r="AB14566" i="2"/>
  <c r="AB14565" i="2"/>
  <c r="AB14564" i="2"/>
  <c r="AB14563" i="2"/>
  <c r="AB14562" i="2"/>
  <c r="AB14561" i="2"/>
  <c r="AB14560" i="2"/>
  <c r="AB14559" i="2"/>
  <c r="AB14558" i="2"/>
  <c r="AB14557" i="2"/>
  <c r="AB14556" i="2"/>
  <c r="AB14555" i="2"/>
  <c r="AB14554" i="2"/>
  <c r="AB14553" i="2"/>
  <c r="AB14552" i="2"/>
  <c r="AB14551" i="2"/>
  <c r="AB14550" i="2"/>
  <c r="AB14549" i="2"/>
  <c r="AB14548" i="2"/>
  <c r="AB14547" i="2"/>
  <c r="AB14546" i="2"/>
  <c r="AB14545" i="2"/>
  <c r="AB14544" i="2"/>
  <c r="AB14543" i="2"/>
  <c r="AB14542" i="2"/>
  <c r="AB14541" i="2"/>
  <c r="AB14540" i="2"/>
  <c r="AB14539" i="2"/>
  <c r="AB14538" i="2"/>
  <c r="AB14537" i="2"/>
  <c r="AB14536" i="2"/>
  <c r="AB14535" i="2"/>
  <c r="AB14534" i="2"/>
  <c r="AB14533" i="2"/>
  <c r="AB14532" i="2"/>
  <c r="AB14531" i="2"/>
  <c r="AB14530" i="2"/>
  <c r="AB14529" i="2"/>
  <c r="AB14528" i="2"/>
  <c r="AB14527" i="2"/>
  <c r="AB14526" i="2"/>
  <c r="AB14525" i="2"/>
  <c r="AB14524" i="2"/>
  <c r="AB14523" i="2"/>
  <c r="AB14522" i="2"/>
  <c r="AB14521" i="2"/>
  <c r="AB14520" i="2"/>
  <c r="AB14519" i="2"/>
  <c r="AB14518" i="2"/>
  <c r="AB14517" i="2"/>
  <c r="AB14516" i="2"/>
  <c r="AB14515" i="2"/>
  <c r="AB14514" i="2"/>
  <c r="AB14513" i="2"/>
  <c r="AB14512" i="2"/>
  <c r="AB14511" i="2"/>
  <c r="AB14510" i="2"/>
  <c r="AB14509" i="2"/>
  <c r="AB14508" i="2"/>
  <c r="AB14507" i="2"/>
  <c r="AB14506" i="2"/>
  <c r="AB14505" i="2"/>
  <c r="AB14504" i="2"/>
  <c r="AB14503" i="2"/>
  <c r="AB14502" i="2"/>
  <c r="AB14501" i="2"/>
  <c r="AB14500" i="2"/>
  <c r="AB14499" i="2"/>
  <c r="AB14498" i="2"/>
  <c r="AB14497" i="2"/>
  <c r="AB14496" i="2"/>
  <c r="AB14495" i="2"/>
  <c r="AB14494" i="2"/>
  <c r="AB14493" i="2"/>
  <c r="AB14492" i="2"/>
  <c r="AB14491" i="2"/>
  <c r="AB14490" i="2"/>
  <c r="AB14489" i="2"/>
  <c r="AB14488" i="2"/>
  <c r="AB14487" i="2"/>
  <c r="AB14486" i="2"/>
  <c r="AB14485" i="2"/>
  <c r="AB14484" i="2"/>
  <c r="AB14483" i="2"/>
  <c r="AB14482" i="2"/>
  <c r="AB14481" i="2"/>
  <c r="AB14480" i="2"/>
  <c r="AB14479" i="2"/>
  <c r="AB14478" i="2"/>
  <c r="AB14477" i="2"/>
  <c r="AB14476" i="2"/>
  <c r="AB14475" i="2"/>
  <c r="AB14474" i="2"/>
  <c r="AB14473" i="2"/>
  <c r="AB14472" i="2"/>
  <c r="AB14471" i="2"/>
  <c r="AB14470" i="2"/>
  <c r="AB14469" i="2"/>
  <c r="AB14468" i="2"/>
  <c r="AB14467" i="2"/>
  <c r="AB14466" i="2"/>
  <c r="AB14465" i="2"/>
  <c r="AB14464" i="2"/>
  <c r="AB14463" i="2"/>
  <c r="AB14462" i="2"/>
  <c r="AB14461" i="2"/>
  <c r="AB14460" i="2"/>
  <c r="AB14459" i="2"/>
  <c r="AB14458" i="2"/>
  <c r="AB14457" i="2"/>
  <c r="AB14456" i="2"/>
  <c r="AB14455" i="2"/>
  <c r="AB14454" i="2"/>
  <c r="AB14453" i="2"/>
  <c r="AB14452" i="2"/>
  <c r="AB14451" i="2"/>
  <c r="AB14450" i="2"/>
  <c r="AB14449" i="2"/>
  <c r="AB14448" i="2"/>
  <c r="AB14447" i="2"/>
  <c r="AB14446" i="2"/>
  <c r="AB14445" i="2"/>
  <c r="AB14444" i="2"/>
  <c r="AB14443" i="2"/>
  <c r="AB14442" i="2"/>
  <c r="AB14441" i="2"/>
  <c r="AB14440" i="2"/>
  <c r="AB14439" i="2"/>
  <c r="AB14438" i="2"/>
  <c r="AB14437" i="2"/>
  <c r="AB14436" i="2"/>
  <c r="AB14435" i="2"/>
  <c r="AB14434" i="2"/>
  <c r="AB14433" i="2"/>
  <c r="AB14432" i="2"/>
  <c r="AB14431" i="2"/>
  <c r="AB14430" i="2"/>
  <c r="AB14429" i="2"/>
  <c r="AB14428" i="2"/>
  <c r="AB14427" i="2"/>
  <c r="AB14426" i="2"/>
  <c r="AB14425" i="2"/>
  <c r="AB14424" i="2"/>
  <c r="AB14423" i="2"/>
  <c r="AB14422" i="2"/>
  <c r="AB14421" i="2"/>
  <c r="AB14420" i="2"/>
  <c r="AB14419" i="2"/>
  <c r="AB14418" i="2"/>
  <c r="AB14417" i="2"/>
  <c r="AB14416" i="2"/>
  <c r="AB14415" i="2"/>
  <c r="AB14414" i="2"/>
  <c r="AB14413" i="2"/>
  <c r="AB14412" i="2"/>
  <c r="AB14411" i="2"/>
  <c r="AB14410" i="2"/>
  <c r="AB14409" i="2"/>
  <c r="AB14408" i="2"/>
  <c r="AB14407" i="2"/>
  <c r="AB14406" i="2"/>
  <c r="AB14405" i="2"/>
  <c r="AB14404" i="2"/>
  <c r="AB14403" i="2"/>
  <c r="AB14402" i="2"/>
  <c r="AB14401" i="2"/>
  <c r="AB14400" i="2"/>
  <c r="AB14399" i="2"/>
  <c r="AB14398" i="2"/>
  <c r="AB14397" i="2"/>
  <c r="AB14396" i="2"/>
  <c r="AB14395" i="2"/>
  <c r="AB14394" i="2"/>
  <c r="AB14393" i="2"/>
  <c r="AB14392" i="2"/>
  <c r="AB14391" i="2"/>
  <c r="AB14390" i="2"/>
  <c r="AB14389" i="2"/>
  <c r="AB14388" i="2"/>
  <c r="AB14387" i="2"/>
  <c r="AB14386" i="2"/>
  <c r="AB14385" i="2"/>
  <c r="AB14384" i="2"/>
  <c r="AB14383" i="2"/>
  <c r="AB14382" i="2"/>
  <c r="AB14381" i="2"/>
  <c r="AB14380" i="2"/>
  <c r="AB14379" i="2"/>
  <c r="AB14378" i="2"/>
  <c r="AB14377" i="2"/>
  <c r="AB14376" i="2"/>
  <c r="AB14375" i="2"/>
  <c r="AB14374" i="2"/>
  <c r="AB14373" i="2"/>
  <c r="AB14372" i="2"/>
  <c r="AB14371" i="2"/>
  <c r="AB14370" i="2"/>
  <c r="AB14369" i="2"/>
  <c r="AB14368" i="2"/>
  <c r="AB14367" i="2"/>
  <c r="AB14366" i="2"/>
  <c r="AB14365" i="2"/>
  <c r="AB14364" i="2"/>
  <c r="AB14363" i="2"/>
  <c r="AB14362" i="2"/>
  <c r="AB14361" i="2"/>
  <c r="AB14360" i="2"/>
  <c r="AB14359" i="2"/>
  <c r="AB14358" i="2"/>
  <c r="AB14357" i="2"/>
  <c r="AB14356" i="2"/>
  <c r="AB14355" i="2"/>
  <c r="AB14354" i="2"/>
  <c r="AB14353" i="2"/>
  <c r="AB14352" i="2"/>
  <c r="AB14351" i="2"/>
  <c r="AB14350" i="2"/>
  <c r="AB14349" i="2"/>
  <c r="AB14348" i="2"/>
  <c r="AB14347" i="2"/>
  <c r="AB14346" i="2"/>
  <c r="AB14345" i="2"/>
  <c r="AB14344" i="2"/>
  <c r="AB14343" i="2"/>
  <c r="AB14342" i="2"/>
  <c r="AB14341" i="2"/>
  <c r="AB14340" i="2"/>
  <c r="AB14339" i="2"/>
  <c r="AB14338" i="2"/>
  <c r="AB14337" i="2"/>
  <c r="AB14336" i="2"/>
  <c r="AB14335" i="2"/>
  <c r="AB14334" i="2"/>
  <c r="AB14333" i="2"/>
  <c r="AB14332" i="2"/>
  <c r="AB14331" i="2"/>
  <c r="AB14330" i="2"/>
  <c r="AB14329" i="2"/>
  <c r="AB14328" i="2"/>
  <c r="AB14327" i="2"/>
  <c r="AB14326" i="2"/>
  <c r="AB14325" i="2"/>
  <c r="AB14324" i="2"/>
  <c r="AB14323" i="2"/>
  <c r="AB14322" i="2"/>
  <c r="AB14321" i="2"/>
  <c r="AB14320" i="2"/>
  <c r="AB14319" i="2"/>
  <c r="AB14318" i="2"/>
  <c r="AB14317" i="2"/>
  <c r="AB14316" i="2"/>
  <c r="AB14315" i="2"/>
  <c r="AB14314" i="2"/>
  <c r="AB14313" i="2"/>
  <c r="AB14312" i="2"/>
  <c r="AB14311" i="2"/>
  <c r="AB14310" i="2"/>
  <c r="AB14309" i="2"/>
  <c r="AB14308" i="2"/>
  <c r="AB14307" i="2"/>
  <c r="AB14306" i="2"/>
  <c r="AB14305" i="2"/>
  <c r="AB14304" i="2"/>
  <c r="AB14303" i="2"/>
  <c r="AB14302" i="2"/>
  <c r="AB14301" i="2"/>
  <c r="AB14300" i="2"/>
  <c r="AB14299" i="2"/>
  <c r="AB14298" i="2"/>
  <c r="AB14297" i="2"/>
  <c r="AB14296" i="2"/>
  <c r="AB14295" i="2"/>
  <c r="AB14294" i="2"/>
  <c r="AB14293" i="2"/>
  <c r="AB14292" i="2"/>
  <c r="AB14291" i="2"/>
  <c r="AB14290" i="2"/>
  <c r="AB14289" i="2"/>
  <c r="AB14288" i="2"/>
  <c r="AB14287" i="2"/>
  <c r="AB14286" i="2"/>
  <c r="AB14285" i="2"/>
  <c r="AB14284" i="2"/>
  <c r="AB14283" i="2"/>
  <c r="AB14282" i="2"/>
  <c r="AB14281" i="2"/>
  <c r="AB14280" i="2"/>
  <c r="AB14279" i="2"/>
  <c r="AB14278" i="2"/>
  <c r="AB14277" i="2"/>
  <c r="AB14276" i="2"/>
  <c r="AB14275" i="2"/>
  <c r="AB14274" i="2"/>
  <c r="AB14273" i="2"/>
  <c r="AB14272" i="2"/>
  <c r="AB14271" i="2"/>
  <c r="AB14270" i="2"/>
  <c r="AB14269" i="2"/>
  <c r="AB14268" i="2"/>
  <c r="AB14267" i="2"/>
  <c r="AB14266" i="2"/>
  <c r="AB14265" i="2"/>
  <c r="AB14264" i="2"/>
  <c r="AB14263" i="2"/>
  <c r="AB14262" i="2"/>
  <c r="AB14261" i="2"/>
  <c r="AB14260" i="2"/>
  <c r="AB14259" i="2"/>
  <c r="AB14258" i="2"/>
  <c r="AB14257" i="2"/>
  <c r="AB14256" i="2"/>
  <c r="AB14255" i="2"/>
  <c r="AB14254" i="2"/>
  <c r="AB14253" i="2"/>
  <c r="AB14252" i="2"/>
  <c r="AB14251" i="2"/>
  <c r="AB14250" i="2"/>
  <c r="AB14249" i="2"/>
  <c r="AB14248" i="2"/>
  <c r="AB14247" i="2"/>
  <c r="AB14246" i="2"/>
  <c r="AB14245" i="2"/>
  <c r="AB14244" i="2"/>
  <c r="AB14243" i="2"/>
  <c r="AB14242" i="2"/>
  <c r="AB14241" i="2"/>
  <c r="AB14240" i="2"/>
  <c r="AB14239" i="2"/>
  <c r="AB14238" i="2"/>
  <c r="AB14237" i="2"/>
  <c r="AB14236" i="2"/>
  <c r="AB14235" i="2"/>
  <c r="AB14234" i="2"/>
  <c r="AB14233" i="2"/>
  <c r="AB14232" i="2"/>
  <c r="AB14231" i="2"/>
  <c r="AB14230" i="2"/>
  <c r="AB14229" i="2"/>
  <c r="AB14228" i="2"/>
  <c r="AB14227" i="2"/>
  <c r="AB14226" i="2"/>
  <c r="AB14225" i="2"/>
  <c r="AB14224" i="2"/>
  <c r="AB14223" i="2"/>
  <c r="AB14222" i="2"/>
  <c r="AB14221" i="2"/>
  <c r="AB14220" i="2"/>
  <c r="AB14219" i="2"/>
  <c r="AB14218" i="2"/>
  <c r="AB14217" i="2"/>
  <c r="AB14216" i="2"/>
  <c r="AB14215" i="2"/>
  <c r="AB14214" i="2"/>
  <c r="AB14213" i="2"/>
  <c r="AB14212" i="2"/>
  <c r="AB14211" i="2"/>
  <c r="AB14210" i="2"/>
  <c r="AB14209" i="2"/>
  <c r="AB14208" i="2"/>
  <c r="AB14207" i="2"/>
  <c r="AB14206" i="2"/>
  <c r="AB14205" i="2"/>
  <c r="AB14204" i="2"/>
  <c r="AB14203" i="2"/>
  <c r="AB14202" i="2"/>
  <c r="AB14201" i="2"/>
  <c r="AB14200" i="2"/>
  <c r="AB14199" i="2"/>
  <c r="AB14198" i="2"/>
  <c r="AB14197" i="2"/>
  <c r="AB14196" i="2"/>
  <c r="AB14195" i="2"/>
  <c r="AB14194" i="2"/>
  <c r="AB14193" i="2"/>
  <c r="AB14192" i="2"/>
  <c r="AB14191" i="2"/>
  <c r="AB14190" i="2"/>
  <c r="AB14189" i="2"/>
  <c r="AB14188" i="2"/>
  <c r="AB14187" i="2"/>
  <c r="AB14186" i="2"/>
  <c r="AB14185" i="2"/>
  <c r="AB14184" i="2"/>
  <c r="AB14183" i="2"/>
  <c r="AB14182" i="2"/>
  <c r="AB14181" i="2"/>
  <c r="AB14180" i="2"/>
  <c r="AB14179" i="2"/>
  <c r="AB14178" i="2"/>
  <c r="AB14177" i="2"/>
  <c r="AB14176" i="2"/>
  <c r="AB14175" i="2"/>
  <c r="AB14174" i="2"/>
  <c r="AB14173" i="2"/>
  <c r="AB14172" i="2"/>
  <c r="AB14171" i="2"/>
  <c r="AB14170" i="2"/>
  <c r="AB14169" i="2"/>
  <c r="AB14168" i="2"/>
  <c r="AB14167" i="2"/>
  <c r="AB14166" i="2"/>
  <c r="AB14165" i="2"/>
  <c r="AB14164" i="2"/>
  <c r="AB14158" i="2"/>
  <c r="AB14156" i="2"/>
  <c r="AB14154" i="2"/>
  <c r="AB14152" i="2"/>
  <c r="AB14151" i="2"/>
  <c r="AB14150" i="2"/>
  <c r="AB14149" i="2"/>
  <c r="AB14148" i="2"/>
  <c r="AB14147" i="2"/>
  <c r="AB14146" i="2"/>
  <c r="AB14145" i="2"/>
  <c r="AB14144" i="2"/>
  <c r="AB14143" i="2"/>
  <c r="AB14142" i="2"/>
  <c r="AB14141" i="2"/>
  <c r="AB14140" i="2"/>
  <c r="AB14139" i="2"/>
  <c r="AB14138" i="2"/>
  <c r="AB14137" i="2"/>
  <c r="AB14136" i="2"/>
  <c r="AB14135" i="2"/>
  <c r="AB14134" i="2"/>
  <c r="AB14133" i="2"/>
  <c r="AB14132" i="2"/>
  <c r="AB14131" i="2"/>
  <c r="AB14130" i="2"/>
  <c r="AB14129" i="2"/>
  <c r="AB14128" i="2"/>
  <c r="AB14127" i="2"/>
  <c r="AB14126" i="2"/>
  <c r="AB14125" i="2"/>
  <c r="AB14124" i="2"/>
  <c r="AB14123" i="2"/>
  <c r="AB14122" i="2"/>
  <c r="AB14121" i="2"/>
  <c r="AB14120" i="2"/>
  <c r="AB14119" i="2"/>
  <c r="AB14118" i="2"/>
  <c r="AB14117" i="2"/>
  <c r="AB14116" i="2"/>
  <c r="AB14115" i="2"/>
  <c r="AB14114" i="2"/>
  <c r="AB14113" i="2"/>
  <c r="AB14112" i="2"/>
  <c r="AB14111" i="2"/>
  <c r="AB14110" i="2"/>
  <c r="AB14109" i="2"/>
  <c r="AB14108" i="2"/>
  <c r="AB14107" i="2"/>
  <c r="AB14106" i="2"/>
  <c r="AB14105" i="2"/>
  <c r="AB14104" i="2"/>
  <c r="AB14103" i="2"/>
  <c r="AB14102" i="2"/>
  <c r="AB14101" i="2"/>
  <c r="AB14100" i="2"/>
  <c r="AB14099" i="2"/>
  <c r="AB14098" i="2"/>
  <c r="AB14097" i="2"/>
  <c r="AB14096" i="2"/>
  <c r="AB14095" i="2"/>
  <c r="AB14094" i="2"/>
  <c r="AB14093" i="2"/>
  <c r="AB14092" i="2"/>
  <c r="AB14091" i="2"/>
  <c r="AB14090" i="2"/>
  <c r="AB14089" i="2"/>
  <c r="AB14088" i="2"/>
  <c r="AB14087" i="2"/>
  <c r="AB14086" i="2"/>
  <c r="AB14085" i="2"/>
  <c r="AB14084" i="2"/>
  <c r="AB14083" i="2"/>
  <c r="AB14082" i="2"/>
  <c r="AB14081" i="2"/>
  <c r="AB14080" i="2"/>
  <c r="AB14079" i="2"/>
  <c r="AB14078" i="2"/>
  <c r="AB14077" i="2"/>
  <c r="AB14076" i="2"/>
  <c r="AB14075" i="2"/>
  <c r="AB14074" i="2"/>
  <c r="AB14073" i="2"/>
  <c r="AB14072" i="2"/>
  <c r="AB14071" i="2"/>
  <c r="AB14070" i="2"/>
  <c r="AB14069" i="2"/>
  <c r="AB14068" i="2"/>
  <c r="AB14067" i="2"/>
  <c r="AB14066" i="2"/>
  <c r="AB14065" i="2"/>
  <c r="AB14064" i="2"/>
  <c r="AB14063" i="2"/>
  <c r="AB14062" i="2"/>
  <c r="AB14061" i="2"/>
  <c r="AB14060" i="2"/>
  <c r="AB14059" i="2"/>
  <c r="AB14058" i="2"/>
  <c r="AB14057" i="2"/>
  <c r="AB14056" i="2"/>
  <c r="AB14055" i="2"/>
  <c r="AB14054" i="2"/>
  <c r="AB14053" i="2"/>
  <c r="AB14052" i="2"/>
  <c r="AB14051" i="2"/>
  <c r="AB14050" i="2"/>
  <c r="AB14049" i="2"/>
  <c r="AB14048" i="2"/>
  <c r="AB14047" i="2"/>
  <c r="AB14046" i="2"/>
  <c r="AB14045" i="2"/>
  <c r="AB14044" i="2"/>
  <c r="AB14043" i="2"/>
  <c r="AB14042" i="2"/>
  <c r="AB14041" i="2"/>
  <c r="AB14040" i="2"/>
  <c r="AB14039" i="2"/>
  <c r="AB14038" i="2"/>
  <c r="AB14037" i="2"/>
  <c r="AB14036" i="2"/>
  <c r="AB14035" i="2"/>
  <c r="AB14034" i="2"/>
  <c r="AB14033" i="2"/>
  <c r="AB14032" i="2"/>
  <c r="AB14031" i="2"/>
  <c r="AB14030" i="2"/>
  <c r="AB14029" i="2"/>
  <c r="AB14028" i="2"/>
  <c r="AB14027" i="2"/>
  <c r="AB14026" i="2"/>
  <c r="AB14025" i="2"/>
  <c r="AB14024" i="2"/>
  <c r="AB14023" i="2"/>
  <c r="AB14022" i="2"/>
  <c r="AB14021" i="2"/>
  <c r="AB14020" i="2"/>
  <c r="AB14019" i="2"/>
  <c r="AB14018" i="2"/>
  <c r="AB14017" i="2"/>
  <c r="AB14016" i="2"/>
  <c r="AB14015" i="2"/>
  <c r="AB14014" i="2"/>
  <c r="AB14013" i="2"/>
  <c r="AB14012" i="2"/>
  <c r="AB14011" i="2"/>
  <c r="AB14010" i="2"/>
  <c r="AB14009" i="2"/>
  <c r="AB14008" i="2"/>
  <c r="AB14007" i="2"/>
  <c r="AB14006" i="2"/>
  <c r="AB14005" i="2"/>
  <c r="AB14004" i="2"/>
  <c r="AB14003" i="2"/>
  <c r="AB14002" i="2"/>
  <c r="AB14001" i="2"/>
  <c r="AB14000" i="2"/>
  <c r="AB13999" i="2"/>
  <c r="AB13998" i="2"/>
  <c r="AB13997" i="2"/>
  <c r="AB13996" i="2"/>
  <c r="AB13995" i="2"/>
  <c r="AB13994" i="2"/>
  <c r="AB13993" i="2"/>
  <c r="AB13992" i="2"/>
  <c r="AB13991" i="2"/>
  <c r="AB13990" i="2"/>
  <c r="AB13989" i="2"/>
  <c r="AB13988" i="2"/>
  <c r="AB13987" i="2"/>
  <c r="AB13986" i="2"/>
  <c r="AB13985" i="2"/>
  <c r="AB13984" i="2"/>
  <c r="AB13983" i="2"/>
  <c r="AB13982" i="2"/>
  <c r="AB13981" i="2"/>
  <c r="AB13980" i="2"/>
  <c r="AB13979" i="2"/>
  <c r="AB13978" i="2"/>
  <c r="AB13977" i="2"/>
  <c r="AB13976" i="2"/>
  <c r="AB13975" i="2"/>
  <c r="AB13974" i="2"/>
  <c r="AB13973" i="2"/>
  <c r="AB13972" i="2"/>
  <c r="AB13971" i="2"/>
  <c r="AB13970" i="2"/>
  <c r="AB13969" i="2"/>
  <c r="AB13968" i="2"/>
  <c r="AB13967" i="2"/>
  <c r="AB13966" i="2"/>
  <c r="AB13965" i="2"/>
  <c r="AB13964" i="2"/>
  <c r="AB13963" i="2"/>
  <c r="AB13962" i="2"/>
  <c r="AB13961" i="2"/>
  <c r="AB13960" i="2"/>
  <c r="AB13959" i="2"/>
  <c r="AB13958" i="2"/>
  <c r="AB13957" i="2"/>
  <c r="AB13956" i="2"/>
  <c r="AB13955" i="2"/>
  <c r="AB13954" i="2"/>
  <c r="AB13953" i="2"/>
  <c r="AB13952" i="2"/>
  <c r="AB13951" i="2"/>
  <c r="AB13950" i="2"/>
  <c r="AB13949" i="2"/>
  <c r="AB13948" i="2"/>
  <c r="AB13947" i="2"/>
  <c r="AB13946" i="2"/>
  <c r="AB13945" i="2"/>
  <c r="AB13944" i="2"/>
  <c r="AB13943" i="2"/>
  <c r="AB13942" i="2"/>
  <c r="AB13941" i="2"/>
  <c r="AB13940" i="2"/>
  <c r="AB13939" i="2"/>
  <c r="AB13938" i="2"/>
  <c r="AB13937" i="2"/>
  <c r="AB13936" i="2"/>
  <c r="AB13935" i="2"/>
  <c r="AB13934" i="2"/>
  <c r="AB13933" i="2"/>
  <c r="AB13932" i="2"/>
  <c r="AB13931" i="2"/>
  <c r="AB13930" i="2"/>
  <c r="AB13929" i="2"/>
  <c r="AB13928" i="2"/>
  <c r="AB13927" i="2"/>
  <c r="AB13926" i="2"/>
  <c r="AB13925" i="2"/>
  <c r="AB13924" i="2"/>
  <c r="AB13923" i="2"/>
  <c r="AB13922" i="2"/>
  <c r="AB13921" i="2"/>
  <c r="AB13920" i="2"/>
  <c r="AB13919" i="2"/>
  <c r="AB13918" i="2"/>
  <c r="AB13917" i="2"/>
  <c r="AB13916" i="2"/>
  <c r="AB13915" i="2"/>
  <c r="AB13914" i="2"/>
  <c r="AB13913" i="2"/>
  <c r="AB13912" i="2"/>
  <c r="AB13911" i="2"/>
  <c r="AB13910" i="2"/>
  <c r="AB13909" i="2"/>
  <c r="AB13908" i="2"/>
  <c r="AB13907" i="2"/>
  <c r="AB13906" i="2"/>
  <c r="AB13905" i="2"/>
  <c r="AB13904" i="2"/>
  <c r="AB13903" i="2"/>
  <c r="AB13902" i="2"/>
  <c r="AB13901" i="2"/>
  <c r="AB13900" i="2"/>
  <c r="AB13899" i="2"/>
  <c r="AB13898" i="2"/>
  <c r="AB13897" i="2"/>
  <c r="AB13896" i="2"/>
  <c r="AB13895" i="2"/>
  <c r="AB13894" i="2"/>
  <c r="AB13893" i="2"/>
  <c r="AB13892" i="2"/>
  <c r="AB13891" i="2"/>
  <c r="AB13890" i="2"/>
  <c r="AB13889" i="2"/>
  <c r="AB13888" i="2"/>
  <c r="AB13887" i="2"/>
  <c r="AB13886" i="2"/>
  <c r="AB13885" i="2"/>
  <c r="AB13884" i="2"/>
  <c r="AB13883" i="2"/>
  <c r="AB13882" i="2"/>
  <c r="AB13881" i="2"/>
  <c r="AB13880" i="2"/>
  <c r="AB13879" i="2"/>
  <c r="AB13878" i="2"/>
  <c r="AB13877" i="2"/>
  <c r="AB13876" i="2"/>
  <c r="AB13875" i="2"/>
  <c r="AB13874" i="2"/>
  <c r="AB13873" i="2"/>
  <c r="AB13872" i="2"/>
  <c r="AB13871" i="2"/>
  <c r="AB13870" i="2"/>
  <c r="AB13869" i="2"/>
  <c r="AB13868" i="2"/>
  <c r="AB13867" i="2"/>
  <c r="AB13866" i="2"/>
  <c r="AB13865" i="2"/>
  <c r="AB13864" i="2"/>
  <c r="AB13863" i="2"/>
  <c r="AB13862" i="2"/>
  <c r="AB13861" i="2"/>
  <c r="AB13860" i="2"/>
  <c r="AB13859" i="2"/>
  <c r="AB13858" i="2"/>
  <c r="AB13857" i="2"/>
  <c r="AB13856" i="2"/>
  <c r="AB13855" i="2"/>
  <c r="AB13854" i="2"/>
  <c r="AB13853" i="2"/>
  <c r="AB13852" i="2"/>
  <c r="AB13851" i="2"/>
  <c r="AB13850" i="2"/>
  <c r="AB13849" i="2"/>
  <c r="AB13848" i="2"/>
  <c r="AB13847" i="2"/>
  <c r="AB13846" i="2"/>
  <c r="AB13845" i="2"/>
  <c r="AB13844" i="2"/>
  <c r="AB13843" i="2"/>
  <c r="AB13842" i="2"/>
  <c r="AB13841" i="2"/>
  <c r="AB13840" i="2"/>
  <c r="AB13839" i="2"/>
  <c r="AB13838" i="2"/>
  <c r="AB13837" i="2"/>
  <c r="AB13836" i="2"/>
  <c r="AB13835" i="2"/>
  <c r="AB13834" i="2"/>
  <c r="AB13833" i="2"/>
  <c r="AB13832" i="2"/>
  <c r="AB13831" i="2"/>
  <c r="AB13830" i="2"/>
  <c r="AB13829" i="2"/>
  <c r="AB13828" i="2"/>
  <c r="AB13827" i="2"/>
  <c r="AB13826" i="2"/>
  <c r="AB13825" i="2"/>
  <c r="AB13824" i="2"/>
  <c r="AB13823" i="2"/>
  <c r="AB13822" i="2"/>
  <c r="AB13821" i="2"/>
  <c r="AB13820" i="2"/>
  <c r="AB13819" i="2"/>
  <c r="AB13818" i="2"/>
  <c r="AB13817" i="2"/>
  <c r="AB13816" i="2"/>
  <c r="AB13815" i="2"/>
  <c r="AB13814" i="2"/>
  <c r="AB13813" i="2"/>
  <c r="AB13812" i="2"/>
  <c r="AB13811" i="2"/>
  <c r="AB13810" i="2"/>
  <c r="AB13809" i="2"/>
  <c r="AB13808" i="2"/>
  <c r="AB13807" i="2"/>
  <c r="AB13806" i="2"/>
  <c r="AB13805" i="2"/>
  <c r="AB13804" i="2"/>
  <c r="AB13803" i="2"/>
  <c r="AB13802" i="2"/>
  <c r="AB13801" i="2"/>
  <c r="AB13800" i="2"/>
  <c r="AB13799" i="2"/>
  <c r="AB13798" i="2"/>
  <c r="AB13797" i="2"/>
  <c r="AB13796" i="2"/>
  <c r="AB13795" i="2"/>
  <c r="AB13794" i="2"/>
  <c r="AB13793" i="2"/>
  <c r="AB13792" i="2"/>
  <c r="AB13791" i="2"/>
  <c r="AB13790" i="2"/>
  <c r="AB13789" i="2"/>
  <c r="AB13788" i="2"/>
  <c r="AB13787" i="2"/>
  <c r="AB13786" i="2"/>
  <c r="AB13785" i="2"/>
  <c r="AB13784" i="2"/>
  <c r="AB13783" i="2"/>
  <c r="AB13782" i="2"/>
  <c r="AB13781" i="2"/>
  <c r="AB13780" i="2"/>
  <c r="AB13779" i="2"/>
  <c r="AB13778" i="2"/>
  <c r="AB13777" i="2"/>
  <c r="AB13776" i="2"/>
  <c r="AB13775" i="2"/>
  <c r="AB13774" i="2"/>
  <c r="AB13773" i="2"/>
  <c r="AB13772" i="2"/>
  <c r="AB13771" i="2"/>
  <c r="AB13770" i="2"/>
  <c r="AB13769" i="2"/>
  <c r="AB13768" i="2"/>
  <c r="AB13767" i="2"/>
  <c r="AB13766" i="2"/>
  <c r="AB13765" i="2"/>
  <c r="AB13764" i="2"/>
  <c r="AB13763" i="2"/>
  <c r="AB13762" i="2"/>
  <c r="AB13761" i="2"/>
  <c r="AB13760" i="2"/>
  <c r="AB13759" i="2"/>
  <c r="AB13758" i="2"/>
  <c r="AB13757" i="2"/>
  <c r="AB13756" i="2"/>
  <c r="AB13755" i="2"/>
  <c r="AB13754" i="2"/>
  <c r="AB13753" i="2"/>
  <c r="AB13752" i="2"/>
  <c r="AB13751" i="2"/>
  <c r="AB13750" i="2"/>
  <c r="AB13749" i="2"/>
  <c r="AB13748" i="2"/>
  <c r="AB13747" i="2"/>
  <c r="AB13746" i="2"/>
  <c r="AB13745" i="2"/>
  <c r="AB13744" i="2"/>
  <c r="AB13743" i="2"/>
  <c r="AB13742" i="2"/>
  <c r="AB13741" i="2"/>
  <c r="AB13740" i="2"/>
  <c r="AB13739" i="2"/>
  <c r="AB13738" i="2"/>
  <c r="AB13737" i="2"/>
  <c r="AB13736" i="2"/>
  <c r="AB13735" i="2"/>
  <c r="AB13734" i="2"/>
  <c r="AB13733" i="2"/>
  <c r="AB13732" i="2"/>
  <c r="AB13731" i="2"/>
  <c r="AB13730" i="2"/>
  <c r="AB13729" i="2"/>
  <c r="AB13728" i="2"/>
  <c r="AB13727" i="2"/>
  <c r="AB13726" i="2"/>
  <c r="AB13725" i="2"/>
  <c r="AB13724" i="2"/>
  <c r="AB13723" i="2"/>
  <c r="AB13722" i="2"/>
  <c r="AB13721" i="2"/>
  <c r="AB13720" i="2"/>
  <c r="AB13719" i="2"/>
  <c r="AB13718" i="2"/>
  <c r="AB13717" i="2"/>
  <c r="AB13716" i="2"/>
  <c r="AB13715" i="2"/>
  <c r="AB13714" i="2"/>
  <c r="AB13713" i="2"/>
  <c r="AB13712" i="2"/>
  <c r="AB13711" i="2"/>
  <c r="AB13710" i="2"/>
  <c r="AB13709" i="2"/>
  <c r="AB13708" i="2"/>
  <c r="AB13707" i="2"/>
  <c r="AB13706" i="2"/>
  <c r="AB13705" i="2"/>
  <c r="AB13704" i="2"/>
  <c r="AB13703" i="2"/>
  <c r="AB13702" i="2"/>
  <c r="AB13701" i="2"/>
  <c r="AB13700" i="2"/>
  <c r="AB13699" i="2"/>
  <c r="AB13698" i="2"/>
  <c r="AB13697" i="2"/>
  <c r="AB13696" i="2"/>
  <c r="AB13695" i="2"/>
  <c r="AB13694" i="2"/>
  <c r="AB13693" i="2"/>
  <c r="AB13692" i="2"/>
  <c r="AB13691" i="2"/>
  <c r="AB13690" i="2"/>
  <c r="AB13689" i="2"/>
  <c r="AB13688" i="2"/>
  <c r="AB13687" i="2"/>
  <c r="AB13686" i="2"/>
  <c r="AB13685" i="2"/>
  <c r="AB13684" i="2"/>
  <c r="AB13683" i="2"/>
  <c r="AB13682" i="2"/>
  <c r="AB13681" i="2"/>
  <c r="AB13680" i="2"/>
  <c r="AB13679" i="2"/>
  <c r="AB13678" i="2"/>
  <c r="AB13677" i="2"/>
  <c r="AB13676" i="2"/>
  <c r="AB13675" i="2"/>
  <c r="AB13674" i="2"/>
  <c r="AB13673" i="2"/>
  <c r="AB13672" i="2"/>
  <c r="AB13671" i="2"/>
  <c r="AB13670" i="2"/>
  <c r="AB13669" i="2"/>
  <c r="AB13668" i="2"/>
  <c r="AB13667" i="2"/>
  <c r="AB13666" i="2"/>
  <c r="AB13665" i="2"/>
  <c r="AB13664" i="2"/>
  <c r="AB13663" i="2"/>
  <c r="AB13662" i="2"/>
  <c r="AB13661" i="2"/>
  <c r="AB13660" i="2"/>
  <c r="AB13659" i="2"/>
  <c r="AB13658" i="2"/>
  <c r="AB13657" i="2"/>
  <c r="AB13656" i="2"/>
  <c r="AB13655" i="2"/>
  <c r="AB13654" i="2"/>
  <c r="AB13653" i="2"/>
  <c r="AB13652" i="2"/>
  <c r="AB13651" i="2"/>
  <c r="AB13650" i="2"/>
  <c r="AB13649" i="2"/>
  <c r="AB13648" i="2"/>
  <c r="AB13647" i="2"/>
  <c r="AB13646" i="2"/>
  <c r="AB13645" i="2"/>
  <c r="AB13644" i="2"/>
  <c r="AB13643" i="2"/>
  <c r="AB13642" i="2"/>
  <c r="AB13641" i="2"/>
  <c r="AB13640" i="2"/>
  <c r="AB13639" i="2"/>
  <c r="AB13638" i="2"/>
  <c r="AB13637" i="2"/>
  <c r="AB13636" i="2"/>
  <c r="AB13635" i="2"/>
  <c r="AB13634" i="2"/>
  <c r="AB13633" i="2"/>
  <c r="AB13632" i="2"/>
  <c r="AB13631" i="2"/>
  <c r="AB13630" i="2"/>
  <c r="AB13629" i="2"/>
  <c r="AB13628" i="2"/>
  <c r="AB13627" i="2"/>
  <c r="AB13626" i="2"/>
  <c r="AB13625" i="2"/>
  <c r="AB13624" i="2"/>
  <c r="AB13623" i="2"/>
  <c r="AB13622" i="2"/>
  <c r="AB13621" i="2"/>
  <c r="AB13620" i="2"/>
  <c r="AB13619" i="2"/>
  <c r="AB13618" i="2"/>
  <c r="AB13617" i="2"/>
  <c r="AB13616" i="2"/>
  <c r="AB13615" i="2"/>
  <c r="AB13614" i="2"/>
  <c r="AB13613" i="2"/>
  <c r="AB13612" i="2"/>
  <c r="AB13611" i="2"/>
  <c r="AB13610" i="2"/>
  <c r="AB13609" i="2"/>
  <c r="AB13608" i="2"/>
  <c r="AB13607" i="2"/>
  <c r="AB13606" i="2"/>
  <c r="AB13605" i="2"/>
  <c r="AB13604" i="2"/>
  <c r="AB13603" i="2"/>
  <c r="AB13602" i="2"/>
  <c r="AB13601" i="2"/>
  <c r="AB13600" i="2"/>
  <c r="AB13599" i="2"/>
  <c r="AB13598" i="2"/>
  <c r="AB13597" i="2"/>
  <c r="AB13596" i="2"/>
  <c r="AB13595" i="2"/>
  <c r="AB13594" i="2"/>
  <c r="AB13593" i="2"/>
  <c r="AB13592" i="2"/>
  <c r="AB13591" i="2"/>
  <c r="AB13590" i="2"/>
  <c r="AB13589" i="2"/>
  <c r="AB13588" i="2"/>
  <c r="AB13587" i="2"/>
  <c r="AB13586" i="2"/>
  <c r="AB13585" i="2"/>
  <c r="AB13584" i="2"/>
  <c r="AB13583" i="2"/>
  <c r="AB13582" i="2"/>
  <c r="AB13581" i="2"/>
  <c r="AB13580" i="2"/>
  <c r="AB13579" i="2"/>
  <c r="AB13578" i="2"/>
  <c r="AB13577" i="2"/>
  <c r="AB13576" i="2"/>
  <c r="AB13575" i="2"/>
  <c r="AB13574" i="2"/>
  <c r="AB13573" i="2"/>
  <c r="AB13572" i="2"/>
  <c r="AB13571" i="2"/>
  <c r="AB13570" i="2"/>
  <c r="AB13569" i="2"/>
  <c r="AB13568" i="2"/>
  <c r="AB13567" i="2"/>
  <c r="AB13566" i="2"/>
  <c r="AB13565" i="2"/>
  <c r="AB13564" i="2"/>
  <c r="AB13563" i="2"/>
  <c r="AB13562" i="2"/>
  <c r="AB13561" i="2"/>
  <c r="AB13560" i="2"/>
  <c r="AB13559" i="2"/>
  <c r="AB13558" i="2"/>
  <c r="AB13557" i="2"/>
  <c r="AB13556" i="2"/>
  <c r="AB13555" i="2"/>
  <c r="AB13554" i="2"/>
  <c r="AB13553" i="2"/>
  <c r="AB13552" i="2"/>
  <c r="AB13551" i="2"/>
  <c r="AB13550" i="2"/>
  <c r="AB13549" i="2"/>
  <c r="AB13548" i="2"/>
  <c r="AB13547" i="2"/>
  <c r="AB13546" i="2"/>
  <c r="AB13545" i="2"/>
  <c r="AB13544" i="2"/>
  <c r="AB13543" i="2"/>
  <c r="AB13542" i="2"/>
  <c r="AB13541" i="2"/>
  <c r="AB13540" i="2"/>
  <c r="AB13539" i="2"/>
  <c r="AB13538" i="2"/>
  <c r="AB13537" i="2"/>
  <c r="AB13536" i="2"/>
  <c r="AB13535" i="2"/>
  <c r="AB13534" i="2"/>
  <c r="AB13533" i="2"/>
  <c r="AB13532" i="2"/>
  <c r="AB13531" i="2"/>
  <c r="AB13530" i="2"/>
  <c r="AB13529" i="2"/>
  <c r="AB13528" i="2"/>
  <c r="AB13527" i="2"/>
  <c r="AB13526" i="2"/>
  <c r="AB13525" i="2"/>
  <c r="AB13524" i="2"/>
  <c r="AB13523" i="2"/>
  <c r="AB13522" i="2"/>
  <c r="AB13521" i="2"/>
  <c r="AB13520" i="2"/>
  <c r="AB13519" i="2"/>
  <c r="AB13518" i="2"/>
  <c r="AB13517" i="2"/>
  <c r="AB13516" i="2"/>
  <c r="AB13515" i="2"/>
  <c r="AB13514" i="2"/>
  <c r="AB13513" i="2"/>
  <c r="AB13512" i="2"/>
  <c r="AB13511" i="2"/>
  <c r="AB13510" i="2"/>
  <c r="AB13509" i="2"/>
  <c r="AB13508" i="2"/>
  <c r="AB13507" i="2"/>
  <c r="AB13506" i="2"/>
  <c r="AB13505" i="2"/>
  <c r="AB13504" i="2"/>
  <c r="AB13503" i="2"/>
  <c r="AB13502" i="2"/>
  <c r="AB13501" i="2"/>
  <c r="AB13500" i="2"/>
  <c r="AB13499" i="2"/>
  <c r="AB13498" i="2"/>
  <c r="AB13497" i="2"/>
  <c r="AB13496" i="2"/>
  <c r="AB13495" i="2"/>
  <c r="AB13494" i="2"/>
  <c r="AB13493" i="2"/>
  <c r="AB13492" i="2"/>
  <c r="AB13491" i="2"/>
  <c r="AB13490" i="2"/>
  <c r="AB13489" i="2"/>
  <c r="AB13488" i="2"/>
  <c r="AB13487" i="2"/>
  <c r="AB13486" i="2"/>
  <c r="AB13485" i="2"/>
  <c r="AB13484" i="2"/>
  <c r="AB13483" i="2"/>
  <c r="AB13482" i="2"/>
  <c r="AB13481" i="2"/>
  <c r="AB13480" i="2"/>
  <c r="AB13479" i="2"/>
  <c r="AB13478" i="2"/>
  <c r="AB13477" i="2"/>
  <c r="AB13476" i="2"/>
  <c r="AB13475" i="2"/>
  <c r="AB13474" i="2"/>
  <c r="AB13473" i="2"/>
  <c r="AB13472" i="2"/>
  <c r="AB13471" i="2"/>
  <c r="AB13470" i="2"/>
  <c r="AB13469" i="2"/>
  <c r="AB13468" i="2"/>
  <c r="AB13467" i="2"/>
  <c r="AB13466" i="2"/>
  <c r="AB13465" i="2"/>
  <c r="AB13464" i="2"/>
  <c r="AB13463" i="2"/>
  <c r="AB13462" i="2"/>
  <c r="AB13461" i="2"/>
  <c r="AB13460" i="2"/>
  <c r="AB13459" i="2"/>
  <c r="AB13458" i="2"/>
  <c r="AB13457" i="2"/>
  <c r="AB13456" i="2"/>
  <c r="AB13455" i="2"/>
  <c r="AB13454" i="2"/>
  <c r="AB13453" i="2"/>
  <c r="AB13452" i="2"/>
  <c r="AB13451" i="2"/>
  <c r="AB13450" i="2"/>
  <c r="AB13449" i="2"/>
  <c r="AB13448" i="2"/>
  <c r="AB13447" i="2"/>
  <c r="AB13446" i="2"/>
  <c r="AB13445" i="2"/>
  <c r="AB13444" i="2"/>
  <c r="AB13443" i="2"/>
  <c r="AB13442" i="2"/>
  <c r="AB13441" i="2"/>
  <c r="AB13440" i="2"/>
  <c r="AB13439" i="2"/>
  <c r="AB13438" i="2"/>
  <c r="AB13437" i="2"/>
  <c r="AB13436" i="2"/>
  <c r="AB13435" i="2"/>
  <c r="AB13434" i="2"/>
  <c r="AB13433" i="2"/>
  <c r="AB13432" i="2"/>
  <c r="AB13431" i="2"/>
  <c r="AB13430" i="2"/>
  <c r="AB13429" i="2"/>
  <c r="AB13428" i="2"/>
  <c r="AB13427" i="2"/>
  <c r="AB13426" i="2"/>
  <c r="AB13425" i="2"/>
  <c r="AB13424" i="2"/>
  <c r="AB13423" i="2"/>
  <c r="AB13422" i="2"/>
  <c r="AB13421" i="2"/>
  <c r="AB13420" i="2"/>
  <c r="AB13419" i="2"/>
  <c r="AB13418" i="2"/>
  <c r="AB13417" i="2"/>
  <c r="AB13416" i="2"/>
  <c r="AB13415" i="2"/>
  <c r="AB13414" i="2"/>
  <c r="AB13413" i="2"/>
  <c r="AB13412" i="2"/>
  <c r="AB13411" i="2"/>
  <c r="AB13410" i="2"/>
  <c r="AB13409" i="2"/>
  <c r="AB13408" i="2"/>
  <c r="AB13407" i="2"/>
  <c r="AB13406" i="2"/>
  <c r="AB13405" i="2"/>
  <c r="AB13404" i="2"/>
  <c r="AB13403" i="2"/>
  <c r="AB13402" i="2"/>
  <c r="AB13401" i="2"/>
  <c r="AB13400" i="2"/>
  <c r="AB13399" i="2"/>
  <c r="AB13398" i="2"/>
  <c r="AB13397" i="2"/>
  <c r="AB13396" i="2"/>
  <c r="AB13395" i="2"/>
  <c r="AB13394" i="2"/>
  <c r="AB13393" i="2"/>
  <c r="AB13392" i="2"/>
  <c r="AB13391" i="2"/>
  <c r="AB13390" i="2"/>
  <c r="AB13389" i="2"/>
  <c r="AB13388" i="2"/>
  <c r="AB13387" i="2"/>
  <c r="AB13386" i="2"/>
  <c r="AB13385" i="2"/>
  <c r="AB13384" i="2"/>
  <c r="AB13383" i="2"/>
  <c r="AB13382" i="2"/>
  <c r="AB13381" i="2"/>
  <c r="AB13380" i="2"/>
  <c r="AB13379" i="2"/>
  <c r="AB13378" i="2"/>
  <c r="AB13377" i="2"/>
  <c r="AB13376" i="2"/>
  <c r="AB13375" i="2"/>
  <c r="AB13374" i="2"/>
  <c r="AB13373" i="2"/>
  <c r="AB13372" i="2"/>
  <c r="AB13371" i="2"/>
  <c r="AB13370" i="2"/>
  <c r="AB13369" i="2"/>
  <c r="AB13368" i="2"/>
  <c r="AB13367" i="2"/>
  <c r="AB13366" i="2"/>
  <c r="AB13365" i="2"/>
  <c r="AB13364" i="2"/>
  <c r="AB13363" i="2"/>
  <c r="AB13362" i="2"/>
  <c r="AB13361" i="2"/>
  <c r="AB13360" i="2"/>
  <c r="AB13359" i="2"/>
  <c r="AB13358" i="2"/>
  <c r="AB13357" i="2"/>
  <c r="AB13356" i="2"/>
  <c r="AB13355" i="2"/>
  <c r="AB13354" i="2"/>
  <c r="AB13353" i="2"/>
  <c r="AB13352" i="2"/>
  <c r="AB13351" i="2"/>
  <c r="AB13350" i="2"/>
  <c r="AB13349" i="2"/>
  <c r="AB13348" i="2"/>
  <c r="AB13347" i="2"/>
  <c r="AB13346" i="2"/>
  <c r="AB13345" i="2"/>
  <c r="AB13344" i="2"/>
  <c r="AB13343" i="2"/>
  <c r="AB13342" i="2"/>
  <c r="AB13341" i="2"/>
  <c r="AB13340" i="2"/>
  <c r="AB13339" i="2"/>
  <c r="AB13338" i="2"/>
  <c r="AB13337" i="2"/>
  <c r="AB13336" i="2"/>
  <c r="AB13335" i="2"/>
  <c r="AB13334" i="2"/>
  <c r="AB13333" i="2"/>
  <c r="AB13332" i="2"/>
  <c r="AB13331" i="2"/>
  <c r="AB13330" i="2"/>
  <c r="AB13329" i="2"/>
  <c r="AB13328" i="2"/>
  <c r="AB13327" i="2"/>
  <c r="AB13326" i="2"/>
  <c r="AB13325" i="2"/>
  <c r="AB13324" i="2"/>
  <c r="AB13323" i="2"/>
  <c r="AB13322" i="2"/>
  <c r="AB13321" i="2"/>
  <c r="AB13320" i="2"/>
  <c r="AB13319" i="2"/>
  <c r="AB13318" i="2"/>
  <c r="AB13317" i="2"/>
  <c r="AB13316" i="2"/>
  <c r="AB13315" i="2"/>
  <c r="AB13314" i="2"/>
  <c r="AB13313" i="2"/>
  <c r="AB13312" i="2"/>
  <c r="AB13311" i="2"/>
  <c r="AB13310" i="2"/>
  <c r="AB13309" i="2"/>
  <c r="AB13308" i="2"/>
  <c r="AB13307" i="2"/>
  <c r="AB13306" i="2"/>
  <c r="AB13305" i="2"/>
  <c r="AB13304" i="2"/>
  <c r="AB13303" i="2"/>
  <c r="AB13302" i="2"/>
  <c r="AB13301" i="2"/>
  <c r="AB13300" i="2"/>
  <c r="AB13299" i="2"/>
  <c r="AB13298" i="2"/>
  <c r="AB13297" i="2"/>
  <c r="AB13296" i="2"/>
  <c r="AB13295" i="2"/>
  <c r="AB13294" i="2"/>
  <c r="AB13293" i="2"/>
  <c r="AB13292" i="2"/>
  <c r="AB13291" i="2"/>
  <c r="AB13290" i="2"/>
  <c r="AB13289" i="2"/>
  <c r="AB13288" i="2"/>
  <c r="AB13287" i="2"/>
  <c r="AB13286" i="2"/>
  <c r="AB13285" i="2"/>
  <c r="AB13284" i="2"/>
  <c r="AB13283" i="2"/>
  <c r="AB13282" i="2"/>
  <c r="AB13281" i="2"/>
  <c r="AB13280" i="2"/>
  <c r="AB13279" i="2"/>
  <c r="AB13278" i="2"/>
  <c r="AB13277" i="2"/>
  <c r="AB13276" i="2"/>
  <c r="AB13275" i="2"/>
  <c r="AB13274" i="2"/>
  <c r="AB13273" i="2"/>
  <c r="AB13272" i="2"/>
  <c r="AB13271" i="2"/>
  <c r="AB13270" i="2"/>
  <c r="AB13269" i="2"/>
  <c r="AB13268" i="2"/>
  <c r="AB13267" i="2"/>
  <c r="AB13266" i="2"/>
  <c r="AB13265" i="2"/>
  <c r="AB13264" i="2"/>
  <c r="AB13263" i="2"/>
  <c r="AB13262" i="2"/>
  <c r="AB13261" i="2"/>
  <c r="AB13260" i="2"/>
  <c r="AB13259" i="2"/>
  <c r="AB13258" i="2"/>
  <c r="AB13257" i="2"/>
  <c r="AB13256" i="2"/>
  <c r="AB13255" i="2"/>
  <c r="AB13254" i="2"/>
  <c r="AB13253" i="2"/>
  <c r="AB13252" i="2"/>
  <c r="AB13251" i="2"/>
  <c r="AB13250" i="2"/>
  <c r="AB13249" i="2"/>
  <c r="AB13248" i="2"/>
  <c r="AB13247" i="2"/>
  <c r="AB13246" i="2"/>
  <c r="AB13245" i="2"/>
  <c r="AB13244" i="2"/>
  <c r="AB13243" i="2"/>
  <c r="AB13242" i="2"/>
  <c r="AB13241" i="2"/>
  <c r="AB13240" i="2"/>
  <c r="AB13239" i="2"/>
  <c r="AB13238" i="2"/>
  <c r="AB13237" i="2"/>
  <c r="AB13236" i="2"/>
  <c r="AB13235" i="2"/>
  <c r="AB13234" i="2"/>
  <c r="AB13233" i="2"/>
  <c r="AB13232" i="2"/>
  <c r="AB13231" i="2"/>
  <c r="AB13230" i="2"/>
  <c r="AB13229" i="2"/>
  <c r="AB13228" i="2"/>
  <c r="AB13227" i="2"/>
  <c r="AB13226" i="2"/>
  <c r="AB13225" i="2"/>
  <c r="AB13224" i="2"/>
  <c r="AB13223" i="2"/>
  <c r="AB13222" i="2"/>
  <c r="AB13221" i="2"/>
  <c r="AB13220" i="2"/>
  <c r="AB13219" i="2"/>
  <c r="AB13218" i="2"/>
  <c r="AB13217" i="2"/>
  <c r="AB13216" i="2"/>
  <c r="AB13215" i="2"/>
  <c r="AB13214" i="2"/>
  <c r="AB13213" i="2"/>
  <c r="AB13212" i="2"/>
  <c r="AB13211" i="2"/>
  <c r="AB13210" i="2"/>
  <c r="AB13209" i="2"/>
  <c r="AB13208" i="2"/>
  <c r="AB13207" i="2"/>
  <c r="AB13206" i="2"/>
  <c r="AB13205" i="2"/>
  <c r="AB13204" i="2"/>
  <c r="AB13203" i="2"/>
  <c r="AB13202" i="2"/>
  <c r="AB13201" i="2"/>
  <c r="AB13200" i="2"/>
  <c r="AB13199" i="2"/>
  <c r="AB13198" i="2"/>
  <c r="AB13197" i="2"/>
  <c r="AB13196" i="2"/>
  <c r="AB13195" i="2"/>
  <c r="AB13194" i="2"/>
  <c r="AB13193" i="2"/>
  <c r="AB13192" i="2"/>
  <c r="AB13191" i="2"/>
  <c r="AB13190" i="2"/>
  <c r="AB13189" i="2"/>
  <c r="AB13188" i="2"/>
  <c r="AB13187" i="2"/>
  <c r="AB13186" i="2"/>
  <c r="AB13185" i="2"/>
  <c r="AB13184" i="2"/>
  <c r="AB13183" i="2"/>
  <c r="AB13182" i="2"/>
  <c r="AB13181" i="2"/>
  <c r="AB13180" i="2"/>
  <c r="AB13179" i="2"/>
  <c r="AB13178" i="2"/>
  <c r="AB13177" i="2"/>
  <c r="AB13176" i="2"/>
  <c r="AB13175" i="2"/>
  <c r="AB13174" i="2"/>
  <c r="AB13173" i="2"/>
  <c r="AB13172" i="2"/>
  <c r="AB13171" i="2"/>
  <c r="AB13170" i="2"/>
  <c r="AB13169" i="2"/>
  <c r="AB13168" i="2"/>
  <c r="AB13167" i="2"/>
  <c r="AB13166" i="2"/>
  <c r="AB13165" i="2"/>
  <c r="AB13164" i="2"/>
  <c r="AB13163" i="2"/>
  <c r="AB13162" i="2"/>
  <c r="AB13161" i="2"/>
  <c r="AB13160" i="2"/>
  <c r="AB13159" i="2"/>
  <c r="AB13158" i="2"/>
  <c r="AB13157" i="2"/>
  <c r="AB13156" i="2"/>
  <c r="AB13155" i="2"/>
  <c r="AB13154" i="2"/>
  <c r="AB13153" i="2"/>
  <c r="AB13152" i="2"/>
  <c r="AB13151" i="2"/>
  <c r="AB13150" i="2"/>
  <c r="AB13149" i="2"/>
  <c r="AB13148" i="2"/>
  <c r="AB13147" i="2"/>
  <c r="AB13146" i="2"/>
  <c r="AB13145" i="2"/>
  <c r="AB13144" i="2"/>
  <c r="AB13143" i="2"/>
  <c r="AB13142" i="2"/>
  <c r="AB13141" i="2"/>
  <c r="AB13140" i="2"/>
  <c r="AB13139" i="2"/>
  <c r="AB13138" i="2"/>
  <c r="AB13137" i="2"/>
  <c r="AB13136" i="2"/>
  <c r="AB13135" i="2"/>
  <c r="AB13134" i="2"/>
  <c r="AB13133" i="2"/>
  <c r="AB13132" i="2"/>
  <c r="AB13131" i="2"/>
  <c r="AB13130" i="2"/>
  <c r="AB13129" i="2"/>
  <c r="AB13128" i="2"/>
  <c r="AB13127" i="2"/>
  <c r="AB13126" i="2"/>
  <c r="AB13125" i="2"/>
  <c r="AB13124" i="2"/>
  <c r="AB13123" i="2"/>
  <c r="AB13122" i="2"/>
  <c r="AB13121" i="2"/>
  <c r="AB13120" i="2"/>
  <c r="AB13119" i="2"/>
  <c r="AB13118" i="2"/>
  <c r="AB13117" i="2"/>
  <c r="AB13116" i="2"/>
  <c r="AB13115" i="2"/>
  <c r="AB13114" i="2"/>
  <c r="AB13113" i="2"/>
  <c r="AB13112" i="2"/>
  <c r="AB13111" i="2"/>
  <c r="AB13110" i="2"/>
  <c r="AB13109" i="2"/>
  <c r="AB13108" i="2"/>
  <c r="AB13107" i="2"/>
  <c r="AB13106" i="2"/>
  <c r="AB13105" i="2"/>
  <c r="AB13104" i="2"/>
  <c r="AB13103" i="2"/>
  <c r="AB13102" i="2"/>
  <c r="AB13101" i="2"/>
  <c r="AB13100" i="2"/>
  <c r="AB13099" i="2"/>
  <c r="AB13098" i="2"/>
  <c r="AB13097" i="2"/>
  <c r="AB13096" i="2"/>
  <c r="AB13095" i="2"/>
  <c r="AB13094" i="2"/>
  <c r="AB13093" i="2"/>
  <c r="AB13092" i="2"/>
  <c r="AB13091" i="2"/>
  <c r="AB13090" i="2"/>
  <c r="AB13089" i="2"/>
  <c r="AB13088" i="2"/>
  <c r="AB13087" i="2"/>
  <c r="AB13086" i="2"/>
  <c r="AB13085" i="2"/>
  <c r="AB13084" i="2"/>
  <c r="AB13083" i="2"/>
  <c r="AB13082" i="2"/>
  <c r="AB13081" i="2"/>
  <c r="AB13080" i="2"/>
  <c r="AB13079" i="2"/>
  <c r="AB13078" i="2"/>
  <c r="AB13077" i="2"/>
  <c r="AB13076" i="2"/>
  <c r="AB13075" i="2"/>
  <c r="AB13074" i="2"/>
  <c r="AB13073" i="2"/>
  <c r="AB13072" i="2"/>
  <c r="AB13071" i="2"/>
  <c r="AB13070" i="2"/>
  <c r="AB13069" i="2"/>
  <c r="AB13068" i="2"/>
  <c r="AB13067" i="2"/>
  <c r="AB13066" i="2"/>
  <c r="AB13065" i="2"/>
  <c r="AB13064" i="2"/>
  <c r="AB13063" i="2"/>
  <c r="AB13062" i="2"/>
  <c r="AB13061" i="2"/>
  <c r="AB13060" i="2"/>
  <c r="AB13059" i="2"/>
  <c r="AB13058" i="2"/>
  <c r="AB13057" i="2"/>
  <c r="AB13056" i="2"/>
  <c r="AB13055" i="2"/>
  <c r="AB13054" i="2"/>
  <c r="AB13053" i="2"/>
  <c r="AB13052" i="2"/>
  <c r="AB13051" i="2"/>
  <c r="AB13050" i="2"/>
  <c r="AB13049" i="2"/>
  <c r="AB13048" i="2"/>
  <c r="AB13047" i="2"/>
  <c r="AB13046" i="2"/>
  <c r="AB13045" i="2"/>
  <c r="AB13044" i="2"/>
  <c r="AB13043" i="2"/>
  <c r="AB13042" i="2"/>
  <c r="AB13041" i="2"/>
  <c r="AB13040" i="2"/>
  <c r="AB13039" i="2"/>
  <c r="AB13038" i="2"/>
  <c r="AB13037" i="2"/>
  <c r="AB13036" i="2"/>
  <c r="AB13035" i="2"/>
  <c r="AB13034" i="2"/>
  <c r="AB13032" i="2"/>
  <c r="AB13031" i="2"/>
  <c r="AB13030" i="2"/>
  <c r="AB13029" i="2"/>
  <c r="AB13028" i="2"/>
  <c r="AB13027" i="2"/>
  <c r="AB13026" i="2"/>
  <c r="AB13025" i="2"/>
  <c r="AB13024" i="2"/>
  <c r="AB13023" i="2"/>
  <c r="AB13022" i="2"/>
  <c r="AB13021" i="2"/>
  <c r="AB13020" i="2"/>
  <c r="AB13019" i="2"/>
  <c r="AB13018" i="2"/>
  <c r="AB13017" i="2"/>
  <c r="AB13016" i="2"/>
  <c r="AB13015" i="2"/>
  <c r="AB13014" i="2"/>
  <c r="AB13013" i="2"/>
  <c r="AB13012" i="2"/>
  <c r="AB13011" i="2"/>
  <c r="AB13010" i="2"/>
  <c r="AB13009" i="2"/>
  <c r="AB13008" i="2"/>
  <c r="AB13007" i="2"/>
  <c r="AB13006" i="2"/>
  <c r="AB13005" i="2"/>
  <c r="AB13004" i="2"/>
  <c r="AB13003" i="2"/>
  <c r="AB13002" i="2"/>
  <c r="AB13001" i="2"/>
  <c r="AB13000" i="2"/>
  <c r="AB12999" i="2"/>
  <c r="AB12998" i="2"/>
  <c r="AB12997" i="2"/>
  <c r="AB12996" i="2"/>
  <c r="AB12995" i="2"/>
  <c r="AB12994" i="2"/>
  <c r="AB12993" i="2"/>
  <c r="AB12992" i="2"/>
  <c r="AB12991" i="2"/>
  <c r="AB12990" i="2"/>
  <c r="AB12989" i="2"/>
  <c r="AB12988" i="2"/>
  <c r="AB12987" i="2"/>
  <c r="AB12986" i="2"/>
  <c r="AB12985" i="2"/>
  <c r="AB12984" i="2"/>
  <c r="AB12983" i="2"/>
  <c r="AB12982" i="2"/>
  <c r="AB12981" i="2"/>
  <c r="AB12980" i="2"/>
  <c r="AB12979" i="2"/>
  <c r="AB12978" i="2"/>
  <c r="AB12977" i="2"/>
  <c r="AB12976" i="2"/>
  <c r="AB12975" i="2"/>
  <c r="AB12974" i="2"/>
  <c r="AB12973" i="2"/>
  <c r="AB12972" i="2"/>
  <c r="AB12971" i="2"/>
  <c r="AB12970" i="2"/>
  <c r="AB12969" i="2"/>
  <c r="AB12968" i="2"/>
  <c r="AB12967" i="2"/>
  <c r="AB12966" i="2"/>
  <c r="AB12965" i="2"/>
  <c r="AB12964" i="2"/>
  <c r="AB12963" i="2"/>
  <c r="AB12962" i="2"/>
  <c r="AB12961" i="2"/>
  <c r="AB12960" i="2"/>
  <c r="AB12959" i="2"/>
  <c r="AB12958" i="2"/>
  <c r="AB12957" i="2"/>
  <c r="AB12956" i="2"/>
  <c r="AB12955" i="2"/>
  <c r="AB12954" i="2"/>
  <c r="AB12953" i="2"/>
  <c r="AB12952" i="2"/>
  <c r="AB12951" i="2"/>
  <c r="AB12950" i="2"/>
  <c r="AB12949" i="2"/>
  <c r="AB12948" i="2"/>
  <c r="AB12947" i="2"/>
  <c r="AB12946" i="2"/>
  <c r="AB12945" i="2"/>
  <c r="AB12944" i="2"/>
  <c r="AB12943" i="2"/>
  <c r="AB12942" i="2"/>
  <c r="AB12941" i="2"/>
  <c r="AB12940" i="2"/>
  <c r="AB12939" i="2"/>
  <c r="AB12938" i="2"/>
  <c r="AB12937" i="2"/>
  <c r="AB12936" i="2"/>
  <c r="AB12935" i="2"/>
  <c r="AB12934" i="2"/>
  <c r="AB12933" i="2"/>
  <c r="AB12932" i="2"/>
  <c r="AB12931" i="2"/>
  <c r="AB12930" i="2"/>
  <c r="AB12929" i="2"/>
  <c r="AB12928" i="2"/>
  <c r="AB12927" i="2"/>
  <c r="AB12926" i="2"/>
  <c r="AB12925" i="2"/>
  <c r="AB12924" i="2"/>
  <c r="AB12923" i="2"/>
  <c r="AB12922" i="2"/>
  <c r="AB12921" i="2"/>
  <c r="AB12920" i="2"/>
  <c r="AB12919" i="2"/>
  <c r="AB12918" i="2"/>
  <c r="AB12917" i="2"/>
  <c r="AB12916" i="2"/>
  <c r="AB12915" i="2"/>
  <c r="AB12914" i="2"/>
  <c r="AB12913" i="2"/>
  <c r="AB12912" i="2"/>
  <c r="AB12911" i="2"/>
  <c r="AB12910" i="2"/>
  <c r="AB12909" i="2"/>
  <c r="AB12908" i="2"/>
  <c r="AB12907" i="2"/>
  <c r="AB12906" i="2"/>
  <c r="AB12905" i="2"/>
  <c r="AB12904" i="2"/>
  <c r="AB12903" i="2"/>
  <c r="AB12902" i="2"/>
  <c r="AB12901" i="2"/>
  <c r="AB12900" i="2"/>
  <c r="AB12899" i="2"/>
  <c r="AB12898" i="2"/>
  <c r="AB12897" i="2"/>
  <c r="AB12896" i="2"/>
  <c r="AB12895" i="2"/>
  <c r="AB12894" i="2"/>
  <c r="AB12893" i="2"/>
  <c r="AB12892" i="2"/>
  <c r="AB12891" i="2"/>
  <c r="AB12890" i="2"/>
  <c r="AB12889" i="2"/>
  <c r="AB12888" i="2"/>
  <c r="AB12887" i="2"/>
  <c r="AB12886" i="2"/>
  <c r="AB12885" i="2"/>
  <c r="AB12884" i="2"/>
  <c r="AB12883" i="2"/>
  <c r="AB12882" i="2"/>
  <c r="AB12881" i="2"/>
  <c r="AB12880" i="2"/>
  <c r="AB12879" i="2"/>
  <c r="AB12878" i="2"/>
  <c r="AB12877" i="2"/>
  <c r="AB12876" i="2"/>
  <c r="AB12875" i="2"/>
  <c r="AB12874" i="2"/>
  <c r="AB12873" i="2"/>
  <c r="AB12872" i="2"/>
  <c r="AB12871" i="2"/>
  <c r="AB12870" i="2"/>
  <c r="AB12869" i="2"/>
  <c r="AB12868" i="2"/>
  <c r="AB12867" i="2"/>
  <c r="AB12866" i="2"/>
  <c r="AB12865" i="2"/>
  <c r="AB12864" i="2"/>
  <c r="AB12863" i="2"/>
  <c r="AB12862" i="2"/>
  <c r="AB12861" i="2"/>
  <c r="AB12860" i="2"/>
  <c r="AB12859" i="2"/>
  <c r="AB12858" i="2"/>
  <c r="AB12857" i="2"/>
  <c r="AB12856" i="2"/>
  <c r="AB12855" i="2"/>
  <c r="AB12854" i="2"/>
  <c r="AB12853" i="2"/>
  <c r="AB12852" i="2"/>
  <c r="AB12851" i="2"/>
  <c r="AB12850" i="2"/>
  <c r="AB12849" i="2"/>
  <c r="AB12848" i="2"/>
  <c r="AB12847" i="2"/>
  <c r="AB12846" i="2"/>
  <c r="AB12845" i="2"/>
  <c r="AB12844" i="2"/>
  <c r="AB12843" i="2"/>
  <c r="AB12842" i="2"/>
  <c r="AB12841" i="2"/>
  <c r="AB12840" i="2"/>
  <c r="AB12839" i="2"/>
  <c r="AB12838" i="2"/>
  <c r="AB12837" i="2"/>
  <c r="AB12836" i="2"/>
  <c r="AB12835" i="2"/>
  <c r="AB12834" i="2"/>
  <c r="AB12833" i="2"/>
  <c r="AB12832" i="2"/>
  <c r="AB12831" i="2"/>
  <c r="AB12830" i="2"/>
  <c r="AB12829" i="2"/>
  <c r="AB12828" i="2"/>
  <c r="AB12827" i="2"/>
  <c r="AB12826" i="2"/>
  <c r="AB12825" i="2"/>
  <c r="AB12824" i="2"/>
  <c r="AB12823" i="2"/>
  <c r="AB12822" i="2"/>
  <c r="AB12821" i="2"/>
  <c r="AB12820" i="2"/>
  <c r="AB12819" i="2"/>
  <c r="AB12818" i="2"/>
  <c r="AB12817" i="2"/>
  <c r="AB12816" i="2"/>
  <c r="AB12815" i="2"/>
  <c r="AB12814" i="2"/>
  <c r="AB12813" i="2"/>
  <c r="AB12812" i="2"/>
  <c r="AB12811" i="2"/>
  <c r="AB12810" i="2"/>
  <c r="AB12809" i="2"/>
  <c r="AB12808" i="2"/>
  <c r="AB12807" i="2"/>
  <c r="AB12806" i="2"/>
  <c r="AB12805" i="2"/>
  <c r="AB12804" i="2"/>
  <c r="AB12803" i="2"/>
  <c r="AB12802" i="2"/>
  <c r="AB12801" i="2"/>
  <c r="AB12800" i="2"/>
  <c r="AB12799" i="2"/>
  <c r="AB12798" i="2"/>
  <c r="AB12797" i="2"/>
  <c r="AB12796" i="2"/>
  <c r="AB12795" i="2"/>
  <c r="AB12794" i="2"/>
  <c r="AB12793" i="2"/>
  <c r="AB12792" i="2"/>
  <c r="AB12791" i="2"/>
  <c r="AB12790" i="2"/>
  <c r="AB12789" i="2"/>
  <c r="AB12788" i="2"/>
  <c r="AB12787" i="2"/>
  <c r="AB12786" i="2"/>
  <c r="AB12785" i="2"/>
  <c r="AB12784" i="2"/>
  <c r="AB12783" i="2"/>
  <c r="AB12782" i="2"/>
  <c r="AB12781" i="2"/>
  <c r="AB12780" i="2"/>
  <c r="AB12779" i="2"/>
  <c r="AB12778" i="2"/>
  <c r="AB12777" i="2"/>
  <c r="AB12776" i="2"/>
  <c r="AB12775" i="2"/>
  <c r="AB12774" i="2"/>
  <c r="AB12773" i="2"/>
  <c r="AB12772" i="2"/>
  <c r="AB12771" i="2"/>
  <c r="AB12770" i="2"/>
  <c r="AB12769" i="2"/>
  <c r="AB12768" i="2"/>
  <c r="AB12767" i="2"/>
  <c r="AB12766" i="2"/>
  <c r="AB12765" i="2"/>
  <c r="AB12764" i="2"/>
  <c r="AB12763" i="2"/>
  <c r="AB12762" i="2"/>
  <c r="AB12761" i="2"/>
  <c r="AB12760" i="2"/>
  <c r="AB12759" i="2"/>
  <c r="AB12758" i="2"/>
  <c r="AB12757" i="2"/>
  <c r="AB12756" i="2"/>
  <c r="AB12755" i="2"/>
  <c r="AB12754" i="2"/>
  <c r="AB12753" i="2"/>
  <c r="AB12752" i="2"/>
  <c r="AB12751" i="2"/>
  <c r="AB12750" i="2"/>
  <c r="AB12749" i="2"/>
  <c r="AB12748" i="2"/>
  <c r="AB12747" i="2"/>
  <c r="AB12746" i="2"/>
  <c r="AB12745" i="2"/>
  <c r="AB12744" i="2"/>
  <c r="AB12743" i="2"/>
  <c r="AB12742" i="2"/>
  <c r="AB12741" i="2"/>
  <c r="AB12740" i="2"/>
  <c r="AB12739" i="2"/>
  <c r="AB12738" i="2"/>
  <c r="AB12737" i="2"/>
  <c r="AB12736" i="2"/>
  <c r="AB12735" i="2"/>
  <c r="AB12734" i="2"/>
  <c r="AB12733" i="2"/>
  <c r="AB12732" i="2"/>
  <c r="AB12731" i="2"/>
  <c r="AB12730" i="2"/>
  <c r="AB12729" i="2"/>
  <c r="AB12728" i="2"/>
  <c r="AB12727" i="2"/>
  <c r="AB12726" i="2"/>
  <c r="AB12725" i="2"/>
  <c r="AB12724" i="2"/>
  <c r="AB12723" i="2"/>
  <c r="AB12722" i="2"/>
  <c r="AB12721" i="2"/>
  <c r="AB12720" i="2"/>
  <c r="AB12719" i="2"/>
  <c r="AB12718" i="2"/>
  <c r="AB12717" i="2"/>
  <c r="AB12716" i="2"/>
  <c r="AB12715" i="2"/>
  <c r="AB12714" i="2"/>
  <c r="AB12713" i="2"/>
  <c r="AB12712" i="2"/>
  <c r="AB12711" i="2"/>
  <c r="AB12710" i="2"/>
  <c r="AB12709" i="2"/>
  <c r="AB12708" i="2"/>
  <c r="AB12707" i="2"/>
  <c r="AB12706" i="2"/>
  <c r="AB12705" i="2"/>
  <c r="AB12704" i="2"/>
  <c r="AB12703" i="2"/>
  <c r="AB12702" i="2"/>
  <c r="AB12701" i="2"/>
  <c r="AB12700" i="2"/>
  <c r="AB12699" i="2"/>
  <c r="AB12698" i="2"/>
  <c r="AB12697" i="2"/>
  <c r="AB12696" i="2"/>
  <c r="AB12695" i="2"/>
  <c r="AB12694" i="2"/>
  <c r="AB12693" i="2"/>
  <c r="AB12692" i="2"/>
  <c r="AB12691" i="2"/>
  <c r="AB12690" i="2"/>
  <c r="AB12689" i="2"/>
  <c r="AB12688" i="2"/>
  <c r="AB12687" i="2"/>
  <c r="AB12686" i="2"/>
  <c r="AB12685" i="2"/>
  <c r="AB12684" i="2"/>
  <c r="AB12683" i="2"/>
  <c r="AB12682" i="2"/>
  <c r="AB12681" i="2"/>
  <c r="AB12680" i="2"/>
  <c r="AB12679" i="2"/>
  <c r="AB12678" i="2"/>
  <c r="AB12677" i="2"/>
  <c r="AB12676" i="2"/>
  <c r="AB12675" i="2"/>
  <c r="AB12674" i="2"/>
  <c r="AB12673" i="2"/>
  <c r="AB12672" i="2"/>
  <c r="AB12671" i="2"/>
  <c r="AB12670" i="2"/>
  <c r="AB12669" i="2"/>
  <c r="AB12668" i="2"/>
  <c r="AB12667" i="2"/>
  <c r="AB12666" i="2"/>
  <c r="AB12665" i="2"/>
  <c r="AB12664" i="2"/>
  <c r="AB12663" i="2"/>
  <c r="AB12662" i="2"/>
  <c r="AB12661" i="2"/>
  <c r="AB12660" i="2"/>
  <c r="AB12659" i="2"/>
  <c r="AB12658" i="2"/>
  <c r="AB12657" i="2"/>
  <c r="AB12656" i="2"/>
  <c r="AB12655" i="2"/>
  <c r="AB12654" i="2"/>
  <c r="AB12653" i="2"/>
  <c r="AB12652" i="2"/>
  <c r="AB12651" i="2"/>
  <c r="AB12650" i="2"/>
  <c r="AB12649" i="2"/>
  <c r="AB12648" i="2"/>
  <c r="AB12647" i="2"/>
  <c r="AB12646" i="2"/>
  <c r="AB12645" i="2"/>
  <c r="AB12644" i="2"/>
  <c r="AB12643" i="2"/>
  <c r="AB12642" i="2"/>
  <c r="AB12641" i="2"/>
  <c r="AB12640" i="2"/>
  <c r="AB12639" i="2"/>
  <c r="AB12638" i="2"/>
  <c r="AB12637" i="2"/>
  <c r="AB12636" i="2"/>
  <c r="AB12635" i="2"/>
  <c r="AB12634" i="2"/>
  <c r="AB12633" i="2"/>
  <c r="AB12632" i="2"/>
  <c r="AB12631" i="2"/>
  <c r="AB12630" i="2"/>
  <c r="AB12629" i="2"/>
  <c r="AB12628" i="2"/>
  <c r="AB12627" i="2"/>
  <c r="AB12626" i="2"/>
  <c r="AB12625" i="2"/>
  <c r="AB12624" i="2"/>
  <c r="AB12623" i="2"/>
  <c r="AB12622" i="2"/>
  <c r="AB12621" i="2"/>
  <c r="AB12620" i="2"/>
  <c r="AB12619" i="2"/>
  <c r="AB12618" i="2"/>
  <c r="AB12617" i="2"/>
  <c r="AB12616" i="2"/>
  <c r="AB12615" i="2"/>
  <c r="AB12614" i="2"/>
  <c r="AB12613" i="2"/>
  <c r="AB12612" i="2"/>
  <c r="AB12611" i="2"/>
  <c r="AB12610" i="2"/>
  <c r="AB12609" i="2"/>
  <c r="AB12608" i="2"/>
  <c r="AB12607" i="2"/>
  <c r="AB12606" i="2"/>
  <c r="AB12605" i="2"/>
  <c r="AB12604" i="2"/>
  <c r="AB12603" i="2"/>
  <c r="AB12602" i="2"/>
  <c r="AB12601" i="2"/>
  <c r="AB12600" i="2"/>
  <c r="AB12599" i="2"/>
  <c r="AB12598" i="2"/>
  <c r="AB12597" i="2"/>
  <c r="AB12596" i="2"/>
  <c r="AB12595" i="2"/>
  <c r="AB12594" i="2"/>
  <c r="AB12593" i="2"/>
  <c r="AB12592" i="2"/>
  <c r="AB12591" i="2"/>
  <c r="AB12590" i="2"/>
  <c r="AB12589" i="2"/>
  <c r="AB12588" i="2"/>
  <c r="AB12587" i="2"/>
  <c r="AB12586" i="2"/>
  <c r="AB12585" i="2"/>
  <c r="AB12584" i="2"/>
  <c r="AB12583" i="2"/>
  <c r="AB12582" i="2"/>
  <c r="AB12581" i="2"/>
  <c r="AB12580" i="2"/>
  <c r="AB12579" i="2"/>
  <c r="AB12578" i="2"/>
  <c r="AB12577" i="2"/>
  <c r="AB12576" i="2"/>
  <c r="AB12575" i="2"/>
  <c r="AB12574" i="2"/>
  <c r="AB12573" i="2"/>
  <c r="AB12572" i="2"/>
  <c r="AB12571" i="2"/>
  <c r="AB12570" i="2"/>
  <c r="AB12569" i="2"/>
  <c r="AB12568" i="2"/>
  <c r="AB12567" i="2"/>
  <c r="AB12566" i="2"/>
  <c r="AB12565" i="2"/>
  <c r="AB12564" i="2"/>
  <c r="AB12563" i="2"/>
  <c r="AB12562" i="2"/>
  <c r="AB12561" i="2"/>
  <c r="AB12560" i="2"/>
  <c r="AB12559" i="2"/>
  <c r="AB12558" i="2"/>
  <c r="AB12557" i="2"/>
  <c r="AB12556" i="2"/>
  <c r="AB12555" i="2"/>
  <c r="AB12554" i="2"/>
  <c r="AB12553" i="2"/>
  <c r="AB12552" i="2"/>
  <c r="AB12551" i="2"/>
  <c r="AB12550" i="2"/>
  <c r="AB12549" i="2"/>
  <c r="AB12548" i="2"/>
  <c r="AB12547" i="2"/>
  <c r="AB12546" i="2"/>
  <c r="AB12545" i="2"/>
  <c r="AB12544" i="2"/>
  <c r="AB12543" i="2"/>
  <c r="AB12542" i="2"/>
  <c r="AB12541" i="2"/>
  <c r="AB12540" i="2"/>
  <c r="AB12539" i="2"/>
  <c r="AB12538" i="2"/>
  <c r="AB12537" i="2"/>
  <c r="AB12536" i="2"/>
  <c r="AB12535" i="2"/>
  <c r="AB12534" i="2"/>
  <c r="AB12533" i="2"/>
  <c r="AB12532" i="2"/>
  <c r="AB12531" i="2"/>
  <c r="AB12530" i="2"/>
  <c r="AB12529" i="2"/>
  <c r="AB12528" i="2"/>
  <c r="AB12527" i="2"/>
  <c r="AB12526" i="2"/>
  <c r="AB12525" i="2"/>
  <c r="AB12524" i="2"/>
  <c r="AB12523" i="2"/>
  <c r="AB12522" i="2"/>
  <c r="AB12521" i="2"/>
  <c r="AB12520" i="2"/>
  <c r="AB12519" i="2"/>
  <c r="AB12518" i="2"/>
  <c r="AB12517" i="2"/>
  <c r="AB12516" i="2"/>
  <c r="AB12515" i="2"/>
  <c r="AB12514" i="2"/>
  <c r="AB12513" i="2"/>
  <c r="AB12512" i="2"/>
  <c r="AB12511" i="2"/>
  <c r="AB12510" i="2"/>
  <c r="AB12509" i="2"/>
  <c r="AB12508" i="2"/>
  <c r="AB12507" i="2"/>
  <c r="AB12506" i="2"/>
  <c r="AB12505" i="2"/>
  <c r="AB12504" i="2"/>
  <c r="AB12503" i="2"/>
  <c r="AB12502" i="2"/>
  <c r="AB12501" i="2"/>
  <c r="AB12500" i="2"/>
  <c r="AB12499" i="2"/>
  <c r="AB12498" i="2"/>
  <c r="AB12497" i="2"/>
  <c r="AB12496" i="2"/>
  <c r="AB12495" i="2"/>
  <c r="AB12494" i="2"/>
  <c r="AB12493" i="2"/>
  <c r="AB12492" i="2"/>
  <c r="AB12491" i="2"/>
  <c r="AB12490" i="2"/>
  <c r="AB12489" i="2"/>
  <c r="AB12488" i="2"/>
  <c r="AB12487" i="2"/>
  <c r="AB12486" i="2"/>
  <c r="AB12485" i="2"/>
  <c r="AB12484" i="2"/>
  <c r="AB12483" i="2"/>
  <c r="AB12482" i="2"/>
  <c r="AB12481" i="2"/>
  <c r="AB12480" i="2"/>
  <c r="AB12479" i="2"/>
  <c r="AB12478" i="2"/>
  <c r="AB12477" i="2"/>
  <c r="AB12476" i="2"/>
  <c r="AB12475" i="2"/>
  <c r="AB12474" i="2"/>
  <c r="AB12473" i="2"/>
  <c r="AB12472" i="2"/>
  <c r="AB12471" i="2"/>
  <c r="AB12470" i="2"/>
  <c r="AB12469" i="2"/>
  <c r="AB12468" i="2"/>
  <c r="AB12467" i="2"/>
  <c r="AB12466" i="2"/>
  <c r="AB12465" i="2"/>
  <c r="AB12464" i="2"/>
  <c r="AB12463" i="2"/>
  <c r="AB12462" i="2"/>
  <c r="AB12461" i="2"/>
  <c r="AB12460" i="2"/>
  <c r="AB12459" i="2"/>
  <c r="AB12458" i="2"/>
  <c r="AB12457" i="2"/>
  <c r="AB12456" i="2"/>
  <c r="AB12455" i="2"/>
  <c r="AB12454" i="2"/>
  <c r="AB12453" i="2"/>
  <c r="AB12452" i="2"/>
  <c r="AB12451" i="2"/>
  <c r="AB12450" i="2"/>
  <c r="AB12449" i="2"/>
  <c r="AB12448" i="2"/>
  <c r="AB12447" i="2"/>
  <c r="AB12446" i="2"/>
  <c r="AB12445" i="2"/>
  <c r="AB12444" i="2"/>
  <c r="AB12443" i="2"/>
  <c r="AB12442" i="2"/>
  <c r="AB12441" i="2"/>
  <c r="AB12440" i="2"/>
  <c r="AB12439" i="2"/>
  <c r="AB12438" i="2"/>
  <c r="AB12437" i="2"/>
  <c r="AB12436" i="2"/>
  <c r="AB12435" i="2"/>
  <c r="AB12434" i="2"/>
  <c r="AB12433" i="2"/>
  <c r="AB12432" i="2"/>
  <c r="AB12431" i="2"/>
  <c r="AB12430" i="2"/>
  <c r="AB12429" i="2"/>
  <c r="AB12428" i="2"/>
  <c r="AB12427" i="2"/>
  <c r="AB12426" i="2"/>
  <c r="AB12425" i="2"/>
  <c r="AB12424" i="2"/>
  <c r="AB12423" i="2"/>
  <c r="AB12422" i="2"/>
  <c r="AB12421" i="2"/>
  <c r="AB12420" i="2"/>
  <c r="AB12419" i="2"/>
  <c r="AB12418" i="2"/>
  <c r="AB12417" i="2"/>
  <c r="AB12416" i="2"/>
  <c r="AB12415" i="2"/>
  <c r="AB12414" i="2"/>
  <c r="AB12413" i="2"/>
  <c r="AB12412" i="2"/>
  <c r="AB12411" i="2"/>
  <c r="AB12410" i="2"/>
  <c r="AB12409" i="2"/>
  <c r="AB12408" i="2"/>
  <c r="AB12407" i="2"/>
  <c r="AB12406" i="2"/>
  <c r="AB12405" i="2"/>
  <c r="AB12404" i="2"/>
  <c r="AB12403" i="2"/>
  <c r="AB12402" i="2"/>
  <c r="AB12401" i="2"/>
  <c r="AB12400" i="2"/>
  <c r="AB12399" i="2"/>
  <c r="AB12398" i="2"/>
  <c r="AB12397" i="2"/>
  <c r="AB12396" i="2"/>
  <c r="AB12395" i="2"/>
  <c r="AB12394" i="2"/>
  <c r="AB12393" i="2"/>
  <c r="AB12392" i="2"/>
  <c r="AB12391" i="2"/>
  <c r="AB12390" i="2"/>
  <c r="AB12389" i="2"/>
  <c r="AB12388" i="2"/>
  <c r="AB12387" i="2"/>
  <c r="AB12386" i="2"/>
  <c r="AB12385" i="2"/>
  <c r="AB12384" i="2"/>
  <c r="AB12383" i="2"/>
  <c r="AB12382" i="2"/>
  <c r="AB12381" i="2"/>
  <c r="AB12380" i="2"/>
  <c r="AB12379" i="2"/>
  <c r="AB12378" i="2"/>
  <c r="AB12377" i="2"/>
  <c r="AB12376" i="2"/>
  <c r="AB12375" i="2"/>
  <c r="AB12374" i="2"/>
  <c r="AB12373" i="2"/>
  <c r="AB12372" i="2"/>
  <c r="AB12371" i="2"/>
  <c r="AB12370" i="2"/>
  <c r="AB12369" i="2"/>
  <c r="AB12368" i="2"/>
  <c r="AB12367" i="2"/>
  <c r="AB12366" i="2"/>
  <c r="AB12365" i="2"/>
  <c r="AB12364" i="2"/>
  <c r="AB12363" i="2"/>
  <c r="AB12362" i="2"/>
  <c r="AB12361" i="2"/>
  <c r="AB12360" i="2"/>
  <c r="AB12359" i="2"/>
  <c r="AB12358" i="2"/>
  <c r="AB12357" i="2"/>
  <c r="AB12356" i="2"/>
  <c r="AB12355" i="2"/>
  <c r="AB12354" i="2"/>
  <c r="AB12353" i="2"/>
  <c r="AB12352" i="2"/>
  <c r="AB12351" i="2"/>
  <c r="AB12350" i="2"/>
  <c r="AB12349" i="2"/>
  <c r="AB12348" i="2"/>
  <c r="AB12347" i="2"/>
  <c r="AB12346" i="2"/>
  <c r="AB12345" i="2"/>
  <c r="AB12344" i="2"/>
  <c r="AB12343" i="2"/>
  <c r="AB12342" i="2"/>
  <c r="AB12341" i="2"/>
  <c r="AB12340" i="2"/>
  <c r="AB12339" i="2"/>
  <c r="AB12338" i="2"/>
  <c r="AB12337" i="2"/>
  <c r="AB12336" i="2"/>
  <c r="AB12335" i="2"/>
  <c r="AB12334" i="2"/>
  <c r="AB12333" i="2"/>
  <c r="AB12332" i="2"/>
  <c r="AB12331" i="2"/>
  <c r="AB12330" i="2"/>
  <c r="AB12329" i="2"/>
  <c r="AB12328" i="2"/>
  <c r="AB12327" i="2"/>
  <c r="AB12326" i="2"/>
  <c r="AB12325" i="2"/>
  <c r="AB12324" i="2"/>
  <c r="AB12323" i="2"/>
  <c r="AB12322" i="2"/>
  <c r="AB12321" i="2"/>
  <c r="AB12320" i="2"/>
  <c r="AB12319" i="2"/>
  <c r="AB12318" i="2"/>
  <c r="AB12317" i="2"/>
  <c r="AB12316" i="2"/>
  <c r="AB12315" i="2"/>
  <c r="AB12314" i="2"/>
  <c r="AB12313" i="2"/>
  <c r="AB12312" i="2"/>
  <c r="AB12311" i="2"/>
  <c r="AB12310" i="2"/>
  <c r="AB12309" i="2"/>
  <c r="AB12308" i="2"/>
  <c r="AB12307" i="2"/>
  <c r="AB12306" i="2"/>
  <c r="AB12305" i="2"/>
  <c r="AB12304" i="2"/>
  <c r="AB12303" i="2"/>
  <c r="AB12302" i="2"/>
  <c r="AB12301" i="2"/>
  <c r="AB12300" i="2"/>
  <c r="AB12299" i="2"/>
  <c r="AB12298" i="2"/>
  <c r="AB12297" i="2"/>
  <c r="AB12296" i="2"/>
  <c r="AB12295" i="2"/>
  <c r="AB12294" i="2"/>
  <c r="AB12293" i="2"/>
  <c r="AB12292" i="2"/>
  <c r="AB12291" i="2"/>
  <c r="AB12290" i="2"/>
  <c r="AB12289" i="2"/>
  <c r="AB12288" i="2"/>
  <c r="AB12287" i="2"/>
  <c r="AB12286" i="2"/>
  <c r="AB12285" i="2"/>
  <c r="AB12284" i="2"/>
  <c r="AB12283" i="2"/>
  <c r="AB12282" i="2"/>
  <c r="AB12281" i="2"/>
  <c r="AB12280" i="2"/>
  <c r="AB12279" i="2"/>
  <c r="AB12278" i="2"/>
  <c r="AB12277" i="2"/>
  <c r="AB12276" i="2"/>
  <c r="AB12275" i="2"/>
  <c r="AB12274" i="2"/>
  <c r="AB12273" i="2"/>
  <c r="AB12272" i="2"/>
  <c r="AB12271" i="2"/>
  <c r="AB12270" i="2"/>
  <c r="AB12269" i="2"/>
  <c r="AB12268" i="2"/>
  <c r="AB12267" i="2"/>
  <c r="AB12266" i="2"/>
  <c r="AB12265" i="2"/>
  <c r="AB12264" i="2"/>
  <c r="AB12263" i="2"/>
  <c r="AB12262" i="2"/>
  <c r="AB12261" i="2"/>
  <c r="AB12260" i="2"/>
  <c r="AB12259" i="2"/>
  <c r="AB12258" i="2"/>
  <c r="AB12257" i="2"/>
  <c r="AB12256" i="2"/>
  <c r="AB12255" i="2"/>
  <c r="AB12254" i="2"/>
  <c r="AB12253" i="2"/>
  <c r="AB12252" i="2"/>
  <c r="AB12251" i="2"/>
  <c r="AB12250" i="2"/>
  <c r="AB12249" i="2"/>
  <c r="AB12248" i="2"/>
  <c r="AB12247" i="2"/>
  <c r="AB12246" i="2"/>
  <c r="AB12245" i="2"/>
  <c r="AB12244" i="2"/>
  <c r="AB12243" i="2"/>
  <c r="AB12242" i="2"/>
  <c r="AB12241" i="2"/>
  <c r="AB12240" i="2"/>
  <c r="AB12239" i="2"/>
  <c r="AB12238" i="2"/>
  <c r="AB12237" i="2"/>
  <c r="AB12236" i="2"/>
  <c r="AB12235" i="2"/>
  <c r="AB12234" i="2"/>
  <c r="AB12233" i="2"/>
  <c r="AB12232" i="2"/>
  <c r="AB12231" i="2"/>
  <c r="AB12230" i="2"/>
  <c r="AB12229" i="2"/>
  <c r="AB12228" i="2"/>
  <c r="AB12227" i="2"/>
  <c r="AB12226" i="2"/>
  <c r="AB12225" i="2"/>
  <c r="AB12224" i="2"/>
  <c r="AB12223" i="2"/>
  <c r="AB12222" i="2"/>
  <c r="AB12221" i="2"/>
  <c r="AB12220" i="2"/>
  <c r="AB12219" i="2"/>
  <c r="AB12218" i="2"/>
  <c r="AB12217" i="2"/>
  <c r="AB12216" i="2"/>
  <c r="AB12215" i="2"/>
  <c r="AB12214" i="2"/>
  <c r="AB12213" i="2"/>
  <c r="AB12212" i="2"/>
  <c r="AB12211" i="2"/>
  <c r="AB12210" i="2"/>
  <c r="AB12209" i="2"/>
  <c r="AB12208" i="2"/>
  <c r="AB12207" i="2"/>
  <c r="AB12206" i="2"/>
  <c r="AB12205" i="2"/>
  <c r="AB12204" i="2"/>
  <c r="AB12203" i="2"/>
  <c r="AB12202" i="2"/>
  <c r="AB12201" i="2"/>
  <c r="AB12200" i="2"/>
  <c r="AB12199" i="2"/>
  <c r="AB12198" i="2"/>
  <c r="AB12197" i="2"/>
  <c r="AB12196" i="2"/>
  <c r="AB12195" i="2"/>
  <c r="AB12194" i="2"/>
  <c r="AB12193" i="2"/>
  <c r="AB12192" i="2"/>
  <c r="AB12191" i="2"/>
  <c r="AB12190" i="2"/>
  <c r="AB12189" i="2"/>
  <c r="AB12188" i="2"/>
  <c r="AB12187" i="2"/>
  <c r="AB12186" i="2"/>
  <c r="AB12185" i="2"/>
  <c r="AB12184" i="2"/>
  <c r="AB12183" i="2"/>
  <c r="AB12182" i="2"/>
  <c r="AB12181" i="2"/>
  <c r="AB12180" i="2"/>
  <c r="AB12179" i="2"/>
  <c r="AB12178" i="2"/>
  <c r="AB12177" i="2"/>
  <c r="AB12176" i="2"/>
  <c r="AB12175" i="2"/>
  <c r="AB12174" i="2"/>
  <c r="AB12173" i="2"/>
  <c r="AB12172" i="2"/>
  <c r="AB12171" i="2"/>
  <c r="AB12170" i="2"/>
  <c r="AB12169" i="2"/>
  <c r="AB12168" i="2"/>
  <c r="AB12167" i="2"/>
  <c r="AB12166" i="2"/>
  <c r="AB12165" i="2"/>
  <c r="AB12164" i="2"/>
  <c r="AB12163" i="2"/>
  <c r="AB12162" i="2"/>
  <c r="AB12161" i="2"/>
  <c r="AB12160" i="2"/>
  <c r="AB12159" i="2"/>
  <c r="AB12158" i="2"/>
  <c r="AB12157" i="2"/>
  <c r="AB12156" i="2"/>
  <c r="AB12155" i="2"/>
  <c r="AB12154" i="2"/>
  <c r="AB12153" i="2"/>
  <c r="AB12152" i="2"/>
  <c r="AB12151" i="2"/>
  <c r="AB12150" i="2"/>
  <c r="AB12149" i="2"/>
  <c r="AB12148" i="2"/>
  <c r="AB12147" i="2"/>
  <c r="AB12146" i="2"/>
  <c r="AB12145" i="2"/>
  <c r="AB12144" i="2"/>
  <c r="AB12143" i="2"/>
  <c r="AB12142" i="2"/>
  <c r="AB12141" i="2"/>
  <c r="AB12140" i="2"/>
  <c r="AB12139" i="2"/>
  <c r="AB12138" i="2"/>
  <c r="AB12137" i="2"/>
  <c r="AB12136" i="2"/>
  <c r="AB12135" i="2"/>
  <c r="AB12134" i="2"/>
  <c r="AB12133" i="2"/>
  <c r="AB12132" i="2"/>
  <c r="AB12131" i="2"/>
  <c r="AB12130" i="2"/>
  <c r="AB12129" i="2"/>
  <c r="AB12128" i="2"/>
  <c r="AB12127" i="2"/>
  <c r="AB12126" i="2"/>
  <c r="AB12125" i="2"/>
  <c r="AB12124" i="2"/>
  <c r="AB12123" i="2"/>
  <c r="AB12122" i="2"/>
  <c r="AB12121" i="2"/>
  <c r="AB12120" i="2"/>
  <c r="AB12119" i="2"/>
  <c r="AB12118" i="2"/>
  <c r="AB12117" i="2"/>
  <c r="AB12116" i="2"/>
  <c r="AB12115" i="2"/>
  <c r="AB12114" i="2"/>
  <c r="AB12113" i="2"/>
  <c r="AB12112" i="2"/>
  <c r="AB12111" i="2"/>
  <c r="AB12110" i="2"/>
  <c r="AB12109" i="2"/>
  <c r="AB12108" i="2"/>
  <c r="AB12107" i="2"/>
  <c r="AB12106" i="2"/>
  <c r="AB12105" i="2"/>
  <c r="AB12104" i="2"/>
  <c r="AB12103" i="2"/>
  <c r="AB12102" i="2"/>
  <c r="AB12101" i="2"/>
  <c r="AB12100" i="2"/>
  <c r="AB12099" i="2"/>
  <c r="AB12098" i="2"/>
  <c r="AB12097" i="2"/>
  <c r="AB12096" i="2"/>
  <c r="AB12095" i="2"/>
  <c r="AB12094" i="2"/>
  <c r="AB12093" i="2"/>
  <c r="AB12092" i="2"/>
  <c r="AB12091" i="2"/>
  <c r="AB12090" i="2"/>
  <c r="AB12089" i="2"/>
  <c r="AB12088" i="2"/>
  <c r="AB12087" i="2"/>
  <c r="AB12086" i="2"/>
  <c r="AB12085" i="2"/>
  <c r="AB12084" i="2"/>
  <c r="AB12083" i="2"/>
  <c r="AB12082" i="2"/>
  <c r="AB12081" i="2"/>
  <c r="AB12080" i="2"/>
  <c r="AB12079" i="2"/>
  <c r="AB12078" i="2"/>
  <c r="AB12077" i="2"/>
  <c r="AB12076" i="2"/>
  <c r="AB12075" i="2"/>
  <c r="AB12074" i="2"/>
  <c r="AB12073" i="2"/>
  <c r="AB12072" i="2"/>
  <c r="AB12071" i="2"/>
  <c r="AB12070" i="2"/>
  <c r="AB12069" i="2"/>
  <c r="AB12068" i="2"/>
  <c r="AB12067" i="2"/>
  <c r="AB12066" i="2"/>
  <c r="AB12065" i="2"/>
  <c r="AB12064" i="2"/>
  <c r="AB12063" i="2"/>
  <c r="AB12062" i="2"/>
  <c r="AB12061" i="2"/>
  <c r="AB12060" i="2"/>
  <c r="AB12059" i="2"/>
  <c r="AB12058" i="2"/>
  <c r="AB12057" i="2"/>
  <c r="AB12056" i="2"/>
  <c r="AB12055" i="2"/>
  <c r="AB12054" i="2"/>
  <c r="AB12053" i="2"/>
  <c r="AB12052" i="2"/>
  <c r="AB12051" i="2"/>
  <c r="AB12050" i="2"/>
  <c r="AB12049" i="2"/>
  <c r="AB12048" i="2"/>
  <c r="AB12047" i="2"/>
  <c r="AB12046" i="2"/>
  <c r="AB12045" i="2"/>
  <c r="AB12044" i="2"/>
  <c r="AB12043" i="2"/>
  <c r="AB12042" i="2"/>
  <c r="AB12041" i="2"/>
  <c r="AB12040" i="2"/>
  <c r="AB12039" i="2"/>
  <c r="AB12038" i="2"/>
  <c r="AB12037" i="2"/>
  <c r="AB12036" i="2"/>
  <c r="AB12035" i="2"/>
  <c r="AB12034" i="2"/>
  <c r="AB12033" i="2"/>
  <c r="AB12032" i="2"/>
  <c r="AB12031" i="2"/>
  <c r="AB12030" i="2"/>
  <c r="AB12029" i="2"/>
  <c r="AB12028" i="2"/>
  <c r="AB12027" i="2"/>
  <c r="AB12026" i="2"/>
  <c r="AB12025" i="2"/>
  <c r="AB12024" i="2"/>
  <c r="AB12023" i="2"/>
  <c r="AB12022" i="2"/>
  <c r="AB12021" i="2"/>
  <c r="AB12020" i="2"/>
  <c r="AB12019" i="2"/>
  <c r="AB12018" i="2"/>
  <c r="AB12017" i="2"/>
  <c r="AB12016" i="2"/>
  <c r="AB12015" i="2"/>
  <c r="AB12014" i="2"/>
  <c r="AB12013" i="2"/>
  <c r="AB12012" i="2"/>
  <c r="AB12011" i="2"/>
  <c r="AB12010" i="2"/>
  <c r="AB12009" i="2"/>
  <c r="AB12008" i="2"/>
  <c r="AB12007" i="2"/>
  <c r="AB12006" i="2"/>
  <c r="AB12005" i="2"/>
  <c r="AB12004" i="2"/>
  <c r="AB12003" i="2"/>
  <c r="AB12002" i="2"/>
  <c r="AB12001" i="2"/>
  <c r="AB12000" i="2"/>
  <c r="AB11999" i="2"/>
  <c r="AB11998" i="2"/>
  <c r="AB11997" i="2"/>
  <c r="AB11996" i="2"/>
  <c r="AB11995" i="2"/>
  <c r="AB11994" i="2"/>
  <c r="AB11993" i="2"/>
  <c r="AB11992" i="2"/>
  <c r="AB11991" i="2"/>
  <c r="AB11990" i="2"/>
  <c r="AB11989" i="2"/>
  <c r="AB11988" i="2"/>
  <c r="AB11987" i="2"/>
  <c r="AB11986" i="2"/>
  <c r="AB11985" i="2"/>
  <c r="AB11984" i="2"/>
  <c r="AB11983" i="2"/>
  <c r="AB11982" i="2"/>
  <c r="AB11981" i="2"/>
  <c r="AB11980" i="2"/>
  <c r="AB11979" i="2"/>
  <c r="AB11978" i="2"/>
  <c r="AB11977" i="2"/>
  <c r="AB11976" i="2"/>
  <c r="AB11975" i="2"/>
  <c r="AB11974" i="2"/>
  <c r="AB11973" i="2"/>
  <c r="AB11972" i="2"/>
  <c r="AB11971" i="2"/>
  <c r="AB11970" i="2"/>
  <c r="AB11969" i="2"/>
  <c r="AB11968" i="2"/>
  <c r="AB11967" i="2"/>
  <c r="AB11966" i="2"/>
  <c r="AB11965" i="2"/>
  <c r="AB11964" i="2"/>
  <c r="AB11963" i="2"/>
  <c r="AB11962" i="2"/>
  <c r="AB11961" i="2"/>
  <c r="AB11960" i="2"/>
  <c r="AB11959" i="2"/>
  <c r="AB11958" i="2"/>
  <c r="AB11957" i="2"/>
  <c r="AB11956" i="2"/>
  <c r="AB11955" i="2"/>
  <c r="AB11954" i="2"/>
  <c r="AB11953" i="2"/>
  <c r="AB11952" i="2"/>
  <c r="AB11951" i="2"/>
  <c r="AB11950" i="2"/>
  <c r="AB11949" i="2"/>
  <c r="AB11948" i="2"/>
  <c r="AB11947" i="2"/>
  <c r="AB11946" i="2"/>
  <c r="AB11945" i="2"/>
  <c r="AB11944" i="2"/>
  <c r="AB11943" i="2"/>
  <c r="AB11942" i="2"/>
  <c r="AB11941" i="2"/>
  <c r="AB11940" i="2"/>
  <c r="AB11939" i="2"/>
  <c r="AB11938" i="2"/>
  <c r="AB11937" i="2"/>
  <c r="AB11936" i="2"/>
  <c r="AB11935" i="2"/>
  <c r="AB11934" i="2"/>
  <c r="AB11933" i="2"/>
  <c r="AB11932" i="2"/>
  <c r="AB11931" i="2"/>
  <c r="AB11930" i="2"/>
  <c r="AB11929" i="2"/>
  <c r="AB11928" i="2"/>
  <c r="AB11927" i="2"/>
  <c r="AB11926" i="2"/>
  <c r="AB11925" i="2"/>
  <c r="AB11924" i="2"/>
  <c r="AB11923" i="2"/>
  <c r="AB11922" i="2"/>
  <c r="AB11921" i="2"/>
  <c r="AB11920" i="2"/>
  <c r="AB11919" i="2"/>
  <c r="AB11918" i="2"/>
  <c r="AB11917" i="2"/>
  <c r="AB11916" i="2"/>
  <c r="AB11915" i="2"/>
  <c r="AB11914" i="2"/>
  <c r="AB11913" i="2"/>
  <c r="AB11912" i="2"/>
  <c r="AB11911" i="2"/>
  <c r="AB11910" i="2"/>
  <c r="AB11909" i="2"/>
  <c r="AB11908" i="2"/>
  <c r="AB11907" i="2"/>
  <c r="AB11906" i="2"/>
  <c r="AB11905" i="2"/>
  <c r="AB11904" i="2"/>
  <c r="AB11903" i="2"/>
  <c r="AB11902" i="2"/>
  <c r="AB11901" i="2"/>
  <c r="AB11900" i="2"/>
  <c r="AB11899" i="2"/>
  <c r="AB11898" i="2"/>
  <c r="AB11897" i="2"/>
  <c r="AB11896" i="2"/>
  <c r="AB11895" i="2"/>
  <c r="AB11894" i="2"/>
  <c r="AB11893" i="2"/>
  <c r="AB11892" i="2"/>
  <c r="AB11891" i="2"/>
  <c r="AB11890" i="2"/>
  <c r="AB11889" i="2"/>
  <c r="AB11888" i="2"/>
  <c r="AB11887" i="2"/>
  <c r="AB11886" i="2"/>
  <c r="AB11885" i="2"/>
  <c r="AB11884" i="2"/>
  <c r="AB11883" i="2"/>
  <c r="AB11882" i="2"/>
  <c r="AB11881" i="2"/>
  <c r="AB11880" i="2"/>
  <c r="AB11879" i="2"/>
  <c r="AB11878" i="2"/>
  <c r="AB11877" i="2"/>
  <c r="AB11876" i="2"/>
  <c r="AB11875" i="2"/>
  <c r="AB11874" i="2"/>
  <c r="AB11873" i="2"/>
  <c r="AB11872" i="2"/>
  <c r="AB11871" i="2"/>
  <c r="AB11870" i="2"/>
  <c r="AB11869" i="2"/>
  <c r="AB11868" i="2"/>
  <c r="AB11867" i="2"/>
  <c r="AB11866" i="2"/>
  <c r="AB11865" i="2"/>
  <c r="AB11864" i="2"/>
  <c r="AB11863" i="2"/>
  <c r="AB11862" i="2"/>
  <c r="AB11861" i="2"/>
  <c r="AB11860" i="2"/>
  <c r="AB11859" i="2"/>
  <c r="AB11858" i="2"/>
  <c r="AB11857" i="2"/>
  <c r="AB11856" i="2"/>
  <c r="AB11855" i="2"/>
  <c r="AB11854" i="2"/>
  <c r="AB11853" i="2"/>
  <c r="AB11852" i="2"/>
  <c r="AB11851" i="2"/>
  <c r="AB11850" i="2"/>
  <c r="AB11849" i="2"/>
  <c r="AB11848" i="2"/>
  <c r="AB11847" i="2"/>
  <c r="AB11846" i="2"/>
  <c r="AB11845" i="2"/>
  <c r="AB11844" i="2"/>
  <c r="AB11843" i="2"/>
  <c r="AB11842" i="2"/>
  <c r="AB11841" i="2"/>
  <c r="AB11840" i="2"/>
  <c r="AB11839" i="2"/>
  <c r="AB11838" i="2"/>
  <c r="AB11837" i="2"/>
  <c r="AB11836" i="2"/>
  <c r="AB11835" i="2"/>
  <c r="AB11834" i="2"/>
  <c r="AB11833" i="2"/>
  <c r="AB11832" i="2"/>
  <c r="AB11831" i="2"/>
  <c r="AB11830" i="2"/>
  <c r="AB11829" i="2"/>
  <c r="AB11828" i="2"/>
  <c r="AB11827" i="2"/>
  <c r="AB11826" i="2"/>
  <c r="AB11825" i="2"/>
  <c r="AB11824" i="2"/>
  <c r="AB11823" i="2"/>
  <c r="AB11822" i="2"/>
  <c r="AB11821" i="2"/>
  <c r="AB11820" i="2"/>
  <c r="AB11819" i="2"/>
  <c r="AB11818" i="2"/>
  <c r="AB11817" i="2"/>
  <c r="AB11816" i="2"/>
  <c r="AB11815" i="2"/>
  <c r="AB11814" i="2"/>
  <c r="AB11813" i="2"/>
  <c r="AB11812" i="2"/>
  <c r="AB11811" i="2"/>
  <c r="AB11810" i="2"/>
  <c r="AB11809" i="2"/>
  <c r="AB11808" i="2"/>
  <c r="AB11807" i="2"/>
  <c r="AB11806" i="2"/>
  <c r="AB11805" i="2"/>
  <c r="AB11804" i="2"/>
  <c r="AB11803" i="2"/>
  <c r="AB11802" i="2"/>
  <c r="AB11801" i="2"/>
  <c r="AB11800" i="2"/>
  <c r="AB11799" i="2"/>
  <c r="AB11798" i="2"/>
  <c r="AB11797" i="2"/>
  <c r="AB11796" i="2"/>
  <c r="AB11795" i="2"/>
  <c r="AB11794" i="2"/>
  <c r="AB11793" i="2"/>
  <c r="AB11792" i="2"/>
  <c r="AB11791" i="2"/>
  <c r="AB11790" i="2"/>
  <c r="AB11789" i="2"/>
  <c r="AB11788" i="2"/>
  <c r="AB11787" i="2"/>
  <c r="AB11786" i="2"/>
  <c r="AB11785" i="2"/>
  <c r="AB11784" i="2"/>
  <c r="AB11783" i="2"/>
  <c r="AB11782" i="2"/>
  <c r="AB11781" i="2"/>
  <c r="AB11780" i="2"/>
  <c r="AB11779" i="2"/>
  <c r="AB11778" i="2"/>
  <c r="AB11777" i="2"/>
  <c r="AB11776" i="2"/>
  <c r="AB11775" i="2"/>
  <c r="AB11774" i="2"/>
  <c r="AB11773" i="2"/>
  <c r="AB11772" i="2"/>
  <c r="AB11771" i="2"/>
  <c r="AB11770" i="2"/>
  <c r="AB11769" i="2"/>
  <c r="AB11768" i="2"/>
  <c r="AB11767" i="2"/>
  <c r="AB11766" i="2"/>
  <c r="AB11764" i="2"/>
  <c r="AB11763" i="2"/>
  <c r="AB11762" i="2"/>
  <c r="AB11761" i="2"/>
  <c r="AB11760" i="2"/>
  <c r="AB11759" i="2"/>
  <c r="AB11758" i="2"/>
  <c r="AB11757" i="2"/>
  <c r="AB11756" i="2"/>
  <c r="AB11755" i="2"/>
  <c r="AB11750" i="2"/>
  <c r="AB11749" i="2"/>
  <c r="AB11748" i="2"/>
  <c r="AB11747" i="2"/>
  <c r="AB11746" i="2"/>
  <c r="AB11745" i="2"/>
  <c r="AB11740" i="2"/>
  <c r="AB11739" i="2"/>
  <c r="AB11738" i="2"/>
  <c r="AB11737" i="2"/>
  <c r="AB11736" i="2"/>
  <c r="AB11735" i="2"/>
  <c r="AB11734" i="2"/>
  <c r="AB11733" i="2"/>
  <c r="AB11732" i="2"/>
  <c r="AB11731" i="2"/>
  <c r="AB11730" i="2"/>
  <c r="AB11729" i="2"/>
  <c r="AB11728" i="2"/>
  <c r="AB11727" i="2"/>
  <c r="AB11726" i="2"/>
  <c r="AB11725" i="2"/>
  <c r="AB11724" i="2"/>
  <c r="AB11723" i="2"/>
  <c r="AB11722" i="2"/>
  <c r="AB11721" i="2"/>
  <c r="AB11720" i="2"/>
  <c r="AB11719" i="2"/>
  <c r="AB11718" i="2"/>
  <c r="AB11717" i="2"/>
  <c r="AB11716" i="2"/>
  <c r="AB11715" i="2"/>
  <c r="AB11714" i="2"/>
  <c r="AB11713" i="2"/>
  <c r="AB11712" i="2"/>
  <c r="AB11711" i="2"/>
  <c r="AB11710" i="2"/>
  <c r="AB11709" i="2"/>
  <c r="AB11708" i="2"/>
  <c r="AB11707" i="2"/>
  <c r="AB11706" i="2"/>
  <c r="AB11705" i="2"/>
  <c r="AB11704" i="2"/>
  <c r="AB11703" i="2"/>
  <c r="AB11702" i="2"/>
  <c r="AB11701" i="2"/>
  <c r="AB11700" i="2"/>
  <c r="AB11699" i="2"/>
  <c r="AB11698" i="2"/>
  <c r="AB11697" i="2"/>
  <c r="AB11696" i="2"/>
  <c r="AB11695" i="2"/>
  <c r="AB11694" i="2"/>
  <c r="AB11693" i="2"/>
  <c r="AB11692" i="2"/>
  <c r="AB11691" i="2"/>
  <c r="AB11690" i="2"/>
  <c r="AB11689" i="2"/>
  <c r="AB11688" i="2"/>
  <c r="AB11687" i="2"/>
  <c r="AB11686" i="2"/>
  <c r="AB11685" i="2"/>
  <c r="AB11684" i="2"/>
  <c r="AB11683" i="2"/>
  <c r="AB11682" i="2"/>
  <c r="AB11681" i="2"/>
  <c r="AB11680" i="2"/>
  <c r="AB11679" i="2"/>
  <c r="AB11678" i="2"/>
  <c r="AB11677" i="2"/>
  <c r="AB11676" i="2"/>
  <c r="AB11675" i="2"/>
  <c r="AB11674" i="2"/>
  <c r="AB11673" i="2"/>
  <c r="AB11672" i="2"/>
  <c r="AB11671" i="2"/>
  <c r="AB11670" i="2"/>
  <c r="AB11669" i="2"/>
  <c r="AB11668" i="2"/>
  <c r="AB11667" i="2"/>
  <c r="AB11666" i="2"/>
  <c r="AB11665" i="2"/>
  <c r="AB11664" i="2"/>
  <c r="AB11663" i="2"/>
  <c r="AB11662" i="2"/>
  <c r="AB11661" i="2"/>
  <c r="AB11660" i="2"/>
  <c r="AB11659" i="2"/>
  <c r="AB11658" i="2"/>
  <c r="AB11657" i="2"/>
  <c r="AB11656" i="2"/>
  <c r="AB11655" i="2"/>
  <c r="AB11654" i="2"/>
  <c r="AB11653" i="2"/>
  <c r="AB11652" i="2"/>
  <c r="AB11651" i="2"/>
  <c r="AB11650" i="2"/>
  <c r="AB11649" i="2"/>
  <c r="AB11648" i="2"/>
  <c r="AB11647" i="2"/>
  <c r="AB11646" i="2"/>
  <c r="AB11645" i="2"/>
  <c r="AB11644" i="2"/>
  <c r="AB11643" i="2"/>
  <c r="AB11642" i="2"/>
  <c r="AB11641" i="2"/>
  <c r="AB11640" i="2"/>
  <c r="AB11639" i="2"/>
  <c r="AB11638" i="2"/>
  <c r="AB11637" i="2"/>
  <c r="AB11636" i="2"/>
  <c r="AB11635" i="2"/>
  <c r="AB11634" i="2"/>
  <c r="AB11633" i="2"/>
  <c r="AB11632" i="2"/>
  <c r="AB11631" i="2"/>
  <c r="AB11630" i="2"/>
  <c r="AB11629" i="2"/>
  <c r="AB11628" i="2"/>
  <c r="AB11627" i="2"/>
  <c r="AB11626" i="2"/>
  <c r="AB11625" i="2"/>
  <c r="AB11624" i="2"/>
  <c r="AB11623" i="2"/>
  <c r="AB11622" i="2"/>
  <c r="AB11621" i="2"/>
  <c r="AB11620" i="2"/>
  <c r="AB11619" i="2"/>
  <c r="AB11618" i="2"/>
  <c r="AB11617" i="2"/>
  <c r="AB11616" i="2"/>
  <c r="AB11615" i="2"/>
  <c r="AB11614" i="2"/>
  <c r="AB11613" i="2"/>
  <c r="AB11612" i="2"/>
  <c r="AB11611" i="2"/>
  <c r="AB11610" i="2"/>
  <c r="AB11609" i="2"/>
  <c r="AB11608" i="2"/>
  <c r="AB11607" i="2"/>
  <c r="AB11606" i="2"/>
  <c r="AB11605" i="2"/>
  <c r="AB11604" i="2"/>
  <c r="AB11603" i="2"/>
  <c r="AB11602" i="2"/>
  <c r="AB11601" i="2"/>
  <c r="AB11600" i="2"/>
  <c r="AB11599" i="2"/>
  <c r="AB11598" i="2"/>
  <c r="AB11597" i="2"/>
  <c r="AB11596" i="2"/>
  <c r="AB11595" i="2"/>
  <c r="AB11594" i="2"/>
  <c r="AB11593" i="2"/>
  <c r="AB11592" i="2"/>
  <c r="AB11591" i="2"/>
  <c r="AB11590" i="2"/>
  <c r="AB11589" i="2"/>
  <c r="AB11588" i="2"/>
  <c r="AB11587" i="2"/>
  <c r="AB11586" i="2"/>
  <c r="AB11585" i="2"/>
  <c r="AB11584" i="2"/>
  <c r="AB11583" i="2"/>
  <c r="AB11582" i="2"/>
  <c r="AB11581" i="2"/>
  <c r="AB11580" i="2"/>
  <c r="AB11579" i="2"/>
  <c r="AB11578" i="2"/>
  <c r="AB11577" i="2"/>
  <c r="AB11576" i="2"/>
  <c r="AB11575" i="2"/>
  <c r="AB11574" i="2"/>
  <c r="AB11573" i="2"/>
  <c r="AB11572" i="2"/>
  <c r="AB11571" i="2"/>
  <c r="AB11570" i="2"/>
  <c r="AB11569" i="2"/>
  <c r="AB11568" i="2"/>
  <c r="AB11567" i="2"/>
  <c r="AB11566" i="2"/>
  <c r="AB11565" i="2"/>
  <c r="AB11564" i="2"/>
  <c r="AB11563" i="2"/>
  <c r="AB11562" i="2"/>
  <c r="AB11561" i="2"/>
  <c r="AB11560" i="2"/>
  <c r="AB11559" i="2"/>
  <c r="AB11558" i="2"/>
  <c r="AB11557" i="2"/>
  <c r="AB11556" i="2"/>
  <c r="AB11555" i="2"/>
  <c r="AB11554" i="2"/>
  <c r="AB11553" i="2"/>
  <c r="AB11552" i="2"/>
  <c r="AB11551" i="2"/>
  <c r="AB11550" i="2"/>
  <c r="AB11549" i="2"/>
  <c r="AB11548" i="2"/>
  <c r="AB11547" i="2"/>
  <c r="AB11546" i="2"/>
  <c r="AB11545" i="2"/>
  <c r="AB11544" i="2"/>
  <c r="AB11543" i="2"/>
  <c r="AB11542" i="2"/>
  <c r="AB11541" i="2"/>
  <c r="AB11540" i="2"/>
  <c r="AB11539" i="2"/>
  <c r="AB11538" i="2"/>
  <c r="AB11537" i="2"/>
  <c r="AB11536" i="2"/>
  <c r="AB11535" i="2"/>
  <c r="AB11534" i="2"/>
  <c r="AB11533" i="2"/>
  <c r="AB11532" i="2"/>
  <c r="AB11531" i="2"/>
  <c r="AB11530" i="2"/>
  <c r="AB11529" i="2"/>
  <c r="AB11528" i="2"/>
  <c r="AB11527" i="2"/>
  <c r="AB11526" i="2"/>
  <c r="AB11525" i="2"/>
  <c r="AB11524" i="2"/>
  <c r="AB11523" i="2"/>
  <c r="AB11522" i="2"/>
  <c r="AB11521" i="2"/>
  <c r="AB11520" i="2"/>
  <c r="AB11519" i="2"/>
  <c r="AB11518" i="2"/>
  <c r="AB11517" i="2"/>
  <c r="AB11516" i="2"/>
  <c r="AB11515" i="2"/>
  <c r="AB11514" i="2"/>
  <c r="AB11513" i="2"/>
  <c r="AB11512" i="2"/>
  <c r="AB11511" i="2"/>
  <c r="AB11510" i="2"/>
  <c r="AB11509" i="2"/>
  <c r="AB11508" i="2"/>
  <c r="AB11507" i="2"/>
  <c r="AB11506" i="2"/>
  <c r="AB11505" i="2"/>
  <c r="AB11504" i="2"/>
  <c r="AB11503" i="2"/>
  <c r="AB11502" i="2"/>
  <c r="AB11501" i="2"/>
  <c r="AB11500" i="2"/>
  <c r="AB11499" i="2"/>
  <c r="AB11498" i="2"/>
  <c r="AB11497" i="2"/>
  <c r="AB11496" i="2"/>
  <c r="AB11495" i="2"/>
  <c r="AB11494" i="2"/>
  <c r="AB11493" i="2"/>
  <c r="AB11492" i="2"/>
  <c r="AB11491" i="2"/>
  <c r="AB11490" i="2"/>
  <c r="AB11489" i="2"/>
  <c r="AB11488" i="2"/>
  <c r="AB11487" i="2"/>
  <c r="AB11486" i="2"/>
  <c r="AB11485" i="2"/>
  <c r="AB11483" i="2"/>
  <c r="AB11482" i="2"/>
  <c r="AB11481" i="2"/>
  <c r="AB11480" i="2"/>
  <c r="AB11479" i="2"/>
  <c r="AB11478" i="2"/>
  <c r="AB11477" i="2"/>
  <c r="AB11476" i="2"/>
  <c r="AB11475" i="2"/>
  <c r="AB11474" i="2"/>
  <c r="AB11473" i="2"/>
  <c r="AB11472" i="2"/>
  <c r="AB11471" i="2"/>
  <c r="AB11470" i="2"/>
  <c r="AB11469" i="2"/>
  <c r="AB11468" i="2"/>
  <c r="AB11467" i="2"/>
  <c r="AB11466" i="2"/>
  <c r="AB11465" i="2"/>
  <c r="AB11464" i="2"/>
  <c r="AB11463" i="2"/>
  <c r="AB11462" i="2"/>
  <c r="AB11461" i="2"/>
  <c r="AB11460" i="2"/>
  <c r="AB11459" i="2"/>
  <c r="AB11458" i="2"/>
  <c r="AB11457" i="2"/>
  <c r="AB11456" i="2"/>
  <c r="AB11455" i="2"/>
  <c r="AB11454" i="2"/>
  <c r="AB11453" i="2"/>
  <c r="AB11452" i="2"/>
  <c r="AB11451" i="2"/>
  <c r="AB11450" i="2"/>
  <c r="AB11449" i="2"/>
  <c r="AB11448" i="2"/>
  <c r="AB11447" i="2"/>
  <c r="AB11446" i="2"/>
  <c r="AB11445" i="2"/>
  <c r="AB11444" i="2"/>
  <c r="AB11443" i="2"/>
  <c r="AB11442" i="2"/>
  <c r="AB11441" i="2"/>
  <c r="AB11440" i="2"/>
  <c r="AB11439" i="2"/>
  <c r="AB11438" i="2"/>
  <c r="AB11437" i="2"/>
  <c r="AB11436" i="2"/>
  <c r="AB11435" i="2"/>
  <c r="AB11434" i="2"/>
  <c r="AB11433" i="2"/>
  <c r="AB11432" i="2"/>
  <c r="AB11431" i="2"/>
  <c r="AB11430" i="2"/>
  <c r="AB11429" i="2"/>
  <c r="AB11428" i="2"/>
  <c r="AB11427" i="2"/>
  <c r="AB11426" i="2"/>
  <c r="AB11425" i="2"/>
  <c r="AB11424" i="2"/>
  <c r="AB11423" i="2"/>
  <c r="AB11422" i="2"/>
  <c r="AB11421" i="2"/>
  <c r="AB11420" i="2"/>
  <c r="AB11419" i="2"/>
  <c r="AB11418" i="2"/>
  <c r="AB11417" i="2"/>
  <c r="AB11416" i="2"/>
  <c r="AB11415" i="2"/>
  <c r="AB11414" i="2"/>
  <c r="AB11413" i="2"/>
  <c r="AB11412" i="2"/>
  <c r="AB11411" i="2"/>
  <c r="AB11410" i="2"/>
  <c r="AB11409" i="2"/>
  <c r="AB11408" i="2"/>
  <c r="AB11407" i="2"/>
  <c r="AB11406" i="2"/>
  <c r="AB11405" i="2"/>
  <c r="AB11404" i="2"/>
  <c r="AB11403" i="2"/>
  <c r="AB11402" i="2"/>
  <c r="AB11401" i="2"/>
  <c r="AB11400" i="2"/>
  <c r="AB11399" i="2"/>
  <c r="AB11398" i="2"/>
  <c r="AB11397" i="2"/>
  <c r="AB11396" i="2"/>
  <c r="AB11395" i="2"/>
  <c r="AB11394" i="2"/>
  <c r="AB11393" i="2"/>
  <c r="AB11392" i="2"/>
  <c r="AB11391" i="2"/>
  <c r="AB11390" i="2"/>
  <c r="AB11389" i="2"/>
  <c r="AB11388" i="2"/>
  <c r="AB11387" i="2"/>
  <c r="AB11386" i="2"/>
  <c r="AB11385" i="2"/>
  <c r="AB11384" i="2"/>
  <c r="AB11383" i="2"/>
  <c r="AB11382" i="2"/>
  <c r="AB11381" i="2"/>
  <c r="AB11380" i="2"/>
  <c r="AB11379" i="2"/>
  <c r="AB11378" i="2"/>
  <c r="AB11377" i="2"/>
  <c r="AB11376" i="2"/>
  <c r="AB11375" i="2"/>
  <c r="AB11374" i="2"/>
  <c r="AB11373" i="2"/>
  <c r="AB11372" i="2"/>
  <c r="AB11371" i="2"/>
  <c r="AB11370" i="2"/>
  <c r="AB11369" i="2"/>
  <c r="AB11368" i="2"/>
  <c r="AB11367" i="2"/>
  <c r="AB11366" i="2"/>
  <c r="AB11365" i="2"/>
  <c r="AB11364" i="2"/>
  <c r="AB11363" i="2"/>
  <c r="AB11362" i="2"/>
  <c r="AB11361" i="2"/>
  <c r="AB11360" i="2"/>
  <c r="AB11359" i="2"/>
  <c r="AB11358" i="2"/>
  <c r="AB11357" i="2"/>
  <c r="AB11356" i="2"/>
  <c r="AB11355" i="2"/>
  <c r="AB11354" i="2"/>
  <c r="AB11353" i="2"/>
  <c r="AB11352" i="2"/>
  <c r="AB11351" i="2"/>
  <c r="AB11350" i="2"/>
  <c r="AB11349" i="2"/>
  <c r="AB11348" i="2"/>
  <c r="AB11347" i="2"/>
  <c r="AB11346" i="2"/>
  <c r="AB11345" i="2"/>
  <c r="AB11344" i="2"/>
  <c r="AB11343" i="2"/>
  <c r="AB11342" i="2"/>
  <c r="AB11341" i="2"/>
  <c r="AB11340" i="2"/>
  <c r="AB11339" i="2"/>
  <c r="AB11338" i="2"/>
  <c r="AB11337" i="2"/>
  <c r="AB11336" i="2"/>
  <c r="AB11335" i="2"/>
  <c r="AB11334" i="2"/>
  <c r="AB11333" i="2"/>
  <c r="AB11332" i="2"/>
  <c r="AB11331" i="2"/>
  <c r="AB11330" i="2"/>
  <c r="AB11329" i="2"/>
  <c r="AB11328" i="2"/>
  <c r="AB11327" i="2"/>
  <c r="AB11326" i="2"/>
  <c r="AB11325" i="2"/>
  <c r="AB11324" i="2"/>
  <c r="AB11323" i="2"/>
  <c r="AB11322" i="2"/>
  <c r="AB11321" i="2"/>
  <c r="AB11320" i="2"/>
  <c r="AB11319" i="2"/>
  <c r="AB11318" i="2"/>
  <c r="AB11317" i="2"/>
  <c r="AB11316" i="2"/>
  <c r="AB11315" i="2"/>
  <c r="AB11314" i="2"/>
  <c r="AB11313" i="2"/>
  <c r="AB11312" i="2"/>
  <c r="AB11311" i="2"/>
  <c r="AB11310" i="2"/>
  <c r="AB11309" i="2"/>
  <c r="AB11308" i="2"/>
  <c r="AB11307" i="2"/>
  <c r="AB11306" i="2"/>
  <c r="AB11305" i="2"/>
  <c r="AB11304" i="2"/>
  <c r="AB11303" i="2"/>
  <c r="AB11302" i="2"/>
  <c r="AB11301" i="2"/>
  <c r="AB11300" i="2"/>
  <c r="AB11299" i="2"/>
  <c r="AB11298" i="2"/>
  <c r="AB11297" i="2"/>
  <c r="AB11296" i="2"/>
  <c r="AB11295" i="2"/>
  <c r="AB11294" i="2"/>
  <c r="AB11293" i="2"/>
  <c r="AB11292" i="2"/>
  <c r="AB11291" i="2"/>
  <c r="AB11290" i="2"/>
  <c r="AB11289" i="2"/>
  <c r="AB11288" i="2"/>
  <c r="AB11287" i="2"/>
  <c r="AB11286" i="2"/>
  <c r="AB11285" i="2"/>
  <c r="AB11284" i="2"/>
  <c r="AB11283" i="2"/>
  <c r="AB11282" i="2"/>
  <c r="AB11281" i="2"/>
  <c r="AB11280" i="2"/>
  <c r="AB11279" i="2"/>
  <c r="AB11278" i="2"/>
  <c r="AB11277" i="2"/>
  <c r="AB11276" i="2"/>
  <c r="AB11275" i="2"/>
  <c r="AB11274" i="2"/>
  <c r="AB11273" i="2"/>
  <c r="AB11272" i="2"/>
  <c r="AB11271" i="2"/>
  <c r="AB11270" i="2"/>
  <c r="AB11269" i="2"/>
  <c r="AB11268" i="2"/>
  <c r="AB11267" i="2"/>
  <c r="AB11266" i="2"/>
  <c r="AB11265" i="2"/>
  <c r="AB11264" i="2"/>
  <c r="AB11263" i="2"/>
  <c r="AB11262" i="2"/>
  <c r="AB11261" i="2"/>
  <c r="AB11260" i="2"/>
  <c r="AB11259" i="2"/>
  <c r="AB11258" i="2"/>
  <c r="AB11257" i="2"/>
  <c r="AB11256" i="2"/>
  <c r="AB11255" i="2"/>
  <c r="AB11254" i="2"/>
  <c r="AB11253" i="2"/>
  <c r="AB11252" i="2"/>
  <c r="AB11251" i="2"/>
  <c r="AB11250" i="2"/>
  <c r="AB11249" i="2"/>
  <c r="AB11248" i="2"/>
  <c r="AB11247" i="2"/>
  <c r="AB11246" i="2"/>
  <c r="AB11245" i="2"/>
  <c r="AB11244" i="2"/>
  <c r="AB11243" i="2"/>
  <c r="AB11242" i="2"/>
  <c r="AB11241" i="2"/>
  <c r="AB11240" i="2"/>
  <c r="AB11239" i="2"/>
  <c r="AB11238" i="2"/>
  <c r="AB11237" i="2"/>
  <c r="AB11236" i="2"/>
  <c r="AB11235" i="2"/>
  <c r="AB11234" i="2"/>
  <c r="AB11233" i="2"/>
  <c r="AB11232" i="2"/>
  <c r="AB11231" i="2"/>
  <c r="AB11230" i="2"/>
  <c r="AB11229" i="2"/>
  <c r="AB11228" i="2"/>
  <c r="AB11227" i="2"/>
  <c r="AB11226" i="2"/>
  <c r="AB11225" i="2"/>
  <c r="AB11224" i="2"/>
  <c r="AB11223" i="2"/>
  <c r="AB11222" i="2"/>
  <c r="AB11221" i="2"/>
  <c r="AB11220" i="2"/>
  <c r="AB11219" i="2"/>
  <c r="AB11218" i="2"/>
  <c r="AB11217" i="2"/>
  <c r="AB11216" i="2"/>
  <c r="AB11215" i="2"/>
  <c r="AB11214" i="2"/>
  <c r="AB11213" i="2"/>
  <c r="AB11212" i="2"/>
  <c r="AB11211" i="2"/>
  <c r="AB11210" i="2"/>
  <c r="AB11209" i="2"/>
  <c r="AB11208" i="2"/>
  <c r="AB11207" i="2"/>
  <c r="AB11206" i="2"/>
  <c r="AB11205" i="2"/>
  <c r="AB11204" i="2"/>
  <c r="AB11203" i="2"/>
  <c r="AB11202" i="2"/>
  <c r="AB11201" i="2"/>
  <c r="AB11200" i="2"/>
  <c r="AB11199" i="2"/>
  <c r="AB11198" i="2"/>
  <c r="AB11197" i="2"/>
  <c r="AB11196" i="2"/>
  <c r="AB11195" i="2"/>
  <c r="AB11194" i="2"/>
  <c r="AB11193" i="2"/>
  <c r="AB11192" i="2"/>
  <c r="AB11191" i="2"/>
  <c r="AB11190" i="2"/>
  <c r="AB11189" i="2"/>
  <c r="AB11188" i="2"/>
  <c r="AB11187" i="2"/>
  <c r="AB11186" i="2"/>
  <c r="AB11185" i="2"/>
  <c r="AB11184" i="2"/>
  <c r="AB11183" i="2"/>
  <c r="AB11182" i="2"/>
  <c r="AB11181" i="2"/>
  <c r="AB11180" i="2"/>
  <c r="AB11179" i="2"/>
  <c r="AB11178" i="2"/>
  <c r="AB11177" i="2"/>
  <c r="AB11176" i="2"/>
  <c r="AB11175" i="2"/>
  <c r="AB11174" i="2"/>
  <c r="AB11173" i="2"/>
  <c r="AB11172" i="2"/>
  <c r="AB11171" i="2"/>
  <c r="AB11170" i="2"/>
  <c r="AB11169" i="2"/>
  <c r="AB11168" i="2"/>
  <c r="AB11167" i="2"/>
  <c r="AB11166" i="2"/>
  <c r="AB11165" i="2"/>
  <c r="AB11164" i="2"/>
  <c r="AB11163" i="2"/>
  <c r="AB11162" i="2"/>
  <c r="AB11161" i="2"/>
  <c r="AB11160" i="2"/>
  <c r="AB11159" i="2"/>
  <c r="AB11158" i="2"/>
  <c r="AB11157" i="2"/>
  <c r="AB11156" i="2"/>
  <c r="AB11155" i="2"/>
  <c r="AB11154" i="2"/>
  <c r="AB11153" i="2"/>
  <c r="AB11152" i="2"/>
  <c r="AB11151" i="2"/>
  <c r="AB11150" i="2"/>
  <c r="AB11149" i="2"/>
  <c r="AB11148" i="2"/>
  <c r="AB11147" i="2"/>
  <c r="AB11146" i="2"/>
  <c r="AB11145" i="2"/>
  <c r="AB11144" i="2"/>
  <c r="AB11143" i="2"/>
  <c r="AB11142" i="2"/>
  <c r="AB11141" i="2"/>
  <c r="AB11140" i="2"/>
  <c r="AB11139" i="2"/>
  <c r="AB11138" i="2"/>
  <c r="AB11137" i="2"/>
  <c r="AB11136" i="2"/>
  <c r="AB11135" i="2"/>
  <c r="AB11134" i="2"/>
  <c r="AB11133" i="2"/>
  <c r="AB11132" i="2"/>
  <c r="AB11131" i="2"/>
  <c r="AB11130" i="2"/>
  <c r="AB11129" i="2"/>
  <c r="AB11128" i="2"/>
  <c r="AB11127" i="2"/>
  <c r="AB11126" i="2"/>
  <c r="AB11125" i="2"/>
  <c r="AB11124" i="2"/>
  <c r="AB11123" i="2"/>
  <c r="AB11122" i="2"/>
  <c r="AB11121" i="2"/>
  <c r="AB11120" i="2"/>
  <c r="AB11119" i="2"/>
  <c r="AB11118" i="2"/>
  <c r="AB11117" i="2"/>
  <c r="AB11116" i="2"/>
  <c r="AB11115" i="2"/>
  <c r="AB11114" i="2"/>
  <c r="AB11113" i="2"/>
  <c r="AB11112" i="2"/>
  <c r="AB11111" i="2"/>
  <c r="AB11110" i="2"/>
  <c r="AB11109" i="2"/>
  <c r="AB11108" i="2"/>
  <c r="AB11107" i="2"/>
  <c r="AB11106" i="2"/>
  <c r="AB11105" i="2"/>
  <c r="AB11104" i="2"/>
  <c r="AB11103" i="2"/>
  <c r="AB11102" i="2"/>
  <c r="AB11101" i="2"/>
  <c r="AB11100" i="2"/>
  <c r="AB11099" i="2"/>
  <c r="AB11098" i="2"/>
  <c r="AB11097" i="2"/>
  <c r="AB11096" i="2"/>
  <c r="AB11095" i="2"/>
  <c r="AB11094" i="2"/>
  <c r="AB11093" i="2"/>
  <c r="AB11092" i="2"/>
  <c r="AB11091" i="2"/>
  <c r="AB11090" i="2"/>
  <c r="AB11089" i="2"/>
  <c r="AB11088" i="2"/>
  <c r="AB11087" i="2"/>
  <c r="AB11086" i="2"/>
  <c r="AB11085" i="2"/>
  <c r="AB11084" i="2"/>
  <c r="AB11083" i="2"/>
  <c r="AB11082" i="2"/>
  <c r="AB11081" i="2"/>
  <c r="AB11080" i="2"/>
  <c r="AB11079" i="2"/>
  <c r="AB11078" i="2"/>
  <c r="AB11077" i="2"/>
  <c r="AB11076" i="2"/>
  <c r="AB11075" i="2"/>
  <c r="AB11074" i="2"/>
  <c r="AB11073" i="2"/>
  <c r="AB11072" i="2"/>
  <c r="AB11071" i="2"/>
  <c r="AB11070" i="2"/>
  <c r="AB11069" i="2"/>
  <c r="AB11068" i="2"/>
  <c r="AB11067" i="2"/>
  <c r="AB11066" i="2"/>
  <c r="AB11065" i="2"/>
  <c r="AB11064" i="2"/>
  <c r="AB11063" i="2"/>
  <c r="AB11062" i="2"/>
  <c r="AB11061" i="2"/>
  <c r="AB11060" i="2"/>
  <c r="AB11059" i="2"/>
  <c r="AB11058" i="2"/>
  <c r="AB11057" i="2"/>
  <c r="AB11056" i="2"/>
  <c r="AB11055" i="2"/>
  <c r="AB11054" i="2"/>
  <c r="AB11053" i="2"/>
  <c r="AB11052" i="2"/>
  <c r="AB11051" i="2"/>
  <c r="AB11050" i="2"/>
  <c r="AB11049" i="2"/>
  <c r="AB11048" i="2"/>
  <c r="AB11047" i="2"/>
  <c r="AB11046" i="2"/>
  <c r="AB11045" i="2"/>
  <c r="AB11044" i="2"/>
  <c r="AB11043" i="2"/>
  <c r="AB11042" i="2"/>
  <c r="AB11041" i="2"/>
  <c r="AB11040" i="2"/>
  <c r="AB11039" i="2"/>
  <c r="AB11038" i="2"/>
  <c r="AB11037" i="2"/>
  <c r="AB11036" i="2"/>
  <c r="AB11035" i="2"/>
  <c r="AB11034" i="2"/>
  <c r="AB11033" i="2"/>
  <c r="AB11032" i="2"/>
  <c r="AB11031" i="2"/>
  <c r="AB11030" i="2"/>
  <c r="AB11029" i="2"/>
  <c r="AB11028" i="2"/>
  <c r="AB11027" i="2"/>
  <c r="AB11026" i="2"/>
  <c r="AB11025" i="2"/>
  <c r="AB11024" i="2"/>
  <c r="AB11023" i="2"/>
  <c r="AB11022" i="2"/>
  <c r="AB11021" i="2"/>
  <c r="AB11020" i="2"/>
  <c r="AB11019" i="2"/>
  <c r="AB11018" i="2"/>
  <c r="AB11017" i="2"/>
  <c r="AB11016" i="2"/>
  <c r="AB11015" i="2"/>
  <c r="AB11014" i="2"/>
  <c r="AB11013" i="2"/>
  <c r="AB11012" i="2"/>
  <c r="AB11011" i="2"/>
  <c r="AB11010" i="2"/>
  <c r="AB11009" i="2"/>
  <c r="AB11008" i="2"/>
  <c r="AB11007" i="2"/>
  <c r="AB11006" i="2"/>
  <c r="AB11005" i="2"/>
  <c r="AB11004" i="2"/>
  <c r="AB11003" i="2"/>
  <c r="AB11002" i="2"/>
  <c r="AB11001" i="2"/>
  <c r="AB11000" i="2"/>
  <c r="AB10999" i="2"/>
  <c r="AB10998" i="2"/>
  <c r="AB10997" i="2"/>
  <c r="AB10996" i="2"/>
  <c r="AB10995" i="2"/>
  <c r="AB10994" i="2"/>
  <c r="AB10993" i="2"/>
  <c r="AB10992" i="2"/>
  <c r="AB10991" i="2"/>
  <c r="AB10990" i="2"/>
  <c r="AB10989" i="2"/>
  <c r="AB10988" i="2"/>
  <c r="AB10987" i="2"/>
  <c r="AB10986" i="2"/>
  <c r="AB10985" i="2"/>
  <c r="AB10984" i="2"/>
  <c r="AB10983" i="2"/>
  <c r="AB10982" i="2"/>
  <c r="AB10981" i="2"/>
  <c r="AB10980" i="2"/>
  <c r="AB10979" i="2"/>
  <c r="AB10978" i="2"/>
  <c r="AB10977" i="2"/>
  <c r="AB10976" i="2"/>
  <c r="AB10975" i="2"/>
  <c r="AB10974" i="2"/>
  <c r="AB10973" i="2"/>
  <c r="AB10972" i="2"/>
  <c r="AB10971" i="2"/>
  <c r="AB10970" i="2"/>
  <c r="AB10969" i="2"/>
  <c r="AB10968" i="2"/>
  <c r="AB10967" i="2"/>
  <c r="AB10966" i="2"/>
  <c r="AB10965" i="2"/>
  <c r="AB10964" i="2"/>
  <c r="AB10963" i="2"/>
  <c r="AB10962" i="2"/>
  <c r="AB10961" i="2"/>
  <c r="AB10960" i="2"/>
  <c r="AB10959" i="2"/>
  <c r="AB10958" i="2"/>
  <c r="AB10957" i="2"/>
  <c r="AB10956" i="2"/>
  <c r="AB10955" i="2"/>
  <c r="AB10954" i="2"/>
  <c r="AB10953" i="2"/>
  <c r="AB10952" i="2"/>
  <c r="AB10951" i="2"/>
  <c r="AB10950" i="2"/>
  <c r="AB10949" i="2"/>
  <c r="AB10948" i="2"/>
  <c r="AB10947" i="2"/>
  <c r="AB10946" i="2"/>
  <c r="AB10945" i="2"/>
  <c r="AB10944" i="2"/>
  <c r="AB10943" i="2"/>
  <c r="AB10942" i="2"/>
  <c r="AB10941" i="2"/>
  <c r="AB10940" i="2"/>
  <c r="AB10939" i="2"/>
  <c r="AB10938" i="2"/>
  <c r="AB10937" i="2"/>
  <c r="AB10936" i="2"/>
  <c r="AB10935" i="2"/>
  <c r="AB10934" i="2"/>
  <c r="AB10933" i="2"/>
  <c r="AB10932" i="2"/>
  <c r="AB10931" i="2"/>
  <c r="AB10930" i="2"/>
  <c r="AB10929" i="2"/>
  <c r="AB10928" i="2"/>
  <c r="AB10927" i="2"/>
  <c r="AB10926" i="2"/>
  <c r="AB10925" i="2"/>
  <c r="AB10924" i="2"/>
  <c r="AB10923" i="2"/>
  <c r="AB10922" i="2"/>
  <c r="AB10921" i="2"/>
  <c r="AB10920" i="2"/>
  <c r="AB10919" i="2"/>
  <c r="AB10918" i="2"/>
  <c r="AB10917" i="2"/>
  <c r="AB10916" i="2"/>
  <c r="AB10915" i="2"/>
  <c r="AB10914" i="2"/>
  <c r="AB10913" i="2"/>
  <c r="AB10912" i="2"/>
  <c r="AB10911" i="2"/>
  <c r="AB10910" i="2"/>
  <c r="AB10909" i="2"/>
  <c r="AB10908" i="2"/>
  <c r="AB10907" i="2"/>
  <c r="AB10906" i="2"/>
  <c r="AB10905" i="2"/>
  <c r="AB10904" i="2"/>
  <c r="AB10903" i="2"/>
  <c r="AB10902" i="2"/>
  <c r="AB10901" i="2"/>
  <c r="AB10900" i="2"/>
  <c r="AB10899" i="2"/>
  <c r="AB10898" i="2"/>
  <c r="AB10897" i="2"/>
  <c r="AB10896" i="2"/>
  <c r="AB10895" i="2"/>
  <c r="AB10894" i="2"/>
  <c r="AB10893" i="2"/>
  <c r="AB10892" i="2"/>
  <c r="AB10891" i="2"/>
  <c r="AB10890" i="2"/>
  <c r="AB10889" i="2"/>
  <c r="AB10888" i="2"/>
  <c r="AB10887" i="2"/>
  <c r="AB10886" i="2"/>
  <c r="AB10885" i="2"/>
  <c r="AB10884" i="2"/>
  <c r="AB10883" i="2"/>
  <c r="AB10882" i="2"/>
  <c r="AB10881" i="2"/>
  <c r="AB10880" i="2"/>
  <c r="AB10879" i="2"/>
  <c r="AB10878" i="2"/>
  <c r="AB10877" i="2"/>
  <c r="AB10876" i="2"/>
  <c r="AB10875" i="2"/>
  <c r="AB10874" i="2"/>
  <c r="AB10873" i="2"/>
  <c r="AB10872" i="2"/>
  <c r="AB10871" i="2"/>
  <c r="AB10870" i="2"/>
  <c r="AB10869" i="2"/>
  <c r="AB10868" i="2"/>
  <c r="AB10867" i="2"/>
  <c r="AB10866" i="2"/>
  <c r="AB10865" i="2"/>
  <c r="AB10864" i="2"/>
  <c r="AB10863" i="2"/>
  <c r="AB10862" i="2"/>
  <c r="AB10861" i="2"/>
  <c r="AB10860" i="2"/>
  <c r="AB10859" i="2"/>
  <c r="AB10858" i="2"/>
  <c r="AB10857" i="2"/>
  <c r="AB10856" i="2"/>
  <c r="AB10855" i="2"/>
  <c r="AB10854" i="2"/>
  <c r="AB10853" i="2"/>
  <c r="AB10852" i="2"/>
  <c r="AB10851" i="2"/>
  <c r="AB10850" i="2"/>
  <c r="AB10849" i="2"/>
  <c r="AB10848" i="2"/>
  <c r="AB10847" i="2"/>
  <c r="AB10846" i="2"/>
  <c r="AB10845" i="2"/>
  <c r="AB10844" i="2"/>
  <c r="AB10843" i="2"/>
  <c r="AB10842" i="2"/>
  <c r="AB10841" i="2"/>
  <c r="AB10840" i="2"/>
  <c r="AB10839" i="2"/>
  <c r="AB10838" i="2"/>
  <c r="AB10837" i="2"/>
  <c r="AB10836" i="2"/>
  <c r="AB10835" i="2"/>
  <c r="AB10834" i="2"/>
  <c r="AB10833" i="2"/>
  <c r="AB10832" i="2"/>
  <c r="AB10831" i="2"/>
  <c r="AB10830" i="2"/>
  <c r="AB10829" i="2"/>
  <c r="AB10828" i="2"/>
  <c r="AB10827" i="2"/>
  <c r="AB10826" i="2"/>
  <c r="AB10825" i="2"/>
  <c r="AB10824" i="2"/>
  <c r="AB10823" i="2"/>
  <c r="AB10822" i="2"/>
  <c r="AB10821" i="2"/>
  <c r="AB10820" i="2"/>
  <c r="AB10819" i="2"/>
  <c r="AB10818" i="2"/>
  <c r="AB10817" i="2"/>
  <c r="AB10816" i="2"/>
  <c r="AB10815" i="2"/>
  <c r="AB10814" i="2"/>
  <c r="AB10813" i="2"/>
  <c r="AB10812" i="2"/>
  <c r="AB10811" i="2"/>
  <c r="AB10810" i="2"/>
  <c r="AB10809" i="2"/>
  <c r="AB10808" i="2"/>
  <c r="AB10807" i="2"/>
  <c r="AB10806" i="2"/>
  <c r="AB10805" i="2"/>
  <c r="AB10804" i="2"/>
  <c r="AB10803" i="2"/>
  <c r="AB10802" i="2"/>
  <c r="AB10801" i="2"/>
  <c r="AB10800" i="2"/>
  <c r="AB10799" i="2"/>
  <c r="AB10798" i="2"/>
  <c r="AB10797" i="2"/>
  <c r="AB10796" i="2"/>
  <c r="AB10795" i="2"/>
  <c r="AB10794" i="2"/>
  <c r="AB10793" i="2"/>
  <c r="AB10792" i="2"/>
  <c r="AB10791" i="2"/>
  <c r="AB10790" i="2"/>
  <c r="AB10789" i="2"/>
  <c r="AB10788" i="2"/>
  <c r="AB10787" i="2"/>
  <c r="AB10786" i="2"/>
  <c r="AB10785" i="2"/>
  <c r="AB10784" i="2"/>
  <c r="AB10783" i="2"/>
  <c r="AB10782" i="2"/>
  <c r="AB10781" i="2"/>
  <c r="AB10780" i="2"/>
  <c r="AB10779" i="2"/>
  <c r="AB10778" i="2"/>
  <c r="AB10777" i="2"/>
  <c r="AB10776" i="2"/>
  <c r="AB10775" i="2"/>
  <c r="AB10774" i="2"/>
  <c r="AB10773" i="2"/>
  <c r="AB10772" i="2"/>
  <c r="AB10771" i="2"/>
  <c r="AB10770" i="2"/>
  <c r="AB10769" i="2"/>
  <c r="AB10768" i="2"/>
  <c r="AB10767" i="2"/>
  <c r="AB10766" i="2"/>
  <c r="AB10765" i="2"/>
  <c r="AB10764" i="2"/>
  <c r="AB10763" i="2"/>
  <c r="AB10762" i="2"/>
  <c r="AB10761" i="2"/>
  <c r="AB10760" i="2"/>
  <c r="AB10759" i="2"/>
  <c r="AB10758" i="2"/>
  <c r="AB10757" i="2"/>
  <c r="AB10756" i="2"/>
  <c r="AB10755" i="2"/>
  <c r="AB10754" i="2"/>
  <c r="AB10753" i="2"/>
  <c r="AB10752" i="2"/>
  <c r="AB10751" i="2"/>
  <c r="AB10750" i="2"/>
  <c r="AB10749" i="2"/>
  <c r="AB10748" i="2"/>
  <c r="AB10747" i="2"/>
  <c r="AB10746" i="2"/>
  <c r="AB10745" i="2"/>
  <c r="AB10744" i="2"/>
  <c r="AB10743" i="2"/>
  <c r="AB10742" i="2"/>
  <c r="AB10741" i="2"/>
  <c r="AB10740" i="2"/>
  <c r="AB10739" i="2"/>
  <c r="AB10738" i="2"/>
  <c r="AB10737" i="2"/>
  <c r="AB10736" i="2"/>
  <c r="AB10735" i="2"/>
  <c r="AB10734" i="2"/>
  <c r="AB10733" i="2"/>
  <c r="AB10732" i="2"/>
  <c r="AB10731" i="2"/>
  <c r="AB10730" i="2"/>
  <c r="AB10729" i="2"/>
  <c r="AB10728" i="2"/>
  <c r="AB10727" i="2"/>
  <c r="AB10726" i="2"/>
  <c r="AB10725" i="2"/>
  <c r="AB10724" i="2"/>
  <c r="AB10723" i="2"/>
  <c r="AB10722" i="2"/>
  <c r="AB10721" i="2"/>
  <c r="AB10720" i="2"/>
  <c r="AB10719" i="2"/>
  <c r="AB10718" i="2"/>
  <c r="AB10717" i="2"/>
  <c r="AB10716" i="2"/>
  <c r="AB10715" i="2"/>
  <c r="AB10714" i="2"/>
  <c r="AB10713" i="2"/>
  <c r="AB10712" i="2"/>
  <c r="AB10711" i="2"/>
  <c r="AB10710" i="2"/>
  <c r="AB10709" i="2"/>
  <c r="AB10708" i="2"/>
  <c r="AB10707" i="2"/>
  <c r="AB10706" i="2"/>
  <c r="AB10705" i="2"/>
  <c r="AB10704" i="2"/>
  <c r="AB10703" i="2"/>
  <c r="AB10702" i="2"/>
  <c r="AB10701" i="2"/>
  <c r="AB10700" i="2"/>
  <c r="AB10699" i="2"/>
  <c r="AB10698" i="2"/>
  <c r="AB10697" i="2"/>
  <c r="AB10696" i="2"/>
  <c r="AB10695" i="2"/>
  <c r="AB10694" i="2"/>
  <c r="AB10693" i="2"/>
  <c r="AB10692" i="2"/>
  <c r="AB10691" i="2"/>
  <c r="AB10690" i="2"/>
  <c r="AB10689" i="2"/>
  <c r="AB10688" i="2"/>
  <c r="AB10687" i="2"/>
  <c r="AB10686" i="2"/>
  <c r="AB10685" i="2"/>
  <c r="AB10684" i="2"/>
  <c r="AB10683" i="2"/>
  <c r="AB10682" i="2"/>
  <c r="AB10681" i="2"/>
  <c r="AB10680" i="2"/>
  <c r="AB10679" i="2"/>
  <c r="AB10678" i="2"/>
  <c r="AB10677" i="2"/>
  <c r="AB10676" i="2"/>
  <c r="AB10675" i="2"/>
  <c r="AB10674" i="2"/>
  <c r="AB10673" i="2"/>
  <c r="AB10672" i="2"/>
  <c r="AB10671" i="2"/>
  <c r="AB10670" i="2"/>
  <c r="AB10669" i="2"/>
  <c r="AB10668" i="2"/>
  <c r="AB10667" i="2"/>
  <c r="AB10666" i="2"/>
  <c r="AB10665" i="2"/>
  <c r="AB10664" i="2"/>
  <c r="AB10663" i="2"/>
  <c r="AB10662" i="2"/>
  <c r="AB10661" i="2"/>
  <c r="AB10660" i="2"/>
  <c r="AB10659" i="2"/>
  <c r="AB10658" i="2"/>
  <c r="AB10657" i="2"/>
  <c r="AB10655" i="2"/>
  <c r="AB10654" i="2"/>
  <c r="AB10653" i="2"/>
  <c r="AB10652" i="2"/>
  <c r="AB10651" i="2"/>
  <c r="AB10650" i="2"/>
  <c r="AB10649" i="2"/>
  <c r="AB10648" i="2"/>
  <c r="AB10647" i="2"/>
  <c r="AB10645" i="2"/>
  <c r="AB10644" i="2"/>
  <c r="AB10643" i="2"/>
  <c r="AB10642" i="2"/>
  <c r="AB10641" i="2"/>
  <c r="AB10640" i="2"/>
  <c r="AB10639" i="2"/>
  <c r="AB10638" i="2"/>
  <c r="AB10637" i="2"/>
  <c r="AB10636" i="2"/>
  <c r="AB10635" i="2"/>
  <c r="AB10634" i="2"/>
  <c r="AB10633" i="2"/>
  <c r="AB10632" i="2"/>
  <c r="AB10631" i="2"/>
  <c r="AB10630" i="2"/>
  <c r="AB10629" i="2"/>
  <c r="AB10628" i="2"/>
  <c r="AB10627" i="2"/>
  <c r="AB10626" i="2"/>
  <c r="AB10625" i="2"/>
  <c r="AB10624" i="2"/>
  <c r="AB10623" i="2"/>
  <c r="AB10622" i="2"/>
  <c r="AB10621" i="2"/>
  <c r="AB10620" i="2"/>
  <c r="AB10619" i="2"/>
  <c r="AB10618" i="2"/>
  <c r="AB10617" i="2"/>
  <c r="AB10616" i="2"/>
  <c r="AB10615" i="2"/>
  <c r="AB10614" i="2"/>
  <c r="AB10613" i="2"/>
  <c r="AB10612" i="2"/>
  <c r="AB10611" i="2"/>
  <c r="AB10610" i="2"/>
  <c r="AB10609" i="2"/>
  <c r="AB10608" i="2"/>
  <c r="AB10607" i="2"/>
  <c r="AB10606" i="2"/>
  <c r="AB10605" i="2"/>
  <c r="AB10604" i="2"/>
  <c r="AB10603" i="2"/>
  <c r="AB10602" i="2"/>
  <c r="AB10601" i="2"/>
  <c r="AB10600" i="2"/>
  <c r="AB10599" i="2"/>
  <c r="AB10598" i="2"/>
  <c r="AB10597" i="2"/>
  <c r="AB10596" i="2"/>
  <c r="AB10595" i="2"/>
  <c r="AB10594" i="2"/>
  <c r="AB10593" i="2"/>
  <c r="AB10592" i="2"/>
  <c r="AB10591" i="2"/>
  <c r="AB10590" i="2"/>
  <c r="AB10589" i="2"/>
  <c r="AB10588" i="2"/>
  <c r="AB10587" i="2"/>
  <c r="AB10586" i="2"/>
  <c r="AB10585" i="2"/>
  <c r="AB10584" i="2"/>
  <c r="AB10583" i="2"/>
  <c r="AB10582" i="2"/>
  <c r="AB10581" i="2"/>
  <c r="AB10580" i="2"/>
  <c r="AB10579" i="2"/>
  <c r="AB10578" i="2"/>
  <c r="AB10577" i="2"/>
  <c r="AB10576" i="2"/>
  <c r="AB10575" i="2"/>
  <c r="AB10574" i="2"/>
  <c r="AB10573" i="2"/>
  <c r="AB10572" i="2"/>
  <c r="AB10571" i="2"/>
  <c r="AB10569" i="2"/>
  <c r="AB10567" i="2"/>
  <c r="AB10565" i="2"/>
  <c r="AB10563" i="2"/>
  <c r="AB10561" i="2"/>
  <c r="AB10559" i="2"/>
  <c r="AB10558" i="2"/>
  <c r="AB10557" i="2"/>
  <c r="AB10556" i="2"/>
  <c r="AB10555" i="2"/>
  <c r="AB10554" i="2"/>
  <c r="AB10553" i="2"/>
  <c r="AB10552" i="2"/>
  <c r="AB10551" i="2"/>
  <c r="AB10550" i="2"/>
  <c r="AB10549" i="2"/>
  <c r="AB10548" i="2"/>
  <c r="AB10547" i="2"/>
  <c r="AB10546" i="2"/>
  <c r="AB10545" i="2"/>
  <c r="AB10544" i="2"/>
  <c r="AB10543" i="2"/>
  <c r="AB10542" i="2"/>
  <c r="AB10541" i="2"/>
  <c r="AB10540" i="2"/>
  <c r="AB10539" i="2"/>
  <c r="AB10538" i="2"/>
  <c r="AB10537" i="2"/>
  <c r="AB10536" i="2"/>
  <c r="AB10535" i="2"/>
  <c r="AB10534" i="2"/>
  <c r="AB10533" i="2"/>
  <c r="AB10532" i="2"/>
  <c r="AB10531" i="2"/>
  <c r="AB10529" i="2"/>
  <c r="AB10528" i="2"/>
  <c r="AB10526" i="2"/>
  <c r="AB10525" i="2"/>
  <c r="AB10524" i="2"/>
  <c r="AB10523" i="2"/>
  <c r="AB10522" i="2"/>
  <c r="AB10521" i="2"/>
  <c r="AB10520" i="2"/>
  <c r="AB10519" i="2"/>
  <c r="AB10518" i="2"/>
  <c r="AB10517" i="2"/>
  <c r="AB10516" i="2"/>
  <c r="AB10515" i="2"/>
  <c r="AB10514" i="2"/>
  <c r="AB10513" i="2"/>
  <c r="AB10512" i="2"/>
  <c r="AB10511" i="2"/>
  <c r="AB10510" i="2"/>
  <c r="AB10509" i="2"/>
  <c r="AB10508" i="2"/>
  <c r="AB10507" i="2"/>
  <c r="AB10506" i="2"/>
  <c r="AB10505" i="2"/>
  <c r="AB10504" i="2"/>
  <c r="AB10503" i="2"/>
  <c r="AB10502" i="2"/>
  <c r="AB10501" i="2"/>
  <c r="AB10500" i="2"/>
  <c r="AB10499" i="2"/>
  <c r="AB10498" i="2"/>
  <c r="AB10497" i="2"/>
  <c r="AB10496" i="2"/>
  <c r="AB10495" i="2"/>
  <c r="AB10494" i="2"/>
  <c r="AB10493" i="2"/>
  <c r="AB10492" i="2"/>
  <c r="AB10491" i="2"/>
  <c r="AB10490" i="2"/>
  <c r="AB10489" i="2"/>
  <c r="AB10488" i="2"/>
  <c r="AB10487" i="2"/>
  <c r="AB10486" i="2"/>
  <c r="AB10485" i="2"/>
  <c r="AB10484" i="2"/>
  <c r="AB10483" i="2"/>
  <c r="AB10482" i="2"/>
  <c r="AB10481" i="2"/>
  <c r="AB10480" i="2"/>
  <c r="AB10479" i="2"/>
  <c r="AB10478" i="2"/>
  <c r="AB10477" i="2"/>
  <c r="AB10476" i="2"/>
  <c r="AB10475" i="2"/>
  <c r="AB10474" i="2"/>
  <c r="AB10473" i="2"/>
  <c r="AB10472" i="2"/>
  <c r="AB10471" i="2"/>
  <c r="AB10470" i="2"/>
  <c r="AB10469" i="2"/>
  <c r="AB10468" i="2"/>
  <c r="AB10467" i="2"/>
  <c r="AB10466" i="2"/>
  <c r="AB10465" i="2"/>
  <c r="AB10464" i="2"/>
  <c r="AB10463" i="2"/>
  <c r="AB10462" i="2"/>
  <c r="AB10461" i="2"/>
  <c r="AB10460" i="2"/>
  <c r="AB10459" i="2"/>
  <c r="AB10458" i="2"/>
  <c r="AB10457" i="2"/>
  <c r="AB10456" i="2"/>
  <c r="AB10455" i="2"/>
  <c r="AB10454" i="2"/>
  <c r="AB10453" i="2"/>
  <c r="AB10452" i="2"/>
  <c r="AB10451" i="2"/>
  <c r="AB10450" i="2"/>
  <c r="AB10449" i="2"/>
  <c r="AB10448" i="2"/>
  <c r="AB10447" i="2"/>
  <c r="AB10446" i="2"/>
  <c r="AB10445" i="2"/>
  <c r="AB10444" i="2"/>
  <c r="AB10443" i="2"/>
  <c r="AB10442" i="2"/>
  <c r="AB10441" i="2"/>
  <c r="AB10440" i="2"/>
  <c r="AB10439" i="2"/>
  <c r="AB10438" i="2"/>
  <c r="AB10437" i="2"/>
  <c r="AB10436" i="2"/>
  <c r="AB10435" i="2"/>
  <c r="AB10434" i="2"/>
  <c r="AB10433" i="2"/>
  <c r="AB10432" i="2"/>
  <c r="AB10431" i="2"/>
  <c r="AB10430" i="2"/>
  <c r="AB10429" i="2"/>
  <c r="AB10428" i="2"/>
  <c r="AB10427" i="2"/>
  <c r="AB10426" i="2"/>
  <c r="AB10425" i="2"/>
  <c r="AB10424" i="2"/>
  <c r="AB10423" i="2"/>
  <c r="AB10422" i="2"/>
  <c r="AB10421" i="2"/>
  <c r="AB10420" i="2"/>
  <c r="AB10419" i="2"/>
  <c r="AB10418" i="2"/>
  <c r="AB10417" i="2"/>
  <c r="AB10416" i="2"/>
  <c r="AB10415" i="2"/>
  <c r="AB10414" i="2"/>
  <c r="AB10413" i="2"/>
  <c r="AB10412" i="2"/>
  <c r="AB10411" i="2"/>
  <c r="AB10410" i="2"/>
  <c r="AB10409" i="2"/>
  <c r="AB10408" i="2"/>
  <c r="AB10407" i="2"/>
  <c r="AB10406" i="2"/>
  <c r="AB10405" i="2"/>
  <c r="AB10404" i="2"/>
  <c r="AB10403" i="2"/>
  <c r="AB10402" i="2"/>
  <c r="AB10401" i="2"/>
  <c r="AB10400" i="2"/>
  <c r="AB10399" i="2"/>
  <c r="AB10398" i="2"/>
  <c r="AB10397" i="2"/>
  <c r="AB10396" i="2"/>
  <c r="AB10395" i="2"/>
  <c r="AB10394" i="2"/>
  <c r="AB10393" i="2"/>
  <c r="AB10392" i="2"/>
  <c r="AB10391" i="2"/>
  <c r="AB10390" i="2"/>
  <c r="AB10389" i="2"/>
  <c r="AB10388" i="2"/>
  <c r="AB10387" i="2"/>
  <c r="AB10386" i="2"/>
  <c r="AB10385" i="2"/>
  <c r="AB10384" i="2"/>
  <c r="AB10383" i="2"/>
  <c r="AB10382" i="2"/>
  <c r="AB10381" i="2"/>
  <c r="AB10380" i="2"/>
  <c r="AB10379" i="2"/>
  <c r="AB10378" i="2"/>
  <c r="AB10377" i="2"/>
  <c r="AB10376" i="2"/>
  <c r="AB10375" i="2"/>
  <c r="AB10374" i="2"/>
  <c r="AB10373" i="2"/>
  <c r="AB10372" i="2"/>
  <c r="AB10370" i="2"/>
  <c r="AB10369" i="2"/>
  <c r="AB10368" i="2"/>
  <c r="AB10367" i="2"/>
  <c r="AB10366" i="2"/>
  <c r="AB10365" i="2"/>
  <c r="AB10364" i="2"/>
  <c r="AB10363" i="2"/>
  <c r="AB10362" i="2"/>
  <c r="AB10361" i="2"/>
  <c r="AB10360" i="2"/>
  <c r="AB10359" i="2"/>
  <c r="AB10358" i="2"/>
  <c r="AB10357" i="2"/>
  <c r="AB10356" i="2"/>
  <c r="AB10355" i="2"/>
  <c r="AB10354" i="2"/>
  <c r="AB10353" i="2"/>
  <c r="AB10352" i="2"/>
  <c r="AB10351" i="2"/>
  <c r="AB10350" i="2"/>
  <c r="AB10349" i="2"/>
  <c r="AB10348" i="2"/>
  <c r="AB10347" i="2"/>
  <c r="AB10346" i="2"/>
  <c r="AB10345" i="2"/>
  <c r="AB10344" i="2"/>
  <c r="AB10343" i="2"/>
  <c r="AB10342" i="2"/>
  <c r="AB10341" i="2"/>
  <c r="AB10340" i="2"/>
  <c r="AB10339" i="2"/>
  <c r="AB10338" i="2"/>
  <c r="AB10337" i="2"/>
  <c r="AB10336" i="2"/>
  <c r="AB10335" i="2"/>
  <c r="AB10334" i="2"/>
  <c r="AB10333" i="2"/>
  <c r="AB10332" i="2"/>
  <c r="AB10331" i="2"/>
  <c r="AB10330" i="2"/>
  <c r="AB10329" i="2"/>
  <c r="AB10328" i="2"/>
  <c r="AB10327" i="2"/>
  <c r="AB10326" i="2"/>
  <c r="AB10325" i="2"/>
  <c r="AB10324" i="2"/>
  <c r="AB10323" i="2"/>
  <c r="AB10322" i="2"/>
  <c r="AB10321" i="2"/>
  <c r="AB10320" i="2"/>
  <c r="AB10319" i="2"/>
  <c r="AB10318" i="2"/>
  <c r="AB10317" i="2"/>
  <c r="AB10315" i="2"/>
  <c r="AB10314" i="2"/>
  <c r="AB10313" i="2"/>
  <c r="AB10312" i="2"/>
  <c r="AB10311" i="2"/>
  <c r="AB10310" i="2"/>
  <c r="AB10309" i="2"/>
  <c r="AB10308" i="2"/>
  <c r="AB10307" i="2"/>
  <c r="AB10306" i="2"/>
  <c r="AB10305" i="2"/>
  <c r="AB10304" i="2"/>
  <c r="AB10303" i="2"/>
  <c r="AB10302" i="2"/>
  <c r="AB10301" i="2"/>
  <c r="AB10300" i="2"/>
  <c r="AB10299" i="2"/>
  <c r="AB10298" i="2"/>
  <c r="AB10297" i="2"/>
  <c r="AB10296" i="2"/>
  <c r="AB10295" i="2"/>
  <c r="AB10294" i="2"/>
  <c r="AB10293" i="2"/>
  <c r="AB10292" i="2"/>
  <c r="AB10291" i="2"/>
  <c r="AB10290" i="2"/>
  <c r="AB10289" i="2"/>
  <c r="AB10288" i="2"/>
  <c r="AB10287" i="2"/>
  <c r="AB10286" i="2"/>
  <c r="AB10285" i="2"/>
  <c r="AB10284" i="2"/>
  <c r="AB10283" i="2"/>
  <c r="AB10282" i="2"/>
  <c r="AB10281" i="2"/>
  <c r="AB10280" i="2"/>
  <c r="AB10279" i="2"/>
  <c r="AB10278" i="2"/>
  <c r="AB10277" i="2"/>
  <c r="AB10276" i="2"/>
  <c r="AB10275" i="2"/>
  <c r="AB10274" i="2"/>
  <c r="AB10273" i="2"/>
  <c r="AB10272" i="2"/>
  <c r="AB10270" i="2"/>
  <c r="AB10269" i="2"/>
  <c r="AB10268" i="2"/>
  <c r="AB10267" i="2"/>
  <c r="AB10266" i="2"/>
  <c r="AB10265" i="2"/>
  <c r="AB10264" i="2"/>
  <c r="AB10263" i="2"/>
  <c r="AB10262" i="2"/>
  <c r="AB10261" i="2"/>
  <c r="AB10260" i="2"/>
  <c r="AB10259" i="2"/>
  <c r="AB10258" i="2"/>
  <c r="AB10257" i="2"/>
  <c r="AB10256" i="2"/>
  <c r="AB10255" i="2"/>
  <c r="AB10254" i="2"/>
  <c r="AB10253" i="2"/>
  <c r="AB10252" i="2"/>
  <c r="AB10251" i="2"/>
  <c r="AB10250" i="2"/>
  <c r="AB10249" i="2"/>
  <c r="AB10248" i="2"/>
  <c r="AB10247" i="2"/>
  <c r="AB10246" i="2"/>
  <c r="AB10245" i="2"/>
  <c r="AB10244" i="2"/>
  <c r="AB10243" i="2"/>
  <c r="AB10242" i="2"/>
  <c r="AB10241" i="2"/>
  <c r="AB10240" i="2"/>
  <c r="AB10239" i="2"/>
  <c r="AB10238" i="2"/>
  <c r="AB10237" i="2"/>
  <c r="AB10236" i="2"/>
  <c r="AB10235" i="2"/>
  <c r="AB10234" i="2"/>
  <c r="AB10233" i="2"/>
  <c r="AB10232" i="2"/>
  <c r="AB10231" i="2"/>
  <c r="AB10230" i="2"/>
  <c r="AB10229" i="2"/>
  <c r="AB10228" i="2"/>
  <c r="AB10227" i="2"/>
  <c r="AB10226" i="2"/>
  <c r="AB10225" i="2"/>
  <c r="AB10224" i="2"/>
  <c r="AB10223" i="2"/>
  <c r="AB10222" i="2"/>
  <c r="AB10221" i="2"/>
  <c r="AB10220" i="2"/>
  <c r="AB10219" i="2"/>
  <c r="AB10218" i="2"/>
  <c r="AB10217" i="2"/>
  <c r="AB10216" i="2"/>
  <c r="AB10215" i="2"/>
  <c r="AB10214" i="2"/>
  <c r="AB10213" i="2"/>
  <c r="AB10212" i="2"/>
  <c r="AB10211" i="2"/>
  <c r="AB10210" i="2"/>
  <c r="AB10209" i="2"/>
  <c r="AB10208" i="2"/>
  <c r="AB10207" i="2"/>
  <c r="AB10206" i="2"/>
  <c r="AB10205" i="2"/>
  <c r="AB10204" i="2"/>
  <c r="AB10203" i="2"/>
  <c r="AB10202" i="2"/>
  <c r="AB10201" i="2"/>
  <c r="AB10200" i="2"/>
  <c r="AB10199" i="2"/>
  <c r="AB10198" i="2"/>
  <c r="AB10197" i="2"/>
  <c r="AB10196" i="2"/>
  <c r="AB10195" i="2"/>
  <c r="AB10194" i="2"/>
  <c r="AB10193" i="2"/>
  <c r="AB10192" i="2"/>
  <c r="AB10191" i="2"/>
  <c r="AB10190" i="2"/>
  <c r="AB10189" i="2"/>
  <c r="AB10188" i="2"/>
  <c r="AB10187" i="2"/>
  <c r="AB10186" i="2"/>
  <c r="AB10185" i="2"/>
  <c r="AB10184" i="2"/>
  <c r="AB10183" i="2"/>
  <c r="AB10182" i="2"/>
  <c r="AB10181" i="2"/>
  <c r="AB10180" i="2"/>
  <c r="AB10179" i="2"/>
  <c r="AB10178" i="2"/>
  <c r="AB10177" i="2"/>
  <c r="AB10176" i="2"/>
  <c r="AB10175" i="2"/>
  <c r="AB10174" i="2"/>
  <c r="AB10173" i="2"/>
  <c r="AB10172" i="2"/>
  <c r="AB10171" i="2"/>
  <c r="AB10170" i="2"/>
  <c r="AB10169" i="2"/>
  <c r="AB10168" i="2"/>
  <c r="AB10167" i="2"/>
  <c r="AB10166" i="2"/>
  <c r="AB10165" i="2"/>
  <c r="AB10164" i="2"/>
  <c r="AB10163" i="2"/>
  <c r="AB10162" i="2"/>
  <c r="AB10161" i="2"/>
  <c r="AB10160" i="2"/>
  <c r="AB10159" i="2"/>
  <c r="AB10158" i="2"/>
  <c r="AB10157" i="2"/>
  <c r="AB10156" i="2"/>
  <c r="AB10155" i="2"/>
  <c r="AB10154" i="2"/>
  <c r="AB10153" i="2"/>
  <c r="AB10152" i="2"/>
  <c r="AB10151" i="2"/>
  <c r="AB10150" i="2"/>
  <c r="AB10149" i="2"/>
  <c r="AB10148" i="2"/>
  <c r="AB10147" i="2"/>
  <c r="AB10146" i="2"/>
  <c r="AB10145" i="2"/>
  <c r="AB10144" i="2"/>
  <c r="AB10143" i="2"/>
  <c r="AB10142" i="2"/>
  <c r="AB10141" i="2"/>
  <c r="AB10140" i="2"/>
  <c r="AB10139" i="2"/>
  <c r="AB10138" i="2"/>
  <c r="AB10137" i="2"/>
  <c r="AB10136" i="2"/>
  <c r="AB10135" i="2"/>
  <c r="AB10134" i="2"/>
  <c r="AB10133" i="2"/>
  <c r="AB10132" i="2"/>
  <c r="AB10131" i="2"/>
  <c r="AB10130" i="2"/>
  <c r="AB10129" i="2"/>
  <c r="AB10128" i="2"/>
  <c r="AB10127" i="2"/>
  <c r="AB10126" i="2"/>
  <c r="AB10125" i="2"/>
  <c r="AB10124" i="2"/>
  <c r="AB10123" i="2"/>
  <c r="AB10122" i="2"/>
  <c r="AB10121" i="2"/>
  <c r="AB10120" i="2"/>
  <c r="AB10119" i="2"/>
  <c r="AB10118" i="2"/>
  <c r="AB10117" i="2"/>
  <c r="AB10116" i="2"/>
  <c r="AB10115" i="2"/>
  <c r="AB10114" i="2"/>
  <c r="AB10113" i="2"/>
  <c r="AB10112" i="2"/>
  <c r="AB10111" i="2"/>
  <c r="AB10110" i="2"/>
  <c r="AB10109" i="2"/>
  <c r="AB10108" i="2"/>
  <c r="AB10107" i="2"/>
  <c r="AB10106" i="2"/>
  <c r="AB10105" i="2"/>
  <c r="AB10104" i="2"/>
  <c r="AB10103" i="2"/>
  <c r="AB10102" i="2"/>
  <c r="AB10101" i="2"/>
  <c r="AB10100" i="2"/>
  <c r="AB10099" i="2"/>
  <c r="AB10098" i="2"/>
  <c r="AB10097" i="2"/>
  <c r="AB10096" i="2"/>
  <c r="AB10095" i="2"/>
  <c r="AB10094" i="2"/>
  <c r="AB10093" i="2"/>
  <c r="AB10092" i="2"/>
  <c r="AB10091" i="2"/>
  <c r="AB10090" i="2"/>
  <c r="AB10089" i="2"/>
  <c r="AB10088" i="2"/>
  <c r="AB10087" i="2"/>
  <c r="AB10086" i="2"/>
  <c r="AB10085" i="2"/>
  <c r="AB10084" i="2"/>
  <c r="AB10083" i="2"/>
  <c r="AB10082" i="2"/>
  <c r="AB10081" i="2"/>
  <c r="AB10080" i="2"/>
  <c r="AB10079" i="2"/>
  <c r="AB10078" i="2"/>
  <c r="AB10077" i="2"/>
  <c r="AB10076" i="2"/>
  <c r="AB10075" i="2"/>
  <c r="AB10074" i="2"/>
  <c r="AB10073" i="2"/>
  <c r="AB10072" i="2"/>
  <c r="AB10071" i="2"/>
  <c r="AB10070" i="2"/>
  <c r="AB10069" i="2"/>
  <c r="AB10068" i="2"/>
  <c r="AB10067" i="2"/>
  <c r="AB10066" i="2"/>
  <c r="AB10065" i="2"/>
  <c r="AB10064" i="2"/>
  <c r="AB10063" i="2"/>
  <c r="AB10062" i="2"/>
  <c r="AB10061" i="2"/>
  <c r="AB10060" i="2"/>
  <c r="AB10059" i="2"/>
  <c r="AB10058" i="2"/>
  <c r="AB10057" i="2"/>
  <c r="AB10056" i="2"/>
  <c r="AB10055" i="2"/>
  <c r="AB10054" i="2"/>
  <c r="AB10053" i="2"/>
  <c r="AB10051" i="2"/>
  <c r="AB10050" i="2"/>
  <c r="AB10049" i="2"/>
  <c r="AB10048" i="2"/>
  <c r="AB10047" i="2"/>
  <c r="AB10046" i="2"/>
  <c r="AB10045" i="2"/>
  <c r="AB10044" i="2"/>
  <c r="AB10043" i="2"/>
  <c r="AB10042" i="2"/>
  <c r="AB10041" i="2"/>
  <c r="AB10040" i="2"/>
  <c r="AB10039" i="2"/>
  <c r="AB10038" i="2"/>
  <c r="AB10037" i="2"/>
  <c r="AB10036" i="2"/>
  <c r="AB10035" i="2"/>
  <c r="AB10034" i="2"/>
  <c r="AB10033" i="2"/>
  <c r="AB10032" i="2"/>
  <c r="AB10031" i="2"/>
  <c r="AB10030" i="2"/>
  <c r="AB10029" i="2"/>
  <c r="AB10028" i="2"/>
  <c r="AB10027" i="2"/>
  <c r="AB10026" i="2"/>
  <c r="AB10025" i="2"/>
  <c r="AB10024" i="2"/>
  <c r="AB10023" i="2"/>
  <c r="AB10022" i="2"/>
  <c r="AB10021" i="2"/>
  <c r="AB10020" i="2"/>
  <c r="AB10019" i="2"/>
  <c r="AB10018" i="2"/>
  <c r="AB10017" i="2"/>
  <c r="AB10016" i="2"/>
  <c r="AB10015" i="2"/>
  <c r="AB10014" i="2"/>
  <c r="AB10013" i="2"/>
  <c r="AB10012" i="2"/>
  <c r="AB10011" i="2"/>
  <c r="AB10010" i="2"/>
  <c r="AB10009" i="2"/>
  <c r="AB10008" i="2"/>
  <c r="AB10007" i="2"/>
  <c r="AB10006" i="2"/>
  <c r="AB10005" i="2"/>
  <c r="AB10004" i="2"/>
  <c r="AB10003" i="2"/>
  <c r="AB10002" i="2"/>
  <c r="AB10001" i="2"/>
  <c r="AB10000" i="2"/>
  <c r="AB9999" i="2"/>
  <c r="AB9998" i="2"/>
  <c r="AB9997" i="2"/>
  <c r="AB9996" i="2"/>
  <c r="AB9995" i="2"/>
  <c r="AB9994" i="2"/>
  <c r="AB9993" i="2"/>
  <c r="AB9992" i="2"/>
  <c r="AB9991" i="2"/>
  <c r="AB9990" i="2"/>
  <c r="AB9989" i="2"/>
  <c r="AB9988" i="2"/>
  <c r="AB9987" i="2"/>
  <c r="AB9986" i="2"/>
  <c r="AB9985" i="2"/>
  <c r="AB9984" i="2"/>
  <c r="AB9983" i="2"/>
  <c r="AB9982" i="2"/>
  <c r="AB9981" i="2"/>
  <c r="AB9980" i="2"/>
  <c r="AB9979" i="2"/>
  <c r="AB9978" i="2"/>
  <c r="AB9977" i="2"/>
  <c r="AB9976" i="2"/>
  <c r="AB9975" i="2"/>
  <c r="AB9974" i="2"/>
  <c r="AB9973" i="2"/>
  <c r="AB9972" i="2"/>
  <c r="AB9971" i="2"/>
  <c r="AB9970" i="2"/>
  <c r="AB9969" i="2"/>
  <c r="AB9968" i="2"/>
  <c r="AB9967" i="2"/>
  <c r="AB9966" i="2"/>
  <c r="AB9965" i="2"/>
  <c r="AB9964" i="2"/>
  <c r="AB9963" i="2"/>
  <c r="AB9962" i="2"/>
  <c r="AB9961" i="2"/>
  <c r="AB9960" i="2"/>
  <c r="AB9959" i="2"/>
  <c r="AB9958" i="2"/>
  <c r="AB9957" i="2"/>
  <c r="AB9956" i="2"/>
  <c r="AB9955" i="2"/>
  <c r="AB9954" i="2"/>
  <c r="AB9953" i="2"/>
  <c r="AB9952" i="2"/>
  <c r="AB9951" i="2"/>
  <c r="AB9950" i="2"/>
  <c r="AB9949" i="2"/>
  <c r="AB9948" i="2"/>
  <c r="AB9947" i="2"/>
  <c r="AB9946" i="2"/>
  <c r="AB9945" i="2"/>
  <c r="AB9944" i="2"/>
  <c r="AB9943" i="2"/>
  <c r="AB9942" i="2"/>
  <c r="AB9941" i="2"/>
  <c r="AB9940" i="2"/>
  <c r="AB9939" i="2"/>
  <c r="AB9938" i="2"/>
  <c r="AB9937" i="2"/>
  <c r="AB9936" i="2"/>
  <c r="AB9935" i="2"/>
  <c r="AB9934" i="2"/>
  <c r="AB9933" i="2"/>
  <c r="AB9932" i="2"/>
  <c r="AB9931" i="2"/>
  <c r="AB9930" i="2"/>
  <c r="AB9929" i="2"/>
  <c r="AB9928" i="2"/>
  <c r="AB9927" i="2"/>
  <c r="AB9926" i="2"/>
  <c r="AB9925" i="2"/>
  <c r="AB9924" i="2"/>
  <c r="AB9923" i="2"/>
  <c r="AB9922" i="2"/>
  <c r="AB9921" i="2"/>
  <c r="AB9920" i="2"/>
  <c r="AB9919" i="2"/>
  <c r="AB9918" i="2"/>
  <c r="AB9917" i="2"/>
  <c r="AB9916" i="2"/>
  <c r="AB9915" i="2"/>
  <c r="AB9914" i="2"/>
  <c r="AB9913" i="2"/>
  <c r="AB9912" i="2"/>
  <c r="AB9911" i="2"/>
  <c r="AB9910" i="2"/>
  <c r="AB9909" i="2"/>
  <c r="AB9908" i="2"/>
  <c r="AB9907" i="2"/>
  <c r="AB9906" i="2"/>
  <c r="AB9905" i="2"/>
  <c r="AB9904" i="2"/>
  <c r="AB9903" i="2"/>
  <c r="AB9902" i="2"/>
  <c r="AB9901" i="2"/>
  <c r="AB9900" i="2"/>
  <c r="AB9899" i="2"/>
  <c r="AB9898" i="2"/>
  <c r="AB9897" i="2"/>
  <c r="AB9896" i="2"/>
  <c r="AB9895" i="2"/>
  <c r="AB9894" i="2"/>
  <c r="AB9893" i="2"/>
  <c r="AB9892" i="2"/>
  <c r="AB9891" i="2"/>
  <c r="AB9890" i="2"/>
  <c r="AB9889" i="2"/>
  <c r="AB9888" i="2"/>
  <c r="AB9887" i="2"/>
  <c r="AB9886" i="2"/>
  <c r="AB9885" i="2"/>
  <c r="AB9884" i="2"/>
  <c r="AB9883" i="2"/>
  <c r="AB9882" i="2"/>
  <c r="AB9881" i="2"/>
  <c r="AB9880" i="2"/>
  <c r="AB9879" i="2"/>
  <c r="AB9878" i="2"/>
  <c r="AB9877" i="2"/>
  <c r="AB9876" i="2"/>
  <c r="AB9875" i="2"/>
  <c r="AB9874" i="2"/>
  <c r="AB9873" i="2"/>
  <c r="AB9872" i="2"/>
  <c r="AB9871" i="2"/>
  <c r="AB9870" i="2"/>
  <c r="AB9869" i="2"/>
  <c r="AB9868" i="2"/>
  <c r="AB9867" i="2"/>
  <c r="AB9866" i="2"/>
  <c r="AB9865" i="2"/>
  <c r="AB9864" i="2"/>
  <c r="AB9863" i="2"/>
  <c r="AB9862" i="2"/>
  <c r="AB9861" i="2"/>
  <c r="AB9860" i="2"/>
  <c r="AB9859" i="2"/>
  <c r="AB9858" i="2"/>
  <c r="AB9857" i="2"/>
  <c r="AB9856" i="2"/>
  <c r="AB9855" i="2"/>
  <c r="AB9854" i="2"/>
  <c r="AB9853" i="2"/>
  <c r="AB9852" i="2"/>
  <c r="AB9851" i="2"/>
  <c r="AB9850" i="2"/>
  <c r="AB9849" i="2"/>
  <c r="AB9848" i="2"/>
  <c r="AB9847" i="2"/>
  <c r="AB9846" i="2"/>
  <c r="AB9845" i="2"/>
  <c r="AB9844" i="2"/>
  <c r="AB9843" i="2"/>
  <c r="AB9842" i="2"/>
  <c r="AB9841" i="2"/>
  <c r="AB9840" i="2"/>
  <c r="AB9839" i="2"/>
  <c r="AB9838" i="2"/>
  <c r="AB9837" i="2"/>
  <c r="AB9836" i="2"/>
  <c r="AB9835" i="2"/>
  <c r="AB9834" i="2"/>
  <c r="AB9833" i="2"/>
  <c r="AB9832" i="2"/>
  <c r="AB9831" i="2"/>
  <c r="AB9830" i="2"/>
  <c r="AB9829" i="2"/>
  <c r="AB9828" i="2"/>
  <c r="AB9827" i="2"/>
  <c r="AB9826" i="2"/>
  <c r="AB9825" i="2"/>
  <c r="AB9824" i="2"/>
  <c r="AB9823" i="2"/>
  <c r="AB9822" i="2"/>
  <c r="AB9821" i="2"/>
  <c r="AB9820" i="2"/>
  <c r="AB9819" i="2"/>
  <c r="AB9818" i="2"/>
  <c r="AB9817" i="2"/>
  <c r="AB9816" i="2"/>
  <c r="AB9815" i="2"/>
  <c r="AB9814" i="2"/>
  <c r="AB9813" i="2"/>
  <c r="AB9812" i="2"/>
  <c r="AB9811" i="2"/>
  <c r="AB9810" i="2"/>
  <c r="AB9809" i="2"/>
  <c r="AB9808" i="2"/>
  <c r="AB9807" i="2"/>
  <c r="AB9806" i="2"/>
  <c r="AB9805" i="2"/>
  <c r="AB9804" i="2"/>
  <c r="AB9803" i="2"/>
  <c r="AB9802" i="2"/>
  <c r="AB9801" i="2"/>
  <c r="AB9800" i="2"/>
  <c r="AB9799" i="2"/>
  <c r="AB9798" i="2"/>
  <c r="AB9797" i="2"/>
  <c r="AB9796" i="2"/>
  <c r="AB9795" i="2"/>
  <c r="AB9794" i="2"/>
  <c r="AB9793" i="2"/>
  <c r="AB9792" i="2"/>
  <c r="AB9791" i="2"/>
  <c r="AB9790" i="2"/>
  <c r="AB9789" i="2"/>
  <c r="AB9788" i="2"/>
  <c r="AB9787" i="2"/>
  <c r="AB9786" i="2"/>
  <c r="AB9785" i="2"/>
  <c r="AB9784" i="2"/>
  <c r="AB9783" i="2"/>
  <c r="AB9782" i="2"/>
  <c r="AB9781" i="2"/>
  <c r="AB9780" i="2"/>
  <c r="AB9779" i="2"/>
  <c r="AB9778" i="2"/>
  <c r="AB9777" i="2"/>
  <c r="AB9776" i="2"/>
  <c r="AB9775" i="2"/>
  <c r="AB9774" i="2"/>
  <c r="AB9773" i="2"/>
  <c r="AB9772" i="2"/>
  <c r="AB9771" i="2"/>
  <c r="AB9770" i="2"/>
  <c r="AB9769" i="2"/>
  <c r="AB9768" i="2"/>
  <c r="AB9767" i="2"/>
  <c r="AB9766" i="2"/>
  <c r="AB9765" i="2"/>
  <c r="AB9764" i="2"/>
  <c r="AB9763" i="2"/>
  <c r="AB9762" i="2"/>
  <c r="AB9761" i="2"/>
  <c r="AB9760" i="2"/>
  <c r="AB9759" i="2"/>
  <c r="AB9758" i="2"/>
  <c r="AB9757" i="2"/>
  <c r="AB9756" i="2"/>
  <c r="AB9755" i="2"/>
  <c r="AB9754" i="2"/>
  <c r="AB9753" i="2"/>
  <c r="AB9752" i="2"/>
  <c r="AB9751" i="2"/>
  <c r="AB9750" i="2"/>
  <c r="AB9749" i="2"/>
  <c r="AB9748" i="2"/>
  <c r="AB9747" i="2"/>
  <c r="AB9746" i="2"/>
  <c r="AB9745" i="2"/>
  <c r="AB9744" i="2"/>
  <c r="AB9743" i="2"/>
  <c r="AB9742" i="2"/>
  <c r="AB9741" i="2"/>
  <c r="AB9740" i="2"/>
  <c r="AB9739" i="2"/>
  <c r="AB9738" i="2"/>
  <c r="AB9737" i="2"/>
  <c r="AB9736" i="2"/>
  <c r="AB9735" i="2"/>
  <c r="AB9734" i="2"/>
  <c r="AB9733" i="2"/>
  <c r="AB9732" i="2"/>
  <c r="AB9731" i="2"/>
  <c r="AB9730" i="2"/>
  <c r="AB9729" i="2"/>
  <c r="AB9728" i="2"/>
  <c r="AB9727" i="2"/>
  <c r="AB9726" i="2"/>
  <c r="AB9725" i="2"/>
  <c r="AB9724" i="2"/>
  <c r="AB9723" i="2"/>
  <c r="AB9722" i="2"/>
  <c r="AB9721" i="2"/>
  <c r="AB9720" i="2"/>
  <c r="AB9719" i="2"/>
  <c r="AB9718" i="2"/>
  <c r="AB9717" i="2"/>
  <c r="AB9716" i="2"/>
  <c r="AB9715" i="2"/>
  <c r="AB9714" i="2"/>
  <c r="AB9713" i="2"/>
  <c r="AB9712" i="2"/>
  <c r="AB9711" i="2"/>
  <c r="AB9710" i="2"/>
  <c r="AB9709" i="2"/>
  <c r="AB9708" i="2"/>
  <c r="AB9707" i="2"/>
  <c r="AB9706" i="2"/>
  <c r="AB9705" i="2"/>
  <c r="AB9704" i="2"/>
  <c r="AB9703" i="2"/>
  <c r="AB9702" i="2"/>
  <c r="AB9701" i="2"/>
  <c r="AB9700" i="2"/>
  <c r="AB9699" i="2"/>
  <c r="AB9698" i="2"/>
  <c r="AB9697" i="2"/>
  <c r="AB9696" i="2"/>
  <c r="AB9695" i="2"/>
  <c r="AB9694" i="2"/>
  <c r="AB9693" i="2"/>
  <c r="AB9692" i="2"/>
  <c r="AB9691" i="2"/>
  <c r="AB9690" i="2"/>
  <c r="AB9689" i="2"/>
  <c r="AB9688" i="2"/>
  <c r="AB9687" i="2"/>
  <c r="AB9686" i="2"/>
  <c r="AB9685" i="2"/>
  <c r="AB9684" i="2"/>
  <c r="AB9683" i="2"/>
  <c r="AB9682" i="2"/>
  <c r="AB9681" i="2"/>
  <c r="AB9680" i="2"/>
  <c r="AB9679" i="2"/>
  <c r="AB9678" i="2"/>
  <c r="AB9677" i="2"/>
  <c r="AB9676" i="2"/>
  <c r="AB9675" i="2"/>
  <c r="AB9674" i="2"/>
  <c r="AB9673" i="2"/>
  <c r="AB9672" i="2"/>
  <c r="AB9671" i="2"/>
  <c r="AB9670" i="2"/>
  <c r="AB9669" i="2"/>
  <c r="AB9668" i="2"/>
  <c r="AB9667" i="2"/>
  <c r="AB9666" i="2"/>
  <c r="AB9665" i="2"/>
  <c r="AB9664" i="2"/>
  <c r="AB9663" i="2"/>
  <c r="AB9662" i="2"/>
  <c r="AB9661" i="2"/>
  <c r="AB9660" i="2"/>
  <c r="AB9659" i="2"/>
  <c r="AB9658" i="2"/>
  <c r="AB9657" i="2"/>
  <c r="AB9656" i="2"/>
  <c r="AB9654" i="2"/>
  <c r="AB9653" i="2"/>
  <c r="AB9652" i="2"/>
  <c r="AB9651" i="2"/>
  <c r="AB9650" i="2"/>
  <c r="AB9649" i="2"/>
  <c r="AB9648" i="2"/>
  <c r="AB9647" i="2"/>
  <c r="AB9646" i="2"/>
  <c r="AB9645" i="2"/>
  <c r="AB9644" i="2"/>
  <c r="AB9643" i="2"/>
  <c r="AB9642" i="2"/>
  <c r="AB9641" i="2"/>
  <c r="AB9640" i="2"/>
  <c r="AB9639" i="2"/>
  <c r="AB9638" i="2"/>
  <c r="AB9636" i="2"/>
  <c r="AB9635" i="2"/>
  <c r="AB9634" i="2"/>
  <c r="AB9633" i="2"/>
  <c r="AB9632" i="2"/>
  <c r="AB9631" i="2"/>
  <c r="AB9630" i="2"/>
  <c r="AB9629" i="2"/>
  <c r="AB9628" i="2"/>
  <c r="AB9627" i="2"/>
  <c r="AB9626" i="2"/>
  <c r="AB9625" i="2"/>
  <c r="AB9624" i="2"/>
  <c r="AB9623" i="2"/>
  <c r="AB9622" i="2"/>
  <c r="AB9621" i="2"/>
  <c r="AB9620" i="2"/>
  <c r="AB9619" i="2"/>
  <c r="AB9618" i="2"/>
  <c r="AB9617" i="2"/>
  <c r="AB9616" i="2"/>
  <c r="AB9615" i="2"/>
  <c r="AB9614" i="2"/>
  <c r="AB9613" i="2"/>
  <c r="AB9612" i="2"/>
  <c r="AB9611" i="2"/>
  <c r="AB9610" i="2"/>
  <c r="AB9609" i="2"/>
  <c r="AB9607" i="2"/>
  <c r="AB9606" i="2"/>
  <c r="AB9605" i="2"/>
  <c r="AB9604" i="2"/>
  <c r="AB9603" i="2"/>
  <c r="AB9602" i="2"/>
  <c r="AB9601" i="2"/>
  <c r="AB9600" i="2"/>
  <c r="AB9599" i="2"/>
  <c r="AB9598" i="2"/>
  <c r="AB9597" i="2"/>
  <c r="AB9596" i="2"/>
  <c r="AB9595" i="2"/>
  <c r="AB9594" i="2"/>
  <c r="AB9593" i="2"/>
  <c r="AB9592" i="2"/>
  <c r="AB9591" i="2"/>
  <c r="AB9590" i="2"/>
  <c r="AB9589" i="2"/>
  <c r="AB9588" i="2"/>
  <c r="AB9587" i="2"/>
  <c r="AB9586" i="2"/>
  <c r="AB9585" i="2"/>
  <c r="AB9584" i="2"/>
  <c r="AB9583" i="2"/>
  <c r="AB9582" i="2"/>
  <c r="AB9581" i="2"/>
  <c r="AB9580" i="2"/>
  <c r="AB9579" i="2"/>
  <c r="AB9578" i="2"/>
  <c r="AB9577" i="2"/>
  <c r="AB9576" i="2"/>
  <c r="AB9575" i="2"/>
  <c r="AB9574" i="2"/>
  <c r="AB9573" i="2"/>
  <c r="AB9572" i="2"/>
  <c r="AB9571" i="2"/>
  <c r="AB9570" i="2"/>
  <c r="AB9569" i="2"/>
  <c r="AB9568" i="2"/>
  <c r="AB9567" i="2"/>
  <c r="AB9566" i="2"/>
  <c r="AB9565" i="2"/>
  <c r="AB9564" i="2"/>
  <c r="AB9563" i="2"/>
  <c r="AB9562" i="2"/>
  <c r="AB9561" i="2"/>
  <c r="AB9560" i="2"/>
  <c r="AB9559" i="2"/>
  <c r="AB9558" i="2"/>
  <c r="AB9557" i="2"/>
  <c r="AB9556" i="2"/>
  <c r="AB9555" i="2"/>
  <c r="AB9554" i="2"/>
  <c r="AB9553" i="2"/>
  <c r="AB9552" i="2"/>
  <c r="AB9551" i="2"/>
  <c r="AB9550" i="2"/>
  <c r="AB9549" i="2"/>
  <c r="AB9548" i="2"/>
  <c r="AB9547" i="2"/>
  <c r="AB9546" i="2"/>
  <c r="AB9545" i="2"/>
  <c r="AB9544" i="2"/>
  <c r="AB9543" i="2"/>
  <c r="AB9542" i="2"/>
  <c r="AB9541" i="2"/>
  <c r="AB9540" i="2"/>
  <c r="AB9539" i="2"/>
  <c r="AB9538" i="2"/>
  <c r="AB9537" i="2"/>
  <c r="AB9536" i="2"/>
  <c r="AB9535" i="2"/>
  <c r="AB9534" i="2"/>
  <c r="AB9533" i="2"/>
  <c r="AB9532" i="2"/>
  <c r="AB9531" i="2"/>
  <c r="AB9530" i="2"/>
  <c r="AB9529" i="2"/>
  <c r="AB9528" i="2"/>
  <c r="AB9527" i="2"/>
  <c r="AB9526" i="2"/>
  <c r="AB9525" i="2"/>
  <c r="AB9524" i="2"/>
  <c r="AB9523" i="2"/>
  <c r="AB9522" i="2"/>
  <c r="AB9521" i="2"/>
  <c r="AB9520" i="2"/>
  <c r="AB9519" i="2"/>
  <c r="AB9518" i="2"/>
  <c r="AB9517" i="2"/>
  <c r="AB9516" i="2"/>
  <c r="AB9515" i="2"/>
  <c r="AB9514" i="2"/>
  <c r="AB9513" i="2"/>
  <c r="AB9512" i="2"/>
  <c r="AB9511" i="2"/>
  <c r="AB9510" i="2"/>
  <c r="AB9509" i="2"/>
  <c r="AB9508" i="2"/>
  <c r="AB9507" i="2"/>
  <c r="AB9506" i="2"/>
  <c r="AB9505" i="2"/>
  <c r="AB9504" i="2"/>
  <c r="AB9503" i="2"/>
  <c r="AB9502" i="2"/>
  <c r="AB9501" i="2"/>
  <c r="AB9500" i="2"/>
  <c r="AB9499" i="2"/>
  <c r="AB9498" i="2"/>
  <c r="AB9497" i="2"/>
  <c r="AB9496" i="2"/>
  <c r="AB9495" i="2"/>
  <c r="AB9494" i="2"/>
  <c r="AB9493" i="2"/>
  <c r="AB9492" i="2"/>
  <c r="AB9491" i="2"/>
  <c r="AB9490" i="2"/>
  <c r="AB9489" i="2"/>
  <c r="AB9488" i="2"/>
  <c r="AB9487" i="2"/>
  <c r="AB9486" i="2"/>
  <c r="AB9485" i="2"/>
  <c r="AB9484" i="2"/>
  <c r="AB9483" i="2"/>
  <c r="AB9482" i="2"/>
  <c r="AB9481" i="2"/>
  <c r="AB9480" i="2"/>
  <c r="AB9479" i="2"/>
  <c r="AB9478" i="2"/>
  <c r="AB9477" i="2"/>
  <c r="AB9476" i="2"/>
  <c r="AB9475" i="2"/>
  <c r="AB9474" i="2"/>
  <c r="AB9473" i="2"/>
  <c r="AB9472" i="2"/>
  <c r="AB9471" i="2"/>
  <c r="AB9470" i="2"/>
  <c r="AB9469" i="2"/>
  <c r="AB9468" i="2"/>
  <c r="AB9467" i="2"/>
  <c r="AB9466" i="2"/>
  <c r="AB9465" i="2"/>
  <c r="AB9464" i="2"/>
  <c r="AB9463" i="2"/>
  <c r="AB9462" i="2"/>
  <c r="AB9461" i="2"/>
  <c r="AB9460" i="2"/>
  <c r="AB9459" i="2"/>
  <c r="AB9458" i="2"/>
  <c r="AB9457" i="2"/>
  <c r="AB9456" i="2"/>
  <c r="AB9455" i="2"/>
  <c r="AB9454" i="2"/>
  <c r="AB9453" i="2"/>
  <c r="AB9452" i="2"/>
  <c r="AB9451" i="2"/>
  <c r="AB9450" i="2"/>
  <c r="AB9449" i="2"/>
  <c r="AB9448" i="2"/>
  <c r="AB9447" i="2"/>
  <c r="AB9446" i="2"/>
  <c r="AB9445" i="2"/>
  <c r="AB9444" i="2"/>
  <c r="AB9443" i="2"/>
  <c r="AB9442" i="2"/>
  <c r="AB9441" i="2"/>
  <c r="AB9440" i="2"/>
  <c r="AB9439" i="2"/>
  <c r="AB9438" i="2"/>
  <c r="AB9437" i="2"/>
  <c r="AB9436" i="2"/>
  <c r="AB9435" i="2"/>
  <c r="AB9434" i="2"/>
  <c r="AB9433" i="2"/>
  <c r="AB9432" i="2"/>
  <c r="AB9431" i="2"/>
  <c r="AB9430" i="2"/>
  <c r="AB9429" i="2"/>
  <c r="AB9428" i="2"/>
  <c r="AB9427" i="2"/>
  <c r="AB9426" i="2"/>
  <c r="AB9425" i="2"/>
  <c r="AB9424" i="2"/>
  <c r="AB9423" i="2"/>
  <c r="AB9422" i="2"/>
  <c r="AB9421" i="2"/>
  <c r="AB9420" i="2"/>
  <c r="AB9419" i="2"/>
  <c r="AB9418" i="2"/>
  <c r="AB9417" i="2"/>
  <c r="AB9416" i="2"/>
  <c r="AB9415" i="2"/>
  <c r="AB9414" i="2"/>
  <c r="AB9413" i="2"/>
  <c r="AB9412" i="2"/>
  <c r="AB9411" i="2"/>
  <c r="AB9410" i="2"/>
  <c r="AB9409" i="2"/>
  <c r="AB9408" i="2"/>
  <c r="AB9407" i="2"/>
  <c r="AB9406" i="2"/>
  <c r="AB9405" i="2"/>
  <c r="AB9404" i="2"/>
  <c r="AB9403" i="2"/>
  <c r="AB9402" i="2"/>
  <c r="AB9401" i="2"/>
  <c r="AB9400" i="2"/>
  <c r="AB9399" i="2"/>
  <c r="AB9398" i="2"/>
  <c r="AB9397" i="2"/>
  <c r="AB9396" i="2"/>
  <c r="AB9395" i="2"/>
  <c r="AB9394" i="2"/>
  <c r="AB9393" i="2"/>
  <c r="AB9392" i="2"/>
  <c r="AB9391" i="2"/>
  <c r="AB9390" i="2"/>
  <c r="AB9389" i="2"/>
  <c r="AB9388" i="2"/>
  <c r="AB9387" i="2"/>
  <c r="AB9386" i="2"/>
  <c r="AB9385" i="2"/>
  <c r="AB9384" i="2"/>
  <c r="AB9383" i="2"/>
  <c r="AB9382" i="2"/>
  <c r="AB9381" i="2"/>
  <c r="AB9380" i="2"/>
  <c r="AB9379" i="2"/>
  <c r="AB9378" i="2"/>
  <c r="AB9377" i="2"/>
  <c r="AB9376" i="2"/>
  <c r="AB9375" i="2"/>
  <c r="AB9374" i="2"/>
  <c r="AB9373" i="2"/>
  <c r="AB9372" i="2"/>
  <c r="AB9371" i="2"/>
  <c r="AB9370" i="2"/>
  <c r="AB9369" i="2"/>
  <c r="AB9368" i="2"/>
  <c r="AB9367" i="2"/>
  <c r="AB9366" i="2"/>
  <c r="AB9365" i="2"/>
  <c r="AB9364" i="2"/>
  <c r="AB9363" i="2"/>
  <c r="AB9362" i="2"/>
  <c r="AB9361" i="2"/>
  <c r="AB9360" i="2"/>
  <c r="AB9359" i="2"/>
  <c r="AB9358" i="2"/>
  <c r="AB9357" i="2"/>
  <c r="AB9356" i="2"/>
  <c r="AB9355" i="2"/>
  <c r="AB9354" i="2"/>
  <c r="AB9353" i="2"/>
  <c r="AB9352" i="2"/>
  <c r="AB9351" i="2"/>
  <c r="AB9350" i="2"/>
  <c r="AB9349" i="2"/>
  <c r="AB9348" i="2"/>
  <c r="AB9347" i="2"/>
  <c r="AB9346" i="2"/>
  <c r="AB9345" i="2"/>
  <c r="AB9344" i="2"/>
  <c r="AB9343" i="2"/>
  <c r="AB9342" i="2"/>
  <c r="AB9341" i="2"/>
  <c r="AB9340" i="2"/>
  <c r="AB9339" i="2"/>
  <c r="AB9338" i="2"/>
  <c r="AB9337" i="2"/>
  <c r="AB9336" i="2"/>
  <c r="AB9335" i="2"/>
  <c r="AB9334" i="2"/>
  <c r="AB9333" i="2"/>
  <c r="AB9332" i="2"/>
  <c r="AB9331" i="2"/>
  <c r="AB9330" i="2"/>
  <c r="AB9329" i="2"/>
  <c r="AB9328" i="2"/>
  <c r="AB9327" i="2"/>
  <c r="AB9326" i="2"/>
  <c r="AB9325" i="2"/>
  <c r="AB9324" i="2"/>
  <c r="AB9323" i="2"/>
  <c r="AB9322" i="2"/>
  <c r="AB9321" i="2"/>
  <c r="AB9320" i="2"/>
  <c r="AB9319" i="2"/>
  <c r="AB9318" i="2"/>
  <c r="AB9317" i="2"/>
  <c r="AB9316" i="2"/>
  <c r="AB9315" i="2"/>
  <c r="AB9314" i="2"/>
  <c r="AB9313" i="2"/>
  <c r="AB9312" i="2"/>
  <c r="AB9311" i="2"/>
  <c r="AB9310" i="2"/>
  <c r="AB9309" i="2"/>
  <c r="AB9308" i="2"/>
  <c r="AB9307" i="2"/>
  <c r="AB9306" i="2"/>
  <c r="AB9305" i="2"/>
  <c r="AB9304" i="2"/>
  <c r="AB9303" i="2"/>
  <c r="AB9302" i="2"/>
  <c r="AB9301" i="2"/>
  <c r="AB9300" i="2"/>
  <c r="AB9299" i="2"/>
  <c r="AB9298" i="2"/>
  <c r="AB9297" i="2"/>
  <c r="AB9296" i="2"/>
  <c r="AB9295" i="2"/>
  <c r="AB9294" i="2"/>
  <c r="AB9293" i="2"/>
  <c r="AB9292" i="2"/>
  <c r="AB9291" i="2"/>
  <c r="AB9290" i="2"/>
  <c r="AB9289" i="2"/>
  <c r="AB9288" i="2"/>
  <c r="AB9287" i="2"/>
  <c r="AB9286" i="2"/>
  <c r="AB9285" i="2"/>
  <c r="AB9284" i="2"/>
  <c r="AB9283" i="2"/>
  <c r="AB9282" i="2"/>
  <c r="AB9281" i="2"/>
  <c r="AB9280" i="2"/>
  <c r="AB9279" i="2"/>
  <c r="AB9278" i="2"/>
  <c r="AB9277" i="2"/>
  <c r="AB9276" i="2"/>
  <c r="AB9275" i="2"/>
  <c r="AB9274" i="2"/>
  <c r="AB9273" i="2"/>
  <c r="AB9272" i="2"/>
  <c r="AB9271" i="2"/>
  <c r="AB9270" i="2"/>
  <c r="AB9269" i="2"/>
  <c r="AB9268" i="2"/>
  <c r="AB9267" i="2"/>
  <c r="AB9266" i="2"/>
  <c r="AB9265" i="2"/>
  <c r="AB9264" i="2"/>
  <c r="AB9263" i="2"/>
  <c r="AB9262" i="2"/>
  <c r="AB9261" i="2"/>
  <c r="AB9260" i="2"/>
  <c r="AB9259" i="2"/>
  <c r="AB9258" i="2"/>
  <c r="AB9257" i="2"/>
  <c r="AB9256" i="2"/>
  <c r="AB9255" i="2"/>
  <c r="AB9254" i="2"/>
  <c r="AB9253" i="2"/>
  <c r="AB9252" i="2"/>
  <c r="AB9251" i="2"/>
  <c r="AB9250" i="2"/>
  <c r="AB9249" i="2"/>
  <c r="AB9248" i="2"/>
  <c r="AB9247" i="2"/>
  <c r="AB9246" i="2"/>
  <c r="AB9245" i="2"/>
  <c r="AB9244" i="2"/>
  <c r="AB9243" i="2"/>
  <c r="AB9242" i="2"/>
  <c r="AB9241" i="2"/>
  <c r="AB9240" i="2"/>
  <c r="AB9239" i="2"/>
  <c r="AB9238" i="2"/>
  <c r="AB9237" i="2"/>
  <c r="AB9236" i="2"/>
  <c r="AB9235" i="2"/>
  <c r="AB9234" i="2"/>
  <c r="AB9233" i="2"/>
  <c r="AB9232" i="2"/>
  <c r="AB9231" i="2"/>
  <c r="AB9230" i="2"/>
  <c r="AB9229" i="2"/>
  <c r="AB9228" i="2"/>
  <c r="AB9227" i="2"/>
  <c r="AB9226" i="2"/>
  <c r="AB9225" i="2"/>
  <c r="AB9224" i="2"/>
  <c r="AB9223" i="2"/>
  <c r="AB9222" i="2"/>
  <c r="AB9221" i="2"/>
  <c r="AB9220" i="2"/>
  <c r="AB9219" i="2"/>
  <c r="AB9218" i="2"/>
  <c r="AB9217" i="2"/>
  <c r="AB9216" i="2"/>
  <c r="AB9215" i="2"/>
  <c r="AB9214" i="2"/>
  <c r="AB9213" i="2"/>
  <c r="AB9212" i="2"/>
  <c r="AB9211" i="2"/>
  <c r="AB9210" i="2"/>
  <c r="AB9209" i="2"/>
  <c r="AB9208" i="2"/>
  <c r="AB9207" i="2"/>
  <c r="AB9206" i="2"/>
  <c r="AB9205" i="2"/>
  <c r="AB9204" i="2"/>
  <c r="AB9203" i="2"/>
  <c r="AB9202" i="2"/>
  <c r="AB9201" i="2"/>
  <c r="AB9200" i="2"/>
  <c r="AB9199" i="2"/>
  <c r="AB9198" i="2"/>
  <c r="AB9197" i="2"/>
  <c r="AB9196" i="2"/>
  <c r="AB9195" i="2"/>
  <c r="AB9194" i="2"/>
  <c r="AB9193" i="2"/>
  <c r="AB9192" i="2"/>
  <c r="AB9191" i="2"/>
  <c r="AB9190" i="2"/>
  <c r="AB9189" i="2"/>
  <c r="AB9188" i="2"/>
  <c r="AB9187" i="2"/>
  <c r="AB9186" i="2"/>
  <c r="AB9185" i="2"/>
  <c r="AB9184" i="2"/>
  <c r="AB9183" i="2"/>
  <c r="AB9182" i="2"/>
  <c r="AB9181" i="2"/>
  <c r="AB9180" i="2"/>
  <c r="AB9179" i="2"/>
  <c r="AB9178" i="2"/>
  <c r="AB9177" i="2"/>
  <c r="AB9176" i="2"/>
  <c r="AB9175" i="2"/>
  <c r="AB9174" i="2"/>
  <c r="AB9173" i="2"/>
  <c r="AB9172" i="2"/>
  <c r="AB9171" i="2"/>
  <c r="AB9170" i="2"/>
  <c r="AB9169" i="2"/>
  <c r="AB9168" i="2"/>
  <c r="AB9167" i="2"/>
  <c r="AB9166" i="2"/>
  <c r="AB9165" i="2"/>
  <c r="AB9164" i="2"/>
  <c r="AB9163" i="2"/>
  <c r="AB9162" i="2"/>
  <c r="AB9161" i="2"/>
  <c r="AB9160" i="2"/>
  <c r="AB9159" i="2"/>
  <c r="AB9158" i="2"/>
  <c r="AB9157" i="2"/>
  <c r="AB9156" i="2"/>
  <c r="AB9155" i="2"/>
  <c r="AB9154" i="2"/>
  <c r="AB9153" i="2"/>
  <c r="AB9152" i="2"/>
  <c r="AB9151" i="2"/>
  <c r="AB9150" i="2"/>
  <c r="AB9149" i="2"/>
  <c r="AB9148" i="2"/>
  <c r="AB9147" i="2"/>
  <c r="AB9146" i="2"/>
  <c r="AB9145" i="2"/>
  <c r="AB9144" i="2"/>
  <c r="AB9143" i="2"/>
  <c r="AB9142" i="2"/>
  <c r="AB9141" i="2"/>
  <c r="AB9140" i="2"/>
  <c r="AB9139" i="2"/>
  <c r="AB9138" i="2"/>
  <c r="AB9137" i="2"/>
  <c r="AB9136" i="2"/>
  <c r="AB9135" i="2"/>
  <c r="AB9134" i="2"/>
  <c r="AB9133" i="2"/>
  <c r="AB9132" i="2"/>
  <c r="AB9131" i="2"/>
  <c r="AB9130" i="2"/>
  <c r="AB9129" i="2"/>
  <c r="AB9128" i="2"/>
  <c r="AB9127" i="2"/>
  <c r="AB9126" i="2"/>
  <c r="AB9125" i="2"/>
  <c r="AB9124" i="2"/>
  <c r="AB9123" i="2"/>
  <c r="AB9122" i="2"/>
  <c r="AB9121" i="2"/>
  <c r="AB9120" i="2"/>
  <c r="AB9119" i="2"/>
  <c r="AB9118" i="2"/>
  <c r="AB9117" i="2"/>
  <c r="AB9116" i="2"/>
  <c r="AB9115" i="2"/>
  <c r="AB9114" i="2"/>
  <c r="AB9113" i="2"/>
  <c r="AB9112" i="2"/>
  <c r="AB9111" i="2"/>
  <c r="AB9110" i="2"/>
  <c r="AB9109" i="2"/>
  <c r="AB9108" i="2"/>
  <c r="AB9107" i="2"/>
  <c r="AB9106" i="2"/>
  <c r="AB9105" i="2"/>
  <c r="AB9104" i="2"/>
  <c r="AB9103" i="2"/>
  <c r="AB9102" i="2"/>
  <c r="AB9101" i="2"/>
  <c r="AB9100" i="2"/>
  <c r="AB9099" i="2"/>
  <c r="AB9098" i="2"/>
  <c r="AB9097" i="2"/>
  <c r="AB9096" i="2"/>
  <c r="AB9095" i="2"/>
  <c r="AB9094" i="2"/>
  <c r="AB9093" i="2"/>
  <c r="AB9092" i="2"/>
  <c r="AB9091" i="2"/>
  <c r="AB9090" i="2"/>
  <c r="AB9089" i="2"/>
  <c r="AB9088" i="2"/>
  <c r="AB9087" i="2"/>
  <c r="AB9086" i="2"/>
  <c r="AB9085" i="2"/>
  <c r="AB9084" i="2"/>
  <c r="AB9083" i="2"/>
  <c r="AB9082" i="2"/>
  <c r="AB9081" i="2"/>
  <c r="AB9080" i="2"/>
  <c r="AB9079" i="2"/>
  <c r="AB9078" i="2"/>
  <c r="AB9077" i="2"/>
  <c r="AB9076" i="2"/>
  <c r="AB9075" i="2"/>
  <c r="AB9074" i="2"/>
  <c r="AB9073" i="2"/>
  <c r="AB9072" i="2"/>
  <c r="AB9071" i="2"/>
  <c r="AB9070" i="2"/>
  <c r="AB9069" i="2"/>
  <c r="AB9068" i="2"/>
  <c r="AB9067" i="2"/>
  <c r="AB9066" i="2"/>
  <c r="AB9065" i="2"/>
  <c r="AB9064" i="2"/>
  <c r="AB9063" i="2"/>
  <c r="AB9062" i="2"/>
  <c r="AB9061" i="2"/>
  <c r="AB9060" i="2"/>
  <c r="AB9059" i="2"/>
  <c r="AB9058" i="2"/>
  <c r="AB9057" i="2"/>
  <c r="AB9056" i="2"/>
  <c r="AB9055" i="2"/>
  <c r="AB9054" i="2"/>
  <c r="AB9053" i="2"/>
  <c r="AB9052" i="2"/>
  <c r="AB9051" i="2"/>
  <c r="AB9050" i="2"/>
  <c r="AB9049" i="2"/>
  <c r="AB9048" i="2"/>
  <c r="AB9047" i="2"/>
  <c r="AB9046" i="2"/>
  <c r="AB9045" i="2"/>
  <c r="AB9044" i="2"/>
  <c r="AB9043" i="2"/>
  <c r="AB9042" i="2"/>
  <c r="AB9041" i="2"/>
  <c r="AB9040" i="2"/>
  <c r="AB9039" i="2"/>
  <c r="AB9038" i="2"/>
  <c r="AB9037" i="2"/>
  <c r="AB9036" i="2"/>
  <c r="AB9035" i="2"/>
  <c r="AB9034" i="2"/>
  <c r="AB9033" i="2"/>
  <c r="AB9032" i="2"/>
  <c r="AB9031" i="2"/>
  <c r="AB9030" i="2"/>
  <c r="AB9029" i="2"/>
  <c r="AB9028" i="2"/>
  <c r="AB9027" i="2"/>
  <c r="AB9026" i="2"/>
  <c r="AB9025" i="2"/>
  <c r="AB9024" i="2"/>
  <c r="AB9023" i="2"/>
  <c r="AB9022" i="2"/>
  <c r="AB9021" i="2"/>
  <c r="AB9020" i="2"/>
  <c r="AB9019" i="2"/>
  <c r="AB9018" i="2"/>
  <c r="AB9017" i="2"/>
  <c r="AB9016" i="2"/>
  <c r="AB9015" i="2"/>
  <c r="AB9014" i="2"/>
  <c r="AB9013" i="2"/>
  <c r="AB9012" i="2"/>
  <c r="AB9011" i="2"/>
  <c r="AB9010" i="2"/>
  <c r="AB9009" i="2"/>
  <c r="AB9008" i="2"/>
  <c r="AB9007" i="2"/>
  <c r="AB9006" i="2"/>
  <c r="AB9005" i="2"/>
  <c r="AB9004" i="2"/>
  <c r="AB9003" i="2"/>
  <c r="AB9002" i="2"/>
  <c r="AB9001" i="2"/>
  <c r="AB9000" i="2"/>
  <c r="AB8999" i="2"/>
  <c r="AB8998" i="2"/>
  <c r="AB8997" i="2"/>
  <c r="AB8996" i="2"/>
  <c r="AB8995" i="2"/>
  <c r="AB8994" i="2"/>
  <c r="AB8993" i="2"/>
  <c r="AB8992" i="2"/>
  <c r="AB8991" i="2"/>
  <c r="AB8990" i="2"/>
  <c r="AB8989" i="2"/>
  <c r="AB8988" i="2"/>
  <c r="AB8987" i="2"/>
  <c r="AB8986" i="2"/>
  <c r="AB8985" i="2"/>
  <c r="AB8984" i="2"/>
  <c r="AB8983" i="2"/>
  <c r="AB8982" i="2"/>
  <c r="AB8981" i="2"/>
  <c r="AB8980" i="2"/>
  <c r="AB8979" i="2"/>
  <c r="AB8978" i="2"/>
  <c r="AB8977" i="2"/>
  <c r="AB8976" i="2"/>
  <c r="AB8975" i="2"/>
  <c r="AB8974" i="2"/>
  <c r="AB8973" i="2"/>
  <c r="AB8972" i="2"/>
  <c r="AB8971" i="2"/>
  <c r="AB8970" i="2"/>
  <c r="AB8969" i="2"/>
  <c r="AB8968" i="2"/>
  <c r="AB8967" i="2"/>
  <c r="AB8966" i="2"/>
  <c r="AB8965" i="2"/>
  <c r="AB8964" i="2"/>
  <c r="AB8963" i="2"/>
  <c r="AB8962" i="2"/>
  <c r="AB8961" i="2"/>
  <c r="AB8960" i="2"/>
  <c r="AB8959" i="2"/>
  <c r="AB8958" i="2"/>
  <c r="AB8957" i="2"/>
  <c r="AB8956" i="2"/>
  <c r="AB8955" i="2"/>
  <c r="AB8954" i="2"/>
  <c r="AB8953" i="2"/>
  <c r="AB8952" i="2"/>
  <c r="AB8951" i="2"/>
  <c r="AB8950" i="2"/>
  <c r="AB8949" i="2"/>
  <c r="AB8948" i="2"/>
  <c r="AB8947" i="2"/>
  <c r="AB8946" i="2"/>
  <c r="AB8945" i="2"/>
  <c r="AB8944" i="2"/>
  <c r="AB8943" i="2"/>
  <c r="AB8942" i="2"/>
  <c r="AB8941" i="2"/>
  <c r="AB8940" i="2"/>
  <c r="AB8939" i="2"/>
  <c r="AB8938" i="2"/>
  <c r="AB8937" i="2"/>
  <c r="AB8936" i="2"/>
  <c r="AB8935" i="2"/>
  <c r="AB8934" i="2"/>
  <c r="AB8933" i="2"/>
  <c r="AB8932" i="2"/>
  <c r="AB8931" i="2"/>
  <c r="AB8930" i="2"/>
  <c r="AB8929" i="2"/>
  <c r="AB8928" i="2"/>
  <c r="AB8927" i="2"/>
  <c r="AB8926" i="2"/>
  <c r="AB8925" i="2"/>
  <c r="AB8924" i="2"/>
  <c r="AB8923" i="2"/>
  <c r="AB8922" i="2"/>
  <c r="AB8921" i="2"/>
  <c r="AB8920" i="2"/>
  <c r="AB8919" i="2"/>
  <c r="AB8918" i="2"/>
  <c r="AB8917" i="2"/>
  <c r="AB8916" i="2"/>
  <c r="AB8915" i="2"/>
  <c r="AB8914" i="2"/>
  <c r="AB8913" i="2"/>
  <c r="AB8912" i="2"/>
  <c r="AB8911" i="2"/>
  <c r="AB8910" i="2"/>
  <c r="AB8909" i="2"/>
  <c r="AB8908" i="2"/>
  <c r="AB8907" i="2"/>
  <c r="AB8906" i="2"/>
  <c r="AB8905" i="2"/>
  <c r="AB8904" i="2"/>
  <c r="AB8903" i="2"/>
  <c r="AB8902" i="2"/>
  <c r="AB8901" i="2"/>
  <c r="AB8900" i="2"/>
  <c r="AB8899" i="2"/>
  <c r="AB8898" i="2"/>
  <c r="AB8897" i="2"/>
  <c r="AB8896" i="2"/>
  <c r="AB8895" i="2"/>
  <c r="AB8894" i="2"/>
  <c r="AB8893" i="2"/>
  <c r="AB8892" i="2"/>
  <c r="AB8891" i="2"/>
  <c r="AB8890" i="2"/>
  <c r="AB8889" i="2"/>
  <c r="AB8888" i="2"/>
  <c r="AB8887" i="2"/>
  <c r="AB8886" i="2"/>
  <c r="AB8885" i="2"/>
  <c r="AB8884" i="2"/>
  <c r="AB8883" i="2"/>
  <c r="AB8882" i="2"/>
  <c r="AB8881" i="2"/>
  <c r="AB8880" i="2"/>
  <c r="AB8879" i="2"/>
  <c r="AB8878" i="2"/>
  <c r="AB8877" i="2"/>
  <c r="AB8876" i="2"/>
  <c r="AB8875" i="2"/>
  <c r="AB8874" i="2"/>
  <c r="AB8873" i="2"/>
  <c r="AB8872" i="2"/>
  <c r="AB8871" i="2"/>
  <c r="AB8870" i="2"/>
  <c r="AB8869" i="2"/>
  <c r="AB8868" i="2"/>
  <c r="AB8867" i="2"/>
  <c r="AB8866" i="2"/>
  <c r="AB8865" i="2"/>
  <c r="AB8864" i="2"/>
  <c r="AB8863" i="2"/>
  <c r="AB8862" i="2"/>
  <c r="AB8861" i="2"/>
  <c r="AB8860" i="2"/>
  <c r="AB8859" i="2"/>
  <c r="AB8858" i="2"/>
  <c r="AB8857" i="2"/>
  <c r="AB8856" i="2"/>
  <c r="AB8855" i="2"/>
  <c r="AB8854" i="2"/>
  <c r="AB8853" i="2"/>
  <c r="AB8852" i="2"/>
  <c r="AB8851" i="2"/>
  <c r="AB8850" i="2"/>
  <c r="AB8849" i="2"/>
  <c r="AB8848" i="2"/>
  <c r="AB8847" i="2"/>
  <c r="AB8846" i="2"/>
  <c r="AB8845" i="2"/>
  <c r="AB8844" i="2"/>
  <c r="AB8843" i="2"/>
  <c r="AB8842" i="2"/>
  <c r="AB8841" i="2"/>
  <c r="AB8840" i="2"/>
  <c r="AB8839" i="2"/>
  <c r="AB8838" i="2"/>
  <c r="AB8837" i="2"/>
  <c r="AB8836" i="2"/>
  <c r="AB8835" i="2"/>
  <c r="AB8834" i="2"/>
  <c r="AB8833" i="2"/>
  <c r="AB8832" i="2"/>
  <c r="AB8831" i="2"/>
  <c r="AB8830" i="2"/>
  <c r="AB8829" i="2"/>
  <c r="AB8828" i="2"/>
  <c r="AB8827" i="2"/>
  <c r="AB8826" i="2"/>
  <c r="AB8825" i="2"/>
  <c r="AB8824" i="2"/>
  <c r="AB8823" i="2"/>
  <c r="AB8822" i="2"/>
  <c r="AB8821" i="2"/>
  <c r="AB8820" i="2"/>
  <c r="AB8819" i="2"/>
  <c r="AB8818" i="2"/>
  <c r="AB8817" i="2"/>
  <c r="AB8816" i="2"/>
  <c r="AB8815" i="2"/>
  <c r="AB8814" i="2"/>
  <c r="AB8813" i="2"/>
  <c r="AB8812" i="2"/>
  <c r="AB8811" i="2"/>
  <c r="AB8810" i="2"/>
  <c r="AB8809" i="2"/>
  <c r="AB8808" i="2"/>
  <c r="AB8807" i="2"/>
  <c r="AB8806" i="2"/>
  <c r="AB8805" i="2"/>
  <c r="AB8804" i="2"/>
  <c r="AB8803" i="2"/>
  <c r="AB8802" i="2"/>
  <c r="AB8801" i="2"/>
  <c r="AB8800" i="2"/>
  <c r="AB8799" i="2"/>
  <c r="AB8798" i="2"/>
  <c r="AB8797" i="2"/>
  <c r="AB8796" i="2"/>
  <c r="AB8795" i="2"/>
  <c r="AB8794" i="2"/>
  <c r="AB8793" i="2"/>
  <c r="AB8792" i="2"/>
  <c r="AB8791" i="2"/>
  <c r="AB8790" i="2"/>
  <c r="AB8789" i="2"/>
  <c r="AB8788" i="2"/>
  <c r="AB8787" i="2"/>
  <c r="AB8786" i="2"/>
  <c r="AB8785" i="2"/>
  <c r="AB8784" i="2"/>
  <c r="AB8783" i="2"/>
  <c r="AB8782" i="2"/>
  <c r="AB8781" i="2"/>
  <c r="AB8780" i="2"/>
  <c r="AB8779" i="2"/>
  <c r="AB8778" i="2"/>
  <c r="AB8777" i="2"/>
  <c r="AB8776" i="2"/>
  <c r="AB8775" i="2"/>
  <c r="AB8774" i="2"/>
  <c r="AB8773" i="2"/>
  <c r="AB8772" i="2"/>
  <c r="AB8771" i="2"/>
  <c r="AB8770" i="2"/>
  <c r="AB8769" i="2"/>
  <c r="AB8768" i="2"/>
  <c r="AB8767" i="2"/>
  <c r="AB8766" i="2"/>
  <c r="AB8765" i="2"/>
  <c r="AB8764" i="2"/>
  <c r="AB8763" i="2"/>
  <c r="AB8762" i="2"/>
  <c r="AB8761" i="2"/>
  <c r="AB8760" i="2"/>
  <c r="AB8759" i="2"/>
  <c r="AB8758" i="2"/>
  <c r="AB8757" i="2"/>
  <c r="AB8756" i="2"/>
  <c r="AB8755" i="2"/>
  <c r="AB8754" i="2"/>
  <c r="AB8753" i="2"/>
  <c r="AB8752" i="2"/>
  <c r="AB8751" i="2"/>
  <c r="AB8750" i="2"/>
  <c r="AB8749" i="2"/>
  <c r="AB8748" i="2"/>
  <c r="AB8747" i="2"/>
  <c r="AB8746" i="2"/>
  <c r="AB8745" i="2"/>
  <c r="AB8744" i="2"/>
  <c r="AB8743" i="2"/>
  <c r="AB8742" i="2"/>
  <c r="AB8741" i="2"/>
  <c r="AB8740" i="2"/>
  <c r="AB8739" i="2"/>
  <c r="AB8738" i="2"/>
  <c r="AB8737" i="2"/>
  <c r="AB8736" i="2"/>
  <c r="AB8735" i="2"/>
  <c r="AB8734" i="2"/>
  <c r="AB8733" i="2"/>
  <c r="AB8732" i="2"/>
  <c r="AB8731" i="2"/>
  <c r="AB8730" i="2"/>
  <c r="AB8729" i="2"/>
  <c r="AB8728" i="2"/>
  <c r="AB8727" i="2"/>
  <c r="AB8726" i="2"/>
  <c r="AB8725" i="2"/>
  <c r="AB8724" i="2"/>
  <c r="AB8723" i="2"/>
  <c r="AB8722" i="2"/>
  <c r="AB8721" i="2"/>
  <c r="AB8720" i="2"/>
  <c r="AB8719" i="2"/>
  <c r="AB8718" i="2"/>
  <c r="AB8717" i="2"/>
  <c r="AB8716" i="2"/>
  <c r="AB8715" i="2"/>
  <c r="AB8714" i="2"/>
  <c r="AB8713" i="2"/>
  <c r="AB8712" i="2"/>
  <c r="AB8711" i="2"/>
  <c r="AB8710" i="2"/>
  <c r="AB8709" i="2"/>
  <c r="AB8708" i="2"/>
  <c r="AB8707" i="2"/>
  <c r="AB8706" i="2"/>
  <c r="AB8705" i="2"/>
  <c r="AB8704" i="2"/>
  <c r="AB8703" i="2"/>
  <c r="AB8702" i="2"/>
  <c r="AB8701" i="2"/>
  <c r="AB8700" i="2"/>
  <c r="AB8699" i="2"/>
  <c r="AB8698" i="2"/>
  <c r="AB8697" i="2"/>
  <c r="AB8696" i="2"/>
  <c r="AB8695" i="2"/>
  <c r="AB8694" i="2"/>
  <c r="AB8693" i="2"/>
  <c r="AB8692" i="2"/>
  <c r="AB8691" i="2"/>
  <c r="AB8690" i="2"/>
  <c r="AB8689" i="2"/>
  <c r="AB8688" i="2"/>
  <c r="AB8687" i="2"/>
  <c r="AB8686" i="2"/>
  <c r="AB8685" i="2"/>
  <c r="AB8684" i="2"/>
  <c r="AB8683" i="2"/>
  <c r="AB8682" i="2"/>
  <c r="AB8681" i="2"/>
  <c r="AB8680" i="2"/>
  <c r="AB8679" i="2"/>
  <c r="AB8678" i="2"/>
  <c r="AB8677" i="2"/>
  <c r="AB8676" i="2"/>
  <c r="AB8675" i="2"/>
  <c r="AB8674" i="2"/>
  <c r="AB8673" i="2"/>
  <c r="AB8672" i="2"/>
  <c r="AB8671" i="2"/>
  <c r="AB8670" i="2"/>
  <c r="AB8669" i="2"/>
  <c r="AB8668" i="2"/>
  <c r="AB8667" i="2"/>
  <c r="AB8666" i="2"/>
  <c r="AB8665" i="2"/>
  <c r="AB8664" i="2"/>
  <c r="AB8663" i="2"/>
  <c r="AB8662" i="2"/>
  <c r="AB8661" i="2"/>
  <c r="AB8660" i="2"/>
  <c r="AB8659" i="2"/>
  <c r="AB8658" i="2"/>
  <c r="AB8657" i="2"/>
  <c r="AB8656" i="2"/>
  <c r="AB8655" i="2"/>
  <c r="AB8654" i="2"/>
  <c r="AB8653" i="2"/>
  <c r="AB8652" i="2"/>
  <c r="AB8651" i="2"/>
  <c r="AB8650" i="2"/>
  <c r="AB8649" i="2"/>
  <c r="AB8648" i="2"/>
  <c r="AB8647" i="2"/>
  <c r="AB8646" i="2"/>
  <c r="AB8645" i="2"/>
  <c r="AB8644" i="2"/>
  <c r="AB8643" i="2"/>
  <c r="AB8642" i="2"/>
  <c r="AB8641" i="2"/>
  <c r="AB8640" i="2"/>
  <c r="AB8639" i="2"/>
  <c r="AB8638" i="2"/>
  <c r="AB8637" i="2"/>
  <c r="AB8636" i="2"/>
  <c r="AB8635" i="2"/>
  <c r="AB8634" i="2"/>
  <c r="AB8633" i="2"/>
  <c r="AB8632" i="2"/>
  <c r="AB8631" i="2"/>
  <c r="AB8630" i="2"/>
  <c r="AB8629" i="2"/>
  <c r="AB8628" i="2"/>
  <c r="AB8627" i="2"/>
  <c r="AB8626" i="2"/>
  <c r="AB8625" i="2"/>
  <c r="AB8624" i="2"/>
  <c r="AB8623" i="2"/>
  <c r="AB8622" i="2"/>
  <c r="AB8621" i="2"/>
  <c r="AB8620" i="2"/>
  <c r="AB8619" i="2"/>
  <c r="AB8618" i="2"/>
  <c r="AB8617" i="2"/>
  <c r="AB8616" i="2"/>
  <c r="AB8615" i="2"/>
  <c r="AB8614" i="2"/>
  <c r="AB8613" i="2"/>
  <c r="AB8612" i="2"/>
  <c r="AB8611" i="2"/>
  <c r="AB8610" i="2"/>
  <c r="AB8609" i="2"/>
  <c r="AB8608" i="2"/>
  <c r="AB8607" i="2"/>
  <c r="AB8606" i="2"/>
  <c r="AB8605" i="2"/>
  <c r="AB8604" i="2"/>
  <c r="AB8603" i="2"/>
  <c r="AB8602" i="2"/>
  <c r="AB8601" i="2"/>
  <c r="AB8600" i="2"/>
  <c r="AB8599" i="2"/>
  <c r="AB8598" i="2"/>
  <c r="AB8597" i="2"/>
  <c r="AB8596" i="2"/>
  <c r="AB8595" i="2"/>
  <c r="AB8594" i="2"/>
  <c r="AB8593" i="2"/>
  <c r="AB8592" i="2"/>
  <c r="AB8591" i="2"/>
  <c r="AB8590" i="2"/>
  <c r="AB8589" i="2"/>
  <c r="AB8588" i="2"/>
  <c r="AB8587" i="2"/>
  <c r="AB8586" i="2"/>
  <c r="AB8585" i="2"/>
  <c r="AB8584" i="2"/>
  <c r="AB8583" i="2"/>
  <c r="AB8582" i="2"/>
  <c r="AB8581" i="2"/>
  <c r="AB8580" i="2"/>
  <c r="AB8579" i="2"/>
  <c r="AB8578" i="2"/>
  <c r="AB8577" i="2"/>
  <c r="AB8576" i="2"/>
  <c r="AB8575" i="2"/>
  <c r="AB8574" i="2"/>
  <c r="AB8573" i="2"/>
  <c r="AB8572" i="2"/>
  <c r="AB8571" i="2"/>
  <c r="AB8570" i="2"/>
  <c r="AB8569" i="2"/>
  <c r="AB8568" i="2"/>
  <c r="AB8567" i="2"/>
  <c r="AB8566" i="2"/>
  <c r="AB8565" i="2"/>
  <c r="AB8564" i="2"/>
  <c r="AB8563" i="2"/>
  <c r="AB8562" i="2"/>
  <c r="AB8561" i="2"/>
  <c r="AB8560" i="2"/>
  <c r="AB8559" i="2"/>
  <c r="AB8558" i="2"/>
  <c r="AB8557" i="2"/>
  <c r="AB8556" i="2"/>
  <c r="AB8555" i="2"/>
  <c r="AB8554" i="2"/>
  <c r="AB8552" i="2"/>
  <c r="AB8550" i="2"/>
  <c r="AB8549" i="2"/>
  <c r="AB8548" i="2"/>
  <c r="AB8547" i="2"/>
  <c r="AB8546" i="2"/>
  <c r="AB8545" i="2"/>
  <c r="AB8544" i="2"/>
  <c r="AB8543" i="2"/>
  <c r="AB8542" i="2"/>
  <c r="AB8541" i="2"/>
  <c r="AB8540" i="2"/>
  <c r="AB8539" i="2"/>
  <c r="AB8538" i="2"/>
  <c r="AB8537" i="2"/>
  <c r="AB8536" i="2"/>
  <c r="AB8535" i="2"/>
  <c r="AB8534" i="2"/>
  <c r="AB8533" i="2"/>
  <c r="AB8532" i="2"/>
  <c r="AB8531" i="2"/>
  <c r="AB8530" i="2"/>
  <c r="AB8529" i="2"/>
  <c r="AB8528" i="2"/>
  <c r="AB8527" i="2"/>
  <c r="AB8526" i="2"/>
  <c r="AB8525" i="2"/>
  <c r="AB8524" i="2"/>
  <c r="AB8523" i="2"/>
  <c r="AB8522" i="2"/>
  <c r="AB8521" i="2"/>
  <c r="AB8520" i="2"/>
  <c r="AB8519" i="2"/>
  <c r="AB8517" i="2"/>
  <c r="AB8516" i="2"/>
  <c r="AB8515" i="2"/>
  <c r="AB8514" i="2"/>
  <c r="AB8513" i="2"/>
  <c r="AB8512" i="2"/>
  <c r="AB8511" i="2"/>
  <c r="AB8510" i="2"/>
  <c r="AB8509" i="2"/>
  <c r="AB8508" i="2"/>
  <c r="AB8507" i="2"/>
  <c r="AB8506" i="2"/>
  <c r="AB8505" i="2"/>
  <c r="AB8504" i="2"/>
  <c r="AB8503" i="2"/>
  <c r="AB8502" i="2"/>
  <c r="AB8501" i="2"/>
  <c r="AB8500" i="2"/>
  <c r="AB8499" i="2"/>
  <c r="AB8498" i="2"/>
  <c r="AB8497" i="2"/>
  <c r="AB8496" i="2"/>
  <c r="AB8495" i="2"/>
  <c r="AB8494" i="2"/>
  <c r="AB8493" i="2"/>
  <c r="AB8492" i="2"/>
  <c r="AB8491" i="2"/>
  <c r="AB8490" i="2"/>
  <c r="AB8489" i="2"/>
  <c r="AB8488" i="2"/>
  <c r="AB8487" i="2"/>
  <c r="AB8486" i="2"/>
  <c r="AB8485" i="2"/>
  <c r="AB8484" i="2"/>
  <c r="AB8483" i="2"/>
  <c r="AB8482" i="2"/>
  <c r="AB8481" i="2"/>
  <c r="AB8480" i="2"/>
  <c r="AB8479" i="2"/>
  <c r="AB8478" i="2"/>
  <c r="AB8477" i="2"/>
  <c r="AB8476" i="2"/>
  <c r="AB8475" i="2"/>
  <c r="AB8474" i="2"/>
  <c r="AB8473" i="2"/>
  <c r="AB8472" i="2"/>
  <c r="AB8471" i="2"/>
  <c r="AB8470" i="2"/>
  <c r="AB8469" i="2"/>
  <c r="AB8468" i="2"/>
  <c r="AB8467" i="2"/>
  <c r="AB8466" i="2"/>
  <c r="AB8465" i="2"/>
  <c r="AB8464" i="2"/>
  <c r="AB8463" i="2"/>
  <c r="AB8462" i="2"/>
  <c r="AB8461" i="2"/>
  <c r="AB8460" i="2"/>
  <c r="AB8459" i="2"/>
  <c r="AB8458" i="2"/>
  <c r="AB8457" i="2"/>
  <c r="AB8456" i="2"/>
  <c r="AB8455" i="2"/>
  <c r="AB8454" i="2"/>
  <c r="AB8453" i="2"/>
  <c r="AB8452" i="2"/>
  <c r="AB8451" i="2"/>
  <c r="AB8450" i="2"/>
  <c r="AB8449" i="2"/>
  <c r="AB8448" i="2"/>
  <c r="AB8447" i="2"/>
  <c r="AB8446" i="2"/>
  <c r="AB8445" i="2"/>
  <c r="AB8444" i="2"/>
  <c r="AB8443" i="2"/>
  <c r="AB8442" i="2"/>
  <c r="AB8441" i="2"/>
  <c r="AB8440" i="2"/>
  <c r="AB8439" i="2"/>
  <c r="AB8438" i="2"/>
  <c r="AB8437" i="2"/>
  <c r="AB8436" i="2"/>
  <c r="AB8435" i="2"/>
  <c r="AB8434" i="2"/>
  <c r="AB8433" i="2"/>
  <c r="AB8432" i="2"/>
  <c r="AB8431" i="2"/>
  <c r="AB8430" i="2"/>
  <c r="AB8429" i="2"/>
  <c r="AB8428" i="2"/>
  <c r="AB8427" i="2"/>
  <c r="AB8426" i="2"/>
  <c r="AB8425" i="2"/>
  <c r="AB8424" i="2"/>
  <c r="AB8423" i="2"/>
  <c r="AB8422" i="2"/>
  <c r="AB8421" i="2"/>
  <c r="AB8420" i="2"/>
  <c r="AB8418" i="2"/>
  <c r="AB8417" i="2"/>
  <c r="AB8416" i="2"/>
  <c r="AB8415" i="2"/>
  <c r="AB8414" i="2"/>
  <c r="AB8413" i="2"/>
  <c r="AB8412" i="2"/>
  <c r="AB8411" i="2"/>
  <c r="AB8410" i="2"/>
  <c r="AB8409" i="2"/>
  <c r="AB8408" i="2"/>
  <c r="AB8407" i="2"/>
  <c r="AB8406" i="2"/>
  <c r="AB8405" i="2"/>
  <c r="AB8404" i="2"/>
  <c r="AB8403" i="2"/>
  <c r="AB8402" i="2"/>
  <c r="AB8401" i="2"/>
  <c r="AB8400" i="2"/>
  <c r="AB8399" i="2"/>
  <c r="AB8398" i="2"/>
  <c r="AB8397" i="2"/>
  <c r="AB8396" i="2"/>
  <c r="AB8395" i="2"/>
  <c r="AB8394" i="2"/>
  <c r="AB8393" i="2"/>
  <c r="AB8392" i="2"/>
  <c r="AB8391" i="2"/>
  <c r="AB8390" i="2"/>
  <c r="AB8389" i="2"/>
  <c r="AB8388" i="2"/>
  <c r="AB8387" i="2"/>
  <c r="AB8386" i="2"/>
  <c r="AB8385" i="2"/>
  <c r="AB8384" i="2"/>
  <c r="AB8383" i="2"/>
  <c r="AB8382" i="2"/>
  <c r="AB8381" i="2"/>
  <c r="AB8380" i="2"/>
  <c r="AB8379" i="2"/>
  <c r="AB8378" i="2"/>
  <c r="AB8376" i="2"/>
  <c r="AB8375" i="2"/>
  <c r="AB8374" i="2"/>
  <c r="AB8373" i="2"/>
  <c r="AB8372" i="2"/>
  <c r="AB8371" i="2"/>
  <c r="AB8370" i="2"/>
  <c r="AB8369" i="2"/>
  <c r="AB8368" i="2"/>
  <c r="AB8367" i="2"/>
  <c r="AB8366" i="2"/>
  <c r="AB8365" i="2"/>
  <c r="AB8364" i="2"/>
  <c r="AB8363" i="2"/>
  <c r="AB8362" i="2"/>
  <c r="AB8361" i="2"/>
  <c r="AB8360" i="2"/>
  <c r="AB8359" i="2"/>
  <c r="AB8358" i="2"/>
  <c r="AB8357" i="2"/>
  <c r="AB8356" i="2"/>
  <c r="AB8355" i="2"/>
  <c r="AB8354" i="2"/>
  <c r="AB8353" i="2"/>
  <c r="AB8352" i="2"/>
  <c r="AB8351" i="2"/>
  <c r="AB8350" i="2"/>
  <c r="AB8349" i="2"/>
  <c r="AB8348" i="2"/>
  <c r="AB8347" i="2"/>
  <c r="AB8346" i="2"/>
  <c r="AB8345" i="2"/>
  <c r="AB8344" i="2"/>
  <c r="AB8343" i="2"/>
  <c r="AB8342" i="2"/>
  <c r="AB8341" i="2"/>
  <c r="AB8340" i="2"/>
  <c r="AB8339" i="2"/>
  <c r="AB8338" i="2"/>
  <c r="AB8337" i="2"/>
  <c r="AB8336" i="2"/>
  <c r="AB8335" i="2"/>
  <c r="AB8334" i="2"/>
  <c r="AB8333" i="2"/>
  <c r="AB8332" i="2"/>
  <c r="AB8331" i="2"/>
  <c r="AB8330" i="2"/>
  <c r="AB8329" i="2"/>
  <c r="AB8328" i="2"/>
  <c r="AB8327" i="2"/>
  <c r="AB8326" i="2"/>
  <c r="AB8325" i="2"/>
  <c r="AB8324" i="2"/>
  <c r="AB8323" i="2"/>
  <c r="AB8322" i="2"/>
  <c r="AB8321" i="2"/>
  <c r="AB8320" i="2"/>
  <c r="AB8319" i="2"/>
  <c r="AB8318" i="2"/>
  <c r="AB8317" i="2"/>
  <c r="AB8316" i="2"/>
  <c r="AB8315" i="2"/>
  <c r="AB8314" i="2"/>
  <c r="AB8313" i="2"/>
  <c r="AB8312" i="2"/>
  <c r="AB8311" i="2"/>
  <c r="AB8310" i="2"/>
  <c r="AB8309" i="2"/>
  <c r="AB8308" i="2"/>
  <c r="AB8307" i="2"/>
  <c r="AB8306" i="2"/>
  <c r="AB8305" i="2"/>
  <c r="AB8304" i="2"/>
  <c r="AB8303" i="2"/>
  <c r="AB8302" i="2"/>
  <c r="AB8301" i="2"/>
  <c r="AB8300" i="2"/>
  <c r="AB8299" i="2"/>
  <c r="AB8298" i="2"/>
  <c r="AB8297" i="2"/>
  <c r="AB8296" i="2"/>
  <c r="AB8295" i="2"/>
  <c r="AB8294" i="2"/>
  <c r="AB8293" i="2"/>
  <c r="AB8292" i="2"/>
  <c r="AB8291" i="2"/>
  <c r="AB8290" i="2"/>
  <c r="AB8289" i="2"/>
  <c r="AB8288" i="2"/>
  <c r="AB8287" i="2"/>
  <c r="AB8286" i="2"/>
  <c r="AB8285" i="2"/>
  <c r="AB8284" i="2"/>
  <c r="AB8283" i="2"/>
  <c r="AB8282" i="2"/>
  <c r="AB8281" i="2"/>
  <c r="AB8280" i="2"/>
  <c r="AB8279" i="2"/>
  <c r="AB8278" i="2"/>
  <c r="AB8277" i="2"/>
  <c r="AB8276" i="2"/>
  <c r="AB8275" i="2"/>
  <c r="AB8274" i="2"/>
  <c r="AB8273" i="2"/>
  <c r="AB8272" i="2"/>
  <c r="AB8271" i="2"/>
  <c r="AB8270" i="2"/>
  <c r="AB8269" i="2"/>
  <c r="AB8268" i="2"/>
  <c r="AB8267" i="2"/>
  <c r="AB8266" i="2"/>
  <c r="AB8265" i="2"/>
  <c r="AB8264" i="2"/>
  <c r="AB8263" i="2"/>
  <c r="AB8262" i="2"/>
  <c r="AB8261" i="2"/>
  <c r="AB8260" i="2"/>
  <c r="AB8259" i="2"/>
  <c r="AB8258" i="2"/>
  <c r="AB8257" i="2"/>
  <c r="AB8256" i="2"/>
  <c r="AB8255" i="2"/>
  <c r="AB8254" i="2"/>
  <c r="AB8253" i="2"/>
  <c r="AB8252" i="2"/>
  <c r="AB8251" i="2"/>
  <c r="AB8250" i="2"/>
  <c r="AB8249" i="2"/>
  <c r="AB8248" i="2"/>
  <c r="AB8247" i="2"/>
  <c r="AB8246" i="2"/>
  <c r="AB8245" i="2"/>
  <c r="AB8244" i="2"/>
  <c r="AB8243" i="2"/>
  <c r="AB8242" i="2"/>
  <c r="AB8241" i="2"/>
  <c r="AB8240" i="2"/>
  <c r="AB8239" i="2"/>
  <c r="AB8238" i="2"/>
  <c r="AB8237" i="2"/>
  <c r="AB8236" i="2"/>
  <c r="AB8235" i="2"/>
  <c r="AB8234" i="2"/>
  <c r="AB8233" i="2"/>
  <c r="AB8232" i="2"/>
  <c r="AB8231" i="2"/>
  <c r="AB8230" i="2"/>
  <c r="AB8229" i="2"/>
  <c r="AB8228" i="2"/>
  <c r="AB8227" i="2"/>
  <c r="AB8226" i="2"/>
  <c r="AB8225" i="2"/>
  <c r="AB8224" i="2"/>
  <c r="AB8223" i="2"/>
  <c r="AB8222" i="2"/>
  <c r="AB8221" i="2"/>
  <c r="AB8220" i="2"/>
  <c r="AB8219" i="2"/>
  <c r="AB8218" i="2"/>
  <c r="AB8217" i="2"/>
  <c r="AB8216" i="2"/>
  <c r="AB8215" i="2"/>
  <c r="AB8214" i="2"/>
  <c r="AB8213" i="2"/>
  <c r="AB8212" i="2"/>
  <c r="AB8211" i="2"/>
  <c r="AB8210" i="2"/>
  <c r="AB8209" i="2"/>
  <c r="AB8208" i="2"/>
  <c r="AB8207" i="2"/>
  <c r="AB8206" i="2"/>
  <c r="AB8205" i="2"/>
  <c r="AB8204" i="2"/>
  <c r="AB8203" i="2"/>
  <c r="AB8202" i="2"/>
  <c r="AB8201" i="2"/>
  <c r="AB8200" i="2"/>
  <c r="AB8199" i="2"/>
  <c r="AB8198" i="2"/>
  <c r="AB8197" i="2"/>
  <c r="AB8196" i="2"/>
  <c r="AB8195" i="2"/>
  <c r="AB8194" i="2"/>
  <c r="AB8193" i="2"/>
  <c r="AB8192" i="2"/>
  <c r="AB8191" i="2"/>
  <c r="AB8190" i="2"/>
  <c r="AB8189" i="2"/>
  <c r="AB8188" i="2"/>
  <c r="AB8187" i="2"/>
  <c r="AB8186" i="2"/>
  <c r="AB8185" i="2"/>
  <c r="AB8184" i="2"/>
  <c r="AB8183" i="2"/>
  <c r="AB8182" i="2"/>
  <c r="AB8181" i="2"/>
  <c r="AB8180" i="2"/>
  <c r="AB8179" i="2"/>
  <c r="AB8178" i="2"/>
  <c r="AB8177" i="2"/>
  <c r="AB8176" i="2"/>
  <c r="AB8175" i="2"/>
  <c r="AB8174" i="2"/>
  <c r="AB8173" i="2"/>
  <c r="AB8172" i="2"/>
  <c r="AB8158" i="2"/>
  <c r="AB8157" i="2"/>
  <c r="AB8156" i="2"/>
  <c r="AB8155" i="2"/>
  <c r="AB8154" i="2"/>
  <c r="AB8153" i="2"/>
  <c r="AB8152" i="2"/>
  <c r="AB8151" i="2"/>
  <c r="AB8150" i="2"/>
  <c r="AB8149" i="2"/>
  <c r="AB8148" i="2"/>
  <c r="AB8147" i="2"/>
  <c r="AB8146" i="2"/>
  <c r="AB8145" i="2"/>
  <c r="AB8144" i="2"/>
  <c r="AB8143" i="2"/>
  <c r="AB8142" i="2"/>
  <c r="AB8141" i="2"/>
  <c r="AB8140" i="2"/>
  <c r="AB8139" i="2"/>
  <c r="AB8138" i="2"/>
  <c r="AB8137" i="2"/>
  <c r="AB8136" i="2"/>
  <c r="AB8135" i="2"/>
  <c r="AB8134" i="2"/>
  <c r="AB8133" i="2"/>
  <c r="AB8132" i="2"/>
  <c r="AB8131" i="2"/>
  <c r="AB8130" i="2"/>
  <c r="AB8129" i="2"/>
  <c r="AB8128" i="2"/>
  <c r="AB8127" i="2"/>
  <c r="AB8126" i="2"/>
  <c r="AB8125" i="2"/>
  <c r="AB8124" i="2"/>
  <c r="AB8123" i="2"/>
  <c r="AB8122" i="2"/>
  <c r="AB8121" i="2"/>
  <c r="AB8120" i="2"/>
  <c r="AB8119" i="2"/>
  <c r="AB8118" i="2"/>
  <c r="AB8117" i="2"/>
  <c r="AB8116" i="2"/>
  <c r="AB8115" i="2"/>
  <c r="AB8114" i="2"/>
  <c r="AB8113" i="2"/>
  <c r="AB8112" i="2"/>
  <c r="AB8111" i="2"/>
  <c r="AB8110" i="2"/>
  <c r="AB8109" i="2"/>
  <c r="AB8108" i="2"/>
  <c r="AB8107" i="2"/>
  <c r="AB8106" i="2"/>
  <c r="AB8105" i="2"/>
  <c r="AB8104" i="2"/>
  <c r="AB8103" i="2"/>
  <c r="AB8102" i="2"/>
  <c r="AB8101" i="2"/>
  <c r="AB8100" i="2"/>
  <c r="AB8099" i="2"/>
  <c r="AB8098" i="2"/>
  <c r="AB8097" i="2"/>
  <c r="AB8096" i="2"/>
  <c r="AB8095" i="2"/>
  <c r="AB8094" i="2"/>
  <c r="AB8093" i="2"/>
  <c r="AB8092" i="2"/>
  <c r="AB8091" i="2"/>
  <c r="AB8090" i="2"/>
  <c r="AB8089" i="2"/>
  <c r="AB8088" i="2"/>
  <c r="AB8087" i="2"/>
  <c r="AB8086" i="2"/>
  <c r="AB8085" i="2"/>
  <c r="AB8084" i="2"/>
  <c r="AB8083" i="2"/>
  <c r="AB8082" i="2"/>
  <c r="AB8081" i="2"/>
  <c r="AB8080" i="2"/>
  <c r="AB8079" i="2"/>
  <c r="AB8078" i="2"/>
  <c r="AB8077" i="2"/>
  <c r="AB8076" i="2"/>
  <c r="AB8075" i="2"/>
  <c r="AB8074" i="2"/>
  <c r="AB8073" i="2"/>
  <c r="AB8072" i="2"/>
  <c r="AB8071" i="2"/>
  <c r="AB8070" i="2"/>
  <c r="AB8069" i="2"/>
  <c r="AB8068" i="2"/>
  <c r="AB8067" i="2"/>
  <c r="AB8066" i="2"/>
  <c r="AB8065" i="2"/>
  <c r="AB8064" i="2"/>
  <c r="AB8063" i="2"/>
  <c r="AB8062" i="2"/>
  <c r="AB8061" i="2"/>
  <c r="AB8060" i="2"/>
  <c r="AB8059" i="2"/>
  <c r="AB8058" i="2"/>
  <c r="AB8057" i="2"/>
  <c r="AB8056" i="2"/>
  <c r="AB8055" i="2"/>
  <c r="AB8054" i="2"/>
  <c r="AB8053" i="2"/>
  <c r="AB8052" i="2"/>
  <c r="AB8051" i="2"/>
  <c r="AB8050" i="2"/>
  <c r="AB8049" i="2"/>
  <c r="AB8048" i="2"/>
  <c r="AB8047" i="2"/>
  <c r="AB8046" i="2"/>
  <c r="AB8045" i="2"/>
  <c r="AB8044" i="2"/>
  <c r="AB8043" i="2"/>
  <c r="AB8042" i="2"/>
  <c r="AB8041" i="2"/>
  <c r="AB8040" i="2"/>
  <c r="AB8039" i="2"/>
  <c r="AB8038" i="2"/>
  <c r="AB8037" i="2"/>
  <c r="AB8036" i="2"/>
  <c r="AB8035" i="2"/>
  <c r="AB8034" i="2"/>
  <c r="AB8033" i="2"/>
  <c r="AB8032" i="2"/>
  <c r="AB8031" i="2"/>
  <c r="AB8030" i="2"/>
  <c r="AB8029" i="2"/>
  <c r="AB8028" i="2"/>
  <c r="AB8027" i="2"/>
  <c r="AB8026" i="2"/>
  <c r="AB8025" i="2"/>
  <c r="AB8024" i="2"/>
  <c r="AB8023" i="2"/>
  <c r="AB8022" i="2"/>
  <c r="AB8021" i="2"/>
  <c r="AB8020" i="2"/>
  <c r="AB8019" i="2"/>
  <c r="AB8018" i="2"/>
  <c r="AB8017" i="2"/>
  <c r="AB8016" i="2"/>
  <c r="AB8015" i="2"/>
  <c r="AB8014" i="2"/>
  <c r="AB8013" i="2"/>
  <c r="AB8012" i="2"/>
  <c r="AB8011" i="2"/>
  <c r="AB8010" i="2"/>
  <c r="AB8009" i="2"/>
  <c r="AB8008" i="2"/>
  <c r="AB8007" i="2"/>
  <c r="AB8006" i="2"/>
  <c r="AB8005" i="2"/>
  <c r="AB8004" i="2"/>
  <c r="AB8003" i="2"/>
  <c r="AB8002" i="2"/>
  <c r="AB8001" i="2"/>
  <c r="AB8000" i="2"/>
  <c r="AB7999" i="2"/>
  <c r="AB7998" i="2"/>
  <c r="AB7997" i="2"/>
  <c r="AB7996" i="2"/>
  <c r="AB7995" i="2"/>
  <c r="AB7994" i="2"/>
  <c r="AB7993" i="2"/>
  <c r="AB7992" i="2"/>
  <c r="AB7991" i="2"/>
  <c r="AB7990" i="2"/>
  <c r="AB7989" i="2"/>
  <c r="AB7988" i="2"/>
  <c r="AB7987" i="2"/>
  <c r="AB7986" i="2"/>
  <c r="AB7985" i="2"/>
  <c r="AB7984" i="2"/>
  <c r="AB7983" i="2"/>
  <c r="AB7982" i="2"/>
  <c r="AB7981" i="2"/>
  <c r="AB7980" i="2"/>
  <c r="AB7979" i="2"/>
  <c r="AB7978" i="2"/>
  <c r="AB7977" i="2"/>
  <c r="AB7976" i="2"/>
  <c r="AB7975" i="2"/>
  <c r="AB7974" i="2"/>
  <c r="AB7973" i="2"/>
  <c r="AB7972" i="2"/>
  <c r="AB7971" i="2"/>
  <c r="AB7970" i="2"/>
  <c r="AB7969" i="2"/>
  <c r="AB7968" i="2"/>
  <c r="AB7967" i="2"/>
  <c r="AB7966" i="2"/>
  <c r="AB7965" i="2"/>
  <c r="AB7964" i="2"/>
  <c r="AB7963" i="2"/>
  <c r="AB7962" i="2"/>
  <c r="AB7961" i="2"/>
  <c r="AB7960" i="2"/>
  <c r="AB7959" i="2"/>
  <c r="AB7958" i="2"/>
  <c r="AB7957" i="2"/>
  <c r="AB7956" i="2"/>
  <c r="AB7955" i="2"/>
  <c r="AB7954" i="2"/>
  <c r="AB7953" i="2"/>
  <c r="AB7952" i="2"/>
  <c r="AB7951" i="2"/>
  <c r="AB7950" i="2"/>
  <c r="AB7949" i="2"/>
  <c r="AB7948" i="2"/>
  <c r="AB7947" i="2"/>
  <c r="AB7946" i="2"/>
  <c r="AB7945" i="2"/>
  <c r="AB7944" i="2"/>
  <c r="AB7943" i="2"/>
  <c r="AB7942" i="2"/>
  <c r="AB7941" i="2"/>
  <c r="AB7940" i="2"/>
  <c r="AB7939" i="2"/>
  <c r="AB7938" i="2"/>
  <c r="AB7937" i="2"/>
  <c r="AB7936" i="2"/>
  <c r="AB7935" i="2"/>
  <c r="AB7934" i="2"/>
  <c r="AB7933" i="2"/>
  <c r="AB7932" i="2"/>
  <c r="AB7931" i="2"/>
  <c r="AB7930" i="2"/>
  <c r="AB7929" i="2"/>
  <c r="AB7928" i="2"/>
  <c r="AB7927" i="2"/>
  <c r="AB7926" i="2"/>
  <c r="AB7925" i="2"/>
  <c r="AB7924" i="2"/>
  <c r="AB7923" i="2"/>
  <c r="AB7922" i="2"/>
  <c r="AB7921" i="2"/>
  <c r="AB7920" i="2"/>
  <c r="AB7919" i="2"/>
  <c r="AB7918" i="2"/>
  <c r="AB7917" i="2"/>
  <c r="AB7916" i="2"/>
  <c r="AB7915" i="2"/>
  <c r="AB7914" i="2"/>
  <c r="AB7913" i="2"/>
  <c r="AB7912" i="2"/>
  <c r="AB7911" i="2"/>
  <c r="AB7910" i="2"/>
  <c r="AB7909" i="2"/>
  <c r="AB7908" i="2"/>
  <c r="AB7907" i="2"/>
  <c r="AB7906" i="2"/>
  <c r="AB7905" i="2"/>
  <c r="AB7904" i="2"/>
  <c r="AB7903" i="2"/>
  <c r="AB7902" i="2"/>
  <c r="AB7901" i="2"/>
  <c r="AB7900" i="2"/>
  <c r="AB7899" i="2"/>
  <c r="AB7898" i="2"/>
  <c r="AB7897" i="2"/>
  <c r="AB7896" i="2"/>
  <c r="AB7895" i="2"/>
  <c r="AB7894" i="2"/>
  <c r="AB7893" i="2"/>
  <c r="AB7892" i="2"/>
  <c r="AB7891" i="2"/>
  <c r="AB7890" i="2"/>
  <c r="AB7889" i="2"/>
  <c r="AB7888" i="2"/>
  <c r="AB7887" i="2"/>
  <c r="AB7886" i="2"/>
  <c r="AB7885" i="2"/>
  <c r="AB7884" i="2"/>
  <c r="AB7883" i="2"/>
  <c r="AB7882" i="2"/>
  <c r="AB7881" i="2"/>
  <c r="AB7880" i="2"/>
  <c r="AB7879" i="2"/>
  <c r="AB7878" i="2"/>
  <c r="AB7877" i="2"/>
  <c r="AB7876" i="2"/>
  <c r="AB7875" i="2"/>
  <c r="AB7874" i="2"/>
  <c r="AB7873" i="2"/>
  <c r="AB7872" i="2"/>
  <c r="AB7871" i="2"/>
  <c r="AB7870" i="2"/>
  <c r="AB7869" i="2"/>
  <c r="AB7868" i="2"/>
  <c r="AB7867" i="2"/>
  <c r="AB7866" i="2"/>
  <c r="AB7865" i="2"/>
  <c r="AB7864" i="2"/>
  <c r="AB7863" i="2"/>
  <c r="AB7862" i="2"/>
  <c r="AB7861" i="2"/>
  <c r="AB7860" i="2"/>
  <c r="AB7859" i="2"/>
  <c r="AB7858" i="2"/>
  <c r="AB7857" i="2"/>
  <c r="AB7856" i="2"/>
  <c r="AB7855" i="2"/>
  <c r="AB7854" i="2"/>
  <c r="AB7853" i="2"/>
  <c r="AB7852" i="2"/>
  <c r="AB7851" i="2"/>
  <c r="AB7850" i="2"/>
  <c r="AB7849" i="2"/>
  <c r="AB7848" i="2"/>
  <c r="AB7847" i="2"/>
  <c r="AB7846" i="2"/>
  <c r="AB7845" i="2"/>
  <c r="AB7844" i="2"/>
  <c r="AB7843" i="2"/>
  <c r="AB7842" i="2"/>
  <c r="AB7841" i="2"/>
  <c r="AB7840" i="2"/>
  <c r="AB7839" i="2"/>
  <c r="AB7838" i="2"/>
  <c r="AB7837" i="2"/>
  <c r="AB7836" i="2"/>
  <c r="AB7835" i="2"/>
  <c r="AB7834" i="2"/>
  <c r="AB7833" i="2"/>
  <c r="AB7832" i="2"/>
  <c r="AB7831" i="2"/>
  <c r="AB7830" i="2"/>
  <c r="AB7829" i="2"/>
  <c r="AB7828" i="2"/>
  <c r="AB7827" i="2"/>
  <c r="AB7826" i="2"/>
  <c r="AB7825" i="2"/>
  <c r="AB7824" i="2"/>
  <c r="AB7823" i="2"/>
  <c r="AB7822" i="2"/>
  <c r="AB7821" i="2"/>
  <c r="AB7820" i="2"/>
  <c r="AB7819" i="2"/>
  <c r="AB7818" i="2"/>
  <c r="AB7817" i="2"/>
  <c r="AB7816" i="2"/>
  <c r="AB7815" i="2"/>
  <c r="AB7814" i="2"/>
  <c r="AB7813" i="2"/>
  <c r="AB7812" i="2"/>
  <c r="AB7811" i="2"/>
  <c r="AB7810" i="2"/>
  <c r="AB7809" i="2"/>
  <c r="AB7808" i="2"/>
  <c r="AB7807" i="2"/>
  <c r="AB7806" i="2"/>
  <c r="AB7805" i="2"/>
  <c r="AB7804" i="2"/>
  <c r="AB7803" i="2"/>
  <c r="AB7802" i="2"/>
  <c r="AB7801" i="2"/>
  <c r="AB7800" i="2"/>
  <c r="AB7799" i="2"/>
  <c r="AB7798" i="2"/>
  <c r="AB7797" i="2"/>
  <c r="AB7796" i="2"/>
  <c r="AB7795" i="2"/>
  <c r="AB7794" i="2"/>
  <c r="AB7793" i="2"/>
  <c r="AB7792" i="2"/>
  <c r="AB7791" i="2"/>
  <c r="AB7790" i="2"/>
  <c r="AB7789" i="2"/>
  <c r="AB7788" i="2"/>
  <c r="AB7787" i="2"/>
  <c r="AB7786" i="2"/>
  <c r="AB7785" i="2"/>
  <c r="AB7784" i="2"/>
  <c r="AB7783" i="2"/>
  <c r="AB7782" i="2"/>
  <c r="AB7781" i="2"/>
  <c r="AB7780" i="2"/>
  <c r="AB7779" i="2"/>
  <c r="AB7778" i="2"/>
  <c r="AB7777" i="2"/>
  <c r="AB7776" i="2"/>
  <c r="AB7775" i="2"/>
  <c r="AB7774" i="2"/>
  <c r="AB7773" i="2"/>
  <c r="AB7772" i="2"/>
  <c r="AB7771" i="2"/>
  <c r="AB7770" i="2"/>
  <c r="AB7769" i="2"/>
  <c r="AB7768" i="2"/>
  <c r="AB7767" i="2"/>
  <c r="AB7766" i="2"/>
  <c r="AB7765" i="2"/>
  <c r="AB7764" i="2"/>
  <c r="AB7763" i="2"/>
  <c r="AB7762" i="2"/>
  <c r="AB7761" i="2"/>
  <c r="AB7760" i="2"/>
  <c r="AB7759" i="2"/>
  <c r="AB7758" i="2"/>
  <c r="AB7757" i="2"/>
  <c r="AB7756" i="2"/>
  <c r="AB7755" i="2"/>
  <c r="AB7754" i="2"/>
  <c r="AB7753" i="2"/>
  <c r="AB7752" i="2"/>
  <c r="AB7751" i="2"/>
  <c r="AB7750" i="2"/>
  <c r="AB7749" i="2"/>
  <c r="AB7748" i="2"/>
  <c r="AB7747" i="2"/>
  <c r="AB7746" i="2"/>
  <c r="AB7745" i="2"/>
  <c r="AB7744" i="2"/>
  <c r="AB7743" i="2"/>
  <c r="AB7742" i="2"/>
  <c r="AB7741" i="2"/>
  <c r="AB7740" i="2"/>
  <c r="AB7739" i="2"/>
  <c r="AB7738" i="2"/>
  <c r="AB7737" i="2"/>
  <c r="AB7736" i="2"/>
  <c r="AB7735" i="2"/>
  <c r="AB7734" i="2"/>
  <c r="AB7733" i="2"/>
  <c r="AB7732" i="2"/>
  <c r="AB7731" i="2"/>
  <c r="AB7730" i="2"/>
  <c r="AB7729" i="2"/>
  <c r="AB7728" i="2"/>
  <c r="AB7727" i="2"/>
  <c r="AB7726" i="2"/>
  <c r="AB7725" i="2"/>
  <c r="AB7724" i="2"/>
  <c r="AB7723" i="2"/>
  <c r="AB7722" i="2"/>
  <c r="AB7721" i="2"/>
  <c r="AB7720" i="2"/>
  <c r="AB7719" i="2"/>
  <c r="AB7718" i="2"/>
  <c r="AB7717" i="2"/>
  <c r="AB7716" i="2"/>
  <c r="AB7715" i="2"/>
  <c r="AB7714" i="2"/>
  <c r="AB7713" i="2"/>
  <c r="AB7712" i="2"/>
  <c r="AB7711" i="2"/>
  <c r="AB7710" i="2"/>
  <c r="AB7709" i="2"/>
  <c r="AB7708" i="2"/>
  <c r="AB7707" i="2"/>
  <c r="AB7706" i="2"/>
  <c r="AB7705" i="2"/>
  <c r="AB7704" i="2"/>
  <c r="AB7703" i="2"/>
  <c r="AB7702" i="2"/>
  <c r="AB7701" i="2"/>
  <c r="AB7700" i="2"/>
  <c r="AB7699" i="2"/>
  <c r="AB7698" i="2"/>
  <c r="AB7697" i="2"/>
  <c r="AB7696" i="2"/>
  <c r="AB7695" i="2"/>
  <c r="AB7694" i="2"/>
  <c r="AB7693" i="2"/>
  <c r="AB7692" i="2"/>
  <c r="AB7691" i="2"/>
  <c r="AB7690" i="2"/>
  <c r="AB7689" i="2"/>
  <c r="AB7688" i="2"/>
  <c r="AB7687" i="2"/>
  <c r="AB7686" i="2"/>
  <c r="AB7685" i="2"/>
  <c r="AB7681" i="2"/>
  <c r="AB7680" i="2"/>
  <c r="AB7679" i="2"/>
  <c r="AB7678" i="2"/>
  <c r="AB7677" i="2"/>
  <c r="AB7675" i="2"/>
  <c r="AB7674" i="2"/>
  <c r="AB7673" i="2"/>
  <c r="AB7670" i="2"/>
  <c r="AB7669" i="2"/>
  <c r="AB7668" i="2"/>
  <c r="AB7666" i="2"/>
  <c r="AB7665" i="2"/>
  <c r="AB7664" i="2"/>
  <c r="AB7663" i="2"/>
  <c r="AB7662" i="2"/>
  <c r="AB7660" i="2"/>
  <c r="AB7658" i="2"/>
  <c r="AB7657" i="2"/>
  <c r="AB7656" i="2"/>
  <c r="AB7655" i="2"/>
  <c r="AB7654" i="2"/>
  <c r="AB7653" i="2"/>
  <c r="AB7652" i="2"/>
  <c r="AB7651" i="2"/>
  <c r="AB7650" i="2"/>
  <c r="AB7649" i="2"/>
  <c r="AB7648" i="2"/>
  <c r="AB7647" i="2"/>
  <c r="AB7646" i="2"/>
  <c r="AB7645" i="2"/>
  <c r="AB7644" i="2"/>
  <c r="AB7643" i="2"/>
  <c r="AB7642" i="2"/>
  <c r="AB7641" i="2"/>
  <c r="AB7640" i="2"/>
  <c r="AB7639" i="2"/>
  <c r="AB7638" i="2"/>
  <c r="AB7637" i="2"/>
  <c r="AB7636" i="2"/>
  <c r="AB7635" i="2"/>
  <c r="AB7634" i="2"/>
  <c r="AB7633" i="2"/>
  <c r="AB7632" i="2"/>
  <c r="AB7631" i="2"/>
  <c r="AB7630" i="2"/>
  <c r="AB7629" i="2"/>
  <c r="AB7628" i="2"/>
  <c r="AB7627" i="2"/>
  <c r="AB7626" i="2"/>
  <c r="AB7625" i="2"/>
  <c r="AB7624" i="2"/>
  <c r="AB7622" i="2"/>
  <c r="AB7621" i="2"/>
  <c r="AB7620" i="2"/>
  <c r="AB7619" i="2"/>
  <c r="AB7618" i="2"/>
  <c r="AB7617" i="2"/>
  <c r="AB7616" i="2"/>
  <c r="AB7615" i="2"/>
  <c r="AB7614" i="2"/>
  <c r="AB7613" i="2"/>
  <c r="AB7612" i="2"/>
  <c r="AB7611" i="2"/>
  <c r="AB7610" i="2"/>
  <c r="AB7609" i="2"/>
  <c r="AB7608" i="2"/>
  <c r="AB7607" i="2"/>
  <c r="AB7605" i="2"/>
  <c r="AB7604" i="2"/>
  <c r="AB7602" i="2"/>
  <c r="AB7601" i="2"/>
  <c r="AB7599" i="2"/>
  <c r="AB7598" i="2"/>
  <c r="AB7597" i="2"/>
  <c r="AB7596" i="2"/>
  <c r="AB7595" i="2"/>
  <c r="AB7594" i="2"/>
  <c r="AB7593" i="2"/>
  <c r="AB7592" i="2"/>
  <c r="AB7591" i="2"/>
  <c r="AB7590" i="2"/>
  <c r="AB7589" i="2"/>
  <c r="AB7588" i="2"/>
  <c r="AB7587" i="2"/>
  <c r="AB7586" i="2"/>
  <c r="AB7584" i="2"/>
  <c r="AB7583" i="2"/>
  <c r="AB7582" i="2"/>
  <c r="AB7581" i="2"/>
  <c r="AB7580" i="2"/>
  <c r="AB7577" i="2"/>
  <c r="AB7576" i="2"/>
  <c r="AB7575" i="2"/>
  <c r="AB7574" i="2"/>
  <c r="AB7573" i="2"/>
  <c r="AB7572" i="2"/>
  <c r="AB7571" i="2"/>
  <c r="AB7570" i="2"/>
  <c r="AB7569" i="2"/>
  <c r="AB7567" i="2"/>
  <c r="AB7566" i="2"/>
  <c r="AB7565" i="2"/>
  <c r="AB7564" i="2"/>
  <c r="AB7563" i="2"/>
  <c r="AB7562" i="2"/>
  <c r="AB7561" i="2"/>
  <c r="AB7560" i="2"/>
  <c r="AB7559" i="2"/>
  <c r="AB7558" i="2"/>
  <c r="AB7557" i="2"/>
  <c r="AB7556" i="2"/>
  <c r="AB7555" i="2"/>
  <c r="AB7554" i="2"/>
  <c r="AB7553" i="2"/>
  <c r="AB7552" i="2"/>
  <c r="AB7551" i="2"/>
  <c r="AB7550" i="2"/>
  <c r="AB7549" i="2"/>
  <c r="AB7548" i="2"/>
  <c r="AB7547" i="2"/>
  <c r="AB7546" i="2"/>
  <c r="AB7545" i="2"/>
  <c r="AB7544" i="2"/>
  <c r="AB7543" i="2"/>
  <c r="AB7542" i="2"/>
  <c r="AB7541" i="2"/>
  <c r="AB7540" i="2"/>
  <c r="AB7539" i="2"/>
  <c r="AB7538" i="2"/>
  <c r="AB7537" i="2"/>
  <c r="AB7536" i="2"/>
  <c r="AB7535" i="2"/>
  <c r="AB7534" i="2"/>
  <c r="AB7533" i="2"/>
  <c r="AB7532" i="2"/>
  <c r="AB7531" i="2"/>
  <c r="AB7530" i="2"/>
  <c r="AB7529" i="2"/>
  <c r="AB7528" i="2"/>
  <c r="AB7527" i="2"/>
  <c r="AB7526" i="2"/>
  <c r="AB7525" i="2"/>
  <c r="AB7524" i="2"/>
  <c r="AB7523" i="2"/>
  <c r="AB7522" i="2"/>
  <c r="AB7521" i="2"/>
  <c r="AB7520" i="2"/>
  <c r="AB7519" i="2"/>
  <c r="AB7518" i="2"/>
  <c r="AB7517" i="2"/>
  <c r="AB7516" i="2"/>
  <c r="AB7514" i="2"/>
  <c r="AB7513" i="2"/>
  <c r="AB7511" i="2"/>
  <c r="AB7510" i="2"/>
  <c r="AB7509" i="2"/>
  <c r="AB7508" i="2"/>
  <c r="AB7507" i="2"/>
  <c r="AB7506" i="2"/>
  <c r="AB7505" i="2"/>
  <c r="AB7504" i="2"/>
  <c r="AB7503" i="2"/>
  <c r="AB7502" i="2"/>
  <c r="AB7501" i="2"/>
  <c r="AB7500" i="2"/>
  <c r="AB7499" i="2"/>
  <c r="AB7498" i="2"/>
  <c r="AB7497" i="2"/>
  <c r="AB7496" i="2"/>
  <c r="AB7495" i="2"/>
  <c r="AB7494" i="2"/>
  <c r="AB7493" i="2"/>
  <c r="AB7492" i="2"/>
  <c r="AB7491" i="2"/>
  <c r="AB7490" i="2"/>
  <c r="AB7489" i="2"/>
  <c r="AB7488" i="2"/>
  <c r="AB7487" i="2"/>
  <c r="AB7486" i="2"/>
  <c r="AB7485" i="2"/>
  <c r="AB7484" i="2"/>
  <c r="AB7483" i="2"/>
  <c r="AB7482" i="2"/>
  <c r="AB7481" i="2"/>
  <c r="AB7480" i="2"/>
  <c r="AB7479" i="2"/>
  <c r="AB7478" i="2"/>
  <c r="AB7477" i="2"/>
  <c r="AB7476" i="2"/>
  <c r="AB7475" i="2"/>
  <c r="AB7474" i="2"/>
  <c r="AB7473" i="2"/>
  <c r="AB7472" i="2"/>
  <c r="AB7471" i="2"/>
  <c r="AB7470" i="2"/>
  <c r="AB7469" i="2"/>
  <c r="AB7468" i="2"/>
  <c r="AB7467" i="2"/>
  <c r="AB7465" i="2"/>
  <c r="AB7464" i="2"/>
  <c r="AB7463" i="2"/>
  <c r="AB7462" i="2"/>
  <c r="AB7461" i="2"/>
  <c r="AB7460" i="2"/>
  <c r="AB7459" i="2"/>
  <c r="AB7458" i="2"/>
  <c r="AB7457" i="2"/>
  <c r="AB7456" i="2"/>
  <c r="AB7455" i="2"/>
  <c r="AB7454" i="2"/>
  <c r="AB7453" i="2"/>
  <c r="AB7451" i="2"/>
  <c r="AB7450" i="2"/>
  <c r="AB7449" i="2"/>
  <c r="AB7448" i="2"/>
  <c r="AB7447" i="2"/>
  <c r="AB7446" i="2"/>
  <c r="AB7445" i="2"/>
  <c r="AB7444" i="2"/>
  <c r="AB7443" i="2"/>
  <c r="AB7442" i="2"/>
  <c r="AB7441" i="2"/>
  <c r="AB7440" i="2"/>
  <c r="AB7439" i="2"/>
  <c r="AB7438" i="2"/>
  <c r="AB7437" i="2"/>
  <c r="AB7436" i="2"/>
  <c r="AB7435" i="2"/>
  <c r="AB7434" i="2"/>
  <c r="AB7433" i="2"/>
  <c r="AB7432" i="2"/>
  <c r="AB7431" i="2"/>
  <c r="AB7430" i="2"/>
  <c r="AB7429" i="2"/>
  <c r="AB7428" i="2"/>
  <c r="AB7427" i="2"/>
  <c r="AB7426" i="2"/>
  <c r="AB7425" i="2"/>
  <c r="AB7424" i="2"/>
  <c r="AB7423" i="2"/>
  <c r="AB7422" i="2"/>
  <c r="AB7421" i="2"/>
  <c r="AB7420" i="2"/>
  <c r="AB7419" i="2"/>
  <c r="AB7418" i="2"/>
  <c r="AB7417" i="2"/>
  <c r="AB7416" i="2"/>
  <c r="AB7415" i="2"/>
  <c r="AB7414" i="2"/>
  <c r="AB7413" i="2"/>
  <c r="AB7412" i="2"/>
  <c r="AB7411" i="2"/>
  <c r="AB7410" i="2"/>
  <c r="AB7409" i="2"/>
  <c r="AB7408" i="2"/>
  <c r="AB7407" i="2"/>
  <c r="AB7406" i="2"/>
  <c r="AB7405" i="2"/>
  <c r="AB7404" i="2"/>
  <c r="AB7403" i="2"/>
  <c r="AB7402" i="2"/>
  <c r="AB7401" i="2"/>
  <c r="AB7400" i="2"/>
  <c r="AB7399" i="2"/>
  <c r="AB7398" i="2"/>
  <c r="AB7397" i="2"/>
  <c r="AB7396" i="2"/>
  <c r="AB7395" i="2"/>
  <c r="AB7394" i="2"/>
  <c r="AB7393" i="2"/>
  <c r="AB7392" i="2"/>
  <c r="AB7391" i="2"/>
  <c r="AB7390" i="2"/>
  <c r="AB7389" i="2"/>
  <c r="AB7388" i="2"/>
  <c r="AB7387" i="2"/>
  <c r="AB7386" i="2"/>
  <c r="AB7385" i="2"/>
  <c r="AB7384" i="2"/>
  <c r="AB7383" i="2"/>
  <c r="AB7382" i="2"/>
  <c r="AB7381" i="2"/>
  <c r="AB7380" i="2"/>
  <c r="AB7379" i="2"/>
  <c r="AB7378" i="2"/>
  <c r="AB7377" i="2"/>
  <c r="AB7376" i="2"/>
  <c r="AB7375" i="2"/>
  <c r="AB7374" i="2"/>
  <c r="AB7373" i="2"/>
  <c r="AB7372" i="2"/>
  <c r="AB7371" i="2"/>
  <c r="AB7370" i="2"/>
  <c r="AB7369" i="2"/>
  <c r="AB7368" i="2"/>
  <c r="AB7367" i="2"/>
  <c r="AB7366" i="2"/>
  <c r="AB7365" i="2"/>
  <c r="AB7364" i="2"/>
  <c r="AB7363" i="2"/>
  <c r="AB7362" i="2"/>
  <c r="AB7361" i="2"/>
  <c r="AB7360" i="2"/>
  <c r="AB7359" i="2"/>
  <c r="AB7358" i="2"/>
  <c r="AB7357" i="2"/>
  <c r="AB7356" i="2"/>
  <c r="AB7355" i="2"/>
  <c r="AB7354" i="2"/>
  <c r="AB7353" i="2"/>
  <c r="AB7352" i="2"/>
  <c r="AB7351" i="2"/>
  <c r="AB7350" i="2"/>
  <c r="AB7349" i="2"/>
  <c r="AB7348" i="2"/>
  <c r="AB7347" i="2"/>
  <c r="AB7346" i="2"/>
  <c r="AB7345" i="2"/>
  <c r="AB7344" i="2"/>
  <c r="AB7343" i="2"/>
  <c r="AB7342" i="2"/>
  <c r="AB7341" i="2"/>
  <c r="AB7340" i="2"/>
  <c r="AB7339" i="2"/>
  <c r="AB7338" i="2"/>
  <c r="AB7337" i="2"/>
  <c r="AB7336" i="2"/>
  <c r="AB7335" i="2"/>
  <c r="AB7334" i="2"/>
  <c r="AB7333" i="2"/>
  <c r="AB7332" i="2"/>
  <c r="AB7331" i="2"/>
  <c r="AB7330" i="2"/>
  <c r="AB7329" i="2"/>
  <c r="AB7328" i="2"/>
  <c r="AB7327" i="2"/>
  <c r="AB7326" i="2"/>
  <c r="AB7325" i="2"/>
  <c r="AB7324" i="2"/>
  <c r="AB7323" i="2"/>
  <c r="AB7322" i="2"/>
  <c r="AB7321" i="2"/>
  <c r="AB7320" i="2"/>
  <c r="AB7319" i="2"/>
  <c r="AB7318" i="2"/>
  <c r="AB7317" i="2"/>
  <c r="AB7316" i="2"/>
  <c r="AB7315" i="2"/>
  <c r="AB7314" i="2"/>
  <c r="AB7313" i="2"/>
  <c r="AB7312" i="2"/>
  <c r="AB7311" i="2"/>
  <c r="AB7310" i="2"/>
  <c r="AB7309" i="2"/>
  <c r="AB7308" i="2"/>
  <c r="AB7307" i="2"/>
  <c r="AB7306" i="2"/>
  <c r="AB7305" i="2"/>
  <c r="AB7304" i="2"/>
  <c r="AB7303" i="2"/>
  <c r="AB7302" i="2"/>
  <c r="AB7301" i="2"/>
  <c r="AB7300" i="2"/>
  <c r="AB7299" i="2"/>
  <c r="AB7298" i="2"/>
  <c r="AB7297" i="2"/>
  <c r="AB7296" i="2"/>
  <c r="AB7295" i="2"/>
  <c r="AB7294" i="2"/>
  <c r="AB7293" i="2"/>
  <c r="AB7292" i="2"/>
  <c r="AB7291" i="2"/>
  <c r="AB7290" i="2"/>
  <c r="AB7289" i="2"/>
  <c r="AB7288" i="2"/>
  <c r="AB7287" i="2"/>
  <c r="AB7286" i="2"/>
  <c r="AB7285" i="2"/>
  <c r="AB7284" i="2"/>
  <c r="AB7283" i="2"/>
  <c r="AB7282" i="2"/>
  <c r="AB7281" i="2"/>
  <c r="AB7280" i="2"/>
  <c r="AB7279" i="2"/>
  <c r="AB7278" i="2"/>
  <c r="AB7277" i="2"/>
  <c r="AB7276" i="2"/>
  <c r="AB7275" i="2"/>
  <c r="AB7274" i="2"/>
  <c r="AB7273" i="2"/>
  <c r="AB7272" i="2"/>
  <c r="AB7271" i="2"/>
  <c r="AB7270" i="2"/>
  <c r="AB7269" i="2"/>
  <c r="AB7268" i="2"/>
  <c r="AB7267" i="2"/>
  <c r="AB7266" i="2"/>
  <c r="AB7265" i="2"/>
  <c r="AB7264" i="2"/>
  <c r="AB7263" i="2"/>
  <c r="AB7262" i="2"/>
  <c r="AB7261" i="2"/>
  <c r="AB7260" i="2"/>
  <c r="AB7259" i="2"/>
  <c r="AB7258" i="2"/>
  <c r="AB7257" i="2"/>
  <c r="AB7256" i="2"/>
  <c r="AB7255" i="2"/>
  <c r="AB7254" i="2"/>
  <c r="AB7253" i="2"/>
  <c r="AB7252" i="2"/>
  <c r="AB7251" i="2"/>
  <c r="AB7250" i="2"/>
  <c r="AB7249" i="2"/>
  <c r="AB7248" i="2"/>
  <c r="AB7247" i="2"/>
  <c r="AB7246" i="2"/>
  <c r="AB7245" i="2"/>
  <c r="AB7244" i="2"/>
  <c r="AB7243" i="2"/>
  <c r="AB7242" i="2"/>
  <c r="AB7241" i="2"/>
  <c r="AB7240" i="2"/>
  <c r="AB7239" i="2"/>
  <c r="AB7238" i="2"/>
  <c r="AB7237" i="2"/>
  <c r="AB7236" i="2"/>
  <c r="AB7235" i="2"/>
  <c r="AB7234" i="2"/>
  <c r="AB7233" i="2"/>
  <c r="AB7232" i="2"/>
  <c r="AB7231" i="2"/>
  <c r="AB7230" i="2"/>
  <c r="AB7229" i="2"/>
  <c r="AB7228" i="2"/>
  <c r="AB7227" i="2"/>
  <c r="AB7226" i="2"/>
  <c r="AB7225" i="2"/>
  <c r="AB7224" i="2"/>
  <c r="AB7223" i="2"/>
  <c r="AB7222" i="2"/>
  <c r="AB7221" i="2"/>
  <c r="AB7220" i="2"/>
  <c r="AB7219" i="2"/>
  <c r="AB7218" i="2"/>
  <c r="AB7217" i="2"/>
  <c r="AB7216" i="2"/>
  <c r="AB7215" i="2"/>
  <c r="AB7214" i="2"/>
  <c r="AB7213" i="2"/>
  <c r="AB7212" i="2"/>
  <c r="AB7211" i="2"/>
  <c r="AB7210" i="2"/>
  <c r="AB7209" i="2"/>
  <c r="AB7208" i="2"/>
  <c r="AB7207" i="2"/>
  <c r="AB7206" i="2"/>
  <c r="AB7205" i="2"/>
  <c r="AB7204" i="2"/>
  <c r="AB7203" i="2"/>
  <c r="AB7202" i="2"/>
  <c r="AB7201" i="2"/>
  <c r="AB7200" i="2"/>
  <c r="AB7199" i="2"/>
  <c r="AB7198" i="2"/>
  <c r="AB7197" i="2"/>
  <c r="AB7196" i="2"/>
  <c r="AB7195" i="2"/>
  <c r="AB7194" i="2"/>
  <c r="AB7193" i="2"/>
  <c r="AB7192" i="2"/>
  <c r="AB7191" i="2"/>
  <c r="AB7190" i="2"/>
  <c r="AB7189" i="2"/>
  <c r="AB7188" i="2"/>
  <c r="AB7187" i="2"/>
  <c r="AB7186" i="2"/>
  <c r="AB7185" i="2"/>
  <c r="AB7184" i="2"/>
  <c r="AB7183" i="2"/>
  <c r="AB7182" i="2"/>
  <c r="AB7181" i="2"/>
  <c r="AB7180" i="2"/>
  <c r="AB7179" i="2"/>
  <c r="AB7178" i="2"/>
  <c r="AB7177" i="2"/>
  <c r="AB7176" i="2"/>
  <c r="AB7175" i="2"/>
  <c r="AB7174" i="2"/>
  <c r="AB7173" i="2"/>
  <c r="AB7172" i="2"/>
  <c r="AB7171" i="2"/>
  <c r="AB7170" i="2"/>
  <c r="AB7169" i="2"/>
  <c r="AB7168" i="2"/>
  <c r="AB7167" i="2"/>
  <c r="AB7166" i="2"/>
  <c r="AB7165" i="2"/>
  <c r="AB7164" i="2"/>
  <c r="AB7163" i="2"/>
  <c r="AB7162" i="2"/>
  <c r="AB7161" i="2"/>
  <c r="AB7160" i="2"/>
  <c r="AB7159" i="2"/>
  <c r="AB7158" i="2"/>
  <c r="AB7157" i="2"/>
  <c r="AB7156" i="2"/>
  <c r="AB7155" i="2"/>
  <c r="AB7154" i="2"/>
  <c r="AB7153" i="2"/>
  <c r="AB7152" i="2"/>
  <c r="AB7151" i="2"/>
  <c r="AB7150" i="2"/>
  <c r="AB7149" i="2"/>
  <c r="AB7148" i="2"/>
  <c r="AB7147" i="2"/>
  <c r="AB7146" i="2"/>
  <c r="AB7145" i="2"/>
  <c r="AB7144" i="2"/>
  <c r="AB7143" i="2"/>
  <c r="AB7142" i="2"/>
  <c r="AB7141" i="2"/>
  <c r="AB7140" i="2"/>
  <c r="AB7139" i="2"/>
  <c r="AB7138" i="2"/>
  <c r="AB7137" i="2"/>
  <c r="AB7136" i="2"/>
  <c r="AB7135" i="2"/>
  <c r="AB7134" i="2"/>
  <c r="AB7133" i="2"/>
  <c r="AB7132" i="2"/>
  <c r="AB7131" i="2"/>
  <c r="AB7130" i="2"/>
  <c r="AB7129" i="2"/>
  <c r="AB7128" i="2"/>
  <c r="AB7127" i="2"/>
  <c r="AB7126" i="2"/>
  <c r="AB7121" i="2"/>
  <c r="AB7120" i="2"/>
  <c r="AB7119" i="2"/>
  <c r="AB7118" i="2"/>
  <c r="AB7117" i="2"/>
  <c r="AB7116" i="2"/>
  <c r="AB7115" i="2"/>
  <c r="AB7114" i="2"/>
  <c r="AB7113" i="2"/>
  <c r="AB7112" i="2"/>
  <c r="AB7111" i="2"/>
  <c r="AB7110" i="2"/>
  <c r="AB7109" i="2"/>
  <c r="AB7108" i="2"/>
  <c r="AB7107" i="2"/>
  <c r="AB7106" i="2"/>
  <c r="AB7105" i="2"/>
  <c r="AB7104" i="2"/>
  <c r="AB7103" i="2"/>
  <c r="AB7102" i="2"/>
  <c r="AB7101" i="2"/>
  <c r="AB7100" i="2"/>
  <c r="AB7099" i="2"/>
  <c r="AB7098" i="2"/>
  <c r="AB7097" i="2"/>
  <c r="AB7096" i="2"/>
  <c r="AB7095" i="2"/>
  <c r="AB7094" i="2"/>
  <c r="AB7093" i="2"/>
  <c r="AB7092" i="2"/>
  <c r="AB7091" i="2"/>
  <c r="AB7090" i="2"/>
  <c r="AB7089" i="2"/>
  <c r="AB7088" i="2"/>
  <c r="AB7087" i="2"/>
  <c r="AB7086" i="2"/>
  <c r="AB7085" i="2"/>
  <c r="AB7084" i="2"/>
  <c r="AB7083" i="2"/>
  <c r="AB7082" i="2"/>
  <c r="AB7081" i="2"/>
  <c r="AB7080" i="2"/>
  <c r="AB7079" i="2"/>
  <c r="AB7078" i="2"/>
  <c r="AB7077" i="2"/>
  <c r="AB7076" i="2"/>
  <c r="AB7075" i="2"/>
  <c r="AB7074" i="2"/>
  <c r="AB7073" i="2"/>
  <c r="AB7072" i="2"/>
  <c r="AB7071" i="2"/>
  <c r="AB7070" i="2"/>
  <c r="AB7069" i="2"/>
  <c r="AB7068" i="2"/>
  <c r="AB7067" i="2"/>
  <c r="AB7066" i="2"/>
  <c r="AB7065" i="2"/>
  <c r="AB7064" i="2"/>
  <c r="AB7063" i="2"/>
  <c r="AB7062" i="2"/>
  <c r="AB7061" i="2"/>
  <c r="AB7060" i="2"/>
  <c r="AB7059" i="2"/>
  <c r="AB7058" i="2"/>
  <c r="AB7057" i="2"/>
  <c r="AB7056" i="2"/>
  <c r="AB7055" i="2"/>
  <c r="AB7054" i="2"/>
  <c r="AB7053" i="2"/>
  <c r="AB7052" i="2"/>
  <c r="AB7051" i="2"/>
  <c r="AB7050" i="2"/>
  <c r="AB7049" i="2"/>
  <c r="AB7048" i="2"/>
  <c r="AB7047" i="2"/>
  <c r="AB7046" i="2"/>
  <c r="AB7045" i="2"/>
  <c r="AB7044" i="2"/>
  <c r="AB7043" i="2"/>
  <c r="AB7042" i="2"/>
  <c r="AB7041" i="2"/>
  <c r="AB7040" i="2"/>
  <c r="AB7039" i="2"/>
  <c r="AB7038" i="2"/>
  <c r="AB7037" i="2"/>
  <c r="AB7036" i="2"/>
  <c r="AB7035" i="2"/>
  <c r="AB7034" i="2"/>
  <c r="AB7033" i="2"/>
  <c r="AB7032" i="2"/>
  <c r="AB7031" i="2"/>
  <c r="AB7030" i="2"/>
  <c r="AB7029" i="2"/>
  <c r="AB7028" i="2"/>
  <c r="AB7027" i="2"/>
  <c r="AB7026" i="2"/>
  <c r="AB7025" i="2"/>
  <c r="AB7024" i="2"/>
  <c r="AB7023" i="2"/>
  <c r="AB7022" i="2"/>
  <c r="AB7021" i="2"/>
  <c r="AB7020" i="2"/>
  <c r="AB7019" i="2"/>
  <c r="AB7018" i="2"/>
  <c r="AB7017" i="2"/>
  <c r="AB7016" i="2"/>
  <c r="AB7015" i="2"/>
  <c r="AB7014" i="2"/>
  <c r="AB7013" i="2"/>
  <c r="AB7012" i="2"/>
  <c r="AB7011" i="2"/>
  <c r="AB7010" i="2"/>
  <c r="AB7009" i="2"/>
  <c r="AB7008" i="2"/>
  <c r="AB7007" i="2"/>
  <c r="AB7006" i="2"/>
  <c r="AB7005" i="2"/>
  <c r="AB7004" i="2"/>
  <c r="AB7003" i="2"/>
  <c r="AB7002" i="2"/>
  <c r="AB7001" i="2"/>
  <c r="AB7000" i="2"/>
  <c r="AB6999" i="2"/>
  <c r="AB6998" i="2"/>
  <c r="AB6997" i="2"/>
  <c r="AB6996" i="2"/>
  <c r="AB6995" i="2"/>
  <c r="AB6994" i="2"/>
  <c r="AB6993" i="2"/>
  <c r="AB6992" i="2"/>
  <c r="AB6991" i="2"/>
  <c r="AB6990" i="2"/>
  <c r="AB6989" i="2"/>
  <c r="AB6988" i="2"/>
  <c r="AB6987" i="2"/>
  <c r="AB6986" i="2"/>
  <c r="AB6985" i="2"/>
  <c r="AB6984" i="2"/>
  <c r="AB6983" i="2"/>
  <c r="AB6982" i="2"/>
  <c r="AB6981" i="2"/>
  <c r="AB6980" i="2"/>
  <c r="AB6979" i="2"/>
  <c r="AB6978" i="2"/>
  <c r="AB6977" i="2"/>
  <c r="AB6976" i="2"/>
  <c r="AB6975" i="2"/>
  <c r="AB6974" i="2"/>
  <c r="AB6973" i="2"/>
  <c r="AB6972" i="2"/>
  <c r="AB6971" i="2"/>
  <c r="AB6970" i="2"/>
  <c r="AB6969" i="2"/>
  <c r="AB6968" i="2"/>
  <c r="AB6967" i="2"/>
  <c r="AB6966" i="2"/>
  <c r="AB6965" i="2"/>
  <c r="AB6964" i="2"/>
  <c r="AB6963" i="2"/>
  <c r="AB6962" i="2"/>
  <c r="AB6961" i="2"/>
  <c r="AB6960" i="2"/>
  <c r="AB6959" i="2"/>
  <c r="AB6958" i="2"/>
  <c r="AB6957" i="2"/>
  <c r="AB6955" i="2"/>
  <c r="AB6954" i="2"/>
  <c r="AB6953" i="2"/>
  <c r="AB6952" i="2"/>
  <c r="AB6951" i="2"/>
  <c r="AB6950" i="2"/>
  <c r="AB6949" i="2"/>
  <c r="AB6948" i="2"/>
  <c r="AB6947" i="2"/>
  <c r="AB6946" i="2"/>
  <c r="AB6945" i="2"/>
  <c r="AB6944" i="2"/>
  <c r="AB6943" i="2"/>
  <c r="AB6942" i="2"/>
  <c r="AB6941" i="2"/>
  <c r="AB6940" i="2"/>
  <c r="AB6939" i="2"/>
  <c r="AB6938" i="2"/>
  <c r="AB6937" i="2"/>
  <c r="AB6936" i="2"/>
  <c r="AB6935" i="2"/>
  <c r="AB6934" i="2"/>
  <c r="AB6933" i="2"/>
  <c r="AB6932" i="2"/>
  <c r="AB6931" i="2"/>
  <c r="AB6930" i="2"/>
  <c r="AB6929" i="2"/>
  <c r="AB6928" i="2"/>
  <c r="AB6927" i="2"/>
  <c r="AB6926" i="2"/>
  <c r="AB6925" i="2"/>
  <c r="AB6924" i="2"/>
  <c r="AB6923" i="2"/>
  <c r="AB6922" i="2"/>
  <c r="AB6921" i="2"/>
  <c r="AB6920" i="2"/>
  <c r="AB6919" i="2"/>
  <c r="AB6918" i="2"/>
  <c r="AB6917" i="2"/>
  <c r="AB6915" i="2"/>
  <c r="AB6913" i="2"/>
  <c r="AB6912" i="2"/>
  <c r="AB6911" i="2"/>
  <c r="AB6910" i="2"/>
  <c r="AB6909" i="2"/>
  <c r="AB6908" i="2"/>
  <c r="AB6907" i="2"/>
  <c r="AB6906" i="2"/>
  <c r="AB6905" i="2"/>
  <c r="AB6904" i="2"/>
  <c r="AB6903" i="2"/>
  <c r="AB6902" i="2"/>
  <c r="AB6901" i="2"/>
  <c r="AB6900" i="2"/>
  <c r="AB6899" i="2"/>
  <c r="AB6898" i="2"/>
  <c r="AB6897" i="2"/>
  <c r="AB6896" i="2"/>
  <c r="AB6895" i="2"/>
  <c r="AB6894" i="2"/>
  <c r="AB6893" i="2"/>
  <c r="AB6892" i="2"/>
  <c r="AB6891" i="2"/>
  <c r="AB6890" i="2"/>
  <c r="AB6889" i="2"/>
  <c r="AB6888" i="2"/>
  <c r="AB6887" i="2"/>
  <c r="AB6886" i="2"/>
  <c r="AB6885" i="2"/>
  <c r="AB6884" i="2"/>
  <c r="AB6883" i="2"/>
  <c r="AB6882" i="2"/>
  <c r="AB6881" i="2"/>
  <c r="AB6880" i="2"/>
  <c r="AB6879" i="2"/>
  <c r="AB6878" i="2"/>
  <c r="AB6877" i="2"/>
  <c r="AB6876" i="2"/>
  <c r="AB6875" i="2"/>
  <c r="AB6874" i="2"/>
  <c r="AB6873" i="2"/>
  <c r="AB6872" i="2"/>
  <c r="AB6871" i="2"/>
  <c r="AB6870" i="2"/>
  <c r="AB6869" i="2"/>
  <c r="AB6868" i="2"/>
  <c r="AB6867" i="2"/>
  <c r="AB6866" i="2"/>
  <c r="AB6865" i="2"/>
  <c r="AB6864" i="2"/>
  <c r="AB6863" i="2"/>
  <c r="AB6862" i="2"/>
  <c r="AB6861" i="2"/>
  <c r="AB6860" i="2"/>
  <c r="AB6859" i="2"/>
  <c r="AB6858" i="2"/>
  <c r="AB6857" i="2"/>
  <c r="AB6856" i="2"/>
  <c r="AB6855" i="2"/>
  <c r="AB6854" i="2"/>
  <c r="AB6853" i="2"/>
  <c r="AB6852" i="2"/>
  <c r="AB6851" i="2"/>
  <c r="AB6850" i="2"/>
  <c r="AB6849" i="2"/>
  <c r="AB6848" i="2"/>
  <c r="AB6847" i="2"/>
  <c r="AB6846" i="2"/>
  <c r="AB6845" i="2"/>
  <c r="AB6844" i="2"/>
  <c r="AB6843" i="2"/>
  <c r="AB6842" i="2"/>
  <c r="AB6841" i="2"/>
  <c r="AB6840" i="2"/>
  <c r="AB6839" i="2"/>
  <c r="AB6838" i="2"/>
  <c r="AB6837" i="2"/>
  <c r="AB6836" i="2"/>
  <c r="AB6835" i="2"/>
  <c r="AB6834" i="2"/>
  <c r="AB6833" i="2"/>
  <c r="AB6832" i="2"/>
  <c r="AB6831" i="2"/>
  <c r="AB6830" i="2"/>
  <c r="AB6829" i="2"/>
  <c r="AB6828" i="2"/>
  <c r="AB6827" i="2"/>
  <c r="AB6826" i="2"/>
  <c r="AB6825" i="2"/>
  <c r="AB6824" i="2"/>
  <c r="AB6823" i="2"/>
  <c r="AB6822" i="2"/>
  <c r="AB6821" i="2"/>
  <c r="AB6820" i="2"/>
  <c r="AB6819" i="2"/>
  <c r="AB6818" i="2"/>
  <c r="AB6817" i="2"/>
  <c r="AB6816" i="2"/>
  <c r="AB6815" i="2"/>
  <c r="AB6814" i="2"/>
  <c r="AB6813" i="2"/>
  <c r="AB6812" i="2"/>
  <c r="AB6811" i="2"/>
  <c r="AB6810" i="2"/>
  <c r="AB6809" i="2"/>
  <c r="AB6808" i="2"/>
  <c r="AB6807" i="2"/>
  <c r="AB6806" i="2"/>
  <c r="AB6805" i="2"/>
  <c r="AB6804" i="2"/>
  <c r="AB6803" i="2"/>
  <c r="AB6802" i="2"/>
  <c r="AB6801" i="2"/>
  <c r="AB6800" i="2"/>
  <c r="AB6799" i="2"/>
  <c r="AB6798" i="2"/>
  <c r="AB6797" i="2"/>
  <c r="AB6796" i="2"/>
  <c r="AB6795" i="2"/>
  <c r="AB6794" i="2"/>
  <c r="AB6793" i="2"/>
  <c r="AB6792" i="2"/>
  <c r="AB6791" i="2"/>
  <c r="AB6790" i="2"/>
  <c r="AB6789" i="2"/>
  <c r="AB6788" i="2"/>
  <c r="AB6787" i="2"/>
  <c r="AB6786" i="2"/>
  <c r="AB6785" i="2"/>
  <c r="AB6784" i="2"/>
  <c r="AB6783" i="2"/>
  <c r="AB6782" i="2"/>
  <c r="AB6781" i="2"/>
  <c r="AB6780" i="2"/>
  <c r="AB6779" i="2"/>
  <c r="AB6778" i="2"/>
  <c r="AB6777" i="2"/>
  <c r="AB6776" i="2"/>
  <c r="AB6775" i="2"/>
  <c r="AB6774" i="2"/>
  <c r="AB6773" i="2"/>
  <c r="AB6772" i="2"/>
  <c r="AB6771" i="2"/>
  <c r="AB6770" i="2"/>
  <c r="AB6769" i="2"/>
  <c r="AB6768" i="2"/>
  <c r="AB6767" i="2"/>
  <c r="AB6766" i="2"/>
  <c r="AB6765" i="2"/>
  <c r="AB6764" i="2"/>
  <c r="AB6763" i="2"/>
  <c r="AB6762" i="2"/>
  <c r="AB6761" i="2"/>
  <c r="AB6760" i="2"/>
  <c r="AB6759" i="2"/>
  <c r="AB6758" i="2"/>
  <c r="AB6757" i="2"/>
  <c r="AB6756" i="2"/>
  <c r="AB6755" i="2"/>
  <c r="AB6754" i="2"/>
  <c r="AB6753" i="2"/>
  <c r="AB6752" i="2"/>
  <c r="AB6751" i="2"/>
  <c r="AB6750" i="2"/>
  <c r="AB6749" i="2"/>
  <c r="AB6748" i="2"/>
  <c r="AB6747" i="2"/>
  <c r="AB6746" i="2"/>
  <c r="AB6745" i="2"/>
  <c r="AB6744" i="2"/>
  <c r="AB6743" i="2"/>
  <c r="AB6742" i="2"/>
  <c r="AB6741" i="2"/>
  <c r="AB6740" i="2"/>
  <c r="AB6739" i="2"/>
  <c r="AB6738" i="2"/>
  <c r="AB6737" i="2"/>
  <c r="AB6736" i="2"/>
  <c r="AB6735" i="2"/>
  <c r="AB6734" i="2"/>
  <c r="AB6733" i="2"/>
  <c r="AB6732" i="2"/>
  <c r="AB6731" i="2"/>
  <c r="AB6730" i="2"/>
  <c r="AB6729" i="2"/>
  <c r="AB6728" i="2"/>
  <c r="AB6727" i="2"/>
  <c r="AB6726" i="2"/>
  <c r="AB6725" i="2"/>
  <c r="AB6724" i="2"/>
  <c r="AB6723" i="2"/>
  <c r="AB6722" i="2"/>
  <c r="AB6721" i="2"/>
  <c r="AB6720" i="2"/>
  <c r="AB6719" i="2"/>
  <c r="AB6718" i="2"/>
  <c r="AB6717" i="2"/>
  <c r="AB6716" i="2"/>
  <c r="AB6715" i="2"/>
  <c r="AB6714" i="2"/>
  <c r="AB6713" i="2"/>
  <c r="AB6712" i="2"/>
  <c r="AB6711" i="2"/>
  <c r="AB6710" i="2"/>
  <c r="AB6709" i="2"/>
  <c r="AB6708" i="2"/>
  <c r="AB6707" i="2"/>
  <c r="AB6706" i="2"/>
  <c r="AB6705" i="2"/>
  <c r="AB6704" i="2"/>
  <c r="AB6703" i="2"/>
  <c r="AB6702" i="2"/>
  <c r="AB6701" i="2"/>
  <c r="AB6700" i="2"/>
  <c r="AB6699" i="2"/>
  <c r="AB6698" i="2"/>
  <c r="AB6697" i="2"/>
  <c r="AB6696" i="2"/>
  <c r="AB6695" i="2"/>
  <c r="AB6694" i="2"/>
  <c r="AB6693" i="2"/>
  <c r="AB6692" i="2"/>
  <c r="AB6691" i="2"/>
  <c r="AB6690" i="2"/>
  <c r="AB6689" i="2"/>
  <c r="AB6688" i="2"/>
  <c r="AB6687" i="2"/>
  <c r="AB6686" i="2"/>
  <c r="AB6685" i="2"/>
  <c r="AB6684" i="2"/>
  <c r="AB6683" i="2"/>
  <c r="AB6682" i="2"/>
  <c r="AB6681" i="2"/>
  <c r="AB6680" i="2"/>
  <c r="AB6679" i="2"/>
  <c r="AB6678" i="2"/>
  <c r="AB6677" i="2"/>
  <c r="AB6676" i="2"/>
  <c r="AB6675" i="2"/>
  <c r="AB6674" i="2"/>
  <c r="AB6673" i="2"/>
  <c r="AB6672" i="2"/>
  <c r="AB6671" i="2"/>
  <c r="AB6670" i="2"/>
  <c r="AB6669" i="2"/>
  <c r="AB6668" i="2"/>
  <c r="AB6667" i="2"/>
  <c r="AB6666" i="2"/>
  <c r="AB6665" i="2"/>
  <c r="AB6664" i="2"/>
  <c r="AB6663" i="2"/>
  <c r="AB6662" i="2"/>
  <c r="AB6661" i="2"/>
  <c r="AB6660" i="2"/>
  <c r="AB6659" i="2"/>
  <c r="AB6658" i="2"/>
  <c r="AB6657" i="2"/>
  <c r="AB6656" i="2"/>
  <c r="AB6655" i="2"/>
  <c r="AB6654" i="2"/>
  <c r="AB6653" i="2"/>
  <c r="AB6652" i="2"/>
  <c r="AB6651" i="2"/>
  <c r="AB6650" i="2"/>
  <c r="AB6649" i="2"/>
  <c r="AB6648" i="2"/>
  <c r="AB6647" i="2"/>
  <c r="AB6646" i="2"/>
  <c r="AB6645" i="2"/>
  <c r="AB6644" i="2"/>
  <c r="AB6643" i="2"/>
  <c r="AB6642" i="2"/>
  <c r="AB6641" i="2"/>
  <c r="AB6640" i="2"/>
  <c r="AB6639" i="2"/>
  <c r="AB6638" i="2"/>
  <c r="AB6637" i="2"/>
  <c r="AB6636" i="2"/>
  <c r="AB6635" i="2"/>
  <c r="AB6634" i="2"/>
  <c r="AB6633" i="2"/>
  <c r="AB6632" i="2"/>
  <c r="AB6631" i="2"/>
  <c r="AB6630" i="2"/>
  <c r="AB6629" i="2"/>
  <c r="AB6628" i="2"/>
  <c r="AB6627" i="2"/>
  <c r="AB6626" i="2"/>
  <c r="AB6625" i="2"/>
  <c r="AB6624" i="2"/>
  <c r="AB6623" i="2"/>
  <c r="AB6622" i="2"/>
  <c r="AB6621" i="2"/>
  <c r="AB6620" i="2"/>
  <c r="AB6619" i="2"/>
  <c r="AB6618" i="2"/>
  <c r="AB6617" i="2"/>
  <c r="AB6616" i="2"/>
  <c r="AB6615" i="2"/>
  <c r="AB6614" i="2"/>
  <c r="AB6613" i="2"/>
  <c r="AB6612" i="2"/>
  <c r="AB6611" i="2"/>
  <c r="AB6610" i="2"/>
  <c r="AB6609" i="2"/>
  <c r="AB6608" i="2"/>
  <c r="AB6607" i="2"/>
  <c r="AB6606" i="2"/>
  <c r="AB6605" i="2"/>
  <c r="AB6604" i="2"/>
  <c r="AB6603" i="2"/>
  <c r="AB6602" i="2"/>
  <c r="AB6601" i="2"/>
  <c r="AB6600" i="2"/>
  <c r="AB6599" i="2"/>
  <c r="AB6598" i="2"/>
  <c r="AB6597" i="2"/>
  <c r="AB6596" i="2"/>
  <c r="AB6595" i="2"/>
  <c r="AB6594" i="2"/>
  <c r="AB6593" i="2"/>
  <c r="AB6592" i="2"/>
  <c r="AB6591" i="2"/>
  <c r="AB6590" i="2"/>
  <c r="AB6589" i="2"/>
  <c r="AB6588" i="2"/>
  <c r="AB6587" i="2"/>
  <c r="AB6586" i="2"/>
  <c r="AB6585" i="2"/>
  <c r="AB6584" i="2"/>
  <c r="AB6583" i="2"/>
  <c r="AB6582" i="2"/>
  <c r="AB6581" i="2"/>
  <c r="AB6580" i="2"/>
  <c r="AB6579" i="2"/>
  <c r="AB6578" i="2"/>
  <c r="AB6577" i="2"/>
  <c r="AB6576" i="2"/>
  <c r="AB6575" i="2"/>
  <c r="AB6574" i="2"/>
  <c r="AB6573" i="2"/>
  <c r="AB6572" i="2"/>
  <c r="AB6571" i="2"/>
  <c r="AB6570" i="2"/>
  <c r="AB6569" i="2"/>
  <c r="AB6568" i="2"/>
  <c r="AB6567" i="2"/>
  <c r="AB6566" i="2"/>
  <c r="AB6565" i="2"/>
  <c r="AB6564" i="2"/>
  <c r="AB6563" i="2"/>
  <c r="AB6562" i="2"/>
  <c r="AB6561" i="2"/>
  <c r="AB6560" i="2"/>
  <c r="AB6559" i="2"/>
  <c r="AB6558" i="2"/>
  <c r="AB6557" i="2"/>
  <c r="AB6556" i="2"/>
  <c r="AB6555" i="2"/>
  <c r="AB6554" i="2"/>
  <c r="AB6553" i="2"/>
  <c r="AB6552" i="2"/>
  <c r="AB6551" i="2"/>
  <c r="AB6550" i="2"/>
  <c r="AB6549" i="2"/>
  <c r="AB6548" i="2"/>
  <c r="AB6547" i="2"/>
  <c r="AB6546" i="2"/>
  <c r="AB6545" i="2"/>
  <c r="AB6544" i="2"/>
  <c r="AB6543" i="2"/>
  <c r="AB6542" i="2"/>
  <c r="AB6541" i="2"/>
  <c r="AB6540" i="2"/>
  <c r="AB6539" i="2"/>
  <c r="AB6538" i="2"/>
  <c r="AB6537" i="2"/>
  <c r="AB6536" i="2"/>
  <c r="AB6535" i="2"/>
  <c r="AB6534" i="2"/>
  <c r="AB6533" i="2"/>
  <c r="AB6532" i="2"/>
  <c r="AB6531" i="2"/>
  <c r="AB6530" i="2"/>
  <c r="AB6529" i="2"/>
  <c r="AB6528" i="2"/>
  <c r="AB6527" i="2"/>
  <c r="AB6526" i="2"/>
  <c r="AB6525" i="2"/>
  <c r="AB6524" i="2"/>
  <c r="AB6523" i="2"/>
  <c r="AB6522" i="2"/>
  <c r="AB6521" i="2"/>
  <c r="AB6520" i="2"/>
  <c r="AB6519" i="2"/>
  <c r="AB6518" i="2"/>
  <c r="AB6517" i="2"/>
  <c r="AB6516" i="2"/>
  <c r="AB6515" i="2"/>
  <c r="AB6514" i="2"/>
  <c r="AB6513" i="2"/>
  <c r="AB6512" i="2"/>
  <c r="AB6511" i="2"/>
  <c r="AB6510" i="2"/>
  <c r="AB6509" i="2"/>
  <c r="AB6508" i="2"/>
  <c r="AB6507" i="2"/>
  <c r="AB6506" i="2"/>
  <c r="AB6505" i="2"/>
  <c r="AB6504" i="2"/>
  <c r="AB6503" i="2"/>
  <c r="AB6502" i="2"/>
  <c r="AB6501" i="2"/>
  <c r="AB6500" i="2"/>
  <c r="AB6499" i="2"/>
  <c r="AB6498" i="2"/>
  <c r="AB6497" i="2"/>
  <c r="AB6496" i="2"/>
  <c r="AB6495" i="2"/>
  <c r="AB6494" i="2"/>
  <c r="AB6493" i="2"/>
  <c r="AB6492" i="2"/>
  <c r="AB6491" i="2"/>
  <c r="AB6490" i="2"/>
  <c r="AB6489" i="2"/>
  <c r="AB6488" i="2"/>
  <c r="AB6487" i="2"/>
  <c r="AB6486" i="2"/>
  <c r="AB6485" i="2"/>
  <c r="AB6484" i="2"/>
  <c r="AB6483" i="2"/>
  <c r="AB6482" i="2"/>
  <c r="AB6481" i="2"/>
  <c r="AB6480" i="2"/>
  <c r="AB6479" i="2"/>
  <c r="AB6478" i="2"/>
  <c r="AB6477" i="2"/>
  <c r="AB6476" i="2"/>
  <c r="AB6475" i="2"/>
  <c r="AB6474" i="2"/>
  <c r="AB6473" i="2"/>
  <c r="AB6472" i="2"/>
  <c r="AB6471" i="2"/>
  <c r="AB6470" i="2"/>
  <c r="AB6469" i="2"/>
  <c r="AB6468" i="2"/>
  <c r="AB6467" i="2"/>
  <c r="AB6466" i="2"/>
  <c r="AB6465" i="2"/>
  <c r="AB6464" i="2"/>
  <c r="AB6463" i="2"/>
  <c r="AB6462" i="2"/>
  <c r="AB6461" i="2"/>
  <c r="AB6460" i="2"/>
  <c r="AB6459" i="2"/>
  <c r="AB6457" i="2"/>
  <c r="AB6456" i="2"/>
  <c r="AB6455" i="2"/>
  <c r="AB6454" i="2"/>
  <c r="AB6453" i="2"/>
  <c r="AB6452" i="2"/>
  <c r="AB6451" i="2"/>
  <c r="AB6450" i="2"/>
  <c r="AB6449" i="2"/>
  <c r="AB6448" i="2"/>
  <c r="AB6447" i="2"/>
  <c r="AB6446" i="2"/>
  <c r="AB6445" i="2"/>
  <c r="AB6444" i="2"/>
  <c r="AB6443" i="2"/>
  <c r="AB6442" i="2"/>
  <c r="AB6441" i="2"/>
  <c r="AB6440" i="2"/>
  <c r="AB6439" i="2"/>
  <c r="AB6438" i="2"/>
  <c r="AB6437" i="2"/>
  <c r="AB6436" i="2"/>
  <c r="AB6435" i="2"/>
  <c r="AB6434" i="2"/>
  <c r="AB6433" i="2"/>
  <c r="AB6432" i="2"/>
  <c r="AB6431" i="2"/>
  <c r="AB6430" i="2"/>
  <c r="AB6429" i="2"/>
  <c r="AB6428" i="2"/>
  <c r="AB6427" i="2"/>
  <c r="AB6426" i="2"/>
  <c r="AB6425" i="2"/>
  <c r="AB6424" i="2"/>
  <c r="AB6423" i="2"/>
  <c r="AB6422" i="2"/>
  <c r="AB6421" i="2"/>
  <c r="AB6420" i="2"/>
  <c r="AB6419" i="2"/>
  <c r="AB6418" i="2"/>
  <c r="AB6417" i="2"/>
  <c r="AB6416" i="2"/>
  <c r="AB6415" i="2"/>
  <c r="AB6414" i="2"/>
  <c r="AB6413" i="2"/>
  <c r="AB6412" i="2"/>
  <c r="AB6411" i="2"/>
  <c r="AB6410" i="2"/>
  <c r="AB6409" i="2"/>
  <c r="AB6408" i="2"/>
  <c r="AB6407" i="2"/>
  <c r="AB6406" i="2"/>
  <c r="AB6405" i="2"/>
  <c r="AB6404" i="2"/>
  <c r="AB6403" i="2"/>
  <c r="AB6402" i="2"/>
  <c r="AB6401" i="2"/>
  <c r="AB6400" i="2"/>
  <c r="AB6399" i="2"/>
  <c r="AB6398" i="2"/>
  <c r="AB6397" i="2"/>
  <c r="AB6396" i="2"/>
  <c r="AB6395" i="2"/>
  <c r="AB6394" i="2"/>
  <c r="AB6393" i="2"/>
  <c r="AB6392" i="2"/>
  <c r="AB6391" i="2"/>
  <c r="AB6390" i="2"/>
  <c r="AB6389" i="2"/>
  <c r="AB6388" i="2"/>
  <c r="AB6387" i="2"/>
  <c r="AB6386" i="2"/>
  <c r="AB6385" i="2"/>
  <c r="AB6384" i="2"/>
  <c r="AB6383" i="2"/>
  <c r="AB6382" i="2"/>
  <c r="AB6381" i="2"/>
  <c r="AB6380" i="2"/>
  <c r="AB6379" i="2"/>
  <c r="AB6378" i="2"/>
  <c r="AB6377" i="2"/>
  <c r="AB6376" i="2"/>
  <c r="AB6375" i="2"/>
  <c r="AB6374" i="2"/>
  <c r="AB6373" i="2"/>
  <c r="AB6372" i="2"/>
  <c r="AB6371" i="2"/>
  <c r="AB6370" i="2"/>
  <c r="AB6369" i="2"/>
  <c r="AB6368" i="2"/>
  <c r="AB6367" i="2"/>
  <c r="AB6366" i="2"/>
  <c r="AB6365" i="2"/>
  <c r="AB6364" i="2"/>
  <c r="AB6363" i="2"/>
  <c r="AB6362" i="2"/>
  <c r="AB6361" i="2"/>
  <c r="AB6360" i="2"/>
  <c r="AB6359" i="2"/>
  <c r="AB6358" i="2"/>
  <c r="AB6357" i="2"/>
  <c r="AB6356" i="2"/>
  <c r="AB6355" i="2"/>
  <c r="AB6354" i="2"/>
  <c r="AB6353" i="2"/>
  <c r="AB6352" i="2"/>
  <c r="AB6351" i="2"/>
  <c r="AB6350" i="2"/>
  <c r="AB6349" i="2"/>
  <c r="AB6348" i="2"/>
  <c r="AB6347" i="2"/>
  <c r="AB6346" i="2"/>
  <c r="AB6345" i="2"/>
  <c r="AB6344" i="2"/>
  <c r="AB6343" i="2"/>
  <c r="AB6342" i="2"/>
  <c r="AB6341" i="2"/>
  <c r="AB6340" i="2"/>
  <c r="AB6339" i="2"/>
  <c r="AB6338" i="2"/>
  <c r="AB6337" i="2"/>
  <c r="AB6336" i="2"/>
  <c r="AB6335" i="2"/>
  <c r="AB6334" i="2"/>
  <c r="AB6333" i="2"/>
  <c r="AB6332" i="2"/>
  <c r="AB6331" i="2"/>
  <c r="AB6330" i="2"/>
  <c r="AB6329" i="2"/>
  <c r="AB6328" i="2"/>
  <c r="AB6327" i="2"/>
  <c r="AB6326" i="2"/>
  <c r="AB6325" i="2"/>
  <c r="AB6324" i="2"/>
  <c r="AB6323" i="2"/>
  <c r="AB6322" i="2"/>
  <c r="AB6321" i="2"/>
  <c r="AB6320" i="2"/>
  <c r="AB6319" i="2"/>
  <c r="AB6318" i="2"/>
  <c r="AB6317" i="2"/>
  <c r="AB6316" i="2"/>
  <c r="AB6315" i="2"/>
  <c r="AB6314" i="2"/>
  <c r="AB6313" i="2"/>
  <c r="AB6312" i="2"/>
  <c r="AB6311" i="2"/>
  <c r="AB6310" i="2"/>
  <c r="AB6309" i="2"/>
  <c r="AB6308" i="2"/>
  <c r="AB6307" i="2"/>
  <c r="AB6306" i="2"/>
  <c r="AB6305" i="2"/>
  <c r="AB6304" i="2"/>
  <c r="AB6303" i="2"/>
  <c r="AB6302" i="2"/>
  <c r="AB6301" i="2"/>
  <c r="AB6300" i="2"/>
  <c r="AB6299" i="2"/>
  <c r="AB6298" i="2"/>
  <c r="AB6297" i="2"/>
  <c r="AB6296" i="2"/>
  <c r="AB6295" i="2"/>
  <c r="AB6294" i="2"/>
  <c r="AB6293" i="2"/>
  <c r="AB6292" i="2"/>
  <c r="AB6291" i="2"/>
  <c r="AB6290" i="2"/>
  <c r="AB6289" i="2"/>
  <c r="AB6288" i="2"/>
  <c r="AB6287" i="2"/>
  <c r="AB6286" i="2"/>
  <c r="AB6285" i="2"/>
  <c r="AB6284" i="2"/>
  <c r="AB6283" i="2"/>
  <c r="AB6282" i="2"/>
  <c r="AB6281" i="2"/>
  <c r="AB6280" i="2"/>
  <c r="AB6279" i="2"/>
  <c r="AB6278" i="2"/>
  <c r="AB6277" i="2"/>
  <c r="AB6276" i="2"/>
  <c r="AB6275" i="2"/>
  <c r="AB6274" i="2"/>
  <c r="AB6273" i="2"/>
  <c r="AB6272" i="2"/>
  <c r="AB6271" i="2"/>
  <c r="AB6270" i="2"/>
  <c r="AB6269" i="2"/>
  <c r="AB6268" i="2"/>
  <c r="AB6267" i="2"/>
  <c r="AB6266" i="2"/>
  <c r="AB6265" i="2"/>
  <c r="AB6264" i="2"/>
  <c r="AB6263" i="2"/>
  <c r="AB6262" i="2"/>
  <c r="AB6261" i="2"/>
  <c r="AB6260" i="2"/>
  <c r="AB6259" i="2"/>
  <c r="AB6258" i="2"/>
  <c r="AB6257" i="2"/>
  <c r="AB6256" i="2"/>
  <c r="AB6255" i="2"/>
  <c r="AB6254" i="2"/>
  <c r="AB6253" i="2"/>
  <c r="AB6252" i="2"/>
  <c r="AB6251" i="2"/>
  <c r="AB6250" i="2"/>
  <c r="AB6249" i="2"/>
  <c r="AB6247" i="2"/>
  <c r="AB6246" i="2"/>
  <c r="AB6245" i="2"/>
  <c r="AB6244" i="2"/>
  <c r="AB6243" i="2"/>
  <c r="AB6242" i="2"/>
  <c r="AB6241" i="2"/>
  <c r="AB6240" i="2"/>
  <c r="AB6239" i="2"/>
  <c r="AB6238" i="2"/>
  <c r="AB6237" i="2"/>
  <c r="AB6236" i="2"/>
  <c r="AB6235" i="2"/>
  <c r="AB6233" i="2"/>
  <c r="AB6232" i="2"/>
  <c r="AB6231" i="2"/>
  <c r="AB6230" i="2"/>
  <c r="AB6229" i="2"/>
  <c r="AB6228" i="2"/>
  <c r="AB6227" i="2"/>
  <c r="AB6226" i="2"/>
  <c r="AB6225" i="2"/>
  <c r="AB6224" i="2"/>
  <c r="AB6223" i="2"/>
  <c r="AB6222" i="2"/>
  <c r="AB6221" i="2"/>
  <c r="AB6220" i="2"/>
  <c r="AB6219" i="2"/>
  <c r="AB6218" i="2"/>
  <c r="AB6217" i="2"/>
  <c r="AB6216" i="2"/>
  <c r="AB6215" i="2"/>
  <c r="AB6214" i="2"/>
  <c r="AB6213" i="2"/>
  <c r="AB6212" i="2"/>
  <c r="AB6211" i="2"/>
  <c r="AB6210" i="2"/>
  <c r="AB6209" i="2"/>
  <c r="AB6208" i="2"/>
  <c r="AB6207" i="2"/>
  <c r="AB6206" i="2"/>
  <c r="AB6205" i="2"/>
  <c r="AB6204" i="2"/>
  <c r="AB6203" i="2"/>
  <c r="AB6202" i="2"/>
  <c r="AB6201" i="2"/>
  <c r="AB6200" i="2"/>
  <c r="AB6199" i="2"/>
  <c r="AB6198" i="2"/>
  <c r="AB6197" i="2"/>
  <c r="AB6196" i="2"/>
  <c r="AB6195" i="2"/>
  <c r="AB6194" i="2"/>
  <c r="AB6193" i="2"/>
  <c r="AB6192" i="2"/>
  <c r="AB6191" i="2"/>
  <c r="AB6190" i="2"/>
  <c r="AB6189" i="2"/>
  <c r="AB6188" i="2"/>
  <c r="AB6187" i="2"/>
  <c r="AB6186" i="2"/>
  <c r="AB6185" i="2"/>
  <c r="AB6184" i="2"/>
  <c r="AB6183" i="2"/>
  <c r="AB6182" i="2"/>
  <c r="AB6181" i="2"/>
  <c r="AB6180" i="2"/>
  <c r="AB6179" i="2"/>
  <c r="AB6178" i="2"/>
  <c r="AB6177" i="2"/>
  <c r="AB6176" i="2"/>
  <c r="AB6175" i="2"/>
  <c r="AB6174" i="2"/>
  <c r="AB6173" i="2"/>
  <c r="AB6172" i="2"/>
  <c r="AB6171" i="2"/>
  <c r="AB6170" i="2"/>
  <c r="AB6169" i="2"/>
  <c r="AB6168" i="2"/>
  <c r="AB6167" i="2"/>
  <c r="AB6166" i="2"/>
  <c r="AB6165" i="2"/>
  <c r="AB6164" i="2"/>
  <c r="AB6163" i="2"/>
  <c r="AB6162" i="2"/>
  <c r="AB6161" i="2"/>
  <c r="AB6160" i="2"/>
  <c r="AB6159" i="2"/>
  <c r="AB6158" i="2"/>
  <c r="AB6157" i="2"/>
  <c r="AB6156" i="2"/>
  <c r="AB6155" i="2"/>
  <c r="AB6154" i="2"/>
  <c r="AB6153" i="2"/>
  <c r="AB6152" i="2"/>
  <c r="AB6151" i="2"/>
  <c r="AB6150" i="2"/>
  <c r="AB6149" i="2"/>
  <c r="AB6148" i="2"/>
  <c r="AB6147" i="2"/>
  <c r="AB6146" i="2"/>
  <c r="AB6145" i="2"/>
  <c r="AB6144" i="2"/>
  <c r="AB6143" i="2"/>
  <c r="AB6142" i="2"/>
  <c r="AB6141" i="2"/>
  <c r="AB6140" i="2"/>
  <c r="AB6139" i="2"/>
  <c r="AB6138" i="2"/>
  <c r="AB6137" i="2"/>
  <c r="AB6136" i="2"/>
  <c r="AB6135" i="2"/>
  <c r="AB6134" i="2"/>
  <c r="AB6133" i="2"/>
  <c r="AB6132" i="2"/>
  <c r="AB6131" i="2"/>
  <c r="AB6130" i="2"/>
  <c r="AB6129" i="2"/>
  <c r="AB6128" i="2"/>
  <c r="AB6127" i="2"/>
  <c r="AB6126" i="2"/>
  <c r="AB6125" i="2"/>
  <c r="AB6124" i="2"/>
  <c r="AB6123" i="2"/>
  <c r="AB6122" i="2"/>
  <c r="AB6121" i="2"/>
  <c r="AB6120" i="2"/>
  <c r="AB6119" i="2"/>
  <c r="AB6118" i="2"/>
  <c r="AB6117" i="2"/>
  <c r="AB6116" i="2"/>
  <c r="AB6115" i="2"/>
  <c r="AB6114" i="2"/>
  <c r="AB6113" i="2"/>
  <c r="AB6112" i="2"/>
  <c r="AB6111" i="2"/>
  <c r="AB6110" i="2"/>
  <c r="AB6109" i="2"/>
  <c r="AB6108" i="2"/>
  <c r="AB6107" i="2"/>
  <c r="AB6106" i="2"/>
  <c r="AB6105" i="2"/>
  <c r="AB6104" i="2"/>
  <c r="AB6103" i="2"/>
  <c r="AB6102" i="2"/>
  <c r="AB6101" i="2"/>
  <c r="AB6100" i="2"/>
  <c r="AB6099" i="2"/>
  <c r="AB6098" i="2"/>
  <c r="AB6097" i="2"/>
  <c r="AB6096" i="2"/>
  <c r="AB6095" i="2"/>
  <c r="AB6094" i="2"/>
  <c r="AB6093" i="2"/>
  <c r="AB6092" i="2"/>
  <c r="AB6091" i="2"/>
  <c r="AB6090" i="2"/>
  <c r="AB6089" i="2"/>
  <c r="AB6088" i="2"/>
  <c r="AB6087" i="2"/>
  <c r="AB6086" i="2"/>
  <c r="AB6085" i="2"/>
  <c r="AB6084" i="2"/>
  <c r="AB6083" i="2"/>
  <c r="AB6082" i="2"/>
  <c r="AB6081" i="2"/>
  <c r="AB6080" i="2"/>
  <c r="AB6079" i="2"/>
  <c r="AB6078" i="2"/>
  <c r="AB6077" i="2"/>
  <c r="AB6076" i="2"/>
  <c r="AB6075" i="2"/>
  <c r="AB6074" i="2"/>
  <c r="AB6073" i="2"/>
  <c r="AB6072" i="2"/>
  <c r="AB6071" i="2"/>
  <c r="AB6070" i="2"/>
  <c r="AB6069" i="2"/>
  <c r="AB6068" i="2"/>
  <c r="AB6067" i="2"/>
  <c r="AB6066" i="2"/>
  <c r="AB6065" i="2"/>
  <c r="AB6064" i="2"/>
  <c r="AB6063" i="2"/>
  <c r="AB6062" i="2"/>
  <c r="AB6061" i="2"/>
  <c r="AB6060" i="2"/>
  <c r="AB6059" i="2"/>
  <c r="AB6058" i="2"/>
  <c r="AB6057" i="2"/>
  <c r="AB6056" i="2"/>
  <c r="AB6055" i="2"/>
  <c r="AB6054" i="2"/>
  <c r="AB6053" i="2"/>
  <c r="AB6052" i="2"/>
  <c r="AB6051" i="2"/>
  <c r="AB6050" i="2"/>
  <c r="AB6049" i="2"/>
  <c r="AB6048" i="2"/>
  <c r="AB6047" i="2"/>
  <c r="AB6046" i="2"/>
  <c r="AB6045" i="2"/>
  <c r="AB6044" i="2"/>
  <c r="AB6043" i="2"/>
  <c r="AB6042" i="2"/>
  <c r="AB6041" i="2"/>
  <c r="AB6040" i="2"/>
  <c r="AB6039" i="2"/>
  <c r="AB6038" i="2"/>
  <c r="AB6037" i="2"/>
  <c r="AB6036" i="2"/>
  <c r="AB6035" i="2"/>
  <c r="AB6034" i="2"/>
  <c r="AB6033" i="2"/>
  <c r="AB6032" i="2"/>
  <c r="AB6031" i="2"/>
  <c r="AB6030" i="2"/>
  <c r="AB6029" i="2"/>
  <c r="AB6028" i="2"/>
  <c r="AB6027" i="2"/>
  <c r="AB6026" i="2"/>
  <c r="AB6025" i="2"/>
  <c r="AB6024" i="2"/>
  <c r="AB6023" i="2"/>
  <c r="AB6022" i="2"/>
  <c r="AB6021" i="2"/>
  <c r="AB6020" i="2"/>
  <c r="AB6019" i="2"/>
  <c r="AB6018" i="2"/>
  <c r="AB6017" i="2"/>
  <c r="AB6016" i="2"/>
  <c r="AB6015" i="2"/>
  <c r="AB6014" i="2"/>
  <c r="AB6013" i="2"/>
  <c r="AB6012" i="2"/>
  <c r="AB6011" i="2"/>
  <c r="AB6010" i="2"/>
  <c r="AB6009" i="2"/>
  <c r="AB6008" i="2"/>
  <c r="AB6007" i="2"/>
  <c r="AB6006" i="2"/>
  <c r="AB6005" i="2"/>
  <c r="AB6004" i="2"/>
  <c r="AB6003" i="2"/>
  <c r="AB6002" i="2"/>
  <c r="AB6001" i="2"/>
  <c r="AB6000" i="2"/>
  <c r="AB5999" i="2"/>
  <c r="AB5998" i="2"/>
  <c r="AB5997" i="2"/>
  <c r="AB5996" i="2"/>
  <c r="AB5995" i="2"/>
  <c r="AB5994" i="2"/>
  <c r="AB5993" i="2"/>
  <c r="AB5992" i="2"/>
  <c r="AB5991" i="2"/>
  <c r="AB5990" i="2"/>
  <c r="AB5989" i="2"/>
  <c r="AB5988" i="2"/>
  <c r="AB5987" i="2"/>
  <c r="AB5986" i="2"/>
  <c r="AB5985" i="2"/>
  <c r="AB5984" i="2"/>
  <c r="AB5983" i="2"/>
  <c r="AB5982" i="2"/>
  <c r="AB5981" i="2"/>
  <c r="AB5980" i="2"/>
  <c r="AB5979" i="2"/>
  <c r="AB5978" i="2"/>
  <c r="AB5977" i="2"/>
  <c r="AB5976" i="2"/>
  <c r="AB5975" i="2"/>
  <c r="AB5974" i="2"/>
  <c r="AB5973" i="2"/>
  <c r="AB5972" i="2"/>
  <c r="AB5971" i="2"/>
  <c r="AB5970" i="2"/>
  <c r="AB5969" i="2"/>
  <c r="AB5968" i="2"/>
  <c r="AB5967" i="2"/>
  <c r="AB5966" i="2"/>
  <c r="AB5965" i="2"/>
  <c r="AB5964" i="2"/>
  <c r="AB5963" i="2"/>
  <c r="AB5962" i="2"/>
  <c r="AB5961" i="2"/>
  <c r="AB5960" i="2"/>
  <c r="AB5959" i="2"/>
  <c r="AB5958" i="2"/>
  <c r="AB5957" i="2"/>
  <c r="AB5956" i="2"/>
  <c r="AB5955" i="2"/>
  <c r="AB5954" i="2"/>
  <c r="AB5953" i="2"/>
  <c r="AB5952" i="2"/>
  <c r="AB5951" i="2"/>
  <c r="AB5950" i="2"/>
  <c r="AB5949" i="2"/>
  <c r="AB5948" i="2"/>
  <c r="AB5947" i="2"/>
  <c r="AB5946" i="2"/>
  <c r="AB5945" i="2"/>
  <c r="AB5944" i="2"/>
  <c r="AB5943" i="2"/>
  <c r="AB5942" i="2"/>
  <c r="AB5941" i="2"/>
  <c r="AB5940" i="2"/>
  <c r="AB5939" i="2"/>
  <c r="AB5938" i="2"/>
  <c r="AB5937" i="2"/>
  <c r="AB5936" i="2"/>
  <c r="AB5935" i="2"/>
  <c r="AB5934" i="2"/>
  <c r="AB5933" i="2"/>
  <c r="AB5932" i="2"/>
  <c r="AB5931" i="2"/>
  <c r="AB5930" i="2"/>
  <c r="AB5929" i="2"/>
  <c r="AB5928" i="2"/>
  <c r="AB5927" i="2"/>
  <c r="AB5926" i="2"/>
  <c r="AB5925" i="2"/>
  <c r="AB5924" i="2"/>
  <c r="AB5923" i="2"/>
  <c r="AB5922" i="2"/>
  <c r="AB5921" i="2"/>
  <c r="AB5920" i="2"/>
  <c r="AB5919" i="2"/>
  <c r="AB5918" i="2"/>
  <c r="AB5917" i="2"/>
  <c r="AB5916" i="2"/>
  <c r="AB5915" i="2"/>
  <c r="AB5914" i="2"/>
  <c r="AB5913" i="2"/>
  <c r="AB5912" i="2"/>
  <c r="AB5911" i="2"/>
  <c r="AB5910" i="2"/>
  <c r="AB5909" i="2"/>
  <c r="AB5908" i="2"/>
  <c r="AB5907" i="2"/>
  <c r="AB5906" i="2"/>
  <c r="AB5905" i="2"/>
  <c r="AB5904" i="2"/>
  <c r="AB5903" i="2"/>
  <c r="AB5902" i="2"/>
  <c r="AB5901" i="2"/>
  <c r="AB5900" i="2"/>
  <c r="AB5899" i="2"/>
  <c r="AB5898" i="2"/>
  <c r="AB5897" i="2"/>
  <c r="AB5896" i="2"/>
  <c r="AB5895" i="2"/>
  <c r="AB5894" i="2"/>
  <c r="AB5893" i="2"/>
  <c r="AB5892" i="2"/>
  <c r="AB5891" i="2"/>
  <c r="AB5890" i="2"/>
  <c r="AB5889" i="2"/>
  <c r="AB5888" i="2"/>
  <c r="AB5887" i="2"/>
  <c r="AB5886" i="2"/>
  <c r="AB5885" i="2"/>
  <c r="AB5884" i="2"/>
  <c r="AB5883" i="2"/>
  <c r="AB5882" i="2"/>
  <c r="AB5881" i="2"/>
  <c r="AB5880" i="2"/>
  <c r="AB5879" i="2"/>
  <c r="AB5878" i="2"/>
  <c r="AB5877" i="2"/>
  <c r="AB5876" i="2"/>
  <c r="AB5875" i="2"/>
  <c r="AB5874" i="2"/>
  <c r="AB5873" i="2"/>
  <c r="AB5872" i="2"/>
  <c r="AB5871" i="2"/>
  <c r="AB5870" i="2"/>
  <c r="AB5869" i="2"/>
  <c r="AB5868" i="2"/>
  <c r="AB5867" i="2"/>
  <c r="AB5866" i="2"/>
  <c r="AB5865" i="2"/>
  <c r="AB5864" i="2"/>
  <c r="AB5863" i="2"/>
  <c r="AB5862" i="2"/>
  <c r="AB5861" i="2"/>
  <c r="AB5860" i="2"/>
  <c r="AB5859" i="2"/>
  <c r="AB5858" i="2"/>
  <c r="AB5857" i="2"/>
  <c r="AB5856" i="2"/>
  <c r="AB5855" i="2"/>
  <c r="AB5854" i="2"/>
  <c r="AB5853" i="2"/>
  <c r="AB5852" i="2"/>
  <c r="AB5851" i="2"/>
  <c r="AB5850" i="2"/>
  <c r="AB5849" i="2"/>
  <c r="AB5848" i="2"/>
  <c r="AB5847" i="2"/>
  <c r="AB5846" i="2"/>
  <c r="AB5845" i="2"/>
  <c r="AB5844" i="2"/>
  <c r="AB5843" i="2"/>
  <c r="AB5842" i="2"/>
  <c r="AB5841" i="2"/>
  <c r="AB5840" i="2"/>
  <c r="AB5839" i="2"/>
  <c r="AB5838" i="2"/>
  <c r="AB5837" i="2"/>
  <c r="AB5836" i="2"/>
  <c r="AB5835" i="2"/>
  <c r="AB5834" i="2"/>
  <c r="AB5833" i="2"/>
  <c r="AB5832" i="2"/>
  <c r="AB5831" i="2"/>
  <c r="AB5830" i="2"/>
  <c r="AB5829" i="2"/>
  <c r="AB5828" i="2"/>
  <c r="AB5827" i="2"/>
  <c r="AB5826" i="2"/>
  <c r="AB5825" i="2"/>
  <c r="AB5824" i="2"/>
  <c r="AB5823" i="2"/>
  <c r="AB5822" i="2"/>
  <c r="AB5821" i="2"/>
  <c r="AB5820" i="2"/>
  <c r="AB5819" i="2"/>
  <c r="AB5818" i="2"/>
  <c r="AB5817" i="2"/>
  <c r="AB5816" i="2"/>
  <c r="AB5815" i="2"/>
  <c r="AB5814" i="2"/>
  <c r="AB5813" i="2"/>
  <c r="AB5812" i="2"/>
  <c r="AB5811" i="2"/>
  <c r="AB5810" i="2"/>
  <c r="AB5809" i="2"/>
  <c r="AB5808" i="2"/>
  <c r="AB5807" i="2"/>
  <c r="AB5806" i="2"/>
  <c r="AB5805" i="2"/>
  <c r="AB5804" i="2"/>
  <c r="AB5803" i="2"/>
  <c r="AB5802" i="2"/>
  <c r="AB5801" i="2"/>
  <c r="AB5800" i="2"/>
  <c r="AB5799" i="2"/>
  <c r="AB5798" i="2"/>
  <c r="AB5797" i="2"/>
  <c r="AB5796" i="2"/>
  <c r="AB5795" i="2"/>
  <c r="AB5794" i="2"/>
  <c r="AB5793" i="2"/>
  <c r="AB5792" i="2"/>
  <c r="AB5791" i="2"/>
  <c r="AB5790" i="2"/>
  <c r="AB5789" i="2"/>
  <c r="AB5788" i="2"/>
  <c r="AB5787" i="2"/>
  <c r="AB5786" i="2"/>
  <c r="AB5785" i="2"/>
  <c r="AB5784" i="2"/>
  <c r="AB5783" i="2"/>
  <c r="AB5782" i="2"/>
  <c r="AB5781" i="2"/>
  <c r="AB5780" i="2"/>
  <c r="AB5779" i="2"/>
  <c r="AB5778" i="2"/>
  <c r="AB5777" i="2"/>
  <c r="AB5776" i="2"/>
  <c r="AB5775" i="2"/>
  <c r="AB5774" i="2"/>
  <c r="AB5773" i="2"/>
  <c r="AB5772" i="2"/>
  <c r="AB5771" i="2"/>
  <c r="AB5770" i="2"/>
  <c r="AB5769" i="2"/>
  <c r="AB5768" i="2"/>
  <c r="AB5767" i="2"/>
  <c r="AB5766" i="2"/>
  <c r="AB5765" i="2"/>
  <c r="AB5764" i="2"/>
  <c r="AB5763" i="2"/>
  <c r="AB5762" i="2"/>
  <c r="AB5761" i="2"/>
  <c r="AB5760" i="2"/>
  <c r="AB5759" i="2"/>
  <c r="AB5758" i="2"/>
  <c r="AB5757" i="2"/>
  <c r="AB5756" i="2"/>
  <c r="AB5755" i="2"/>
  <c r="AB5754" i="2"/>
  <c r="AB5753" i="2"/>
  <c r="AB5752" i="2"/>
  <c r="AB5751" i="2"/>
  <c r="AB5750" i="2"/>
  <c r="AB5749" i="2"/>
  <c r="AB5748" i="2"/>
  <c r="AB5747" i="2"/>
  <c r="AB5746" i="2"/>
  <c r="AB5745" i="2"/>
  <c r="AB5744" i="2"/>
  <c r="AB5743" i="2"/>
  <c r="AB5742" i="2"/>
  <c r="AB5741" i="2"/>
  <c r="AB5740" i="2"/>
  <c r="AB5739" i="2"/>
  <c r="AB5738" i="2"/>
  <c r="AB5737" i="2"/>
  <c r="AB5736" i="2"/>
  <c r="AB5735" i="2"/>
  <c r="AB5734" i="2"/>
  <c r="AB5733" i="2"/>
  <c r="AB5732" i="2"/>
  <c r="AB5731" i="2"/>
  <c r="AB5730" i="2"/>
  <c r="AB5729" i="2"/>
  <c r="AB5728" i="2"/>
  <c r="AB5727" i="2"/>
  <c r="AB5726" i="2"/>
  <c r="AB5725" i="2"/>
  <c r="AB5724" i="2"/>
  <c r="AB5723" i="2"/>
  <c r="AB5722" i="2"/>
  <c r="AB5721" i="2"/>
  <c r="AB5720" i="2"/>
  <c r="AB5719" i="2"/>
  <c r="AB5718" i="2"/>
  <c r="AB5717" i="2"/>
  <c r="AB5716" i="2"/>
  <c r="AB5715" i="2"/>
  <c r="AB5714" i="2"/>
  <c r="AB5713" i="2"/>
  <c r="AB5712" i="2"/>
  <c r="AB5711" i="2"/>
  <c r="AB5710" i="2"/>
  <c r="AB5709" i="2"/>
  <c r="AB5708" i="2"/>
  <c r="AB5707" i="2"/>
  <c r="AB5706" i="2"/>
  <c r="AB5705" i="2"/>
  <c r="AB5704" i="2"/>
  <c r="AB5703" i="2"/>
  <c r="AB5702" i="2"/>
  <c r="AB5701" i="2"/>
  <c r="AB5700" i="2"/>
  <c r="AB5699" i="2"/>
  <c r="AB5698" i="2"/>
  <c r="AB5697" i="2"/>
  <c r="AB5696" i="2"/>
  <c r="AB5695" i="2"/>
  <c r="AB5694" i="2"/>
  <c r="AB5693" i="2"/>
  <c r="AB5692" i="2"/>
  <c r="AB5691" i="2"/>
  <c r="AB5690" i="2"/>
  <c r="AB5689" i="2"/>
  <c r="AB5688" i="2"/>
  <c r="AB5687" i="2"/>
  <c r="AB5686" i="2"/>
  <c r="AB5685" i="2"/>
  <c r="AB5684" i="2"/>
  <c r="AB5683" i="2"/>
  <c r="AB5682" i="2"/>
  <c r="AB5681" i="2"/>
  <c r="AB5680" i="2"/>
  <c r="AB5665" i="2"/>
  <c r="AB5664" i="2"/>
  <c r="AB5656" i="2"/>
  <c r="AB5655" i="2"/>
  <c r="AB5654" i="2"/>
  <c r="AB5653" i="2"/>
  <c r="AB5652" i="2"/>
  <c r="AB5649" i="2"/>
  <c r="AB5648" i="2"/>
  <c r="AB5647" i="2"/>
  <c r="AB5646" i="2"/>
  <c r="AB5644" i="2"/>
  <c r="AB5643" i="2"/>
  <c r="AB5641" i="2"/>
  <c r="AB5640" i="2"/>
  <c r="AB5638" i="2"/>
  <c r="AB5637" i="2"/>
  <c r="AB5636" i="2"/>
  <c r="AB5635" i="2"/>
  <c r="AB5634" i="2"/>
  <c r="AB5633" i="2"/>
  <c r="AB5632" i="2"/>
  <c r="AB5631" i="2"/>
  <c r="AB5629" i="2"/>
  <c r="AB5628" i="2"/>
  <c r="AB5627" i="2"/>
  <c r="AB5626" i="2"/>
  <c r="AB5624" i="2"/>
  <c r="AB5623" i="2"/>
  <c r="AB5622" i="2"/>
  <c r="AB5621" i="2"/>
  <c r="AB5620" i="2"/>
  <c r="AB5619" i="2"/>
  <c r="AB5618" i="2"/>
  <c r="AB5617" i="2"/>
  <c r="AB5615" i="2"/>
  <c r="AB5614" i="2"/>
  <c r="AB5613" i="2"/>
  <c r="AB5612" i="2"/>
  <c r="AB5611" i="2"/>
  <c r="AB5610" i="2"/>
  <c r="AB5609" i="2"/>
  <c r="AB5608" i="2"/>
  <c r="AB5607" i="2"/>
  <c r="AB5606" i="2"/>
  <c r="AB5605" i="2"/>
  <c r="AB5604" i="2"/>
  <c r="AB5603" i="2"/>
  <c r="AB5602" i="2"/>
  <c r="AB5601" i="2"/>
  <c r="AB5600" i="2"/>
  <c r="AB5599" i="2"/>
  <c r="AB5598" i="2"/>
  <c r="AB5597" i="2"/>
  <c r="AB5596" i="2"/>
  <c r="AB5595" i="2"/>
  <c r="AB5594" i="2"/>
  <c r="AB5593" i="2"/>
  <c r="AB5592" i="2"/>
  <c r="AB5591" i="2"/>
  <c r="AB5590" i="2"/>
  <c r="AB5589" i="2"/>
  <c r="AB5588" i="2"/>
  <c r="AB5587" i="2"/>
  <c r="AB5586" i="2"/>
  <c r="AB5585" i="2"/>
  <c r="AB5584" i="2"/>
  <c r="AB5583" i="2"/>
  <c r="AB5582" i="2"/>
  <c r="AB5581" i="2"/>
  <c r="AB5580" i="2"/>
  <c r="AB5578" i="2"/>
  <c r="AB5577" i="2"/>
  <c r="AB5575" i="2"/>
  <c r="AB5574" i="2"/>
  <c r="AB5573" i="2"/>
  <c r="AB5572" i="2"/>
  <c r="AB5571" i="2"/>
  <c r="AB5570" i="2"/>
  <c r="AB5569" i="2"/>
  <c r="AB5568" i="2"/>
  <c r="AB5567" i="2"/>
  <c r="AB5566" i="2"/>
  <c r="AB5565" i="2"/>
  <c r="AB5564" i="2"/>
  <c r="AB5563" i="2"/>
  <c r="AB5562" i="2"/>
  <c r="AB5561" i="2"/>
  <c r="AB5560" i="2"/>
  <c r="AB5559" i="2"/>
  <c r="AB5558" i="2"/>
  <c r="AB5557" i="2"/>
  <c r="AB5556" i="2"/>
  <c r="AB5555" i="2"/>
  <c r="AB5554" i="2"/>
  <c r="AB5553" i="2"/>
  <c r="AB5552" i="2"/>
  <c r="AB5551" i="2"/>
  <c r="AB5550" i="2"/>
  <c r="AB5549" i="2"/>
  <c r="AB5548" i="2"/>
  <c r="AB5547" i="2"/>
  <c r="AB5546" i="2"/>
  <c r="AB5545" i="2"/>
  <c r="AB5544" i="2"/>
  <c r="AB5543" i="2"/>
  <c r="AB5542" i="2"/>
  <c r="AB5541" i="2"/>
  <c r="AB5540" i="2"/>
  <c r="AB5539" i="2"/>
  <c r="AB5538" i="2"/>
  <c r="AB5537" i="2"/>
  <c r="AB5536" i="2"/>
  <c r="AB5535" i="2"/>
  <c r="AB5534" i="2"/>
  <c r="AB5533" i="2"/>
  <c r="AB5532" i="2"/>
  <c r="AB5531" i="2"/>
  <c r="AB5530" i="2"/>
  <c r="AB5529" i="2"/>
  <c r="AB5528" i="2"/>
  <c r="AB5527" i="2"/>
  <c r="AB5526" i="2"/>
  <c r="AB5525" i="2"/>
  <c r="AB5524" i="2"/>
  <c r="AB5523" i="2"/>
  <c r="AB5522" i="2"/>
  <c r="AB5521" i="2"/>
  <c r="AB5520" i="2"/>
  <c r="AB5519" i="2"/>
  <c r="AB5518" i="2"/>
  <c r="AB5517" i="2"/>
  <c r="AB5516" i="2"/>
  <c r="AB5515" i="2"/>
  <c r="AB5514" i="2"/>
  <c r="AB5513" i="2"/>
  <c r="AB5512" i="2"/>
  <c r="AB5511" i="2"/>
  <c r="AB5510" i="2"/>
  <c r="AB5509" i="2"/>
  <c r="AB5508" i="2"/>
  <c r="AB5507" i="2"/>
  <c r="AB5506" i="2"/>
  <c r="AB5505" i="2"/>
  <c r="AB5504" i="2"/>
  <c r="AB5503" i="2"/>
  <c r="AB5502" i="2"/>
  <c r="AB5501" i="2"/>
  <c r="AB5500" i="2"/>
  <c r="AB5499" i="2"/>
  <c r="AB5498" i="2"/>
  <c r="AB5497" i="2"/>
  <c r="AB5496" i="2"/>
  <c r="AB5495" i="2"/>
  <c r="AB5494" i="2"/>
  <c r="AB5493" i="2"/>
  <c r="AB5492" i="2"/>
  <c r="AB5491" i="2"/>
  <c r="AB5490" i="2"/>
  <c r="AB5489" i="2"/>
  <c r="AB5488" i="2"/>
  <c r="AB5487" i="2"/>
  <c r="AB5486" i="2"/>
  <c r="AB5485" i="2"/>
  <c r="AB5484" i="2"/>
  <c r="AB5483" i="2"/>
  <c r="AB5482" i="2"/>
  <c r="AB5481" i="2"/>
  <c r="AB5480" i="2"/>
  <c r="AB5479" i="2"/>
  <c r="AB5478" i="2"/>
  <c r="AB5477" i="2"/>
  <c r="AB5476" i="2"/>
  <c r="AB5475" i="2"/>
  <c r="AB5474" i="2"/>
  <c r="AB5473" i="2"/>
  <c r="AB5472" i="2"/>
  <c r="AB5471" i="2"/>
  <c r="AB5470" i="2"/>
  <c r="AB5469" i="2"/>
  <c r="AB5468" i="2"/>
  <c r="AB5467" i="2"/>
  <c r="AB5466" i="2"/>
  <c r="AB5465" i="2"/>
  <c r="AB5464" i="2"/>
  <c r="AB5463" i="2"/>
  <c r="AB5462" i="2"/>
  <c r="AB5461" i="2"/>
  <c r="AB5460" i="2"/>
  <c r="AB5459" i="2"/>
  <c r="AB5458" i="2"/>
  <c r="AB5457" i="2"/>
  <c r="AB5456" i="2"/>
  <c r="AB5455" i="2"/>
  <c r="AB5453" i="2"/>
  <c r="AB5451" i="2"/>
  <c r="AB5450" i="2"/>
  <c r="AB5449" i="2"/>
  <c r="AB5448" i="2"/>
  <c r="AB5447" i="2"/>
  <c r="AB5446" i="2"/>
  <c r="AB5445" i="2"/>
  <c r="AB5444" i="2"/>
  <c r="AB5443" i="2"/>
  <c r="AB5442" i="2"/>
  <c r="AB5441" i="2"/>
  <c r="AB5439" i="2"/>
  <c r="AB5438" i="2"/>
  <c r="AB5437" i="2"/>
  <c r="AB5435" i="2"/>
  <c r="AB5434" i="2"/>
  <c r="AB5433" i="2"/>
  <c r="AB5432" i="2"/>
  <c r="AB5431" i="2"/>
  <c r="AB5430" i="2"/>
  <c r="AB5429" i="2"/>
  <c r="AB5428" i="2"/>
  <c r="AB5426" i="2"/>
  <c r="AB5425" i="2"/>
  <c r="AB5424" i="2"/>
  <c r="AB5423" i="2"/>
  <c r="AB5422" i="2"/>
  <c r="AB5421" i="2"/>
  <c r="AB5420" i="2"/>
  <c r="AB5419" i="2"/>
  <c r="AB5418" i="2"/>
  <c r="AB5417" i="2"/>
  <c r="AB5416" i="2"/>
  <c r="AB5415" i="2"/>
  <c r="AB5414" i="2"/>
  <c r="AB5413" i="2"/>
  <c r="AB5412" i="2"/>
  <c r="AB5411" i="2"/>
  <c r="AB5410" i="2"/>
  <c r="AB5409" i="2"/>
  <c r="AB5408" i="2"/>
  <c r="AB5407" i="2"/>
  <c r="AB5406" i="2"/>
  <c r="AB5404" i="2"/>
  <c r="AB5403" i="2"/>
  <c r="AB5402" i="2"/>
  <c r="AB5401" i="2"/>
  <c r="AB5400" i="2"/>
  <c r="AB5399" i="2"/>
  <c r="AB5398" i="2"/>
  <c r="AB5397" i="2"/>
  <c r="AB5396" i="2"/>
  <c r="AB5395" i="2"/>
  <c r="AB5394" i="2"/>
  <c r="AB5393" i="2"/>
  <c r="AB5392" i="2"/>
  <c r="AB5391" i="2"/>
  <c r="AB5390" i="2"/>
  <c r="AB5389" i="2"/>
  <c r="AB5388" i="2"/>
  <c r="AB5387" i="2"/>
  <c r="AB5386" i="2"/>
  <c r="AB5385" i="2"/>
  <c r="AB5384" i="2"/>
  <c r="AB5383" i="2"/>
  <c r="AB5382" i="2"/>
  <c r="AB5381" i="2"/>
  <c r="AB5380" i="2"/>
  <c r="AB5379" i="2"/>
  <c r="AB5378" i="2"/>
  <c r="AB5377" i="2"/>
  <c r="AB5376" i="2"/>
  <c r="AB5375" i="2"/>
  <c r="AB5374" i="2"/>
  <c r="AB5373" i="2"/>
  <c r="AB5372" i="2"/>
  <c r="AB5371" i="2"/>
  <c r="AB5370" i="2"/>
  <c r="AB5369" i="2"/>
  <c r="AB5368" i="2"/>
  <c r="AB5367" i="2"/>
  <c r="AB5366" i="2"/>
  <c r="AB5365" i="2"/>
  <c r="AB5364" i="2"/>
  <c r="AB5363" i="2"/>
  <c r="AB5362" i="2"/>
  <c r="AB5361" i="2"/>
  <c r="AB5360" i="2"/>
  <c r="AB5359" i="2"/>
  <c r="AB5358" i="2"/>
  <c r="AB5357" i="2"/>
  <c r="AB5356" i="2"/>
  <c r="AB5355" i="2"/>
  <c r="AB5354" i="2"/>
  <c r="AB5353" i="2"/>
  <c r="AB5352" i="2"/>
  <c r="AB5351" i="2"/>
  <c r="AB5350" i="2"/>
  <c r="AB5349" i="2"/>
  <c r="AB5348" i="2"/>
  <c r="AB5347" i="2"/>
  <c r="AB5346" i="2"/>
  <c r="AB5345" i="2"/>
  <c r="AB5344" i="2"/>
  <c r="AB5343" i="2"/>
  <c r="AB5342" i="2"/>
  <c r="AB5341" i="2"/>
  <c r="AB5340" i="2"/>
  <c r="AB5339" i="2"/>
  <c r="AB5338" i="2"/>
  <c r="AB5337" i="2"/>
  <c r="AB5336" i="2"/>
  <c r="AB5335" i="2"/>
  <c r="AB5334" i="2"/>
  <c r="AB5333" i="2"/>
  <c r="AB5332" i="2"/>
  <c r="AB5331" i="2"/>
  <c r="AB5330" i="2"/>
  <c r="AB5329" i="2"/>
  <c r="AB5328" i="2"/>
  <c r="AB5327" i="2"/>
  <c r="AB5326" i="2"/>
  <c r="AB5325" i="2"/>
  <c r="AB5324" i="2"/>
  <c r="AB5323" i="2"/>
  <c r="AB5322" i="2"/>
  <c r="AB5321" i="2"/>
  <c r="AB5320" i="2"/>
  <c r="AB5319" i="2"/>
  <c r="AB5318" i="2"/>
  <c r="AB5317" i="2"/>
  <c r="AB5316" i="2"/>
  <c r="AB5315" i="2"/>
  <c r="AB5314" i="2"/>
  <c r="AB5313" i="2"/>
  <c r="AB5312" i="2"/>
  <c r="AB5311" i="2"/>
  <c r="AB5310" i="2"/>
  <c r="AB5309" i="2"/>
  <c r="AB5307" i="2"/>
  <c r="AB5306" i="2"/>
  <c r="AB5305" i="2"/>
  <c r="AB5304" i="2"/>
  <c r="AB5303" i="2"/>
  <c r="AB5302" i="2"/>
  <c r="AB5301" i="2"/>
  <c r="AB5300" i="2"/>
  <c r="AB5299" i="2"/>
  <c r="AB5298" i="2"/>
  <c r="AB5297" i="2"/>
  <c r="AB5296" i="2"/>
  <c r="AB5295" i="2"/>
  <c r="AB5294" i="2"/>
  <c r="AB5293" i="2"/>
  <c r="AB5292" i="2"/>
  <c r="AB5291" i="2"/>
  <c r="AB5290" i="2"/>
  <c r="AB5289" i="2"/>
  <c r="AB5288" i="2"/>
  <c r="AB5287" i="2"/>
  <c r="AB5286" i="2"/>
  <c r="AB5285" i="2"/>
  <c r="AB5284" i="2"/>
  <c r="AB5283" i="2"/>
  <c r="AB5282" i="2"/>
  <c r="AB5281" i="2"/>
  <c r="AB5280" i="2"/>
  <c r="AB5279" i="2"/>
  <c r="AB5278" i="2"/>
  <c r="AB5277" i="2"/>
  <c r="AB5276" i="2"/>
  <c r="AB5275" i="2"/>
  <c r="AB5273" i="2"/>
  <c r="AB5272" i="2"/>
  <c r="AB5271" i="2"/>
  <c r="AB5270" i="2"/>
  <c r="AB5269" i="2"/>
  <c r="AB5268" i="2"/>
  <c r="AB5267" i="2"/>
  <c r="AB5266" i="2"/>
  <c r="AB5265" i="2"/>
  <c r="AB5264" i="2"/>
  <c r="AB5263" i="2"/>
  <c r="AB5261" i="2"/>
  <c r="AB5260" i="2"/>
  <c r="AB5259" i="2"/>
  <c r="AB5258" i="2"/>
  <c r="AB5257" i="2"/>
  <c r="AB5256" i="2"/>
  <c r="AB5254" i="2"/>
  <c r="AB5253" i="2"/>
  <c r="AB5252" i="2"/>
  <c r="AB5251" i="2"/>
  <c r="AB5250" i="2"/>
  <c r="AB5249" i="2"/>
  <c r="AB5248" i="2"/>
  <c r="AB5247" i="2"/>
  <c r="AB5246" i="2"/>
  <c r="AB5245" i="2"/>
  <c r="AB5244" i="2"/>
  <c r="AB5243" i="2"/>
  <c r="AB5242" i="2"/>
  <c r="AB5241" i="2"/>
  <c r="AB5240" i="2"/>
  <c r="AB5239" i="2"/>
  <c r="AB5238" i="2"/>
  <c r="AB5237" i="2"/>
  <c r="AB5236" i="2"/>
  <c r="AB5235" i="2"/>
  <c r="AB5234" i="2"/>
  <c r="AB5233" i="2"/>
  <c r="AB5232" i="2"/>
  <c r="AB5231" i="2"/>
  <c r="AB5230" i="2"/>
  <c r="AB5229" i="2"/>
  <c r="AB5228" i="2"/>
  <c r="AB5227" i="2"/>
  <c r="AB5226" i="2"/>
  <c r="AB5225" i="2"/>
  <c r="AB5224" i="2"/>
  <c r="AB5223" i="2"/>
  <c r="AB5222" i="2"/>
  <c r="AB5221" i="2"/>
  <c r="AB5220" i="2"/>
  <c r="AB5219" i="2"/>
  <c r="AB5218" i="2"/>
  <c r="AB5217" i="2"/>
  <c r="AB5216" i="2"/>
  <c r="AB5215" i="2"/>
  <c r="AB5214" i="2"/>
  <c r="AB5213" i="2"/>
  <c r="AB5212" i="2"/>
  <c r="AB5211" i="2"/>
  <c r="AB5210" i="2"/>
  <c r="AB5208" i="2"/>
  <c r="AB5207" i="2"/>
  <c r="AB5206" i="2"/>
  <c r="AB5205" i="2"/>
  <c r="AB5204" i="2"/>
  <c r="AB5203" i="2"/>
  <c r="AB5202" i="2"/>
  <c r="AB5201" i="2"/>
  <c r="AB5200" i="2"/>
  <c r="AB5199" i="2"/>
  <c r="AB5198" i="2"/>
  <c r="AB5197" i="2"/>
  <c r="AB5195" i="2"/>
  <c r="AB5194" i="2"/>
  <c r="AB5193" i="2"/>
  <c r="AB5192" i="2"/>
  <c r="AB5191" i="2"/>
  <c r="AB5190" i="2"/>
  <c r="AB5189" i="2"/>
  <c r="AB5188" i="2"/>
  <c r="AB5187" i="2"/>
  <c r="AB5186" i="2"/>
  <c r="AB5185" i="2"/>
  <c r="AB5184" i="2"/>
  <c r="AB5183" i="2"/>
  <c r="AB5182" i="2"/>
  <c r="AB5181" i="2"/>
  <c r="AB5180" i="2"/>
  <c r="AB5179" i="2"/>
  <c r="AB5178" i="2"/>
  <c r="AB5177" i="2"/>
  <c r="AB5176" i="2"/>
  <c r="AB5175" i="2"/>
  <c r="AB5174" i="2"/>
  <c r="AB5173" i="2"/>
  <c r="AB5172" i="2"/>
  <c r="AB5171" i="2"/>
  <c r="AB5170" i="2"/>
  <c r="AB5169" i="2"/>
  <c r="AB5168" i="2"/>
  <c r="AB5167" i="2"/>
  <c r="AB5166" i="2"/>
  <c r="AB5165" i="2"/>
  <c r="AB5164" i="2"/>
  <c r="AB5163" i="2"/>
  <c r="AB5162" i="2"/>
  <c r="AB5161" i="2"/>
  <c r="AB5160" i="2"/>
  <c r="AB5159" i="2"/>
  <c r="AB5158" i="2"/>
  <c r="AB5157" i="2"/>
  <c r="AB5156" i="2"/>
  <c r="AB5155" i="2"/>
  <c r="AB5154" i="2"/>
  <c r="AB5153" i="2"/>
  <c r="AB5152" i="2"/>
  <c r="AB5151" i="2"/>
  <c r="AB5150" i="2"/>
  <c r="AB5149" i="2"/>
  <c r="AB5148" i="2"/>
  <c r="AB5147" i="2"/>
  <c r="AB5146" i="2"/>
  <c r="AB5145" i="2"/>
  <c r="AB5144" i="2"/>
  <c r="AB5143" i="2"/>
  <c r="AB5142" i="2"/>
  <c r="AB5141" i="2"/>
  <c r="AB5140" i="2"/>
  <c r="AB5139" i="2"/>
  <c r="AB5138" i="2"/>
  <c r="AB5137" i="2"/>
  <c r="AB5136" i="2"/>
  <c r="AB5135" i="2"/>
  <c r="AB5134" i="2"/>
  <c r="AB5133" i="2"/>
  <c r="AB5132" i="2"/>
  <c r="AB5131" i="2"/>
  <c r="AB5130" i="2"/>
  <c r="AB5129" i="2"/>
  <c r="AB5128" i="2"/>
  <c r="AB5127" i="2"/>
  <c r="AB5126" i="2"/>
  <c r="AB5125" i="2"/>
  <c r="AB5124" i="2"/>
  <c r="AB5123" i="2"/>
  <c r="AB5122" i="2"/>
  <c r="AB5121" i="2"/>
  <c r="AB5120" i="2"/>
  <c r="AB5118" i="2"/>
  <c r="AB5117" i="2"/>
  <c r="AB5116" i="2"/>
  <c r="AB5115" i="2"/>
  <c r="AB5114" i="2"/>
  <c r="AB5113" i="2"/>
  <c r="AB5112" i="2"/>
  <c r="AB5111" i="2"/>
  <c r="AB5110" i="2"/>
  <c r="AB5109" i="2"/>
  <c r="AB5108" i="2"/>
  <c r="AB5107" i="2"/>
  <c r="AB5106" i="2"/>
  <c r="AB5105" i="2"/>
  <c r="AB5104" i="2"/>
  <c r="AB5103" i="2"/>
  <c r="AB5102" i="2"/>
  <c r="AB5101" i="2"/>
  <c r="AB5100" i="2"/>
  <c r="AB5099" i="2"/>
  <c r="AB5098" i="2"/>
  <c r="AB5097" i="2"/>
  <c r="AB5096" i="2"/>
  <c r="AB5095" i="2"/>
  <c r="AB5094" i="2"/>
  <c r="AB5093" i="2"/>
  <c r="AB5092" i="2"/>
  <c r="AB5091" i="2"/>
  <c r="AB5090" i="2"/>
  <c r="AB5089" i="2"/>
  <c r="AB5088" i="2"/>
  <c r="AB5087" i="2"/>
  <c r="AB5086" i="2"/>
  <c r="AB5085" i="2"/>
  <c r="AB5084" i="2"/>
  <c r="AB5083" i="2"/>
  <c r="AB5082" i="2"/>
  <c r="AB5081" i="2"/>
  <c r="AB5080" i="2"/>
  <c r="AB5079" i="2"/>
  <c r="AB5078" i="2"/>
  <c r="AB5077" i="2"/>
  <c r="AB5076" i="2"/>
  <c r="AB5075" i="2"/>
  <c r="AB5074" i="2"/>
  <c r="AB5073" i="2"/>
  <c r="AB5072" i="2"/>
  <c r="AB5071" i="2"/>
  <c r="AB5070" i="2"/>
  <c r="AB5069" i="2"/>
  <c r="AB5068" i="2"/>
  <c r="AB5067" i="2"/>
  <c r="AB5066" i="2"/>
  <c r="AB5065" i="2"/>
  <c r="AB5064" i="2"/>
  <c r="AB5063" i="2"/>
  <c r="AB5062" i="2"/>
  <c r="AB5061" i="2"/>
  <c r="AB5060" i="2"/>
  <c r="AB5059" i="2"/>
  <c r="AB5058" i="2"/>
  <c r="AB5057" i="2"/>
  <c r="AB5056" i="2"/>
  <c r="AB5055" i="2"/>
  <c r="AB5054" i="2"/>
  <c r="AB5053" i="2"/>
  <c r="AB5052" i="2"/>
  <c r="AB5051" i="2"/>
  <c r="AB5050" i="2"/>
  <c r="AB5049" i="2"/>
  <c r="AB5048" i="2"/>
  <c r="AB5047" i="2"/>
  <c r="AB5046" i="2"/>
  <c r="AB5045" i="2"/>
  <c r="AB5044" i="2"/>
  <c r="AB5043" i="2"/>
  <c r="AB5042" i="2"/>
  <c r="AB5041" i="2"/>
  <c r="AB5040" i="2"/>
  <c r="AB5039" i="2"/>
  <c r="AB5038" i="2"/>
  <c r="AB5037" i="2"/>
  <c r="AB5036" i="2"/>
  <c r="AB5035" i="2"/>
  <c r="AB5034" i="2"/>
  <c r="AB5033" i="2"/>
  <c r="AB5032" i="2"/>
  <c r="AB5031" i="2"/>
  <c r="AB5030" i="2"/>
  <c r="AB5029" i="2"/>
  <c r="AB5028" i="2"/>
  <c r="AB5027" i="2"/>
  <c r="AB5026" i="2"/>
  <c r="AB5025" i="2"/>
  <c r="AB5024" i="2"/>
  <c r="AB5023" i="2"/>
  <c r="AB5022" i="2"/>
  <c r="AB5021" i="2"/>
  <c r="AB5020" i="2"/>
  <c r="AB5019" i="2"/>
  <c r="AB5017" i="2"/>
  <c r="AB5015" i="2"/>
  <c r="AB5014" i="2"/>
  <c r="AB5013" i="2"/>
  <c r="AB5012" i="2"/>
  <c r="AB5011" i="2"/>
  <c r="AB5010" i="2"/>
  <c r="AB5009" i="2"/>
  <c r="AB5008" i="2"/>
  <c r="AB5007" i="2"/>
  <c r="AB5006" i="2"/>
  <c r="AB5005" i="2"/>
  <c r="AB5004" i="2"/>
  <c r="AB5003" i="2"/>
  <c r="AB5002" i="2"/>
  <c r="AB5001" i="2"/>
  <c r="AB5000" i="2"/>
  <c r="AB4999" i="2"/>
  <c r="AB4998" i="2"/>
  <c r="AB4997" i="2"/>
  <c r="AB4996" i="2"/>
  <c r="AB4995" i="2"/>
  <c r="AB4994" i="2"/>
  <c r="AB4993" i="2"/>
  <c r="AB4992" i="2"/>
  <c r="AB4991" i="2"/>
  <c r="AB4990" i="2"/>
  <c r="AB4989" i="2"/>
  <c r="AB4988" i="2"/>
  <c r="AB4987" i="2"/>
  <c r="AB4986" i="2"/>
  <c r="AB4985" i="2"/>
  <c r="AB4984" i="2"/>
  <c r="AB4983" i="2"/>
  <c r="AB4982" i="2"/>
  <c r="AB4981" i="2"/>
  <c r="AB4980" i="2"/>
  <c r="AB4979" i="2"/>
  <c r="AB4978" i="2"/>
  <c r="AB4977" i="2"/>
  <c r="AB4976" i="2"/>
  <c r="AB4975" i="2"/>
  <c r="AB4974" i="2"/>
  <c r="AB4973" i="2"/>
  <c r="AB4971" i="2"/>
  <c r="AB4970" i="2"/>
  <c r="AB4969" i="2"/>
  <c r="AB4968" i="2"/>
  <c r="AB4967" i="2"/>
  <c r="AB4966" i="2"/>
  <c r="AB4965" i="2"/>
  <c r="AB4964" i="2"/>
  <c r="AB4963" i="2"/>
  <c r="AB4962" i="2"/>
  <c r="AB4961" i="2"/>
  <c r="AB4960" i="2"/>
  <c r="AB4959" i="2"/>
  <c r="AB4958" i="2"/>
  <c r="AB4957" i="2"/>
  <c r="AB4956" i="2"/>
  <c r="AB4955" i="2"/>
  <c r="AB4954" i="2"/>
  <c r="AB4953" i="2"/>
  <c r="AB4952" i="2"/>
  <c r="AB4951" i="2"/>
  <c r="AB4950" i="2"/>
  <c r="AB4949" i="2"/>
  <c r="AB4948" i="2"/>
  <c r="AB4947" i="2"/>
  <c r="AB4946" i="2"/>
  <c r="AB4945" i="2"/>
  <c r="AB4944" i="2"/>
  <c r="AB4943" i="2"/>
  <c r="AB4942" i="2"/>
  <c r="AB4941" i="2"/>
  <c r="AB4940" i="2"/>
  <c r="AB4939" i="2"/>
  <c r="AB4938" i="2"/>
  <c r="AB4937" i="2"/>
  <c r="AB4936" i="2"/>
  <c r="AB4935" i="2"/>
  <c r="AB4934" i="2"/>
  <c r="AB4933" i="2"/>
  <c r="AB4932" i="2"/>
  <c r="AB4931" i="2"/>
  <c r="AB4930" i="2"/>
  <c r="AB4929" i="2"/>
  <c r="AB4928" i="2"/>
  <c r="AB4927" i="2"/>
  <c r="AB4926" i="2"/>
  <c r="AB4925" i="2"/>
  <c r="AB4924" i="2"/>
  <c r="AB4923" i="2"/>
  <c r="AB4922" i="2"/>
  <c r="AB4921" i="2"/>
  <c r="AB4920" i="2"/>
  <c r="AB4919" i="2"/>
  <c r="AB4918" i="2"/>
  <c r="AB4917" i="2"/>
  <c r="AB4916" i="2"/>
  <c r="AB4915" i="2"/>
  <c r="AB4914" i="2"/>
  <c r="AB4913" i="2"/>
  <c r="AB4912" i="2"/>
  <c r="AB4911" i="2"/>
  <c r="AB4910" i="2"/>
  <c r="AB4909" i="2"/>
  <c r="AB4908" i="2"/>
  <c r="AB4907" i="2"/>
  <c r="AB4906" i="2"/>
  <c r="AB4905" i="2"/>
  <c r="AB4904" i="2"/>
  <c r="AB4903" i="2"/>
  <c r="AB4902" i="2"/>
  <c r="AB4901" i="2"/>
  <c r="AB4900" i="2"/>
  <c r="AB4899" i="2"/>
  <c r="AB4898" i="2"/>
  <c r="AB4897" i="2"/>
  <c r="AB4896" i="2"/>
  <c r="AB4895" i="2"/>
  <c r="AB4894" i="2"/>
  <c r="AB4893" i="2"/>
  <c r="AB4892" i="2"/>
  <c r="AB4891" i="2"/>
  <c r="AB4890" i="2"/>
  <c r="AB4889" i="2"/>
  <c r="AB4888" i="2"/>
  <c r="AB4887" i="2"/>
  <c r="AB4886" i="2"/>
  <c r="AB4885" i="2"/>
  <c r="AB4884" i="2"/>
  <c r="AB4883" i="2"/>
  <c r="AB4882" i="2"/>
  <c r="AB4881" i="2"/>
  <c r="AB4880" i="2"/>
  <c r="AB4879" i="2"/>
  <c r="AB4878" i="2"/>
  <c r="AB4877" i="2"/>
  <c r="AB4876" i="2"/>
  <c r="AB4875" i="2"/>
  <c r="AB4874" i="2"/>
  <c r="AB4873" i="2"/>
  <c r="AB4872" i="2"/>
  <c r="AB4871" i="2"/>
  <c r="AB4870" i="2"/>
  <c r="AB4869" i="2"/>
  <c r="AB4868" i="2"/>
  <c r="AB4867" i="2"/>
  <c r="AB4866" i="2"/>
  <c r="AB4865" i="2"/>
  <c r="AB4864" i="2"/>
  <c r="AB4863" i="2"/>
  <c r="AB4862" i="2"/>
  <c r="AB4861" i="2"/>
  <c r="AB4860" i="2"/>
  <c r="AB4859" i="2"/>
  <c r="AB4858" i="2"/>
  <c r="AB4857" i="2"/>
  <c r="AB4856" i="2"/>
  <c r="AB4855" i="2"/>
  <c r="AB4854" i="2"/>
  <c r="AB4853" i="2"/>
  <c r="AB4852" i="2"/>
  <c r="AB4851" i="2"/>
  <c r="AB4850" i="2"/>
  <c r="AB4849" i="2"/>
  <c r="AB4848" i="2"/>
  <c r="AB4847" i="2"/>
  <c r="AB4846" i="2"/>
  <c r="AB4845" i="2"/>
  <c r="AB4844" i="2"/>
  <c r="AB4843" i="2"/>
  <c r="AB4842" i="2"/>
  <c r="AB4841" i="2"/>
  <c r="AB4840" i="2"/>
  <c r="AB4839" i="2"/>
  <c r="AB4838" i="2"/>
  <c r="AB4837" i="2"/>
  <c r="AB4836" i="2"/>
  <c r="AB4835" i="2"/>
  <c r="AB4834" i="2"/>
  <c r="AB4833" i="2"/>
  <c r="AB4832" i="2"/>
  <c r="AB4831" i="2"/>
  <c r="AB4830" i="2"/>
  <c r="AB4829" i="2"/>
  <c r="AB4828" i="2"/>
  <c r="AB4827" i="2"/>
  <c r="AB4826" i="2"/>
  <c r="AB4825" i="2"/>
  <c r="AB4824" i="2"/>
  <c r="AB4823" i="2"/>
  <c r="AB4821" i="2"/>
  <c r="AB4820" i="2"/>
  <c r="AB4819" i="2"/>
  <c r="AB4818" i="2"/>
  <c r="AB4817" i="2"/>
  <c r="AB4816" i="2"/>
  <c r="AB4815" i="2"/>
  <c r="AB4814" i="2"/>
  <c r="AB4813" i="2"/>
  <c r="AB4812" i="2"/>
  <c r="AB4811" i="2"/>
  <c r="AB4810" i="2"/>
  <c r="AB4809" i="2"/>
  <c r="AB4808" i="2"/>
  <c r="AB4807" i="2"/>
  <c r="AB4806" i="2"/>
  <c r="AB4805" i="2"/>
  <c r="AB4804" i="2"/>
  <c r="AB4803" i="2"/>
  <c r="AB4802" i="2"/>
  <c r="AB4801" i="2"/>
  <c r="AB4800" i="2"/>
  <c r="AB4799" i="2"/>
  <c r="AB4798" i="2"/>
  <c r="AB4797" i="2"/>
  <c r="AB4796" i="2"/>
  <c r="AB4795" i="2"/>
  <c r="AB4793" i="2"/>
  <c r="AB4792" i="2"/>
  <c r="AB4791" i="2"/>
  <c r="AB4790" i="2"/>
  <c r="AB4789" i="2"/>
  <c r="AB4788" i="2"/>
  <c r="AB4787" i="2"/>
  <c r="AB4786" i="2"/>
  <c r="AB4785" i="2"/>
  <c r="AB4784" i="2"/>
  <c r="AB4783" i="2"/>
  <c r="AB4782" i="2"/>
  <c r="AB4781" i="2"/>
  <c r="AB4780" i="2"/>
  <c r="AB4779" i="2"/>
  <c r="AB4778" i="2"/>
  <c r="AB4777" i="2"/>
  <c r="AB4776" i="2"/>
  <c r="AB4775" i="2"/>
  <c r="AB4774" i="2"/>
  <c r="AB4773" i="2"/>
  <c r="AB4772" i="2"/>
  <c r="AB4771" i="2"/>
  <c r="AB4770" i="2"/>
  <c r="AB4769" i="2"/>
  <c r="AB4768" i="2"/>
  <c r="AB4767" i="2"/>
  <c r="AB4766" i="2"/>
  <c r="AB4765" i="2"/>
  <c r="AB4764" i="2"/>
  <c r="AB4763" i="2"/>
  <c r="AB4762" i="2"/>
  <c r="AB4761" i="2"/>
  <c r="AB4760" i="2"/>
  <c r="AB4759" i="2"/>
  <c r="AB4758" i="2"/>
  <c r="AB4757" i="2"/>
  <c r="AB4756" i="2"/>
  <c r="AB4755" i="2"/>
  <c r="AB4754" i="2"/>
  <c r="AB4753" i="2"/>
  <c r="AB4752" i="2"/>
  <c r="AB4751" i="2"/>
  <c r="AB4750" i="2"/>
  <c r="AB4749" i="2"/>
  <c r="AB4748" i="2"/>
  <c r="AB4746" i="2"/>
  <c r="AB4745" i="2"/>
  <c r="AB4744" i="2"/>
  <c r="AB4743" i="2"/>
  <c r="AB4742" i="2"/>
  <c r="AB4741" i="2"/>
  <c r="AB4740" i="2"/>
  <c r="AB4739" i="2"/>
  <c r="AB4738" i="2"/>
  <c r="AB4737" i="2"/>
  <c r="AB4736" i="2"/>
  <c r="AB4735" i="2"/>
  <c r="AB4734" i="2"/>
  <c r="AB4733" i="2"/>
  <c r="AB4732" i="2"/>
  <c r="AB4731" i="2"/>
  <c r="AB4730" i="2"/>
  <c r="AB4729" i="2"/>
  <c r="AB4728" i="2"/>
  <c r="AB4727" i="2"/>
  <c r="AB4726" i="2"/>
  <c r="AB4725" i="2"/>
  <c r="AB4724" i="2"/>
  <c r="AB4723" i="2"/>
  <c r="AB4722" i="2"/>
  <c r="AB4721" i="2"/>
  <c r="AB4720" i="2"/>
  <c r="AB4719" i="2"/>
  <c r="AB4718" i="2"/>
  <c r="AB4717" i="2"/>
  <c r="AB4716" i="2"/>
  <c r="AB4715" i="2"/>
  <c r="AB4714" i="2"/>
  <c r="AB4713" i="2"/>
  <c r="AB4712" i="2"/>
  <c r="AB4711" i="2"/>
  <c r="AB4710" i="2"/>
  <c r="AB4709" i="2"/>
  <c r="AB4708" i="2"/>
  <c r="AB4707" i="2"/>
  <c r="AB4706" i="2"/>
  <c r="AB4705" i="2"/>
  <c r="AB4704" i="2"/>
  <c r="AB4703" i="2"/>
  <c r="AB4702" i="2"/>
  <c r="AB4701" i="2"/>
  <c r="AB4699" i="2"/>
  <c r="AB4698" i="2"/>
  <c r="AB4697" i="2"/>
  <c r="AB4696" i="2"/>
  <c r="AB4695" i="2"/>
  <c r="AB4693" i="2"/>
  <c r="AB4691" i="2"/>
  <c r="AB4690" i="2"/>
  <c r="AB4689" i="2"/>
  <c r="AB4687" i="2"/>
  <c r="AB4686" i="2"/>
  <c r="AB4685" i="2"/>
  <c r="AB4684" i="2"/>
  <c r="AB4683" i="2"/>
  <c r="AB4682" i="2"/>
  <c r="AB4681" i="2"/>
  <c r="AB4680" i="2"/>
  <c r="AB4679" i="2"/>
  <c r="AB4678" i="2"/>
  <c r="AB4676" i="2"/>
  <c r="AB4675" i="2"/>
  <c r="AB4674" i="2"/>
  <c r="AB4673" i="2"/>
  <c r="AB4672" i="2"/>
  <c r="AB4670" i="2"/>
  <c r="AB4669" i="2"/>
  <c r="AB4667" i="2"/>
  <c r="AB4665" i="2"/>
  <c r="AB4664" i="2"/>
  <c r="AB4663" i="2"/>
  <c r="AB4662" i="2"/>
  <c r="AB4661" i="2"/>
  <c r="AB4660" i="2"/>
  <c r="AB4659" i="2"/>
  <c r="AB4658" i="2"/>
  <c r="AB4657" i="2"/>
  <c r="AB4656" i="2"/>
  <c r="AB4655" i="2"/>
  <c r="AB4654" i="2"/>
  <c r="AB4653" i="2"/>
  <c r="AB4652" i="2"/>
  <c r="AB4651" i="2"/>
  <c r="AB4650" i="2"/>
  <c r="AB4649" i="2"/>
  <c r="AB4647" i="2"/>
  <c r="AB4646" i="2"/>
  <c r="AB4645" i="2"/>
  <c r="AB4644" i="2"/>
  <c r="AB4643" i="2"/>
  <c r="AB4642" i="2"/>
  <c r="AB4640" i="2"/>
  <c r="AB4639" i="2"/>
  <c r="AB4638" i="2"/>
  <c r="AB4637" i="2"/>
  <c r="AB4636" i="2"/>
  <c r="AB4635" i="2"/>
  <c r="AB4634" i="2"/>
  <c r="AB4633" i="2"/>
  <c r="AB4632" i="2"/>
  <c r="AB4631" i="2"/>
  <c r="AB4630" i="2"/>
  <c r="AB4629" i="2"/>
  <c r="AB4628" i="2"/>
  <c r="AB4627" i="2"/>
  <c r="AB4626" i="2"/>
  <c r="AB4625" i="2"/>
  <c r="AB4624" i="2"/>
  <c r="AB4623" i="2"/>
  <c r="AB4622" i="2"/>
  <c r="AB4621" i="2"/>
  <c r="AB4620" i="2"/>
  <c r="AB4619" i="2"/>
  <c r="AB4618" i="2"/>
  <c r="AB4617" i="2"/>
  <c r="AB4616" i="2"/>
  <c r="AB4615" i="2"/>
  <c r="AB4613" i="2"/>
  <c r="AB4612" i="2"/>
  <c r="AB4611" i="2"/>
  <c r="AB4610" i="2"/>
  <c r="AB4609" i="2"/>
  <c r="AB4608" i="2"/>
  <c r="AB4607" i="2"/>
  <c r="AB4606" i="2"/>
  <c r="AB4605" i="2"/>
  <c r="AB4604" i="2"/>
  <c r="AB4603" i="2"/>
  <c r="AB4602" i="2"/>
  <c r="AB4601" i="2"/>
  <c r="AB4600" i="2"/>
  <c r="AB4599" i="2"/>
  <c r="AB4598" i="2"/>
  <c r="AB4597" i="2"/>
  <c r="AB4596" i="2"/>
  <c r="AB4595" i="2"/>
  <c r="AB4594" i="2"/>
  <c r="AB4593" i="2"/>
  <c r="AB4592" i="2"/>
  <c r="AB4591" i="2"/>
  <c r="AB4590" i="2"/>
  <c r="AB4589" i="2"/>
  <c r="AB4588" i="2"/>
  <c r="AB4587" i="2"/>
  <c r="AB4586" i="2"/>
  <c r="AB4585" i="2"/>
  <c r="AB4584" i="2"/>
  <c r="AB4583" i="2"/>
  <c r="AB4582" i="2"/>
  <c r="AB4581" i="2"/>
  <c r="AB4580" i="2"/>
  <c r="AB4579" i="2"/>
  <c r="AB4578" i="2"/>
  <c r="AB4577" i="2"/>
  <c r="AB4576" i="2"/>
  <c r="AB4575" i="2"/>
  <c r="AB4574" i="2"/>
  <c r="AB4573" i="2"/>
  <c r="AB4572" i="2"/>
  <c r="AB4571" i="2"/>
  <c r="AB4570" i="2"/>
  <c r="AB4569" i="2"/>
  <c r="AB4568" i="2"/>
  <c r="AB4567" i="2"/>
  <c r="AB4566" i="2"/>
  <c r="AB4565" i="2"/>
  <c r="AB4564" i="2"/>
  <c r="AB4563" i="2"/>
  <c r="AB4562" i="2"/>
  <c r="AB4561" i="2"/>
  <c r="AB4560" i="2"/>
  <c r="AB4559" i="2"/>
  <c r="AB4558" i="2"/>
  <c r="AB4556" i="2"/>
  <c r="AB4555" i="2"/>
  <c r="AB4554" i="2"/>
  <c r="AB4553" i="2"/>
  <c r="AB4552" i="2"/>
  <c r="AB4551" i="2"/>
  <c r="AB4550" i="2"/>
  <c r="AB4549" i="2"/>
  <c r="AB4548" i="2"/>
  <c r="AB4547" i="2"/>
  <c r="AB4546" i="2"/>
  <c r="AB4545" i="2"/>
  <c r="AB4544" i="2"/>
  <c r="AB4542" i="2"/>
  <c r="AB4540" i="2"/>
  <c r="AB4539" i="2"/>
  <c r="AB4538" i="2"/>
  <c r="AB4537" i="2"/>
  <c r="AB4536" i="2"/>
  <c r="AB4535" i="2"/>
  <c r="AB4534" i="2"/>
  <c r="AB4533" i="2"/>
  <c r="AB4532" i="2"/>
  <c r="AB4531" i="2"/>
  <c r="AB4530" i="2"/>
  <c r="AB4529" i="2"/>
  <c r="AB4528" i="2"/>
  <c r="AB4527" i="2"/>
  <c r="AB4526" i="2"/>
  <c r="AB4525" i="2"/>
  <c r="AB4524" i="2"/>
  <c r="AB4523" i="2"/>
  <c r="AB4522" i="2"/>
  <c r="AB4521" i="2"/>
  <c r="AB4520" i="2"/>
  <c r="AB4519" i="2"/>
  <c r="AB4518" i="2"/>
  <c r="AB4517" i="2"/>
  <c r="AB4516" i="2"/>
  <c r="AB4515" i="2"/>
  <c r="AB4514" i="2"/>
  <c r="AB4513" i="2"/>
  <c r="AB4512" i="2"/>
  <c r="AB4510" i="2"/>
  <c r="AB4509" i="2"/>
  <c r="AB4508" i="2"/>
  <c r="AB4507" i="2"/>
  <c r="AB4506" i="2"/>
  <c r="AB4505" i="2"/>
  <c r="AB4504" i="2"/>
  <c r="AB4503" i="2"/>
  <c r="AB4502" i="2"/>
  <c r="AB4501" i="2"/>
  <c r="AB4500" i="2"/>
  <c r="AB4499" i="2"/>
  <c r="AB4498" i="2"/>
  <c r="AB4497" i="2"/>
  <c r="AB4496" i="2"/>
  <c r="AB4495" i="2"/>
  <c r="AB4494" i="2"/>
  <c r="AB4493" i="2"/>
  <c r="AB4492" i="2"/>
  <c r="AB4491" i="2"/>
  <c r="AB4490" i="2"/>
  <c r="AB4489" i="2"/>
  <c r="AB4488" i="2"/>
  <c r="AB4487" i="2"/>
  <c r="AB4486" i="2"/>
  <c r="AB4485" i="2"/>
  <c r="AB4484" i="2"/>
  <c r="AB4483" i="2"/>
  <c r="AB4482" i="2"/>
  <c r="AB4481" i="2"/>
  <c r="AB4480" i="2"/>
  <c r="AB4479" i="2"/>
  <c r="AB4478" i="2"/>
  <c r="AB4476" i="2"/>
  <c r="AB4475" i="2"/>
  <c r="AB4474" i="2"/>
  <c r="AB4473" i="2"/>
  <c r="AB4472" i="2"/>
  <c r="AB4470" i="2"/>
  <c r="AB4469" i="2"/>
  <c r="AB4468" i="2"/>
  <c r="AB4467" i="2"/>
  <c r="AB4466" i="2"/>
  <c r="AB4465" i="2"/>
  <c r="AB4464" i="2"/>
  <c r="AB4463" i="2"/>
  <c r="AB4462" i="2"/>
  <c r="AB4461" i="2"/>
  <c r="AB4460" i="2"/>
  <c r="AB4459" i="2"/>
  <c r="AB4458" i="2"/>
  <c r="AB4457" i="2"/>
  <c r="AB4456" i="2"/>
  <c r="AB4455" i="2"/>
  <c r="AB4454" i="2"/>
  <c r="AB4453" i="2"/>
  <c r="AB4452" i="2"/>
  <c r="AB4451" i="2"/>
  <c r="AB4450" i="2"/>
  <c r="AB4449" i="2"/>
  <c r="AB4448" i="2"/>
  <c r="AB4447" i="2"/>
  <c r="AB4446" i="2"/>
  <c r="AB4445" i="2"/>
  <c r="AB4444" i="2"/>
  <c r="AB4443" i="2"/>
  <c r="AB4442" i="2"/>
  <c r="AB4441" i="2"/>
  <c r="AB4440" i="2"/>
  <c r="AB4439" i="2"/>
  <c r="AB4438" i="2"/>
  <c r="AB4437" i="2"/>
  <c r="AB4436" i="2"/>
  <c r="AB4435" i="2"/>
  <c r="AB4434" i="2"/>
  <c r="AB4433" i="2"/>
  <c r="AB4432" i="2"/>
  <c r="AB4431" i="2"/>
  <c r="AB4430" i="2"/>
  <c r="AB4429" i="2"/>
  <c r="AB4428" i="2"/>
  <c r="AB4426" i="2"/>
  <c r="AB4425" i="2"/>
  <c r="AB4424" i="2"/>
  <c r="AB4423" i="2"/>
  <c r="AB4421" i="2"/>
  <c r="AB4419" i="2"/>
  <c r="AB4417" i="2"/>
  <c r="AB4416" i="2"/>
  <c r="AB4415" i="2"/>
  <c r="AB4414" i="2"/>
  <c r="AB4413" i="2"/>
  <c r="AB4412" i="2"/>
  <c r="AB4411" i="2"/>
  <c r="AB4410" i="2"/>
  <c r="AB4409" i="2"/>
  <c r="AB4408" i="2"/>
  <c r="AB4407" i="2"/>
  <c r="AB4406" i="2"/>
  <c r="AB4405" i="2"/>
  <c r="AB4404" i="2"/>
  <c r="AB4403" i="2"/>
  <c r="AB4402" i="2"/>
  <c r="AB4401" i="2"/>
  <c r="AB4400" i="2"/>
  <c r="AB4399" i="2"/>
  <c r="AB4398" i="2"/>
  <c r="AB4397" i="2"/>
  <c r="AB4396" i="2"/>
  <c r="AB4395" i="2"/>
  <c r="AB4394" i="2"/>
  <c r="AB4393" i="2"/>
  <c r="AB4392" i="2"/>
  <c r="AB4391" i="2"/>
  <c r="AB4390" i="2"/>
  <c r="AB4389" i="2"/>
  <c r="AB4388" i="2"/>
  <c r="AB4387" i="2"/>
  <c r="AB4386" i="2"/>
  <c r="AB4385" i="2"/>
  <c r="AB4384" i="2"/>
  <c r="AB4383" i="2"/>
  <c r="AB4382" i="2"/>
  <c r="AB4381" i="2"/>
  <c r="AB4380" i="2"/>
  <c r="AB4379" i="2"/>
  <c r="AB4378" i="2"/>
  <c r="AB4377" i="2"/>
  <c r="AB4376" i="2"/>
  <c r="AB4375" i="2"/>
  <c r="AB4374" i="2"/>
  <c r="AB4373" i="2"/>
  <c r="AB4372" i="2"/>
  <c r="AB4371" i="2"/>
  <c r="AB4370" i="2"/>
  <c r="AB4369" i="2"/>
  <c r="AB4368" i="2"/>
  <c r="AB4367" i="2"/>
  <c r="AB4366" i="2"/>
  <c r="AB4365" i="2"/>
  <c r="AB4364" i="2"/>
  <c r="AB4363" i="2"/>
  <c r="AB4362" i="2"/>
  <c r="AB4361" i="2"/>
  <c r="AB4359" i="2"/>
  <c r="AB4358" i="2"/>
  <c r="AB4357" i="2"/>
  <c r="AB4356" i="2"/>
  <c r="AB4355" i="2"/>
  <c r="AB4354" i="2"/>
  <c r="AB4353" i="2"/>
  <c r="AB4352" i="2"/>
  <c r="AB4351" i="2"/>
  <c r="AB4350" i="2"/>
  <c r="AB4349" i="2"/>
  <c r="AB4348" i="2"/>
  <c r="AB4347" i="2"/>
  <c r="AB4346" i="2"/>
  <c r="AB4345" i="2"/>
  <c r="AB4344" i="2"/>
  <c r="AB4343" i="2"/>
  <c r="AB4342" i="2"/>
  <c r="AB4341" i="2"/>
  <c r="AB4340" i="2"/>
  <c r="AB4339" i="2"/>
  <c r="AB4338" i="2"/>
  <c r="AB4337" i="2"/>
  <c r="AB4336" i="2"/>
  <c r="AB4335" i="2"/>
  <c r="AB4334" i="2"/>
  <c r="AB4333" i="2"/>
  <c r="AB4332" i="2"/>
  <c r="AB4331" i="2"/>
  <c r="AB4330" i="2"/>
  <c r="AB4329" i="2"/>
  <c r="AB4328" i="2"/>
  <c r="AB4327" i="2"/>
  <c r="AB4326" i="2"/>
  <c r="AB4325" i="2"/>
  <c r="AB4324" i="2"/>
  <c r="AB4323" i="2"/>
  <c r="AB4322" i="2"/>
  <c r="AB4321" i="2"/>
  <c r="AB4320" i="2"/>
  <c r="AB4319" i="2"/>
  <c r="AB4317" i="2"/>
  <c r="AB4315" i="2"/>
  <c r="AB4314" i="2"/>
  <c r="AB4313" i="2"/>
  <c r="AB4312" i="2"/>
  <c r="AB4311" i="2"/>
  <c r="AB4310" i="2"/>
  <c r="AB4309" i="2"/>
  <c r="AB4308" i="2"/>
  <c r="AB4307" i="2"/>
  <c r="AB4306" i="2"/>
  <c r="AB4305" i="2"/>
  <c r="AB4303" i="2"/>
  <c r="AB4302" i="2"/>
  <c r="AB4301" i="2"/>
  <c r="AB4300" i="2"/>
  <c r="AB4299" i="2"/>
  <c r="AB4298" i="2"/>
  <c r="AB4297" i="2"/>
  <c r="AB4296" i="2"/>
  <c r="AB4295" i="2"/>
  <c r="AB4294" i="2"/>
  <c r="AB4293" i="2"/>
  <c r="AB4292" i="2"/>
  <c r="AB4291" i="2"/>
  <c r="AB4290" i="2"/>
  <c r="AB4289" i="2"/>
  <c r="AB4288" i="2"/>
  <c r="AB4287" i="2"/>
  <c r="AB4286" i="2"/>
  <c r="AB4285" i="2"/>
  <c r="AB4284" i="2"/>
  <c r="AB4283" i="2"/>
  <c r="AB4282" i="2"/>
  <c r="AB4281" i="2"/>
  <c r="AB4280" i="2"/>
  <c r="AB4279" i="2"/>
  <c r="AB4277" i="2"/>
  <c r="AB4276" i="2"/>
  <c r="AB4275" i="2"/>
  <c r="AB4274" i="2"/>
  <c r="AB4273" i="2"/>
  <c r="AB4272" i="2"/>
  <c r="AB4271" i="2"/>
  <c r="AB4270" i="2"/>
  <c r="AB4269" i="2"/>
  <c r="AB4268" i="2"/>
  <c r="AB4267" i="2"/>
  <c r="AB4266" i="2"/>
  <c r="AB4265" i="2"/>
  <c r="AB4264" i="2"/>
  <c r="AB4263" i="2"/>
  <c r="AB4262" i="2"/>
  <c r="AB4261" i="2"/>
  <c r="AB4260" i="2"/>
  <c r="AB4259" i="2"/>
  <c r="AB4258" i="2"/>
  <c r="AB4257" i="2"/>
  <c r="AB4256" i="2"/>
  <c r="AB4255" i="2"/>
  <c r="AB4254" i="2"/>
  <c r="AB4253" i="2"/>
  <c r="AB4252" i="2"/>
  <c r="AB4251" i="2"/>
  <c r="AB4250" i="2"/>
  <c r="AB4249" i="2"/>
  <c r="AB4248" i="2"/>
  <c r="AB4247" i="2"/>
  <c r="AB4246" i="2"/>
  <c r="AB4245" i="2"/>
  <c r="AB4244" i="2"/>
  <c r="AB4243" i="2"/>
  <c r="AB4242" i="2"/>
  <c r="AB4241" i="2"/>
  <c r="AB4240" i="2"/>
  <c r="AB4239" i="2"/>
  <c r="AB4238" i="2"/>
  <c r="AB4237" i="2"/>
  <c r="AB4236" i="2"/>
  <c r="AB4235" i="2"/>
  <c r="AB4234" i="2"/>
  <c r="AB4233" i="2"/>
  <c r="AB4232" i="2"/>
  <c r="AB4231" i="2"/>
  <c r="AB4230" i="2"/>
  <c r="AB4229" i="2"/>
  <c r="AB4228" i="2"/>
  <c r="AB4227" i="2"/>
  <c r="AB4226" i="2"/>
  <c r="AB4225" i="2"/>
  <c r="AB4224" i="2"/>
  <c r="AB4223" i="2"/>
  <c r="AB4222" i="2"/>
  <c r="AB4221" i="2"/>
  <c r="AB4220" i="2"/>
  <c r="AB4219" i="2"/>
  <c r="AB4218" i="2"/>
  <c r="AB4217" i="2"/>
  <c r="AB4216" i="2"/>
  <c r="AB4215" i="2"/>
  <c r="AB4214" i="2"/>
  <c r="AB4213" i="2"/>
  <c r="AB4212" i="2"/>
  <c r="AB4211" i="2"/>
  <c r="AB4210" i="2"/>
  <c r="AB4209" i="2"/>
  <c r="AB4208" i="2"/>
  <c r="AB4207" i="2"/>
  <c r="AB4206" i="2"/>
  <c r="AB4205" i="2"/>
  <c r="AB4204" i="2"/>
  <c r="AB4203" i="2"/>
  <c r="AB4202" i="2"/>
  <c r="AB4201" i="2"/>
  <c r="AB4200" i="2"/>
  <c r="AB4199" i="2"/>
  <c r="AB4198" i="2"/>
  <c r="AB4197" i="2"/>
  <c r="AB4196" i="2"/>
  <c r="AB4195" i="2"/>
  <c r="AB4194" i="2"/>
  <c r="AB4193" i="2"/>
  <c r="AB4192" i="2"/>
  <c r="AB4191" i="2"/>
  <c r="AB4190" i="2"/>
  <c r="AB4189" i="2"/>
  <c r="AB4188" i="2"/>
  <c r="AB4187" i="2"/>
  <c r="AB4186" i="2"/>
  <c r="AB4185" i="2"/>
  <c r="AB4184" i="2"/>
  <c r="AB4183" i="2"/>
  <c r="AB4182" i="2"/>
  <c r="AB4181" i="2"/>
  <c r="AB4180" i="2"/>
  <c r="AB4179" i="2"/>
  <c r="AB4178" i="2"/>
  <c r="AB4177" i="2"/>
  <c r="AB4176" i="2"/>
  <c r="AB4175" i="2"/>
  <c r="AB4174" i="2"/>
  <c r="AB4173" i="2"/>
  <c r="AB4172" i="2"/>
  <c r="AB4171" i="2"/>
  <c r="AB4170" i="2"/>
  <c r="AB4169" i="2"/>
  <c r="AB4168" i="2"/>
  <c r="AB4167" i="2"/>
  <c r="AB4166" i="2"/>
  <c r="AB4165" i="2"/>
  <c r="AB4164" i="2"/>
  <c r="AB4163" i="2"/>
  <c r="AB4162" i="2"/>
  <c r="AB4161" i="2"/>
  <c r="AB4160" i="2"/>
  <c r="AB4159" i="2"/>
  <c r="AB4158" i="2"/>
  <c r="AB4157" i="2"/>
  <c r="AB4156" i="2"/>
  <c r="AB4155" i="2"/>
  <c r="AB4154" i="2"/>
  <c r="AB4153" i="2"/>
  <c r="AB4152" i="2"/>
  <c r="AB4151" i="2"/>
  <c r="AB4150" i="2"/>
  <c r="AB4149" i="2"/>
  <c r="AB4148" i="2"/>
  <c r="AB4147" i="2"/>
  <c r="AB4146" i="2"/>
  <c r="AB4145" i="2"/>
  <c r="AB4144" i="2"/>
  <c r="AB4143" i="2"/>
  <c r="AB4142" i="2"/>
  <c r="AB4141" i="2"/>
  <c r="AB4140" i="2"/>
  <c r="AB4139" i="2"/>
  <c r="AB4138" i="2"/>
  <c r="AB4137" i="2"/>
  <c r="AB4136" i="2"/>
  <c r="AB4135" i="2"/>
  <c r="AB4134" i="2"/>
  <c r="AB4133" i="2"/>
  <c r="AB4132" i="2"/>
  <c r="AB4131" i="2"/>
  <c r="AB4130" i="2"/>
  <c r="AB4129" i="2"/>
  <c r="AB4128" i="2"/>
  <c r="AB4127" i="2"/>
  <c r="AB4126" i="2"/>
  <c r="AB4125" i="2"/>
  <c r="AB4124" i="2"/>
  <c r="AB4123" i="2"/>
  <c r="AB4122" i="2"/>
  <c r="AB4121" i="2"/>
  <c r="AB4120" i="2"/>
  <c r="AB4119" i="2"/>
  <c r="AB4118" i="2"/>
  <c r="AB4117" i="2"/>
  <c r="AB4116" i="2"/>
  <c r="AB4115" i="2"/>
  <c r="AB4114" i="2"/>
  <c r="AB4113" i="2"/>
  <c r="AB4112" i="2"/>
  <c r="AB4111" i="2"/>
  <c r="AB4110" i="2"/>
  <c r="AB4109" i="2"/>
  <c r="AB4108" i="2"/>
  <c r="AB4107" i="2"/>
  <c r="AB4106" i="2"/>
  <c r="AB4105" i="2"/>
  <c r="AB4104" i="2"/>
  <c r="AB4103" i="2"/>
  <c r="AB4102" i="2"/>
  <c r="AB4101" i="2"/>
  <c r="AB4100" i="2"/>
  <c r="AB4099" i="2"/>
  <c r="AB4098" i="2"/>
  <c r="AB4097" i="2"/>
  <c r="AB4096" i="2"/>
  <c r="AB4095" i="2"/>
  <c r="AB4094" i="2"/>
  <c r="AB4093" i="2"/>
  <c r="AB4092" i="2"/>
  <c r="AB4091" i="2"/>
  <c r="AB4090" i="2"/>
  <c r="AB4089" i="2"/>
  <c r="AB4088" i="2"/>
  <c r="AB4087" i="2"/>
  <c r="AB4086" i="2"/>
  <c r="AB4085" i="2"/>
  <c r="AB4084" i="2"/>
  <c r="AB4083" i="2"/>
  <c r="AB4082" i="2"/>
  <c r="AB4081" i="2"/>
  <c r="AB4080" i="2"/>
  <c r="AB4079" i="2"/>
  <c r="AB4078" i="2"/>
  <c r="AB4077" i="2"/>
  <c r="AB4076" i="2"/>
  <c r="AB4075" i="2"/>
  <c r="AB4074" i="2"/>
  <c r="AB4073" i="2"/>
  <c r="AB4072" i="2"/>
  <c r="AB4070" i="2"/>
  <c r="AB4069" i="2"/>
  <c r="AB4068" i="2"/>
  <c r="AB4067" i="2"/>
  <c r="AB4066" i="2"/>
  <c r="AB4065" i="2"/>
  <c r="AB4064" i="2"/>
  <c r="AB4063" i="2"/>
  <c r="AB4062" i="2"/>
  <c r="AB4061" i="2"/>
  <c r="AB4060" i="2"/>
  <c r="AB4059" i="2"/>
  <c r="AB4058" i="2"/>
  <c r="AB4057" i="2"/>
  <c r="AB4056" i="2"/>
  <c r="AB4055" i="2"/>
  <c r="AB4054" i="2"/>
  <c r="AB4053" i="2"/>
  <c r="AB4052" i="2"/>
  <c r="AB4051" i="2"/>
  <c r="AB4050" i="2"/>
  <c r="AB4049" i="2"/>
  <c r="AB4048" i="2"/>
  <c r="AB4047" i="2"/>
  <c r="AB4046" i="2"/>
  <c r="AB4045" i="2"/>
  <c r="AB4044" i="2"/>
  <c r="AB4043" i="2"/>
  <c r="AB4042" i="2"/>
  <c r="AB4041" i="2"/>
  <c r="AB4040" i="2"/>
  <c r="AB4039" i="2"/>
  <c r="AB4038" i="2"/>
  <c r="AB4037" i="2"/>
  <c r="AB4036" i="2"/>
  <c r="AB4035" i="2"/>
  <c r="AB4034" i="2"/>
  <c r="AB4033" i="2"/>
  <c r="AB4032" i="2"/>
  <c r="AB4031" i="2"/>
  <c r="AB4030" i="2"/>
  <c r="AB4029" i="2"/>
  <c r="AB4028" i="2"/>
  <c r="AB4027" i="2"/>
  <c r="AB4026" i="2"/>
  <c r="AB4025" i="2"/>
  <c r="AB4024" i="2"/>
  <c r="AB4023" i="2"/>
  <c r="AB4022" i="2"/>
  <c r="AB4021" i="2"/>
  <c r="AB4020" i="2"/>
  <c r="AB4019" i="2"/>
  <c r="AB4018" i="2"/>
  <c r="AB4017" i="2"/>
  <c r="AB4016" i="2"/>
  <c r="AB4015" i="2"/>
  <c r="AB4014" i="2"/>
  <c r="AB4013" i="2"/>
  <c r="AB4012" i="2"/>
  <c r="AB4011" i="2"/>
  <c r="AB4010" i="2"/>
  <c r="AB4009" i="2"/>
  <c r="AB4008" i="2"/>
  <c r="AB4007" i="2"/>
  <c r="AB4006" i="2"/>
  <c r="AB4005" i="2"/>
  <c r="AB4004" i="2"/>
  <c r="AB4003" i="2"/>
  <c r="AB4002" i="2"/>
  <c r="AB4000" i="2"/>
  <c r="AB3999" i="2"/>
  <c r="AB3998" i="2"/>
  <c r="AB3997" i="2"/>
  <c r="AB3996" i="2"/>
  <c r="AB3994" i="2"/>
  <c r="AB3993" i="2"/>
  <c r="AB3991" i="2"/>
  <c r="AB3990" i="2"/>
  <c r="AB3989" i="2"/>
  <c r="AB3988" i="2"/>
  <c r="AB3987" i="2"/>
  <c r="AB3986" i="2"/>
  <c r="AB3985" i="2"/>
  <c r="AB3984" i="2"/>
  <c r="AB3983" i="2"/>
  <c r="AB3982" i="2"/>
  <c r="AB3981" i="2"/>
  <c r="AB3980" i="2"/>
  <c r="AB3979" i="2"/>
  <c r="AB3978" i="2"/>
  <c r="AB3977" i="2"/>
  <c r="AB3976" i="2"/>
  <c r="AB3975" i="2"/>
  <c r="AB3974" i="2"/>
  <c r="AB3973" i="2"/>
  <c r="AB3972" i="2"/>
  <c r="AB3971" i="2"/>
  <c r="AB3970" i="2"/>
  <c r="AB3969" i="2"/>
  <c r="AB3968" i="2"/>
  <c r="AB3967" i="2"/>
  <c r="AB3966" i="2"/>
  <c r="AB3965" i="2"/>
  <c r="AB3964" i="2"/>
  <c r="AB3963" i="2"/>
  <c r="AB3962" i="2"/>
  <c r="AB3961" i="2"/>
  <c r="AB3960" i="2"/>
  <c r="AB3959" i="2"/>
  <c r="AB3958" i="2"/>
  <c r="AB3957" i="2"/>
  <c r="AB3956" i="2"/>
  <c r="AB3955" i="2"/>
  <c r="AB3954" i="2"/>
  <c r="AB3953" i="2"/>
  <c r="AB3952" i="2"/>
  <c r="AB3951" i="2"/>
  <c r="AB3950" i="2"/>
  <c r="AB3949" i="2"/>
  <c r="AB3948" i="2"/>
  <c r="AB3947" i="2"/>
  <c r="AB3946" i="2"/>
  <c r="AB3945" i="2"/>
  <c r="AB3944" i="2"/>
  <c r="AB3943" i="2"/>
  <c r="AB3942" i="2"/>
  <c r="AB3941" i="2"/>
  <c r="AB3940" i="2"/>
  <c r="AB3939" i="2"/>
  <c r="AB3938" i="2"/>
  <c r="AB3937" i="2"/>
  <c r="AB3936" i="2"/>
  <c r="AB3935" i="2"/>
  <c r="AB3934" i="2"/>
  <c r="AB3933" i="2"/>
  <c r="AB3932" i="2"/>
  <c r="AB3931" i="2"/>
  <c r="AB3930" i="2"/>
  <c r="AB3929" i="2"/>
  <c r="AB3928" i="2"/>
  <c r="AB3927" i="2"/>
  <c r="AB3926" i="2"/>
  <c r="AB3925" i="2"/>
  <c r="AB3924" i="2"/>
  <c r="AB3923" i="2"/>
  <c r="AB3921" i="2"/>
  <c r="AB3920" i="2"/>
  <c r="AB3919" i="2"/>
  <c r="AB3918" i="2"/>
  <c r="AB3917" i="2"/>
  <c r="AB3916" i="2"/>
  <c r="AB3915" i="2"/>
  <c r="AB3914" i="2"/>
  <c r="AB3913" i="2"/>
  <c r="AB3912" i="2"/>
  <c r="AB3911" i="2"/>
  <c r="AB3910" i="2"/>
  <c r="AB3909" i="2"/>
  <c r="AB3908" i="2"/>
  <c r="AB3907" i="2"/>
  <c r="AB3906" i="2"/>
  <c r="AB3905" i="2"/>
  <c r="AB3904" i="2"/>
  <c r="AB3903" i="2"/>
  <c r="AB3902" i="2"/>
  <c r="AB3901" i="2"/>
  <c r="AB3900" i="2"/>
  <c r="AB3899" i="2"/>
  <c r="AB3898" i="2"/>
  <c r="AB3897" i="2"/>
  <c r="AB3896" i="2"/>
  <c r="AB3895" i="2"/>
  <c r="AB3894" i="2"/>
  <c r="AB3893" i="2"/>
  <c r="AB3892" i="2"/>
  <c r="AB3891" i="2"/>
  <c r="AB3890" i="2"/>
  <c r="AB3889" i="2"/>
  <c r="AB3888" i="2"/>
  <c r="AB3887" i="2"/>
  <c r="AB3886" i="2"/>
  <c r="AB3885" i="2"/>
  <c r="AB3884" i="2"/>
  <c r="AB3883" i="2"/>
  <c r="AB3882" i="2"/>
  <c r="AB3881" i="2"/>
  <c r="AB3880" i="2"/>
  <c r="AB3879" i="2"/>
  <c r="AB3878" i="2"/>
  <c r="AB3877" i="2"/>
  <c r="AB3876" i="2"/>
  <c r="AB3875" i="2"/>
  <c r="AB3874" i="2"/>
  <c r="AB3873" i="2"/>
  <c r="AB3872" i="2"/>
  <c r="AB3871" i="2"/>
  <c r="AB3870" i="2"/>
  <c r="AB3869" i="2"/>
  <c r="AB3868" i="2"/>
  <c r="AB3867" i="2"/>
  <c r="AB3866" i="2"/>
  <c r="AB3865" i="2"/>
  <c r="AB3864" i="2"/>
  <c r="AB3863" i="2"/>
  <c r="AB3862" i="2"/>
  <c r="AB3861" i="2"/>
  <c r="AB3860" i="2"/>
  <c r="AB3859" i="2"/>
  <c r="AB3858" i="2"/>
  <c r="AB3857" i="2"/>
  <c r="AB3856" i="2"/>
  <c r="AB3855" i="2"/>
  <c r="AB3854" i="2"/>
  <c r="AB3853" i="2"/>
  <c r="AB3852" i="2"/>
  <c r="AB3851" i="2"/>
  <c r="AB3850" i="2"/>
  <c r="AB3849" i="2"/>
  <c r="AB3848" i="2"/>
  <c r="AB3847" i="2"/>
  <c r="AB3846" i="2"/>
  <c r="AB3845" i="2"/>
  <c r="AB3844" i="2"/>
  <c r="AB3843" i="2"/>
  <c r="AB3842" i="2"/>
  <c r="AB3841" i="2"/>
  <c r="AB3840" i="2"/>
  <c r="AB3839" i="2"/>
  <c r="AB3838" i="2"/>
  <c r="AB3837" i="2"/>
  <c r="AB3836" i="2"/>
  <c r="AB3835" i="2"/>
  <c r="AB3834" i="2"/>
  <c r="AB3833" i="2"/>
  <c r="AB3832" i="2"/>
  <c r="AB3831" i="2"/>
  <c r="AB3830" i="2"/>
  <c r="AB3829" i="2"/>
  <c r="AB3828" i="2"/>
  <c r="AB3827" i="2"/>
  <c r="AB3826" i="2"/>
  <c r="AB3825" i="2"/>
  <c r="AB3824" i="2"/>
  <c r="AB3823" i="2"/>
  <c r="AB3822" i="2"/>
  <c r="AB3821" i="2"/>
  <c r="AB3820" i="2"/>
  <c r="AB3819" i="2"/>
  <c r="AB3818" i="2"/>
  <c r="AB3817" i="2"/>
  <c r="AB3816" i="2"/>
  <c r="AB3815" i="2"/>
  <c r="AB3814" i="2"/>
  <c r="AB3813" i="2"/>
  <c r="AB3812" i="2"/>
  <c r="AB3811" i="2"/>
  <c r="AB3810" i="2"/>
  <c r="AB3809" i="2"/>
  <c r="AB3808" i="2"/>
  <c r="AB3807" i="2"/>
  <c r="AB3806" i="2"/>
  <c r="AB3805" i="2"/>
  <c r="AB3804" i="2"/>
  <c r="AB3803" i="2"/>
  <c r="AB3802" i="2"/>
  <c r="AB3801" i="2"/>
  <c r="AB3800" i="2"/>
  <c r="AB3799" i="2"/>
  <c r="AB3798" i="2"/>
  <c r="AB3797" i="2"/>
  <c r="AB3796" i="2"/>
  <c r="AB3795" i="2"/>
  <c r="AB3794" i="2"/>
  <c r="AB3793" i="2"/>
  <c r="AB3792" i="2"/>
  <c r="AB3791" i="2"/>
  <c r="AB3790" i="2"/>
  <c r="AB3789" i="2"/>
  <c r="AB3788" i="2"/>
  <c r="AB3787" i="2"/>
  <c r="AB3786" i="2"/>
  <c r="AB3785" i="2"/>
  <c r="AB3784" i="2"/>
  <c r="AB3783" i="2"/>
  <c r="AB3782" i="2"/>
  <c r="AB3781" i="2"/>
  <c r="AB3780" i="2"/>
  <c r="AB3779" i="2"/>
  <c r="AB3778" i="2"/>
  <c r="AB3777" i="2"/>
  <c r="AB3776" i="2"/>
  <c r="AB3775" i="2"/>
  <c r="AB3774" i="2"/>
  <c r="AB3773" i="2"/>
  <c r="AB3772" i="2"/>
  <c r="AB3771" i="2"/>
  <c r="AB3770" i="2"/>
  <c r="AB3769" i="2"/>
  <c r="AB3768" i="2"/>
  <c r="AB3767" i="2"/>
  <c r="AB3766" i="2"/>
  <c r="AB3765" i="2"/>
  <c r="AB3764" i="2"/>
  <c r="AB3763" i="2"/>
  <c r="AB3762" i="2"/>
  <c r="AB3761" i="2"/>
  <c r="AB3760" i="2"/>
  <c r="AB3759" i="2"/>
  <c r="AB3758" i="2"/>
  <c r="AB3757" i="2"/>
  <c r="AB3756" i="2"/>
  <c r="AB3755" i="2"/>
  <c r="AB3754" i="2"/>
  <c r="AB3753" i="2"/>
  <c r="AB3752" i="2"/>
  <c r="AB3751" i="2"/>
  <c r="AB3750" i="2"/>
  <c r="AB3749" i="2"/>
  <c r="AB3748" i="2"/>
  <c r="AB3747" i="2"/>
  <c r="AB3746" i="2"/>
  <c r="AB3745" i="2"/>
  <c r="AB3744" i="2"/>
  <c r="AB3743" i="2"/>
  <c r="AB3742" i="2"/>
  <c r="AB3741" i="2"/>
  <c r="AB3740" i="2"/>
  <c r="AB3739" i="2"/>
  <c r="AB3738" i="2"/>
  <c r="AB3737" i="2"/>
  <c r="AB3736" i="2"/>
  <c r="AB3735" i="2"/>
  <c r="AB3734" i="2"/>
  <c r="AB3733" i="2"/>
  <c r="AB3732" i="2"/>
  <c r="AB3731" i="2"/>
  <c r="AB3730" i="2"/>
  <c r="AB3729" i="2"/>
  <c r="AB3728" i="2"/>
  <c r="AB3727" i="2"/>
  <c r="AB3726" i="2"/>
  <c r="AB3725" i="2"/>
  <c r="AB3724" i="2"/>
  <c r="AB3723" i="2"/>
  <c r="AB3722" i="2"/>
  <c r="AB3721" i="2"/>
  <c r="AB3720" i="2"/>
  <c r="AB3719" i="2"/>
  <c r="AB3718" i="2"/>
  <c r="AB3717" i="2"/>
  <c r="AB3716" i="2"/>
  <c r="AB3715" i="2"/>
  <c r="AB3714" i="2"/>
  <c r="AB3713" i="2"/>
  <c r="AB3712" i="2"/>
  <c r="AB3711" i="2"/>
  <c r="AB3710" i="2"/>
  <c r="AB3709" i="2"/>
  <c r="AB3708" i="2"/>
  <c r="AB3707" i="2"/>
  <c r="AB3706" i="2"/>
  <c r="AB3705" i="2"/>
  <c r="AB3704" i="2"/>
  <c r="AB3703" i="2"/>
  <c r="AB3702" i="2"/>
  <c r="AB3701" i="2"/>
  <c r="AB3700" i="2"/>
  <c r="AB3699" i="2"/>
  <c r="AB3698" i="2"/>
  <c r="AB3697" i="2"/>
  <c r="AB3696" i="2"/>
  <c r="AB3695" i="2"/>
  <c r="AB3694" i="2"/>
  <c r="AB3693" i="2"/>
  <c r="AB3692" i="2"/>
  <c r="AB3691" i="2"/>
  <c r="AB3690" i="2"/>
  <c r="AB3689" i="2"/>
  <c r="AB3688" i="2"/>
  <c r="AB3687" i="2"/>
  <c r="AB3686" i="2"/>
  <c r="AB3685" i="2"/>
  <c r="AB3684" i="2"/>
  <c r="AB3683" i="2"/>
  <c r="AB3682" i="2"/>
  <c r="AB3681" i="2"/>
  <c r="AB3680" i="2"/>
  <c r="AB3679" i="2"/>
  <c r="AB3678" i="2"/>
  <c r="AB3677" i="2"/>
  <c r="AB3676" i="2"/>
  <c r="AB3675" i="2"/>
  <c r="AB3674" i="2"/>
  <c r="AB3673" i="2"/>
  <c r="AB3672" i="2"/>
  <c r="AB3671" i="2"/>
  <c r="AB3670" i="2"/>
  <c r="AB3669" i="2"/>
  <c r="AB3668" i="2"/>
  <c r="AB3667" i="2"/>
  <c r="AB3666" i="2"/>
  <c r="AB3665" i="2"/>
  <c r="AB3664" i="2"/>
  <c r="AB3663" i="2"/>
  <c r="AB3662" i="2"/>
  <c r="AB3661" i="2"/>
  <c r="AB3660" i="2"/>
  <c r="AB3659" i="2"/>
  <c r="AB3658" i="2"/>
  <c r="AB3657" i="2"/>
  <c r="AB3656" i="2"/>
  <c r="AB3655" i="2"/>
  <c r="AB3654" i="2"/>
  <c r="AB3653" i="2"/>
  <c r="AB3652" i="2"/>
  <c r="AB3651" i="2"/>
  <c r="AB3650" i="2"/>
  <c r="AB3649" i="2"/>
  <c r="AB3648" i="2"/>
  <c r="AB3647" i="2"/>
  <c r="AB3646" i="2"/>
  <c r="AB3645" i="2"/>
  <c r="AB3644" i="2"/>
  <c r="AB3643" i="2"/>
  <c r="AB3642" i="2"/>
  <c r="AB3641" i="2"/>
  <c r="AB3640" i="2"/>
  <c r="AB3639" i="2"/>
  <c r="AB3638" i="2"/>
  <c r="AB3637" i="2"/>
  <c r="AB3636" i="2"/>
  <c r="AB3635" i="2"/>
  <c r="AB3634" i="2"/>
  <c r="AB3633" i="2"/>
  <c r="AB3632" i="2"/>
  <c r="AB3631" i="2"/>
  <c r="AB3630" i="2"/>
  <c r="AB3629" i="2"/>
  <c r="AB3628" i="2"/>
  <c r="AB3627" i="2"/>
  <c r="AB3626" i="2"/>
  <c r="AB3625" i="2"/>
  <c r="AB3624" i="2"/>
  <c r="AB3623" i="2"/>
  <c r="AB3622" i="2"/>
  <c r="AB3621" i="2"/>
  <c r="AB3620" i="2"/>
  <c r="AB3619" i="2"/>
  <c r="AB3618" i="2"/>
  <c r="AB3617" i="2"/>
  <c r="AB3616" i="2"/>
  <c r="AB3615" i="2"/>
  <c r="AB3614" i="2"/>
  <c r="AB3613" i="2"/>
  <c r="AB3612" i="2"/>
  <c r="AB3611" i="2"/>
  <c r="AB3610" i="2"/>
  <c r="AB3609" i="2"/>
  <c r="AB3608" i="2"/>
  <c r="AB3607" i="2"/>
  <c r="AB3606" i="2"/>
  <c r="AB3605" i="2"/>
  <c r="AB3604" i="2"/>
  <c r="AB3603" i="2"/>
  <c r="AB3602" i="2"/>
  <c r="AB3601" i="2"/>
  <c r="AB3600" i="2"/>
  <c r="AB3599" i="2"/>
  <c r="AB3598" i="2"/>
  <c r="AB3597" i="2"/>
  <c r="AB3596" i="2"/>
  <c r="AB3595" i="2"/>
  <c r="AB3594" i="2"/>
  <c r="AB3593" i="2"/>
  <c r="AB3592" i="2"/>
  <c r="AB3591" i="2"/>
  <c r="AB3590" i="2"/>
  <c r="AB3589" i="2"/>
  <c r="AB3588" i="2"/>
  <c r="AB3587" i="2"/>
  <c r="AB3586" i="2"/>
  <c r="AB3585" i="2"/>
  <c r="AB3584" i="2"/>
  <c r="AB3583" i="2"/>
  <c r="AB3582" i="2"/>
  <c r="AB3581" i="2"/>
  <c r="AB3580" i="2"/>
  <c r="AB3579" i="2"/>
  <c r="AB3578" i="2"/>
  <c r="AB3577" i="2"/>
  <c r="AB3576" i="2"/>
  <c r="AB3575" i="2"/>
  <c r="AB3574" i="2"/>
  <c r="AB3573" i="2"/>
  <c r="AB3572" i="2"/>
  <c r="AB3571" i="2"/>
  <c r="AB3570" i="2"/>
  <c r="AB3569" i="2"/>
  <c r="AB3568" i="2"/>
  <c r="AB3567" i="2"/>
  <c r="AB3566" i="2"/>
  <c r="AB3565" i="2"/>
  <c r="AB3564" i="2"/>
  <c r="AB3563" i="2"/>
  <c r="AB3562" i="2"/>
  <c r="AB3561" i="2"/>
  <c r="AB3560" i="2"/>
  <c r="AB3559" i="2"/>
  <c r="AB3558" i="2"/>
  <c r="AB3557" i="2"/>
  <c r="AB3556" i="2"/>
  <c r="AB3555" i="2"/>
  <c r="AB3554" i="2"/>
  <c r="AB3553" i="2"/>
  <c r="AB3552" i="2"/>
  <c r="AB3551" i="2"/>
  <c r="AB3550" i="2"/>
  <c r="AB3549" i="2"/>
  <c r="AB3548" i="2"/>
  <c r="AB3547" i="2"/>
  <c r="AB3546" i="2"/>
  <c r="AB3545" i="2"/>
  <c r="AB3544" i="2"/>
  <c r="AB3543" i="2"/>
  <c r="AB3542" i="2"/>
  <c r="AB3541" i="2"/>
  <c r="AB3540" i="2"/>
  <c r="AB3539" i="2"/>
  <c r="AB3538" i="2"/>
  <c r="AB3537" i="2"/>
  <c r="AB3536" i="2"/>
  <c r="AB3535" i="2"/>
  <c r="AB3534" i="2"/>
  <c r="AB3533" i="2"/>
  <c r="AB3532" i="2"/>
  <c r="AB3531" i="2"/>
  <c r="AB3530" i="2"/>
  <c r="AB3529" i="2"/>
  <c r="AB3528" i="2"/>
  <c r="AB3527" i="2"/>
  <c r="AB3526" i="2"/>
  <c r="AB3525" i="2"/>
  <c r="AB3524" i="2"/>
  <c r="AB3523" i="2"/>
  <c r="AB3522" i="2"/>
  <c r="AB3521" i="2"/>
  <c r="AB3520" i="2"/>
  <c r="AB3519" i="2"/>
  <c r="AB3518" i="2"/>
  <c r="AB3517" i="2"/>
  <c r="AB3516" i="2"/>
  <c r="AB3515" i="2"/>
  <c r="AB3514" i="2"/>
  <c r="AB3513" i="2"/>
  <c r="AB3512" i="2"/>
  <c r="AB3511" i="2"/>
  <c r="AB3510" i="2"/>
  <c r="AB3509" i="2"/>
  <c r="AB3508" i="2"/>
  <c r="AB3507" i="2"/>
  <c r="AB3506" i="2"/>
  <c r="AB3505" i="2"/>
  <c r="AB3504" i="2"/>
  <c r="AB3503" i="2"/>
  <c r="AB3502" i="2"/>
  <c r="AB3501" i="2"/>
  <c r="AB3500" i="2"/>
  <c r="AB3499" i="2"/>
  <c r="AB3498" i="2"/>
  <c r="AB3497" i="2"/>
  <c r="AB3496" i="2"/>
  <c r="AB3495" i="2"/>
  <c r="AB3494" i="2"/>
  <c r="AB3493" i="2"/>
  <c r="AB3492" i="2"/>
  <c r="AB3491" i="2"/>
  <c r="AB3490" i="2"/>
  <c r="AB3489" i="2"/>
  <c r="AB3488" i="2"/>
  <c r="AB3487" i="2"/>
  <c r="AB3486" i="2"/>
  <c r="AB3485" i="2"/>
  <c r="AB3484" i="2"/>
  <c r="AB3483" i="2"/>
  <c r="AB3482" i="2"/>
  <c r="AB3480" i="2"/>
  <c r="AB3479" i="2"/>
  <c r="AB3478" i="2"/>
  <c r="AB3477" i="2"/>
  <c r="AB3476" i="2"/>
  <c r="AB3475" i="2"/>
  <c r="AB3474" i="2"/>
  <c r="AB3473" i="2"/>
  <c r="AB3472" i="2"/>
  <c r="AB3471" i="2"/>
  <c r="AB3470" i="2"/>
  <c r="AB3469" i="2"/>
  <c r="AB3468" i="2"/>
  <c r="AB3467" i="2"/>
  <c r="AB3466" i="2"/>
  <c r="AB3465" i="2"/>
  <c r="AB3464" i="2"/>
  <c r="AB3463" i="2"/>
  <c r="AB3462" i="2"/>
  <c r="AB3461" i="2"/>
  <c r="AB3460" i="2"/>
  <c r="AB3459" i="2"/>
  <c r="AB3458" i="2"/>
  <c r="AB3457" i="2"/>
  <c r="AB3456" i="2"/>
  <c r="AB3455" i="2"/>
  <c r="AB3454" i="2"/>
  <c r="AB3453" i="2"/>
  <c r="AB3452" i="2"/>
  <c r="AB3451" i="2"/>
  <c r="AB3450" i="2"/>
  <c r="AB3449" i="2"/>
  <c r="AB3448" i="2"/>
  <c r="AB3447" i="2"/>
  <c r="AB3446" i="2"/>
  <c r="AB3445" i="2"/>
  <c r="AB3444" i="2"/>
  <c r="AB3443" i="2"/>
  <c r="AB3442" i="2"/>
  <c r="AB3441" i="2"/>
  <c r="AB3440" i="2"/>
  <c r="AB3439" i="2"/>
  <c r="AB3438" i="2"/>
  <c r="AB3437" i="2"/>
  <c r="AB3436" i="2"/>
  <c r="AB3435" i="2"/>
  <c r="AB3434" i="2"/>
  <c r="AB3433" i="2"/>
  <c r="AB3432" i="2"/>
  <c r="AB3431" i="2"/>
  <c r="AB3430" i="2"/>
  <c r="AB3429" i="2"/>
  <c r="AB3428" i="2"/>
  <c r="AB3427" i="2"/>
  <c r="AB3426" i="2"/>
  <c r="AB3425" i="2"/>
  <c r="AB3424" i="2"/>
  <c r="AB3423" i="2"/>
  <c r="AB3422" i="2"/>
  <c r="AB3421" i="2"/>
  <c r="AB3420" i="2"/>
  <c r="AB3419" i="2"/>
  <c r="AB3418" i="2"/>
  <c r="AB3417" i="2"/>
  <c r="AB3416" i="2"/>
  <c r="AB3415" i="2"/>
  <c r="AB3414" i="2"/>
  <c r="AB3412" i="2"/>
  <c r="AB3411" i="2"/>
  <c r="AB3410" i="2"/>
  <c r="AB3409" i="2"/>
  <c r="AB3408" i="2"/>
  <c r="AB3407" i="2"/>
  <c r="AB3406" i="2"/>
  <c r="AB3405" i="2"/>
  <c r="AB3404" i="2"/>
  <c r="AB3403" i="2"/>
  <c r="AB3402" i="2"/>
  <c r="AB3401" i="2"/>
  <c r="AB3400" i="2"/>
  <c r="AB3399" i="2"/>
  <c r="AB3398" i="2"/>
  <c r="AB3397" i="2"/>
  <c r="AB3396" i="2"/>
  <c r="AB3395" i="2"/>
  <c r="AB3394" i="2"/>
  <c r="AB3393" i="2"/>
  <c r="AB3392" i="2"/>
  <c r="AB3391" i="2"/>
  <c r="AB3390" i="2"/>
  <c r="AB3389" i="2"/>
  <c r="AB3388" i="2"/>
  <c r="AB3387" i="2"/>
  <c r="AB3386" i="2"/>
  <c r="AB3385" i="2"/>
  <c r="AB3384" i="2"/>
  <c r="AB3383" i="2"/>
  <c r="AB3382" i="2"/>
  <c r="AB3381" i="2"/>
  <c r="AB3380" i="2"/>
  <c r="AB3379" i="2"/>
  <c r="AB3378" i="2"/>
  <c r="AB3377" i="2"/>
  <c r="AB3376" i="2"/>
  <c r="AB3375" i="2"/>
  <c r="AB3374" i="2"/>
  <c r="AB3373" i="2"/>
  <c r="AB3372" i="2"/>
  <c r="AB3371" i="2"/>
  <c r="AB3370" i="2"/>
  <c r="AB3369" i="2"/>
  <c r="AB3368" i="2"/>
  <c r="AB3367" i="2"/>
  <c r="AB3366" i="2"/>
  <c r="AB3365" i="2"/>
  <c r="AB3364" i="2"/>
  <c r="AB3363" i="2"/>
  <c r="AB3362" i="2"/>
  <c r="AB3361" i="2"/>
  <c r="AB3360" i="2"/>
  <c r="AB3359" i="2"/>
  <c r="AB3358" i="2"/>
  <c r="AB3357" i="2"/>
  <c r="AB3356" i="2"/>
  <c r="AB3355" i="2"/>
  <c r="AB3354" i="2"/>
  <c r="AB3353" i="2"/>
  <c r="AB3352" i="2"/>
  <c r="AB3351" i="2"/>
  <c r="AB3350" i="2"/>
  <c r="AB3349" i="2"/>
  <c r="AB3348" i="2"/>
  <c r="AB3347" i="2"/>
  <c r="AB3345" i="2"/>
  <c r="AB3344" i="2"/>
  <c r="AB3343" i="2"/>
  <c r="AB3342" i="2"/>
  <c r="AB3341" i="2"/>
  <c r="AB3340" i="2"/>
  <c r="AB3339" i="2"/>
  <c r="AB3338" i="2"/>
  <c r="AB3337" i="2"/>
  <c r="AB3336" i="2"/>
  <c r="AB3335" i="2"/>
  <c r="AB3334" i="2"/>
  <c r="AB3333" i="2"/>
  <c r="AB3332" i="2"/>
  <c r="AB3331" i="2"/>
  <c r="AB3330" i="2"/>
  <c r="AB3329" i="2"/>
  <c r="AB3328" i="2"/>
  <c r="AB3327" i="2"/>
  <c r="AB3326" i="2"/>
  <c r="AB3325" i="2"/>
  <c r="AB3324" i="2"/>
  <c r="AB3323" i="2"/>
  <c r="AB3322" i="2"/>
  <c r="AB3321" i="2"/>
  <c r="AB3320" i="2"/>
  <c r="AB3319" i="2"/>
  <c r="AB3318" i="2"/>
  <c r="AB3317" i="2"/>
  <c r="AB3316" i="2"/>
  <c r="AB3315" i="2"/>
  <c r="AB3314" i="2"/>
  <c r="AB3313" i="2"/>
  <c r="AB3312" i="2"/>
  <c r="AB3311" i="2"/>
  <c r="AB3310" i="2"/>
  <c r="AB3309" i="2"/>
  <c r="AB3308" i="2"/>
  <c r="AB3307" i="2"/>
  <c r="AB3306" i="2"/>
  <c r="AB3305" i="2"/>
  <c r="AB3304" i="2"/>
  <c r="AB3303" i="2"/>
  <c r="AB3302" i="2"/>
  <c r="AB3301" i="2"/>
  <c r="AB3300" i="2"/>
  <c r="AB3299" i="2"/>
  <c r="AB3298" i="2"/>
  <c r="AB3297" i="2"/>
  <c r="AB3296" i="2"/>
  <c r="AB3295" i="2"/>
  <c r="AB3294" i="2"/>
  <c r="AB3293" i="2"/>
  <c r="AB3292" i="2"/>
  <c r="AB3291" i="2"/>
  <c r="AB3290" i="2"/>
  <c r="AB3289" i="2"/>
  <c r="AB3288" i="2"/>
  <c r="AB3287" i="2"/>
  <c r="AB3286" i="2"/>
  <c r="AB3285" i="2"/>
  <c r="AB3284" i="2"/>
  <c r="AB3283" i="2"/>
  <c r="AB3282" i="2"/>
  <c r="AB3281" i="2"/>
  <c r="AB3280" i="2"/>
  <c r="AB3279" i="2"/>
  <c r="AB3278" i="2"/>
  <c r="AB3277" i="2"/>
  <c r="AB3276" i="2"/>
  <c r="AB3275" i="2"/>
  <c r="AB3274" i="2"/>
  <c r="AB3273" i="2"/>
  <c r="AB3272" i="2"/>
  <c r="AB3271" i="2"/>
  <c r="AB3270" i="2"/>
  <c r="AB3269" i="2"/>
  <c r="AB3268" i="2"/>
  <c r="AB3267" i="2"/>
  <c r="AB3266" i="2"/>
  <c r="AB3265" i="2"/>
  <c r="AB3264" i="2"/>
  <c r="AB3263" i="2"/>
  <c r="AB3262" i="2"/>
  <c r="AB3261" i="2"/>
  <c r="AB3260" i="2"/>
  <c r="AB3259" i="2"/>
  <c r="AB3258" i="2"/>
  <c r="AB3257" i="2"/>
  <c r="AB3256" i="2"/>
  <c r="AB3255" i="2"/>
  <c r="AB3254" i="2"/>
  <c r="AB3253" i="2"/>
  <c r="AB3252" i="2"/>
  <c r="AB3251" i="2"/>
  <c r="AB3250" i="2"/>
  <c r="AB3249" i="2"/>
  <c r="AB3248" i="2"/>
  <c r="AB3247" i="2"/>
  <c r="AB3246" i="2"/>
  <c r="AB3245" i="2"/>
  <c r="AB3244" i="2"/>
  <c r="AB3243" i="2"/>
  <c r="AB3242" i="2"/>
  <c r="AB3241" i="2"/>
  <c r="AB3240" i="2"/>
  <c r="AB3239" i="2"/>
  <c r="AB3238" i="2"/>
  <c r="AB3237" i="2"/>
  <c r="AB3236" i="2"/>
  <c r="AB3235" i="2"/>
  <c r="AB3234" i="2"/>
  <c r="AB3233" i="2"/>
  <c r="AB3232" i="2"/>
  <c r="AB3231" i="2"/>
  <c r="AB3230" i="2"/>
  <c r="AB3229" i="2"/>
  <c r="AB3228" i="2"/>
  <c r="AB3227" i="2"/>
  <c r="AB3226" i="2"/>
  <c r="AB3225" i="2"/>
  <c r="AB3224" i="2"/>
  <c r="AB3223" i="2"/>
  <c r="AB3222" i="2"/>
  <c r="AB3221" i="2"/>
  <c r="AB3220" i="2"/>
  <c r="AB3219" i="2"/>
  <c r="AB3218" i="2"/>
  <c r="AB3217" i="2"/>
  <c r="AB3216" i="2"/>
  <c r="AB3215" i="2"/>
  <c r="AB3214" i="2"/>
  <c r="AB3213" i="2"/>
  <c r="AB3212" i="2"/>
  <c r="AB3211" i="2"/>
  <c r="AB3210" i="2"/>
  <c r="AB3209" i="2"/>
  <c r="AB3208" i="2"/>
  <c r="AB3207" i="2"/>
  <c r="AB3206" i="2"/>
  <c r="AB3205" i="2"/>
  <c r="AB3204" i="2"/>
  <c r="AB3203" i="2"/>
  <c r="AB3202" i="2"/>
  <c r="AB3201" i="2"/>
  <c r="AB3200" i="2"/>
  <c r="AB3199" i="2"/>
  <c r="AB3198" i="2"/>
  <c r="AB3197" i="2"/>
  <c r="AB3196" i="2"/>
  <c r="AB3195" i="2"/>
  <c r="AB3194" i="2"/>
  <c r="AB3193" i="2"/>
  <c r="AB3192" i="2"/>
  <c r="AB3191" i="2"/>
  <c r="AB3190" i="2"/>
  <c r="AB3189" i="2"/>
  <c r="AB3188" i="2"/>
  <c r="AB3187" i="2"/>
  <c r="AB3186" i="2"/>
  <c r="AB3185" i="2"/>
  <c r="AB3184" i="2"/>
  <c r="AB3183" i="2"/>
  <c r="AB3182" i="2"/>
  <c r="AB3181" i="2"/>
  <c r="AB3180" i="2"/>
  <c r="AB3179" i="2"/>
  <c r="AB3178" i="2"/>
  <c r="AB3177" i="2"/>
  <c r="AB3176" i="2"/>
  <c r="AB3175" i="2"/>
  <c r="AB3174" i="2"/>
  <c r="AB3173" i="2"/>
  <c r="AB3172" i="2"/>
  <c r="AB3171" i="2"/>
  <c r="AB3170" i="2"/>
  <c r="AB3169" i="2"/>
  <c r="AB3168" i="2"/>
  <c r="AB3167" i="2"/>
  <c r="AB3166" i="2"/>
  <c r="AB3165" i="2"/>
  <c r="AB3164" i="2"/>
  <c r="AB3163" i="2"/>
  <c r="AB3162" i="2"/>
  <c r="AB3161" i="2"/>
  <c r="AB3160" i="2"/>
  <c r="AB3159" i="2"/>
  <c r="AB3158" i="2"/>
  <c r="AB3157" i="2"/>
  <c r="AB3156" i="2"/>
  <c r="AB3155" i="2"/>
  <c r="AB3154" i="2"/>
  <c r="AB3153" i="2"/>
  <c r="AB3152" i="2"/>
  <c r="AB3151" i="2"/>
  <c r="AB3150" i="2"/>
  <c r="AB3149" i="2"/>
  <c r="AB3148" i="2"/>
  <c r="AB3147" i="2"/>
  <c r="AB3146" i="2"/>
  <c r="AB3145" i="2"/>
  <c r="AB3144" i="2"/>
  <c r="AB3143" i="2"/>
  <c r="AB3142" i="2"/>
  <c r="AB3141" i="2"/>
  <c r="AB3140" i="2"/>
  <c r="AB3139" i="2"/>
  <c r="AB3138" i="2"/>
  <c r="AB3137" i="2"/>
  <c r="AB3136" i="2"/>
  <c r="AB3135" i="2"/>
  <c r="AB3134" i="2"/>
  <c r="AB3133" i="2"/>
  <c r="AB3132" i="2"/>
  <c r="AB3131" i="2"/>
  <c r="AB3130" i="2"/>
  <c r="AB3129" i="2"/>
  <c r="AB3128" i="2"/>
  <c r="AB3127" i="2"/>
  <c r="AB3126" i="2"/>
  <c r="AB3125" i="2"/>
  <c r="AB3124" i="2"/>
  <c r="AB3123" i="2"/>
  <c r="AB3122" i="2"/>
  <c r="AB3121" i="2"/>
  <c r="AB3120" i="2"/>
  <c r="AB3119" i="2"/>
  <c r="AB3118" i="2"/>
  <c r="AB3117" i="2"/>
  <c r="AB3116" i="2"/>
  <c r="AB3115" i="2"/>
  <c r="AB3114" i="2"/>
  <c r="AB3113" i="2"/>
  <c r="AB3112" i="2"/>
  <c r="AB3111" i="2"/>
  <c r="AB3110" i="2"/>
  <c r="AB3109" i="2"/>
  <c r="AB3108" i="2"/>
  <c r="AB3107" i="2"/>
  <c r="AB3106" i="2"/>
  <c r="AB3105" i="2"/>
  <c r="AB3104" i="2"/>
  <c r="AB3103" i="2"/>
  <c r="AB3102" i="2"/>
  <c r="AB3101" i="2"/>
  <c r="AB3100" i="2"/>
  <c r="AB3099" i="2"/>
  <c r="AB3098" i="2"/>
  <c r="AB3097" i="2"/>
  <c r="AB3096" i="2"/>
  <c r="AB3095" i="2"/>
  <c r="AB3094" i="2"/>
  <c r="AB3093" i="2"/>
  <c r="AB3092" i="2"/>
  <c r="AB3091" i="2"/>
  <c r="AB3090" i="2"/>
  <c r="AB3089" i="2"/>
  <c r="AB3088" i="2"/>
  <c r="AB3087" i="2"/>
  <c r="AB3086" i="2"/>
  <c r="AB3085" i="2"/>
  <c r="AB3084" i="2"/>
  <c r="AB3083" i="2"/>
  <c r="AB3082" i="2"/>
  <c r="AB3081" i="2"/>
  <c r="AB3080" i="2"/>
  <c r="AB3079" i="2"/>
  <c r="AB3078" i="2"/>
  <c r="AB3077" i="2"/>
  <c r="AB3076" i="2"/>
  <c r="AB3075" i="2"/>
  <c r="AB3074" i="2"/>
  <c r="AB3073" i="2"/>
  <c r="AB3072" i="2"/>
  <c r="AB3071" i="2"/>
  <c r="AB3070" i="2"/>
  <c r="AB3069" i="2"/>
  <c r="AB3068" i="2"/>
  <c r="AB3067" i="2"/>
  <c r="AB3066" i="2"/>
  <c r="AB3065" i="2"/>
  <c r="AB3064" i="2"/>
  <c r="AB3063" i="2"/>
  <c r="AB3062" i="2"/>
  <c r="AB3061" i="2"/>
  <c r="AB3060" i="2"/>
  <c r="AB3059" i="2"/>
  <c r="AB3058" i="2"/>
  <c r="AB3057" i="2"/>
  <c r="AB3056" i="2"/>
  <c r="AB3055" i="2"/>
  <c r="AB3054" i="2"/>
  <c r="AB3053" i="2"/>
  <c r="AB3052" i="2"/>
  <c r="AB3051" i="2"/>
  <c r="AB3050" i="2"/>
  <c r="AB3049" i="2"/>
  <c r="AB3048" i="2"/>
  <c r="AB3047" i="2"/>
  <c r="AB3046" i="2"/>
  <c r="AB3045" i="2"/>
  <c r="AB3044" i="2"/>
  <c r="AB3043" i="2"/>
  <c r="AB3042" i="2"/>
  <c r="AB3041" i="2"/>
  <c r="AB3040" i="2"/>
  <c r="AB3039" i="2"/>
  <c r="AB3038" i="2"/>
  <c r="AB3037" i="2"/>
  <c r="AB3036" i="2"/>
  <c r="AB3035" i="2"/>
  <c r="AB3034" i="2"/>
  <c r="AB3033" i="2"/>
  <c r="AB3032" i="2"/>
  <c r="AB3031" i="2"/>
  <c r="AB3030" i="2"/>
  <c r="AB3029" i="2"/>
  <c r="AB3028" i="2"/>
  <c r="AB3027" i="2"/>
  <c r="AB3026" i="2"/>
  <c r="AB3025" i="2"/>
  <c r="AB3024" i="2"/>
  <c r="AB3023" i="2"/>
  <c r="AB3022" i="2"/>
  <c r="AB3021" i="2"/>
  <c r="AB3020" i="2"/>
  <c r="AB3019" i="2"/>
  <c r="AB3018" i="2"/>
  <c r="AB3017" i="2"/>
  <c r="AB3016" i="2"/>
  <c r="AB3015" i="2"/>
  <c r="AB3014" i="2"/>
  <c r="AB3013" i="2"/>
  <c r="AB3012" i="2"/>
  <c r="AB3011" i="2"/>
  <c r="AB3010" i="2"/>
  <c r="AB3009" i="2"/>
  <c r="AB3008" i="2"/>
  <c r="AB3007" i="2"/>
  <c r="AB3006" i="2"/>
  <c r="AB3005" i="2"/>
  <c r="AB3004" i="2"/>
  <c r="AB3003" i="2"/>
  <c r="AB3002" i="2"/>
  <c r="AB3001" i="2"/>
  <c r="AB3000" i="2"/>
  <c r="AB2999" i="2"/>
  <c r="AB2998" i="2"/>
  <c r="AB2997" i="2"/>
  <c r="AB2996" i="2"/>
  <c r="AB2995" i="2"/>
  <c r="AB2994" i="2"/>
  <c r="AB2993" i="2"/>
  <c r="AB2992" i="2"/>
  <c r="AB2991" i="2"/>
  <c r="AB2990" i="2"/>
  <c r="AB2989" i="2"/>
  <c r="AB2988" i="2"/>
  <c r="AB2987" i="2"/>
  <c r="AB2986" i="2"/>
  <c r="AB2985" i="2"/>
  <c r="AB2984" i="2"/>
  <c r="AB2983" i="2"/>
  <c r="AB2982" i="2"/>
  <c r="AB2981" i="2"/>
  <c r="AB2980" i="2"/>
  <c r="AB2979" i="2"/>
  <c r="AB2978" i="2"/>
  <c r="AB2977" i="2"/>
  <c r="AB2976" i="2"/>
  <c r="AB2975" i="2"/>
  <c r="AB2974" i="2"/>
  <c r="AB2973" i="2"/>
  <c r="AB2972" i="2"/>
  <c r="AB2971" i="2"/>
  <c r="AB2969" i="2"/>
  <c r="AB2968" i="2"/>
  <c r="AB2967" i="2"/>
  <c r="AB2966" i="2"/>
  <c r="AB2965" i="2"/>
  <c r="AB2964" i="2"/>
  <c r="AB2963" i="2"/>
  <c r="AB2962" i="2"/>
  <c r="AB2961" i="2"/>
  <c r="AB2960" i="2"/>
  <c r="AB2959" i="2"/>
  <c r="AB2958" i="2"/>
  <c r="AB2957" i="2"/>
  <c r="AB2956" i="2"/>
  <c r="AB2955" i="2"/>
  <c r="AB2954" i="2"/>
  <c r="AB2953" i="2"/>
  <c r="AB2952" i="2"/>
  <c r="AB2951" i="2"/>
  <c r="AB2950" i="2"/>
  <c r="AB2949" i="2"/>
  <c r="AB2948" i="2"/>
  <c r="AB2947" i="2"/>
  <c r="AB2946" i="2"/>
  <c r="AB2945" i="2"/>
  <c r="AB2944" i="2"/>
  <c r="AB2943" i="2"/>
  <c r="AB2942" i="2"/>
  <c r="AB2941" i="2"/>
  <c r="AB2940" i="2"/>
  <c r="AB2939" i="2"/>
  <c r="AB2938" i="2"/>
  <c r="AB2937" i="2"/>
  <c r="AB2936" i="2"/>
  <c r="AB2935" i="2"/>
  <c r="AB2934" i="2"/>
  <c r="AB2933" i="2"/>
  <c r="AB2932" i="2"/>
  <c r="AB2931" i="2"/>
  <c r="AB2930" i="2"/>
  <c r="AB2929" i="2"/>
  <c r="AB2928" i="2"/>
  <c r="AB2927" i="2"/>
  <c r="AB2926" i="2"/>
  <c r="AB2925" i="2"/>
  <c r="AB2924" i="2"/>
  <c r="AB2923" i="2"/>
  <c r="AB2922" i="2"/>
  <c r="AB2921" i="2"/>
  <c r="AB2920" i="2"/>
  <c r="AB2919" i="2"/>
  <c r="AB2918" i="2"/>
  <c r="AB2917" i="2"/>
  <c r="AB2916" i="2"/>
  <c r="AB2915" i="2"/>
  <c r="AB2914" i="2"/>
  <c r="AB2913" i="2"/>
  <c r="AB2912" i="2"/>
  <c r="AB2911" i="2"/>
  <c r="AB2910" i="2"/>
  <c r="AB2909" i="2"/>
  <c r="AB2908" i="2"/>
  <c r="AB2907" i="2"/>
  <c r="AB2906" i="2"/>
  <c r="AB2905" i="2"/>
  <c r="AB2904" i="2"/>
  <c r="AB2903" i="2"/>
  <c r="AB2902" i="2"/>
  <c r="AB2901" i="2"/>
  <c r="AB2900" i="2"/>
  <c r="AB2899" i="2"/>
  <c r="AB2898" i="2"/>
  <c r="AB2897" i="2"/>
  <c r="AB2896" i="2"/>
  <c r="AB2895" i="2"/>
  <c r="AB2894" i="2"/>
  <c r="AB2893" i="2"/>
  <c r="AB2892" i="2"/>
  <c r="AB2891" i="2"/>
  <c r="AB2890" i="2"/>
  <c r="AB2889" i="2"/>
  <c r="AB2888" i="2"/>
  <c r="AB2887" i="2"/>
  <c r="AB2886" i="2"/>
  <c r="AB2885" i="2"/>
  <c r="AB2884" i="2"/>
  <c r="AB2883" i="2"/>
  <c r="AB2882" i="2"/>
  <c r="AB2881" i="2"/>
  <c r="AB2880" i="2"/>
  <c r="AB2879" i="2"/>
  <c r="AB2878" i="2"/>
  <c r="AB2877" i="2"/>
  <c r="AB2876" i="2"/>
  <c r="AB2875" i="2"/>
  <c r="AB2874" i="2"/>
  <c r="AB2873" i="2"/>
  <c r="AB2872" i="2"/>
  <c r="AB2871" i="2"/>
  <c r="AB2870" i="2"/>
  <c r="AB2869" i="2"/>
  <c r="AB2868" i="2"/>
  <c r="AB2867" i="2"/>
  <c r="AB2866" i="2"/>
  <c r="AB2865" i="2"/>
  <c r="AB2864" i="2"/>
  <c r="AB2863" i="2"/>
  <c r="AB2862" i="2"/>
  <c r="AB2861" i="2"/>
  <c r="AB2860" i="2"/>
  <c r="AB2859" i="2"/>
  <c r="AB2858" i="2"/>
  <c r="AB2857" i="2"/>
  <c r="AB2856" i="2"/>
  <c r="AB2855" i="2"/>
  <c r="AB2854" i="2"/>
  <c r="AB2853" i="2"/>
  <c r="AB2852" i="2"/>
  <c r="AB2848" i="2"/>
  <c r="AB2847" i="2"/>
  <c r="AB2846" i="2"/>
  <c r="AB2845" i="2"/>
  <c r="AB2844" i="2"/>
  <c r="AB2843" i="2"/>
  <c r="AB2842" i="2"/>
  <c r="AB2841" i="2"/>
  <c r="AB2840" i="2"/>
  <c r="AB2839" i="2"/>
  <c r="AB2838" i="2"/>
  <c r="AB2837" i="2"/>
  <c r="AB2836" i="2"/>
  <c r="AB2835" i="2"/>
  <c r="AB2834" i="2"/>
  <c r="AB2833" i="2"/>
  <c r="AB2832" i="2"/>
  <c r="AB2831" i="2"/>
  <c r="AB2830" i="2"/>
  <c r="AB2829" i="2"/>
  <c r="AB2828" i="2"/>
  <c r="AB2827" i="2"/>
  <c r="AB2826" i="2"/>
  <c r="AB2825" i="2"/>
  <c r="AB2824" i="2"/>
  <c r="AB2823" i="2"/>
  <c r="AB2822" i="2"/>
  <c r="AB2821" i="2"/>
  <c r="AB2792" i="2"/>
  <c r="AB2791" i="2"/>
  <c r="AB2790" i="2"/>
  <c r="AB2789" i="2"/>
  <c r="AB2788" i="2"/>
  <c r="AB2787" i="2"/>
  <c r="AB2786" i="2"/>
  <c r="AB2785" i="2"/>
  <c r="AB2784" i="2"/>
  <c r="AB2783" i="2"/>
  <c r="AB2782" i="2"/>
  <c r="AB2781" i="2"/>
  <c r="AB2780" i="2"/>
  <c r="AB2779" i="2"/>
  <c r="AB2778" i="2"/>
  <c r="AB2777" i="2"/>
  <c r="AB2776" i="2"/>
  <c r="AB2775" i="2"/>
  <c r="AB2774" i="2"/>
  <c r="AB2773" i="2"/>
  <c r="AB2772" i="2"/>
  <c r="AB2771" i="2"/>
  <c r="AB2770" i="2"/>
  <c r="AB2769" i="2"/>
  <c r="AB2768" i="2"/>
  <c r="AB2767" i="2"/>
  <c r="AB2766" i="2"/>
  <c r="AB2765" i="2"/>
  <c r="AB2764" i="2"/>
  <c r="AB2763" i="2"/>
  <c r="AB2762" i="2"/>
  <c r="AB2761" i="2"/>
  <c r="AB2760" i="2"/>
  <c r="AB2759" i="2"/>
  <c r="AB2758" i="2"/>
  <c r="AB2757" i="2"/>
  <c r="AB2756" i="2"/>
  <c r="AB2755" i="2"/>
  <c r="AB2754" i="2"/>
  <c r="AB2753" i="2"/>
  <c r="AB2752" i="2"/>
  <c r="AB2751" i="2"/>
  <c r="AB2750" i="2"/>
  <c r="AB2749" i="2"/>
  <c r="AB2748" i="2"/>
  <c r="AB2747" i="2"/>
  <c r="AB2746" i="2"/>
  <c r="AB2745" i="2"/>
  <c r="AB2744" i="2"/>
  <c r="AB2743" i="2"/>
  <c r="AB2742" i="2"/>
  <c r="AB2741" i="2"/>
  <c r="AB2740" i="2"/>
  <c r="AB2739" i="2"/>
  <c r="AB2738" i="2"/>
  <c r="AB2737" i="2"/>
  <c r="AB2736" i="2"/>
  <c r="AB2735" i="2"/>
  <c r="AB2734" i="2"/>
  <c r="AB2733" i="2"/>
  <c r="AB2732" i="2"/>
  <c r="AB2731" i="2"/>
  <c r="AB2730" i="2"/>
  <c r="AB2729" i="2"/>
  <c r="AB2728" i="2"/>
  <c r="AB2727" i="2"/>
  <c r="AB2726" i="2"/>
  <c r="AB2725" i="2"/>
  <c r="AB2724" i="2"/>
  <c r="AB2723" i="2"/>
  <c r="AB2722" i="2"/>
  <c r="AB2721" i="2"/>
  <c r="AB2720" i="2"/>
  <c r="AB2719" i="2"/>
  <c r="AB2718" i="2"/>
  <c r="AB2717" i="2"/>
  <c r="AB2716" i="2"/>
  <c r="AB2715" i="2"/>
  <c r="AB2714" i="2"/>
  <c r="AB2713" i="2"/>
  <c r="AB2712" i="2"/>
  <c r="AB2711" i="2"/>
  <c r="AB2710" i="2"/>
  <c r="AB2709" i="2"/>
  <c r="AB2708" i="2"/>
  <c r="AB2707" i="2"/>
  <c r="AB2706" i="2"/>
  <c r="AB2705" i="2"/>
  <c r="AB2704" i="2"/>
  <c r="AB2703" i="2"/>
  <c r="AB2702" i="2"/>
  <c r="AB2701" i="2"/>
  <c r="AB2700" i="2"/>
  <c r="AB2699" i="2"/>
  <c r="AB2698" i="2"/>
  <c r="AB2697" i="2"/>
  <c r="AB2696" i="2"/>
  <c r="AB2695" i="2"/>
  <c r="AB2694" i="2"/>
  <c r="AB2693" i="2"/>
  <c r="AB2692" i="2"/>
  <c r="AB2691" i="2"/>
  <c r="AB2690" i="2"/>
  <c r="AB2689" i="2"/>
  <c r="AB2688" i="2"/>
  <c r="AB2687" i="2"/>
  <c r="AB2686" i="2"/>
  <c r="AB2685" i="2"/>
  <c r="AB2684" i="2"/>
  <c r="AB2683" i="2"/>
  <c r="AB2682" i="2"/>
  <c r="AB2681" i="2"/>
  <c r="AB2680" i="2"/>
  <c r="AB2679" i="2"/>
  <c r="AB2678" i="2"/>
  <c r="AB2677" i="2"/>
  <c r="AB2676" i="2"/>
  <c r="AB2675" i="2"/>
  <c r="AB2674" i="2"/>
  <c r="AB2673" i="2"/>
  <c r="AB2672" i="2"/>
  <c r="AB2671" i="2"/>
  <c r="AB2670" i="2"/>
  <c r="AB2669" i="2"/>
  <c r="AB2668" i="2"/>
  <c r="AB2667" i="2"/>
  <c r="AB2666" i="2"/>
  <c r="AB2665" i="2"/>
  <c r="AB2664" i="2"/>
  <c r="AB2663" i="2"/>
  <c r="AB2662" i="2"/>
  <c r="AB2661" i="2"/>
  <c r="AB2660" i="2"/>
  <c r="AB2659" i="2"/>
  <c r="AB2658" i="2"/>
  <c r="AB2657" i="2"/>
  <c r="AB2656" i="2"/>
  <c r="AB2655" i="2"/>
  <c r="AB2654" i="2"/>
  <c r="AB2653" i="2"/>
  <c r="AB2652" i="2"/>
  <c r="AB2651" i="2"/>
  <c r="AB2650" i="2"/>
  <c r="AB2649" i="2"/>
  <c r="AB2648" i="2"/>
  <c r="AB2647" i="2"/>
  <c r="AB2646" i="2"/>
  <c r="AB2645" i="2"/>
  <c r="AB2644" i="2"/>
  <c r="AB2643" i="2"/>
  <c r="AB2642" i="2"/>
  <c r="AB2641" i="2"/>
  <c r="AB2640" i="2"/>
  <c r="AB2639" i="2"/>
  <c r="AB2638" i="2"/>
  <c r="AB2637" i="2"/>
  <c r="AB2636" i="2"/>
  <c r="AB2635" i="2"/>
  <c r="AB2634" i="2"/>
  <c r="AB2633" i="2"/>
  <c r="AB2632" i="2"/>
  <c r="AB2631" i="2"/>
  <c r="AB2630" i="2"/>
  <c r="AB2629" i="2"/>
  <c r="AB2628" i="2"/>
  <c r="AB2627" i="2"/>
  <c r="AB2626" i="2"/>
  <c r="AB2625" i="2"/>
  <c r="AB2624" i="2"/>
  <c r="AB2623" i="2"/>
  <c r="AB2622" i="2"/>
  <c r="AB2621" i="2"/>
  <c r="AB2620" i="2"/>
  <c r="AB2619" i="2"/>
  <c r="AB2618" i="2"/>
  <c r="AB2617" i="2"/>
  <c r="AB2616" i="2"/>
  <c r="AB2615" i="2"/>
  <c r="AB2614" i="2"/>
  <c r="AB2613" i="2"/>
  <c r="AB2612" i="2"/>
  <c r="AB2611" i="2"/>
  <c r="AB2610" i="2"/>
  <c r="AB2609" i="2"/>
  <c r="AB2608" i="2"/>
  <c r="AB2607" i="2"/>
  <c r="AB2606" i="2"/>
  <c r="AB2605" i="2"/>
  <c r="AB2604" i="2"/>
  <c r="AB2603" i="2"/>
  <c r="AB2602" i="2"/>
  <c r="AB2601" i="2"/>
  <c r="AB2600" i="2"/>
  <c r="AB2599" i="2"/>
  <c r="AB2598" i="2"/>
  <c r="AB2597" i="2"/>
  <c r="AB2596" i="2"/>
  <c r="AB2595" i="2"/>
  <c r="AB2594" i="2"/>
  <c r="AB2593" i="2"/>
  <c r="AB2592" i="2"/>
  <c r="AB2591" i="2"/>
  <c r="AB2590" i="2"/>
  <c r="AB2589" i="2"/>
  <c r="AB2588" i="2"/>
  <c r="AB2587" i="2"/>
  <c r="AB2586" i="2"/>
  <c r="AB2585" i="2"/>
  <c r="AB2584" i="2"/>
  <c r="AB2583" i="2"/>
  <c r="AB2582" i="2"/>
  <c r="AB2581" i="2"/>
  <c r="AB2580" i="2"/>
  <c r="AB2579" i="2"/>
  <c r="AB2578" i="2"/>
  <c r="AB2577" i="2"/>
  <c r="AB2576" i="2"/>
  <c r="AB2575" i="2"/>
  <c r="AB2574" i="2"/>
  <c r="AB2573" i="2"/>
  <c r="AB2572" i="2"/>
  <c r="AB2571" i="2"/>
  <c r="AB2570" i="2"/>
  <c r="AB2569" i="2"/>
  <c r="AB2568" i="2"/>
  <c r="AB2567" i="2"/>
  <c r="AB2566" i="2"/>
  <c r="AB2565" i="2"/>
  <c r="AB2564" i="2"/>
  <c r="AB2563" i="2"/>
  <c r="AB2562" i="2"/>
  <c r="AB2561" i="2"/>
  <c r="AB2560" i="2"/>
  <c r="AB2559" i="2"/>
  <c r="AB2558" i="2"/>
  <c r="AB2557" i="2"/>
  <c r="AB2556" i="2"/>
  <c r="AB2555" i="2"/>
  <c r="AB2554" i="2"/>
  <c r="AB2553" i="2"/>
  <c r="AB2552" i="2"/>
  <c r="AB2551" i="2"/>
  <c r="AB2550" i="2"/>
  <c r="AB2549" i="2"/>
  <c r="AB2548" i="2"/>
  <c r="AB2547" i="2"/>
  <c r="AB2546" i="2"/>
  <c r="AB2545" i="2"/>
  <c r="AB2544" i="2"/>
  <c r="AB2543" i="2"/>
  <c r="AB2542" i="2"/>
  <c r="AB2541" i="2"/>
  <c r="AB2540" i="2"/>
  <c r="AB2539" i="2"/>
  <c r="AB2538" i="2"/>
  <c r="AB2537" i="2"/>
  <c r="AB2536" i="2"/>
  <c r="AB2535" i="2"/>
  <c r="AB2534" i="2"/>
  <c r="AB2533" i="2"/>
  <c r="AB2532" i="2"/>
  <c r="AB2531" i="2"/>
  <c r="AB2530" i="2"/>
  <c r="AB2529" i="2"/>
  <c r="AB2528" i="2"/>
  <c r="AB2527" i="2"/>
  <c r="AB2526" i="2"/>
  <c r="AB2525" i="2"/>
  <c r="AB2524" i="2"/>
  <c r="AB2523" i="2"/>
  <c r="AB2522" i="2"/>
  <c r="AB2521" i="2"/>
  <c r="AB2520" i="2"/>
  <c r="AB2519" i="2"/>
  <c r="AB2518" i="2"/>
  <c r="AB2517" i="2"/>
  <c r="AB2516" i="2"/>
  <c r="AB2515" i="2"/>
  <c r="AB2514" i="2"/>
  <c r="AB2513" i="2"/>
  <c r="AB2512" i="2"/>
  <c r="AB2511" i="2"/>
  <c r="AB2510" i="2"/>
  <c r="AB2509" i="2"/>
  <c r="AB2508" i="2"/>
  <c r="AB2507" i="2"/>
  <c r="AB2506" i="2"/>
  <c r="AB2505" i="2"/>
  <c r="AB2504" i="2"/>
  <c r="AB2503" i="2"/>
  <c r="AB2502" i="2"/>
  <c r="AB2501" i="2"/>
  <c r="AB2500" i="2"/>
  <c r="AB2499" i="2"/>
  <c r="AB2498" i="2"/>
  <c r="AB2497" i="2"/>
  <c r="AB2496" i="2"/>
  <c r="AB2495" i="2"/>
  <c r="AB2494" i="2"/>
  <c r="AB2493" i="2"/>
  <c r="AB2492" i="2"/>
  <c r="AB2491" i="2"/>
  <c r="AB2490" i="2"/>
  <c r="AB2489" i="2"/>
  <c r="AB2488" i="2"/>
  <c r="AB2487" i="2"/>
  <c r="AB2486" i="2"/>
  <c r="AB2485" i="2"/>
  <c r="AB2484" i="2"/>
  <c r="AB2483" i="2"/>
  <c r="AB2482" i="2"/>
  <c r="AB2481" i="2"/>
  <c r="AB2480" i="2"/>
  <c r="AB2479" i="2"/>
  <c r="AB2478" i="2"/>
  <c r="AB2476" i="2"/>
  <c r="AB2475" i="2"/>
  <c r="AB2474" i="2"/>
  <c r="AB2473" i="2"/>
  <c r="AB2472" i="2"/>
  <c r="AB2471" i="2"/>
  <c r="AB2470" i="2"/>
  <c r="AB2469" i="2"/>
  <c r="AB2468" i="2"/>
  <c r="AB2467" i="2"/>
  <c r="AB2466" i="2"/>
  <c r="AB2465" i="2"/>
  <c r="AB2464" i="2"/>
  <c r="AB2463" i="2"/>
  <c r="AB2462" i="2"/>
  <c r="AB2461" i="2"/>
  <c r="AB2460" i="2"/>
  <c r="AB2459" i="2"/>
  <c r="AB2458" i="2"/>
  <c r="AB2457" i="2"/>
  <c r="AB2456" i="2"/>
  <c r="AB2455" i="2"/>
  <c r="AB2454" i="2"/>
  <c r="AB2453" i="2"/>
  <c r="AB2452" i="2"/>
  <c r="AB2451" i="2"/>
  <c r="AB2450" i="2"/>
  <c r="AB2449" i="2"/>
  <c r="AB2448" i="2"/>
  <c r="AB2447" i="2"/>
  <c r="AB2446" i="2"/>
  <c r="AB2445" i="2"/>
  <c r="AB2444" i="2"/>
  <c r="AB2443" i="2"/>
  <c r="AB2442" i="2"/>
  <c r="AB2441" i="2"/>
  <c r="AB2440" i="2"/>
  <c r="AB2439" i="2"/>
  <c r="AB2438" i="2"/>
  <c r="AB2437" i="2"/>
  <c r="AB2436" i="2"/>
  <c r="AB2435" i="2"/>
  <c r="AB2434" i="2"/>
  <c r="AB2433" i="2"/>
  <c r="AB2432" i="2"/>
  <c r="AB2431" i="2"/>
  <c r="AB2430" i="2"/>
  <c r="AB2429" i="2"/>
  <c r="AB2428" i="2"/>
  <c r="AB2427" i="2"/>
  <c r="AB2426" i="2"/>
  <c r="AB2425" i="2"/>
  <c r="AB2424" i="2"/>
  <c r="AB2423" i="2"/>
  <c r="AB2422" i="2"/>
  <c r="AB2421" i="2"/>
  <c r="AB2420" i="2"/>
  <c r="AB2419" i="2"/>
  <c r="AB2418" i="2"/>
  <c r="AB2417" i="2"/>
  <c r="AB2416" i="2"/>
  <c r="AB2415" i="2"/>
  <c r="AB2414" i="2"/>
  <c r="AB2413" i="2"/>
  <c r="AB2412" i="2"/>
  <c r="AB2411" i="2"/>
  <c r="AB2410" i="2"/>
  <c r="AB2409" i="2"/>
  <c r="AB2408" i="2"/>
  <c r="AB2407" i="2"/>
  <c r="AB2406" i="2"/>
  <c r="AB2405" i="2"/>
  <c r="AB2404" i="2"/>
  <c r="AB2403" i="2"/>
  <c r="AB2402" i="2"/>
  <c r="AB2401" i="2"/>
  <c r="AB2400" i="2"/>
  <c r="AB2399" i="2"/>
  <c r="AB2398" i="2"/>
  <c r="AB2397" i="2"/>
  <c r="AB2396" i="2"/>
  <c r="AB2395" i="2"/>
  <c r="AB2394" i="2"/>
  <c r="AB2393" i="2"/>
  <c r="AB2392" i="2"/>
  <c r="AB2391" i="2"/>
  <c r="AB2390" i="2"/>
  <c r="AB2389" i="2"/>
  <c r="AB2388" i="2"/>
  <c r="AB2387" i="2"/>
  <c r="AB2386" i="2"/>
  <c r="AB2385" i="2"/>
  <c r="AB2384" i="2"/>
  <c r="AB2383" i="2"/>
  <c r="AB2382" i="2"/>
  <c r="AB2381" i="2"/>
  <c r="AB2380" i="2"/>
  <c r="AB2379" i="2"/>
  <c r="AB2378" i="2"/>
  <c r="AB2377" i="2"/>
  <c r="AB2376" i="2"/>
  <c r="AB2375" i="2"/>
  <c r="AB2374" i="2"/>
  <c r="AB2373" i="2"/>
  <c r="AB2372" i="2"/>
  <c r="AB2371" i="2"/>
  <c r="AB2370" i="2"/>
  <c r="AB2369" i="2"/>
  <c r="AB2368" i="2"/>
  <c r="AB2367" i="2"/>
  <c r="AB2366" i="2"/>
  <c r="AB2365" i="2"/>
  <c r="AB2364" i="2"/>
  <c r="AB2363" i="2"/>
  <c r="AB2362" i="2"/>
  <c r="AB2361" i="2"/>
  <c r="AB2360" i="2"/>
  <c r="AB2359" i="2"/>
  <c r="AB2358" i="2"/>
  <c r="AB2357" i="2"/>
  <c r="AB2356" i="2"/>
  <c r="AB2355" i="2"/>
  <c r="AB2354" i="2"/>
  <c r="AB2353" i="2"/>
  <c r="AB2352" i="2"/>
  <c r="AB2351" i="2"/>
  <c r="AB2350" i="2"/>
  <c r="AB2349" i="2"/>
  <c r="AB2348" i="2"/>
  <c r="AB2347" i="2"/>
  <c r="AB2346" i="2"/>
  <c r="AB2345" i="2"/>
  <c r="AB2344" i="2"/>
  <c r="AB2343" i="2"/>
  <c r="AB2342" i="2"/>
  <c r="AB2341" i="2"/>
  <c r="AB2340" i="2"/>
  <c r="AB2339" i="2"/>
  <c r="AB2338" i="2"/>
  <c r="AB2337" i="2"/>
  <c r="AB2336" i="2"/>
  <c r="AB2335" i="2"/>
  <c r="AB2334" i="2"/>
  <c r="AB2333" i="2"/>
  <c r="AB2332" i="2"/>
  <c r="AB2331" i="2"/>
  <c r="AB2330" i="2"/>
  <c r="AB2329" i="2"/>
  <c r="AB2328" i="2"/>
  <c r="AB2327" i="2"/>
  <c r="AB2326" i="2"/>
  <c r="AB2325" i="2"/>
  <c r="AB2324" i="2"/>
  <c r="AB2323" i="2"/>
  <c r="AB2322" i="2"/>
  <c r="AB2321" i="2"/>
  <c r="AB2320" i="2"/>
  <c r="AB2319" i="2"/>
  <c r="AB2318" i="2"/>
  <c r="AB2317" i="2"/>
  <c r="AB2316" i="2"/>
  <c r="AB2315" i="2"/>
  <c r="AB2314" i="2"/>
  <c r="AB2313" i="2"/>
  <c r="AB2312" i="2"/>
  <c r="AB2311" i="2"/>
  <c r="AB2310" i="2"/>
  <c r="AB2309" i="2"/>
  <c r="AB2308" i="2"/>
  <c r="AB2307" i="2"/>
  <c r="AB2306" i="2"/>
  <c r="AB2305" i="2"/>
  <c r="AB2304" i="2"/>
  <c r="AB2303" i="2"/>
  <c r="AB2302" i="2"/>
  <c r="AB2301" i="2"/>
  <c r="AB2300" i="2"/>
  <c r="AB2299" i="2"/>
  <c r="AB2298" i="2"/>
  <c r="AB2297" i="2"/>
  <c r="AB2296" i="2"/>
  <c r="AB2295" i="2"/>
  <c r="AB2294" i="2"/>
  <c r="AB2293" i="2"/>
  <c r="AB2292" i="2"/>
  <c r="AB2291" i="2"/>
  <c r="AB2290" i="2"/>
  <c r="AB2289" i="2"/>
  <c r="AB2288" i="2"/>
  <c r="AB2287" i="2"/>
  <c r="AB2286" i="2"/>
  <c r="AB2285" i="2"/>
  <c r="AB2284" i="2"/>
  <c r="AB2283" i="2"/>
  <c r="AB2282" i="2"/>
  <c r="AB2281" i="2"/>
  <c r="AB2280" i="2"/>
  <c r="AB2279" i="2"/>
  <c r="AB2278" i="2"/>
  <c r="AB2277" i="2"/>
  <c r="AB2276" i="2"/>
  <c r="AB2275" i="2"/>
  <c r="AB2274" i="2"/>
  <c r="AB2273" i="2"/>
  <c r="AB2272" i="2"/>
  <c r="AB2271" i="2"/>
  <c r="AB2270" i="2"/>
  <c r="AB2269" i="2"/>
  <c r="AB2268" i="2"/>
  <c r="AB2267" i="2"/>
  <c r="AB2266" i="2"/>
  <c r="AB2265" i="2"/>
  <c r="AB2264" i="2"/>
  <c r="AB2263" i="2"/>
  <c r="AB2262" i="2"/>
  <c r="AB2261" i="2"/>
  <c r="AB2260" i="2"/>
  <c r="AB2259" i="2"/>
  <c r="AB2258" i="2"/>
  <c r="AB2257" i="2"/>
  <c r="AB2256" i="2"/>
  <c r="AB2255" i="2"/>
  <c r="AB2254" i="2"/>
  <c r="AB2253" i="2"/>
  <c r="AB2252" i="2"/>
  <c r="AB2251" i="2"/>
  <c r="AB2250" i="2"/>
  <c r="AB2249" i="2"/>
  <c r="AB2248" i="2"/>
  <c r="AB2247" i="2"/>
  <c r="AB2246" i="2"/>
  <c r="AB2245" i="2"/>
  <c r="AB2244" i="2"/>
  <c r="AB2243" i="2"/>
  <c r="AB2242" i="2"/>
  <c r="AB2241" i="2"/>
  <c r="AB2240" i="2"/>
  <c r="AB2239" i="2"/>
  <c r="AB2238" i="2"/>
  <c r="AB2237" i="2"/>
  <c r="AB2236" i="2"/>
  <c r="AB2235" i="2"/>
  <c r="AB2234" i="2"/>
  <c r="AB2233" i="2"/>
  <c r="AB2232" i="2"/>
  <c r="AB2231" i="2"/>
  <c r="AB2230" i="2"/>
  <c r="AB2229" i="2"/>
  <c r="AB2228" i="2"/>
  <c r="AB2227" i="2"/>
  <c r="AB2226" i="2"/>
  <c r="AB2225" i="2"/>
  <c r="AB2224" i="2"/>
  <c r="AB2223" i="2"/>
  <c r="AB2222" i="2"/>
  <c r="AB2221" i="2"/>
  <c r="AB2220" i="2"/>
  <c r="AB2219" i="2"/>
  <c r="AB2218" i="2"/>
  <c r="AB2217" i="2"/>
  <c r="AB2216" i="2"/>
  <c r="AB2215" i="2"/>
  <c r="AB2214" i="2"/>
  <c r="AB2213" i="2"/>
  <c r="AB2212" i="2"/>
  <c r="AB2211" i="2"/>
  <c r="AB2210" i="2"/>
  <c r="AB2209" i="2"/>
  <c r="AB2208" i="2"/>
  <c r="AB2207" i="2"/>
  <c r="AB2206" i="2"/>
  <c r="AB2205" i="2"/>
  <c r="AB2204" i="2"/>
  <c r="AB2203" i="2"/>
  <c r="AB2202" i="2"/>
  <c r="AB2201" i="2"/>
  <c r="AB2200" i="2"/>
  <c r="AB2199" i="2"/>
  <c r="AB2198" i="2"/>
  <c r="AB2197" i="2"/>
  <c r="AB2196" i="2"/>
  <c r="AB2195" i="2"/>
  <c r="AB2194" i="2"/>
  <c r="AB2193" i="2"/>
  <c r="AB2192" i="2"/>
  <c r="AB2191" i="2"/>
  <c r="AB2190" i="2"/>
  <c r="AB2189" i="2"/>
  <c r="AB2188" i="2"/>
  <c r="AB2187" i="2"/>
  <c r="AB2186" i="2"/>
  <c r="AB2185" i="2"/>
  <c r="AB2184" i="2"/>
  <c r="AB2183" i="2"/>
  <c r="AB2182" i="2"/>
  <c r="AB2181" i="2"/>
  <c r="AB2180" i="2"/>
  <c r="AB2179" i="2"/>
  <c r="AB2178" i="2"/>
  <c r="AB2177" i="2"/>
  <c r="AB2176" i="2"/>
  <c r="AB2175" i="2"/>
  <c r="AB2174" i="2"/>
  <c r="AB2173" i="2"/>
  <c r="AB2172" i="2"/>
  <c r="AB2171" i="2"/>
  <c r="AB2170" i="2"/>
  <c r="AB2169" i="2"/>
  <c r="AB2168" i="2"/>
  <c r="AB2167" i="2"/>
  <c r="AB2166" i="2"/>
  <c r="AB2165" i="2"/>
  <c r="AB2164" i="2"/>
  <c r="AB2163" i="2"/>
  <c r="AB2162" i="2"/>
  <c r="AB2161" i="2"/>
  <c r="AB2160" i="2"/>
  <c r="AB2159" i="2"/>
  <c r="AB2158" i="2"/>
  <c r="AB2157" i="2"/>
  <c r="AB2156" i="2"/>
  <c r="AB2155" i="2"/>
  <c r="AB2154" i="2"/>
  <c r="AB2153" i="2"/>
  <c r="AB2152" i="2"/>
  <c r="AB2151" i="2"/>
  <c r="AB2150" i="2"/>
  <c r="AB2149" i="2"/>
  <c r="AB2148" i="2"/>
  <c r="AB2147" i="2"/>
  <c r="AB2146" i="2"/>
  <c r="AB2145" i="2"/>
  <c r="AB2144" i="2"/>
  <c r="AB2143" i="2"/>
  <c r="AB2142" i="2"/>
  <c r="AB2141" i="2"/>
  <c r="AB2140" i="2"/>
  <c r="AB2139" i="2"/>
  <c r="AB2138" i="2"/>
  <c r="AB2137" i="2"/>
  <c r="AB2136" i="2"/>
  <c r="AB2135" i="2"/>
  <c r="AB2134" i="2"/>
  <c r="AB2133" i="2"/>
  <c r="AB2132" i="2"/>
  <c r="AB2131" i="2"/>
  <c r="AB2130" i="2"/>
  <c r="AB2129" i="2"/>
  <c r="AB2128" i="2"/>
  <c r="AB2127" i="2"/>
  <c r="AB2126" i="2"/>
  <c r="AB2125" i="2"/>
  <c r="AB2124" i="2"/>
  <c r="AB2123" i="2"/>
  <c r="AB2122" i="2"/>
  <c r="AB2121" i="2"/>
  <c r="AB2120" i="2"/>
  <c r="AB2119" i="2"/>
  <c r="AB2118" i="2"/>
  <c r="AB2117" i="2"/>
  <c r="AB2116" i="2"/>
  <c r="AB2115" i="2"/>
  <c r="AB2114" i="2"/>
  <c r="AB2113" i="2"/>
  <c r="AB2112" i="2"/>
  <c r="AB2111" i="2"/>
  <c r="AB2110" i="2"/>
  <c r="AB2109" i="2"/>
  <c r="AB2108" i="2"/>
  <c r="AB2107" i="2"/>
  <c r="AB2106" i="2"/>
  <c r="AB2105" i="2"/>
  <c r="AB2104" i="2"/>
  <c r="AB2103" i="2"/>
  <c r="AB2102" i="2"/>
  <c r="AB2101" i="2"/>
  <c r="AB2100" i="2"/>
  <c r="AB2099" i="2"/>
  <c r="AB2098" i="2"/>
  <c r="AB2097" i="2"/>
  <c r="AB2096" i="2"/>
  <c r="AB2095" i="2"/>
  <c r="AB2094" i="2"/>
  <c r="AB2093" i="2"/>
  <c r="AB2092" i="2"/>
  <c r="AB2091" i="2"/>
  <c r="AB2090" i="2"/>
  <c r="AB2089" i="2"/>
  <c r="AB2088" i="2"/>
  <c r="AB2087" i="2"/>
  <c r="AB2086" i="2"/>
  <c r="AB2085" i="2"/>
  <c r="AB2084" i="2"/>
  <c r="AB2083" i="2"/>
  <c r="AB2082" i="2"/>
  <c r="AB2081" i="2"/>
  <c r="AB2080" i="2"/>
  <c r="AB2079" i="2"/>
  <c r="AB2078" i="2"/>
  <c r="AB2077" i="2"/>
  <c r="AB2076" i="2"/>
  <c r="AB2075" i="2"/>
  <c r="AB2074" i="2"/>
  <c r="AB2073" i="2"/>
  <c r="AB2072" i="2"/>
  <c r="AB2071" i="2"/>
  <c r="AB2070" i="2"/>
  <c r="AB2069" i="2"/>
  <c r="AB2068" i="2"/>
  <c r="AB2067" i="2"/>
  <c r="AB2066" i="2"/>
  <c r="AB2065" i="2"/>
  <c r="AB2064" i="2"/>
  <c r="AB2063" i="2"/>
  <c r="AB2062" i="2"/>
  <c r="AB2061" i="2"/>
  <c r="AB2060" i="2"/>
  <c r="AB2059" i="2"/>
  <c r="AB2058" i="2"/>
  <c r="AB2057" i="2"/>
  <c r="AB2056" i="2"/>
  <c r="AB2055" i="2"/>
  <c r="AB2054" i="2"/>
  <c r="AB2053" i="2"/>
  <c r="AB2052" i="2"/>
  <c r="AB2051" i="2"/>
  <c r="AB2050" i="2"/>
  <c r="AB2049" i="2"/>
  <c r="AB2048" i="2"/>
  <c r="AB2047" i="2"/>
  <c r="AB2046" i="2"/>
  <c r="AB2045" i="2"/>
  <c r="AB2044" i="2"/>
  <c r="AB2043" i="2"/>
  <c r="AB2042" i="2"/>
  <c r="AB2041" i="2"/>
  <c r="AB2040" i="2"/>
  <c r="AB2039" i="2"/>
  <c r="AB2038" i="2"/>
  <c r="AB2037" i="2"/>
  <c r="AB2036" i="2"/>
  <c r="AB2035" i="2"/>
  <c r="AB2034" i="2"/>
  <c r="AB2033" i="2"/>
  <c r="AB2032" i="2"/>
  <c r="AB2031" i="2"/>
  <c r="AB2030" i="2"/>
  <c r="AB2029" i="2"/>
  <c r="AB2028" i="2"/>
  <c r="AB2027" i="2"/>
  <c r="AB2026" i="2"/>
  <c r="AB2025" i="2"/>
  <c r="AB2024" i="2"/>
  <c r="AB2023" i="2"/>
  <c r="AB2022" i="2"/>
  <c r="AB2021" i="2"/>
  <c r="AB2020" i="2"/>
  <c r="AB2019" i="2"/>
  <c r="AB2018" i="2"/>
  <c r="AB2017" i="2"/>
  <c r="AB2016" i="2"/>
  <c r="AB2015" i="2"/>
  <c r="AB2014" i="2"/>
  <c r="AB2013" i="2"/>
  <c r="AB2012" i="2"/>
  <c r="AB2011" i="2"/>
  <c r="AB2010" i="2"/>
  <c r="AB2009" i="2"/>
  <c r="AB2008" i="2"/>
  <c r="AB2007" i="2"/>
  <c r="AB2006" i="2"/>
  <c r="AB2005" i="2"/>
  <c r="AB2004" i="2"/>
  <c r="AB2003" i="2"/>
  <c r="AB2002" i="2"/>
  <c r="AB2001" i="2"/>
  <c r="AB2000" i="2"/>
  <c r="AB1999" i="2"/>
  <c r="AB1998" i="2"/>
  <c r="AB1997" i="2"/>
  <c r="AB1996" i="2"/>
  <c r="AB1995" i="2"/>
  <c r="AB1994" i="2"/>
  <c r="AB1993" i="2"/>
  <c r="AB1992" i="2"/>
  <c r="AB1991" i="2"/>
  <c r="AB1990" i="2"/>
  <c r="AB1989" i="2"/>
  <c r="AB1988" i="2"/>
  <c r="AB1987" i="2"/>
  <c r="AB1986" i="2"/>
  <c r="AB1985" i="2"/>
  <c r="AB1984" i="2"/>
  <c r="AB1983" i="2"/>
  <c r="AB1982" i="2"/>
  <c r="AB1981" i="2"/>
  <c r="AB1980" i="2"/>
  <c r="AB1979" i="2"/>
  <c r="AB1978" i="2"/>
  <c r="AB1977" i="2"/>
  <c r="AB1976" i="2"/>
  <c r="AB1975" i="2"/>
  <c r="AB1974" i="2"/>
  <c r="AB1973" i="2"/>
  <c r="AB1972" i="2"/>
  <c r="AB1971" i="2"/>
  <c r="AB1970" i="2"/>
  <c r="AB1969" i="2"/>
  <c r="AB1968" i="2"/>
  <c r="AB1967" i="2"/>
  <c r="AB1966" i="2"/>
  <c r="AB1965" i="2"/>
  <c r="AB1964" i="2"/>
  <c r="AB1963" i="2"/>
  <c r="AB1962" i="2"/>
  <c r="AB1961" i="2"/>
  <c r="AB1960" i="2"/>
  <c r="AB1959" i="2"/>
  <c r="AB1958" i="2"/>
  <c r="AB1957" i="2"/>
  <c r="AB1956" i="2"/>
  <c r="AB1955" i="2"/>
  <c r="AB1954" i="2"/>
  <c r="AB1953" i="2"/>
  <c r="AB1952" i="2"/>
  <c r="AB1951" i="2"/>
  <c r="AB1950" i="2"/>
  <c r="AB1949" i="2"/>
  <c r="AB1948" i="2"/>
  <c r="AB1947" i="2"/>
  <c r="AB1946" i="2"/>
  <c r="AB1945" i="2"/>
  <c r="AB1944" i="2"/>
  <c r="AB1943" i="2"/>
  <c r="AB1942" i="2"/>
  <c r="AB1941" i="2"/>
  <c r="AB1940" i="2"/>
  <c r="AB1939" i="2"/>
  <c r="AB1938" i="2"/>
  <c r="AB1937" i="2"/>
  <c r="AB1936" i="2"/>
  <c r="AB1935" i="2"/>
  <c r="AB1934" i="2"/>
  <c r="AB1933" i="2"/>
  <c r="AB1932" i="2"/>
  <c r="AB1931" i="2"/>
  <c r="AB1930" i="2"/>
  <c r="AB1929" i="2"/>
  <c r="AB1928" i="2"/>
  <c r="AB1927" i="2"/>
  <c r="AB1926" i="2"/>
  <c r="AB1925" i="2"/>
  <c r="AB1924" i="2"/>
  <c r="AB1923" i="2"/>
  <c r="AB1922" i="2"/>
  <c r="AB1921" i="2"/>
  <c r="AB1920" i="2"/>
  <c r="AB1919" i="2"/>
  <c r="AB1918" i="2"/>
  <c r="AB1917" i="2"/>
  <c r="AB1916" i="2"/>
  <c r="AB1915" i="2"/>
  <c r="AB1914" i="2"/>
  <c r="AB1913" i="2"/>
  <c r="AB1912" i="2"/>
  <c r="AB1911" i="2"/>
  <c r="AB1910" i="2"/>
  <c r="AB1909" i="2"/>
  <c r="AB1908" i="2"/>
  <c r="AB1907" i="2"/>
  <c r="AB1906" i="2"/>
  <c r="AB1905" i="2"/>
  <c r="AB1904" i="2"/>
  <c r="AB1903" i="2"/>
  <c r="AB1902" i="2"/>
  <c r="AB1901" i="2"/>
  <c r="AB1900" i="2"/>
  <c r="AB1899" i="2"/>
  <c r="AB1898" i="2"/>
  <c r="AB1897" i="2"/>
  <c r="AB1896" i="2"/>
  <c r="AB1895" i="2"/>
  <c r="AB1894" i="2"/>
  <c r="AB1893" i="2"/>
  <c r="AB1892" i="2"/>
  <c r="AB1891" i="2"/>
  <c r="AB1890" i="2"/>
  <c r="AB1889" i="2"/>
  <c r="AB1888" i="2"/>
  <c r="AB1887" i="2"/>
  <c r="AB1886" i="2"/>
  <c r="AB1885" i="2"/>
  <c r="AB1884" i="2"/>
  <c r="AB1883" i="2"/>
  <c r="AB1882" i="2"/>
  <c r="AB1881" i="2"/>
  <c r="AB1880" i="2"/>
  <c r="AB1879" i="2"/>
  <c r="AB1878" i="2"/>
  <c r="AB1877" i="2"/>
  <c r="AB1876" i="2"/>
  <c r="AB1875" i="2"/>
  <c r="AB1874" i="2"/>
  <c r="AB1873" i="2"/>
  <c r="AB1872" i="2"/>
  <c r="AB1871" i="2"/>
  <c r="AB1870" i="2"/>
  <c r="AB1869" i="2"/>
  <c r="AB1868" i="2"/>
  <c r="AB1867" i="2"/>
  <c r="AB1866" i="2"/>
  <c r="AB1865" i="2"/>
  <c r="AB1864" i="2"/>
  <c r="AB1863" i="2"/>
  <c r="AB1862" i="2"/>
  <c r="AB1861" i="2"/>
  <c r="AB1860" i="2"/>
  <c r="AB1859" i="2"/>
  <c r="AB1858" i="2"/>
  <c r="AB1857" i="2"/>
  <c r="AB1855" i="2"/>
  <c r="AB1854" i="2"/>
  <c r="AB1853" i="2"/>
  <c r="AB1852" i="2"/>
  <c r="AB1851" i="2"/>
  <c r="AB1850" i="2"/>
  <c r="AB1849" i="2"/>
  <c r="AB1848" i="2"/>
  <c r="AB1847" i="2"/>
  <c r="AB1846" i="2"/>
  <c r="AB1845" i="2"/>
  <c r="AB1844" i="2"/>
  <c r="AB1842" i="2"/>
  <c r="AB1841" i="2"/>
  <c r="AB1840" i="2"/>
  <c r="AB1839" i="2"/>
  <c r="AB1837" i="2"/>
  <c r="AB1836" i="2"/>
  <c r="AB1835" i="2"/>
  <c r="AB1834" i="2"/>
  <c r="AB1833" i="2"/>
  <c r="AB1832" i="2"/>
  <c r="AB1831" i="2"/>
  <c r="AB1830" i="2"/>
  <c r="AB1829" i="2"/>
  <c r="AB1827" i="2"/>
  <c r="AB1826" i="2"/>
  <c r="AB1825" i="2"/>
  <c r="AB1824" i="2"/>
  <c r="AB1823" i="2"/>
  <c r="AB1822" i="2"/>
  <c r="AB1821" i="2"/>
  <c r="AB1820" i="2"/>
  <c r="AB1818" i="2"/>
  <c r="AB1817" i="2"/>
  <c r="AB1816" i="2"/>
  <c r="AB1815" i="2"/>
  <c r="AB1814" i="2"/>
  <c r="AB1813" i="2"/>
  <c r="AB1812" i="2"/>
  <c r="AB1811" i="2"/>
  <c r="AB1810" i="2"/>
  <c r="AB1809" i="2"/>
  <c r="AB1808" i="2"/>
  <c r="AB1807" i="2"/>
  <c r="AB1806" i="2"/>
  <c r="AB1805" i="2"/>
  <c r="AB1804" i="2"/>
  <c r="AB1803" i="2"/>
  <c r="AB1802" i="2"/>
  <c r="AB1801" i="2"/>
  <c r="AB1800" i="2"/>
  <c r="AB1798" i="2"/>
  <c r="AB1797" i="2"/>
  <c r="AB1796" i="2"/>
  <c r="AB1795" i="2"/>
  <c r="AB1794" i="2"/>
  <c r="AB1793" i="2"/>
  <c r="AB1792" i="2"/>
  <c r="AB1791" i="2"/>
  <c r="AB1790" i="2"/>
  <c r="AB1789" i="2"/>
  <c r="AB1788" i="2"/>
  <c r="AB1787" i="2"/>
  <c r="AB1786" i="2"/>
  <c r="AB1785" i="2"/>
  <c r="AB1784" i="2"/>
  <c r="AB1783" i="2"/>
  <c r="AB1782" i="2"/>
  <c r="AB1781" i="2"/>
  <c r="AB1780" i="2"/>
  <c r="AB1779" i="2"/>
  <c r="AB1778" i="2"/>
  <c r="AB1777" i="2"/>
  <c r="AB1776" i="2"/>
  <c r="AB1775" i="2"/>
  <c r="AB1774" i="2"/>
  <c r="AB1773" i="2"/>
  <c r="AB1772" i="2"/>
  <c r="AB1771" i="2"/>
  <c r="AB1770" i="2"/>
  <c r="AB1769" i="2"/>
  <c r="AB1768" i="2"/>
  <c r="AB1767" i="2"/>
  <c r="AB1766" i="2"/>
  <c r="AB1765" i="2"/>
  <c r="AB1764" i="2"/>
  <c r="AB1763" i="2"/>
  <c r="AB1762" i="2"/>
  <c r="AB1761" i="2"/>
  <c r="AB1760" i="2"/>
  <c r="AB1759" i="2"/>
  <c r="AB1758" i="2"/>
  <c r="AB1757" i="2"/>
  <c r="AB1756" i="2"/>
  <c r="AB1755" i="2"/>
  <c r="AB1754" i="2"/>
  <c r="AB1753" i="2"/>
  <c r="AB1752" i="2"/>
  <c r="AB1751" i="2"/>
  <c r="AB1750" i="2"/>
  <c r="AB1749" i="2"/>
  <c r="AB1748" i="2"/>
  <c r="AB1747" i="2"/>
  <c r="AB1746" i="2"/>
  <c r="AB1745" i="2"/>
  <c r="AB1744" i="2"/>
  <c r="AB1743" i="2"/>
  <c r="AB1742" i="2"/>
  <c r="AB1741" i="2"/>
  <c r="AB1740" i="2"/>
  <c r="AB1739" i="2"/>
  <c r="AB1738" i="2"/>
  <c r="AB1737" i="2"/>
  <c r="AB1736" i="2"/>
  <c r="AB1735" i="2"/>
  <c r="AB1734" i="2"/>
  <c r="AB1733" i="2"/>
  <c r="AB1732" i="2"/>
  <c r="AB1731" i="2"/>
  <c r="AB1730" i="2"/>
  <c r="AB1729" i="2"/>
  <c r="AB1728" i="2"/>
  <c r="AB1727" i="2"/>
  <c r="AB1726" i="2"/>
  <c r="AB1725" i="2"/>
  <c r="AB1724" i="2"/>
  <c r="AB1723" i="2"/>
  <c r="AB1722" i="2"/>
  <c r="AB1721" i="2"/>
  <c r="AB1720" i="2"/>
  <c r="AB1719" i="2"/>
  <c r="AB1718" i="2"/>
  <c r="AB1717" i="2"/>
  <c r="AB1716" i="2"/>
  <c r="AB1715" i="2"/>
  <c r="AB1714" i="2"/>
  <c r="AB1713" i="2"/>
  <c r="AB1712" i="2"/>
  <c r="AB1711" i="2"/>
  <c r="AB1710" i="2"/>
  <c r="AB1709" i="2"/>
  <c r="AB1708" i="2"/>
  <c r="AB1707" i="2"/>
  <c r="AB1706" i="2"/>
  <c r="AB1705" i="2"/>
  <c r="AB1704" i="2"/>
  <c r="AB1703" i="2"/>
  <c r="AB1702" i="2"/>
  <c r="AB1701" i="2"/>
  <c r="AB1700" i="2"/>
  <c r="AB1699" i="2"/>
  <c r="AB1698" i="2"/>
  <c r="AB1697" i="2"/>
  <c r="AB1696" i="2"/>
  <c r="AB1695" i="2"/>
  <c r="AB1694" i="2"/>
  <c r="AB1693" i="2"/>
  <c r="AB1692" i="2"/>
  <c r="AB1691" i="2"/>
  <c r="AB1690" i="2"/>
  <c r="AB1689" i="2"/>
  <c r="AB1688" i="2"/>
  <c r="AB1687" i="2"/>
  <c r="AB1686" i="2"/>
  <c r="AB1685" i="2"/>
  <c r="AB1684" i="2"/>
  <c r="AB1683" i="2"/>
  <c r="AB1682" i="2"/>
  <c r="AB1681" i="2"/>
  <c r="AB1680" i="2"/>
  <c r="AB1679" i="2"/>
  <c r="AB1678" i="2"/>
  <c r="AB1677" i="2"/>
  <c r="AB1676" i="2"/>
  <c r="AB1675" i="2"/>
  <c r="AB1674" i="2"/>
  <c r="AB1673" i="2"/>
  <c r="AB1672" i="2"/>
  <c r="AB1671" i="2"/>
  <c r="AB1670" i="2"/>
  <c r="AB1669" i="2"/>
  <c r="AB1668" i="2"/>
  <c r="AB1667" i="2"/>
  <c r="AB1666" i="2"/>
  <c r="AB1665" i="2"/>
  <c r="AB1664" i="2"/>
  <c r="AB1663" i="2"/>
  <c r="AB1662" i="2"/>
  <c r="AB1661" i="2"/>
  <c r="AB1660" i="2"/>
  <c r="AB1659" i="2"/>
  <c r="AB1658" i="2"/>
  <c r="AB1657" i="2"/>
  <c r="AB1656" i="2"/>
  <c r="AB1655" i="2"/>
  <c r="AB1654" i="2"/>
  <c r="AB1653" i="2"/>
  <c r="AB1652" i="2"/>
  <c r="AB1651" i="2"/>
  <c r="AB1650" i="2"/>
  <c r="AB1649" i="2"/>
  <c r="AB1648" i="2"/>
  <c r="AB1647" i="2"/>
  <c r="AB1646" i="2"/>
  <c r="AB1645" i="2"/>
  <c r="AB1644" i="2"/>
  <c r="AB1643" i="2"/>
  <c r="AB1642" i="2"/>
  <c r="AB1641" i="2"/>
  <c r="AB1640" i="2"/>
  <c r="AB1639" i="2"/>
  <c r="AB1638" i="2"/>
  <c r="AB1637" i="2"/>
  <c r="AB1636" i="2"/>
  <c r="AB1635" i="2"/>
  <c r="AB1634" i="2"/>
  <c r="AB1633" i="2"/>
  <c r="AB1632" i="2"/>
  <c r="AB1631" i="2"/>
  <c r="AB1630" i="2"/>
  <c r="AB1629" i="2"/>
  <c r="AB1628" i="2"/>
  <c r="AB1627" i="2"/>
  <c r="AB1626" i="2"/>
  <c r="AB1625" i="2"/>
  <c r="AB1624" i="2"/>
  <c r="AB1623" i="2"/>
  <c r="AB1622" i="2"/>
  <c r="AB1621" i="2"/>
  <c r="AB1620" i="2"/>
  <c r="AB1619" i="2"/>
  <c r="AB1618" i="2"/>
  <c r="AB1617" i="2"/>
  <c r="AB1616" i="2"/>
  <c r="AB1615" i="2"/>
  <c r="AB1614" i="2"/>
  <c r="AB1613" i="2"/>
  <c r="AB1612" i="2"/>
  <c r="AB1611" i="2"/>
  <c r="AB1610" i="2"/>
  <c r="AB1609" i="2"/>
  <c r="AB1608" i="2"/>
  <c r="AB1607" i="2"/>
  <c r="AB1606" i="2"/>
  <c r="AB1605" i="2"/>
  <c r="AB1604" i="2"/>
  <c r="AB1603" i="2"/>
  <c r="AB1602" i="2"/>
  <c r="AB1601" i="2"/>
  <c r="AB1600" i="2"/>
  <c r="AB1599" i="2"/>
  <c r="AB1598" i="2"/>
  <c r="AB1597" i="2"/>
  <c r="AB1596" i="2"/>
  <c r="AB1595" i="2"/>
  <c r="AB1594" i="2"/>
  <c r="AB1593" i="2"/>
  <c r="AB1592" i="2"/>
  <c r="AB1591" i="2"/>
  <c r="AB1590" i="2"/>
  <c r="AB1589" i="2"/>
  <c r="AB1588" i="2"/>
  <c r="AB1587" i="2"/>
  <c r="AB1586" i="2"/>
  <c r="AB1585" i="2"/>
  <c r="AB1584" i="2"/>
  <c r="AB1583" i="2"/>
  <c r="AB1582" i="2"/>
  <c r="AB1581" i="2"/>
  <c r="AB1580" i="2"/>
  <c r="AB1579" i="2"/>
  <c r="AB1578" i="2"/>
  <c r="AB1577" i="2"/>
  <c r="AB1576" i="2"/>
  <c r="AB1575" i="2"/>
  <c r="AB1574" i="2"/>
  <c r="AB1573" i="2"/>
  <c r="AB1572" i="2"/>
  <c r="AB1571" i="2"/>
  <c r="AB1570" i="2"/>
  <c r="AB1569" i="2"/>
  <c r="AB1568" i="2"/>
  <c r="AB1567" i="2"/>
  <c r="AB1566" i="2"/>
  <c r="AB1564" i="2"/>
  <c r="AB1563" i="2"/>
  <c r="AB1562" i="2"/>
  <c r="AB1561" i="2"/>
  <c r="AB1560" i="2"/>
  <c r="AB1559" i="2"/>
  <c r="AB1558" i="2"/>
  <c r="AB1557" i="2"/>
  <c r="AB1556" i="2"/>
  <c r="AB1555" i="2"/>
  <c r="AB1554" i="2"/>
  <c r="AB1553" i="2"/>
  <c r="AB1552" i="2"/>
  <c r="AB1551" i="2"/>
  <c r="AB1550" i="2"/>
  <c r="AB1549" i="2"/>
  <c r="AB1548" i="2"/>
  <c r="AB1547" i="2"/>
  <c r="AB1546" i="2"/>
  <c r="AB1545" i="2"/>
  <c r="AB1544" i="2"/>
  <c r="AB1543" i="2"/>
  <c r="AB1542" i="2"/>
  <c r="AB1541" i="2"/>
  <c r="AB1540" i="2"/>
  <c r="AB1539" i="2"/>
  <c r="AB1538" i="2"/>
  <c r="AB1537" i="2"/>
  <c r="AB1536" i="2"/>
  <c r="AB1535" i="2"/>
  <c r="AB1534" i="2"/>
  <c r="AB1533" i="2"/>
  <c r="AB1532" i="2"/>
  <c r="AB1531" i="2"/>
  <c r="AB1529" i="2"/>
  <c r="AB1527" i="2"/>
  <c r="AB1525" i="2"/>
  <c r="AB1524" i="2"/>
  <c r="AB1523" i="2"/>
  <c r="AB1522" i="2"/>
  <c r="AB1521" i="2"/>
  <c r="AB1520" i="2"/>
  <c r="AB1519" i="2"/>
  <c r="AB1518" i="2"/>
  <c r="AB1517" i="2"/>
  <c r="AB1516" i="2"/>
  <c r="AB1515" i="2"/>
  <c r="AB1514" i="2"/>
  <c r="AB1513" i="2"/>
  <c r="AB1512" i="2"/>
  <c r="AB1511" i="2"/>
  <c r="AB1510" i="2"/>
  <c r="AB1508" i="2"/>
  <c r="AB1507" i="2"/>
  <c r="AB1506" i="2"/>
  <c r="AB1505" i="2"/>
  <c r="AB1504" i="2"/>
  <c r="AB1503" i="2"/>
  <c r="AB1502" i="2"/>
  <c r="AB1501" i="2"/>
  <c r="AB1500" i="2"/>
  <c r="AB1499" i="2"/>
  <c r="AB1498" i="2"/>
  <c r="AB1497" i="2"/>
  <c r="AB1496" i="2"/>
  <c r="AB1495" i="2"/>
  <c r="AB1494" i="2"/>
  <c r="AB1493" i="2"/>
  <c r="AB1492" i="2"/>
  <c r="AB1491" i="2"/>
  <c r="AB1490" i="2"/>
  <c r="AB1489" i="2"/>
  <c r="AB1488" i="2"/>
  <c r="AB1487" i="2"/>
  <c r="AB1486" i="2"/>
  <c r="AB1485" i="2"/>
  <c r="AB1484" i="2"/>
  <c r="AB1482" i="2"/>
  <c r="AB1481" i="2"/>
  <c r="AB1480" i="2"/>
  <c r="AB1479" i="2"/>
  <c r="AB1478" i="2"/>
  <c r="AB1477" i="2"/>
  <c r="AB1476" i="2"/>
  <c r="AB1475" i="2"/>
  <c r="AB1474" i="2"/>
  <c r="AB1473" i="2"/>
  <c r="AB1472" i="2"/>
  <c r="AB1471" i="2"/>
  <c r="AB1470" i="2"/>
  <c r="AB1469" i="2"/>
  <c r="AB1468" i="2"/>
  <c r="AB1467" i="2"/>
  <c r="AB1466" i="2"/>
  <c r="AB1465" i="2"/>
  <c r="AB1464" i="2"/>
  <c r="AB1462" i="2"/>
  <c r="AB1461" i="2"/>
  <c r="AB1460" i="2"/>
  <c r="AB1459" i="2"/>
  <c r="AB1458" i="2"/>
  <c r="AB1457" i="2"/>
  <c r="AB1456" i="2"/>
  <c r="AB1455" i="2"/>
  <c r="AB1454" i="2"/>
  <c r="AB1453" i="2"/>
  <c r="AB1452" i="2"/>
  <c r="AB1451" i="2"/>
  <c r="AB1450" i="2"/>
  <c r="AB1449" i="2"/>
  <c r="AB1448" i="2"/>
  <c r="AB1447" i="2"/>
  <c r="AB1446" i="2"/>
  <c r="AB1445" i="2"/>
  <c r="AB1444" i="2"/>
  <c r="AB1443" i="2"/>
  <c r="AB1442" i="2"/>
  <c r="AB1441" i="2"/>
  <c r="AB1440" i="2"/>
  <c r="AB1439" i="2"/>
  <c r="AB1438" i="2"/>
  <c r="AB1437" i="2"/>
  <c r="AB1436" i="2"/>
  <c r="AB1435" i="2"/>
  <c r="AB1434" i="2"/>
  <c r="AB1433" i="2"/>
  <c r="AB1432" i="2"/>
  <c r="AB1431" i="2"/>
  <c r="AB1430" i="2"/>
  <c r="AB1429" i="2"/>
  <c r="AB1428" i="2"/>
  <c r="AB1427" i="2"/>
  <c r="AB1426" i="2"/>
  <c r="AB1425" i="2"/>
  <c r="AB1424" i="2"/>
  <c r="AB1423" i="2"/>
  <c r="AB1422" i="2"/>
  <c r="AB1421" i="2"/>
  <c r="AB1420" i="2"/>
  <c r="AB1419" i="2"/>
  <c r="AB1418" i="2"/>
  <c r="AB1417" i="2"/>
  <c r="AB1416" i="2"/>
  <c r="AB1415" i="2"/>
  <c r="AB1414" i="2"/>
  <c r="AB1413" i="2"/>
  <c r="AB1411" i="2"/>
  <c r="AB1410" i="2"/>
  <c r="AB1409" i="2"/>
  <c r="AB1408" i="2"/>
  <c r="AB1407" i="2"/>
  <c r="AB1406" i="2"/>
  <c r="AB1405" i="2"/>
  <c r="AB1404" i="2"/>
  <c r="AB1403" i="2"/>
  <c r="AB1402" i="2"/>
  <c r="AB1401" i="2"/>
  <c r="AB1400" i="2"/>
  <c r="AB1399" i="2"/>
  <c r="AB1398" i="2"/>
  <c r="AB1397" i="2"/>
  <c r="AB1396" i="2"/>
  <c r="AB1395" i="2"/>
  <c r="AB1394" i="2"/>
  <c r="AB1393" i="2"/>
  <c r="AB1392" i="2"/>
  <c r="AB1391" i="2"/>
  <c r="AB1390" i="2"/>
  <c r="AB1389" i="2"/>
  <c r="AB1388" i="2"/>
  <c r="AB1387" i="2"/>
  <c r="AB1386" i="2"/>
  <c r="AB1385" i="2"/>
  <c r="AB1384" i="2"/>
  <c r="AB1383" i="2"/>
  <c r="AB1382" i="2"/>
  <c r="AB1381" i="2"/>
  <c r="AB1380" i="2"/>
  <c r="AB1379" i="2"/>
  <c r="AB1378" i="2"/>
  <c r="AB1377" i="2"/>
  <c r="AB1376" i="2"/>
  <c r="AB1375" i="2"/>
  <c r="AB1374" i="2"/>
  <c r="AB1373" i="2"/>
  <c r="AB1372" i="2"/>
  <c r="AB1371" i="2"/>
  <c r="AB1370" i="2"/>
  <c r="AB1369" i="2"/>
  <c r="AB1368" i="2"/>
  <c r="AB1367" i="2"/>
  <c r="AB1366" i="2"/>
  <c r="AB1365" i="2"/>
  <c r="AB1364" i="2"/>
  <c r="AB1363" i="2"/>
  <c r="AB1362" i="2"/>
  <c r="AB1361" i="2"/>
  <c r="AB1360" i="2"/>
  <c r="AB1359" i="2"/>
  <c r="AB1358" i="2"/>
  <c r="AB1357" i="2"/>
  <c r="AB1356" i="2"/>
  <c r="AB1355" i="2"/>
  <c r="AB1354" i="2"/>
  <c r="AB1353" i="2"/>
  <c r="AB1352" i="2"/>
  <c r="AB1351" i="2"/>
  <c r="AB1350" i="2"/>
  <c r="AB1349" i="2"/>
  <c r="AB1348" i="2"/>
  <c r="AB1347" i="2"/>
  <c r="AB1346" i="2"/>
  <c r="AB1345" i="2"/>
  <c r="AB1344" i="2"/>
  <c r="AB1343" i="2"/>
  <c r="AB1342" i="2"/>
  <c r="AB1341" i="2"/>
  <c r="AB1340" i="2"/>
  <c r="AB1339" i="2"/>
  <c r="AB1338" i="2"/>
  <c r="AB1337" i="2"/>
  <c r="AB1336" i="2"/>
  <c r="AB1335" i="2"/>
  <c r="AB1334" i="2"/>
  <c r="AB1333" i="2"/>
  <c r="AB1332" i="2"/>
  <c r="AB1331" i="2"/>
  <c r="AB1330" i="2"/>
  <c r="AB1329" i="2"/>
  <c r="AB1328" i="2"/>
  <c r="AB1327" i="2"/>
  <c r="AB1326" i="2"/>
  <c r="AB1325" i="2"/>
  <c r="AB1324" i="2"/>
  <c r="AB1323" i="2"/>
  <c r="AB1322" i="2"/>
  <c r="AB1321" i="2"/>
  <c r="AB1320" i="2"/>
  <c r="AB1319" i="2"/>
  <c r="AB1318" i="2"/>
  <c r="AB1317" i="2"/>
  <c r="AB1316" i="2"/>
  <c r="AB1315" i="2"/>
  <c r="AB1314" i="2"/>
  <c r="AB1313" i="2"/>
  <c r="AB1312" i="2"/>
  <c r="AB1311" i="2"/>
  <c r="AB1310" i="2"/>
  <c r="AB1309" i="2"/>
  <c r="AB1308" i="2"/>
  <c r="AB1307" i="2"/>
  <c r="AB1306" i="2"/>
  <c r="AB1305" i="2"/>
  <c r="AB1304" i="2"/>
  <c r="AB1303" i="2"/>
  <c r="AB1302" i="2"/>
  <c r="AB1301" i="2"/>
  <c r="AB1300" i="2"/>
  <c r="AB1299" i="2"/>
  <c r="AB1298" i="2"/>
  <c r="AB1297" i="2"/>
  <c r="AB1296" i="2"/>
  <c r="AB1295" i="2"/>
  <c r="AB1294" i="2"/>
  <c r="AB1293" i="2"/>
  <c r="AB1292" i="2"/>
  <c r="AB1291" i="2"/>
  <c r="AB1290" i="2"/>
  <c r="AB1289" i="2"/>
  <c r="AB1288" i="2"/>
  <c r="AB1287" i="2"/>
  <c r="AB1286" i="2"/>
  <c r="AB1285" i="2"/>
  <c r="AB1284" i="2"/>
  <c r="AB1283" i="2"/>
  <c r="AB1282" i="2"/>
  <c r="AB1281" i="2"/>
  <c r="AB1280" i="2"/>
  <c r="AB1279" i="2"/>
  <c r="AB1278" i="2"/>
  <c r="AB1277" i="2"/>
  <c r="AB1276" i="2"/>
  <c r="AB1275" i="2"/>
  <c r="AB1274" i="2"/>
  <c r="AB1273" i="2"/>
  <c r="AB1272" i="2"/>
  <c r="AB1271" i="2"/>
  <c r="AB1270" i="2"/>
  <c r="AB1269" i="2"/>
  <c r="AB1268" i="2"/>
  <c r="AB1267" i="2"/>
  <c r="AB1266" i="2"/>
  <c r="AB1265" i="2"/>
  <c r="AB1264" i="2"/>
  <c r="AB1263" i="2"/>
  <c r="AB1262" i="2"/>
  <c r="AB1261" i="2"/>
  <c r="AB1260" i="2"/>
  <c r="AB1259" i="2"/>
  <c r="AB1258" i="2"/>
  <c r="AB1257" i="2"/>
  <c r="AB1256" i="2"/>
  <c r="AB1255" i="2"/>
  <c r="AB1254" i="2"/>
  <c r="AB1253" i="2"/>
  <c r="AB1252" i="2"/>
  <c r="AB1251" i="2"/>
  <c r="AB1250" i="2"/>
  <c r="AB1249" i="2"/>
  <c r="AB1248" i="2"/>
  <c r="AB1247" i="2"/>
  <c r="AB1246" i="2"/>
  <c r="AB1245" i="2"/>
  <c r="AB1244" i="2"/>
  <c r="AB1243" i="2"/>
  <c r="AB1242" i="2"/>
  <c r="AB1241" i="2"/>
  <c r="AB1240" i="2"/>
  <c r="AB1239" i="2"/>
  <c r="AB1238" i="2"/>
  <c r="AB1237" i="2"/>
  <c r="AB1236" i="2"/>
  <c r="AB1235" i="2"/>
  <c r="AB1234" i="2"/>
  <c r="AB1233" i="2"/>
  <c r="AB1232" i="2"/>
  <c r="AB1231" i="2"/>
  <c r="AB1230" i="2"/>
  <c r="AB1229" i="2"/>
  <c r="AB1228" i="2"/>
  <c r="AB1227" i="2"/>
  <c r="AB1226" i="2"/>
  <c r="AB1225" i="2"/>
  <c r="AB1224" i="2"/>
  <c r="AB1223" i="2"/>
  <c r="AB1222" i="2"/>
  <c r="AB1221" i="2"/>
  <c r="AB1220" i="2"/>
  <c r="AB1219" i="2"/>
  <c r="AB1218" i="2"/>
  <c r="AB1217" i="2"/>
  <c r="AB1216" i="2"/>
  <c r="AB1215" i="2"/>
  <c r="AB1214" i="2"/>
  <c r="AB1213" i="2"/>
  <c r="AB1212" i="2"/>
  <c r="AB1211" i="2"/>
  <c r="AB1210" i="2"/>
  <c r="AB1209" i="2"/>
  <c r="AB1208" i="2"/>
  <c r="AB1207" i="2"/>
  <c r="AB1206" i="2"/>
  <c r="AB1205" i="2"/>
  <c r="AB1204" i="2"/>
  <c r="AB1203" i="2"/>
  <c r="AB1202" i="2"/>
  <c r="AB1201" i="2"/>
  <c r="AB1200" i="2"/>
  <c r="AB1198" i="2"/>
  <c r="AB1197" i="2"/>
  <c r="AB1196" i="2"/>
  <c r="AB1195" i="2"/>
  <c r="AB1194" i="2"/>
  <c r="AB1193" i="2"/>
  <c r="AB1192" i="2"/>
  <c r="AB1191" i="2"/>
  <c r="AB1190" i="2"/>
  <c r="AB1189" i="2"/>
  <c r="AB1188" i="2"/>
  <c r="AB1187" i="2"/>
  <c r="AB1186" i="2"/>
  <c r="AB1185" i="2"/>
  <c r="AB1184" i="2"/>
  <c r="AB1183" i="2"/>
  <c r="AB1182" i="2"/>
  <c r="AB1181" i="2"/>
  <c r="AB1180" i="2"/>
  <c r="AB1179" i="2"/>
  <c r="AB1177" i="2"/>
  <c r="AB1176" i="2"/>
  <c r="AB1175" i="2"/>
  <c r="AB1174" i="2"/>
  <c r="AB1173" i="2"/>
  <c r="AB1172" i="2"/>
  <c r="AB1171" i="2"/>
  <c r="AB1170" i="2"/>
  <c r="AB1169" i="2"/>
  <c r="AB1168" i="2"/>
  <c r="AB1167" i="2"/>
  <c r="AB1166" i="2"/>
  <c r="AB1165" i="2"/>
  <c r="AB1164" i="2"/>
  <c r="AB1163" i="2"/>
  <c r="AB1162" i="2"/>
  <c r="AB1161" i="2"/>
  <c r="AB1160" i="2"/>
  <c r="AB1159" i="2"/>
  <c r="AB1158" i="2"/>
  <c r="AB1157" i="2"/>
  <c r="AB1156" i="2"/>
  <c r="AB1155" i="2"/>
  <c r="AB1154" i="2"/>
  <c r="AB1153" i="2"/>
  <c r="AB1152" i="2"/>
  <c r="AB1151" i="2"/>
  <c r="AB1150" i="2"/>
  <c r="AB1149" i="2"/>
  <c r="AB1148" i="2"/>
  <c r="AB1147" i="2"/>
  <c r="AB1146" i="2"/>
  <c r="AB1145" i="2"/>
  <c r="AB1144" i="2"/>
  <c r="AB1143" i="2"/>
  <c r="AB1142" i="2"/>
  <c r="AB1141" i="2"/>
  <c r="AB1140" i="2"/>
  <c r="AB1139" i="2"/>
  <c r="AB1138" i="2"/>
  <c r="AB1137" i="2"/>
  <c r="AB1136" i="2"/>
  <c r="AB1135" i="2"/>
  <c r="AB1134" i="2"/>
  <c r="AB1133" i="2"/>
  <c r="AB1132" i="2"/>
  <c r="AB1131" i="2"/>
  <c r="AB1130" i="2"/>
  <c r="AB1129" i="2"/>
  <c r="AB1128" i="2"/>
  <c r="AB1127" i="2"/>
  <c r="AB1126" i="2"/>
  <c r="AB1125" i="2"/>
  <c r="AB1124" i="2"/>
  <c r="AB1123" i="2"/>
  <c r="AB1122" i="2"/>
  <c r="AB1121" i="2"/>
  <c r="AB1120" i="2"/>
  <c r="AB1119" i="2"/>
  <c r="AB1118" i="2"/>
  <c r="AB1117" i="2"/>
  <c r="AB1116" i="2"/>
  <c r="AB1115" i="2"/>
  <c r="AB1114" i="2"/>
  <c r="AB1113" i="2"/>
  <c r="AB1112" i="2"/>
  <c r="AB1111" i="2"/>
  <c r="AB1110" i="2"/>
  <c r="AB1109" i="2"/>
  <c r="AB1108" i="2"/>
  <c r="AB1107" i="2"/>
  <c r="AB1106" i="2"/>
  <c r="AB1105" i="2"/>
  <c r="AB1104" i="2"/>
  <c r="AB1103" i="2"/>
  <c r="AB1102" i="2"/>
  <c r="AB1101" i="2"/>
  <c r="AB1100" i="2"/>
  <c r="AB1099" i="2"/>
  <c r="AB1098" i="2"/>
  <c r="AB1097" i="2"/>
  <c r="AB1096" i="2"/>
  <c r="AB1095" i="2"/>
  <c r="AB1094" i="2"/>
  <c r="AB1093" i="2"/>
  <c r="AB1092" i="2"/>
  <c r="AB1091" i="2"/>
  <c r="AB1090" i="2"/>
  <c r="AB1089" i="2"/>
  <c r="AB1088" i="2"/>
  <c r="AB1087" i="2"/>
  <c r="AB1086" i="2"/>
  <c r="AB1085" i="2"/>
  <c r="AB1084" i="2"/>
  <c r="AB1083" i="2"/>
  <c r="AB1082" i="2"/>
  <c r="AB1081" i="2"/>
  <c r="AB1080" i="2"/>
  <c r="AB1079" i="2"/>
  <c r="AB1078" i="2"/>
  <c r="AB1077" i="2"/>
  <c r="AB1076" i="2"/>
  <c r="AB1075" i="2"/>
  <c r="AB1074" i="2"/>
  <c r="AB1073" i="2"/>
  <c r="AB1072" i="2"/>
  <c r="AB1071" i="2"/>
  <c r="AB1070" i="2"/>
  <c r="AB1069" i="2"/>
  <c r="AB1068" i="2"/>
  <c r="AB1067" i="2"/>
  <c r="AB1066" i="2"/>
  <c r="AB1065" i="2"/>
  <c r="AB1064" i="2"/>
  <c r="AB1063" i="2"/>
  <c r="AB1062" i="2"/>
  <c r="AB1061" i="2"/>
  <c r="AB1060" i="2"/>
  <c r="AB1059" i="2"/>
  <c r="AB1058" i="2"/>
  <c r="AB1057" i="2"/>
  <c r="AB1056" i="2"/>
  <c r="AB1055" i="2"/>
  <c r="AB1054" i="2"/>
  <c r="AB1053" i="2"/>
  <c r="AB1052" i="2"/>
  <c r="AB1051" i="2"/>
  <c r="AB1050" i="2"/>
  <c r="AB1049" i="2"/>
  <c r="AB1048" i="2"/>
  <c r="AB1047" i="2"/>
  <c r="AB1046" i="2"/>
  <c r="AB1045" i="2"/>
  <c r="AB1044" i="2"/>
  <c r="AB1043" i="2"/>
  <c r="AB1042" i="2"/>
  <c r="AB1041" i="2"/>
  <c r="AB1040" i="2"/>
  <c r="AB1039" i="2"/>
  <c r="AB1038" i="2"/>
  <c r="AB1037" i="2"/>
  <c r="AB1036" i="2"/>
  <c r="AB1035" i="2"/>
  <c r="AB1034" i="2"/>
  <c r="AB1033" i="2"/>
  <c r="AB1032" i="2"/>
  <c r="AB1031" i="2"/>
  <c r="AB1030" i="2"/>
  <c r="AB1029" i="2"/>
  <c r="AB1028" i="2"/>
  <c r="AB1027" i="2"/>
  <c r="AB1026" i="2"/>
  <c r="AB1025" i="2"/>
  <c r="AB1024" i="2"/>
  <c r="AB1023" i="2"/>
  <c r="AB1022" i="2"/>
  <c r="AB1021" i="2"/>
  <c r="AB1020" i="2"/>
  <c r="AB1019" i="2"/>
  <c r="AB1018" i="2"/>
  <c r="AB1017" i="2"/>
  <c r="AB1016" i="2"/>
  <c r="AB1015" i="2"/>
  <c r="AB1014" i="2"/>
  <c r="AB1013" i="2"/>
  <c r="AB1012" i="2"/>
  <c r="AB1011" i="2"/>
  <c r="AB1010" i="2"/>
  <c r="AB1009" i="2"/>
  <c r="AB1008" i="2"/>
  <c r="AB1007" i="2"/>
  <c r="AB1006" i="2"/>
  <c r="AB1005" i="2"/>
  <c r="AB1004" i="2"/>
  <c r="AB1003" i="2"/>
  <c r="AB1002" i="2"/>
  <c r="AB1001" i="2"/>
  <c r="AB1000" i="2"/>
  <c r="AB999" i="2"/>
  <c r="AB998" i="2"/>
  <c r="AB997" i="2"/>
  <c r="AB996" i="2"/>
  <c r="AB995" i="2"/>
  <c r="AB994" i="2"/>
  <c r="AB993" i="2"/>
  <c r="AB992" i="2"/>
  <c r="AB991" i="2"/>
  <c r="AB990" i="2"/>
  <c r="AB989" i="2"/>
  <c r="AB988" i="2"/>
  <c r="AB987" i="2"/>
  <c r="AB986" i="2"/>
  <c r="AB985" i="2"/>
  <c r="AB984" i="2"/>
  <c r="AB983" i="2"/>
  <c r="AB982" i="2"/>
  <c r="AB981" i="2"/>
  <c r="AB980" i="2"/>
  <c r="AB979" i="2"/>
  <c r="AB978" i="2"/>
  <c r="AB977" i="2"/>
  <c r="AB976" i="2"/>
  <c r="AB975" i="2"/>
  <c r="AB974" i="2"/>
  <c r="AB973" i="2"/>
  <c r="AB972" i="2"/>
  <c r="AB971" i="2"/>
  <c r="AB970" i="2"/>
  <c r="AB969" i="2"/>
  <c r="AB968" i="2"/>
  <c r="AB967" i="2"/>
  <c r="AB966" i="2"/>
  <c r="AB965" i="2"/>
  <c r="AB964" i="2"/>
  <c r="AB963" i="2"/>
  <c r="AB962" i="2"/>
  <c r="AB961" i="2"/>
  <c r="AB960" i="2"/>
  <c r="AB959" i="2"/>
  <c r="AB958" i="2"/>
  <c r="AB957" i="2"/>
  <c r="AB956" i="2"/>
  <c r="AB955" i="2"/>
  <c r="AB954" i="2"/>
  <c r="AB953" i="2"/>
  <c r="AB952" i="2"/>
  <c r="AB951" i="2"/>
  <c r="AB950" i="2"/>
  <c r="AB949" i="2"/>
  <c r="AB948" i="2"/>
  <c r="AB947" i="2"/>
  <c r="AB946" i="2"/>
  <c r="AB945" i="2"/>
  <c r="AB944" i="2"/>
  <c r="AB943" i="2"/>
  <c r="AB942" i="2"/>
  <c r="AB941" i="2"/>
  <c r="AB940" i="2"/>
  <c r="AB939" i="2"/>
  <c r="AB938" i="2"/>
  <c r="AB937" i="2"/>
  <c r="AB936" i="2"/>
  <c r="AB935" i="2"/>
  <c r="AB934" i="2"/>
  <c r="AB933" i="2"/>
  <c r="AB932" i="2"/>
  <c r="AB931" i="2"/>
  <c r="AB930" i="2"/>
  <c r="AB929" i="2"/>
  <c r="AB928" i="2"/>
  <c r="AB927" i="2"/>
  <c r="AB926" i="2"/>
  <c r="AB925" i="2"/>
  <c r="AB924" i="2"/>
  <c r="AB923" i="2"/>
  <c r="AB922" i="2"/>
  <c r="AB921" i="2"/>
  <c r="AB920" i="2"/>
  <c r="AB919" i="2"/>
  <c r="AB918" i="2"/>
  <c r="AB917" i="2"/>
  <c r="AB916" i="2"/>
  <c r="AB915" i="2"/>
  <c r="AB914" i="2"/>
  <c r="AB913" i="2"/>
  <c r="AB912" i="2"/>
  <c r="AB911" i="2"/>
  <c r="AB910" i="2"/>
  <c r="AB909" i="2"/>
  <c r="AB908" i="2"/>
  <c r="AB907" i="2"/>
  <c r="AB906" i="2"/>
  <c r="AB905" i="2"/>
  <c r="AB904" i="2"/>
  <c r="AB903" i="2"/>
  <c r="AB902" i="2"/>
  <c r="AB901" i="2"/>
  <c r="AB900" i="2"/>
  <c r="AB899" i="2"/>
  <c r="AB898" i="2"/>
  <c r="AB897" i="2"/>
  <c r="AB896" i="2"/>
  <c r="AB895" i="2"/>
  <c r="AB894" i="2"/>
  <c r="AB893" i="2"/>
  <c r="AB892" i="2"/>
  <c r="AB891" i="2"/>
  <c r="AB890" i="2"/>
  <c r="AB889" i="2"/>
  <c r="AB888" i="2"/>
  <c r="AB887" i="2"/>
  <c r="AB886" i="2"/>
  <c r="AB885" i="2"/>
  <c r="AB884" i="2"/>
  <c r="AB883" i="2"/>
  <c r="AB882" i="2"/>
  <c r="AB881" i="2"/>
  <c r="AB880" i="2"/>
  <c r="AB879" i="2"/>
  <c r="AB878" i="2"/>
  <c r="AB877" i="2"/>
  <c r="AB876" i="2"/>
  <c r="AB875" i="2"/>
  <c r="AB874" i="2"/>
  <c r="AB873" i="2"/>
  <c r="AB872" i="2"/>
  <c r="AB871" i="2"/>
  <c r="AB870" i="2"/>
  <c r="AB869" i="2"/>
  <c r="AB868" i="2"/>
  <c r="AB867" i="2"/>
  <c r="AB866" i="2"/>
  <c r="AB865" i="2"/>
  <c r="AB864" i="2"/>
  <c r="AB863" i="2"/>
  <c r="AB862" i="2"/>
  <c r="AB861" i="2"/>
  <c r="AB860" i="2"/>
  <c r="AB859" i="2"/>
  <c r="AB858" i="2"/>
  <c r="AB857" i="2"/>
  <c r="AB856" i="2"/>
  <c r="AB855" i="2"/>
  <c r="AB854" i="2"/>
  <c r="AB853" i="2"/>
  <c r="AB852" i="2"/>
  <c r="AB851" i="2"/>
  <c r="AB850" i="2"/>
  <c r="AB849" i="2"/>
  <c r="AB848" i="2"/>
  <c r="AB847" i="2"/>
  <c r="AB846" i="2"/>
  <c r="AB845" i="2"/>
  <c r="AB844" i="2"/>
  <c r="AB843" i="2"/>
  <c r="AB842" i="2"/>
  <c r="AB841" i="2"/>
  <c r="AB840" i="2"/>
  <c r="AB839" i="2"/>
  <c r="AB838" i="2"/>
  <c r="AB837" i="2"/>
  <c r="AB836" i="2"/>
  <c r="AB835" i="2"/>
  <c r="AB834" i="2"/>
  <c r="AB833" i="2"/>
  <c r="AB832" i="2"/>
  <c r="AB831" i="2"/>
  <c r="AB830" i="2"/>
  <c r="AB829" i="2"/>
  <c r="AB828" i="2"/>
  <c r="AB827" i="2"/>
  <c r="AB826" i="2"/>
  <c r="AB825" i="2"/>
  <c r="AB824" i="2"/>
  <c r="AB823" i="2"/>
  <c r="AB822" i="2"/>
  <c r="AB821" i="2"/>
  <c r="AB820" i="2"/>
  <c r="AB819" i="2"/>
  <c r="AB818" i="2"/>
  <c r="AB817" i="2"/>
  <c r="AB816" i="2"/>
  <c r="AB815" i="2"/>
  <c r="AB814" i="2"/>
  <c r="AB813" i="2"/>
  <c r="AB812" i="2"/>
  <c r="AB811" i="2"/>
  <c r="AB810" i="2"/>
  <c r="AB809" i="2"/>
  <c r="AB808" i="2"/>
  <c r="AB807" i="2"/>
  <c r="AB806" i="2"/>
  <c r="AB805" i="2"/>
  <c r="AB804" i="2"/>
  <c r="AB803" i="2"/>
  <c r="AB802" i="2"/>
  <c r="AB801" i="2"/>
  <c r="AB800" i="2"/>
  <c r="AB799" i="2"/>
  <c r="AB798" i="2"/>
  <c r="AB797" i="2"/>
  <c r="AB796" i="2"/>
  <c r="AB795" i="2"/>
  <c r="AB794" i="2"/>
  <c r="AB793" i="2"/>
  <c r="AB792" i="2"/>
  <c r="AB791" i="2"/>
  <c r="AB790" i="2"/>
  <c r="AB789" i="2"/>
  <c r="AB788" i="2"/>
  <c r="AB787" i="2"/>
  <c r="AB786" i="2"/>
  <c r="AB785" i="2"/>
  <c r="AB784" i="2"/>
  <c r="AB783" i="2"/>
  <c r="AB782" i="2"/>
  <c r="AB781" i="2"/>
  <c r="AB780" i="2"/>
  <c r="AB779" i="2"/>
  <c r="AB778" i="2"/>
  <c r="AB777" i="2"/>
  <c r="AB776" i="2"/>
  <c r="AB775" i="2"/>
  <c r="AB774" i="2"/>
  <c r="AB773" i="2"/>
  <c r="AB772" i="2"/>
  <c r="AB771" i="2"/>
  <c r="AB770" i="2"/>
  <c r="AB769" i="2"/>
  <c r="AB768" i="2"/>
  <c r="AB767" i="2"/>
  <c r="AB766" i="2"/>
  <c r="AB765" i="2"/>
  <c r="AB764" i="2"/>
  <c r="AB763" i="2"/>
  <c r="AB762" i="2"/>
  <c r="AB761" i="2"/>
  <c r="AB760" i="2"/>
  <c r="AB759" i="2"/>
  <c r="AB758" i="2"/>
  <c r="AB757" i="2"/>
  <c r="AB756" i="2"/>
  <c r="AB755" i="2"/>
  <c r="AB754" i="2"/>
  <c r="AB753" i="2"/>
  <c r="AB752" i="2"/>
  <c r="AB751" i="2"/>
  <c r="AB750" i="2"/>
  <c r="AB749" i="2"/>
  <c r="AB748" i="2"/>
  <c r="AB747" i="2"/>
  <c r="AB746" i="2"/>
  <c r="AB745" i="2"/>
  <c r="AB744" i="2"/>
  <c r="AB743" i="2"/>
  <c r="AB742" i="2"/>
  <c r="AB741" i="2"/>
  <c r="AB740" i="2"/>
  <c r="AB739" i="2"/>
  <c r="AB738" i="2"/>
  <c r="AB737" i="2"/>
  <c r="AB736" i="2"/>
  <c r="AB735" i="2"/>
  <c r="AB734" i="2"/>
  <c r="AB733" i="2"/>
  <c r="AB732" i="2"/>
  <c r="AB731" i="2"/>
  <c r="AB730" i="2"/>
  <c r="AB729" i="2"/>
  <c r="AB728" i="2"/>
  <c r="AB727" i="2"/>
  <c r="AB726" i="2"/>
  <c r="AB725" i="2"/>
  <c r="AB724" i="2"/>
  <c r="AB723" i="2"/>
  <c r="AB722" i="2"/>
  <c r="AB721" i="2"/>
  <c r="AB720" i="2"/>
  <c r="AB719" i="2"/>
  <c r="AB718" i="2"/>
  <c r="AB717" i="2"/>
  <c r="AB716" i="2"/>
  <c r="AB715" i="2"/>
  <c r="AB714" i="2"/>
  <c r="AB713" i="2"/>
  <c r="AB712" i="2"/>
  <c r="AB711" i="2"/>
  <c r="AB710" i="2"/>
  <c r="AB709" i="2"/>
  <c r="AB708" i="2"/>
  <c r="AB707" i="2"/>
  <c r="AB706" i="2"/>
  <c r="AB705" i="2"/>
  <c r="AB704" i="2"/>
  <c r="AB703" i="2"/>
  <c r="AB702" i="2"/>
  <c r="AB701" i="2"/>
  <c r="AB700" i="2"/>
  <c r="AB699" i="2"/>
  <c r="AB698" i="2"/>
  <c r="AB697" i="2"/>
  <c r="AB696" i="2"/>
  <c r="AB695" i="2"/>
  <c r="AB694" i="2"/>
  <c r="AB693" i="2"/>
  <c r="AB692" i="2"/>
  <c r="AB691" i="2"/>
  <c r="AB690" i="2"/>
  <c r="AB689" i="2"/>
  <c r="AB688" i="2"/>
  <c r="AB687" i="2"/>
  <c r="AB686" i="2"/>
  <c r="AB685" i="2"/>
  <c r="AB684" i="2"/>
  <c r="AB683" i="2"/>
  <c r="AB682" i="2"/>
  <c r="AB681" i="2"/>
  <c r="AB680" i="2"/>
  <c r="AB679" i="2"/>
  <c r="AB678" i="2"/>
  <c r="AB677" i="2"/>
  <c r="AB676" i="2"/>
  <c r="AB675" i="2"/>
  <c r="AB674" i="2"/>
  <c r="AB673" i="2"/>
  <c r="AB672" i="2"/>
  <c r="AB671" i="2"/>
  <c r="AB670" i="2"/>
  <c r="AB669" i="2"/>
  <c r="AB668" i="2"/>
  <c r="AB667" i="2"/>
  <c r="AB666" i="2"/>
  <c r="AB665" i="2"/>
  <c r="AB664" i="2"/>
  <c r="AB663" i="2"/>
  <c r="AB662" i="2"/>
  <c r="AB661" i="2"/>
  <c r="AB660" i="2"/>
  <c r="AB659" i="2"/>
  <c r="AB658" i="2"/>
  <c r="AB657" i="2"/>
  <c r="AB656" i="2"/>
  <c r="AB655" i="2"/>
  <c r="AB654" i="2"/>
  <c r="AB653" i="2"/>
  <c r="AB652" i="2"/>
  <c r="AB651" i="2"/>
  <c r="AB650" i="2"/>
  <c r="AB649" i="2"/>
  <c r="AB648" i="2"/>
  <c r="AB647" i="2"/>
  <c r="AB646" i="2"/>
  <c r="AB645" i="2"/>
  <c r="AB644" i="2"/>
  <c r="AB643" i="2"/>
  <c r="AB642" i="2"/>
  <c r="AB641" i="2"/>
  <c r="AB640" i="2"/>
  <c r="AB639" i="2"/>
  <c r="AB638" i="2"/>
  <c r="AB637" i="2"/>
  <c r="AB636" i="2"/>
  <c r="AB635" i="2"/>
  <c r="AB634" i="2"/>
  <c r="AB633" i="2"/>
  <c r="AB632" i="2"/>
  <c r="AB631" i="2"/>
  <c r="AB630" i="2"/>
  <c r="AB629" i="2"/>
  <c r="AB628" i="2"/>
  <c r="AB627" i="2"/>
  <c r="AB626" i="2"/>
  <c r="AB625" i="2"/>
  <c r="AB624" i="2"/>
  <c r="AB623" i="2"/>
  <c r="AB622" i="2"/>
  <c r="AB621" i="2"/>
  <c r="AB620" i="2"/>
  <c r="AB619" i="2"/>
  <c r="AB618" i="2"/>
  <c r="AB617" i="2"/>
  <c r="AB616" i="2"/>
  <c r="AB615" i="2"/>
  <c r="AB614" i="2"/>
  <c r="AB613" i="2"/>
  <c r="AB612" i="2"/>
  <c r="AB611" i="2"/>
  <c r="AB610" i="2"/>
  <c r="AB609" i="2"/>
  <c r="AB608" i="2"/>
  <c r="AB607" i="2"/>
  <c r="AB606" i="2"/>
  <c r="AB605" i="2"/>
  <c r="AB604" i="2"/>
  <c r="AB603" i="2"/>
  <c r="AB602" i="2"/>
  <c r="AB601" i="2"/>
  <c r="AB600" i="2"/>
  <c r="AB599" i="2"/>
  <c r="AB598" i="2"/>
  <c r="AB597" i="2"/>
  <c r="AB596" i="2"/>
  <c r="AB595" i="2"/>
  <c r="AB594" i="2"/>
  <c r="AB593" i="2"/>
  <c r="AB592" i="2"/>
  <c r="AB591" i="2"/>
  <c r="AB590" i="2"/>
  <c r="AB589" i="2"/>
  <c r="AB588" i="2"/>
  <c r="AB587" i="2"/>
  <c r="AB586" i="2"/>
  <c r="AB585" i="2"/>
  <c r="AB584" i="2"/>
  <c r="AB583" i="2"/>
  <c r="AB582" i="2"/>
  <c r="AB581" i="2"/>
  <c r="AB580" i="2"/>
  <c r="AB579" i="2"/>
  <c r="AB578" i="2"/>
  <c r="AB577" i="2"/>
  <c r="AB576" i="2"/>
  <c r="AB575" i="2"/>
  <c r="AB574" i="2"/>
  <c r="AB573" i="2"/>
  <c r="AB572" i="2"/>
  <c r="AB571" i="2"/>
  <c r="AB570" i="2"/>
  <c r="AB569" i="2"/>
  <c r="AB568" i="2"/>
  <c r="AB567" i="2"/>
  <c r="AB566" i="2"/>
  <c r="AB565" i="2"/>
  <c r="AB564" i="2"/>
  <c r="AB563" i="2"/>
  <c r="AB562" i="2"/>
  <c r="AB561" i="2"/>
  <c r="AB560" i="2"/>
  <c r="AB559" i="2"/>
  <c r="AB558" i="2"/>
  <c r="AB557" i="2"/>
  <c r="AB556" i="2"/>
  <c r="AB555" i="2"/>
  <c r="AB554" i="2"/>
  <c r="AB553" i="2"/>
  <c r="AB552" i="2"/>
  <c r="AB551" i="2"/>
  <c r="AB550" i="2"/>
  <c r="AB549" i="2"/>
  <c r="AB548" i="2"/>
  <c r="AB547" i="2"/>
  <c r="AB546" i="2"/>
  <c r="AB545" i="2"/>
  <c r="AB544" i="2"/>
  <c r="AB543" i="2"/>
  <c r="AB542" i="2"/>
  <c r="AB541" i="2"/>
  <c r="AB540" i="2"/>
  <c r="AB539" i="2"/>
  <c r="AB538" i="2"/>
  <c r="AB537" i="2"/>
  <c r="AB536" i="2"/>
  <c r="AB535" i="2"/>
  <c r="AB534" i="2"/>
  <c r="AB533" i="2"/>
  <c r="AB532" i="2"/>
  <c r="AB531" i="2"/>
  <c r="AB530" i="2"/>
  <c r="AB529" i="2"/>
  <c r="AB528" i="2"/>
  <c r="AB527" i="2"/>
  <c r="AB526" i="2"/>
  <c r="AB525" i="2"/>
  <c r="AB524" i="2"/>
  <c r="AB523" i="2"/>
  <c r="AB522" i="2"/>
  <c r="AB521" i="2"/>
  <c r="AB520" i="2"/>
  <c r="AB519" i="2"/>
  <c r="AB518" i="2"/>
  <c r="AB517" i="2"/>
  <c r="AB516" i="2"/>
  <c r="AB515" i="2"/>
  <c r="AB514" i="2"/>
  <c r="AB513" i="2"/>
  <c r="AB512" i="2"/>
  <c r="AB511" i="2"/>
  <c r="AB510" i="2"/>
  <c r="AB509" i="2"/>
  <c r="AB508" i="2"/>
  <c r="AB507" i="2"/>
  <c r="AB506" i="2"/>
  <c r="AB505" i="2"/>
  <c r="AB504" i="2"/>
  <c r="AB503" i="2"/>
  <c r="AB502" i="2"/>
  <c r="AB501" i="2"/>
  <c r="AB500" i="2"/>
  <c r="AB499" i="2"/>
  <c r="AB498" i="2"/>
  <c r="AB497" i="2"/>
  <c r="AB496" i="2"/>
  <c r="AB495" i="2"/>
  <c r="AB494" i="2"/>
  <c r="AB493" i="2"/>
  <c r="AB492" i="2"/>
  <c r="AB491" i="2"/>
  <c r="AB490" i="2"/>
  <c r="AB489" i="2"/>
  <c r="AB488" i="2"/>
  <c r="AB487" i="2"/>
  <c r="AB486" i="2"/>
  <c r="AB485" i="2"/>
  <c r="AB484" i="2"/>
  <c r="AB483" i="2"/>
  <c r="AB482" i="2"/>
  <c r="AB481" i="2"/>
  <c r="AB480" i="2"/>
  <c r="AB479" i="2"/>
  <c r="AB478" i="2"/>
  <c r="AB477" i="2"/>
  <c r="AB476" i="2"/>
  <c r="AB475" i="2"/>
  <c r="AB474" i="2"/>
  <c r="AB473" i="2"/>
  <c r="AB472" i="2"/>
  <c r="AB471" i="2"/>
  <c r="AB470" i="2"/>
  <c r="AB469" i="2"/>
  <c r="AB468" i="2"/>
  <c r="AB467" i="2"/>
  <c r="AB466" i="2"/>
  <c r="AB465" i="2"/>
  <c r="AB464" i="2"/>
  <c r="AB463" i="2"/>
  <c r="AB462" i="2"/>
  <c r="AB461" i="2"/>
  <c r="AB460" i="2"/>
  <c r="AB459" i="2"/>
  <c r="AB458" i="2"/>
  <c r="AB457" i="2"/>
  <c r="AB456" i="2"/>
  <c r="AB455" i="2"/>
  <c r="AB454" i="2"/>
  <c r="AB453" i="2"/>
  <c r="AB452" i="2"/>
  <c r="AB451" i="2"/>
  <c r="AB450" i="2"/>
  <c r="AB449" i="2"/>
  <c r="AB448" i="2"/>
  <c r="AB447" i="2"/>
  <c r="AB446" i="2"/>
  <c r="AB445" i="2"/>
  <c r="AB444" i="2"/>
  <c r="AB443" i="2"/>
  <c r="AB442" i="2"/>
  <c r="AB441" i="2"/>
  <c r="AB440" i="2"/>
  <c r="AB439" i="2"/>
  <c r="AB438" i="2"/>
  <c r="AB437" i="2"/>
  <c r="AB436" i="2"/>
  <c r="AB435" i="2"/>
  <c r="AB434" i="2"/>
  <c r="AB433" i="2"/>
  <c r="AB432" i="2"/>
  <c r="AB431" i="2"/>
  <c r="AB430" i="2"/>
  <c r="AB429" i="2"/>
  <c r="AB428" i="2"/>
  <c r="AB427" i="2"/>
  <c r="AB426" i="2"/>
  <c r="AB425" i="2"/>
  <c r="AB424" i="2"/>
  <c r="AB423" i="2"/>
  <c r="AB422" i="2"/>
  <c r="AB421" i="2"/>
  <c r="AB420" i="2"/>
  <c r="AB419" i="2"/>
  <c r="AB418" i="2"/>
  <c r="AB417" i="2"/>
  <c r="AB416" i="2"/>
  <c r="AB415" i="2"/>
  <c r="AB414" i="2"/>
  <c r="AB413" i="2"/>
  <c r="AB412" i="2"/>
  <c r="AB411" i="2"/>
  <c r="AB410" i="2"/>
  <c r="AB409" i="2"/>
  <c r="AB408" i="2"/>
  <c r="AB407" i="2"/>
  <c r="AB406" i="2"/>
  <c r="AB405" i="2"/>
  <c r="AB404" i="2"/>
  <c r="AB403" i="2"/>
  <c r="AB402" i="2"/>
  <c r="AB401" i="2"/>
  <c r="AB400" i="2"/>
  <c r="AB399" i="2"/>
  <c r="AB398" i="2"/>
  <c r="AB397" i="2"/>
  <c r="AB396" i="2"/>
  <c r="AB395" i="2"/>
  <c r="AB394" i="2"/>
  <c r="AB393" i="2"/>
  <c r="AB392" i="2"/>
  <c r="AB391" i="2"/>
  <c r="AB390" i="2"/>
  <c r="AB389" i="2"/>
  <c r="AB388" i="2"/>
  <c r="AB387" i="2"/>
  <c r="AB386" i="2"/>
  <c r="AB385" i="2"/>
  <c r="AB384" i="2"/>
  <c r="AB383" i="2"/>
  <c r="AB382" i="2"/>
  <c r="AB381" i="2"/>
  <c r="AB380" i="2"/>
  <c r="AB379" i="2"/>
  <c r="AB378" i="2"/>
  <c r="AB377" i="2"/>
  <c r="AB376" i="2"/>
  <c r="AB375" i="2"/>
  <c r="AB374" i="2"/>
  <c r="AB373" i="2"/>
  <c r="AB372" i="2"/>
  <c r="AB371" i="2"/>
  <c r="AB370" i="2"/>
  <c r="AB369" i="2"/>
  <c r="AB368" i="2"/>
  <c r="AB367" i="2"/>
  <c r="AB366" i="2"/>
  <c r="AB365" i="2"/>
  <c r="AB364" i="2"/>
  <c r="AB363" i="2"/>
  <c r="AB362" i="2"/>
  <c r="AB361" i="2"/>
  <c r="AB360" i="2"/>
  <c r="AB359" i="2"/>
  <c r="AB358" i="2"/>
  <c r="AB357" i="2"/>
  <c r="AB356" i="2"/>
  <c r="AB355" i="2"/>
  <c r="AB354" i="2"/>
  <c r="AB353" i="2"/>
  <c r="AB352" i="2"/>
  <c r="AB351" i="2"/>
  <c r="AB350" i="2"/>
  <c r="AB349" i="2"/>
  <c r="AB348" i="2"/>
  <c r="AB347" i="2"/>
  <c r="AB346" i="2"/>
  <c r="AB345" i="2"/>
  <c r="AB344" i="2"/>
  <c r="AB343" i="2"/>
  <c r="AB342" i="2"/>
  <c r="AB341" i="2"/>
  <c r="AB340" i="2"/>
  <c r="AB339" i="2"/>
  <c r="AB338" i="2"/>
  <c r="AB337" i="2"/>
  <c r="AB336" i="2"/>
  <c r="AB335" i="2"/>
  <c r="AB334" i="2"/>
  <c r="AB333" i="2"/>
  <c r="AB332" i="2"/>
  <c r="AB331" i="2"/>
  <c r="AB330" i="2"/>
  <c r="AB329" i="2"/>
  <c r="AB328" i="2"/>
  <c r="AB327" i="2"/>
  <c r="AB326" i="2"/>
  <c r="AB325" i="2"/>
  <c r="AB324" i="2"/>
  <c r="AB323" i="2"/>
  <c r="AB322" i="2"/>
  <c r="AB321" i="2"/>
  <c r="AB320" i="2"/>
  <c r="AB319" i="2"/>
  <c r="AB318" i="2"/>
  <c r="AB317" i="2"/>
  <c r="AB316" i="2"/>
  <c r="AB315" i="2"/>
  <c r="AB314" i="2"/>
  <c r="AB313" i="2"/>
  <c r="AB312" i="2"/>
  <c r="AB311" i="2"/>
  <c r="AB310" i="2"/>
  <c r="AB309" i="2"/>
  <c r="AB308" i="2"/>
  <c r="AB307" i="2"/>
  <c r="AB306" i="2"/>
  <c r="AB305" i="2"/>
  <c r="AB304" i="2"/>
  <c r="AB303" i="2"/>
  <c r="AB302" i="2"/>
  <c r="AB301" i="2"/>
  <c r="AB300" i="2"/>
  <c r="AB299" i="2"/>
  <c r="AB298" i="2"/>
  <c r="AB297" i="2"/>
  <c r="AB296" i="2"/>
  <c r="AB295" i="2"/>
  <c r="AB294" i="2"/>
  <c r="AB293" i="2"/>
  <c r="AB292" i="2"/>
  <c r="AB291" i="2"/>
  <c r="AB290" i="2"/>
  <c r="AB289" i="2"/>
  <c r="AB288" i="2"/>
  <c r="AB287" i="2"/>
  <c r="AB286" i="2"/>
  <c r="AB285" i="2"/>
  <c r="AB284" i="2"/>
  <c r="AB283" i="2"/>
  <c r="AB282" i="2"/>
  <c r="AB281" i="2"/>
  <c r="AB280" i="2"/>
  <c r="AB279" i="2"/>
  <c r="AB278" i="2"/>
  <c r="AB277" i="2"/>
  <c r="AB276" i="2"/>
  <c r="AB275" i="2"/>
  <c r="AB274" i="2"/>
  <c r="AB273" i="2"/>
  <c r="AB272" i="2"/>
  <c r="AB271" i="2"/>
  <c r="AB270" i="2"/>
  <c r="AB269" i="2"/>
  <c r="AB268" i="2"/>
  <c r="AB267" i="2"/>
  <c r="AB266" i="2"/>
  <c r="AB265" i="2"/>
  <c r="AB264" i="2"/>
  <c r="AB263" i="2"/>
  <c r="AB262" i="2"/>
  <c r="AB261" i="2"/>
  <c r="AB260" i="2"/>
  <c r="AB259" i="2"/>
  <c r="AB258" i="2"/>
  <c r="AB257" i="2"/>
  <c r="AB256" i="2"/>
  <c r="AB255" i="2"/>
  <c r="AB254" i="2"/>
  <c r="AB253" i="2"/>
  <c r="AB252" i="2"/>
  <c r="AB251" i="2"/>
  <c r="AB250" i="2"/>
  <c r="AB249" i="2"/>
  <c r="AB248" i="2"/>
  <c r="AB247" i="2"/>
  <c r="AB246" i="2"/>
  <c r="AB245" i="2"/>
  <c r="AB244" i="2"/>
  <c r="AB243" i="2"/>
  <c r="AB242" i="2"/>
  <c r="AB241" i="2"/>
  <c r="AB240" i="2"/>
  <c r="AB239" i="2"/>
  <c r="AB238" i="2"/>
  <c r="AB237" i="2"/>
  <c r="AB236" i="2"/>
  <c r="AB235" i="2"/>
  <c r="AB234" i="2"/>
  <c r="AB233" i="2"/>
  <c r="AB232" i="2"/>
  <c r="AB231" i="2"/>
  <c r="AB230" i="2"/>
  <c r="AB229" i="2"/>
  <c r="AB228" i="2"/>
  <c r="AB227" i="2"/>
  <c r="AB226" i="2"/>
  <c r="AB225" i="2"/>
  <c r="AB224" i="2"/>
  <c r="AB223" i="2"/>
  <c r="AB222" i="2"/>
  <c r="AB221" i="2"/>
  <c r="AB220" i="2"/>
  <c r="AB219" i="2"/>
  <c r="AB218" i="2"/>
  <c r="AB217" i="2"/>
  <c r="AB216" i="2"/>
  <c r="AB215" i="2"/>
  <c r="AB214" i="2"/>
  <c r="AB213" i="2"/>
  <c r="AB212" i="2"/>
  <c r="AB211" i="2"/>
  <c r="AB210" i="2"/>
  <c r="AB209" i="2"/>
  <c r="AB208" i="2"/>
  <c r="AB207" i="2"/>
  <c r="AB206" i="2"/>
  <c r="AB205" i="2"/>
  <c r="AB204" i="2"/>
  <c r="AB203" i="2"/>
  <c r="AB202" i="2"/>
  <c r="AB201" i="2"/>
  <c r="AB200" i="2"/>
  <c r="AB199" i="2"/>
  <c r="AB198" i="2"/>
  <c r="AB197" i="2"/>
  <c r="AB196" i="2"/>
  <c r="AB195" i="2"/>
  <c r="AB194" i="2"/>
  <c r="AB193" i="2"/>
  <c r="AB192" i="2"/>
  <c r="AB191" i="2"/>
  <c r="AB190" i="2"/>
  <c r="AB189" i="2"/>
  <c r="AB188" i="2"/>
  <c r="AB187" i="2"/>
  <c r="AB186" i="2"/>
  <c r="AB185" i="2"/>
  <c r="AB184" i="2"/>
  <c r="AB183" i="2"/>
  <c r="AB182" i="2"/>
  <c r="AB181" i="2"/>
  <c r="AB180" i="2"/>
  <c r="AB179" i="2"/>
  <c r="AB178" i="2"/>
  <c r="AB177" i="2"/>
  <c r="AB176" i="2"/>
  <c r="AB175" i="2"/>
  <c r="AB174" i="2"/>
  <c r="AB173" i="2"/>
  <c r="AB172" i="2"/>
  <c r="AB171" i="2"/>
  <c r="AB170" i="2"/>
  <c r="AB169" i="2"/>
  <c r="AB168" i="2"/>
  <c r="AB167" i="2"/>
  <c r="AB166" i="2"/>
  <c r="AB165" i="2"/>
  <c r="AB164" i="2"/>
  <c r="AB163" i="2"/>
  <c r="AB162" i="2"/>
  <c r="AB161" i="2"/>
  <c r="AB160" i="2"/>
  <c r="AB159" i="2"/>
  <c r="AB158" i="2"/>
  <c r="AB157" i="2"/>
  <c r="AB156" i="2"/>
  <c r="AB155" i="2"/>
  <c r="AB154" i="2"/>
  <c r="AB153" i="2"/>
  <c r="AB152" i="2"/>
  <c r="AB151" i="2"/>
  <c r="AB150" i="2"/>
  <c r="AB149" i="2"/>
  <c r="AB148" i="2"/>
  <c r="AB147" i="2"/>
  <c r="AB146" i="2"/>
  <c r="AB145" i="2"/>
  <c r="AB144" i="2"/>
  <c r="AB143" i="2"/>
  <c r="AB142" i="2"/>
  <c r="AB141" i="2"/>
  <c r="AB140" i="2"/>
  <c r="AB139" i="2"/>
  <c r="AB138" i="2"/>
  <c r="AB137" i="2"/>
  <c r="AB136" i="2"/>
  <c r="AB135" i="2"/>
  <c r="AB134" i="2"/>
  <c r="AB133" i="2"/>
  <c r="AB132" i="2"/>
  <c r="AB131" i="2"/>
  <c r="AB130" i="2"/>
  <c r="AB129" i="2"/>
  <c r="AB128" i="2"/>
  <c r="AB127" i="2"/>
  <c r="AB126" i="2"/>
  <c r="AB125" i="2"/>
  <c r="AB124" i="2"/>
  <c r="AB123" i="2"/>
  <c r="AB122" i="2"/>
  <c r="AB121" i="2"/>
  <c r="AB120" i="2"/>
  <c r="AB119" i="2"/>
  <c r="AB118" i="2"/>
  <c r="AB117" i="2"/>
  <c r="AB116" i="2"/>
  <c r="AB115" i="2"/>
  <c r="AB114" i="2"/>
  <c r="AB113" i="2"/>
  <c r="AB112" i="2"/>
  <c r="AB111" i="2"/>
  <c r="AB110" i="2"/>
  <c r="AB109" i="2"/>
  <c r="AB108" i="2"/>
  <c r="AB107" i="2"/>
  <c r="AB106" i="2"/>
  <c r="AB105" i="2"/>
  <c r="AB104" i="2"/>
  <c r="AB103" i="2"/>
  <c r="AB102" i="2"/>
  <c r="AB101" i="2"/>
  <c r="AB100" i="2"/>
  <c r="AB99" i="2"/>
  <c r="AB98" i="2"/>
  <c r="AB97" i="2"/>
  <c r="AB96" i="2"/>
  <c r="AB95" i="2"/>
  <c r="AB94" i="2"/>
  <c r="AB93" i="2"/>
  <c r="AB92" i="2"/>
  <c r="AB91" i="2"/>
  <c r="AB90" i="2"/>
  <c r="AB89" i="2"/>
  <c r="AB88" i="2"/>
  <c r="AB87" i="2"/>
  <c r="AB86" i="2"/>
  <c r="AB85" i="2"/>
  <c r="AB84" i="2"/>
  <c r="AB83" i="2"/>
  <c r="AB82" i="2"/>
  <c r="AB81" i="2"/>
  <c r="AB80" i="2"/>
  <c r="AB79" i="2"/>
  <c r="AB78" i="2"/>
  <c r="AB77" i="2"/>
  <c r="AB76" i="2"/>
  <c r="AB75" i="2"/>
  <c r="AB74" i="2"/>
  <c r="AB73" i="2"/>
  <c r="AB72" i="2"/>
  <c r="AB71" i="2"/>
  <c r="AB70" i="2"/>
  <c r="AB69" i="2"/>
  <c r="AB68" i="2"/>
  <c r="AB67" i="2"/>
  <c r="AB66" i="2"/>
  <c r="AB65" i="2"/>
  <c r="AB64" i="2"/>
  <c r="AB63" i="2"/>
  <c r="AB62" i="2"/>
  <c r="AB61" i="2"/>
  <c r="AB60" i="2"/>
  <c r="AB59" i="2"/>
  <c r="AB58" i="2"/>
  <c r="AB57" i="2"/>
  <c r="AB56" i="2"/>
  <c r="AB55" i="2"/>
  <c r="AB54" i="2"/>
  <c r="AB53" i="2"/>
  <c r="AB52" i="2"/>
  <c r="AB51" i="2"/>
  <c r="AB50" i="2"/>
  <c r="AB49" i="2"/>
  <c r="AB48" i="2"/>
  <c r="AB47" i="2"/>
  <c r="AB46" i="2"/>
  <c r="AB45" i="2"/>
  <c r="AB44" i="2"/>
  <c r="AB43" i="2"/>
  <c r="AB42" i="2"/>
  <c r="AB41" i="2"/>
  <c r="AB40" i="2"/>
  <c r="AB39" i="2"/>
  <c r="AB38" i="2"/>
  <c r="AB37" i="2"/>
  <c r="AB36" i="2"/>
  <c r="AB35" i="2"/>
  <c r="AB34" i="2"/>
  <c r="AB33" i="2"/>
  <c r="AB32" i="2"/>
  <c r="AB31" i="2"/>
  <c r="AB30" i="2"/>
  <c r="AB29" i="2"/>
  <c r="AB28" i="2"/>
  <c r="AB27" i="2"/>
  <c r="AB26" i="2"/>
  <c r="AB25" i="2"/>
  <c r="AB24" i="2"/>
  <c r="AB23" i="2"/>
  <c r="AB22" i="2"/>
  <c r="AB21" i="2"/>
  <c r="AB20" i="2"/>
  <c r="AB19" i="2"/>
  <c r="AB18" i="2"/>
  <c r="AB17" i="2"/>
  <c r="AB16" i="2"/>
  <c r="AB15" i="2"/>
  <c r="AB14" i="2"/>
  <c r="AB13" i="2"/>
  <c r="AB12" i="2"/>
  <c r="AB11" i="2"/>
  <c r="AB10" i="2"/>
  <c r="AB9" i="2"/>
  <c r="AB8" i="2"/>
  <c r="AB7" i="2"/>
  <c r="AB6" i="2"/>
  <c r="AB5" i="2"/>
  <c r="AB4" i="2"/>
  <c r="AB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E90F0CD-8C98-2048-A980-9BA5BE166635}" keepAlive="1" name="Consulta - SECOP_II_-_Contratos_Electrónicos_20260603" description="Conexión a la consulta 'SECOP_II_-_Contratos_Electrónicos_20260603' en el libro." type="5" refreshedVersion="8" background="1" saveData="1">
    <dbPr connection="Provider=Microsoft.Mashup.OleDb.1;Data Source=$Workbook$;Location=SECOP_II_-_Contratos_Electrónicos_20260603;Extended Properties=&quot;&quot;" command="SELECT * FROM [SECOP_II_-_Contratos_Electrónicos_20260603]"/>
  </connection>
</connections>
</file>

<file path=xl/sharedStrings.xml><?xml version="1.0" encoding="utf-8"?>
<sst xmlns="http://schemas.openxmlformats.org/spreadsheetml/2006/main" count="839277" uniqueCount="153307">
  <si>
    <t>Nombre Entidad</t>
  </si>
  <si>
    <t>Nit Entidad</t>
  </si>
  <si>
    <t>Departamento</t>
  </si>
  <si>
    <t>Ciudad</t>
  </si>
  <si>
    <t>Localización</t>
  </si>
  <si>
    <t>Entidad Centralizada</t>
  </si>
  <si>
    <t>Proceso de Compra</t>
  </si>
  <si>
    <t>ID Contrato</t>
  </si>
  <si>
    <t>Referencia del Contrato</t>
  </si>
  <si>
    <t>Estado Contrato</t>
  </si>
  <si>
    <t>Codigo de Categoria Principal</t>
  </si>
  <si>
    <t>Descripcion del Proceso</t>
  </si>
  <si>
    <t>Tipo de Contrato</t>
  </si>
  <si>
    <t>Modalidad de Contratacion</t>
  </si>
  <si>
    <t>Justificacion Modalidad de Contratacion</t>
  </si>
  <si>
    <t>Fecha de Firma</t>
  </si>
  <si>
    <t>Fecha de Inicio del Contrato</t>
  </si>
  <si>
    <t>Fecha de Fin del Contrato</t>
  </si>
  <si>
    <t>Condiciones de Entrega</t>
  </si>
  <si>
    <t>TipoDocProveedor</t>
  </si>
  <si>
    <t>Documento Proveedor</t>
  </si>
  <si>
    <t>Proveedor Adjudicado</t>
  </si>
  <si>
    <t>Destino Gasto</t>
  </si>
  <si>
    <t>Valor del Contrato</t>
  </si>
  <si>
    <t>Valor de pago adelantado</t>
  </si>
  <si>
    <t>Valor Facturado</t>
  </si>
  <si>
    <t>Valor Pendiente de Pago</t>
  </si>
  <si>
    <t>Valor Pagado</t>
  </si>
  <si>
    <t>Valor Amortizado</t>
  </si>
  <si>
    <t>Valor Pendiente de Amortizacion</t>
  </si>
  <si>
    <t>Valor Pendiente de Ejecucion</t>
  </si>
  <si>
    <t>Saldo CDP</t>
  </si>
  <si>
    <t>Saldo Vigencia</t>
  </si>
  <si>
    <t>EsPostConflicto</t>
  </si>
  <si>
    <t>Dias adicionados</t>
  </si>
  <si>
    <t>Puntos del Acuerdo</t>
  </si>
  <si>
    <t>Pilares del Acuerdo</t>
  </si>
  <si>
    <t>URLProceso</t>
  </si>
  <si>
    <t>Nombre Representante Legal</t>
  </si>
  <si>
    <t>Nacionalidad Representante Legal</t>
  </si>
  <si>
    <t>Duración del contrato</t>
  </si>
  <si>
    <t>ICBF REGIONAL CAQUETA</t>
  </si>
  <si>
    <t>899,999,239</t>
  </si>
  <si>
    <t>Caquetá</t>
  </si>
  <si>
    <t>Florencia</t>
  </si>
  <si>
    <t>Colombia,  Caquetá ,  Florencia</t>
  </si>
  <si>
    <t>Centralizada</t>
  </si>
  <si>
    <t>CO1.BDOS.9399216</t>
  </si>
  <si>
    <t>CO1.PCCNTR.8813755</t>
  </si>
  <si>
    <t>18000242026</t>
  </si>
  <si>
    <t>En ejecución</t>
  </si>
  <si>
    <t>V1.80111600</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Prestación de servicios</t>
  </si>
  <si>
    <t>Contratación directa</t>
  </si>
  <si>
    <t>Servicios profesionales y apoyo a la gestión</t>
  </si>
  <si>
    <t>NXTWY.DLVY.2</t>
  </si>
  <si>
    <t>Cédula de Ciudadanía</t>
  </si>
  <si>
    <t>17658875</t>
  </si>
  <si>
    <t>Jose Alfredo Hoyos Casanova</t>
  </si>
  <si>
    <t>No</t>
  </si>
  <si>
    <t>Inversión</t>
  </si>
  <si>
    <t>$49,437,348</t>
  </si>
  <si>
    <t>$0</t>
  </si>
  <si>
    <t>$16,479,116</t>
  </si>
  <si>
    <t>$41,197,790</t>
  </si>
  <si>
    <t>$8,239,558</t>
  </si>
  <si>
    <t>0</t>
  </si>
  <si>
    <t>No aplica</t>
  </si>
  <si>
    <t>https://community.secop.gov.co/Public/Tendering/OpportunityDetail/Index?noticeUID=CO1.NTC.9414723&amp;isFromPublicArea=True&amp;isModal=true&amp;asPopupView=true</t>
  </si>
  <si>
    <t>CO</t>
  </si>
  <si>
    <t>No Definido</t>
  </si>
  <si>
    <t>358 Dia(s)</t>
  </si>
  <si>
    <t>No definido</t>
  </si>
  <si>
    <t>ICBF REGIONAL ANTIOQUIA</t>
  </si>
  <si>
    <t>Antioquia</t>
  </si>
  <si>
    <t>Medellín</t>
  </si>
  <si>
    <t>Colombia,  Antioquia ,  Medellín</t>
  </si>
  <si>
    <t>CO1.BDOS.9601231</t>
  </si>
  <si>
    <t>CO1.PCCNTR.9061341</t>
  </si>
  <si>
    <t>50056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6362805</t>
  </si>
  <si>
    <t>Hansly Yassy Murillo Moreno</t>
  </si>
  <si>
    <t>$42,227,734</t>
  </si>
  <si>
    <t>https://community.secop.gov.co/Public/Tendering/OpportunityDetail/Index?noticeUID=CO1.NTC.9614064&amp;isFromPublicArea=True&amp;isModal=true&amp;asPopupView=true</t>
  </si>
  <si>
    <t>HANSLY YASSY MURILLO MORENO</t>
  </si>
  <si>
    <t>Sin Descripcion</t>
  </si>
  <si>
    <t>309 Dia(s)</t>
  </si>
  <si>
    <t>ICBF REGIONAL MAGDALENA</t>
  </si>
  <si>
    <t>Magdalena</t>
  </si>
  <si>
    <t>Santa Marta</t>
  </si>
  <si>
    <t>Colombia,  Magdalena ,  Santa Marta</t>
  </si>
  <si>
    <t>CO1.BDOS.9493358</t>
  </si>
  <si>
    <t>CO1.PCCNTR.8974995</t>
  </si>
  <si>
    <t>47000632026</t>
  </si>
  <si>
    <t>Modificado</t>
  </si>
  <si>
    <t>PRESTAR SERVICIOS PARA EL DESARROLLO DEL SERVICIO SOMOS FAMILIA; SOMOS COMUNIDAD CONFORME A LOS DOCUMENTOS TÉCNICOS Y ENFOQUE DETERMINADO POR EL ICBF EN LA DIRECCIÓN REGIONAL MAGDALENA</t>
  </si>
  <si>
    <t>36549147</t>
  </si>
  <si>
    <t>Marlin Beatriz Bermudez Arevalo</t>
  </si>
  <si>
    <t>$31,113,241</t>
  </si>
  <si>
    <t>$17,285,134</t>
  </si>
  <si>
    <t>$13,828,107</t>
  </si>
  <si>
    <t>https://community.secop.gov.co/Public/Tendering/OpportunityDetail/Index?noticeUID=CO1.NTC.9521682&amp;isFromPublicArea=True&amp;isModal=true&amp;asPopupView=true</t>
  </si>
  <si>
    <t>MARLIN BEATRIZ BERMUDEZ AREVALO</t>
  </si>
  <si>
    <t>198 Dia(s)</t>
  </si>
  <si>
    <t>ICBF REGIONAL NARIÑO</t>
  </si>
  <si>
    <t>Nariño</t>
  </si>
  <si>
    <t>Colombia,  Nariño , No Definido</t>
  </si>
  <si>
    <t>CO1.BDOS.9479479</t>
  </si>
  <si>
    <t>CO1.PCCNTR.8883597</t>
  </si>
  <si>
    <t>52000802026</t>
  </si>
  <si>
    <t>PRESTAR SERVICIOS PROFESIONALES PARA EL DESARROLLO DEL SERVICIO SOMOS FAMILIA; SOMOS COMUNIDAD CONFORME A LOS DOCUMENTOS TÉCNICOS Y ENFOQUE DETERMINADO POR EL ICBF EN LA DIRECCIÓN REGIONAL NARIÑO</t>
  </si>
  <si>
    <t>67022817</t>
  </si>
  <si>
    <t>Yolima Romero</t>
  </si>
  <si>
    <t>$32,265,583</t>
  </si>
  <si>
    <t>$9,218,738</t>
  </si>
  <si>
    <t>https://community.secop.gov.co/Public/Tendering/OpportunityDetail/Index?noticeUID=CO1.NTC.9491451&amp;isFromPublicArea=True&amp;isModal=true&amp;asPopupView=true</t>
  </si>
  <si>
    <t>Yolima Piedad Romero Guerrero</t>
  </si>
  <si>
    <t>200 Dia(s)</t>
  </si>
  <si>
    <t>ICBF RISARALDA//</t>
  </si>
  <si>
    <t>Caldas</t>
  </si>
  <si>
    <t>Risaralda</t>
  </si>
  <si>
    <t>Colombia,  Caldas ,  Risaralda</t>
  </si>
  <si>
    <t>CO1.BDOS.9590324</t>
  </si>
  <si>
    <t>CO1.PCCNTR.8997701</t>
  </si>
  <si>
    <t>66001492026</t>
  </si>
  <si>
    <t>Prestar Servicios Profesionales Para Apoyar A La Defensoria De Familia Del Centro Zonal Pereira De La Regional Risaralda En La Sustanciacion De Los Tramites En La Garantia Restablecimiento De Derechos Y Medidas De Proteccion A Favor De Los Ninios Ninias Adolescentes Y Jovenes.</t>
  </si>
  <si>
    <t>1193231433</t>
  </si>
  <si>
    <t>ANGIE DANIELA HERNANDEZ TANGARIFE</t>
  </si>
  <si>
    <t>$30,898,342</t>
  </si>
  <si>
    <t>https://community.secop.gov.co/Public/Tendering/OpportunityDetail/Index?noticeUID=CO1.NTC.9603402&amp;isFromPublicArea=True&amp;isModal=true&amp;asPopupView=true</t>
  </si>
  <si>
    <t>225 Dia(s)</t>
  </si>
  <si>
    <t>ICBF SEDE NACIONAL</t>
  </si>
  <si>
    <t>Distrito Capital de Bogotá</t>
  </si>
  <si>
    <t>Colombia, Bogotá, No Definido</t>
  </si>
  <si>
    <t>CO1.BDOS.9326424</t>
  </si>
  <si>
    <t>CO1.PCCNTR.8777208</t>
  </si>
  <si>
    <t>01004032026</t>
  </si>
  <si>
    <t>Prestar Servicios Profesionales A La Subdirección De Monitoreo Y Evaluación Para Asistir Y Orientar La Implementación De Los Procesos De Evaluaciones E Investigaciones En Cumplimiento De La Misonalidad Del Icbf.</t>
  </si>
  <si>
    <t>1018462435</t>
  </si>
  <si>
    <t>María Alejandra Castaño Hernández</t>
  </si>
  <si>
    <t>$154,133,736</t>
  </si>
  <si>
    <t>https://community.secop.gov.co/Public/Tendering/OpportunityDetail/Index?noticeUID=CO1.NTC.9347292&amp;isFromPublicArea=True&amp;isModal=true&amp;asPopupView=true</t>
  </si>
  <si>
    <t>361 Dia(s)</t>
  </si>
  <si>
    <t>CO1.BDOS.9566270</t>
  </si>
  <si>
    <t>CO1.PCCNTR.8971107</t>
  </si>
  <si>
    <t>47001392026</t>
  </si>
  <si>
    <t>1082932599</t>
  </si>
  <si>
    <t>pedro luis pineda garcia</t>
  </si>
  <si>
    <t>$46,347,513</t>
  </si>
  <si>
    <t>$15,449,171</t>
  </si>
  <si>
    <t>https://community.secop.gov.co/Public/Tendering/OpportunityDetail/Index?noticeUID=CO1.NTC.9580457&amp;isFromPublicArea=True&amp;isModal=true&amp;asPopupView=true</t>
  </si>
  <si>
    <t>PEDRO LUIS PINEDA GARCIA</t>
  </si>
  <si>
    <t>333 Dia(s)</t>
  </si>
  <si>
    <t>CO1.BDOS.9357304</t>
  </si>
  <si>
    <t>CO1.PCCNTR.8777501</t>
  </si>
  <si>
    <t>01007562026</t>
  </si>
  <si>
    <t>Prestar Servicios Profesionales Para La Revisión Jurídica De Los Asuntos De Caracter Laboral Administrativo Y Judicial En Temas Relacionados Con El Manejo De La Planta De Servidores Públicos Del Icbf</t>
  </si>
  <si>
    <t>37293270</t>
  </si>
  <si>
    <t>DEISSY MABEL DIAZ TORRADO</t>
  </si>
  <si>
    <t>$138,134,160</t>
  </si>
  <si>
    <t>https://community.secop.gov.co/Public/Tendering/OpportunityDetail/Index?noticeUID=CO1.NTC.9374104&amp;isFromPublicArea=True&amp;isModal=true&amp;asPopupView=true</t>
  </si>
  <si>
    <t>ICBF REGIONAL HUILA</t>
  </si>
  <si>
    <t>Huila</t>
  </si>
  <si>
    <t>Colombia,  Huila , No Definido</t>
  </si>
  <si>
    <t>CO1.BDOS.9794557</t>
  </si>
  <si>
    <t>CO1.PCCNTR.9182082</t>
  </si>
  <si>
    <t>41004922026</t>
  </si>
  <si>
    <t>V1.93141500</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t>
  </si>
  <si>
    <t>Otro</t>
  </si>
  <si>
    <t>Contratación régimen especial</t>
  </si>
  <si>
    <t>Regla aplicable</t>
  </si>
  <si>
    <t>NXTWY.DLVY.6</t>
  </si>
  <si>
    <t>NIT</t>
  </si>
  <si>
    <t>813003425</t>
  </si>
  <si>
    <t>ASOCIACION COMUNITARIA ECONOMIA DE COMUNION PALABRA DE VIDA DE LA VEREDA AGUAS CLARAS DEL MUNICIPIO DE TIMANA DEPARTAMENTO DEL HUILA</t>
  </si>
  <si>
    <t>$1,671,002,825</t>
  </si>
  <si>
    <t>https://community.secop.gov.co/Public/Tendering/OpportunityDetail/Index?noticeUID=CO1.NTC.9814510&amp;isFromPublicArea=True&amp;isModal=true&amp;asPopupView=true</t>
  </si>
  <si>
    <t>MARIA GLORIA PENAGOS SANCH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7 - ISNOS</t>
  </si>
  <si>
    <t>185 Dia(s)</t>
  </si>
  <si>
    <t>CO1.BDOS.9590151</t>
  </si>
  <si>
    <t>CO1.PCCNTR.8986708</t>
  </si>
  <si>
    <t>01013402026</t>
  </si>
  <si>
    <t>PRESTAR SERVICIOS PROFESIONALES EN EL DESARROLLO DE ESTRATEGIAS PARA 
LA FORMACIÓN Y CUALIFICACIÓN DEL TALENTO HUMANO QUE INCIDAN EN EL 
MEJORAMIENTO DE LA CALIDAD DE LA ATENCIÓN INTEGRAL A LA PRIMERA 
INFANCIA.</t>
  </si>
  <si>
    <t>75108111</t>
  </si>
  <si>
    <t>Daniel Ricardo Quintero Osorio</t>
  </si>
  <si>
    <t>$64,063,912</t>
  </si>
  <si>
    <t>$21,354,637</t>
  </si>
  <si>
    <t>$42,709,275</t>
  </si>
  <si>
    <t>https://community.secop.gov.co/Public/Tendering/OpportunityDetail/Index?noticeUID=CO1.NTC.9603371&amp;isFromPublicArea=True&amp;isModal=true&amp;asPopupView=true</t>
  </si>
  <si>
    <t>331 Dia(s)</t>
  </si>
  <si>
    <t>46387391</t>
  </si>
  <si>
    <t>ICBF REGIONAL SANTANDER</t>
  </si>
  <si>
    <t>8,999,992,391</t>
  </si>
  <si>
    <t>Santander</t>
  </si>
  <si>
    <t>Bucaramanga</t>
  </si>
  <si>
    <t>Colombia,  Santander ,  Bucaramanga</t>
  </si>
  <si>
    <t>CO1.BDOS.9887361</t>
  </si>
  <si>
    <t>CO1.PCCNTR.9300765</t>
  </si>
  <si>
    <t>68005692026</t>
  </si>
  <si>
    <t>60391778</t>
  </si>
  <si>
    <t>LINA MARÍA DURAN HERNANDEZ</t>
  </si>
  <si>
    <t>$30,583,305</t>
  </si>
  <si>
    <t>https://community.secop.gov.co/Public/Tendering/OpportunityDetail/Index?noticeUID=CO1.NTC.9907653&amp;isFromPublicArea=True&amp;isModal=true&amp;asPopupView=true</t>
  </si>
  <si>
    <t>LINA MARIA DURAN HERNANDEZ</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308 Dia(s)</t>
  </si>
  <si>
    <t>ICBF REGIONAL BOGOTA</t>
  </si>
  <si>
    <t>Bogotá</t>
  </si>
  <si>
    <t>Colombia, Bogotá,  Bogotá</t>
  </si>
  <si>
    <t>Descentralizada</t>
  </si>
  <si>
    <t>CO1.BDOS.9450605</t>
  </si>
  <si>
    <t>CO1.PCCNTR.8848903</t>
  </si>
  <si>
    <t>1100332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51905889</t>
  </si>
  <si>
    <t>LUZ MILA SIERRA FORERO</t>
  </si>
  <si>
    <t>$4,119,779</t>
  </si>
  <si>
    <t>$45,317,569</t>
  </si>
  <si>
    <t>https://community.secop.gov.co/Public/Tendering/OpportunityDetail/Index?noticeUID=CO1.NTC.9464513&amp;isFromPublicArea=True&amp;isModal=true&amp;asPopupView=true</t>
  </si>
  <si>
    <t>LUZMILA SIERRA FORERO</t>
  </si>
  <si>
    <t>354 Dia(s)</t>
  </si>
  <si>
    <t>CO1.BDOS.9436042</t>
  </si>
  <si>
    <t>CO1.PCCNTR.8844714</t>
  </si>
  <si>
    <t>11001232026</t>
  </si>
  <si>
    <t>1010115793</t>
  </si>
  <si>
    <t>Cristian Camilo Rozo Aguirre</t>
  </si>
  <si>
    <t>$66,983,088</t>
  </si>
  <si>
    <t>$5,581,924</t>
  </si>
  <si>
    <t>$61,401,164</t>
  </si>
  <si>
    <t>https://community.secop.gov.co/Public/Tendering/OpportunityDetail/Index?noticeUID=CO1.NTC.9450629&amp;isFromPublicArea=True&amp;isModal=true&amp;asPopupView=true</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356 Dia(s)</t>
  </si>
  <si>
    <t>CO1.BDOS.9324177</t>
  </si>
  <si>
    <t>CO1.PCCNTR.8830523</t>
  </si>
  <si>
    <t>01003782026</t>
  </si>
  <si>
    <t>1070976623</t>
  </si>
  <si>
    <t>LINA MARIA CUERVO RIOS</t>
  </si>
  <si>
    <t>$106,148,448</t>
  </si>
  <si>
    <t>https://community.secop.gov.co/Public/Tendering/OpportunityDetail/Index?noticeUID=CO1.NTC.9345076&amp;isFromPublicArea=True&amp;isModal=true&amp;asPopupView=true</t>
  </si>
  <si>
    <t>Prestar Servicios Profesionales Para Apoyar La Definición Estructuracion Implementacion Gestion Y Seguimiento Operativo Derivados De La Ejecucion De Planes Programas Y Estrategias Relacionadas Con La Atención Integral Promoción De Los Derechos Y La Prevencion De Vulneraciones De La Infancia Y La Adolescencia.</t>
  </si>
  <si>
    <t>ICBF REGIONAL META</t>
  </si>
  <si>
    <t>Meta</t>
  </si>
  <si>
    <t>Colombia,  Meta , No Definido</t>
  </si>
  <si>
    <t>CO1.BDOS.9334759</t>
  </si>
  <si>
    <t>CO1.PCCNTR.8746813</t>
  </si>
  <si>
    <t>50005802025</t>
  </si>
  <si>
    <t>900737280</t>
  </si>
  <si>
    <t>ASOCIACIÓN PARA EL DESARROLLO INTEGRAL DE LA INFANCIA Y LA ADOLESCENCIA ASOINAD</t>
  </si>
  <si>
    <t>$136,290,610</t>
  </si>
  <si>
    <t>$142,969,136</t>
  </si>
  <si>
    <t>https://community.secop.gov.co/Public/Tendering/OpportunityDetail/Index?noticeUID=CO1.NTC.9355242&amp;isFromPublicArea=True&amp;isModal=true&amp;asPopupView=true</t>
  </si>
  <si>
    <t>DANIELA ROJAS SIL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1 Dia(s)</t>
  </si>
  <si>
    <t>ICBF REGIONAL CESAR</t>
  </si>
  <si>
    <t>Cesar</t>
  </si>
  <si>
    <t>Valledupar</t>
  </si>
  <si>
    <t>Colombia,  Cesar ,  Valledupar</t>
  </si>
  <si>
    <t>CO1.BDOS.9436158</t>
  </si>
  <si>
    <t>CO1.PCCNTR.8829733</t>
  </si>
  <si>
    <t>20000732026</t>
  </si>
  <si>
    <t>Prestar Servicios Profesionales En El rea De Nutrición En La Defensoría De Familia Del Centro Zonal Valledupar 2 De La Regional Cesar Para Apoyar Los Trmites En La Garantía Restablecimiento De Derechos Y Medidas De Protección A Favor De Los Niños Niñas Adolescentes Y Jóvenes.</t>
  </si>
  <si>
    <t>1234092644</t>
  </si>
  <si>
    <t>Yuberlis Vanessa Valenzuela Gil</t>
  </si>
  <si>
    <t>$32,958,232</t>
  </si>
  <si>
    <t>$20,598,895</t>
  </si>
  <si>
    <t>https://community.secop.gov.co/Public/Tendering/OpportunityDetail/Index?noticeUID=CO1.NTC.9450536&amp;isFromPublicArea=True&amp;isModal=true&amp;asPopupView=true</t>
  </si>
  <si>
    <t>234 Dia(s)</t>
  </si>
  <si>
    <t>ICBF REGIONAL GUAJIRA</t>
  </si>
  <si>
    <t>La Guajira</t>
  </si>
  <si>
    <t>Colombia,  La Guajira , No Definido</t>
  </si>
  <si>
    <t>44012392024</t>
  </si>
  <si>
    <t>PRESTAR LOS SERVICIOS DE EDUCACION INICIAL EN EL MARCO DE LA ATENCION INTEGRAL DE CONFORMIDAD CON EL MANUAL OPERATIVO DE LA MODALIDAD CORRESPONDIENTE EL LINEAMIENTO TECNICO PARA LA ATENCION A LA PRIMERA INFANCIA Y LAS DIRECTRICES ESTABLECIDAS POR EL ICBF EN ARMONIA CON LA POLITICA DE ESTADO PARA EL DESARROLLO INTEGRAL DE LA PRIMERA INFANCIA DE CERO A SIEMPRE.</t>
  </si>
  <si>
    <t>555 Dia(s)</t>
  </si>
  <si>
    <t>CO1.BDOS.9700310</t>
  </si>
  <si>
    <t>CO1.PCCNTR.9146728</t>
  </si>
  <si>
    <t>41003472026</t>
  </si>
  <si>
    <t>1075261836</t>
  </si>
  <si>
    <t>PERDOMO GARCIA</t>
  </si>
  <si>
    <t>$34,235,474</t>
  </si>
  <si>
    <t>https://community.secop.gov.co/Public/Tendering/OpportunityDetail/Index?noticeUID=CO1.NTC.9714914&amp;isFromPublicArea=True&amp;isModal=true&amp;asPopupView=true</t>
  </si>
  <si>
    <t>VALERIA PERDOMO GARCIA</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906719</t>
  </si>
  <si>
    <t>https://community.secop.gov.co/Public/Tendering/OpportunityDetail/Index?noticeUID=CO1.NTC.9932651&amp;isFromPublicArea=True&amp;isModal=true&amp;asPopupView=true</t>
  </si>
  <si>
    <t>304 Dia(s)</t>
  </si>
  <si>
    <t>ICBF REGIONAL CORDOBA</t>
  </si>
  <si>
    <t>Córdoba</t>
  </si>
  <si>
    <t>Montería</t>
  </si>
  <si>
    <t>Colombia,  Córdoba ,  Montería</t>
  </si>
  <si>
    <t>CO1.BDOS.9882805</t>
  </si>
  <si>
    <t>CO1.PCCNTR.9272010</t>
  </si>
  <si>
    <t>23008742026</t>
  </si>
  <si>
    <t>1063279175</t>
  </si>
  <si>
    <t>ANA PAOLA LOBO TAPIA</t>
  </si>
  <si>
    <t>$33,055,432</t>
  </si>
  <si>
    <t>$9,754,062</t>
  </si>
  <si>
    <t>$23,301,370</t>
  </si>
  <si>
    <t>https://community.secop.gov.co/Public/Tendering/OpportunityDetail/Index?noticeUID=CO1.NTC.99031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07 Dia(s)</t>
  </si>
  <si>
    <t>CO1.BDOS.9868559</t>
  </si>
  <si>
    <t>CO1.PCCNTR.9296248</t>
  </si>
  <si>
    <t>5010782026</t>
  </si>
  <si>
    <t>V1.85151704</t>
  </si>
  <si>
    <t>Complementar la atención a través de la entrega de alimentos y de acciones de soberanía alimentaria para fortalecer el componente alimentario y nutricional en el marco de los servicios del ICBF Zona 02</t>
  </si>
  <si>
    <t>9012749900</t>
  </si>
  <si>
    <t>ASOCIACION PARA EL DESARROLLO INTEGRAL Y COMUNITARIO CONSTRUCTORES DE PAZ</t>
  </si>
  <si>
    <t>$660,436,366</t>
  </si>
  <si>
    <t>https://community.secop.gov.co/Public/Tendering/OpportunityDetail/Index?noticeUID=CO1.NTC.9928072&amp;isFromPublicArea=True&amp;isModal=true&amp;asPopupView=true</t>
  </si>
  <si>
    <t>ALEJANDRO ALBEIRO BARRERA RUIZ</t>
  </si>
  <si>
    <t>ES</t>
  </si>
  <si>
    <t>317 Dia(s)</t>
  </si>
  <si>
    <t>ICBF REGIONAL CUNDINAMARCA</t>
  </si>
  <si>
    <t>CO1.BDOS.9328961</t>
  </si>
  <si>
    <t>CO1.PCCNTR.8743580</t>
  </si>
  <si>
    <t>25009252025</t>
  </si>
  <si>
    <t>V1.93141600</t>
  </si>
  <si>
    <t>800155786</t>
  </si>
  <si>
    <t>ASOCIACION DE PADRES DE FAMILIA DEL HOGAR INFANTIL PEKIN</t>
  </si>
  <si>
    <t>$485,128,314</t>
  </si>
  <si>
    <t>https://community.secop.gov.co/Public/Tendering/OpportunityDetail/Index?noticeUID=CO1.NTC.935071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ICBF REGIONAL ATLANTICO</t>
  </si>
  <si>
    <t>8,999,992,392</t>
  </si>
  <si>
    <t>Atlántico</t>
  </si>
  <si>
    <t>Barranquilla</t>
  </si>
  <si>
    <t>Colombia,  Atlántico ,  Barranquilla</t>
  </si>
  <si>
    <t>CO1.BDOS.7237829</t>
  </si>
  <si>
    <t>CO1.PCCNTR.7186023</t>
  </si>
  <si>
    <t>08009052024</t>
  </si>
  <si>
    <t>900642207</t>
  </si>
  <si>
    <t>FUNDACIÓN CONSTRUYENDO VIDAS PARA EL FUTURO - SIGLA FUNCOVIF</t>
  </si>
  <si>
    <t>$2,035,986,610</t>
  </si>
  <si>
    <t>$3,575,572</t>
  </si>
  <si>
    <t>https://community.secop.gov.co/Public/Tendering/OpportunityDetail/Index?noticeUID=CO1.NTC.7257333&amp;isFromPublicArea=True&amp;isModal=true&amp;asPopupView=true</t>
  </si>
  <si>
    <t>GRACE BEATRIZ CAMARGO ORT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8 Mes(es)</t>
  </si>
  <si>
    <t>CO1.BDOS.9416777</t>
  </si>
  <si>
    <t>CO1.PCCNTR.8819360</t>
  </si>
  <si>
    <t>410006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2101484</t>
  </si>
  <si>
    <t>INGRID AURORA RICO SANCHEZ</t>
  </si>
  <si>
    <t>https://community.secop.gov.co/Public/Tendering/OpportunityDetail/Index?noticeUID=CO1.NTC.9449530&amp;isFromPublicArea=True&amp;isModal=true&amp;asPopupView=true</t>
  </si>
  <si>
    <t>ingrid aurora rico sanchez</t>
  </si>
  <si>
    <t>357 Dia(s)</t>
  </si>
  <si>
    <t>CO1.BDOS.9443583</t>
  </si>
  <si>
    <t>CO1.PCCNTR.8834325</t>
  </si>
  <si>
    <t>20001032026</t>
  </si>
  <si>
    <t>terminado</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65882475</t>
  </si>
  <si>
    <t>JUAN ANDRES GALVIS OJEDA</t>
  </si>
  <si>
    <t>https://community.secop.gov.co/Public/Tendering/OpportunityDetail/Index?noticeUID=CO1.NTC.9457765&amp;isFromPublicArea=True&amp;isModal=true&amp;asPopupView=true</t>
  </si>
  <si>
    <t>292 Dia(s)</t>
  </si>
  <si>
    <t>INSTITUTO COLOMBIANO DE BIENESTAR FAMILIAR REGIONAL BOLIVAR</t>
  </si>
  <si>
    <t>Bolívar</t>
  </si>
  <si>
    <t>Cartagena</t>
  </si>
  <si>
    <t>Colombia, Bolívar, Cartagena</t>
  </si>
  <si>
    <t>CO1.BDOS.9444151</t>
  </si>
  <si>
    <t>CO1.PCCNTR.8842464</t>
  </si>
  <si>
    <t>13001362026</t>
  </si>
  <si>
    <t>cedido</t>
  </si>
  <si>
    <t>1007162598</t>
  </si>
  <si>
    <t>RAISA DE LA CRUZ</t>
  </si>
  <si>
    <t>$45,560,696</t>
  </si>
  <si>
    <t>https://community.secop.gov.co/Public/Tendering/OpportunityDetail/Index?noticeUID=CO1.NTC.9458029&amp;isFromPublicArea=True&amp;isModal=true&amp;asPopupView=true</t>
  </si>
  <si>
    <t>RAISA ELVIRA DE LA CRUZ CARRANZA</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232 Dia(s)</t>
  </si>
  <si>
    <t>CO1.BDOS.9478877</t>
  </si>
  <si>
    <t>CO1.PCCNTR.8866052</t>
  </si>
  <si>
    <t>0101095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15443497</t>
  </si>
  <si>
    <t>VIVIANA PAOLA MATIZ RAMIREZ</t>
  </si>
  <si>
    <t>$88,904,602</t>
  </si>
  <si>
    <t>$30,052,260</t>
  </si>
  <si>
    <t>$58,852,342</t>
  </si>
  <si>
    <t>https://community.secop.gov.co/Public/Tendering/OpportunityDetail/Index?noticeUID=CO1.NTC.9496585&amp;isFromPublicArea=True&amp;isModal=true&amp;asPopupView=true</t>
  </si>
  <si>
    <t>346 Dia(s)</t>
  </si>
  <si>
    <t>CO1.BDOS.9462603</t>
  </si>
  <si>
    <t>CO1.PCCNTR.8889181</t>
  </si>
  <si>
    <t>44000242026</t>
  </si>
  <si>
    <t>Prestar servicios profesionales en la Dirección Regional La Guajaira; para apoyar actividades jurídicas y el seguimiento a la ejecución de los contratos de los servicios en el marco de la modalidad de fortalecimiento familiar comunitario de la Dirección de Familias y Comunidades</t>
  </si>
  <si>
    <t>1124402835</t>
  </si>
  <si>
    <t>Esli Joanna Pacheco Urdaneta</t>
  </si>
  <si>
    <t>$50,654,120</t>
  </si>
  <si>
    <t>$9,209,840</t>
  </si>
  <si>
    <t>https://community.secop.gov.co/Public/Tendering/OpportunityDetail/Index?noticeUID=CO1.NTC.9474883&amp;isFromPublicArea=True&amp;isModal=true&amp;asPopupView=true</t>
  </si>
  <si>
    <t>ESLI JOANNA PACHECO URDANETA</t>
  </si>
  <si>
    <t>330 Dia(s)</t>
  </si>
  <si>
    <t>CO1.BDOS.9325099</t>
  </si>
  <si>
    <t>CO1.PCCNTR.8741073</t>
  </si>
  <si>
    <t>440082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824002211</t>
  </si>
  <si>
    <t>ASOCIACION POPULAR DE MUJERES DEL CESAR</t>
  </si>
  <si>
    <t>$308,274,883</t>
  </si>
  <si>
    <t>https://community.secop.gov.co/Public/Tendering/OpportunityDetail/Index?noticeUID=CO1.NTC.9346732&amp;isFromPublicArea=True&amp;isModal=true&amp;asPopupView=true</t>
  </si>
  <si>
    <t>jose rafael vega ariza</t>
  </si>
  <si>
    <t>7 Mes(es)</t>
  </si>
  <si>
    <t>ICBF REGIONAL VAUPES</t>
  </si>
  <si>
    <t>Vaupés</t>
  </si>
  <si>
    <t>Mitú</t>
  </si>
  <si>
    <t>Colombia,  Vaupés ,  Mitú</t>
  </si>
  <si>
    <t>CO1.BDOS.9758252</t>
  </si>
  <si>
    <t>CO1.PCCNTR.9165835</t>
  </si>
  <si>
    <t>97000612026</t>
  </si>
  <si>
    <t>1006963898</t>
  </si>
  <si>
    <t>BRITNEY DHAMAR SALAZAR ROJAS</t>
  </si>
  <si>
    <t>$26,278,860</t>
  </si>
  <si>
    <t>https://community.secop.gov.co/Public/Tendering/OpportunityDetail/Index?noticeUID=CO1.NTC.9797969&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324 Dia(s)</t>
  </si>
  <si>
    <t>CO1.BDOS.9320327</t>
  </si>
  <si>
    <t>CO1.PCCNTR.8739007</t>
  </si>
  <si>
    <t>20006142025</t>
  </si>
  <si>
    <t>V1.86121500</t>
  </si>
  <si>
    <t>800224796</t>
  </si>
  <si>
    <t>ASOCIACION DE HOGARES COMUNITARIOS  MIXTA LA SIERRA</t>
  </si>
  <si>
    <t>$507,792,887</t>
  </si>
  <si>
    <t>https://community.secop.gov.co/Public/Tendering/OpportunityDetail/Index?noticeUID=CO1.NTC.9342515&amp;isFromPublicArea=True&amp;isModal=true&amp;asPopupView=true</t>
  </si>
  <si>
    <t>WILMER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1</t>
  </si>
  <si>
    <t>CO1.BDOS.10137187</t>
  </si>
  <si>
    <t>CO1.PCCNTR.9520668</t>
  </si>
  <si>
    <t>20005152026</t>
  </si>
  <si>
    <t>UNSPECIFIED</t>
  </si>
  <si>
    <t>Suministrar elementos; materiales; herramientas de ferretería; necesarios para el mantenimiento y reparaciones locativas de los muebles e inmuebles del ICBF regional cesar durante la vigencia 2026.</t>
  </si>
  <si>
    <t>Selección Abreviada de Menor Cuantía</t>
  </si>
  <si>
    <t>Presupuesto menor al 10% de la Menor Cuantía</t>
  </si>
  <si>
    <t>901876719</t>
  </si>
  <si>
    <t>GLOBAL CONSTRUCCIONES E INTERVENTORIA S.A.S</t>
  </si>
  <si>
    <t>$261,518,644</t>
  </si>
  <si>
    <t>https://community.secop.gov.co/Public/Tendering/OpportunityDetail/Index?noticeUID=CO1.NTC.10231178&amp;isFromPublicArea=True&amp;isModal=true&amp;asPopupView=true</t>
  </si>
  <si>
    <t>240 Dia(s)</t>
  </si>
  <si>
    <t>CO1.BDOS.9357310</t>
  </si>
  <si>
    <t>https://community.secop.gov.co/Public/Tendering/OpportunityDetail/Index?noticeUID=CO1.NTC.9374109&amp;isFromPublicArea=True&amp;isModal=true&amp;asPopupView=true</t>
  </si>
  <si>
    <t>$132,378,558</t>
  </si>
  <si>
    <t>347 Dia(s)</t>
  </si>
  <si>
    <t>CO1.BDOS.9617725</t>
  </si>
  <si>
    <t>CO1.PCCNTR.9016549</t>
  </si>
  <si>
    <t>52002112026</t>
  </si>
  <si>
    <t>1085901012</t>
  </si>
  <si>
    <t>Santiago Chacon</t>
  </si>
  <si>
    <t>$16,814,685</t>
  </si>
  <si>
    <t>https://community.secop.gov.co/Public/Tendering/OpportunityDetail/Index?noticeUID=CO1.NTC.9631242&amp;isFromPublicArea=True&amp;isModal=true&amp;asPopupView=true</t>
  </si>
  <si>
    <t>santiago alejandro chacon yama</t>
  </si>
  <si>
    <t>PRESTAR SERVICIOS DE APOYO A LA GESTIÓN EN LA DEFENSORÍA DE FAMILIA DEL CENTRO ZONAL IPIALES DE LA REGIONAL NARIÑO EN EL REGISTRO DEL SISTEMA DE INFORMACIÓN MISIONAL Y EL ARCHIVO DE LAS HISTORIAS DE ATENCIÓN DE LOS TRÁMITES EN LA GARANTÍA; RESTABLECIMIENTO DE DERECHOS Y MEDIDAS DE PROTECCIÓN A FAVOR DE LOS NIÑOS; NIÑAS; ADOLESCENTES Y JÓVENES.</t>
  </si>
  <si>
    <t>223 Dia(s)</t>
  </si>
  <si>
    <t>ICBF REGIONAL TOLIMA</t>
  </si>
  <si>
    <t>Tolima</t>
  </si>
  <si>
    <t>Ibagué</t>
  </si>
  <si>
    <t>Colombia, Tolima, Ibagué</t>
  </si>
  <si>
    <t>CO1.BDOS.9620616</t>
  </si>
  <si>
    <t>CO1.PCCNTR.9273690</t>
  </si>
  <si>
    <t>73012872026</t>
  </si>
  <si>
    <t>38140352</t>
  </si>
  <si>
    <t>DIANA CAROLINA MORENO TRUJILLO</t>
  </si>
  <si>
    <t>$33,057,255</t>
  </si>
  <si>
    <t>https://community.secop.gov.co/Public/Tendering/OpportunityDetail/Index?noticeUID=CO1.NTC.986012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6262</t>
  </si>
  <si>
    <t>CO1.PCCNTR.8747235</t>
  </si>
  <si>
    <t>66004972025</t>
  </si>
  <si>
    <t>PRESTAR LOS SERVICIOS DE EDUCACIÓN INICIAL EN EL MARCO DE LA ATENCIÓN INTEGRAL A LA PRIMERAINFANCIA DE CONFORMIDAD CON LOS MANUALES TÉCNICOS; GUÍAS OPERATIVAS PARA LA ATENCIÓN A LAPRIMERA INFANCIA Y LOS LINEAMIENTOS ESTABLECIDOS POR EL ICBF Firma Responsable</t>
  </si>
  <si>
    <t>800024718</t>
  </si>
  <si>
    <t>HICC</t>
  </si>
  <si>
    <t>$313,698,131</t>
  </si>
  <si>
    <t>https://community.secop.gov.co/Public/Tendering/OpportunityDetail/Index?noticeUID=CO1.NTC.9355963&amp;isFromPublicArea=True&amp;isModal=true&amp;asPopupView=true</t>
  </si>
  <si>
    <t>ALEXA CATHERINE OSORIO VALERO</t>
  </si>
  <si>
    <t>ICBF REGIONAL QUINDIO</t>
  </si>
  <si>
    <t>Quindío</t>
  </si>
  <si>
    <t>Armenia</t>
  </si>
  <si>
    <t>Colombia, Quindío, Armenia</t>
  </si>
  <si>
    <t>33818073</t>
  </si>
  <si>
    <t>diana milena meneses zuluaga</t>
  </si>
  <si>
    <t>Funcionamiento</t>
  </si>
  <si>
    <t>$24,891,466</t>
  </si>
  <si>
    <t>Prestar servicios apoyo pedagógico en las unidades de servicio de atención directa a la primera infancia que le sean asignadas por la por la dirección regional; para realizar la atención directa a las niñas y niños vinculados en los servicios de educación inicial conforme a los lineamientos; manuales; protocolos y guías vigentes aplicables a la modalidad o servicio correspondiente.</t>
  </si>
  <si>
    <t>305 Dia(s)</t>
  </si>
  <si>
    <t>ICBF REGIONAL VALLE DEL CAUCA</t>
  </si>
  <si>
    <t>Valle del Cauca</t>
  </si>
  <si>
    <t>Cali</t>
  </si>
  <si>
    <t>Colombia,  Valle del Cauca ,  Cali</t>
  </si>
  <si>
    <t>CO1.BDOS.9465703</t>
  </si>
  <si>
    <t>CO1.PCCNTR.8905103</t>
  </si>
  <si>
    <t>7600210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61787288</t>
  </si>
  <si>
    <t>Laura Alejandra Cruz Girón</t>
  </si>
  <si>
    <t>$32,974,800</t>
  </si>
  <si>
    <t>$16,487,400</t>
  </si>
  <si>
    <t>https://community.secop.gov.co/Public/Tendering/OpportunityDetail/Index?noticeUID=CO1.NTC.9478207&amp;isFromPublicArea=True&amp;isModal=true&amp;asPopupView=true</t>
  </si>
  <si>
    <t>231 Dia(s)</t>
  </si>
  <si>
    <t>CO1.BDOS.9319903</t>
  </si>
  <si>
    <t>CO1.PCCNTR.8743661</t>
  </si>
  <si>
    <t>73008322025</t>
  </si>
  <si>
    <t>800130656</t>
  </si>
  <si>
    <t>ASOCIACION DE PADRES DE FAMILIA DEL HOGAR INFANTIL COPETIN DEL MUNICIPIO DE IBAGUE</t>
  </si>
  <si>
    <t>$639,405,400</t>
  </si>
  <si>
    <t>https://community.secop.gov.co/Public/Tendering/OpportunityDetail/Index?noticeUID=CO1.NTC.9349763&amp;isFromPublicArea=True&amp;isModal=true&amp;asPopupView=true</t>
  </si>
  <si>
    <t>SUSAN VALERIA PARRA BERNAL</t>
  </si>
  <si>
    <t>CO1.BDOS.9840593</t>
  </si>
  <si>
    <t>CO1.PCCNTR.9239016</t>
  </si>
  <si>
    <t>18003502026</t>
  </si>
  <si>
    <t>40670013</t>
  </si>
  <si>
    <t>MIREYA CHAVEZ ROJAS</t>
  </si>
  <si>
    <t>$30,116,288</t>
  </si>
  <si>
    <t>https://community.secop.gov.co/Public/Tendering/OpportunityDetail/Index?noticeUID=CO1.NTC.9859735&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34921</t>
  </si>
  <si>
    <t>CO1.PCCNTR.8819386</t>
  </si>
  <si>
    <t>66000062026</t>
  </si>
  <si>
    <t>1088250010</t>
  </si>
  <si>
    <t>DOLLY CUERO ANGULO</t>
  </si>
  <si>
    <t>https://community.secop.gov.co/Public/Tendering/OpportunityDetail/Index?noticeUID=CO1.NTC.9449325&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537387</t>
  </si>
  <si>
    <t>CO1.PCCNTR.8942325</t>
  </si>
  <si>
    <t>2300176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003407759</t>
  </si>
  <si>
    <t>Camila Andrea Marquez Sanchez</t>
  </si>
  <si>
    <t>$41,197,789</t>
  </si>
  <si>
    <t>$18,539,005</t>
  </si>
  <si>
    <t>$35,018,121</t>
  </si>
  <si>
    <t>$6,179,668</t>
  </si>
  <si>
    <t>https://community.secop.gov.co/Public/Tendering/OpportunityDetail/Index?noticeUID=CO1.NTC.9550736&amp;isFromPublicArea=True&amp;isModal=true&amp;asPopupView=true</t>
  </si>
  <si>
    <t>camila andrea marquez sanchez</t>
  </si>
  <si>
    <t>CO1.BDOS.9440641</t>
  </si>
  <si>
    <t>CO1.PCCNTR.8831525</t>
  </si>
  <si>
    <t>13001562026</t>
  </si>
  <si>
    <t>Prestar Servicios Profesionales A La Dirección Regional Para Acompañar Y Apoyar Las Actividades De Seguimiento A La Ejecución Financiera De Los Contratos De Aporte De Las Modalidades De Atención Integral A La Primera Infancia.</t>
  </si>
  <si>
    <t>1143368509</t>
  </si>
  <si>
    <t>Jose Blanco</t>
  </si>
  <si>
    <t>$12,359,337</t>
  </si>
  <si>
    <t>$37,078,011</t>
  </si>
  <si>
    <t>https://community.secop.gov.co/Public/Tendering/OpportunityDetail/Index?noticeUID=CO1.NTC.9454542&amp;isFromPublicArea=True&amp;isModal=true&amp;asPopupView=true</t>
  </si>
  <si>
    <t>Jose Alexander Blanco Blanco</t>
  </si>
  <si>
    <t>CO1.BDOS.9699030</t>
  </si>
  <si>
    <t>CO1.PCCNTR.9237162</t>
  </si>
  <si>
    <t>47002422026</t>
  </si>
  <si>
    <t>39100833</t>
  </si>
  <si>
    <t>IRINA MARIA ARRIETA CAJAL</t>
  </si>
  <si>
    <t>$29,682,234</t>
  </si>
  <si>
    <t>$8,758,692</t>
  </si>
  <si>
    <t>$26,762,670</t>
  </si>
  <si>
    <t>$2,919,564</t>
  </si>
  <si>
    <t>https://community.secop.gov.co/Public/Tendering/OpportunityDetail/Index?noticeUID=CO1.NTC.9713641&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6343</t>
  </si>
  <si>
    <t>CO1.PCCNTR.9078251</t>
  </si>
  <si>
    <t>18001212026</t>
  </si>
  <si>
    <t>40690168</t>
  </si>
  <si>
    <t>SANDRA PATRICIA HEREDIA GUEVARA</t>
  </si>
  <si>
    <t>$30,583,315</t>
  </si>
  <si>
    <t>https://community.secop.gov.co/Public/Tendering/OpportunityDetail/Index?noticeUID=CO1.NTC.962990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69149</t>
  </si>
  <si>
    <t>CO1.PCCNTR.9256199</t>
  </si>
  <si>
    <t>66003032026</t>
  </si>
  <si>
    <t>1088323656</t>
  </si>
  <si>
    <t>DIANA MARCELA MONCAYO</t>
  </si>
  <si>
    <t>$31,021,092</t>
  </si>
  <si>
    <t>https://community.secop.gov.co/Public/Tendering/OpportunityDetail/Index?noticeUID=CO1.NTC.9888662&amp;isFromPublicArea=True&amp;isModal=true&amp;asPopupView=true</t>
  </si>
  <si>
    <t>Diana Marcela Moncayo male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311 Dia(s)</t>
  </si>
  <si>
    <t>ICBF REGIONAL NORTE DE SANTANDER</t>
  </si>
  <si>
    <t>Norte de Santander</t>
  </si>
  <si>
    <t>Cúcuta</t>
  </si>
  <si>
    <t>Colombia,  Norte de Santander ,  Cúcuta</t>
  </si>
  <si>
    <t>CO1.BDOS.9446607</t>
  </si>
  <si>
    <t>CO1.PCCNTR.8833391</t>
  </si>
  <si>
    <t>54000592026</t>
  </si>
  <si>
    <t>37399848</t>
  </si>
  <si>
    <t>DEISY MABEL CAICEDO MORA</t>
  </si>
  <si>
    <t>https://community.secop.gov.co/Public/Tendering/OpportunityDetail/Index?noticeUID=CO1.NTC.9460436&amp;isFromPublicArea=True&amp;isModal=true&amp;asPopupView=true</t>
  </si>
  <si>
    <t>Deisy Mabel Caicedo Mora</t>
  </si>
  <si>
    <t>CO1.BDOS.9566796</t>
  </si>
  <si>
    <t>CO1.PCCNTR.8965836</t>
  </si>
  <si>
    <t>25001712026</t>
  </si>
  <si>
    <t>20363923</t>
  </si>
  <si>
    <t>MARIA LUZ MERY MURCIA GUAYAMBUCO</t>
  </si>
  <si>
    <t>https://community.secop.gov.co/Public/Tendering/OpportunityDetail/Index?noticeUID=CO1.NTC.9580887&amp;isFromPublicArea=True&amp;isModal=true&amp;asPopupView=true</t>
  </si>
  <si>
    <t>Prestar Servicios De Apoyo A La Gestión En La Defensoría De Familia Del Centro Zonal Choconta De La Regional Cundinamarca En El Registro Del Sistema De Información Misional Y El Archivo De Las Historias De Atención De Los Trámites En La Garantía Restablecimiento De Derechos Y Medidas De Protección A Favor De Los Niños Niñas Adolescentes Y Jóvenes.</t>
  </si>
  <si>
    <t>227 Dia(s)</t>
  </si>
  <si>
    <t>CO1.BDOS.9786111</t>
  </si>
  <si>
    <t>CO1.PCCNTR.9203701</t>
  </si>
  <si>
    <t>52003242026</t>
  </si>
  <si>
    <t>1085259014</t>
  </si>
  <si>
    <t>DEIBY STIVEN RODRIGUEZ PALACIOS</t>
  </si>
  <si>
    <t>$42,221,492</t>
  </si>
  <si>
    <t>$9,268,132</t>
  </si>
  <si>
    <t>$41,191,700</t>
  </si>
  <si>
    <t>$1,029,792</t>
  </si>
  <si>
    <t>https://community.secop.gov.co/Public/Tendering/OpportunityDetail/Index?noticeUID=CO1.NTC.9805401&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10045234</t>
  </si>
  <si>
    <t>CO1.PCCNTR.9367228</t>
  </si>
  <si>
    <t>73001522026</t>
  </si>
  <si>
    <t>Complementar la atención a través de la entrega de alimentos y de acciones de soberanía alimentaria para fortalecer el componente alimentario y nutricional en el marco de los servicios del ICBF - Zona 2055</t>
  </si>
  <si>
    <t>900345672</t>
  </si>
  <si>
    <t>ASOGRANCHA</t>
  </si>
  <si>
    <t>$461,710,604</t>
  </si>
  <si>
    <t>$452,657,456</t>
  </si>
  <si>
    <t>https://community.secop.gov.co/Public/Tendering/OpportunityDetail/Index?noticeUID=CO1.NTC.10078825&amp;isFromPublicArea=True&amp;isModal=true&amp;asPopupView=true</t>
  </si>
  <si>
    <t>NELSON IVAN ESPINOSA CRIOLLO</t>
  </si>
  <si>
    <t>216 Dia(s)</t>
  </si>
  <si>
    <t>CO1.BDOS.9817820</t>
  </si>
  <si>
    <t>CO1.PCCNTR.9228633</t>
  </si>
  <si>
    <t>50004092026</t>
  </si>
  <si>
    <t>1120505489</t>
  </si>
  <si>
    <t>LAURA MELISSA DIAZ URREGO</t>
  </si>
  <si>
    <t>$5,408,526</t>
  </si>
  <si>
    <t>$27,648,729</t>
  </si>
  <si>
    <t>https://community.secop.gov.co/Public/Tendering/OpportunityDetail/Index?noticeUID=CO1.NTC.9836943&amp;isFromPublicArea=True&amp;isModal=true&amp;asPopupView=true</t>
  </si>
  <si>
    <t>CO1.BDOS.9512499</t>
  </si>
  <si>
    <t>CO1.PCCNTR.8902076</t>
  </si>
  <si>
    <t>25001352026</t>
  </si>
  <si>
    <t>PRESTAR SERVICIOS PROFESIONALES EN EL ÁREA DE PSICOLOGÍA EN LA 
DEFENSORÍA DE FAMILIA DEL CENTRO ZONAL ZIPAQUIRA DE LA REGIONAL 
CUNDINAMARCA PARA APOYAR LOS TRÁMITES EN LA GARANTÍA 
RESTABLECIMIENTO DE DERECHOS Y MEDIDAS DE PROTECCIÓN A FAVOR DE LOS 
NIÑOS NIÑAS ADOLESCENTES Y JÓVENES</t>
  </si>
  <si>
    <t>52453803</t>
  </si>
  <si>
    <t>CAROLINA BENITEZ PINZON</t>
  </si>
  <si>
    <t>$31,928,287</t>
  </si>
  <si>
    <t>$3,089,834</t>
  </si>
  <si>
    <t>$28,838,453</t>
  </si>
  <si>
    <t>https://community.secop.gov.co/Public/Tendering/OpportunityDetail/Index?noticeUID=CO1.NTC.9525966&amp;isFromPublicArea=True&amp;isModal=true&amp;asPopupView=true</t>
  </si>
  <si>
    <t>CAROLINA BENEITEZ PINZON</t>
  </si>
  <si>
    <t>229 Dia(s)</t>
  </si>
  <si>
    <t>CO1.BDOS.9617758</t>
  </si>
  <si>
    <t>https://community.secop.gov.co/Public/Tendering/OpportunityDetail/Index?noticeUID=CO1.NTC.9653610&amp;isFromPublicArea=True&amp;isModal=true&amp;asPopupView=true</t>
  </si>
  <si>
    <t>345 Dia(s)</t>
  </si>
  <si>
    <t>CO1.BDOS.9447027</t>
  </si>
  <si>
    <t>CO1.PCCNTR.8847519</t>
  </si>
  <si>
    <t>5001722026</t>
  </si>
  <si>
    <t>1102832583</t>
  </si>
  <si>
    <t>LEONEL DAVID BENITEZ BERTEL</t>
  </si>
  <si>
    <t>$25,450,311</t>
  </si>
  <si>
    <t>https://community.secop.gov.co/Public/Tendering/OpportunityDetail/Index?noticeUID=CO1.NTC.9461043&amp;isFromPublicArea=True&amp;isModal=true&amp;asPopupView=true</t>
  </si>
  <si>
    <t>Leonel David Benítez Bertel</t>
  </si>
  <si>
    <t>Prestar Servicios De Apoyo A La Gestion A La Regional Antioquia Para Apoyar En La Gestion En La Organizacion Y Clasificacion De La Documentacion E Informacion Recepcionada De Acuerdo Con Los Estandares Y Normatividad Archivistica De Los Procesos Contables Tesorales Presupuestales Financieros Y De Recaudo De La Regional</t>
  </si>
  <si>
    <t>262 Dia(s)</t>
  </si>
  <si>
    <t>CO1.BDOS.9785403</t>
  </si>
  <si>
    <t>CO1.PCCNTR.9177310</t>
  </si>
  <si>
    <t>44004732026</t>
  </si>
  <si>
    <t>40938636</t>
  </si>
  <si>
    <t>KEILA YAQUELINE</t>
  </si>
  <si>
    <t>$32,157,683</t>
  </si>
  <si>
    <t>https://community.secop.gov.co/Public/Tendering/OpportunityDetail/Index?noticeUID=CO1.NTC.9808395&amp;isFromPublicArea=True&amp;isModal=true&amp;asPopupView=true</t>
  </si>
  <si>
    <t>KEILA YAKELINE JIMENEZ CUADROS</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208 Dia(s)</t>
  </si>
  <si>
    <t>CO1.BDOS.9868115</t>
  </si>
  <si>
    <t>https://community.secop.gov.co/Public/Tendering/OpportunityDetail/Index?noticeUID=CO1.NTC.9887472&amp;isFromPublicArea=True&amp;isModal=true&amp;asPopupView=true</t>
  </si>
  <si>
    <t>$39,171,993</t>
  </si>
  <si>
    <t>ICBF REGIONAL CHOCO</t>
  </si>
  <si>
    <t>Chocó</t>
  </si>
  <si>
    <t>Colombia,  Chocó , No Definido</t>
  </si>
  <si>
    <t>CO1.BDOS.9882019</t>
  </si>
  <si>
    <t>CO1.PCCNTR.9290897</t>
  </si>
  <si>
    <t>27003832026</t>
  </si>
  <si>
    <t>1193235936</t>
  </si>
  <si>
    <t>ANGIE VANESSA DOMINGUEZ CORDOBA</t>
  </si>
  <si>
    <t>$28,878,672</t>
  </si>
  <si>
    <t>https://community.secop.gov.co/Public/Tendering/OpportunityDetail/Index?noticeUID=CO1.NTC.9902839&amp;isFromPublicArea=True&amp;isModal=true&amp;asPopupView=true</t>
  </si>
  <si>
    <t>ANGIE VANESSA DOMINGUEZ COROB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15977</t>
  </si>
  <si>
    <t>CO1.PCCNTR.9346869</t>
  </si>
  <si>
    <t>4401096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388734</t>
  </si>
  <si>
    <t>ASOCIACION INDIGENA WAYUU A'YATAWAJIRAWAA WAKUAIPPA</t>
  </si>
  <si>
    <t>$752,310,397</t>
  </si>
  <si>
    <t>https://community.secop.gov.co/Public/Tendering/OpportunityDetail/Index?noticeUID=CO1.NTC.10041732&amp;isFromPublicArea=True&amp;isModal=true&amp;asPopupView=true</t>
  </si>
  <si>
    <t>JULIO SEGUNDO ROIS URIANA</t>
  </si>
  <si>
    <t>270 Dia(s)</t>
  </si>
  <si>
    <t>CO1.BDOS.9447718</t>
  </si>
  <si>
    <t>CO1.PCCNTR.8833547</t>
  </si>
  <si>
    <t>11002792026</t>
  </si>
  <si>
    <t>Prestar Servicios Profesionales Para La Implementación Y Sostenibilidad Del Sistema De Gestión De Seguridad Y Salud En El Trabajo Aplicando La Normatividad Vigente Y Normas Internas Del Icbf En La Regional Bogotá.</t>
  </si>
  <si>
    <t>1020724389</t>
  </si>
  <si>
    <t>DIANA MARCELA GARCIA PORRAS</t>
  </si>
  <si>
    <t>$46,738,260</t>
  </si>
  <si>
    <t>$20,772,560</t>
  </si>
  <si>
    <t>$41,545,120</t>
  </si>
  <si>
    <t>$5,193,140</t>
  </si>
  <si>
    <t>https://community.secop.gov.co/Public/Tendering/OpportunityDetail/Index?noticeUID=CO1.NTC.9461618&amp;isFromPublicArea=True&amp;isModal=true&amp;asPopupView=true</t>
  </si>
  <si>
    <t>CO1.BDOS.9341335</t>
  </si>
  <si>
    <t>CO1.PCCNTR.8749964</t>
  </si>
  <si>
    <t>23007702025</t>
  </si>
  <si>
    <t>900354552</t>
  </si>
  <si>
    <t>COMUNIDAD INDIGENA CENTRO AMERICA (Proveedor)</t>
  </si>
  <si>
    <t>$490,210,323</t>
  </si>
  <si>
    <t>$30,756</t>
  </si>
  <si>
    <t>807,712,631,312</t>
  </si>
  <si>
    <t>https://community.secop.gov.co/Public/Tendering/OpportunityDetail/Index?noticeUID=CO1.NTC.9361416&amp;isFromPublicArea=True&amp;isModal=true&amp;asPopupView=true</t>
  </si>
  <si>
    <t>DARLIS KARINA ROJAS PARRA</t>
  </si>
  <si>
    <t>CO1.BDOS.9317003</t>
  </si>
  <si>
    <t>CO1.PCCNTR.8737408</t>
  </si>
  <si>
    <t>05020522025</t>
  </si>
  <si>
    <t>900208749</t>
  </si>
  <si>
    <t>APADESO CONSTRUYENDO FUTURO</t>
  </si>
  <si>
    <t>$2,105,816,598</t>
  </si>
  <si>
    <t>https://community.secop.gov.co/Public/Tendering/OpportunityDetail/Index?noticeUID=CO1.NTC.9339727&amp;isFromPublicArea=True&amp;isModal=true&amp;asPopupView=true</t>
  </si>
  <si>
    <t>NATALIA OSORIO BUI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12 Dia(s)</t>
  </si>
  <si>
    <t>CO1.BDOS.9465654</t>
  </si>
  <si>
    <t>CO1.PCCNTR.8867211</t>
  </si>
  <si>
    <t>11003732026</t>
  </si>
  <si>
    <t>PRESTAR SERVICIOS PROFESIONALES EN EL GRUPO DE PLANEACIÓN Y SISTEMAS
DE LA REGIONAL PARA APOYAR EL ACOMPAÑAMIENTO CONTROL Y SEGUIMIENTO
INTEGRAL A LAS METAS SOCIALES Y FINANCIERAS Y LAS DEMÁS FUNCIONES
CONFORME A LAS COMPETENCIAS DEL GRUPO .</t>
  </si>
  <si>
    <t>79159948</t>
  </si>
  <si>
    <t>SAUL RAMIRO TORRES TORRES</t>
  </si>
  <si>
    <t>https://community.secop.gov.co/Public/Tendering/OpportunityDetail/Index?noticeUID=CO1.NTC.9495176&amp;isFromPublicArea=True&amp;isModal=true&amp;asPopupView=true</t>
  </si>
  <si>
    <t>SAUL RAMIRO TORRESTORRES</t>
  </si>
  <si>
    <t>261 Dia(s)</t>
  </si>
  <si>
    <t>CO1.BDOS.9974659</t>
  </si>
  <si>
    <t>CO1.PCCNTR.9330355</t>
  </si>
  <si>
    <t>11020452026</t>
  </si>
  <si>
    <t>1033708786</t>
  </si>
  <si>
    <t>LISBETH SALAMANCA VARELA</t>
  </si>
  <si>
    <t>$32,212,355</t>
  </si>
  <si>
    <t>$27,080,360</t>
  </si>
  <si>
    <t>https://community.secop.gov.co/Public/Tendering/OpportunityDetail/Index?noticeUID=CO1.NTC.10002114&amp;isFromPublicArea=True&amp;isModal=true&amp;asPopupView=true</t>
  </si>
  <si>
    <t>Lisbeth Salamanca varela</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300 Dia(s)</t>
  </si>
  <si>
    <t>CO1.BDOS.9334001</t>
  </si>
  <si>
    <t>CO1.PCCNTR.8746729</t>
  </si>
  <si>
    <t>25009452025</t>
  </si>
  <si>
    <t>800055599</t>
  </si>
  <si>
    <t>FUNDACION APOYAR FUNDAP</t>
  </si>
  <si>
    <t>$1,812,623,692</t>
  </si>
  <si>
    <t>https://community.secop.gov.co/Public/Tendering/OpportunityDetail/Index?noticeUID=CO1.NTC.9355032&amp;isFromPublicArea=True&amp;isModal=true&amp;asPopupView=true</t>
  </si>
  <si>
    <t>Nidia Leonor Velandia Benavi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7131</t>
  </si>
  <si>
    <t>CO1.PCCNTR.8964751</t>
  </si>
  <si>
    <t>010127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2412691</t>
  </si>
  <si>
    <t>Neila Yulieth Gutiérrez Meneses</t>
  </si>
  <si>
    <t>$113,987,396</t>
  </si>
  <si>
    <t>https://community.secop.gov.co/Public/Tendering/OpportunityDetail/Index?noticeUID=CO1.NTC.9592032&amp;isFromPublicArea=True&amp;isModal=true&amp;asPopupView=true</t>
  </si>
  <si>
    <t>Neila Gutiérrez Meneses</t>
  </si>
  <si>
    <t>349 Dia(s)</t>
  </si>
  <si>
    <t>ICBF REGIONAL ARAUCA *</t>
  </si>
  <si>
    <t>Arauca</t>
  </si>
  <si>
    <t>Colombia,  Arauca ,  Arauca</t>
  </si>
  <si>
    <t>CO1.BDOS.9664286</t>
  </si>
  <si>
    <t>CO1.PCCNTR.9146642</t>
  </si>
  <si>
    <t>81001242026</t>
  </si>
  <si>
    <t>1006594610</t>
  </si>
  <si>
    <t>KEIDY CAROLINA REBOLLEDO RODRIGUEZ</t>
  </si>
  <si>
    <t>$30,616,504</t>
  </si>
  <si>
    <t>https://community.secop.gov.co/Public/Tendering/OpportunityDetail/Index?noticeUID=CO1.NTC.9716197&amp;isFromPublicArea=True&amp;isModal=true&amp;asPopupView=true</t>
  </si>
  <si>
    <t>Keidy Carolina Rebolledo Rodríguez</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INSTITUTO COLOMBIANO DE BIENESTAR FAMILIAR REGIONAL BOYACA</t>
  </si>
  <si>
    <t>Boyacá</t>
  </si>
  <si>
    <t>Tunja</t>
  </si>
  <si>
    <t>Colombia,  Boyacá ,  Tunja</t>
  </si>
  <si>
    <t>CO1.BDOS.7215716</t>
  </si>
  <si>
    <t>CO1.PCCNTR.7169412</t>
  </si>
  <si>
    <t>15007232024</t>
  </si>
  <si>
    <t>V1.93141501</t>
  </si>
  <si>
    <t>800190560</t>
  </si>
  <si>
    <t>EAS - ASOCIACIÓN DE PADRES USUARIOS DE BIENESTAR FAMILIAR Y MADRES COMUNITARIAS DEL MUNICIPIO DE SOCOTA</t>
  </si>
  <si>
    <t>$1,037,267,426</t>
  </si>
  <si>
    <t>https://community.secop.gov.co/Public/Tendering/OpportunityDetail/Index?noticeUID=CO1.NTC.7237997&amp;isFromPublicArea=True&amp;isModal=true&amp;asPopupView=true</t>
  </si>
  <si>
    <t>ASOPADRES SOCOTA</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547 Dia(s)</t>
  </si>
  <si>
    <t>CO1.BDOS.9477585</t>
  </si>
  <si>
    <t>CO1.PCCNTR.8894132</t>
  </si>
  <si>
    <t>54001382026</t>
  </si>
  <si>
    <t>Prestar Servicios Profesionales Para El Desarrollo Del Servicio Somos Familia Somos Comunidad Conforme A Los Documentos Tecnicos Y Enfoque Determinado Por El Icbf En La Direccion Regional Norte De Santander</t>
  </si>
  <si>
    <t>1026598293</t>
  </si>
  <si>
    <t>Leyri Scaldaferro</t>
  </si>
  <si>
    <t>https://community.secop.gov.co/Public/Tendering/OpportunityDetail/Index?noticeUID=CO1.NTC.9520972&amp;isFromPublicArea=True&amp;isModal=true&amp;asPopupView=true</t>
  </si>
  <si>
    <t>Leyri Melina Scaldaferro Morales</t>
  </si>
  <si>
    <t>199 Dia(s)</t>
  </si>
  <si>
    <t>CO1.BDOS.9666370</t>
  </si>
  <si>
    <t>CO1.PCCNTR.9137968</t>
  </si>
  <si>
    <t>11009312026</t>
  </si>
  <si>
    <t>1004249286</t>
  </si>
  <si>
    <t>Francy lorena fernandez pacho</t>
  </si>
  <si>
    <t>$16,254,195</t>
  </si>
  <si>
    <t>https://community.secop.gov.co/Public/Tendering/OpportunityDetail/Index?noticeUID=CO1.NTC.9682557&amp;isFromPublicArea=True&amp;isModal=true&amp;asPopupView=true</t>
  </si>
  <si>
    <t>Francy Lorena Fernandez Pacho</t>
  </si>
  <si>
    <t>PRESTAR SERVICIOS DE APOYO A LA GESTION EN LA DEFENSORIA DE FAMILIA DEL CENTRO ZONAL ENGATIVA DE LA REGIONAL BOGOTA EN EL REGISTRO DEL SISTEMA DE INFORMACION MISIONAL Y EL ARCHIVO DE LAS HISTORIAS DE ATENCION DE LOS TRAMITES EN LA GARANTIA RESTABLECIMIENTO DE DERECHOS Y MEDIDAS DE PROTECCION A FAVOR DE LOS NIniOS NIniAS ADOLESCENTES Y JOVENES.</t>
  </si>
  <si>
    <t>222 Dia(s)</t>
  </si>
  <si>
    <t>CO1.BDOS.9887252</t>
  </si>
  <si>
    <t>CO1.PCCNTR.9276879</t>
  </si>
  <si>
    <t>23008942026</t>
  </si>
  <si>
    <t>50997871</t>
  </si>
  <si>
    <t>jojaibanez0476</t>
  </si>
  <si>
    <t>$43,251,285</t>
  </si>
  <si>
    <t>$12,357,510</t>
  </si>
  <si>
    <t>$30,893,775</t>
  </si>
  <si>
    <t>https://community.secop.gov.co/Public/Tendering/OpportunityDetail/Index?noticeUID=CO1.NTC.9907191&amp;isFromPublicArea=True&amp;isModal=true&amp;asPopupView=true</t>
  </si>
  <si>
    <t>JOJANIS IBAÑEZ ARROYO</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ICBF REGIONAL SUCRE</t>
  </si>
  <si>
    <t>Sucre</t>
  </si>
  <si>
    <t>Sincelejo</t>
  </si>
  <si>
    <t>Colombia,  Sucre ,  Sincelejo</t>
  </si>
  <si>
    <t>CO1.BDOS.9456714</t>
  </si>
  <si>
    <t>CO1.PCCNTR.8893656</t>
  </si>
  <si>
    <t>70000412026</t>
  </si>
  <si>
    <t>Prestar Servicios Profesionales A La Direccion De Primera Infancia En La Direccion Regional Para Apoyar Las Actividades Tecnicas En El Seguimiento A La Ejecucion De Los Contratos De Aporte Para Avanzar De Manera Progresiva En La Universalizacion De La Atencion Integral A La Primera Infancia.</t>
  </si>
  <si>
    <t>1193345819</t>
  </si>
  <si>
    <t>KATTYS MARIA MEDINA ACOSTA</t>
  </si>
  <si>
    <t>$48,407,403</t>
  </si>
  <si>
    <t>https://community.secop.gov.co/Public/Tendering/OpportunityDetail/Index?noticeUID=CO1.NTC.9474235&amp;isFromPublicArea=True&amp;isModal=true&amp;asPopupView=true</t>
  </si>
  <si>
    <t>KATtYS MARIA MEDINA ACOSTA</t>
  </si>
  <si>
    <t>CO1.BDOS.9534486</t>
  </si>
  <si>
    <t>CO1.PCCNTR.8939388</t>
  </si>
  <si>
    <t>11004222026</t>
  </si>
  <si>
    <t>5222264</t>
  </si>
  <si>
    <t>hamilton javier caicedo cabezas</t>
  </si>
  <si>
    <t>$27,808,508</t>
  </si>
  <si>
    <t>https://community.secop.gov.co/Public/Tendering/OpportunityDetail/Index?noticeUID=CO1.NTC.9547464&amp;isFromPublicArea=True&amp;isModal=true&amp;asPopupView=true</t>
  </si>
  <si>
    <t>Hamilton Javier Caicedo Cabezas</t>
  </si>
  <si>
    <t>PRESTAR SERVICIOS PROFESIONALESS PARA APOYAR A LA REGIONAL BOGO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228 Dia(s)</t>
  </si>
  <si>
    <t>CO1.BDOS.9725312</t>
  </si>
  <si>
    <t>CO1.PCCNTR.9133998</t>
  </si>
  <si>
    <t>41002872026</t>
  </si>
  <si>
    <t>26551714</t>
  </si>
  <si>
    <t>MARIA ARGENIS OLAYA PINTO</t>
  </si>
  <si>
    <t>$32,769,774</t>
  </si>
  <si>
    <t>https://community.secop.gov.co/Public/Tendering/OpportunityDetail/Index?noticeUID=CO1.NTC.9742457&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886761</t>
  </si>
  <si>
    <t>CO1.PCCNTR.9277040</t>
  </si>
  <si>
    <t>4700372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30765842</t>
  </si>
  <si>
    <t>SANDRA PATRICIA SOLANA PAJARO</t>
  </si>
  <si>
    <t>$11,558,949</t>
  </si>
  <si>
    <t>$31,466,027</t>
  </si>
  <si>
    <t>$7,705,966</t>
  </si>
  <si>
    <t>https://community.secop.gov.co/Public/Tendering/OpportunityDetail/Index?noticeUID=CO1.NTC.9907170&amp;isFromPublicArea=True&amp;isModal=true&amp;asPopupView=true</t>
  </si>
  <si>
    <t>CO1.BDOS.9693963</t>
  </si>
  <si>
    <t>CO1.PCCNTR.9140714</t>
  </si>
  <si>
    <t>41003142026</t>
  </si>
  <si>
    <t>36291365</t>
  </si>
  <si>
    <t>Elizabeth Cano Muñoz</t>
  </si>
  <si>
    <t>$32,757,234</t>
  </si>
  <si>
    <t>https://community.secop.gov.co/Public/Tendering/OpportunityDetail/Index?noticeUID=CO1.NTC.970851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ICBF REGIONAL GUAVIARE</t>
  </si>
  <si>
    <t>Guaviare</t>
  </si>
  <si>
    <t>San José Del Guaviare</t>
  </si>
  <si>
    <t>Colombia,  Guaviare ,  San José Del Guaviare</t>
  </si>
  <si>
    <t>CO1.BDOS.9582535</t>
  </si>
  <si>
    <t>CO1.PCCNTR.8971384</t>
  </si>
  <si>
    <t>95000462026</t>
  </si>
  <si>
    <t>1234789964</t>
  </si>
  <si>
    <t>LUZ CELENY BONILLA</t>
  </si>
  <si>
    <t>$24,718,674</t>
  </si>
  <si>
    <t>$7,209,613</t>
  </si>
  <si>
    <t>https://community.secop.gov.co/Public/Tendering/OpportunityDetail/Index?noticeUID=CO1.NTC.9601727&amp;isFromPublicArea=True&amp;isModal=true&amp;asPopupView=true</t>
  </si>
  <si>
    <t>LUZ CELENY BONILLA PEREZ</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226 Dia(s)</t>
  </si>
  <si>
    <t>ICBF REGIONAL PUTUMAYO</t>
  </si>
  <si>
    <t>Putumayo</t>
  </si>
  <si>
    <t>Colombia,  Putumayo , No Definido</t>
  </si>
  <si>
    <t>CO1.BDOS.9671176</t>
  </si>
  <si>
    <t>CO1.PCCNTR.9141611</t>
  </si>
  <si>
    <t>86001402026</t>
  </si>
  <si>
    <t>1006843451</t>
  </si>
  <si>
    <t>LISETH PAOLA CHAVEZ RANGEL</t>
  </si>
  <si>
    <t>$33,493,209</t>
  </si>
  <si>
    <t>https://community.secop.gov.co/Public/Tendering/OpportunityDetail/Index?noticeUID=CO1.NTC.9683966&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326485</t>
  </si>
  <si>
    <t>CO1.PCCNTR.8777092</t>
  </si>
  <si>
    <t>01004192026</t>
  </si>
  <si>
    <t>80010990</t>
  </si>
  <si>
    <t>Edgar Dario Mogollon Sanchez</t>
  </si>
  <si>
    <t>$119,230,452</t>
  </si>
  <si>
    <t>https://community.secop.gov.co/Public/Tendering/OpportunityDetail/Index?noticeUID=CO1.NTC.9347661&amp;isFromPublicArea=True&amp;isModal=true&amp;asPopupView=true</t>
  </si>
  <si>
    <t>Prestar Servicios Profesionales A La Dit En La Configuracion  Administracion Y Seguridad De Los Ambientes Requeridos En El Ciclo De Desarrollo De Software Para El Mantenimiento Evolutivo Y Correctivo E Interoperabilidades De Los Sistemas De Informacion Del Icbf; Implementacion De Nuevos Sistemas Y Recepcion De Software De Terceros.</t>
  </si>
  <si>
    <t>CO1.BDOS.9617925</t>
  </si>
  <si>
    <t>CO1.PCCNTR.9045011</t>
  </si>
  <si>
    <t>25002082026</t>
  </si>
  <si>
    <t>Prestar Servicios Profesionales En Los Procesos De Acompaniamiento Tecnico En El Centro Zonal Para Fortalecer Las Capacidades Territoriales Y La Calidad De La Atencion Integral A La Primera Infancia.</t>
  </si>
  <si>
    <t>21032290</t>
  </si>
  <si>
    <t>Lidya Ofelia Bejarano Garavito</t>
  </si>
  <si>
    <t>$2,059,890</t>
  </si>
  <si>
    <t>https://community.secop.gov.co/Public/Tendering/OpportunityDetail/Index?noticeUID=CO1.NTC.9631419&amp;isFromPublicArea=True&amp;isModal=true&amp;asPopupView=true</t>
  </si>
  <si>
    <t>CO1.BDOS.9816350</t>
  </si>
  <si>
    <t>CO1.PCCNTR.9205293</t>
  </si>
  <si>
    <t>18003372026</t>
  </si>
  <si>
    <t>1075274021</t>
  </si>
  <si>
    <t>HECTOR EDUARDO MUNEVAR VERGARA</t>
  </si>
  <si>
    <t>https://community.secop.gov.co/Public/Tendering/OpportunityDetail/Index?noticeUID=CO1.NTC.9835760&amp;isFromPublicArea=True&amp;isModal=true&amp;asPopupView=true</t>
  </si>
  <si>
    <t>PRESTAR SERVICIOS PROFESIONALES DE APOYO A LA GESTIoN FINANCIERA EN LA DIRECCION REGIONAL/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318 Dia(s)</t>
  </si>
  <si>
    <t>CO1.BDOS.7231892</t>
  </si>
  <si>
    <t>CO1.PCCNTR.7181852</t>
  </si>
  <si>
    <t>70006182024</t>
  </si>
  <si>
    <t>8002421141</t>
  </si>
  <si>
    <t>ASOCIACION COMUNITARIA HATILLO</t>
  </si>
  <si>
    <t>$2,937,679,902</t>
  </si>
  <si>
    <t>https://community.secop.gov.co/Public/Tendering/OpportunityDetail/Index?noticeUID=CO1.NTC.7251969&amp;isFromPublicArea=True&amp;isModal=true&amp;asPopupView=true</t>
  </si>
  <si>
    <t>SANDRA MADERO PELUF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7,042,630</t>
  </si>
  <si>
    <t>CO1.BDOS.9633813</t>
  </si>
  <si>
    <t>CO1.PCCNTR.9158891</t>
  </si>
  <si>
    <t>52008192026</t>
  </si>
  <si>
    <t>901086483</t>
  </si>
  <si>
    <t>FLEC</t>
  </si>
  <si>
    <t>$1,401,930,968</t>
  </si>
  <si>
    <t>$1,374,442,125</t>
  </si>
  <si>
    <t>https://community.secop.gov.co/Public/Tendering/OpportunityDetail/Index?noticeUID=CO1.NTC.9791360&amp;isFromPublicArea=True&amp;isModal=true&amp;asPopupView=true</t>
  </si>
  <si>
    <t>DIEGO IVAN CITELI JUR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99</t>
  </si>
  <si>
    <t>180 Dia(s)</t>
  </si>
  <si>
    <t>CO1.BDOS.9269564</t>
  </si>
  <si>
    <t>CO1.PCCNTR.8707828</t>
  </si>
  <si>
    <t>27005102025</t>
  </si>
  <si>
    <t>901152586</t>
  </si>
  <si>
    <t>FUNDACIÓN TALENTOS DEL PACIFICO</t>
  </si>
  <si>
    <t>$823,757,890</t>
  </si>
  <si>
    <t>$48,335,550</t>
  </si>
  <si>
    <t>799,216,426,456</t>
  </si>
  <si>
    <t>https://community.secop.gov.co/Public/Tendering/OpportunityDetail/Index?noticeUID=CO1.NTC.9296712&amp;isFromPublicArea=True&amp;isModal=true&amp;asPopupView=true</t>
  </si>
  <si>
    <t>HENRY ALBEIRO PEREA OLAVE</t>
  </si>
  <si>
    <t>BRINDAR ATENCIÓN ESPECIALIZADA A LOS ADOLESCENTES Y JÓVENES EN CONFLICTO CON LA LEY PENAL; PARA APALANCAR VIGENCIA FUTURA EN LA MODALIDADES: LIBERTAD ASISTIDA VIGILADA; PRESTACIÓN DE SERVICIO A LA COMUNIDAD; INTERNACIÓN EN MEDIO SEMICERRADO; INTERVENCIÓN DE APOYO (ESTRATEGIA DE INTERVENCIÓN PSICOSOCIAL) Y APOYO POST INSTITUCIONAL; PARA EL CUMPLIMIENTO DE LAS SANCIONES IMPUESTAS POR LA AUTORIDAD JUDICIAL; CONFORME A LAS DISPOSICIONES LEGALES Y LINEAMIENTOS TÉCNICOS VIGENTES</t>
  </si>
  <si>
    <t>CO1.BDOS.9786181</t>
  </si>
  <si>
    <t>CO1.PCCNTR.9212236</t>
  </si>
  <si>
    <t>44005742026</t>
  </si>
  <si>
    <t>40799413</t>
  </si>
  <si>
    <t>AURA ELENA PERPIÑAN BECERRA</t>
  </si>
  <si>
    <t>$27,493,340</t>
  </si>
  <si>
    <t>https://community.secop.gov.co/Public/Tendering/OpportunityDetail/Index?noticeUID=CO1.NTC.980600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9829</t>
  </si>
  <si>
    <t>CO1.PCCNTR.8888602</t>
  </si>
  <si>
    <t>13000632026</t>
  </si>
  <si>
    <t>1128044948</t>
  </si>
  <si>
    <t>jose fernando ramos torres</t>
  </si>
  <si>
    <t>$38,775,440</t>
  </si>
  <si>
    <t>$19,387,720</t>
  </si>
  <si>
    <t>https://community.secop.gov.co/Public/Tendering/OpportunityDetail/Index?noticeUID=CO1.NTC.9430399&amp;isFromPublicArea=True&amp;isModal=true&amp;asPopupView=true</t>
  </si>
  <si>
    <t>PRESTAR SERVICIOS PROFESIONALES PARA APOYAR EL DESARROLLO DE ACCIONES DE ASISTENCIA TÉCNICA FINANCIER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38 Dia(s)</t>
  </si>
  <si>
    <t>CO1.BDOS.9611185</t>
  </si>
  <si>
    <t>CO1.PCCNTR.9214463</t>
  </si>
  <si>
    <t>8100050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21941515</t>
  </si>
  <si>
    <t>YESSICA VIVIANA TORRES VILLEGAS</t>
  </si>
  <si>
    <t>https://community.secop.gov.co/Public/Tendering/OpportunityDetail/Index?noticeUID=CO1.NTC.9624584&amp;isFromPublicArea=True&amp;isModal=true&amp;asPopupView=true</t>
  </si>
  <si>
    <t>CO1.BDOS.9887608</t>
  </si>
  <si>
    <t>https://community.secop.gov.co/Public/Tendering/OpportunityDetail/Index?noticeUID=CO1.NTC.9907762&amp;isFromPublicArea=True&amp;isModal=true&amp;asPopupView=true</t>
  </si>
  <si>
    <t>$24,891,456</t>
  </si>
  <si>
    <t>CO1.BDOS.9399567</t>
  </si>
  <si>
    <t>CO1.PCCNTR.8820027</t>
  </si>
  <si>
    <t>41000232026</t>
  </si>
  <si>
    <t>1083886989</t>
  </si>
  <si>
    <t>CIELO ROCIO COLLAZOS CUTIVA</t>
  </si>
  <si>
    <t>https://community.secop.gov.co/Public/Tendering/OpportunityDetail/Index?noticeUID=CO1.NTC.9414861&amp;isFromPublicArea=True&amp;isModal=true&amp;asPopupView=true</t>
  </si>
  <si>
    <t>CO1.BDOS.9320236</t>
  </si>
  <si>
    <t>CO1.PCCNTR.8746778</t>
  </si>
  <si>
    <t>73008542025</t>
  </si>
  <si>
    <t>809007114</t>
  </si>
  <si>
    <t>FAPROF</t>
  </si>
  <si>
    <t>$1,915,178,396</t>
  </si>
  <si>
    <t>https://community.secop.gov.co/Public/Tendering/OpportunityDetail/Index?noticeUID=CO1.NTC.9353796&amp;isFromPublicArea=True&amp;isModal=true&amp;asPopupView=true</t>
  </si>
  <si>
    <t>ASOCIACION FAMILIA PROYECTO AL FUTURO (FAPROF) FAPROF</t>
  </si>
  <si>
    <t>CO1.BDOS.9431534</t>
  </si>
  <si>
    <t>CO1.PCCNTR.8830153</t>
  </si>
  <si>
    <t>25000712026</t>
  </si>
  <si>
    <t>Prestar Servicios Profesionales Al Centro Zonal La Mesa Y Sus Municipios De Influencia Para Implementar El Servicio Presencia Para La Convivencia Y El Fortalecimiento De Vínculos Familiares Y Comunitarios</t>
  </si>
  <si>
    <t>52076902</t>
  </si>
  <si>
    <t>Ludy Sosa Rodriguez</t>
  </si>
  <si>
    <t>https://community.secop.gov.co/Public/Tendering/OpportunityDetail/Index?noticeUID=CO1.NTC.9445387&amp;isFromPublicArea=True&amp;isModal=true&amp;asPopupView=true</t>
  </si>
  <si>
    <t>ICBF REGIONAL SAN ANDRES</t>
  </si>
  <si>
    <t>San Andrés, Providencia y Santa Catalina</t>
  </si>
  <si>
    <t>San Andrés</t>
  </si>
  <si>
    <t>Colombia,  San Andrés, Providencia y Santa Catalina ,  San Andrés</t>
  </si>
  <si>
    <t>CO1.BDOS.9313164</t>
  </si>
  <si>
    <t>CO1.PCCNTR.8736461</t>
  </si>
  <si>
    <t>88001472025</t>
  </si>
  <si>
    <t>1120980907</t>
  </si>
  <si>
    <t>GEM JOSSETTE DUFFIS BENT</t>
  </si>
  <si>
    <t>$30,811,880</t>
  </si>
  <si>
    <t>$8,907,700</t>
  </si>
  <si>
    <t>https://community.secop.gov.co/Public/Tendering/OpportunityDetail/Index?noticeUID=CO1.NTC.9338821&amp;isFromPublicArea=True&amp;isModal=true&amp;asPopupView=true</t>
  </si>
  <si>
    <t>PRESTAR SERVICIOS PROFESIONALES PARA DESARROLLAR PROCESOS DE ASISTENCIA TECNICA; ACOMPAÑAMIENTO PEDAGOGICO Y PRACTICAS DE INCLUSION EN LOS ENTORNOS INSTITUCIONALES; PARA CONTRIBUIR A LA GARANTIA DE LOS DERECHOS DE NIÑAS; NIÑOS Y ADOLESCENTES CON DISCAPACIDAD EN EL MARCO DEL ENFOQUE DIFERENCIAL DE DERECHOS Y LA ESTRATEGIA DE INCLUSION DEL ICBF</t>
  </si>
  <si>
    <t>CO1.BDOS.9323669</t>
  </si>
  <si>
    <t>CO1.PCCNTR.8740608</t>
  </si>
  <si>
    <t>86003652025</t>
  </si>
  <si>
    <t>PRESTAR SERVICIOS PROFESIONALES PARA EL DESARROLLO DEL SERVICIO 
SOMOS FAMILIA; SOMOS COMUNIDAD CONFORME A LOS DOCUMENTOS TECNICOS 
Y ENFOQUE DETERMINADO POR EL ICBF EN LA DIRECCIÓN REGIONAL PUTUMAYO</t>
  </si>
  <si>
    <t>1124857351</t>
  </si>
  <si>
    <t>Lucero Marley Ortega Erazo</t>
  </si>
  <si>
    <t>$32,419,229</t>
  </si>
  <si>
    <t>https://community.secop.gov.co/Public/Tendering/OpportunityDetail/Index?noticeUID=CO1.NTC.9345184&amp;isFromPublicArea=True&amp;isModal=true&amp;asPopupView=true</t>
  </si>
  <si>
    <t>LUCERO MARLEY ORTEGA ERAZO</t>
  </si>
  <si>
    <t>CO1.BDOS.9417023</t>
  </si>
  <si>
    <t>CO1.PCCNTR.8830628</t>
  </si>
  <si>
    <t>13001062026</t>
  </si>
  <si>
    <t>Prestar Servicios Profesionales A La Dirección De Primera Infancia En La Dirección Regional Para Apoyar Las Actividades Técnicas En El Seguimiento A La Ejecución De Los Contratos De Aporte Acorde Al Pnd Colombia Potencia Mundial De La Vida</t>
  </si>
  <si>
    <t>45524659</t>
  </si>
  <si>
    <t>Mónica Patricia Porras Contreras</t>
  </si>
  <si>
    <t>https://community.secop.gov.co/Public/Tendering/OpportunityDetail/Index?noticeUID=CO1.NTC.9431717&amp;isFromPublicArea=True&amp;isModal=true&amp;asPopupView=true</t>
  </si>
  <si>
    <t>CO1.BDOS.9614148</t>
  </si>
  <si>
    <t>CO1.PCCNTR.9078578</t>
  </si>
  <si>
    <t>11008652026</t>
  </si>
  <si>
    <t>PRESTAR SERVICIOS PROFESIONALES PARA APOYAR A LA DEFENSORIA DE FAMILIA DEL CENTRO ZONAL FONTIBON DE LA REGIONAL BOGOTA EN LA SUSTANCIACION DE LOS TRAMITES EN LA GARANTIA RESTABLECIMIENTO DE DERECHOS Y MEDIDAS DE PROTECCION A FAVOR DE LOS NIñOS NIñAS ADOLESCENTES Y JOVENES.</t>
  </si>
  <si>
    <t>1022925937</t>
  </si>
  <si>
    <t>MONICA PATRICIA ROJAS CASTRO</t>
  </si>
  <si>
    <t>$2,059,889</t>
  </si>
  <si>
    <t>$30,898,343</t>
  </si>
  <si>
    <t>https://community.secop.gov.co/Public/Tendering/OpportunityDetail/Index?noticeUID=CO1.NTC.9627841&amp;isFromPublicArea=True&amp;isModal=true&amp;asPopupView=true</t>
  </si>
  <si>
    <t>CO1.BDOS.9619606</t>
  </si>
  <si>
    <t>https://community.secop.gov.co/Public/Tendering/OpportunityDetail/Index?noticeUID=CO1.NTC.9632719&amp;isFromPublicArea=True&amp;isModal=true&amp;asPopupView=true</t>
  </si>
  <si>
    <t>CO1.BDOS.9973534</t>
  </si>
  <si>
    <t>CO1.PCCNTR.9328707</t>
  </si>
  <si>
    <t>27003612026</t>
  </si>
  <si>
    <t>35890603</t>
  </si>
  <si>
    <t>LEONILA PALACIOS RIOS</t>
  </si>
  <si>
    <t>$29,680,857</t>
  </si>
  <si>
    <t>https://community.secop.gov.co/Public/Tendering/OpportunityDetail/Index?noticeUID=CO1.NTC.999781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56746</t>
  </si>
  <si>
    <t>CO1.PCCNTR.8840430</t>
  </si>
  <si>
    <t>5400096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90450507</t>
  </si>
  <si>
    <t>DIEGO GIOVANNY LARA OLIVEROS</t>
  </si>
  <si>
    <t>https://community.secop.gov.co/Public/Tendering/OpportunityDetail/Index?noticeUID=CO1.NTC.9469742&amp;isFromPublicArea=True&amp;isModal=true&amp;asPopupView=true</t>
  </si>
  <si>
    <t>CO1.BDOS.9421733</t>
  </si>
  <si>
    <t>CO1.PCCNTR.8806480</t>
  </si>
  <si>
    <t>23008172026</t>
  </si>
  <si>
    <t>800200798</t>
  </si>
  <si>
    <t>Asociacion CDI Panagua</t>
  </si>
  <si>
    <t>$983,814,037</t>
  </si>
  <si>
    <t>https://community.secop.gov.co/Public/Tendering/OpportunityDetail/Index?noticeUID=CO1.NTC.9436114&amp;isFromPublicArea=True&amp;isModal=true&amp;asPopupView=true</t>
  </si>
  <si>
    <t>MARIA JOSE CONDE SUAREZ</t>
  </si>
  <si>
    <t>CO1.BDOS.7202712</t>
  </si>
  <si>
    <t>CO1.PCCNTR.7165205</t>
  </si>
  <si>
    <t>11027932024</t>
  </si>
  <si>
    <t>800063736</t>
  </si>
  <si>
    <t>ASOCIACION SAN MARTIN MALVINAS</t>
  </si>
  <si>
    <t>$632,970,497</t>
  </si>
  <si>
    <t>$95,182,610</t>
  </si>
  <si>
    <t>$21,120,059</t>
  </si>
  <si>
    <t>https://community.secop.gov.co/Public/Tendering/OpportunityDetail/Index?noticeUID=CO1.NTC.7233294&amp;isFromPublicArea=True&amp;isModal=true&amp;asPopupView=true</t>
  </si>
  <si>
    <t>MARTHA LILIANA PAREJA GARCI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56 Dia(s)</t>
  </si>
  <si>
    <t>CO1.BDOS.9671002</t>
  </si>
  <si>
    <t>CO1.PCCNTR.9202784</t>
  </si>
  <si>
    <t>18003082026</t>
  </si>
  <si>
    <t>1117544759</t>
  </si>
  <si>
    <t>JULIANA RODRIGUEZ ACOSTA</t>
  </si>
  <si>
    <t>$32,772,209</t>
  </si>
  <si>
    <t>$9,670,488</t>
  </si>
  <si>
    <t>https://community.secop.gov.co/Public/Tendering/OpportunityDetail/Index?noticeUID=CO1.NTC.9683608&amp;isFromPublicArea=True&amp;isModal=true&amp;asPopupView=true</t>
  </si>
  <si>
    <t>CO1.BDOS.9532293</t>
  </si>
  <si>
    <t>CO1.PCCNTR.8945153</t>
  </si>
  <si>
    <t>05003472026</t>
  </si>
  <si>
    <t>Prestar Servicios Profesionales Para Apoyar A La Defensoria De Familia De La Regional Antioquia En La Sustanciacion De Los Tramites En La Garantia Restablecimiento De Derechos Y Medidas De Proteccion A Favor De Los Ninios Ninias Adolescentes Y Jovenes.</t>
  </si>
  <si>
    <t>1037670578</t>
  </si>
  <si>
    <t>SANTIAGO ORTIZ MEJIA</t>
  </si>
  <si>
    <t>https://community.secop.gov.co/Public/Tendering/OpportunityDetail/Index?noticeUID=CO1.NTC.9545652&amp;isFromPublicArea=True&amp;isModal=true&amp;asPopupView=true</t>
  </si>
  <si>
    <t>santiago ortiz mejia</t>
  </si>
  <si>
    <t>CO1.BDOS.9798221</t>
  </si>
  <si>
    <t>CO1.PCCNTR.9251366</t>
  </si>
  <si>
    <t>44005422026</t>
  </si>
  <si>
    <t>40840703</t>
  </si>
  <si>
    <t>LIDIS JIMENEZ GALERA</t>
  </si>
  <si>
    <t>https://community.secop.gov.co/Public/Tendering/OpportunityDetail/Index?noticeUID=CO1.NTC.9883608&amp;isFromPublicArea=True&amp;isModal=true&amp;asPopupView=true</t>
  </si>
  <si>
    <t>Lidis Jimenez Galera Lidis Jimenez Galer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7231890</t>
  </si>
  <si>
    <t>CO1.PCCNTR.7181851</t>
  </si>
  <si>
    <t>70006162024</t>
  </si>
  <si>
    <t>800220869</t>
  </si>
  <si>
    <t>ASOCIACION CREAMOS FUTURO</t>
  </si>
  <si>
    <t>$3,068,521,388</t>
  </si>
  <si>
    <t>https://community.secop.gov.co/Public/Tendering/OpportunityDetail/Index?noticeUID=CO1.NTC.7251968&amp;isFromPublicArea=True&amp;isModal=true&amp;asPopupView=true</t>
  </si>
  <si>
    <t>LIZETH PAOLA HERNANDEZ HENRIQUEZ</t>
  </si>
  <si>
    <t>CO1.BDOS.9470455</t>
  </si>
  <si>
    <t>CO1.PCCNTR.8893075</t>
  </si>
  <si>
    <t>15001202026</t>
  </si>
  <si>
    <t>Prestar Servicios Profesionales En El area De Psicologia En La Defensoria De Familia Del Centro Zonal Duitama De La Regional Boyaca Para Apoyar Los Tramites En La Garantia Restablecimiento De Derechos Y Medidas De Proteccion A Favor De Los Ninios Ninias Adolescentes Y Jovenes.</t>
  </si>
  <si>
    <t>1052385449</t>
  </si>
  <si>
    <t>Alexandra Estupiñan Herrera</t>
  </si>
  <si>
    <t>https://community.secop.gov.co/Public/Tendering/OpportunityDetail/Index?noticeUID=CO1.NTC.9498949&amp;isFromPublicArea=True&amp;isModal=true&amp;asPopupView=true</t>
  </si>
  <si>
    <t>230 Dia(s)</t>
  </si>
  <si>
    <t>CO1.BDOS.9696615</t>
  </si>
  <si>
    <t>CO1.PCCNTR.9174043</t>
  </si>
  <si>
    <t>47002022026</t>
  </si>
  <si>
    <t>50966805</t>
  </si>
  <si>
    <t>ARELYSVERTEL</t>
  </si>
  <si>
    <t>$7,990,926</t>
  </si>
  <si>
    <t>$21,753,076</t>
  </si>
  <si>
    <t>$5,327,284</t>
  </si>
  <si>
    <t>https://community.secop.gov.co/Public/Tendering/OpportunityDetail/Index?noticeUID=CO1.NTC.9712796&amp;isFromPublicArea=True&amp;isModal=true&amp;asPopupView=true</t>
  </si>
  <si>
    <t>Arelis Del Carmen Vertel Jiménez</t>
  </si>
  <si>
    <t>CO1.BDOS.9618505</t>
  </si>
  <si>
    <t>CO1.PCCNTR.9240857</t>
  </si>
  <si>
    <t>68003812026</t>
  </si>
  <si>
    <t>PRESTAR SERVICIOS PROFESIONALES PARA APOYAR A LA DEFENSORÍA DE FAMILIA DEL CENTRO ZONAL BUCARAMANGA SUR DE LA REGIONAL SANTANDER; EN LA SUSTANCIACIÓN DE LOS TRÁMITES EN LA GARANTÍA; RESTABLECIMIENTO DE DERECHOS Y MEDIDAS DE PROTECCIÓN A FAVOR DE LOS NIÑOS; NIÑAS; ADOLESCENTES Y JÓVENES.</t>
  </si>
  <si>
    <t>1103364951</t>
  </si>
  <si>
    <t>LAUDY MILADY CHACON MONSALVE</t>
  </si>
  <si>
    <t>https://community.secop.gov.co/Public/Tendering/OpportunityDetail/Index?noticeUID=CO1.NTC.9631620&amp;isFromPublicArea=True&amp;isModal=true&amp;asPopupView=true</t>
  </si>
  <si>
    <t>CO1.BDOS.9454440</t>
  </si>
  <si>
    <t>CO1.PCCNTR.8837766</t>
  </si>
  <si>
    <t>01010532026</t>
  </si>
  <si>
    <t>PRESTAR SERVICIOS DE APOYO A LA GESTIÓN EN EL TRÁMITE Y DESARROLLO PROCESOS ADMINISTRATIVOS; ASISTENCIALES Y DE GESTIÓN DOCUMENTAL</t>
  </si>
  <si>
    <t>1032385371</t>
  </si>
  <si>
    <t>luis  gabriel peña chavez</t>
  </si>
  <si>
    <t>$55,256,580</t>
  </si>
  <si>
    <t>$4,604,715</t>
  </si>
  <si>
    <t>$50,651,865</t>
  </si>
  <si>
    <t>https://community.secop.gov.co/Public/Tendering/OpportunityDetail/Index?noticeUID=CO1.NTC.9467697&amp;isFromPublicArea=True&amp;isModal=true&amp;asPopupView=true</t>
  </si>
  <si>
    <t>luis gabriel peña  chavez</t>
  </si>
  <si>
    <t>CO1.BDOS.9448542</t>
  </si>
  <si>
    <t>CO1.PCCNTR.8849095</t>
  </si>
  <si>
    <t>76001402026</t>
  </si>
  <si>
    <t>Prestar Servicios De Apoyo A La Gestion Al Grupo De Asistencia Tecnica/Proteccion De La Regional En Lo Relacionado Con La Gestion De Los Asuntos De Proteccion</t>
  </si>
  <si>
    <t>1107053850</t>
  </si>
  <si>
    <t>Jennifer Johana Paz Fuentes</t>
  </si>
  <si>
    <t>$11,148,828</t>
  </si>
  <si>
    <t>https://community.secop.gov.co/Public/Tendering/OpportunityDetail/Index?noticeUID=CO1.NTC.9461975&amp;isFromPublicArea=True&amp;isModal=true&amp;asPopupView=true</t>
  </si>
  <si>
    <t>CO1.BDOS.9332544</t>
  </si>
  <si>
    <t>CO1.PCCNTR.8746338</t>
  </si>
  <si>
    <t>47006632025</t>
  </si>
  <si>
    <t>900183863</t>
  </si>
  <si>
    <t>CONSEJO COMUNITARIO DE LAS COMUNIDADES NEGRAS  DE GUACAMAYAL</t>
  </si>
  <si>
    <t>$448,525,725</t>
  </si>
  <si>
    <t>$247,532,311</t>
  </si>
  <si>
    <t>$65,820</t>
  </si>
  <si>
    <t>1,437,678,423,055</t>
  </si>
  <si>
    <t>https://community.secop.gov.co/Public/Tendering/OpportunityDetail/Index?noticeUID=CO1.NTC.9354767&amp;isFromPublicArea=True&amp;isModal=true&amp;asPopupView=true</t>
  </si>
  <si>
    <t>JULIO CESAR LOPEZ GRANAD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9A</t>
  </si>
  <si>
    <t>213 Dia(s)</t>
  </si>
  <si>
    <t>CO1.BDOS.9476142</t>
  </si>
  <si>
    <t>CO1.PCCNTR.8880711</t>
  </si>
  <si>
    <t>15001252026</t>
  </si>
  <si>
    <t>46679646</t>
  </si>
  <si>
    <t>Nydia Delgadillo</t>
  </si>
  <si>
    <t>$17,935,664</t>
  </si>
  <si>
    <t>$8,967,832</t>
  </si>
  <si>
    <t>$11,209,790</t>
  </si>
  <si>
    <t>$6,725,874</t>
  </si>
  <si>
    <t>https://community.secop.gov.co/Public/Tendering/OpportunityDetail/Index?noticeUID=CO1.NTC.9498855&amp;isFromPublicArea=True&amp;isModal=true&amp;asPopupView=true</t>
  </si>
  <si>
    <t>Nydia Rubiela Delgadillo Ramos</t>
  </si>
  <si>
    <t>PRESTAR SERVICIOS DE APOYO A LA GESTIÓN EN LA DEFENSORÍA DE FAMILIA DEL 
CENTRO ZONAL CHIQUINQUIRA DE LA REGIONAL BOYACÁ; EN EL REGISTRO DEL 
SISTEMA DE INFORMACIÓN MISIONAL Y EL ARCHIVO DE LAS HISTORIAS DE 
ATENCIÓN DE LOS TRÁMITES EN LA GARANTÍA; RESTABLECIMIENTO DE DERECHOS 
Y MEDIDAS DE PROTECCIÓN A FAVOR DE LOS NIÑOS; NIÑAS; ADOLESCENTES Y 
JÓVENES.</t>
  </si>
  <si>
    <t>CO1.BDOS.9582842</t>
  </si>
  <si>
    <t>CO1.PCCNTR.8971207</t>
  </si>
  <si>
    <t>95000362026</t>
  </si>
  <si>
    <t>1006701129</t>
  </si>
  <si>
    <t>NATALIA SIMON HERNANDEZ</t>
  </si>
  <si>
    <t>$17,375,174</t>
  </si>
  <si>
    <t>$8,407,342</t>
  </si>
  <si>
    <t>$13,451,748</t>
  </si>
  <si>
    <t>$3,923,426</t>
  </si>
  <si>
    <t>https://community.secop.gov.co/Public/Tendering/OpportunityDetail/Index?noticeUID=CO1.NTC.9601628&amp;isFromPublicArea=True&amp;isModal=true&amp;asPopupView=true</t>
  </si>
  <si>
    <t>NATALIA SIMÒN HERNANDEZ</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9780425</t>
  </si>
  <si>
    <t>https://community.secop.gov.co/Public/Tendering/OpportunityDetail/Index?noticeUID=CO1.NTC.9877866&amp;isFromPublicArea=True&amp;isModal=true&amp;asPopupView=true</t>
  </si>
  <si>
    <t>306 Dia(s)</t>
  </si>
  <si>
    <t>CO1.BDOS.9450048</t>
  </si>
  <si>
    <t>CO1.PCCNTR.8890108</t>
  </si>
  <si>
    <t>540012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94270329</t>
  </si>
  <si>
    <t>KAREN YELITZA VILLAMIZAR SANCHEZ</t>
  </si>
  <si>
    <t>https://community.secop.gov.co/Public/Tendering/OpportunityDetail/Index?noticeUID=CO1.NTC.9463573&amp;isFromPublicArea=True&amp;isModal=true&amp;asPopupView=true</t>
  </si>
  <si>
    <t>karen yelitza villamizar sanchez</t>
  </si>
  <si>
    <t>CO1.BDOS.9511368</t>
  </si>
  <si>
    <t>CO1.PCCNTR.8915953</t>
  </si>
  <si>
    <t>5200099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5917410</t>
  </si>
  <si>
    <t>jhon jairo vasquez guerrero</t>
  </si>
  <si>
    <t>https://community.secop.gov.co/Public/Tendering/OpportunityDetail/Index?noticeUID=CO1.NTC.9525010&amp;isFromPublicArea=True&amp;isModal=true&amp;asPopupView=true</t>
  </si>
  <si>
    <t>JHON JAIRO VASQUEZ GUERRERO</t>
  </si>
  <si>
    <t>351 Dia(s)</t>
  </si>
  <si>
    <t>CO1.BDOS.9848456</t>
  </si>
  <si>
    <t>CO1.PCCNTR.9277275</t>
  </si>
  <si>
    <t>01020262026</t>
  </si>
  <si>
    <t>PRESTAR SERVICIOS PROFESIONALES AL INSTITUTO COLOMBIANO DE BIENESTAR
FAMILIAR PARA ORIENTAR; DISEÑAR Y FORTALECER LA COMUNICACIÓN Y APOYO
DE LA OFICINA ASESORA JURÍDICA CON LAS DIRECCIONES REGIONALES EN LOS
ASUNTOS JURÍDICOS Y PROCESALES COMPETENCIA DE LOS GRUPOS JURÍDICO</t>
  </si>
  <si>
    <t>80825135</t>
  </si>
  <si>
    <t>HENRY ANDRES LEAL ROJAS</t>
  </si>
  <si>
    <t>$91,333,710</t>
  </si>
  <si>
    <t>$16,237,104</t>
  </si>
  <si>
    <t>https://community.secop.gov.co/Public/Tendering/OpportunityDetail/Index?noticeUID=CO1.NTC.9868103&amp;isFromPublicArea=True&amp;isModal=true&amp;asPopupView=true</t>
  </si>
  <si>
    <t>337 Dia(s)</t>
  </si>
  <si>
    <t>CO1.BDOS.9647740</t>
  </si>
  <si>
    <t>CO1.PCCNTR.9078403</t>
  </si>
  <si>
    <t>97000432026</t>
  </si>
  <si>
    <t>Aprobado</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52398205</t>
  </si>
  <si>
    <t>Lorena Rodriguez Salazar</t>
  </si>
  <si>
    <t>https://community.secop.gov.co/Public/Tendering/OpportunityDetail/Index?noticeUID=CO1.NTC.9662078&amp;isFromPublicArea=True&amp;isModal=true&amp;asPopupView=true</t>
  </si>
  <si>
    <t>LORENA RODRIGUEZ SALAZAR</t>
  </si>
  <si>
    <t>299 Dia(s)</t>
  </si>
  <si>
    <t>CO1.BDOS.9313396</t>
  </si>
  <si>
    <t>CO1.PCCNTR.8739103</t>
  </si>
  <si>
    <t>11023772025</t>
  </si>
  <si>
    <t>860020076</t>
  </si>
  <si>
    <t>ORDEN DE HERMANOS MENORES CAPUCHINOS</t>
  </si>
  <si>
    <t>$680,549,748</t>
  </si>
  <si>
    <t>https://community.secop.gov.co/Public/Tendering/OpportunityDetail/Index?noticeUID=CO1.NTC.93423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967</t>
  </si>
  <si>
    <t>CO1.PCCNTR.8736845</t>
  </si>
  <si>
    <t>05020852025</t>
  </si>
  <si>
    <t>890985417</t>
  </si>
  <si>
    <t>Visión de las Américas</t>
  </si>
  <si>
    <t>$1,455,816,568</t>
  </si>
  <si>
    <t>https://community.secop.gov.co/Public/Tendering/OpportunityDetail/Index?noticeUID=CO1.NTC.9338930&amp;isFromPublicArea=True&amp;isModal=true&amp;asPopupView=true</t>
  </si>
  <si>
    <t>Margarita Maria Carmona Giraldo</t>
  </si>
  <si>
    <t>CO1.BDOS.9566729</t>
  </si>
  <si>
    <t>CO1.PCCNTR.8970041</t>
  </si>
  <si>
    <t>1100549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80173347</t>
  </si>
  <si>
    <t>ROBERTO ALEXANDER CASAS RDRIGUEZ</t>
  </si>
  <si>
    <t>$40,167,845</t>
  </si>
  <si>
    <t>https://community.secop.gov.co/Public/Tendering/OpportunityDetail/Index?noticeUID=CO1.NTC.9580816&amp;isFromPublicArea=True&amp;isModal=true&amp;asPopupView=true</t>
  </si>
  <si>
    <t>ROBERTO ALEXANDER CASAS RODRIGUEZ</t>
  </si>
  <si>
    <t>287 Dia(s)</t>
  </si>
  <si>
    <t>ICBF REGIONAL AMAZONAS</t>
  </si>
  <si>
    <t>Amazonas</t>
  </si>
  <si>
    <t>Leticia</t>
  </si>
  <si>
    <t>Colombia, Departamento del Amazonas , Leticia</t>
  </si>
  <si>
    <t>CO1.BDOS.9599533</t>
  </si>
  <si>
    <t>CO1.PCCNTR.9204196</t>
  </si>
  <si>
    <t>91000942026</t>
  </si>
  <si>
    <t>PRESTAR SERVICIOS PROFESIONALES A LA DIRECCIoN REGIONAL PARA ACOMPAniAR Y APOYAR LAS ACTIVIDADES DE SEGUIMIENTO A LA EJECUCIoN TeCNICA Y OPERATIVA DE LOS CONTRATOS DE APORTE DE LAS MODALIDADES DE ATENCIoN INTEGRAL A LA PRIMERA INFANCIA.</t>
  </si>
  <si>
    <t>1043612981</t>
  </si>
  <si>
    <t>MARIA AUXILIADORA RIVERA GUERRERO</t>
  </si>
  <si>
    <t>$13,389,281</t>
  </si>
  <si>
    <t>https://community.secop.gov.co/Public/Tendering/OpportunityDetail/Index?noticeUID=CO1.NTC.9612563&amp;isFromPublicArea=True&amp;isModal=true&amp;asPopupView=true</t>
  </si>
  <si>
    <t>Maria Auxiliadora Rivera Guerrero</t>
  </si>
  <si>
    <t>314 Dia(s)</t>
  </si>
  <si>
    <t>CO1.BDOS.9586712</t>
  </si>
  <si>
    <t>CO1.PCCNTR.8993650</t>
  </si>
  <si>
    <t>1500199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53613180</t>
  </si>
  <si>
    <t>Paula Andrea Vargas Cuervo</t>
  </si>
  <si>
    <t>$39,137,900</t>
  </si>
  <si>
    <t>$14,419,226</t>
  </si>
  <si>
    <t>$10,299,447</t>
  </si>
  <si>
    <t>https://community.secop.gov.co/Public/Tendering/OpportunityDetail/Index?noticeUID=CO1.NTC.9599729&amp;isFromPublicArea=True&amp;isModal=true&amp;asPopupView=true</t>
  </si>
  <si>
    <t>PAULA ANDREA VARGAS CUERVO</t>
  </si>
  <si>
    <t>285 Dia(s)</t>
  </si>
  <si>
    <t>CO1.BDOS.9886914</t>
  </si>
  <si>
    <t>CO1.PCCNTR.9277039</t>
  </si>
  <si>
    <t>68005422026</t>
  </si>
  <si>
    <t>1095701302</t>
  </si>
  <si>
    <t>INGRI CATERINE CARREÑO DURAN</t>
  </si>
  <si>
    <t>https://community.secop.gov.co/Public/Tendering/OpportunityDetail/Index?noticeUID=CO1.NTC.9907029&amp;isFromPublicArea=True&amp;isModal=true&amp;asPopupView=true</t>
  </si>
  <si>
    <t>CO1.BDOS.9736834</t>
  </si>
  <si>
    <t>CO1.PCCNTR.9173960</t>
  </si>
  <si>
    <t>15003432026</t>
  </si>
  <si>
    <t>1019038642</t>
  </si>
  <si>
    <t>Gissell Katherina Ortiz Hernández</t>
  </si>
  <si>
    <t>$13,387,302</t>
  </si>
  <si>
    <t>$32,953,360</t>
  </si>
  <si>
    <t>https://community.secop.gov.co/Public/Tendering/OpportunityDetail/Index?noticeUID=CO1.NTC.9755509&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319 Dia(s)</t>
  </si>
  <si>
    <t>CO1.BDOS.9698291</t>
  </si>
  <si>
    <t>CO1.PCCNTR.9173845</t>
  </si>
  <si>
    <t>47002092026</t>
  </si>
  <si>
    <t>36552360</t>
  </si>
  <si>
    <t>ROCIO DE JESUS CADAVID CADAVID</t>
  </si>
  <si>
    <t>https://community.secop.gov.co/Public/Tendering/OpportunityDetail/Index?noticeUID=CO1.NTC.9713605&amp;isFromPublicArea=True&amp;isModal=true&amp;asPopupView=true</t>
  </si>
  <si>
    <t>CO1.BDOS.9329811</t>
  </si>
  <si>
    <t>CO1.PCCNTR.8745263</t>
  </si>
  <si>
    <t>11025102025</t>
  </si>
  <si>
    <t>BRINDAR ATENCIÓN A LAS NIÑAS; LOS NIÑOS QUE TIENEN UN PROCESO ADMINISTRATIVO DE RESTABLECIMIENTO DE DERECHOS; EN LA MODALIDAD INTERNADO / CASA DE ACOGIMIENTO PARD; DE ACUERDO CON LOS DOCUMENTOS TÉCNICOS VIGENTES EXPEDIDOS POR EL ICB</t>
  </si>
  <si>
    <t>8000351746</t>
  </si>
  <si>
    <t>FUNDACION AYUDA  A  LA INFANCIA HOGARES BAMBI BOGOTA</t>
  </si>
  <si>
    <t>$402,016,650</t>
  </si>
  <si>
    <t>$502,179,981</t>
  </si>
  <si>
    <t>https://community.secop.gov.co/Public/Tendering/OpportunityDetail/Index?noticeUID=CO1.NTC.9353571&amp;isFromPublicArea=True&amp;isModal=true&amp;asPopupView=true</t>
  </si>
  <si>
    <t>MABEL ARANDIA FORERO</t>
  </si>
  <si>
    <t>CO1.BDOS.9456315</t>
  </si>
  <si>
    <t>CO1.PCCNTR.8862241</t>
  </si>
  <si>
    <t>68000882026</t>
  </si>
  <si>
    <t>PRESTAR SERVICIOS PROFESIONALES PARA EL DESARROLLO DEL SERVICIO SOMOS FAMILIA; SOMOS COMUNIDAD CONFORME A LOS DOCUMENTOS TÉCNICOS Y ENFOQUE DETERMINADO POR EL ICBF EN LA DIRECCIÓN REGIONAL 
SANTANDER</t>
  </si>
  <si>
    <t>1127572232</t>
  </si>
  <si>
    <t>MARISELA  JOSEFINA DURAN JIMENEZ</t>
  </si>
  <si>
    <t>$31,113,240</t>
  </si>
  <si>
    <t>https://community.secop.gov.co/Public/Tendering/OpportunityDetail/Index?noticeUID=CO1.NTC.9469608&amp;isFromPublicArea=True&amp;isModal=true&amp;asPopupView=true</t>
  </si>
  <si>
    <t>MARISELA JOSEFINA DURAN JIMENEZ</t>
  </si>
  <si>
    <t>CO1.BDOS.9318845</t>
  </si>
  <si>
    <t>CO1.PCCNTR.8739295</t>
  </si>
  <si>
    <t>54008852025</t>
  </si>
  <si>
    <t>V1.93142000</t>
  </si>
  <si>
    <t>890503389</t>
  </si>
  <si>
    <t>HI PILATUNAS</t>
  </si>
  <si>
    <t>$908,235,075</t>
  </si>
  <si>
    <t>$16,640</t>
  </si>
  <si>
    <t>https://community.secop.gov.co/Public/Tendering/OpportunityDetail/Index?noticeUID=CO1.NTC.9343215&amp;isFromPublicArea=True&amp;isModal=true&amp;asPopupView=true</t>
  </si>
  <si>
    <t>YULIANA ANDREA LANDAZABAL VASQ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78595</t>
  </si>
  <si>
    <t>CO1.PCCNTR.9166955</t>
  </si>
  <si>
    <t>68003022026</t>
  </si>
  <si>
    <t>PRESTAR SERVICIOS PROFESIONALES AL CENTRO ZONAL LUIS CARLOS GALAN SARMIENTO Y SUS MUNICIPIOS DE INFLUENCIA; PARA IMPLEMENTAR EL SERVICIO PRESENCIA PARA LA CONVIVENCIA Y EL FORTALECIMIENTO DE VÍNCULOS FAMILIARES Y COMUNITARIOS</t>
  </si>
  <si>
    <t>1015993600</t>
  </si>
  <si>
    <t>william David Calderón Aguilar</t>
  </si>
  <si>
    <t>https://community.secop.gov.co/Public/Tendering/OpportunityDetail/Index?noticeUID=CO1.NTC.9797670&amp;isFromPublicArea=True&amp;isModal=true&amp;asPopupView=true</t>
  </si>
  <si>
    <t>Willian David calderon aguilar</t>
  </si>
  <si>
    <t>CO1.BDOS.9817058</t>
  </si>
  <si>
    <t>CO1.PCCNTR.9216576</t>
  </si>
  <si>
    <t>47005432026</t>
  </si>
  <si>
    <t>39101197</t>
  </si>
  <si>
    <t>Persona Natural Colombiana</t>
  </si>
  <si>
    <t>$7,345,023</t>
  </si>
  <si>
    <t>$19,994,784</t>
  </si>
  <si>
    <t>$4,896,682</t>
  </si>
  <si>
    <t>https://community.secop.gov.co/Public/Tendering/OpportunityDetail/Index?noticeUID=CO1.NTC.9836036&amp;isFromPublicArea=True&amp;isModal=true&amp;asPopupView=true</t>
  </si>
  <si>
    <t>IRIS MERCEDES MARQUEZ ARIZ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3365</t>
  </si>
  <si>
    <t>CO1.PCCNTR.8944674</t>
  </si>
  <si>
    <t>05003442026</t>
  </si>
  <si>
    <t>43910317</t>
  </si>
  <si>
    <t>GLADIS MARITZA BARRIENTOS BARRIENTOS</t>
  </si>
  <si>
    <t>https://community.secop.gov.co/Public/Tendering/OpportunityDetail/Index?noticeUID=CO1.NTC.9546379&amp;isFromPublicArea=True&amp;isModal=true&amp;asPopupView=true</t>
  </si>
  <si>
    <t>Gladis maritza Barrientos barrientos</t>
  </si>
  <si>
    <t>CO1.BDOS.10201208</t>
  </si>
  <si>
    <t>CO1.PCCNTR.9477210</t>
  </si>
  <si>
    <t>44011382026</t>
  </si>
  <si>
    <t>LA PRESTACION DE SERVICIOS DE ATENCION INTEGRAL AL PUEBLO WAYUU; EN CUMPLIMIENTO DE LA SENTENCIA T-302 DE 2017 Y LA SUPERACION DEL ESTADO DE COSAS INCONSTITUCIONALES; CONFORME LO ORIENTADO EN LA GUÍA DEATENCIÓN INTEGRAL AL PUEBLO WAYUU EN SUS TERRITORIOS ANCESTRALES</t>
  </si>
  <si>
    <t>9011857902</t>
  </si>
  <si>
    <t>ASOCIACION  DE AUTORIDADES WAYUU AMUNLIAJUNESIWAYAA DE ZUCARAMANA</t>
  </si>
  <si>
    <t>$339,861,431</t>
  </si>
  <si>
    <t>https://community.secop.gov.co/Public/Tendering/OpportunityDetail/Index?noticeUID=CO1.NTC.10240539&amp;isFromPublicArea=True&amp;isModal=true&amp;asPopupView=true</t>
  </si>
  <si>
    <t>MAGALIS AGUILAR EPINAYU</t>
  </si>
  <si>
    <t>CO1.BDOS.7232040</t>
  </si>
  <si>
    <t>CO1.PCCNTR.7182033</t>
  </si>
  <si>
    <t>520010612024</t>
  </si>
  <si>
    <t>900310029</t>
  </si>
  <si>
    <t>Fundación Compartir Para El Desarrollo Integral De La Infancia, Niñez Y Adolescencia Fundacompartir</t>
  </si>
  <si>
    <t>$1,764,175,876</t>
  </si>
  <si>
    <t>https://community.secop.gov.co/Public/Tendering/OpportunityDetail/Index?noticeUID=CO1.NTC.7251851&amp;isFromPublicArea=True&amp;isModal=true&amp;asPopupView=true</t>
  </si>
  <si>
    <t>CARLOS GILBERTO RODRIGUEZ LASSO</t>
  </si>
  <si>
    <t>543 Dia(s)</t>
  </si>
  <si>
    <t>CO1.BDOS.9434710</t>
  </si>
  <si>
    <t>CO1.PCCNTR.8819608</t>
  </si>
  <si>
    <t>5000952026</t>
  </si>
  <si>
    <t>32561688</t>
  </si>
  <si>
    <t>Claudia Lorena Ramírez Zapata</t>
  </si>
  <si>
    <t>https://community.secop.gov.co/Public/Tendering/OpportunityDetail/Index?noticeUID=CO1.NTC.9449072&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t>
  </si>
  <si>
    <t>CO1.BDOS.9336159</t>
  </si>
  <si>
    <t>CO1.PCCNTR.8747440</t>
  </si>
  <si>
    <t>23007412025</t>
  </si>
  <si>
    <t>8001015141</t>
  </si>
  <si>
    <t>ASOCIACION PALMA SORIANA</t>
  </si>
  <si>
    <t>$499,586,444</t>
  </si>
  <si>
    <t>https://community.secop.gov.co/Public/Tendering/OpportunityDetail/Index?noticeUID=CO1.NTC.9356290&amp;isFromPublicArea=True&amp;isModal=true&amp;asPopupView=true</t>
  </si>
  <si>
    <t>LENIS MARIA BENITEZ ROQUEME</t>
  </si>
  <si>
    <t>CO1.BDOS.9461933</t>
  </si>
  <si>
    <t>CO1.PCCNTR.8869204</t>
  </si>
  <si>
    <t>15001112026</t>
  </si>
  <si>
    <t>Prestar Servicios Profesionales En El area De Nutricion   En La Defensoria De Familia Del Centro Zonal Tunja 2 De La Regional Boyaca Para Apoyar Los Tramites En La Garantia Restablecimiento De Derechos Y Medidas De Proteccion A Favor De Los Ninios Ninias Adolescentes Y Jovenes.</t>
  </si>
  <si>
    <t>1049619472</t>
  </si>
  <si>
    <t>JUANITA ALVAREZ C</t>
  </si>
  <si>
    <t>https://community.secop.gov.co/Public/Tendering/OpportunityDetail/Index?noticeUID=CO1.NTC.9474370&amp;isFromPublicArea=True&amp;isModal=true&amp;asPopupView=true</t>
  </si>
  <si>
    <t>JUANITA MARIA ALVAREZ CACERES</t>
  </si>
  <si>
    <t>239 Dia(s)</t>
  </si>
  <si>
    <t>CO1.BDOS.9476241</t>
  </si>
  <si>
    <t>CO1.PCCNTR.8878464</t>
  </si>
  <si>
    <t>440006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32768221</t>
  </si>
  <si>
    <t>LILLIS VALDEBLANQUEZ GOMEZ</t>
  </si>
  <si>
    <t>https://community.secop.gov.co/Public/Tendering/OpportunityDetail/Index?noticeUID=CO1.NTC.9494961&amp;isFromPublicArea=True&amp;isModal=true&amp;asPopupView=true</t>
  </si>
  <si>
    <t>CO1.BDOS.9618388</t>
  </si>
  <si>
    <t>CO1.PCCNTR.9047964</t>
  </si>
  <si>
    <t>88000432026</t>
  </si>
  <si>
    <t>40990355</t>
  </si>
  <si>
    <t>ROSA  ELVIRA  MC LEAN CHAVES</t>
  </si>
  <si>
    <t>$59,245,728</t>
  </si>
  <si>
    <t>https://community.secop.gov.co/Public/Tendering/OpportunityDetail/Index?noticeUID=CO1.NTC.9631743&amp;isFromPublicArea=True&amp;isModal=true&amp;asPopupView=true</t>
  </si>
  <si>
    <t>Prestar Los Servicios Profesionales Como Referente Regional Del Sistema Nacional De Bienestar Familiar (Snbf) En La Regional San Andres Del Icbf Para La Articulacion Y Dinamizacion De Politicas Planes Programas Y Estrategias Orientadas A La Garantia De Los Derechos De Las Ninias Ninios Adolescentes Y Familias En Los Municipios Del area De Influencia.</t>
  </si>
  <si>
    <t>284 Dia(s)</t>
  </si>
  <si>
    <t>CO1.BDOS.9582603</t>
  </si>
  <si>
    <t>CO1.PCCNTR.9023044</t>
  </si>
  <si>
    <t>05004582026</t>
  </si>
  <si>
    <t>1017147375</t>
  </si>
  <si>
    <t>YAMID ALONSO GOMEZ GOMEZ</t>
  </si>
  <si>
    <t>https://community.secop.gov.co/Public/Tendering/OpportunityDetail/Index?noticeUID=CO1.NTC.9596103&amp;isFromPublicArea=True&amp;isModal=true&amp;asPopupView=true</t>
  </si>
  <si>
    <t>Yamid Alonso Gomez Gomez</t>
  </si>
  <si>
    <t>CO1.BDOS.9448127</t>
  </si>
  <si>
    <t>CO1.PCCNTR.8848807</t>
  </si>
  <si>
    <t>76000812026</t>
  </si>
  <si>
    <t>Prestar Servicios Profesionales Para El Desarrollo Del Servicio ?Somos Familia Somos Comunidad? Conforme A Los Documentos Tecnicos Y Enfoque Determinado Por El Icbf En La Direccion Regional Valle.</t>
  </si>
  <si>
    <t>94510742</t>
  </si>
  <si>
    <t>ALEXANDER CASTRO MARQUEZ</t>
  </si>
  <si>
    <t>$32,234,433</t>
  </si>
  <si>
    <t>$18,419,676</t>
  </si>
  <si>
    <t>https://community.secop.gov.co/Public/Tendering/OpportunityDetail/Index?noticeUID=CO1.NTC.9462224&amp;isFromPublicArea=True&amp;isModal=true&amp;asPopupView=true</t>
  </si>
  <si>
    <t>Alexander Castro</t>
  </si>
  <si>
    <t>201 Dia(s)</t>
  </si>
  <si>
    <t>CO1.BDOS.9620145</t>
  </si>
  <si>
    <t>CO1.PCCNTR.9239143</t>
  </si>
  <si>
    <t>73002182026</t>
  </si>
  <si>
    <t>1110460074</t>
  </si>
  <si>
    <t>YISELA RAMIREZ ESCANDON</t>
  </si>
  <si>
    <t>https://community.secop.gov.co/Public/Tendering/OpportunityDetail/Index?noticeUID=CO1.NTC.9859915&amp;isFromPublicArea=True&amp;isModal=true&amp;asPopupView=true</t>
  </si>
  <si>
    <t>yicela ramirez escandon</t>
  </si>
  <si>
    <t>CO1.BDOS.7230395</t>
  </si>
  <si>
    <t>CO1.PCCNTR.7181717</t>
  </si>
  <si>
    <t>130011032024</t>
  </si>
  <si>
    <t>800143930</t>
  </si>
  <si>
    <t>ASOCIACION DE PADRES DE HOGARES COMUNITARIOS DE BIENESTAR LAS DELICIAS</t>
  </si>
  <si>
    <t>$1,677,791,243</t>
  </si>
  <si>
    <t>$1,184,397,252</t>
  </si>
  <si>
    <t>https://community.secop.gov.co/Public/Tendering/OpportunityDetail/Index?noticeUID=CO1.NTC.7251119&amp;isFromPublicArea=True&amp;isModal=true&amp;asPopupView=true</t>
  </si>
  <si>
    <t>LILIANA DIAZ VILLARRUE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9 Dia(s)</t>
  </si>
  <si>
    <t>CO1.BDOS.9559645</t>
  </si>
  <si>
    <t>CO1.PCCNTR.8963368</t>
  </si>
  <si>
    <t>11005252026</t>
  </si>
  <si>
    <t>PRESTAR SERVICIOS PROFESIONALES PARA APOYAR A LA DEFENSORIA DE FAMILIA DEL CENTRO ZONAL ENGATIVA DE LA REGIONAL BOGOTA EN LA SUSTANCIACION DE LOS TRAMITES EN LA GARANTIA RESTABLECIMIENTO DE DERECHOS Y MEDIDAS DE PROTECCION A FAVOR DE LOS NIniOS NIniAS ADOLESCENTES Y JOVENES.</t>
  </si>
  <si>
    <t>1098757609</t>
  </si>
  <si>
    <t>MARIA PAULA GOMEZ ROMERO</t>
  </si>
  <si>
    <t>https://community.secop.gov.co/Public/Tendering/OpportunityDetail/Index?noticeUID=CO1.NTC.9572790&amp;isFromPublicArea=True&amp;isModal=true&amp;asPopupView=true</t>
  </si>
  <si>
    <t>MARIA PAULA GÓMEZ ROMERO</t>
  </si>
  <si>
    <t>ICBF REGIONAL CAUCA</t>
  </si>
  <si>
    <t>Cauca</t>
  </si>
  <si>
    <t>Popayán</t>
  </si>
  <si>
    <t>Colombia,  Cauca ,  Popayán</t>
  </si>
  <si>
    <t>CO1.BDOS.9318365</t>
  </si>
  <si>
    <t>CO1.PCCNTR.8738501</t>
  </si>
  <si>
    <t>19007432025</t>
  </si>
  <si>
    <t>Prestar servicios de apoyo a la gestión para la implementación y evaluación de estrategias de promoción y educación en salud en el marco de la implementación del servicio Somos Familias Somos Comunidad.</t>
  </si>
  <si>
    <t>1059986332</t>
  </si>
  <si>
    <t>MARLEN LORENA VALENCIA SANCHEZ</t>
  </si>
  <si>
    <t>$27,607,620</t>
  </si>
  <si>
    <t>$15,831,858</t>
  </si>
  <si>
    <t>$19,626,270</t>
  </si>
  <si>
    <t>$7,981,350</t>
  </si>
  <si>
    <t>https://community.secop.gov.co/Public/Tendering/OpportunityDetail/Index?noticeUID=CO1.NTC.9341001&amp;isFromPublicArea=True&amp;isModal=true&amp;asPopupView=true</t>
  </si>
  <si>
    <t>Marlén lorena Valencia sanchez</t>
  </si>
  <si>
    <t>CO1.BDOS.9444706</t>
  </si>
  <si>
    <t>CO1.PCCNTR.8830454</t>
  </si>
  <si>
    <t>15000472026</t>
  </si>
  <si>
    <t>1057589469</t>
  </si>
  <si>
    <t>ALYSS STEPHANNY ALVAREZ CALIXTO</t>
  </si>
  <si>
    <t>https://community.secop.gov.co/Public/Tendering/OpportunityDetail/Index?noticeUID=CO1.NTC.9458517&amp;isFromPublicArea=True&amp;isModal=true&amp;asPopupView=true</t>
  </si>
  <si>
    <t>CO1.BDOS.9590143</t>
  </si>
  <si>
    <t>CO1.PCCNTR.8999034</t>
  </si>
  <si>
    <t>76004212026</t>
  </si>
  <si>
    <t>1006228322</t>
  </si>
  <si>
    <t>Laura Michell Alarcón Grisales</t>
  </si>
  <si>
    <t>$40,188,096</t>
  </si>
  <si>
    <t>https://community.secop.gov.co/Public/Tendering/OpportunityDetail/Index?noticeUID=CO1.NTC.9603358&amp;isFromPublicArea=True&amp;isModal=true&amp;asPopupView=true</t>
  </si>
  <si>
    <t>Laura Michell Alarcon Grisales</t>
  </si>
  <si>
    <t>286 Dia(s)</t>
  </si>
  <si>
    <t>CO1.BDOS.9725559</t>
  </si>
  <si>
    <t>CO1.PCCNTR.9239677</t>
  </si>
  <si>
    <t>52003712026</t>
  </si>
  <si>
    <t>1085898836</t>
  </si>
  <si>
    <t>ZULMI MIREYA HERNANDEZ PORTILLA</t>
  </si>
  <si>
    <t>https://community.secop.gov.co/Public/Tendering/OpportunityDetail/Index?noticeUID=CO1.NTC.9743205&amp;isFromPublicArea=True&amp;isModal=true&amp;asPopupView=true</t>
  </si>
  <si>
    <t>CO1.BDOS.9399524</t>
  </si>
  <si>
    <t>CO1.PCCNTR.8838162</t>
  </si>
  <si>
    <t>25000042026</t>
  </si>
  <si>
    <t>PRESTAR SERVICIOS PROFESIONALES AL GRUPO JURÍDICO DE LA REGIONAL CUNDINAMARCA EN CONTRATACIÓN ESTATAL REPRESENTACIÓN JUDICIAL COBRO COACTIVO PERSONERIAS JURIDICAS Y DEMÁS ASUNTOS RELACIONADOS CON LA GESTIÓN JURÍDICA.</t>
  </si>
  <si>
    <t>1022425120</t>
  </si>
  <si>
    <t>GERALDINE BETIN TORRES</t>
  </si>
  <si>
    <t>https://community.secop.gov.co/Public/Tendering/OpportunityDetail/Index?noticeUID=CO1.NTC.9414829&amp;isFromPublicArea=True&amp;isModal=true&amp;asPopupView=true</t>
  </si>
  <si>
    <t>266 Dia(s)</t>
  </si>
  <si>
    <t>CO1.BDOS.9647617</t>
  </si>
  <si>
    <t>CO1.PCCNTR.9134710</t>
  </si>
  <si>
    <t>25002992026</t>
  </si>
  <si>
    <t>1014301105</t>
  </si>
  <si>
    <t>Ingrid Dayanna Cortez Molano</t>
  </si>
  <si>
    <t>$27,380,225</t>
  </si>
  <si>
    <t>$4,380,836</t>
  </si>
  <si>
    <t>$22,999,389</t>
  </si>
  <si>
    <t>https://community.secop.gov.co/Public/Tendering/OpportunityDetail/Index?noticeUID=CO1.NTC.9661734&amp;isFromPublicArea=True&amp;isModal=true&amp;asPopupView=true</t>
  </si>
  <si>
    <t>INGRID DAYANNA CORTEZ MOLANO</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192 Dia(s)</t>
  </si>
  <si>
    <t>CO1.BDOS.7243500</t>
  </si>
  <si>
    <t>CO1.PCCNTR.7188951</t>
  </si>
  <si>
    <t>23008542024</t>
  </si>
  <si>
    <t>800066144</t>
  </si>
  <si>
    <t>ASOCIACION DE USUARIOS DEL PROGRAMA HOGARES COMUNITARIOS DE BIENESTAR DE ENSUEÑO ASOINDE</t>
  </si>
  <si>
    <t>$2,955,243,573</t>
  </si>
  <si>
    <t>$2,864,417</t>
  </si>
  <si>
    <t>1,505,936,276,124</t>
  </si>
  <si>
    <t>https://community.secop.gov.co/Public/Tendering/OpportunityDetail/Index?noticeUID=CO1.NTC.7263666&amp;isFromPublicArea=True&amp;isModal=true&amp;asPopupView=true</t>
  </si>
  <si>
    <t>ASOCIACION DE USUARIOS DEL PROGRAMA HOGARES COMUNITARIOS DE BIENESTAR DE ENSUEÑO</t>
  </si>
  <si>
    <t>541 Dia(s)</t>
  </si>
  <si>
    <t>CO1.BDOS.9399335</t>
  </si>
  <si>
    <t>CO1.PCCNTR.8808575</t>
  </si>
  <si>
    <t>5000442026</t>
  </si>
  <si>
    <t>Prestar Servicios Profesionales En Los Procesos De Acompañamiento Operativo Y Seguimiento A La Ejecución En La Dirección Regional Para Fortalecer Las Capacidades Territoriales Y La Calidad De La Atención Integral A La Primera Infancia.</t>
  </si>
  <si>
    <t>71788616</t>
  </si>
  <si>
    <t>SEBASTIAN PINEDA OCHOA</t>
  </si>
  <si>
    <t>$72,710,676</t>
  </si>
  <si>
    <t>$24,236,892</t>
  </si>
  <si>
    <t>$48,473,784</t>
  </si>
  <si>
    <t>https://community.secop.gov.co/Public/Tendering/OpportunityDetail/Index?noticeUID=CO1.NTC.9414931&amp;isFromPublicArea=True&amp;isModal=true&amp;asPopupView=true</t>
  </si>
  <si>
    <t>CO1.BDOS.9988506</t>
  </si>
  <si>
    <t>CO1.PCCNTR.9334097</t>
  </si>
  <si>
    <t>20004952026</t>
  </si>
  <si>
    <t>Complementar la atención a través de la entrega de alimentos y de acciones de soberanía alimentaria para fortalecer el componente alimentario y nutricional en el marco de los servicios del ICBF - Zona 965-981</t>
  </si>
  <si>
    <t>9017101762</t>
  </si>
  <si>
    <t>BALUARTE CESAR</t>
  </si>
  <si>
    <t>$1,487,721,199</t>
  </si>
  <si>
    <t>$1,458,550,196</t>
  </si>
  <si>
    <t>https://community.secop.gov.co/Public/Tendering/OpportunityDetail/Index?noticeUID=CO1.NTC.10014380&amp;isFromPublicArea=True&amp;isModal=true&amp;asPopupView=true</t>
  </si>
  <si>
    <t>ALMA DELIA CASTRO SAUMETT</t>
  </si>
  <si>
    <t>210 Dia(s)</t>
  </si>
  <si>
    <t>01019642026</t>
  </si>
  <si>
    <t>37754198</t>
  </si>
  <si>
    <t>MARLLORIET MONSALVE GARCIA</t>
  </si>
  <si>
    <t>$84,375,000</t>
  </si>
  <si>
    <t>338 Dia(s)</t>
  </si>
  <si>
    <t>CO1.BDOS.9566225</t>
  </si>
  <si>
    <t>CO1.PCCNTR.8963937</t>
  </si>
  <si>
    <t>11005662026</t>
  </si>
  <si>
    <t>1014213090</t>
  </si>
  <si>
    <t>ELIANA YINETH OVALLE CIFUENTES</t>
  </si>
  <si>
    <t>https://community.secop.gov.co/Public/Tendering/OpportunityDetail/Index?noticeUID=CO1.NTC.9580336&amp;isFromPublicArea=True&amp;isModal=true&amp;asPopupView=true</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616013</t>
  </si>
  <si>
    <t>CO1.PCCNTR.9134347</t>
  </si>
  <si>
    <t>15003272026</t>
  </si>
  <si>
    <t>1049616055</t>
  </si>
  <si>
    <t>MARYA LIZBETH RODRIGUEZ MATAMOROS</t>
  </si>
  <si>
    <t>$46,586,385</t>
  </si>
  <si>
    <t>$15,937,448</t>
  </si>
  <si>
    <t>$35,552,767</t>
  </si>
  <si>
    <t>$11,033,618</t>
  </si>
  <si>
    <t>https://community.secop.gov.co/Public/Tendering/OpportunityDetail/Index?noticeUID=CO1.NTC.9629288&amp;isFromPublicArea=True&amp;isModal=true&amp;asPopupView=true</t>
  </si>
  <si>
    <t>Prestar Los Servicios Profesionales Como Referente Del Sistema Nacional De Bienestar Familiar (Snbf) En El Centro Zonal Garagoa Del Icbf Para La Proteccion Integral Y La Implementacion Dinamizacion Y Seguimiento De Politicas Planes Programas Y Estrategias Orientadas A La Garantia De Los Derechos De Las Ninias Ninios Adolescentes Y Familias En Los Municipios Del area De Influencia.</t>
  </si>
  <si>
    <t>CO1.BDOS.9616553</t>
  </si>
  <si>
    <t>CO1.PCCNTR.9134716</t>
  </si>
  <si>
    <t>18001772026</t>
  </si>
  <si>
    <t>30520198</t>
  </si>
  <si>
    <t>SHIRLEY RENGIFO BARAHONA</t>
  </si>
  <si>
    <t>https://community.secop.gov.co/Public/Tendering/OpportunityDetail/Index?noticeUID=CO1.NTC.9630170&amp;isFromPublicArea=True&amp;isModal=true&amp;asPopupView=true</t>
  </si>
  <si>
    <t>1122784144</t>
  </si>
  <si>
    <t>Yamid Hegidio Lorenzo Muchavisoy Jacanamejoy</t>
  </si>
  <si>
    <t>$73,244,746</t>
  </si>
  <si>
    <t>$73,411,515</t>
  </si>
  <si>
    <t>Ýamid Hegidio Lorenzo Muchavisoy Jacanamejoy</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328379</t>
  </si>
  <si>
    <t>CO1.PCCNTR.8747354</t>
  </si>
  <si>
    <t>15007322025</t>
  </si>
  <si>
    <t>800140695</t>
  </si>
  <si>
    <t>ASOCIACION DE PADRES USUARIOS DE LOS HOGARES COMUNITARIOS DE BIENESTAR FAMILIAR, OTRAS MODALIDADES DE ATENCION A LA PRIMERA INFANCIA Y MADRES COMUNITA</t>
  </si>
  <si>
    <t>$1,058,540,547</t>
  </si>
  <si>
    <t>https://community.secop.gov.co/Public/Tendering/OpportunityDetail/Index?noticeUID=CO1.NTC.9356097&amp;isFromPublicArea=True&amp;isModal=true&amp;asPopupView=true</t>
  </si>
  <si>
    <t>FARYD FUENTES ANGARITA</t>
  </si>
  <si>
    <t>CO1.BDOS.9456506</t>
  </si>
  <si>
    <t>CO1.PCCNTR.8849179</t>
  </si>
  <si>
    <t>11003382026</t>
  </si>
  <si>
    <t>Prestar Servicios Profesionales En El Area De Psicologia En La Defensoria De Familia Del Centro Zonal Kennedy Central De La Regional Bogota Para Apoyar Los Tramites En La Garantia Restablecimiento De Derechos Y Medidas De Proteccion A Favor De Los Ninios Ninias Adolescentes Y Jovenes.</t>
  </si>
  <si>
    <t>52435944</t>
  </si>
  <si>
    <t>Cristina Dorette Mayo Marin</t>
  </si>
  <si>
    <t>https://community.secop.gov.co/Public/Tendering/OpportunityDetail/Index?noticeUID=CO1.NTC.9469511&amp;isFromPublicArea=True&amp;isModal=true&amp;asPopupView=true</t>
  </si>
  <si>
    <t>CO1.BDOS.9613563</t>
  </si>
  <si>
    <t>CO1.PCCNTR.9044659</t>
  </si>
  <si>
    <t>11006612026</t>
  </si>
  <si>
    <t>PRESTAR SERVICIOS PROFESIONALES AL GRUPO JURiDICO DE LA REGIONAL ICBF BOGOTa EN LOS ASUNTOS RELACIONADOS CON LA GESTIoN JURiDICA.</t>
  </si>
  <si>
    <t>1000984999</t>
  </si>
  <si>
    <t>NASLY GABRIELA MONROY LEYVA</t>
  </si>
  <si>
    <t>https://community.secop.gov.co/Public/Tendering/OpportunityDetail/Index?noticeUID=CO1.NTC.9627626&amp;isFromPublicArea=True&amp;isModal=true&amp;asPopupView=true</t>
  </si>
  <si>
    <t>Nasly Gabriela Monroy Leiva</t>
  </si>
  <si>
    <t>253 Dia(s)</t>
  </si>
  <si>
    <t>CO1.BDOS.9620835</t>
  </si>
  <si>
    <t>CO1.PCCNTR.9225399</t>
  </si>
  <si>
    <t>73010532026</t>
  </si>
  <si>
    <t>38210964</t>
  </si>
  <si>
    <t>ANGELA ESTHER PALACIO ABELLO</t>
  </si>
  <si>
    <t>$41,267,769</t>
  </si>
  <si>
    <t>https://community.secop.gov.co/Public/Tendering/OpportunityDetail/Index?noticeUID=CO1.NTC.9857627&amp;isFromPublicArea=True&amp;isModal=true&amp;asPopupView=true</t>
  </si>
  <si>
    <t>CO1.BDOS.9433648</t>
  </si>
  <si>
    <t>CO1.PCCNTR.8819396</t>
  </si>
  <si>
    <t>11000502026</t>
  </si>
  <si>
    <t>Prestar Servicios De Apoyo A La Gestión En La Recepción Y Distribución De Los Documentos Y Correspondencia Relacionada Con Los Asuntos Propios De Los Procesos Contables Tesorales Presupuestales Financieros Y De Recaudo De La Regional Bogotá</t>
  </si>
  <si>
    <t>1022973311</t>
  </si>
  <si>
    <t>karen viviana piragauta sanchez</t>
  </si>
  <si>
    <t>$20,177,622</t>
  </si>
  <si>
    <t>$2,241,958</t>
  </si>
  <si>
    <t>https://community.secop.gov.co/Public/Tendering/OpportunityDetail/Index?noticeUID=CO1.NTC.9448033&amp;isFromPublicArea=True&amp;isModal=true&amp;asPopupView=true</t>
  </si>
  <si>
    <t>KAREN VIVIANA PIRAGAUTA SANCHEZ</t>
  </si>
  <si>
    <t>264 Dia(s)</t>
  </si>
  <si>
    <t>CO1.BDOS.7230525</t>
  </si>
  <si>
    <t>CO1.PCCNTR.7181136</t>
  </si>
  <si>
    <t>190010312024</t>
  </si>
  <si>
    <t>800168122</t>
  </si>
  <si>
    <t>ASOCIACION DE  HOGARES COMUNITARIO DE BIENESTAR  VEREDA EL HOGAR</t>
  </si>
  <si>
    <t>$1,631,869,039</t>
  </si>
  <si>
    <t>https://community.secop.gov.co/Public/Tendering/OpportunityDetail/Index?noticeUID=CO1.NTC.7250637&amp;isFromPublicArea=True&amp;isModal=true&amp;asPopupView=true</t>
  </si>
  <si>
    <t>Zulieth Rivera vi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50 Dia(s)</t>
  </si>
  <si>
    <t>CO1.BDOS.9471767</t>
  </si>
  <si>
    <t>CO1.PCCNTR.8890119</t>
  </si>
  <si>
    <t>52000892026</t>
  </si>
  <si>
    <t>1087424892</t>
  </si>
  <si>
    <t>Angie Paola Rosero Ipujan</t>
  </si>
  <si>
    <t>$41,444,280</t>
  </si>
  <si>
    <t>https://community.secop.gov.co/Public/Tendering/OpportunityDetail/Index?noticeUID=CO1.NTC.9484260&amp;isFromPublicArea=True&amp;isModal=true&amp;asPopupView=true</t>
  </si>
  <si>
    <t>Prestar los servicios profesionales que se requieran en la Dirección Regional Nariñ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322 Dia(s)</t>
  </si>
  <si>
    <t>CO1.BDOS.9617230</t>
  </si>
  <si>
    <t>CO1.PCCNTR.9272606</t>
  </si>
  <si>
    <t>25005692026</t>
  </si>
  <si>
    <t>1076653951</t>
  </si>
  <si>
    <t>oviedo rodriguez</t>
  </si>
  <si>
    <t>https://community.secop.gov.co/Public/Tendering/OpportunityDetail/Index?noticeUID=CO1.NTC.9630810&amp;isFromPublicArea=True&amp;isModal=true&amp;asPopupView=true</t>
  </si>
  <si>
    <t>DEISSY KATHERINE OVIEDO RODRIGUEZ</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902836</t>
  </si>
  <si>
    <t>CO1.PCCNTR.9297164</t>
  </si>
  <si>
    <t>19004192026</t>
  </si>
  <si>
    <t>1062318784</t>
  </si>
  <si>
    <t>INGRID LISED RIVERA ESCUE</t>
  </si>
  <si>
    <t>$2,663,642</t>
  </si>
  <si>
    <t>$30,108,567</t>
  </si>
  <si>
    <t>https://community.secop.gov.co/Public/Tendering/OpportunityDetail/Index?noticeUID=CO1.NTC.992709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35 Dia(s)</t>
  </si>
  <si>
    <t>CO1.BDOS.9858192</t>
  </si>
  <si>
    <t>CO1.PCCNTR.9246015</t>
  </si>
  <si>
    <t>86001622026</t>
  </si>
  <si>
    <t>41181659</t>
  </si>
  <si>
    <t>Teresa Muchachasoy Juagibioy</t>
  </si>
  <si>
    <t>https://community.secop.gov.co/Public/Tendering/OpportunityDetail/Index?noticeUID=CO1.NTC.987826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0 Dia(s)</t>
  </si>
  <si>
    <t>CO1.BDOS.9617101</t>
  </si>
  <si>
    <t>CO1.PCCNTR.9221891</t>
  </si>
  <si>
    <t>1800363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30517911</t>
  </si>
  <si>
    <t>BEATRIZ SUAREZ SALDAÑA</t>
  </si>
  <si>
    <t>$41,266,967</t>
  </si>
  <si>
    <t>$3,818,535</t>
  </si>
  <si>
    <t>$38,821,772</t>
  </si>
  <si>
    <t>https://community.secop.gov.co/Public/Tendering/OpportunityDetail/Index?noticeUID=CO1.NTC.9630522&amp;isFromPublicArea=True&amp;isModal=true&amp;asPopupView=true</t>
  </si>
  <si>
    <t>CO1.BDOS.9399522</t>
  </si>
  <si>
    <t>CO1.PCCNTR.8814583</t>
  </si>
  <si>
    <t>18000232026</t>
  </si>
  <si>
    <t>Prestar Servicios De Apoyo A La Gestion Al Grupo De Asistencia Tecnica De La Regional Caquetá En El Marco De Los Proyectos De Inversion De Protección</t>
  </si>
  <si>
    <t>1117544815</t>
  </si>
  <si>
    <t>VICTOR STIVEN MARIN JIMENEZ</t>
  </si>
  <si>
    <t>$29,086,064</t>
  </si>
  <si>
    <t>$3,635,758</t>
  </si>
  <si>
    <t>https://community.secop.gov.co/Public/Tendering/OpportunityDetail/Index?noticeUID=CO1.NTC.9414827&amp;isFromPublicArea=True&amp;isModal=true&amp;asPopupView=true</t>
  </si>
  <si>
    <t>236 Dia(s)</t>
  </si>
  <si>
    <t>CO1.BDOS.9903041</t>
  </si>
  <si>
    <t>CO1.PCCNTR.9306462</t>
  </si>
  <si>
    <t>68005642026</t>
  </si>
  <si>
    <t>63538573</t>
  </si>
  <si>
    <t>Jeimy Carolina Gonzalez</t>
  </si>
  <si>
    <t>https://community.secop.gov.co/Public/Tendering/OpportunityDetail/Index?noticeUID=CO1.NTC.9937926&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05453</t>
  </si>
  <si>
    <t>CO1.PCCNTR.8768344</t>
  </si>
  <si>
    <t>01000402026</t>
  </si>
  <si>
    <t>Prestar Servicios Profesionales A La Direccion Financiera En La Revision Registro Y Seguimiento De La Gestion Presupuestal De La Sede De La Direccion General</t>
  </si>
  <si>
    <t>80192171</t>
  </si>
  <si>
    <t>JUAN PABLO MUÑOZ RODRIGUEZ</t>
  </si>
  <si>
    <t>$109,052,580</t>
  </si>
  <si>
    <t>$36,350,860</t>
  </si>
  <si>
    <t>https://community.secop.gov.co/Public/Tendering/OpportunityDetail/Index?noticeUID=CO1.NTC.9329192&amp;isFromPublicArea=True&amp;isModal=true&amp;asPopupView=true</t>
  </si>
  <si>
    <t>Juan Pablo Muñoz Rodriguez</t>
  </si>
  <si>
    <t>CO1.BDOS.9619372</t>
  </si>
  <si>
    <t>CO1.PCCNTR.9231428</t>
  </si>
  <si>
    <t>01019552026</t>
  </si>
  <si>
    <t>40038214</t>
  </si>
  <si>
    <t>LUZ EDID SUESCUN CARDENAS</t>
  </si>
  <si>
    <t>$107,038,080</t>
  </si>
  <si>
    <t>https://community.secop.gov.co/Public/Tendering/OpportunityDetail/Index?noticeUID=CO1.NTC.9633153&amp;isFromPublicArea=True&amp;isModal=true&amp;asPopupView=true</t>
  </si>
  <si>
    <t>PRESTAR SERVICIOS PROFESIONALES PARA APOYAR TÉCNICAMENTE LA 
IMPLEMENTACIÓN DEL SISTEMA DE GESTIÓN DOCUMENTAL ELECTRÓNICO DE 
ARCHIVO SGDEA; LA GESTIÓN DE PROYECTOS DE ORGANIZACIÓN DOCUMENTAL Y 
LAS ACTIVIDADES PROPIAS DEL REGISTRO ESPECIAL DE ARCHIVOS DE DERECHOS 
HUMANOS Y MEMORIA HISTÓRICA (READH) DEL ICBF</t>
  </si>
  <si>
    <t>340 Dia(s)</t>
  </si>
  <si>
    <t>CO1.BDOS.9850460</t>
  </si>
  <si>
    <t>CO1.PCCNTR.9239730</t>
  </si>
  <si>
    <t>50004392026</t>
  </si>
  <si>
    <t>1071303786</t>
  </si>
  <si>
    <t>Aura Daniela Torres Sanchez</t>
  </si>
  <si>
    <t>$35,246,149</t>
  </si>
  <si>
    <t>$10,399,965</t>
  </si>
  <si>
    <t>https://community.secop.gov.co/Public/Tendering/OpportunityDetail/Index?noticeUID=CO1.NTC.9869754&amp;isFromPublicArea=True&amp;isModal=true&amp;asPopupView=true</t>
  </si>
  <si>
    <t>CO1.BDOS.9399136</t>
  </si>
  <si>
    <t>CO1.PCCNTR.8831405</t>
  </si>
  <si>
    <t>50001022026</t>
  </si>
  <si>
    <t>Prestar Servicios Profesionales En El rea De Nutrición En La Defensoría De Familia Del Centro Zonal 2 Villavicencio De La Regional Meta Para Apoyar Los Trmites En La Garantía Restablecimiento De Derechos Y Medidas De Protección A Favor De Los Niños Niñas Adolescentes Y Jóvenes.</t>
  </si>
  <si>
    <t>1030611685</t>
  </si>
  <si>
    <t>KATHERINE ANDREA CACERES PINZON</t>
  </si>
  <si>
    <t>https://community.secop.gov.co/Public/Tendering/OpportunityDetail/Index?noticeUID=CO1.NTC.9415122&amp;isFromPublicArea=True&amp;isModal=true&amp;asPopupView=true</t>
  </si>
  <si>
    <t>Katherine Andrea Caceres pinzon</t>
  </si>
  <si>
    <t>CO1.BDOS.9474422</t>
  </si>
  <si>
    <t>CO1.PCCNTR.8988438</t>
  </si>
  <si>
    <t>15001242026</t>
  </si>
  <si>
    <t>PRESTAR SERVICIOS PROFESIONALES EN EL ÁREA DE PSICOLOGÍA EN LA DEFENSORÍA DE FAMILIA DEL CENTRO ZONAL SOGAMOSO DE LA REGIONAL BOYACÁ; PARA APOYAR LOS TRÁMITES EN LA GARANTÍA; RESTABLECIMIENTO DE DERECHOS Y MEDIDAS DE PROTECCIÓN A FAVOR DE LOS NIÑOS; NIÑAS; ADOLESCENTES Y JÓVENES.</t>
  </si>
  <si>
    <t>46385184</t>
  </si>
  <si>
    <t>monica patricia lopez laverde</t>
  </si>
  <si>
    <t>https://community.secop.gov.co/Public/Tendering/OpportunityDetail/Index?noticeUID=CO1.NTC.9486914&amp;isFromPublicArea=True&amp;isModal=true&amp;asPopupView=true</t>
  </si>
  <si>
    <t>Monica Lopez</t>
  </si>
  <si>
    <t>CO1.BDOS.9645376</t>
  </si>
  <si>
    <t>CO1.PCCNTR.9134540</t>
  </si>
  <si>
    <t>05006452026</t>
  </si>
  <si>
    <t>1035303283</t>
  </si>
  <si>
    <t>MARIA CRISTINA ESPINAL MONTOYA</t>
  </si>
  <si>
    <t>$30,562,727</t>
  </si>
  <si>
    <t>https://community.secop.gov.co/Public/Tendering/OpportunityDetail/Index?noticeUID=CO1.NTC.9659663&amp;isFromPublicArea=True&amp;isModal=true&amp;asPopupView=true</t>
  </si>
  <si>
    <t>Maria Cristina Espinal Montoya</t>
  </si>
  <si>
    <t>CO1.BDOS.9417505</t>
  </si>
  <si>
    <t>CO1.PCCNTR.8839608</t>
  </si>
  <si>
    <t>41000442026</t>
  </si>
  <si>
    <t>Prestar Servicios Profesionales En El area De Psicologia En La Defensoria De Familia Del Centro Zonal Neiva De La Regional Huila Para Apoyar Los Tramites En La Garantia Restablecimiento De Derechos Y Medidas De Proteccion A Favor De Los Ninios Ninias Adolescentes Y Jovenes.</t>
  </si>
  <si>
    <t>7729956</t>
  </si>
  <si>
    <t>JESUS EDUARDO YARA BERMUDEZ</t>
  </si>
  <si>
    <t>https://community.secop.gov.co/Public/Tendering/OpportunityDetail/Index?noticeUID=CO1.NTC.9432106&amp;isFromPublicArea=True&amp;isModal=true&amp;asPopupView=true</t>
  </si>
  <si>
    <t>235 Dia(s)</t>
  </si>
  <si>
    <t>CO1.BDOS.9534836</t>
  </si>
  <si>
    <t>CO1.PCCNTR.8939389</t>
  </si>
  <si>
    <t>11004002026</t>
  </si>
  <si>
    <t>PRESTAR SERVICIOS PROFESIONALES A LA REGIONAL BOGOTa PARA APOYAR LAS ACTIVIDADES RELACIONADAS CON LOS SERVICIOS DE PROTECCIoN EN EL MARCO DE LOS PROYECTOS DE INVERSION.</t>
  </si>
  <si>
    <t>1014221608</t>
  </si>
  <si>
    <t>MARIA ALEJANDRA VELOZA</t>
  </si>
  <si>
    <t>https://community.secop.gov.co/Public/Tendering/OpportunityDetail/Index?noticeUID=CO1.NTC.9547844&amp;isFromPublicArea=True&amp;isModal=true&amp;asPopupView=true</t>
  </si>
  <si>
    <t>CO1.BDOS.9436155</t>
  </si>
  <si>
    <t>CO1.PCCNTR.8894206</t>
  </si>
  <si>
    <t>1300180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1125080910</t>
  </si>
  <si>
    <t>felix silva garcia</t>
  </si>
  <si>
    <t>https://community.secop.gov.co/Public/Tendering/OpportunityDetail/Index?noticeUID=CO1.NTC.9450534&amp;isFromPublicArea=True&amp;isModal=true&amp;asPopupView=true</t>
  </si>
  <si>
    <t>FELIX JAVIER SILVA GARCIA</t>
  </si>
  <si>
    <t>CO1.BDOS.9416772</t>
  </si>
  <si>
    <t>CO1.PCCNTR.8843627</t>
  </si>
  <si>
    <t>0101068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6916</t>
  </si>
  <si>
    <t>Laura Veronica Prado Villafrade</t>
  </si>
  <si>
    <t>$54,103,838</t>
  </si>
  <si>
    <t>https://community.secop.gov.co/Public/Tendering/OpportunityDetail/Index?noticeUID=CO1.NTC.9431463&amp;isFromPublicArea=True&amp;isModal=true&amp;asPopupView=true</t>
  </si>
  <si>
    <t>LAURA VERONICA PRADO VILLAFRADE</t>
  </si>
  <si>
    <t>CO1.BDOS.9662611</t>
  </si>
  <si>
    <t>CO1.PCCNTR.9146432</t>
  </si>
  <si>
    <t>81001212026</t>
  </si>
  <si>
    <t>68290838</t>
  </si>
  <si>
    <t>ALICIA SANCHEZ DIAZ</t>
  </si>
  <si>
    <t>$32,805,397</t>
  </si>
  <si>
    <t>https://community.secop.gov.co/Public/Tendering/OpportunityDetail/Index?noticeUID=CO1.NTC.9746076&amp;isFromPublicArea=True&amp;isModal=true&amp;asPopupView=true</t>
  </si>
  <si>
    <t>1825 Dia(s)</t>
  </si>
  <si>
    <t>CO1.BDOS.9336326</t>
  </si>
  <si>
    <t>CO1.PCCNTR.8747191</t>
  </si>
  <si>
    <t>76015702025</t>
  </si>
  <si>
    <t>805005809</t>
  </si>
  <si>
    <t>ASOCIACION DE HOGARES DE BIENESTAR SECTOR LA CUMBRE</t>
  </si>
  <si>
    <t>$569,552,220</t>
  </si>
  <si>
    <t>https://community.secop.gov.co/Public/Tendering/OpportunityDetail/Index?noticeUID=CO1.NTC.9356401&amp;isFromPublicArea=True&amp;isModal=true&amp;asPopupView=true</t>
  </si>
  <si>
    <t>LILIA YANET ROSERO CALVACHE</t>
  </si>
  <si>
    <t>ICBF REGIONAL CASANARE</t>
  </si>
  <si>
    <t>Casanare</t>
  </si>
  <si>
    <t>Colombia,  Casanare , No Definido</t>
  </si>
  <si>
    <t>CO1.BDOS.9341256</t>
  </si>
  <si>
    <t>85003612025</t>
  </si>
  <si>
    <t>52099683</t>
  </si>
  <si>
    <t>MARTHA JENETH MEJIA ROMAN</t>
  </si>
  <si>
    <t>https://community.secop.gov.co/Public/Tendering/OpportunityDetail/Index?noticeUID=CO1.NTC.9360966&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7240275</t>
  </si>
  <si>
    <t>CO1.PCCNTR.7186960</t>
  </si>
  <si>
    <t>76015822024</t>
  </si>
  <si>
    <t>800072504</t>
  </si>
  <si>
    <t>ASOCIACION  DE HOGARES DE BIENESTAR  SECTOR GUABITO 6</t>
  </si>
  <si>
    <t>$559,641,950</t>
  </si>
  <si>
    <t>https://community.secop.gov.co/Public/Tendering/OpportunityDetail/Index?noticeUID=CO1.NTC.7259434&amp;isFromPublicArea=True&amp;isModal=true&amp;asPopupView=true</t>
  </si>
  <si>
    <t>LEVIA JOHANA OBREGON SANCH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9057</t>
  </si>
  <si>
    <t>CO1.PCCNTR.9160310</t>
  </si>
  <si>
    <t>41003832026</t>
  </si>
  <si>
    <t>26551688</t>
  </si>
  <si>
    <t>ADRIANA MARIA MOSQUERA CAMPOS</t>
  </si>
  <si>
    <t>$31,031,263</t>
  </si>
  <si>
    <t>https://community.secop.gov.co/Public/Tendering/OpportunityDetail/Index?noticeUID=CO1.NTC.971387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37645</t>
  </si>
  <si>
    <t>CO1.PCCNTR.7185944</t>
  </si>
  <si>
    <t>250010842024</t>
  </si>
  <si>
    <t>900407911</t>
  </si>
  <si>
    <t>CORPORACIÓN NUTRICIÓN SALUD Y BIENESTAR NSB DE COLOMBIA</t>
  </si>
  <si>
    <t>$2,988,901,807</t>
  </si>
  <si>
    <t>https://community.secop.gov.co/Public/Tendering/OpportunityDetail/Index?noticeUID=CO1.NTC.7257938&amp;isFromPublicArea=True&amp;isModal=true&amp;asPopupView=true</t>
  </si>
  <si>
    <t>MARIA NAYIBE FERIZ DE V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0 Dia(s)</t>
  </si>
  <si>
    <t>CO1.BDOS.9325196</t>
  </si>
  <si>
    <t>CO1.PCCNTR.8741467</t>
  </si>
  <si>
    <t>44008282025</t>
  </si>
  <si>
    <t>BRINDAR ATENCIÓN A LAS NIÑAS LOS NIÑOS Y ADOLESCENTES QUE TIENEN UN 
PROCESO ADMINISTRATIVO DE RESTABLECIMIENTO DE DERECHOS EN LA 
MODALIDAD Y/O EXTERNADO MEDIA JORNADA DE ACUERDO CON LOS DOCUMENTOS 
TÉCNICOS VIGENTES EXPEDIDOS POR EL ICBF</t>
  </si>
  <si>
    <t>901034401</t>
  </si>
  <si>
    <t>FUNDACION SIGNIFICARTE</t>
  </si>
  <si>
    <t>$1,462,882,360</t>
  </si>
  <si>
    <t>https://community.secop.gov.co/Public/Tendering/OpportunityDetail/Index?noticeUID=CO1.NTC.9347204&amp;isFromPublicArea=True&amp;isModal=true&amp;asPopupView=true</t>
  </si>
  <si>
    <t>Isaira Patricia Espitia Petro</t>
  </si>
  <si>
    <t>CO1.BDOS.9586612</t>
  </si>
  <si>
    <t>CO1.PCCNTR.8989244</t>
  </si>
  <si>
    <t>1500204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74451845</t>
  </si>
  <si>
    <t>Wolfrank Yesid Monroy López</t>
  </si>
  <si>
    <t>$13,725,127</t>
  </si>
  <si>
    <t>$27,450,255</t>
  </si>
  <si>
    <t>$9,803,662</t>
  </si>
  <si>
    <t>$38,234,283</t>
  </si>
  <si>
    <t>https://community.secop.gov.co/Public/Tendering/OpportunityDetail/Index?noticeUID=CO1.NTC.9599909&amp;isFromPublicArea=True&amp;isModal=true&amp;asPopupView=true</t>
  </si>
  <si>
    <t>CO1.BDOS.7213113</t>
  </si>
  <si>
    <t>CO1.PCCNTR.7165235</t>
  </si>
  <si>
    <t>50006492024</t>
  </si>
  <si>
    <t>8001610263</t>
  </si>
  <si>
    <t>ASOCIACION DE HOGARES COMUNITARIOS Y OTRAS MODAIDADES  DE ATENCION A LA PRIMERA INFANCIA Y MADRES COMUNITARIAS DE BIENESTAR PORFIA UNO</t>
  </si>
  <si>
    <t>$1,735,119,738</t>
  </si>
  <si>
    <t>$2,334,573,884</t>
  </si>
  <si>
    <t>https://community.secop.gov.co/Public/Tendering/OpportunityDetail/Index?noticeUID=CO1.NTC.7233912&amp;isFromPublicArea=True&amp;isModal=true&amp;asPopupView=true</t>
  </si>
  <si>
    <t>OMAIRA CUBILLOS BALLESTERO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526 Dia(s)</t>
  </si>
  <si>
    <t>CO1.BDOS.9701043</t>
  </si>
  <si>
    <t>CO1.PCCNTR.9128381</t>
  </si>
  <si>
    <t>41003372026</t>
  </si>
  <si>
    <t>1075286730</t>
  </si>
  <si>
    <t>ELIANA LICETH CAMACHO CADENA</t>
  </si>
  <si>
    <t>$35,255,881</t>
  </si>
  <si>
    <t>https://community.secop.gov.co/Public/Tendering/OpportunityDetail/Index?noticeUID=CO1.NTC.9715393&amp;isFromPublicArea=True&amp;isModal=true&amp;asPopupView=true</t>
  </si>
  <si>
    <t>CO1.BDOS.9335009</t>
  </si>
  <si>
    <t>CO1.PCCNTR.8747525</t>
  </si>
  <si>
    <t>68008262025</t>
  </si>
  <si>
    <t>890270632</t>
  </si>
  <si>
    <t>Hogar Infantil Ciudadela del Niño</t>
  </si>
  <si>
    <t>$382,883,554</t>
  </si>
  <si>
    <t>https://community.secop.gov.co/Public/Tendering/OpportunityDetail/Index?noticeUID=CO1.NTC.9356740&amp;isFromPublicArea=True&amp;isModal=true&amp;asPopupView=true</t>
  </si>
  <si>
    <t>Helen Solisbeth Villa Bed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3</t>
  </si>
  <si>
    <t>ICBF REGIONAL GUAINIA</t>
  </si>
  <si>
    <t>Guainía</t>
  </si>
  <si>
    <t>Inírida</t>
  </si>
  <si>
    <t>Colombia,  Guainía ,  Inírida</t>
  </si>
  <si>
    <t>CO1.BDOS.9617928</t>
  </si>
  <si>
    <t>CO1.PCCNTR.9028263</t>
  </si>
  <si>
    <t>94000232026</t>
  </si>
  <si>
    <t>1121714322</t>
  </si>
  <si>
    <t>Paola Esperanza Aguilera Barreto</t>
  </si>
  <si>
    <t>$44,897,959</t>
  </si>
  <si>
    <t>https://community.secop.gov.co/Public/Tendering/OpportunityDetail/Index?noticeUID=CO1.NTC.9631164&amp;isFromPublicArea=True&amp;isModal=true&amp;asPopupView=true</t>
  </si>
  <si>
    <t>Paola Ezperanza Aguilera Barreto</t>
  </si>
  <si>
    <t>294 Dia(s)</t>
  </si>
  <si>
    <t>CO1.BDOS.9903628</t>
  </si>
  <si>
    <t>CO1.PCCNTR.9292770</t>
  </si>
  <si>
    <t>63005142026</t>
  </si>
  <si>
    <t>1116132245</t>
  </si>
  <si>
    <t>ANDRÉS FELIPE GIRALDO HENAO</t>
  </si>
  <si>
    <t>$32,508,341</t>
  </si>
  <si>
    <t>$9,206,971</t>
  </si>
  <si>
    <t>$26,552,724</t>
  </si>
  <si>
    <t>$5,955,617</t>
  </si>
  <si>
    <t>https://community.secop.gov.co/Public/Tendering/OpportunityDetail/Index?noticeUID=CO1.NTC.9925006&amp;isFromPublicArea=True&amp;isModal=true&amp;asPopupView=true</t>
  </si>
  <si>
    <t>Prestar servicios en las unidades de servicios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303 Dia(s)</t>
  </si>
  <si>
    <t>CO1.BDOS.7210667</t>
  </si>
  <si>
    <t>CO1.PCCNTR.7164814</t>
  </si>
  <si>
    <t>11026572024</t>
  </si>
  <si>
    <t>800062332</t>
  </si>
  <si>
    <t>ASOCIACION DE PADRES USUARIOS DE LOS HOGARES DE BIENESTAR LA AMISTAD</t>
  </si>
  <si>
    <t>$500,832,606</t>
  </si>
  <si>
    <t>$138,401,427</t>
  </si>
  <si>
    <t>$14,548,743</t>
  </si>
  <si>
    <t>https://community.secop.gov.co/Public/Tendering/OpportunityDetail/Index?noticeUID=CO1.NTC.7232911&amp;isFromPublicArea=True&amp;isModal=true&amp;asPopupView=true</t>
  </si>
  <si>
    <t>Cindy Lorena Zarta Avila</t>
  </si>
  <si>
    <t>CO1.BDOS.9666600</t>
  </si>
  <si>
    <t>CO1.PCCNTR.9173988</t>
  </si>
  <si>
    <t>13003212026</t>
  </si>
  <si>
    <t>1047383742</t>
  </si>
  <si>
    <t>YIRA PATRICIA VALDES SALGADO</t>
  </si>
  <si>
    <t>https://community.secop.gov.co/Public/Tendering/OpportunityDetail/Index?noticeUID=CO1.NTC.9682563&amp;isFromPublicArea=True&amp;isModal=true&amp;asPopupView=true</t>
  </si>
  <si>
    <t>CO1.BDOS.9344929</t>
  </si>
  <si>
    <t>CO1.PCCNTR.8777917</t>
  </si>
  <si>
    <t>01005782026</t>
  </si>
  <si>
    <t>Prestar Servicios Profesionales A La Oficina Asesora De Comunicaciones Para Apoyar La Produccion De Contenidos Y El Desarrollo De Estrategias De Comunicacion Que Contribuyan Al Fortalecimiento De La Gestion Institucional En Las Regionales Designadas.</t>
  </si>
  <si>
    <t>79792793</t>
  </si>
  <si>
    <t>Sergio Ricardo Lobo Pinzón</t>
  </si>
  <si>
    <t>$65,493,512</t>
  </si>
  <si>
    <t>$2,847,544</t>
  </si>
  <si>
    <t>$62,645,968</t>
  </si>
  <si>
    <t>https://community.secop.gov.co/Public/Tendering/OpportunityDetail/Index?noticeUID=CO1.NTC.9364401&amp;isFromPublicArea=True&amp;isModal=true&amp;asPopupView=true</t>
  </si>
  <si>
    <t>$51,805,350</t>
  </si>
  <si>
    <t>CO1.BDOS.9336306</t>
  </si>
  <si>
    <t>CO1.PCCNTR.8747428</t>
  </si>
  <si>
    <t>63003422025</t>
  </si>
  <si>
    <t>901379357</t>
  </si>
  <si>
    <t>ASOCIACIÓN DE MADRES COMUNITARIAS</t>
  </si>
  <si>
    <t>$280,429,596</t>
  </si>
  <si>
    <t>https://community.secop.gov.co/Public/Tendering/OpportunityDetail/Index?noticeUID=CO1.NTC.9356167&amp;isFromPublicArea=True&amp;isModal=true&amp;asPopupView=true</t>
  </si>
  <si>
    <t>CLAUDIA LILIANA CASTIBLANCO RIOS</t>
  </si>
  <si>
    <t>PRESTAR LOS SERVICIOS DE EDUCACIÓN INICIAL EN EL MARCO DE LA ATENCIÓN INTEGRAL A LA PRIMER INFANCIA DE CONFORMIDAD CON LOS MANUALES TÉCNICOS; GUÍAS OPERATIVAS PARA LA ATENCIÓN A LA PRIMERA INFANCIA Y LOS LINEAMENTOS ESTABLECIDOS POR EL ICBF; EN ARMONÍA CON LA POLÍTICA DE ESTADO PARA EL DESARROLLO INTEGRAL DE LA PRIMERA INFANCIA DE CERO A SIEMPRE - ZONA 1768</t>
  </si>
  <si>
    <t>CO1.BDOS.9778753</t>
  </si>
  <si>
    <t>CO1.PCCNTR.9196451</t>
  </si>
  <si>
    <t>01018972026</t>
  </si>
  <si>
    <t>PRESTAR SERVICIOS PROFESIONALES PARA EL ANÁLISIS DE LOS PROCESOS INSTITUCIONALES DE FORMACIÓN Y CUALIFICACIÓN DEL ICBF DIRIGIDOS A SERVIDORA(E)S PÚBLICA(O)S; CONTRATISTAS Y AGENTES; PARA LA GENERACIÓN DE INSUMOS TÉCNICOS QUE CONTRIBUYAN A SU FORTALECIMIENTO</t>
  </si>
  <si>
    <t>79264799</t>
  </si>
  <si>
    <t>JORGE ALBERTO ZARATE DURAN</t>
  </si>
  <si>
    <t>$144,500,366</t>
  </si>
  <si>
    <t>$41,744,550</t>
  </si>
  <si>
    <t>$102,755,816</t>
  </si>
  <si>
    <t>https://community.secop.gov.co/Public/Tendering/OpportunityDetail/Index?noticeUID=CO1.NTC.9828822&amp;isFromPublicArea=True&amp;isModal=true&amp;asPopupView=true</t>
  </si>
  <si>
    <t>CO1.BDOS.9642209</t>
  </si>
  <si>
    <t>CO1.PCCNTR.9119714</t>
  </si>
  <si>
    <t>76004932026</t>
  </si>
  <si>
    <t>Prestar Servicios Profesionales Para Apoyar A La Defensoria De Familia Del Centro Zonal Palmira De La Regional Valle Del Cauca En La Sustanciacion De Los Tramites En La Garantia Restablecimiento De Derechos Y Medidas De Proteccion A Favor De Los Ninios Ninias Adolescentes Y Jovenes.</t>
  </si>
  <si>
    <t>66779529</t>
  </si>
  <si>
    <t>Blanca Nelly Sinisterra Torres</t>
  </si>
  <si>
    <t>https://community.secop.gov.co/Public/Tendering/OpportunityDetail/Index?noticeUID=CO1.NTC.9656314&amp;isFromPublicArea=True&amp;isModal=true&amp;asPopupView=true</t>
  </si>
  <si>
    <t>BLANCA NELLY SINISTERRA TORRES</t>
  </si>
  <si>
    <t>CO1.BDOS.9319575</t>
  </si>
  <si>
    <t>CO1.PCCNTR.8738550</t>
  </si>
  <si>
    <t>66004662025</t>
  </si>
  <si>
    <t>Prestar servicios de apoyo a la gestión para la implementación y evaluación de estrategias de 
promoción y educación en salud en el marco de la implementación del servicio Somos 
Familias Somos Comunidad</t>
  </si>
  <si>
    <t>1062306887</t>
  </si>
  <si>
    <t>ELI JOHANA LAME COMETA</t>
  </si>
  <si>
    <t>$27,476,778</t>
  </si>
  <si>
    <t>https://community.secop.gov.co/Public/Tendering/OpportunityDetail/Index?noticeUID=CO1.NTC.9341828&amp;isFromPublicArea=True&amp;isModal=true&amp;asPopupView=true</t>
  </si>
  <si>
    <t>209 Dia(s)</t>
  </si>
  <si>
    <t>CO1.BDOS.9566281</t>
  </si>
  <si>
    <t>CO1.PCCNTR.8962278</t>
  </si>
  <si>
    <t>01012442026</t>
  </si>
  <si>
    <t>PRESTAR SERVICIOS PROFESIONALES PARA LA GESTIÒN JURÌDICA DE LOS TEMAS 
RELACIONADOS CON LOS SERVICIOS Y/O MODALIDADES DE ATENCIÓN A LAS 
FAMILIAS Y COMUNIDADES.</t>
  </si>
  <si>
    <t>1110480959</t>
  </si>
  <si>
    <t>VICTOR ALONSO SERNA BENITEZ</t>
  </si>
  <si>
    <t>$101,112,188</t>
  </si>
  <si>
    <t>https://community.secop.gov.co/Public/Tendering/OpportunityDetail/Index?noticeUID=CO1.NTC.9591915&amp;isFromPublicArea=True&amp;isModal=true&amp;asPopupView=true</t>
  </si>
  <si>
    <t>VICTOR SERNA</t>
  </si>
  <si>
    <t>CO1.BDOS.9512724</t>
  </si>
  <si>
    <t>CO1.PCCNTR.8897536</t>
  </si>
  <si>
    <t>50001602026</t>
  </si>
  <si>
    <t>1006825356</t>
  </si>
  <si>
    <t>MARIA VALENTINA MORATO PEREZ</t>
  </si>
  <si>
    <t>https://community.secop.gov.co/Public/Tendering/OpportunityDetail/Index?noticeUID=CO1.NTC.9526027&amp;isFromPublicArea=True&amp;isModal=true&amp;asPopupView=true</t>
  </si>
  <si>
    <t>Maria Valentina Morato Pérez</t>
  </si>
  <si>
    <t>PRESTAR SERVICIOS PROFESIONALES EN EL ÁREA DE TRABAJO SOCIAL O DESARROLLO FAMILIAR EN LA DEFENSORÍA DE FAMILIA DEL CENTRO ZONAL
GRANADA DE LA REGIONAL META; PARA APOYAR LOS TRÁMITES EN LA GARANTÍA;
RESTABLECIMIENTO DE DERECHOS Y MEDIDAS DE PROTECCIÓN A FAVOR DE LOS NIÑOS; NIÑAS; ADOLESCENTES Y JÓVENES.</t>
  </si>
  <si>
    <t>CO1.BDOS.9698935</t>
  </si>
  <si>
    <t>CO1.PCCNTR.9258117</t>
  </si>
  <si>
    <t>66003532026</t>
  </si>
  <si>
    <t>1087547370</t>
  </si>
  <si>
    <t>LEIDY MARISOL RICO ZAPATA</t>
  </si>
  <si>
    <t>$27,808,507</t>
  </si>
  <si>
    <t>https://community.secop.gov.co/Public/Tendering/OpportunityDetail/Index?noticeUID=CO1.NTC.9713621&amp;isFromPublicArea=True&amp;isModal=true&amp;asPopupView=true</t>
  </si>
  <si>
    <t>202 Dia(s)</t>
  </si>
  <si>
    <t>ICBF REGIONAL CALDAS</t>
  </si>
  <si>
    <t>Colombia, No Definido, No Definido</t>
  </si>
  <si>
    <t>CO1.BDOS.9317887</t>
  </si>
  <si>
    <t>CO1.PCCNTR.8738021</t>
  </si>
  <si>
    <t>17005342025</t>
  </si>
  <si>
    <t>PRESTAR SERVICIOS PROFESIONALES PARA EL DESARROLLO DEL SERVICIO SOMOS FAMILIA; SOMOS COMUNIDAD CONFORME A LOS DOCUMENTOS TÉCNICOS Y ENFOQUE DETERMINADO POR EL ICBF EN LA DIRECCIÓN REGIONAL CALDAS</t>
  </si>
  <si>
    <t>1073325079</t>
  </si>
  <si>
    <t>TANIA LEANDRA ENDO MEJIA</t>
  </si>
  <si>
    <t>$153,646</t>
  </si>
  <si>
    <t>$32,111,937</t>
  </si>
  <si>
    <t>https://community.secop.gov.co/Public/Tendering/OpportunityDetail/Index?noticeUID=CO1.NTC.9340293&amp;isFromPublicArea=True&amp;isModal=true&amp;asPopupView=true</t>
  </si>
  <si>
    <t>CO1.BDOS.9341194</t>
  </si>
  <si>
    <t>CO1.PCCNTR.8750512</t>
  </si>
  <si>
    <t>23007732025</t>
  </si>
  <si>
    <t>901807084</t>
  </si>
  <si>
    <t>ASOCIACION DE CAMPESINOS SINUANOS SEMBRADORES DE ESPERANZA</t>
  </si>
  <si>
    <t>$1,009,627,853</t>
  </si>
  <si>
    <t>https://community.secop.gov.co/Public/Tendering/OpportunityDetail/Index?noticeUID=CO1.NTC.9361523&amp;isFromPublicArea=True&amp;isModal=true&amp;asPopupView=true</t>
  </si>
  <si>
    <t>ELADIO JOSE FLOREZ MENDOZA</t>
  </si>
  <si>
    <t>CO1.BDOS.9536826</t>
  </si>
  <si>
    <t>CO1.PCCNTR.8946827</t>
  </si>
  <si>
    <t>11004232026</t>
  </si>
  <si>
    <t>38362597</t>
  </si>
  <si>
    <t>LAURA JOHANNA GARCIA MORENO</t>
  </si>
  <si>
    <t>$65,587,607</t>
  </si>
  <si>
    <t>$4,186,443</t>
  </si>
  <si>
    <t>https://community.secop.gov.co/Public/Tendering/OpportunityDetail/Index?noticeUID=CO1.NTC.9550015&amp;isFromPublicArea=True&amp;isModal=true&amp;asPopupView=true</t>
  </si>
  <si>
    <t>LAURA  GARCIA</t>
  </si>
  <si>
    <t>PRESTAR LOS SERVICIOS PROFESIONALES PARA APOYAR DE MANERA INTEGRAL LA OPERACIoN DE LOS SISTEMAS DE INFORMACIoN Y LA INFRAESTRUCTURA TECNOLoGICA EN LA SEDE REGIONAL DEL ICBF Y SUS SEDES CONEXAS GARANTIZANDO LA CONTINUIDAD DEL SERVICIO LA IMPLEMENTACIoN SEGUIMIENTO Y MEJORA DE BUENAS PRaCTICAS DE SEGURIDAD DE LA INFORMACIoN Y EL CUMPLIMIENTO DE LOS LINEAMIENTOS DE GOBIERNO DIGITAL.</t>
  </si>
  <si>
    <t>350 Dia(s)</t>
  </si>
  <si>
    <t>CO1.BDOS.9617195</t>
  </si>
  <si>
    <t>CO1.PCCNTR.9078043</t>
  </si>
  <si>
    <t>20003072026</t>
  </si>
  <si>
    <t>1065585182</t>
  </si>
  <si>
    <t>Marleidys Ramirez Jaimes</t>
  </si>
  <si>
    <t>$35,244,326</t>
  </si>
  <si>
    <t>$24,844,361</t>
  </si>
  <si>
    <t>https://community.secop.gov.co/Public/Tendering/OpportunityDetail/Index?noticeUID=CO1.NTC.9630708&amp;isFromPublicArea=True&amp;isModal=true&amp;asPopupView=true</t>
  </si>
  <si>
    <t>MARLEIDYS RAMIREZ JAIMES</t>
  </si>
  <si>
    <t>CO1.BDOS.9339080</t>
  </si>
  <si>
    <t>CO1.PCCNTR.8748494</t>
  </si>
  <si>
    <t>91002142025</t>
  </si>
  <si>
    <t>PRESTAR SERVICIOS DE APOYO A LA GESTIÓN PARA LA IMPLEMENTACIÓN DEL SERVICIO SOMOS FAMILIA; SOMOS COMUNIDAD Y PRESENCIA PARA LA CONVIVENCIA Y FORTALECIMIENTO DE VÍNCULOS; CONFORME A LOS DOCUMENTOS TÉCNICOS Y ENFOQUE DETERMINADO POR EL ICBF.</t>
  </si>
  <si>
    <t>1121213890</t>
  </si>
  <si>
    <t>Jhonatan Neyder Morales Devia</t>
  </si>
  <si>
    <t>$20,379,919</t>
  </si>
  <si>
    <t>https://community.secop.gov.co/Public/Tendering/OpportunityDetail/Index?noticeUID=CO1.NTC.9358478&amp;isFromPublicArea=True&amp;isModal=true&amp;asPopupView=true</t>
  </si>
  <si>
    <t>CO1.BDOS.9456323</t>
  </si>
  <si>
    <t>CO1.PCCNTR.8869457</t>
  </si>
  <si>
    <t>1011462026</t>
  </si>
  <si>
    <t>13069447</t>
  </si>
  <si>
    <t>William Andrés Delgado Barrera</t>
  </si>
  <si>
    <t>$107,789,500</t>
  </si>
  <si>
    <t>https://community.secop.gov.co/Public/Tendering/OpportunityDetail/Index?noticeUID=CO1.NTC.9499563&amp;isFromPublicArea=True&amp;isModal=true&amp;asPopupView=true</t>
  </si>
  <si>
    <t>Prestar Servicios Profesionales Para En El Marco De La Estructuracion De La Implementacion Gestion Y Seguimiento Permanente Derivados De La Ejecucion De Programas Proyectos Modalidades Y Estrategias Relacionadas Con La Atencion Integral Promocion De Los Derechos Y La Prevencion De Vulneraciones De La Infancia Y La Adolescencia.</t>
  </si>
  <si>
    <t>CO1.BDOS.9336522</t>
  </si>
  <si>
    <t>CO1.PCCNTR.8777704</t>
  </si>
  <si>
    <t>01004742026</t>
  </si>
  <si>
    <t>Prestar Servicios De Apoyo A La Gestión En Las Actividades De Gestión Documental Desarrolladas  En  El Archivo Central E Historico Del Icbf</t>
  </si>
  <si>
    <t>52904494</t>
  </si>
  <si>
    <t>JACQUELINE HOYOS VILLAMIL</t>
  </si>
  <si>
    <t>$55,259,040</t>
  </si>
  <si>
    <t>https://community.secop.gov.co/Public/Tendering/OpportunityDetail/Index?noticeUID=CO1.NTC.9356156&amp;isFromPublicArea=True&amp;isModal=true&amp;asPopupView=true</t>
  </si>
  <si>
    <t>CO1.BDOS.9345005</t>
  </si>
  <si>
    <t>CO1.PCCNTR.8789311</t>
  </si>
  <si>
    <t>01005842026</t>
  </si>
  <si>
    <t>Prestar Servicios Profesionales Para Apoyar La Implementación Y Seguimiento De La Oferta Programática Dirigida A Familias Y Comunidades étnicas Y Campesinas.</t>
  </si>
  <si>
    <t>52310194</t>
  </si>
  <si>
    <t>DIANA MARIBEL USECHE CONTRERAS</t>
  </si>
  <si>
    <t>https://community.secop.gov.co/Public/Tendering/OpportunityDetail/Index?noticeUID=CO1.NTC.9363999&amp;isFromPublicArea=True&amp;isModal=true&amp;asPopupView=true</t>
  </si>
  <si>
    <t>CO1.BDOS.9302875</t>
  </si>
  <si>
    <t>CO1.PCCNTR.8738456</t>
  </si>
  <si>
    <t>11023632025</t>
  </si>
  <si>
    <t>800215465</t>
  </si>
  <si>
    <t>Corporación Educativa Minuto de Dios</t>
  </si>
  <si>
    <t>$354,452,993</t>
  </si>
  <si>
    <t>$192,269,012</t>
  </si>
  <si>
    <t>$162,183,981</t>
  </si>
  <si>
    <t>https://community.secop.gov.co/Public/Tendering/OpportunityDetail/Index?noticeUID=CO1.NTC.9341278&amp;isFromPublicArea=True&amp;isModal=true&amp;asPopupView=true</t>
  </si>
  <si>
    <t>Camilo Aurelio Velandia Rodriguez</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06</t>
  </si>
  <si>
    <t>CO1.BDOS.9449304</t>
  </si>
  <si>
    <t>CO1.PCCNTR.8845025</t>
  </si>
  <si>
    <t>68000792026</t>
  </si>
  <si>
    <t>PRESTAR SERVICIOS PROFESIONALES PARA APOYAR A LA DEFENSORiA DE FAMILIA DEL CENTRO ZONAL LA FLORESTA DE LA REGIONAL SANTANDER EN LA SUSTANCIACIoN DE LOS TRaMITES EN LA GARANTiA RESTABLECIMIENTO DE DERECHOS Y MEDIDAS DE PROTECCIoN A FAVOR DE LOS NIniOS NIniAS ADOLESCENTES Y JoVENES.</t>
  </si>
  <si>
    <t>37723607</t>
  </si>
  <si>
    <t>Elizabeth Toloza Fajardo</t>
  </si>
  <si>
    <t>https://community.secop.gov.co/Public/Tendering/OpportunityDetail/Index?noticeUID=CO1.NTC.9462940&amp;isFromPublicArea=True&amp;isModal=true&amp;asPopupView=true</t>
  </si>
  <si>
    <t>Elizabeth Toloza Fajardo ElizabethToloza Fajardo</t>
  </si>
  <si>
    <t>CO1.BDOS.9843028</t>
  </si>
  <si>
    <t>CO1.PCCNTR.9229761</t>
  </si>
  <si>
    <t>85002452026</t>
  </si>
  <si>
    <t>1116668654</t>
  </si>
  <si>
    <t>Leidy Patricia Leal</t>
  </si>
  <si>
    <t>$30,023,461</t>
  </si>
  <si>
    <t>https://community.secop.gov.co/Public/Tendering/OpportunityDetail/Index?noticeUID=CO1.NTC.9862130&amp;isFromPublicArea=True&amp;isModal=true&amp;asPopupView=true</t>
  </si>
  <si>
    <t>LEIDY PATRICIA LEAL FONCECA</t>
  </si>
  <si>
    <t>CO1.BDOS.9487343</t>
  </si>
  <si>
    <t>CO1.PCCNTR.8919435</t>
  </si>
  <si>
    <t>52001142026</t>
  </si>
  <si>
    <t>1085245057</t>
  </si>
  <si>
    <t>JORGE ANDRES SINZA DELGADO</t>
  </si>
  <si>
    <t>$30,391,346</t>
  </si>
  <si>
    <t>https://community.secop.gov.co/Public/Tendering/OpportunityDetail/Index?noticeUID=CO1.NTC.9499949&amp;isFromPublicArea=True&amp;isModal=true&amp;asPopupView=true</t>
  </si>
  <si>
    <t>Prestar Servicios De Aproyo A La Gestion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Narinio Del Icbf</t>
  </si>
  <si>
    <t>CO1.BDOS.9835261</t>
  </si>
  <si>
    <t>CO1.PCCNTR.9224783</t>
  </si>
  <si>
    <t>27002162026</t>
  </si>
  <si>
    <t>54252765</t>
  </si>
  <si>
    <t>MIRNA FIDELIA FIGUEROA MENA</t>
  </si>
  <si>
    <t>https://community.secop.gov.co/Public/Tendering/OpportunityDetail/Index?noticeUID=CO1.NTC.985748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84417</t>
  </si>
  <si>
    <t>CO1.PCCNTR.9308237</t>
  </si>
  <si>
    <t>27005922026</t>
  </si>
  <si>
    <t>1077473778</t>
  </si>
  <si>
    <t>GINA PAOLA PALACIOS VALOYES</t>
  </si>
  <si>
    <t>$32,296,783</t>
  </si>
  <si>
    <t>https://community.secop.gov.co/Public/Tendering/OpportunityDetail/Index?noticeUID=CO1.NTC.9939494&amp;isFromPublicArea=True&amp;isModal=true&amp;asPopupView=true</t>
  </si>
  <si>
    <t>gina paola palacios valoye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99343</t>
  </si>
  <si>
    <t>CO1.PCCNTR.8839155</t>
  </si>
  <si>
    <t>13000672026</t>
  </si>
  <si>
    <t>Prestar Servicios Profesionales En El area De Psicologia En La Defensoria De Familia Del Centro Zonal Magangue De La Regional Bolivar Para Apoyar Los Tramites En La Garantia Restablecimiento De Derechos Y Medidas De Proteccion A Favor De Los Ninios Ninias Adolescentes Y Jovenes.</t>
  </si>
  <si>
    <t>1002492308</t>
  </si>
  <si>
    <t>Valeria Zabaleta Rodriguez</t>
  </si>
  <si>
    <t>https://community.secop.gov.co/Public/Tendering/OpportunityDetail/Index?noticeUID=CO1.NTC.9415041&amp;isFromPublicArea=True&amp;isModal=true&amp;asPopupView=true</t>
  </si>
  <si>
    <t>CO1.BDOS.9617015</t>
  </si>
  <si>
    <t>CO1.PCCNTR.9028308</t>
  </si>
  <si>
    <t>19002502026</t>
  </si>
  <si>
    <t>1087114843</t>
  </si>
  <si>
    <t>SINDY GUEVARA AGUILAR</t>
  </si>
  <si>
    <t>$7,355,745</t>
  </si>
  <si>
    <t>$39,230,640</t>
  </si>
  <si>
    <t>https://community.secop.gov.co/Public/Tendering/OpportunityDetail/Index?noticeUID=CO1.NTC.9630285&amp;isFromPublicArea=True&amp;isModal=true&amp;asPopupView=true</t>
  </si>
  <si>
    <t>Prestar Los Servicios Profesionales Como Referente Del Sistema Nacional De Bienestar Familiar (Snbf) En El Centro Zonal Indigena Del Icbf Para La Proteccion Integral Y La Implementacion Dinamizacion Y Seguimiento De Politicas Planes Programas Y Estrategias Orientadas A La Garantia De Los Derechos De Las Ninias Ninios Adolescentes Y Familias En Los</t>
  </si>
  <si>
    <t>CO1.BDOS.9862292</t>
  </si>
  <si>
    <t>CO1.PCCNTR.9249691</t>
  </si>
  <si>
    <t>2700452206</t>
  </si>
  <si>
    <t>900685434</t>
  </si>
  <si>
    <t>FUNDACION DE EMPRENDEDORES CONSTRUYENDO FUTURO</t>
  </si>
  <si>
    <t>$707,610,000</t>
  </si>
  <si>
    <t>$687,000,000</t>
  </si>
  <si>
    <t>https://community.secop.gov.co/Public/Tendering/OpportunityDetail/Index?noticeUID=CO1.NTC.9882081&amp;isFromPublicArea=True&amp;isModal=true&amp;asPopupView=true</t>
  </si>
  <si>
    <t>CARLOS YAIR PALACIOS PALACIO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5 Mes(es)</t>
  </si>
  <si>
    <t>CO1.BDOS.9646708</t>
  </si>
  <si>
    <t>CO1.PCCNTR.9204937</t>
  </si>
  <si>
    <t>05007752026</t>
  </si>
  <si>
    <t>1038410495</t>
  </si>
  <si>
    <t>EMILSE BUITRAGO ZULUAGA</t>
  </si>
  <si>
    <t>https://community.secop.gov.co/Public/Tendering/OpportunityDetail/Index?noticeUID=CO1.NTC.9660840&amp;isFromPublicArea=True&amp;isModal=true&amp;asPopupView=true</t>
  </si>
  <si>
    <t>EMILCE BUITRAGO ZULUAGA</t>
  </si>
  <si>
    <t>CO1.BDOS.9647662</t>
  </si>
  <si>
    <t>CO1.PCCNTR.9081535</t>
  </si>
  <si>
    <t>41002052026</t>
  </si>
  <si>
    <t>Prestar Servicios De Apoyo A La Gestión Para La Implementación Y Evaluación De Estrategias De Promoción Y Educación En Salud En El Marco De La Implementación Del Servicio Somos Familias Somos Comunidad</t>
  </si>
  <si>
    <t>1084924063</t>
  </si>
  <si>
    <t>Kelly Tatiana Lizcano Perdomo</t>
  </si>
  <si>
    <t>https://community.secop.gov.co/Public/Tendering/OpportunityDetail/Index?noticeUID=CO1.NTC.9661867&amp;isFromPublicArea=True&amp;isModal=true&amp;asPopupView=true</t>
  </si>
  <si>
    <t>191 Dia(s)</t>
  </si>
  <si>
    <t>ICBF REGIONAL VICHADA</t>
  </si>
  <si>
    <t>Vichada</t>
  </si>
  <si>
    <t>Puerto Carreño</t>
  </si>
  <si>
    <t>Colombia,  Vichada ,  Puerto Carreño</t>
  </si>
  <si>
    <t>CO1.BDOS.9445214</t>
  </si>
  <si>
    <t>CO1.PCCNTR.8833973</t>
  </si>
  <si>
    <t>990001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52819473</t>
  </si>
  <si>
    <t>IRAIDA YANSAIRA CURBELO NIÑO</t>
  </si>
  <si>
    <t>$55,259,028</t>
  </si>
  <si>
    <t>$41,444,271</t>
  </si>
  <si>
    <t>$13,814,757</t>
  </si>
  <si>
    <t>https://community.secop.gov.co/Public/Tendering/OpportunityDetail/Index?noticeUID=CO1.NTC.9458898&amp;isFromPublicArea=True&amp;isModal=true&amp;asPopupView=true</t>
  </si>
  <si>
    <t>CO1.BDOS.9434901</t>
  </si>
  <si>
    <t>CO1.PCCNTR.8819388</t>
  </si>
  <si>
    <t>4100059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3802233</t>
  </si>
  <si>
    <t>Juan José Rojas Montoya</t>
  </si>
  <si>
    <t>https://community.secop.gov.co/Public/Tendering/OpportunityDetail/Index?noticeUID=CO1.NTC.9448899&amp;isFromPublicArea=True&amp;isModal=true&amp;asPopupView=true</t>
  </si>
  <si>
    <t>CO1.BDOS.9416628</t>
  </si>
  <si>
    <t>CO1.PCCNTR.8820109</t>
  </si>
  <si>
    <t>110001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0477774</t>
  </si>
  <si>
    <t>MARIA ALEJANDRA SUSUNAGA GOMEZ</t>
  </si>
  <si>
    <t>https://community.secop.gov.co/Public/Tendering/OpportunityDetail/Index?noticeUID=CO1.NTC.9438170&amp;isFromPublicArea=True&amp;isModal=true&amp;asPopupView=true</t>
  </si>
  <si>
    <t>maria alejandra susunaga gomez</t>
  </si>
  <si>
    <t>CO1.BDOS.7215473</t>
  </si>
  <si>
    <t>$26,028,804</t>
  </si>
  <si>
    <t>https://community.secop.gov.co/Public/Tendering/OpportunityDetail/Index?noticeUID=CO1.NTC.7237139&amp;isFromPublicArea=True&amp;isModal=true&amp;asPopupView=true</t>
  </si>
  <si>
    <t>554 Dia(s)</t>
  </si>
  <si>
    <t>CO1.BDOS.9618127</t>
  </si>
  <si>
    <t>CO1.PCCNTR.9248637</t>
  </si>
  <si>
    <t>68004592026</t>
  </si>
  <si>
    <t>Prestar Servicios Profesionales A La Regional Por Sus Propios Medios Con Plena Autonomia Tecnica Administrativa Y Tecnologica En Su area De Formacion Para Apoyar Las Actividades Relacionadas Con Los Servicios De Proteccion En El Marco De Proyectos De Inversion</t>
  </si>
  <si>
    <t>1010238904</t>
  </si>
  <si>
    <t>YUDY PATRICIA MORA OVIEDO</t>
  </si>
  <si>
    <t>https://community.secop.gov.co/Public/Tendering/OpportunityDetail/Index?noticeUID=CO1.NTC.9631615&amp;isFromPublicArea=True&amp;isModal=true&amp;asPopupView=true</t>
  </si>
  <si>
    <t>CO1.BDOS.9300031</t>
  </si>
  <si>
    <t>CO1.PCCNTR.8737922</t>
  </si>
  <si>
    <t>11024162025</t>
  </si>
  <si>
    <t>860527146</t>
  </si>
  <si>
    <t>ASOCIACION DE PADRES DE FAMILIA DEL HOGAR INFATIL GUACAMAYAS</t>
  </si>
  <si>
    <t>$331,644,679</t>
  </si>
  <si>
    <t>$995,816,533</t>
  </si>
  <si>
    <t>https://community.secop.gov.co/Public/Tendering/OpportunityDetail/Index?noticeUID=CO1.NTC.9340073&amp;isFromPublicArea=True&amp;isModal=true&amp;asPopupView=true</t>
  </si>
  <si>
    <t>ANA MERIELEN MAYA CUADROS</t>
  </si>
  <si>
    <t>CO1.BDOS.9667327</t>
  </si>
  <si>
    <t>CO1.PCCNTR.9197130</t>
  </si>
  <si>
    <t>13004042026</t>
  </si>
  <si>
    <t>33200791</t>
  </si>
  <si>
    <t>AMALIA REGINA BOHORQUEZ FIERRO</t>
  </si>
  <si>
    <t>https://community.secop.gov.co/Public/Tendering/OpportunityDetail/Index?noticeUID=CO1.NTC.9680103&amp;isFromPublicArea=True&amp;isModal=true&amp;asPopupView=true</t>
  </si>
  <si>
    <t>CO1.BDOS.9845592</t>
  </si>
  <si>
    <t>CO1.PCCNTR.9233614</t>
  </si>
  <si>
    <t>63004222026</t>
  </si>
  <si>
    <t>Prestar servicios en las unidades de servicios de atención directa a la primera infancia que le sean asignadas por la dirección regional; apoyando la coordinación de acciones conforme a los lineamientos; manuales; protocolos y guías vigentes aplicables a la modalidad o servicio correspondiente</t>
  </si>
  <si>
    <t>1094925937</t>
  </si>
  <si>
    <t>LAURA BOLENA VARELA CASTAÑO</t>
  </si>
  <si>
    <t>$41,026,456</t>
  </si>
  <si>
    <t>$11,936,627</t>
  </si>
  <si>
    <t>$33,148,875</t>
  </si>
  <si>
    <t>$7,877,581</t>
  </si>
  <si>
    <t>https://community.secop.gov.co/Public/Tendering/OpportunityDetail/Index?noticeUID=CO1.NTC.9865537&amp;isFromPublicArea=True&amp;isModal=true&amp;asPopupView=true</t>
  </si>
  <si>
    <t>CO1.BDOS.9512662</t>
  </si>
  <si>
    <t>CO1.PCCNTR.8917437</t>
  </si>
  <si>
    <t>23001612026</t>
  </si>
  <si>
    <t>26038813</t>
  </si>
  <si>
    <t>Yolis de Jesus Hernández Carmona</t>
  </si>
  <si>
    <t>$10,649,300</t>
  </si>
  <si>
    <t>https://community.secop.gov.co/Public/Tendering/OpportunityDetail/Index?noticeUID=CO1.NTC.9526375&amp;isFromPublicArea=True&amp;isModal=true&amp;asPopupView=true</t>
  </si>
  <si>
    <t>YOLIS DE JESUS HERNANDEZ CARMON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981948</t>
  </si>
  <si>
    <t>CO1.PCCNTR.9332509</t>
  </si>
  <si>
    <t>63005192026</t>
  </si>
  <si>
    <t>Complementar la atención a través de la entrega de alimentos y de acciones de soberanía alimentaria para fortalecer el componente alimentario y nutricional en el marco de los servicios del ICBF - Zona 1774; 1783</t>
  </si>
  <si>
    <t>901719471</t>
  </si>
  <si>
    <t>ASOCIACIÓN DE AGRICULTORES LA GRANJA FILANDIA - AGRIGRAFI</t>
  </si>
  <si>
    <t>$749,799,759</t>
  </si>
  <si>
    <t>$981,698,085</t>
  </si>
  <si>
    <t>https://community.secop.gov.co/Public/Tendering/OpportunityDetail/Index?noticeUID=CO1.NTC.10006628&amp;isFromPublicArea=True&amp;isModal=true&amp;asPopupView=true</t>
  </si>
  <si>
    <t>Carlos Fernando</t>
  </si>
  <si>
    <t>150 Dia(s)</t>
  </si>
  <si>
    <t>CO1.BDOS.9577820</t>
  </si>
  <si>
    <t>CO1.PCCNTR.8971127</t>
  </si>
  <si>
    <t>50002372026</t>
  </si>
  <si>
    <t>1119893168</t>
  </si>
  <si>
    <t>laura camila martinez coba</t>
  </si>
  <si>
    <t>$6,502,708</t>
  </si>
  <si>
    <t>https://community.secop.gov.co/Public/Tendering/OpportunityDetail/Index?noticeUID=CO1.NTC.9591196&amp;isFromPublicArea=True&amp;isModal=true&amp;asPopupView=true</t>
  </si>
  <si>
    <t>Laura Camila Martinez Coba</t>
  </si>
  <si>
    <t>CO1.BDOS.7218311</t>
  </si>
  <si>
    <t>CO1.PCCNTR.7170221</t>
  </si>
  <si>
    <t>20006192024</t>
  </si>
  <si>
    <t>800199774</t>
  </si>
  <si>
    <t>ASOC DE HOGARES COMUNITARIOS MARIA EUGENIA TRADICIONAL</t>
  </si>
  <si>
    <t>$3,826,620,869</t>
  </si>
  <si>
    <t>https://community.secop.gov.co/Public/Tendering/OpportunityDetail/Index?noticeUID=CO1.NTC.7239105&amp;isFromPublicArea=True&amp;isModal=true&amp;asPopupView=true</t>
  </si>
  <si>
    <t>LESLIE TORCOROMA RIOS QUINTERO</t>
  </si>
  <si>
    <t>PRESTAR LOS SERVICIOS DE EDUCACIÓN INICIAL EN EL MARCO DE LA ATENCIÓN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5899</t>
  </si>
  <si>
    <t>CO1.PCCNTR.9138271</t>
  </si>
  <si>
    <t>05006472026</t>
  </si>
  <si>
    <t>1152199294</t>
  </si>
  <si>
    <t>Isabel Cristina Rios Restrepo</t>
  </si>
  <si>
    <t>https://community.secop.gov.co/Public/Tendering/OpportunityDetail/Index?noticeUID=CO1.NTC.9659989&amp;isFromPublicArea=True&amp;isModal=true&amp;asPopupView=true</t>
  </si>
  <si>
    <t>CO1.BDOS.9858188</t>
  </si>
  <si>
    <t>CO1.PCCNTR.9246281</t>
  </si>
  <si>
    <t>910002572026</t>
  </si>
  <si>
    <t>PRESTAR SERVICIOS PROFESIOALES AL GRUO DE GESTIÓN DE SOPORTE DE LA REGIONAL ICBF AMAZONAS EN LOS ASUNTOS RELACIONADOS CON LA GESTIÓN JURÍDICA Y CONTRACTUAL DE LA REGIONAL AMAZONAS.</t>
  </si>
  <si>
    <t>72265341</t>
  </si>
  <si>
    <t>ALVARO JESUS CORREA MENDOZA</t>
  </si>
  <si>
    <t>$33,988,176</t>
  </si>
  <si>
    <t>https://community.secop.gov.co/Public/Tendering/OpportunityDetail/Index?noticeUID=CO1.NTC.9878862&amp;isFromPublicArea=True&amp;isModal=true&amp;asPopupView=true</t>
  </si>
  <si>
    <t>245 Dia(s)</t>
  </si>
  <si>
    <t>CO1.BDOS.9533469</t>
  </si>
  <si>
    <t>CO1.PCCNTR.8945654</t>
  </si>
  <si>
    <t>05003482026</t>
  </si>
  <si>
    <t>Prestar Servicios Profesionales En El area De Nutricion En La Defensoria De Familia De La Regional Antioquia Para Apoyar Los Tramites En La Garantia Restablecimiento De Derechos Y Medidas De Proteccion A Favor De Los Ninios Ninias Adolescentes Y Jovenes.</t>
  </si>
  <si>
    <t>43927590</t>
  </si>
  <si>
    <t>Mary Natali Cardona Zuluaga</t>
  </si>
  <si>
    <t>https://community.secop.gov.co/Public/Tendering/OpportunityDetail/Index?noticeUID=CO1.NTC.9546478&amp;isFromPublicArea=True&amp;isModal=true&amp;asPopupView=true</t>
  </si>
  <si>
    <t>CO1.BDOS.9447342</t>
  </si>
  <si>
    <t>CO1.PCCNTR.8941211</t>
  </si>
  <si>
    <t>270003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77420216</t>
  </si>
  <si>
    <t>DIANA YICELEN GUTIERREZ IBARGUEN</t>
  </si>
  <si>
    <t>https://community.secop.gov.co/Public/Tendering/OpportunityDetail/Index?noticeUID=CO1.NTC.9461190&amp;isFromPublicArea=True&amp;isModal=true&amp;asPopupView=true</t>
  </si>
  <si>
    <t>Diana Yicelen Gutiérrez Ibargüen</t>
  </si>
  <si>
    <t>CO1.BDOS.9481333</t>
  </si>
  <si>
    <t>CO1.PCCNTR.8892973</t>
  </si>
  <si>
    <t>68001032026</t>
  </si>
  <si>
    <t>PRESTAR SERVICIOS PROFESIONALES A LA DIRECCIoN DE PRIMERA INFANCIA EN LA DIRECCIoN REGIONAL PARA APOYAR LAS ACTIVIDADES FINANCIERAS EN EL SEGUIMIENTO A LA EJECUCIoN DE LOS CONTRATOS DE APORTE PARA AVANZAR DE MANERA PROGRESIVA EN LA UNIVERSALIZACIoN DE LA ATENCIoN INTEGRAL A LA PRIMERA INFANCIA.</t>
  </si>
  <si>
    <t>1098731290</t>
  </si>
  <si>
    <t>Nicolás Sebastián Cordero Esparza</t>
  </si>
  <si>
    <t>$38,107,955</t>
  </si>
  <si>
    <t>https://community.secop.gov.co/Public/Tendering/OpportunityDetail/Index?noticeUID=CO1.NTC.9493371&amp;isFromPublicArea=True&amp;isModal=true&amp;asPopupView=true</t>
  </si>
  <si>
    <t>353 Dia(s)</t>
  </si>
  <si>
    <t>76013772025</t>
  </si>
  <si>
    <t>CO1.BDOS.9416534</t>
  </si>
  <si>
    <t>CO1.PCCNTR.8809589</t>
  </si>
  <si>
    <t>63000032026</t>
  </si>
  <si>
    <t>41934115</t>
  </si>
  <si>
    <t>BEATRIZ HELENA LOPEZ JARAMILLO</t>
  </si>
  <si>
    <t>https://community.secop.gov.co/Public/Tendering/OpportunityDetail/Index?noticeUID=CO1.NTC.9431305&amp;isFromPublicArea=True&amp;isModal=true&amp;asPopupView=true</t>
  </si>
  <si>
    <t>CO1.BDOS.9415862</t>
  </si>
  <si>
    <t>CO1.PCCNTR.8830971</t>
  </si>
  <si>
    <t>20000012026</t>
  </si>
  <si>
    <t>1067808255</t>
  </si>
  <si>
    <t>MARIA MERCEDES MORA CRUZ</t>
  </si>
  <si>
    <t>https://community.secop.gov.co/Public/Tendering/OpportunityDetail/Index?noticeUID=CO1.NTC.9430556&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909895</t>
  </si>
  <si>
    <t>CO1.PCCNTR.9300483</t>
  </si>
  <si>
    <t>44005522026</t>
  </si>
  <si>
    <t>27024415</t>
  </si>
  <si>
    <t>ALMA ESPERANZA CAMPUZANO MARULANDA</t>
  </si>
  <si>
    <t>https://community.secop.gov.co/Public/Tendering/OpportunityDetail/Index?noticeUID=CO1.NTC.99325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313 Dia(s)</t>
  </si>
  <si>
    <t>CO1.BDOS.7240488</t>
  </si>
  <si>
    <t>CO1.PCCNTR.7186875</t>
  </si>
  <si>
    <t>68009962024</t>
  </si>
  <si>
    <t>800062945</t>
  </si>
  <si>
    <t>ASOCIACION DE PADRES DE HOGARES DE BIENESTAR DEL BARRIO VEGAS DE MORRORICO</t>
  </si>
  <si>
    <t>$1,039,674,556</t>
  </si>
  <si>
    <t>https://community.secop.gov.co/Public/Tendering/OpportunityDetail/Index?noticeUID=CO1.NTC.7259559&amp;isFromPublicArea=True&amp;isModal=true&amp;asPopupView=true</t>
  </si>
  <si>
    <t>APHB VEGAS DE MORRORICO</t>
  </si>
  <si>
    <t>574 Dia(s)</t>
  </si>
  <si>
    <t>CO1.BDOS.9786767</t>
  </si>
  <si>
    <t>CO1.PCCNTR.9223471</t>
  </si>
  <si>
    <t>44005862026</t>
  </si>
  <si>
    <t>1122404335</t>
  </si>
  <si>
    <t>Maria Auxiliadora Bolaño Fuentes</t>
  </si>
  <si>
    <t>https://community.secop.gov.co/Public/Tendering/OpportunityDetail/Index?noticeUID=CO1.NTC.9805877&amp;isFromPublicArea=True&amp;isModal=true&amp;asPopupView=true</t>
  </si>
  <si>
    <t>MARIA AUXILIADORA BOLANO FUENTES</t>
  </si>
  <si>
    <t>CO1.BDOS.9696444</t>
  </si>
  <si>
    <t>CO1.PCCNTR.9133990</t>
  </si>
  <si>
    <t>41003172026</t>
  </si>
  <si>
    <t>1075254076</t>
  </si>
  <si>
    <t>LINA XIOMARA GARCIA MOSQUERA</t>
  </si>
  <si>
    <t>https://community.secop.gov.co/Public/Tendering/OpportunityDetail/Index?noticeUID=CO1.NTC.9711419&amp;isFromPublicArea=True&amp;isModal=true&amp;asPopupView=true</t>
  </si>
  <si>
    <t>CO1.BDOS.9476810</t>
  </si>
  <si>
    <t>CO1.PCCNTR.8871467</t>
  </si>
  <si>
    <t>99000282026</t>
  </si>
  <si>
    <t>PRESTAR SERVICIOS PROFESIONALES A LA REGIONAL POR SUS PROPIOS MEDIOS; CON PLENA AUTONOMÍA TÉCNICA; ADMINISTRATIVA; FINANCIERA Y TECNOLÓGICA EN SU ÁREA DE FORMACIÓN; PARA APOYAR LAS ACTIVIDADES RELACIONADAS CON LOS SERVICIOS DE PROTECCIÓN EN EL MARCO DE LOS PROYECTOS DE INVERSION</t>
  </si>
  <si>
    <t>21249249</t>
  </si>
  <si>
    <t>ELIZABETH CAMARGO HERNANDEZ</t>
  </si>
  <si>
    <t>$11,329,389</t>
  </si>
  <si>
    <t>https://community.secop.gov.co/Public/Tendering/OpportunityDetail/Index?noticeUID=CO1.NTC.9499450&amp;isFromPublicArea=True&amp;isModal=true&amp;asPopupView=true</t>
  </si>
  <si>
    <t>CO1.BDOS.7205511</t>
  </si>
  <si>
    <t>CO1.PCCNTR.7165118</t>
  </si>
  <si>
    <t>11027792024</t>
  </si>
  <si>
    <t>901866496</t>
  </si>
  <si>
    <t>ASOCIACION DE MADRES COMUNITARIAS Y PADRES USUARIOS DE  HOGARES DE BIENESTAR  PEQUEÑOS EXPLORADORES</t>
  </si>
  <si>
    <t>$245,750,279</t>
  </si>
  <si>
    <t>$65,744,872</t>
  </si>
  <si>
    <t>https://community.secop.gov.co/Public/Tendering/OpportunityDetail/Index?noticeUID=CO1.NTC.7233337&amp;isFromPublicArea=True&amp;isModal=true&amp;asPopupView=true</t>
  </si>
  <si>
    <t>asociacion pequeños exploradores asociacion de madres y padres usuarios</t>
  </si>
  <si>
    <t>Cédula de Extranjería</t>
  </si>
  <si>
    <t>CO1.BDOS.7239797</t>
  </si>
  <si>
    <t>CO1.PCCNTR.7186943</t>
  </si>
  <si>
    <t>76015802024</t>
  </si>
  <si>
    <t>800059401</t>
  </si>
  <si>
    <t>asociacion de hogares comunitarios sector las cruces</t>
  </si>
  <si>
    <t>$868,602,719</t>
  </si>
  <si>
    <t>https://community.secop.gov.co/Public/Tendering/OpportunityDetail/Index?noticeUID=CO1.NTC.7259170&amp;isFromPublicArea=True&amp;isModal=true&amp;asPopupView=true</t>
  </si>
  <si>
    <t>katerine valbuena avendaño</t>
  </si>
  <si>
    <t>CO1.BDOS.9325483</t>
  </si>
  <si>
    <t>CO1.PCCNTR.8741473</t>
  </si>
  <si>
    <t>13009862025</t>
  </si>
  <si>
    <t>806007528</t>
  </si>
  <si>
    <t>TIEMPOS DE PAZ</t>
  </si>
  <si>
    <t>$557,261,362</t>
  </si>
  <si>
    <t>https://community.secop.gov.co/Public/Tendering/OpportunityDetail/Index?noticeUID=CO1.NTC.9347064&amp;isFromPublicArea=True&amp;isModal=true&amp;asPopupView=true</t>
  </si>
  <si>
    <t>CARLOS JAVIER VASQUEZ SALG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5785</t>
  </si>
  <si>
    <t>CO1.PCCNTR.8811980</t>
  </si>
  <si>
    <t>500031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811502</t>
  </si>
  <si>
    <t>MARITZA RESTREPO HERRERA</t>
  </si>
  <si>
    <t>$58,163,172</t>
  </si>
  <si>
    <t>$19,387,724</t>
  </si>
  <si>
    <t>$38,775,448</t>
  </si>
  <si>
    <t>https://community.secop.gov.co/Public/Tendering/OpportunityDetail/Index?noticeUID=CO1.NTC.9430658&amp;isFromPublicArea=True&amp;isModal=true&amp;asPopupView=true</t>
  </si>
  <si>
    <t>CO1.BDOS.10044414</t>
  </si>
  <si>
    <t>CO1.PCCNTR.9398655</t>
  </si>
  <si>
    <t>08005022026</t>
  </si>
  <si>
    <t>Contratación régimen especial (con ofertas)</t>
  </si>
  <si>
    <t>802005828</t>
  </si>
  <si>
    <t>ORGANIZACION SOCIAL DE COMUNIDADES NEGRAS ANGELA DAVIS</t>
  </si>
  <si>
    <t>$807,856,264</t>
  </si>
  <si>
    <t>https://community.secop.gov.co/Public/Tendering/OpportunityDetail/Index?noticeUID=CO1.NTC.10070718&amp;isFromPublicArea=True&amp;isModal=true&amp;asPopupView=true</t>
  </si>
  <si>
    <t>Maria Herrera Miran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3969</t>
  </si>
  <si>
    <t>CO1.PCCNTR.8958580</t>
  </si>
  <si>
    <t>68002272026</t>
  </si>
  <si>
    <t>PRESTAR SERVICIOS PROFESIONALES EN EL aREA DE PSICOLOGiA EN LA DEFENSORiA DE FAMILIA DEL CENTRO ZONAL BUCARAMANGA SUR DE LA REGIONAL SANTANDER PARA APOYAR LOS TRaMITES EN LA GARANTiA RESTABLECIMIENTO DE DERECHOS Y MEDIDAS DE PROTECCIoN A FAVOR DE LOS NIniOS NIniAS ADOLESCENTES Y JoVENES.</t>
  </si>
  <si>
    <t>1098733243</t>
  </si>
  <si>
    <t>yenny andrea ariza romero</t>
  </si>
  <si>
    <t>https://community.secop.gov.co/Public/Tendering/OpportunityDetail/Index?noticeUID=CO1.NTC.9577742&amp;isFromPublicArea=True&amp;isModal=true&amp;asPopupView=true</t>
  </si>
  <si>
    <t>CO1.BDOS.9850476</t>
  </si>
  <si>
    <t>CO1.PCCNTR.9265157</t>
  </si>
  <si>
    <t>68003912026</t>
  </si>
  <si>
    <t>PRESTAR SERVICIOS PROFESIONALES A LA REGIONAL EN EL MARCO DE LOS PROYECTOS DE INVERSION DE PROTECCIÓN EN LOS TEMAS FINANCIEROS Y PRESUPUESTALES</t>
  </si>
  <si>
    <t>28280749</t>
  </si>
  <si>
    <t>EMILCE SUAREZ VELASQUEZ</t>
  </si>
  <si>
    <t>https://community.secop.gov.co/Public/Tendering/OpportunityDetail/Index?noticeUID=CO1.NTC.9870179&amp;isFromPublicArea=True&amp;isModal=true&amp;asPopupView=true</t>
  </si>
  <si>
    <t>215 Dia(s)</t>
  </si>
  <si>
    <t>CO1.BDOS.9578809</t>
  </si>
  <si>
    <t>CO1.PCCNTR.8971197</t>
  </si>
  <si>
    <t>73009772026</t>
  </si>
  <si>
    <t>Prestar Servicios Profesionales En El área De Trabajo Social O Desarrollo Familiar En La Defensoría De Familia Del Centro Zonal Jordán De La Regional Tolima Para Apoyar Los Trámites En La Garantía Restablecimiento De Derechos Y Medidas De Protección A Favor De Los Niños Niñas Adolescentes Y Jóvenes.</t>
  </si>
  <si>
    <t>1013597239</t>
  </si>
  <si>
    <t>MARLYN YAIRANA BECERRA GOMEZ</t>
  </si>
  <si>
    <t>https://community.secop.gov.co/Public/Tendering/OpportunityDetail/Index?noticeUID=CO1.NTC.9592508&amp;isFromPublicArea=True&amp;isModal=true&amp;asPopupView=true</t>
  </si>
  <si>
    <t>CO1.BDOS.9882004</t>
  </si>
  <si>
    <t>CO1.PCCNTR.9326189</t>
  </si>
  <si>
    <t>27005462026</t>
  </si>
  <si>
    <t>1077449193</t>
  </si>
  <si>
    <t>Viviana Murillo Copete</t>
  </si>
  <si>
    <t>$29,781,131</t>
  </si>
  <si>
    <t>https://community.secop.gov.co/Public/Tendering/OpportunityDetail/Index?noticeUID=CO1.NTC.9902171&amp;isFromPublicArea=True&amp;isModal=true&amp;asPopupView=true</t>
  </si>
  <si>
    <t>CO1.BDOS.10011031</t>
  </si>
  <si>
    <t>CO1.PCCNTR.9345518</t>
  </si>
  <si>
    <t>44009952026</t>
  </si>
  <si>
    <t>LA PRESTACION DE SERVICIOS DE ATENCION INTEGRAL AL PUEBLO WAYUU; EN CUMPLIMIENTO DE LA SENTENCIA T-302 DE 2017 Y LA SUPERACION DEL ESTADO DE COSAS INCONSTITUCIONALES; CONFORME LO ORIENTADO EN LA GUÍA DE ATENCION INTEGRAL AL PUEBLO WAYUU EN SUS TERRITORIOS ANCESTRALES</t>
  </si>
  <si>
    <t>901028401</t>
  </si>
  <si>
    <t>FUNDACIÓN GUAJIRAYO</t>
  </si>
  <si>
    <t>$1,730,152,749</t>
  </si>
  <si>
    <t>https://community.secop.gov.co/Public/Tendering/OpportunityDetail/Index?noticeUID=CO1.NTC.10036275&amp;isFromPublicArea=True&amp;isModal=true&amp;asPopupView=true</t>
  </si>
  <si>
    <t>LUIS VECENTE SOCARRAZ BERTY</t>
  </si>
  <si>
    <t>CO1.BDOS.9617910</t>
  </si>
  <si>
    <t>CO1.PCCNTR.9176321</t>
  </si>
  <si>
    <t>23002372026</t>
  </si>
  <si>
    <t>PRESTAR SERVICIOS PROFESIONALES EN LOS PROCESOS DE ACOMPAniAMIENTO TeCNICO EN LA DIRECCIoN REGIONAL PARA FORTALECER LAS CAPACIDADES TERRITORIALES Y LA CALIDAD DE LA ATENCIoN INTEGRAL A LA PRIMERA INFANCIA.</t>
  </si>
  <si>
    <t>1003046498</t>
  </si>
  <si>
    <t>MARY SOL LOPEZ TORDECILLA</t>
  </si>
  <si>
    <t>https://community.secop.gov.co/Public/Tendering/OpportunityDetail/Index?noticeUID=CO1.NTC.9631406&amp;isFromPublicArea=True&amp;isModal=true&amp;asPopupView=true</t>
  </si>
  <si>
    <t>Mary Sol López Tordecilla</t>
  </si>
  <si>
    <t>CO1.BDOS.9827305</t>
  </si>
  <si>
    <t>CO1.PCCNTR.9214412</t>
  </si>
  <si>
    <t>44004952026</t>
  </si>
  <si>
    <t>1124004182</t>
  </si>
  <si>
    <t>ELIZA</t>
  </si>
  <si>
    <t>https://community.secop.gov.co/Public/Tendering/OpportunityDetail/Index?noticeUID=CO1.NTC.9846446&amp;isFromPublicArea=True&amp;isModal=true&amp;asPopupView=true</t>
  </si>
  <si>
    <t>ELIZABETH AGUDELO CELIS</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7238070</t>
  </si>
  <si>
    <t>CO1.PCCNTR.7185183</t>
  </si>
  <si>
    <t>08009032024</t>
  </si>
  <si>
    <t>900216057</t>
  </si>
  <si>
    <t>FUNDACION INNOVANDO VIDAS</t>
  </si>
  <si>
    <t>$4,093,809,294</t>
  </si>
  <si>
    <t>https://community.secop.gov.co/Public/Tendering/OpportunityDetail/Index?noticeUID=CO1.NTC.7256693&amp;isFromPublicArea=True&amp;isModal=true&amp;asPopupView=true</t>
  </si>
  <si>
    <t>FRANCISCO JOSE SANTOS ALVAREZ</t>
  </si>
  <si>
    <t>CO1.BDOS.9464226</t>
  </si>
  <si>
    <t>CO1.PCCNTR.8893212</t>
  </si>
  <si>
    <t>73001362026</t>
  </si>
  <si>
    <t>Prestar Servicios Profesionales En El area De Psicologia En La Defensoria De Familia Del Centro Zonal  Purificacion De La Regional Tolima Para Apoyar Los Tramites En La Garantia Restablecimiento De Derechos Y Medidas De Proteccion A Favor De Los Ninios Ninias Adolescentes Y Jovenes.</t>
  </si>
  <si>
    <t>65744963</t>
  </si>
  <si>
    <t>MARTHA CECILIA FERNANDEZ ALDANA</t>
  </si>
  <si>
    <t>https://community.secop.gov.co/Public/Tendering/OpportunityDetail/Index?noticeUID=CO1.NTC.9476560&amp;isFromPublicArea=True&amp;isModal=true&amp;asPopupView=true</t>
  </si>
  <si>
    <t>Martha Cecilia Fernandez Aldana</t>
  </si>
  <si>
    <t>CO1.BDOS.9887209</t>
  </si>
  <si>
    <t>CO1.PCCNTR.9275926</t>
  </si>
  <si>
    <t>97000792026</t>
  </si>
  <si>
    <t>PRESTAR SERVICIOS PROFESIONALES EN EL ÁREA DE TRABAJO SOCIAL EN LA DEFENSORÍA DE FAMILIA DEL CENTRO ZONAL MITÚ DE LA DIRECCION REGIONAL VAUPÉS DEL ICBF; PARA APOYAR LOS TRÁMITES EN LA GARANTÍA; RESTABLECIMIENTO DE DERECHOS Y MEDIDAS DE PROTECCIÓN A FAVOR DE LOS NIÑOS; NIÑAS; ADOLESCENTES Y JÓVENES.</t>
  </si>
  <si>
    <t>1006981215</t>
  </si>
  <si>
    <t>LUISA FERNANDA MANCIPE BAQUERO</t>
  </si>
  <si>
    <t>$29,868,397</t>
  </si>
  <si>
    <t>https://community.secop.gov.co/Public/Tendering/OpportunityDetail/Index?noticeUID=CO1.NTC.9907344&amp;isFromPublicArea=True&amp;isModal=true&amp;asPopupView=true</t>
  </si>
  <si>
    <t>CO1.BDOS.9906299</t>
  </si>
  <si>
    <t>CO1.PCCNTR.9302295</t>
  </si>
  <si>
    <t>540044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5053384</t>
  </si>
  <si>
    <t>INSTITUTO COLOMBIANO DE BIENESTAR FAMILIAR</t>
  </si>
  <si>
    <t>https://community.secop.gov.co/Public/Tendering/OpportunityDetail/Index?noticeUID=CO1.NTC.9934491&amp;isFromPublicArea=True&amp;isModal=true&amp;asPopupView=true</t>
  </si>
  <si>
    <t>Luis Felipe collante sierra</t>
  </si>
  <si>
    <t>11 Mes(es)</t>
  </si>
  <si>
    <t>CO1.BDOS.9885931</t>
  </si>
  <si>
    <t>https://community.secop.gov.co/Public/Tendering/OpportunityDetail/Index?noticeUID=CO1.NTC.9906216&amp;isFromPublicArea=True&amp;isModal=true&amp;asPopupView=true</t>
  </si>
  <si>
    <t>CO1.BDOS.9899598</t>
  </si>
  <si>
    <t>CO1.PCCNTR.9322294</t>
  </si>
  <si>
    <t>47005732026</t>
  </si>
  <si>
    <t>V1.85151700</t>
  </si>
  <si>
    <t>Complementar la atención a través de la entrega de alimentos y de acciones de soberanía alimentaria para fortalecer el componente alimentario y nutricional en el marco de los servicios del ICBF; Zona 1480</t>
  </si>
  <si>
    <t>901133007</t>
  </si>
  <si>
    <t>ASOCIACION DE EMPRESARIOS DEL CAMPO DE LA SIERRA NEVADA</t>
  </si>
  <si>
    <t>$174,698,624</t>
  </si>
  <si>
    <t>$140,801,829</t>
  </si>
  <si>
    <t>https://community.secop.gov.co/Public/Tendering/OpportunityDetail/Index?noticeUID=CO1.NTC.9941679&amp;isFromPublicArea=True&amp;isModal=true&amp;asPopupView=true</t>
  </si>
  <si>
    <t>YALITZA TAMAYO CARVAJALINO</t>
  </si>
  <si>
    <t>182 Dia(s)</t>
  </si>
  <si>
    <t>CO1.BDOS.9273865</t>
  </si>
  <si>
    <t>CO1.PCCNTR.8709824</t>
  </si>
  <si>
    <t>91002052025</t>
  </si>
  <si>
    <t>900276174</t>
  </si>
  <si>
    <t>Fundación Munay</t>
  </si>
  <si>
    <t>$448,484,312</t>
  </si>
  <si>
    <t>$26,311,484</t>
  </si>
  <si>
    <t>781,648,609,446</t>
  </si>
  <si>
    <t>https://community.secop.gov.co/Public/Tendering/OpportunityDetail/Index?noticeUID=CO1.NTC.9300603&amp;isFromPublicArea=True&amp;isModal=true&amp;asPopupView=true</t>
  </si>
  <si>
    <t>José Miguel Mendez Tavera</t>
  </si>
  <si>
    <t>BRINDAR ATENCIÓN ESPECIALIZADA A LOS ADOLESCENTES Y JÓVENES EN CONFLICTO CON LA LEY PENAL; EN LA MODALIDAD LIBERTAD ASISTIDA/VIGILADA; INTERVENCIÓN DE APOYO; CENTRO DE EMERGENCIA RESTABLECIMIENTO EN ADMINISTRACIÓN DE JUSTICIA; INTERNACIÓN EN MEDIO SEMICERRADO Y APOYO POST INSTITUCIONAL PARA EL CUMPLIMIENTO DE LAS SANCIONES IMPUESTAS POR LA AUTORIDAD JUDICIAL; CONFORME A LAS DISPOSICIONES LEGALES; LINEAMIENTOS TÉCNICOS Y MANUALES OPERATIVOS VIGENTES.</t>
  </si>
  <si>
    <t>CO1.BDOS.9395114</t>
  </si>
  <si>
    <t>CO1.PCCNTR.8829213</t>
  </si>
  <si>
    <t>50000412026</t>
  </si>
  <si>
    <t>Prestar Servicios Profesionales Para Apoyar A La Defensoría De Familia Del Centro Zonal 2 Villavicencio De La Regional Meta En La Sustanciación De Los Trámites En La Garantía Restablecimiento De Derechos Y Medidas De Protección A Favor De Los Niños Niñas Adolescentes Y Jóvenes.</t>
  </si>
  <si>
    <t>1121951804</t>
  </si>
  <si>
    <t>DIANA PATRICIA GIRALDO BARRERA</t>
  </si>
  <si>
    <t>https://community.secop.gov.co/Public/Tendering/OpportunityDetail/Index?noticeUID=CO1.NTC.9410233&amp;isFromPublicArea=True&amp;isModal=true&amp;asPopupView=true</t>
  </si>
  <si>
    <t>237 Dia(s)</t>
  </si>
  <si>
    <t>CO1.BDOS.9331694</t>
  </si>
  <si>
    <t>CO1.PCCNTR.8746539</t>
  </si>
  <si>
    <t>25009392025</t>
  </si>
  <si>
    <t>800196847</t>
  </si>
  <si>
    <t>HOGAR INFANTIL EL CONSUELO DE ANOLAIMA</t>
  </si>
  <si>
    <t>$484,453,879</t>
  </si>
  <si>
    <t>$18,785</t>
  </si>
  <si>
    <t>1,466,741,406,033</t>
  </si>
  <si>
    <t>https://community.secop.gov.co/Public/Tendering/OpportunityDetail/Index?noticeUID=CO1.NTC.9353994&amp;isFromPublicArea=True&amp;isModal=true&amp;asPopupView=true</t>
  </si>
  <si>
    <t>Graceliana Carrillo</t>
  </si>
  <si>
    <t>CO1.BDOS.7209872</t>
  </si>
  <si>
    <t>CO1.PCCNTR.7164374</t>
  </si>
  <si>
    <t>11026562024</t>
  </si>
  <si>
    <t>8000747250</t>
  </si>
  <si>
    <t>ASOCIACION DE PADRES DE HOGARES DE BIENESTAR DEL SECTOR CARVAJAL</t>
  </si>
  <si>
    <t>$781,669,495</t>
  </si>
  <si>
    <t>$159,400,683</t>
  </si>
  <si>
    <t>https://community.secop.gov.co/Public/Tendering/OpportunityDetail/Index?noticeUID=CO1.NTC.7232848&amp;isFromPublicArea=True&amp;isModal=true&amp;asPopupView=true</t>
  </si>
  <si>
    <t>JULIETH CORTES</t>
  </si>
  <si>
    <t>Prestar los servicios de educació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t>
  </si>
  <si>
    <t>557 Dia(s)</t>
  </si>
  <si>
    <t>CO1.BDOS.9808854</t>
  </si>
  <si>
    <t>CO1.PCCNTR.9225465</t>
  </si>
  <si>
    <t>11011342026</t>
  </si>
  <si>
    <t>1031139329</t>
  </si>
  <si>
    <t>KATHERINE GONZALEZ GAMEZ</t>
  </si>
  <si>
    <t>https://community.secop.gov.co/Public/Tendering/OpportunityDetail/Index?noticeUID=CO1.NTC.9827776&amp;isFromPublicArea=True&amp;isModal=true&amp;asPopupView=true</t>
  </si>
  <si>
    <t>PRESTAR SERVICIOS DE APOYO A LA GESTION EN LA DEFENSORIA DE FAMILIA DEL CENTRO ZONAL KENNEDY DE LA REGIONAL BOGOTA EN EL REGISTRO DEL SISTEMA DE INFORMACION MISIONAL Y EL ARCHIVO DE LAS HISTORIAS DE ATENCION DE LOS TRAMITES EN LA GARANTIA RESTABLECIMIENTO DE DERECHOS Y MEDIDAS DE PROTECCION A FAVOR DE LOS NIniOS NIniAS ADOLESCENTES Y JOVENES.</t>
  </si>
  <si>
    <t>CO1.BDOS.9456530</t>
  </si>
  <si>
    <t>CO1.PCCNTR.8843048</t>
  </si>
  <si>
    <t>01011402026</t>
  </si>
  <si>
    <t>PRESTAR SERVICIOS PROFESIONALES PARA REALIZAR APOYO JURÍDICO EN TEMAS RELACIONADOS CON LA ATENCIÓN DE LAS NIÑAS; LOS NIÑOS Y ADOLESCENTES CON PROCESO ADMINISTRATIVO DE RESTABLECIMIENTO DE DERECHOS.</t>
  </si>
  <si>
    <t>1014284007</t>
  </si>
  <si>
    <t>JULIANA CAMILA MUÑOZ MEDINA</t>
  </si>
  <si>
    <t>$101,720,685</t>
  </si>
  <si>
    <t>https://community.secop.gov.co/Public/Tendering/OpportunityDetail/Index?noticeUID=CO1.NTC.9472750&amp;isFromPublicArea=True&amp;isModal=true&amp;asPopupView=true</t>
  </si>
  <si>
    <t>Juliana Camila Muñoz Medina</t>
  </si>
  <si>
    <t>CO1.BDOS.9434019</t>
  </si>
  <si>
    <t>CO1.PCCNTR.8818640</t>
  </si>
  <si>
    <t>68000382026</t>
  </si>
  <si>
    <t>1098797116</t>
  </si>
  <si>
    <t>KAREN NAYIBE JAIMES REATIGA</t>
  </si>
  <si>
    <t>https://community.secop.gov.co/Public/Tendering/OpportunityDetail/Index?noticeUID=CO1.NTC.9448192&amp;isFromPublicArea=True&amp;isModal=true&amp;asPopupView=true</t>
  </si>
  <si>
    <t>karen nayibe jaimes reatiga</t>
  </si>
  <si>
    <t>CO1.BDOS.9893843</t>
  </si>
  <si>
    <t>CO1.PCCNTR.9284331</t>
  </si>
  <si>
    <t>73011572026</t>
  </si>
  <si>
    <t>1070586925</t>
  </si>
  <si>
    <t>ROSALBA MANRIQUE CUELLAR</t>
  </si>
  <si>
    <t>$17,509,060</t>
  </si>
  <si>
    <t>https://community.secop.gov.co/Public/Tendering/OpportunityDetail/Index?noticeUID=CO1.NTC.9916183&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10 Mes(es)</t>
  </si>
  <si>
    <t>CO1.BDOS.7217044</t>
  </si>
  <si>
    <t>CO1.PCCNTR.7168778</t>
  </si>
  <si>
    <t>520010072024</t>
  </si>
  <si>
    <t>814003983</t>
  </si>
  <si>
    <t>CAMAWARI</t>
  </si>
  <si>
    <t>$3,008,383,775</t>
  </si>
  <si>
    <t>https://community.secop.gov.co/Public/Tendering/OpportunityDetail/Index?noticeUID=CO1.NTC.7237862&amp;isFromPublicArea=True&amp;isModal=true&amp;asPopupView=true</t>
  </si>
  <si>
    <t>ERWIN ESNEIDER GARCIA GUANGA</t>
  </si>
  <si>
    <t>553 Dia(s)</t>
  </si>
  <si>
    <t>CO1.BDOS.7237315</t>
  </si>
  <si>
    <t>https://community.secop.gov.co/Public/Tendering/OpportunityDetail/Index?noticeUID=CO1.NTC.7257238&amp;isFromPublicArea=True&amp;isModal=true&amp;asPopupView=true</t>
  </si>
  <si>
    <t>CO1.BDOS.9465545</t>
  </si>
  <si>
    <t>CO1.PCCNTR.8893615</t>
  </si>
  <si>
    <t>73001392026</t>
  </si>
  <si>
    <t>Prestar Servicios De Apoyo A La Gestion Para Realizar Actividades Menores De Conservacion Y Mantenimiento Necesarias De Las Infraestructuras Donde Funciona El Icbf En La Regional Tolima</t>
  </si>
  <si>
    <t>19480586</t>
  </si>
  <si>
    <t>RAMIRO VILLARREAL SANCHEZ</t>
  </si>
  <si>
    <t>$23,666,598</t>
  </si>
  <si>
    <t>$10,518,488</t>
  </si>
  <si>
    <t>https://community.secop.gov.co/Public/Tendering/OpportunityDetail/Index?noticeUID=CO1.NTC.9478040&amp;isFromPublicArea=True&amp;isModal=true&amp;asPopupView=true</t>
  </si>
  <si>
    <t>269 Dia(s)</t>
  </si>
  <si>
    <t>CO1.BDOS.9861428</t>
  </si>
  <si>
    <t>https://community.secop.gov.co/Public/Tendering/OpportunityDetail/Index?noticeUID=CO1.NTC.9914351&amp;isFromPublicArea=True&amp;isModal=true&amp;asPopupView=true</t>
  </si>
  <si>
    <t>$87,243,750</t>
  </si>
  <si>
    <t>CO1.BDOS.9856651</t>
  </si>
  <si>
    <t>https://community.secop.gov.co/Public/Tendering/OpportunityDetail/Index?noticeUID=CO1.NTC.9876845&amp;isFromPublicArea=True&amp;isModal=true&amp;asPopupView=true</t>
  </si>
  <si>
    <t>CO1.BDOS.9617016</t>
  </si>
  <si>
    <t>CO1.PCCNTR.9147258</t>
  </si>
  <si>
    <t>18002512026</t>
  </si>
  <si>
    <t>1117528645</t>
  </si>
  <si>
    <t>yurlay andrea tapiero garcia</t>
  </si>
  <si>
    <t>https://community.secop.gov.co/Public/Tendering/OpportunityDetail/Index?noticeUID=CO1.NTC.9630620&amp;isFromPublicArea=True&amp;isModal=true&amp;asPopupView=true</t>
  </si>
  <si>
    <t>YURLAY ANDREA TAPIERO GARCIA</t>
  </si>
  <si>
    <t>CO1.BDOS.9510415</t>
  </si>
  <si>
    <t>CO1.PCCNTR.8911743</t>
  </si>
  <si>
    <t>73009382026</t>
  </si>
  <si>
    <t>38210309</t>
  </si>
  <si>
    <t>Esmeralda Liliana Gutierrerrez Rodriguez</t>
  </si>
  <si>
    <t>$32,866,076</t>
  </si>
  <si>
    <t>https://community.secop.gov.co/Public/Tendering/OpportunityDetail/Index?noticeUID=CO1.NTC.9523959&amp;isFromPublicArea=True&amp;isModal=true&amp;asPopupView=true</t>
  </si>
  <si>
    <t>ESMERALDA LILIANA GUTIERREZ RODRIGUEZ</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09181</t>
  </si>
  <si>
    <t>CO1.PCCNTR.8962552</t>
  </si>
  <si>
    <t>68001382026</t>
  </si>
  <si>
    <t>PRESTAR SERVICIOS PROFESIONALES PARA EL DESARROLLO DEL SERVICIO  SOMOS FAMILIA; SOMOS COMUNIDAD CONFORME A LOS DOCUMENTOS  TÉCNICOS Y ENFOQUE DETERMINADO POR EL ICBF EN LA DIRECCIÓN REGIONAL  SANTANDER</t>
  </si>
  <si>
    <t>1234788120</t>
  </si>
  <si>
    <t>DERLY PAOLA CASTAÑEDA CAMARGO</t>
  </si>
  <si>
    <t>https://community.secop.gov.co/Public/Tendering/OpportunityDetail/Index?noticeUID=CO1.NTC.9522687&amp;isFromPublicArea=True&amp;isModal=true&amp;asPopupView=true</t>
  </si>
  <si>
    <t>CO1.BDOS.9509594</t>
  </si>
  <si>
    <t>CO1.PCCNTR.8894005</t>
  </si>
  <si>
    <t>2000168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083030680</t>
  </si>
  <si>
    <t>Jhovanis Marcelo Barros Aroca//</t>
  </si>
  <si>
    <t>https://community.secop.gov.co/Public/Tendering/OpportunityDetail/Index?noticeUID=CO1.NTC.9523251&amp;isFromPublicArea=True&amp;isModal=true&amp;asPopupView=true</t>
  </si>
  <si>
    <t>Jhovanis Marcelo Barros Aroca</t>
  </si>
  <si>
    <t>CO1.BDOS.7214613</t>
  </si>
  <si>
    <t>CO1.PCCNTR.7168156</t>
  </si>
  <si>
    <t>250010182024</t>
  </si>
  <si>
    <t>800160664</t>
  </si>
  <si>
    <t>ASOCIACION DE PADRES DE FAMILIAS Y USUARIOS DE SANMATEO EL BOSQUE</t>
  </si>
  <si>
    <t>$1,306,895,256</t>
  </si>
  <si>
    <t>https://community.secop.gov.co/Public/Tendering/OpportunityDetail/Index?noticeUID=CO1.NTC.7237463&amp;isFromPublicArea=True&amp;isModal=true&amp;asPopupView=true</t>
  </si>
  <si>
    <t>LUZ DANY DEVIA MARULANDA</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548 Dia(s)</t>
  </si>
  <si>
    <t>CO1.BDOS.9879088</t>
  </si>
  <si>
    <t>CO1.PCCNTR.9305917</t>
  </si>
  <si>
    <t>27002902026</t>
  </si>
  <si>
    <t>35604475</t>
  </si>
  <si>
    <t>BETTY DEL CARMEN TELLO MOSQUERA</t>
  </si>
  <si>
    <t>$29,981,677</t>
  </si>
  <si>
    <t>https://community.secop.gov.co/Public/Tendering/OpportunityDetail/Index?noticeUID=CO1.NTC.9899245&amp;isFromPublicArea=True&amp;isModal=true&amp;asPopupView=true</t>
  </si>
  <si>
    <t>CO1.BDOS.9977130</t>
  </si>
  <si>
    <t>CO1.PCCNTR.9330131</t>
  </si>
  <si>
    <t>27003682026</t>
  </si>
  <si>
    <t>30099120</t>
  </si>
  <si>
    <t>CERAFINA LOPEZ VALENCIA</t>
  </si>
  <si>
    <t>$29,380,038</t>
  </si>
  <si>
    <t>https://community.secop.gov.co/Public/Tendering/OpportunityDetail/Index?noticeUID=CO1.NTC.10001242&amp;isFromPublicArea=True&amp;isModal=true&amp;asPopupView=true</t>
  </si>
  <si>
    <t>CERAFINA LOPZ VALENCI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325561</t>
  </si>
  <si>
    <t>CO1.PCCNTR.8741092</t>
  </si>
  <si>
    <t>41006362025</t>
  </si>
  <si>
    <t>800141637</t>
  </si>
  <si>
    <t>ASOCIACION DE USUARIOS DEL PROGRAMA DE HOGARES COMUNITARIOS DE BIENESTAR DE LA INSPECCION SAN ANDRES</t>
  </si>
  <si>
    <t>$715,576,001</t>
  </si>
  <si>
    <t>https://community.secop.gov.co/Public/Tendering/OpportunityDetail/Index?noticeUID=CO1.NTC.9346692&amp;isFromPublicArea=True&amp;isModal=true&amp;asPopupView=true</t>
  </si>
  <si>
    <t>JESSICA PAOLA VIDAL MED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507023</t>
  </si>
  <si>
    <t>CO1.PCCNTR.8918355</t>
  </si>
  <si>
    <t>85000632026</t>
  </si>
  <si>
    <t>Prestar Servicios Profesionales Para Apoyar A La Defensoria De Familia Del Centro Zonal Yopal De La Regional Casanare En La Sustanciacion De Los Tramites En La Garantia Restablecimiento De Derechos Y Medidas De Proteccion A Favor De Los Ninios Ninias Adolescentes Y Jovenes.</t>
  </si>
  <si>
    <t>1030694335</t>
  </si>
  <si>
    <t>ANGELA FERNANDA BAEZ BAEZ</t>
  </si>
  <si>
    <t>$31,928,295</t>
  </si>
  <si>
    <t>https://community.secop.gov.co/Public/Tendering/OpportunityDetail/Index?noticeUID=CO1.NTC.9520065&amp;isFromPublicArea=True&amp;isModal=true&amp;asPopupView=true</t>
  </si>
  <si>
    <t>CO1.BDOS.9786654</t>
  </si>
  <si>
    <t>CO1.PCCNTR.9205141</t>
  </si>
  <si>
    <t>47002692026</t>
  </si>
  <si>
    <t>Prestar Servicios De Apoyo A La Gestion Para El Desarrollo De Acciones Territoriales De Movilizacion Social Y Participacion De Ninias Ninios Y Adolescentes.</t>
  </si>
  <si>
    <t>1005425975</t>
  </si>
  <si>
    <t>ADRIAN JOSE MEZA GONZALEZ</t>
  </si>
  <si>
    <t>$25,222,027</t>
  </si>
  <si>
    <t>$9,528,321</t>
  </si>
  <si>
    <t>$7,286,363</t>
  </si>
  <si>
    <t>https://community.secop.gov.co/Public/Tendering/OpportunityDetail/Index?noticeUID=CO1.NTC.9805861&amp;isFromPublicArea=True&amp;isModal=true&amp;asPopupView=true</t>
  </si>
  <si>
    <t>339 Dia(s)</t>
  </si>
  <si>
    <t>CO1.BDOS.9638108</t>
  </si>
  <si>
    <t>CO1.PCCNTR.9108710</t>
  </si>
  <si>
    <t>25002032026</t>
  </si>
  <si>
    <t>1024580278</t>
  </si>
  <si>
    <t>andres nicolas chingate suarez</t>
  </si>
  <si>
    <t>$25,632,939</t>
  </si>
  <si>
    <t>$21,498,594</t>
  </si>
  <si>
    <t>$4,134,345</t>
  </si>
  <si>
    <t>https://community.secop.gov.co/Public/Tendering/OpportunityDetail/Index?noticeUID=CO1.NTC.9744837&amp;isFromPublicArea=True&amp;isModal=true&amp;asPopupView=true</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11057</t>
  </si>
  <si>
    <t>CO1.PCCNTR.8914452</t>
  </si>
  <si>
    <t>76002762026</t>
  </si>
  <si>
    <t>PRESTAR SERVICIOS PROFESIONALES PARA EL DESARROLLO DEL SERVICIO 
SOMOS FAMILIA; SOMOS COMUNIDAD CONFORME A LOS DOCUMENTOS 
TÉCNICOS Y ENFOQUE DETERMINADO POR EL ICBF EN LA DIRECCIÓN REGIONAL 
VALLE.</t>
  </si>
  <si>
    <t>1114062279</t>
  </si>
  <si>
    <t>Ana María</t>
  </si>
  <si>
    <t>$9,209,838</t>
  </si>
  <si>
    <t>https://community.secop.gov.co/Public/Tendering/OpportunityDetail/Index?noticeUID=CO1.NTC.9524824&amp;isFromPublicArea=True&amp;isModal=true&amp;asPopupView=true</t>
  </si>
  <si>
    <t>Ana Maria Rojas Sanchez</t>
  </si>
  <si>
    <t>CO1.BDOS.9533002</t>
  </si>
  <si>
    <t>CO1.PCCNTR.8913809</t>
  </si>
  <si>
    <t>27001782026</t>
  </si>
  <si>
    <t>BRINDAR ATENCIÓN A LAS NIÑAS; LOS NIÑOS Y ADOLESCENTES QUE TIENEN UN 
PROCESO ADMINISTRATIVO DE RESTABLECIMIENTO DE DERECHOS; EN LA 
MODALIDAD DE INTERVENCIÓN DE APOYO PSICOSOCIAL; DE ACUERDO CON LOS 
LINEAMIENTOS VIGENTES Y EL ENFOQUE DIFERENCIAL EXPEDIDO POR EL ICBF</t>
  </si>
  <si>
    <t>$438,543,000</t>
  </si>
  <si>
    <t>https://community.secop.gov.co/Public/Tendering/OpportunityDetail/Index?noticeUID=CO1.NTC.9546748&amp;isFromPublicArea=True&amp;isModal=true&amp;asPopupView=true</t>
  </si>
  <si>
    <t>197 Dia(s)</t>
  </si>
  <si>
    <t>CO1.BDOS.9424540</t>
  </si>
  <si>
    <t>CO1.PCCNTR.8820017</t>
  </si>
  <si>
    <t>500075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152193326</t>
  </si>
  <si>
    <t>Joana Gómez Osorio</t>
  </si>
  <si>
    <t>https://community.secop.gov.co/Public/Tendering/OpportunityDetail/Index?noticeUID=CO1.NTC.9438461&amp;isFromPublicArea=True&amp;isModal=true&amp;asPopupView=true</t>
  </si>
  <si>
    <t>CO1.BDOS.9884228</t>
  </si>
  <si>
    <t>CO1.PCCNTR.9273670</t>
  </si>
  <si>
    <t>05009222026</t>
  </si>
  <si>
    <t>1027888454</t>
  </si>
  <si>
    <t>VANESSA USMA VILLADA</t>
  </si>
  <si>
    <t>$28,581,665</t>
  </si>
  <si>
    <t>$6,446,992</t>
  </si>
  <si>
    <t>https://community.secop.gov.co/Public/Tendering/OpportunityDetail/Index?noticeUID=CO1.NTC.9905328&amp;isFromPublicArea=True&amp;isModal=true&amp;asPopupView=true</t>
  </si>
  <si>
    <t>VANESAS USMA VILLADA</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341807</t>
  </si>
  <si>
    <t>CO1.PCCNTR.8750411</t>
  </si>
  <si>
    <t>19008372025</t>
  </si>
  <si>
    <t>8170011125</t>
  </si>
  <si>
    <t>COOPERATIVA MULTIACTIVA DE USUARIOS DEL PROGRAMA SOCIAL HOGARES COMUNITARIOS DE SANTANDER DE QUILICHAO</t>
  </si>
  <si>
    <t>$1,291,073,109</t>
  </si>
  <si>
    <t>https://community.secop.gov.co/Public/Tendering/OpportunityDetail/Index?noticeUID=CO1.NTC.9361483&amp;isFromPublicArea=True&amp;isModal=true&amp;asPopupView=true</t>
  </si>
  <si>
    <t>AMPARO LOPEZ AGUIR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32</t>
  </si>
  <si>
    <t>CO1.BDOS.9909476</t>
  </si>
  <si>
    <t>CO1.PCCNTR.9300428</t>
  </si>
  <si>
    <t>19004302026</t>
  </si>
  <si>
    <t>1062277808</t>
  </si>
  <si>
    <t>MARIA ALEJANDRA VARGAS RAMOS</t>
  </si>
  <si>
    <t>$2,704,263</t>
  </si>
  <si>
    <t>$30,351,169</t>
  </si>
  <si>
    <t>https://community.secop.gov.co/Public/Tendering/OpportunityDetail/Index?noticeUID=CO1.NTC.9932439&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8368</t>
  </si>
  <si>
    <t>CO1.PCCNTR.9069111</t>
  </si>
  <si>
    <t>0010154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0228743</t>
  </si>
  <si>
    <t>JUAN SEBASTIAN GARCIA SANCHEZ</t>
  </si>
  <si>
    <t>$73,557,450</t>
  </si>
  <si>
    <t>https://community.secop.gov.co/Public/Tendering/OpportunityDetail/Index?noticeUID=CO1.NTC.9631908&amp;isFromPublicArea=True&amp;isModal=true&amp;asPopupView=true</t>
  </si>
  <si>
    <t>Juan Sebastian Garcia Sanchez</t>
  </si>
  <si>
    <t>342 Dia(s)</t>
  </si>
  <si>
    <t>PRESTAR SERVICIOS PROFESIONALES PARA EL FORTALECIMIENTO DE LOS SERVICIOS DE ATENCIÓN DE LA MODALIDAD FAMILIAR Y COMUNITARIA DEL ICBF; DE ACUERDO CON LOS LINEAMIENTOS INSTITUCIONALES; MANUALES TÉCNICOS; GUÍAS OPERATIVAS Y LA POLÍTICA DE CERO A SIEMPRE</t>
  </si>
  <si>
    <t>$23,792,628</t>
  </si>
  <si>
    <t>244 Dia(s)</t>
  </si>
  <si>
    <t>CO1.BDOS.9645156</t>
  </si>
  <si>
    <t>CO1.PCCNTR.9077694</t>
  </si>
  <si>
    <t>15002302026</t>
  </si>
  <si>
    <t>7174143</t>
  </si>
  <si>
    <t>JUAN PABLO LAGOS ROJAS</t>
  </si>
  <si>
    <t>$9,323,233</t>
  </si>
  <si>
    <t>$6,071,879</t>
  </si>
  <si>
    <t>https://community.secop.gov.co/Public/Tendering/OpportunityDetail/Index?noticeUID=CO1.NTC.9659615&amp;isFromPublicArea=True&amp;isModal=true&amp;asPopupView=true</t>
  </si>
  <si>
    <t>Juan Pablo Lagos Rojas</t>
  </si>
  <si>
    <t>CO1.BDOS.9326849</t>
  </si>
  <si>
    <t>CO1.PCCNTR.8742273</t>
  </si>
  <si>
    <t>76014382025</t>
  </si>
  <si>
    <t>V1.93141506</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296693</t>
  </si>
  <si>
    <t>Fundación Nuevo Comienzo</t>
  </si>
  <si>
    <t>$365,720,590</t>
  </si>
  <si>
    <t>https://community.secop.gov.co/Public/Tendering/OpportunityDetail/Index?noticeUID=CO1.NTC.9348042&amp;isFromPublicArea=True&amp;isModal=true&amp;asPopupView=true</t>
  </si>
  <si>
    <t>FUNDACION NUEVO COMIENZO</t>
  </si>
  <si>
    <t>CO1.BDOS.9646163</t>
  </si>
  <si>
    <t>CO1.PCCNTR.9174335</t>
  </si>
  <si>
    <t>15003482026</t>
  </si>
  <si>
    <t>1052415299</t>
  </si>
  <si>
    <t>ASHLE JULIANA ROJAS HURTADO</t>
  </si>
  <si>
    <t>$5,998,677</t>
  </si>
  <si>
    <t>https://community.secop.gov.co/Public/Tendering/OpportunityDetail/Index?noticeUID=CO1.NTC.9660659&amp;isFromPublicArea=True&amp;isModal=true&amp;asPopupView=true</t>
  </si>
  <si>
    <t>CO1.BDOS.9700360</t>
  </si>
  <si>
    <t>CO1.PCCNTR.9273551</t>
  </si>
  <si>
    <t>68005002026</t>
  </si>
  <si>
    <t>28285096</t>
  </si>
  <si>
    <t>YOLANDA LILIANA ROSALES URIBE</t>
  </si>
  <si>
    <t>https://community.secop.gov.co/Public/Tendering/OpportunityDetail/Index?noticeUID=CO1.NTC.9714732&amp;isFromPublicArea=True&amp;isModal=true&amp;asPopupView=true</t>
  </si>
  <si>
    <t>Yolanda Liliana Rosales Uribe</t>
  </si>
  <si>
    <t>CO1.BDOS.9848384</t>
  </si>
  <si>
    <t>CO1.PCCNTR.9238046</t>
  </si>
  <si>
    <t>11012762026</t>
  </si>
  <si>
    <t>1018442779</t>
  </si>
  <si>
    <t>JUAN PABLO LOZANO HERNANDEZ</t>
  </si>
  <si>
    <t>https://community.secop.gov.co/Public/Tendering/OpportunityDetail/Index?noticeUID=CO1.NTC.9868063&amp;isFromPublicArea=True&amp;isModal=true&amp;asPopupView=true</t>
  </si>
  <si>
    <t>PRESTAR SERVICIOS PROFESIONALES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27202</t>
  </si>
  <si>
    <t>CO1.PCCNTR.8744114</t>
  </si>
  <si>
    <t>85003442025</t>
  </si>
  <si>
    <t>V1.80131502</t>
  </si>
  <si>
    <t>ENTREGAR A TÍTULO DE ARRENDAMIENTO AL ICBF UN INMUEBLE UBICADO EN EL MUNICIPIO DE YOPAL PARA FUNCIONAMIENTO DE LA BODEGA DE ALIMENTOS DEL ICBF CENTRO ZONAL YOPAL REGIONAL CASANARE</t>
  </si>
  <si>
    <t>Arrendamiento de inmuebles</t>
  </si>
  <si>
    <t>51598883</t>
  </si>
  <si>
    <t>NUBIA CASTILLO BARON</t>
  </si>
  <si>
    <t>$17,425,462</t>
  </si>
  <si>
    <t>https://community.secop.gov.co/Public/Tendering/OpportunityDetail/Index?noticeUID=CO1.NTC.9347972&amp;isFromPublicArea=True&amp;isModal=true&amp;asPopupView=true</t>
  </si>
  <si>
    <t>CO1.BDOS.9577801</t>
  </si>
  <si>
    <t>CO1.PCCNTR.8969590</t>
  </si>
  <si>
    <t>76003422026</t>
  </si>
  <si>
    <t>Prestar Servicios Profesionales En El área De Nutrición En La Defensoría De Familia Del Centro Zonal Yumbo De La Regional Valle Del Cauca Para Apoyar Los Trámites En La Garantía Restablecimiento De Derechos Y Medidas De Protección A Favor De Los Niños Niñas Adolescentes Y Jóvenes.</t>
  </si>
  <si>
    <t>1059066026</t>
  </si>
  <si>
    <t>MARIA CAMILA NUÑEZ CORDOBA</t>
  </si>
  <si>
    <t>https://community.secop.gov.co/Public/Tendering/OpportunityDetail/Index?noticeUID=CO1.NTC.9591298&amp;isFromPublicArea=True&amp;isModal=true&amp;asPopupView=true</t>
  </si>
  <si>
    <t>CO1.BDOS.9885829</t>
  </si>
  <si>
    <t>CO1.PCCNTR.9297031</t>
  </si>
  <si>
    <t>05011492026</t>
  </si>
  <si>
    <t>1193034688</t>
  </si>
  <si>
    <t>YULISA ARANGO ZAPATA</t>
  </si>
  <si>
    <t>https://community.secop.gov.co/Public/Tendering/OpportunityDetail/Index?noticeUID=CO1.NTC.9906203&amp;isFromPublicArea=True&amp;isModal=true&amp;asPopupView=true</t>
  </si>
  <si>
    <t>Yulisa Arango Zapata</t>
  </si>
  <si>
    <t>CO1.BDOS.7231196</t>
  </si>
  <si>
    <t>CO1.PCCNTR.7181758</t>
  </si>
  <si>
    <t>70005922024</t>
  </si>
  <si>
    <t>800245705</t>
  </si>
  <si>
    <t>ASOCIACION  DE PADRES DE FAMILIA DE LOS HOGARES DE BIENESTAR DE SAN LUIS</t>
  </si>
  <si>
    <t>$1,027,218,950</t>
  </si>
  <si>
    <t>$2,179,489,089</t>
  </si>
  <si>
    <t>https://community.secop.gov.co/Public/Tendering/OpportunityDetail/Index?noticeUID=CO1.NTC.7251704&amp;isFromPublicArea=True&amp;isModal=true&amp;asPopupView=true</t>
  </si>
  <si>
    <t>OLGA LUCIA MARTINEZ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0663</t>
  </si>
  <si>
    <t>CO1.PCCNTR.7186900</t>
  </si>
  <si>
    <t>76015992024</t>
  </si>
  <si>
    <t>901036798</t>
  </si>
  <si>
    <t>ASOCIACION DE HOGARES COMUNITARIOS DE BIENESTAR FAMILIAR, OTRAS MODALIDAD DE ATENCIÓN A LA PRIMERA INFANCIA ASOCAMPESTRE GALAN</t>
  </si>
  <si>
    <t>$1,997,047,112</t>
  </si>
  <si>
    <t>https://community.secop.gov.co/Public/Tendering/OpportunityDetail/Index?noticeUID=CO1.NTC.7260008&amp;isFromPublicArea=True&amp;isModal=true&amp;asPopupView=true</t>
  </si>
  <si>
    <t>LUZ DARY CERQUERA VALENCIA</t>
  </si>
  <si>
    <t>CO1.BDOS.9416087</t>
  </si>
  <si>
    <t>CO1.PCCNTR.8819391</t>
  </si>
  <si>
    <t>81000042026</t>
  </si>
  <si>
    <t>Prestar Servicios Profesionales Al Grupo Jurídico En Las Actividades Administrativas Y Operativas Necesarias Para El Desarrollo De La Gestión Jurídica Y Contractual De La Regional Arauca.</t>
  </si>
  <si>
    <t>42976368</t>
  </si>
  <si>
    <t>LESVIA YOLANDA VALDES BARCHA</t>
  </si>
  <si>
    <t>https://community.secop.gov.co/Public/Tendering/OpportunityDetail/Index?noticeUID=CO1.NTC.9441349&amp;isFromPublicArea=True&amp;isModal=true&amp;asPopupView=true</t>
  </si>
  <si>
    <t>CO1.BDOS.7226493</t>
  </si>
  <si>
    <t>CO1.PCCNTR.7178934</t>
  </si>
  <si>
    <t>130010502024</t>
  </si>
  <si>
    <t>Como acordado previamente</t>
  </si>
  <si>
    <t>800196484</t>
  </si>
  <si>
    <t>ASOCIACION DE PADRES DE HOGARES COMUNITARIOS DE BIENESTAR DE HATILLO DE LOBA</t>
  </si>
  <si>
    <t>$2,028,803,733</t>
  </si>
  <si>
    <t>https://community.secop.gov.co/Public/Tendering/OpportunityDetail/Index?noticeUID=CO1.NTC.7248065&amp;isFromPublicArea=True&amp;isModal=true&amp;asPopupView=true</t>
  </si>
  <si>
    <t>OLGA  ANDREA ARIAS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984</t>
  </si>
  <si>
    <t>CO1.PCCNTR.9240348</t>
  </si>
  <si>
    <t>52003972026</t>
  </si>
  <si>
    <t>PRESTAR SERVICIOS PROFESIONALES PARA EL FORTALECIMIENTO DE LOS SERVICIOS DE ATENCIoN DE LA MODALIDAD FAMILIAR Y COMUNITARIA DEL ICBF DE ACUERDO CON LOS LINEAMIENTOS INSTITUCIONALES MANUALES TeCNICOS GUiAS OPERATIVAS Y LA POLiTICDe Cero A Siempre</t>
  </si>
  <si>
    <t>1233191053</t>
  </si>
  <si>
    <t>MARIA JOSE CALDERON SANCHEZ</t>
  </si>
  <si>
    <t>$16,534,675</t>
  </si>
  <si>
    <t>https://community.secop.gov.co/Public/Tendering/OpportunityDetail/Index?noticeUID=CO1.NTC.9631466&amp;isFromPublicArea=True&amp;isModal=true&amp;asPopupView=true</t>
  </si>
  <si>
    <t>CO1.BDOS.9808842</t>
  </si>
  <si>
    <t>CO1.PCCNTR.9226860</t>
  </si>
  <si>
    <t>11011412026</t>
  </si>
  <si>
    <t>23866408</t>
  </si>
  <si>
    <t>Nancy Milene Niño Carreño</t>
  </si>
  <si>
    <t>https://community.secop.gov.co/Public/Tendering/OpportunityDetail/Index?noticeUID=CO1.NTC.9828034&amp;isFromPublicArea=True&amp;isModal=true&amp;asPopupView=true</t>
  </si>
  <si>
    <t>NANCY MILENE NIÑO CARREÑO</t>
  </si>
  <si>
    <t>CO1.BDOS.9618345</t>
  </si>
  <si>
    <t>CO1.PCCNTR.9106199</t>
  </si>
  <si>
    <t>88000482026</t>
  </si>
  <si>
    <t>Prestar Servicios Profesionales En Aspectos Técnicos Y Operativos Que Fortalezcan E Incorporen El Enfoque Diferencial Para La Prevención De Riesgos Y Vulneraciones La Promoción De Derechos Y El Desarrollo De Capacidades De Niñas Niños Y Adolescentes.</t>
  </si>
  <si>
    <t>1123637916</t>
  </si>
  <si>
    <t>ROSHELL RIASCOS CASTILLO</t>
  </si>
  <si>
    <t>$49,284,405</t>
  </si>
  <si>
    <t>https://community.secop.gov.co/Public/Tendering/OpportunityDetail/Index?noticeUID=CO1.NTC.9631495&amp;isFromPublicArea=True&amp;isModal=true&amp;asPopupView=true</t>
  </si>
  <si>
    <t>Roshell Riascos Castillo</t>
  </si>
  <si>
    <t>CO1.BDOS.9609973</t>
  </si>
  <si>
    <t>CO1.PCCNTR.9022023</t>
  </si>
  <si>
    <t>05005262026</t>
  </si>
  <si>
    <t>43877822</t>
  </si>
  <si>
    <t>JOHANA DEL PILAR HERRERA CASTAÑO</t>
  </si>
  <si>
    <t>https://community.secop.gov.co/Public/Tendering/OpportunityDetail/Index?noticeUID=CO1.NTC.9623512&amp;isFromPublicArea=True&amp;isModal=true&amp;asPopupView=true</t>
  </si>
  <si>
    <t>CO1.BDOS.9399337</t>
  </si>
  <si>
    <t>CO1.PCCNTR.8843236</t>
  </si>
  <si>
    <t>73000212026</t>
  </si>
  <si>
    <t>Prestar Servicios Profesionales A La Regional Tolima Para Apoyar Los Procesos Contables Tesorales Presupuestales Financieros Y De Recaudo Con El Fin De Contribuir Al Logro De Los Objetivos De La Direccion Regional.</t>
  </si>
  <si>
    <t>1106775146</t>
  </si>
  <si>
    <t>JAIME AUGUSTO CRUZ RAMIREZ</t>
  </si>
  <si>
    <t>https://community.secop.gov.co/Public/Tendering/OpportunityDetail/Index?noticeUID=CO1.NTC.9414879&amp;isFromPublicArea=True&amp;isModal=true&amp;asPopupView=true</t>
  </si>
  <si>
    <t>CO1.BDOS.9724695</t>
  </si>
  <si>
    <t>CO1.PCCNTR.9149150</t>
  </si>
  <si>
    <t>23002262026</t>
  </si>
  <si>
    <t>1063174069</t>
  </si>
  <si>
    <t>YIMARA JUDITH ARTEAGA TORRALVO</t>
  </si>
  <si>
    <t>https://community.secop.gov.co/Public/Tendering/OpportunityDetail/Index?noticeUID=CO1.NTC.974108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60056</t>
  </si>
  <si>
    <t>CO1.PCCNTR.8972820</t>
  </si>
  <si>
    <t>11004862026</t>
  </si>
  <si>
    <t>1014297764</t>
  </si>
  <si>
    <t>CARLOS ALBERTO RODRIGUEZ ESCOBAR</t>
  </si>
  <si>
    <t>$15,902,940</t>
  </si>
  <si>
    <t>https://community.secop.gov.co/Public/Tendering/OpportunityDetail/Index?noticeUID=CO1.NTC.9578873&amp;isFromPublicArea=True&amp;isModal=true&amp;asPopupView=true</t>
  </si>
  <si>
    <t>Carlos Alberto Rodriguez Escobar</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45216</t>
  </si>
  <si>
    <t>CO1.PCCNTR.8830730</t>
  </si>
  <si>
    <t>11001452026</t>
  </si>
  <si>
    <t>1015404580</t>
  </si>
  <si>
    <t>TATIANA ANDREA DIAZ NOVA</t>
  </si>
  <si>
    <t>https://community.secop.gov.co/Public/Tendering/OpportunityDetail/Index?noticeUID=CO1.NTC.9459006&amp;isFromPublicArea=True&amp;isModal=true&amp;asPopupView=true</t>
  </si>
  <si>
    <t>CO1.BDOS.9336302</t>
  </si>
  <si>
    <t>CO1.PCCNTR.8747253</t>
  </si>
  <si>
    <t>41006692025</t>
  </si>
  <si>
    <t>Prestar servicios de apoyo a la gestión para la implementación y evaluación de estrategias de promoción y educación en salud en el marco de la implementación del servicio Somos Familias Somos Comunidad</t>
  </si>
  <si>
    <t>1077854927</t>
  </si>
  <si>
    <t>Marcela chantre paniagua</t>
  </si>
  <si>
    <t>https://community.secop.gov.co/Public/Tendering/OpportunityDetail/Index?noticeUID=CO1.NTC.9356138&amp;isFromPublicArea=True&amp;isModal=true&amp;asPopupView=true</t>
  </si>
  <si>
    <t>Marcela Chantre Paniagua</t>
  </si>
  <si>
    <t>CO1.BDOS.9392013</t>
  </si>
  <si>
    <t>CO1.PCCNTR.8832131</t>
  </si>
  <si>
    <t>13000202026</t>
  </si>
  <si>
    <t>Prestar Servicios Profesionales En El área De Psicología En La Defensoría De Familia Del Centro Zonal Histórico Y Del Caribe Norte De La Regional Bolivar Para Apoyar Los Trámites En La Garantía Restablecimiento De Derechos Y Medidas De Protección A Favor De Los Niños Niñas Adolescentes Y Jóvenes.</t>
  </si>
  <si>
    <t>1143377788</t>
  </si>
  <si>
    <t>Lincy Paola Cantillo Cuevas</t>
  </si>
  <si>
    <t>https://community.secop.gov.co/Public/Tendering/OpportunityDetail/Index?noticeUID=CO1.NTC.9407003&amp;isFromPublicArea=True&amp;isModal=true&amp;asPopupView=true</t>
  </si>
  <si>
    <t>CO1.BDOS.9560379</t>
  </si>
  <si>
    <t>CO1.PCCNTR.8963526</t>
  </si>
  <si>
    <t>19002002026</t>
  </si>
  <si>
    <t>1061714632</t>
  </si>
  <si>
    <t>Gustavo Adolfo Florez Fernandez</t>
  </si>
  <si>
    <t>$44,287,624</t>
  </si>
  <si>
    <t>https://community.secop.gov.co/Public/Tendering/OpportunityDetail/Index?noticeUID=CO1.NTC.9574114&amp;isFromPublicArea=True&amp;isModal=true&amp;asPopupView=true</t>
  </si>
  <si>
    <t>Gustavo Adolfo Flórez Fernández</t>
  </si>
  <si>
    <t>CO1.BDOS.9341862</t>
  </si>
  <si>
    <t>CO1.PCCNTR.8750283</t>
  </si>
  <si>
    <t>85003692025</t>
  </si>
  <si>
    <t>900023118</t>
  </si>
  <si>
    <t>CABILDO INDIGENA DEL RESGUARDO CHAPARRAL Y BARRONEGRO SACAMA TAMARA Y HATOCOROZAL</t>
  </si>
  <si>
    <t>$405,021,086</t>
  </si>
  <si>
    <t>https://community.secop.gov.co/Public/Tendering/OpportunityDetail/Index?noticeUID=CO1.NTC.9361361&amp;isFromPublicArea=True&amp;isModal=true&amp;asPopupView=true</t>
  </si>
  <si>
    <t>CABILDO INDÍGENA DEL RESGUARDO CHAPARRAL Y BARRONEG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2</t>
  </si>
  <si>
    <t>1216727301</t>
  </si>
  <si>
    <t>DANIEL EMILIO ROMAÑA FLOREZ</t>
  </si>
  <si>
    <t>$66,911,197</t>
  </si>
  <si>
    <t>CO1.BDOS.7217368</t>
  </si>
  <si>
    <t>CO1.PCCNTR.7170621</t>
  </si>
  <si>
    <t>15007562024</t>
  </si>
  <si>
    <t>800135264</t>
  </si>
  <si>
    <t>ASOCIACIÓN DE PADRES USUARIOS DE LOS HOGARES COMUNITARIOS DE BIENESTAR FAMILIAR, OTRAS MODALIDADES D</t>
  </si>
  <si>
    <t>$3,403,504,198</t>
  </si>
  <si>
    <t>$532,973,233</t>
  </si>
  <si>
    <t>https://community.secop.gov.co/Public/Tendering/OpportunityDetail/Index?noticeUID=CO1.NTC.7239619&amp;isFromPublicArea=True&amp;isModal=true&amp;asPopupView=true</t>
  </si>
  <si>
    <t>ASOCIACIÓN DE PADRES USUARIOS DE BIENESTAR FAMILIAR SECTOR SAN FRANCISCO</t>
  </si>
  <si>
    <t>PRESTAR SERVICIOS DE EDUCACIÓN INICIAL EN EL MARCO DE LA ATENCIÓN INTEGRAL A LA PRIMERA INFANCIA DE CONFORMIDAD CON LOS MANUALES TÉCNICOS; GUIAS OPERATIVAS PARA LA ATENCIÓN A LA PRIMERA INFANCIA Y LOS LINEAMIENTOS ESTABLECIDOS POR EL ICBF; EN ARMONIA CON LA POLITICA DE ESTADO PARA EL DESARROLLO INTEGRAL DE LA PRIMERA INFANCIA DE CERO A SIEMPRE</t>
  </si>
  <si>
    <t>CO1.BDOS.9566631</t>
  </si>
  <si>
    <t>CO1.PCCNTR.8964827</t>
  </si>
  <si>
    <t>11006132026</t>
  </si>
  <si>
    <t>52090220</t>
  </si>
  <si>
    <t>Angela miladyTovar Rojas</t>
  </si>
  <si>
    <t>https://community.secop.gov.co/Public/Tendering/OpportunityDetail/Index?noticeUID=CO1.NTC.9580435&amp;isFromPublicArea=True&amp;isModal=true&amp;asPopupView=true</t>
  </si>
  <si>
    <t>ANGELA MILADY TOVAR ROJAS</t>
  </si>
  <si>
    <t>CO1.BDOS.9851112</t>
  </si>
  <si>
    <t>CO1.PCCNTR.9265694</t>
  </si>
  <si>
    <t>01020032026</t>
  </si>
  <si>
    <t>PRESTAR SERVICIOS PROFESIONALES EN EL TRÁMITE Y DESARROLLO DE 
PROCESOS ADMINISTRATIVOS; ASISTENCIALES Y DE GESTIÓN DOCUMENTAL</t>
  </si>
  <si>
    <t>53145199</t>
  </si>
  <si>
    <t>Leidy yomara Rodriguez murcia</t>
  </si>
  <si>
    <t>$4,451,225</t>
  </si>
  <si>
    <t>$44,512,245</t>
  </si>
  <si>
    <t>$52,954,222</t>
  </si>
  <si>
    <t>https://community.secop.gov.co/Public/Tendering/OpportunityDetail/Index?noticeUID=CO1.NTC.9870312&amp;isFromPublicArea=True&amp;isModal=true&amp;asPopupView=true</t>
  </si>
  <si>
    <t>Leidy Yomara Rodríguez murcia</t>
  </si>
  <si>
    <t>CO1.BDOS.7230104</t>
  </si>
  <si>
    <t>CO1.PCCNTR.7181224</t>
  </si>
  <si>
    <t>70005772024</t>
  </si>
  <si>
    <t>823000886</t>
  </si>
  <si>
    <t>ASOC SOLERA AGUILAR</t>
  </si>
  <si>
    <t>$1,570,938,059</t>
  </si>
  <si>
    <t>https://community.secop.gov.co/Public/Tendering/OpportunityDetail/Index?noticeUID=CO1.NTC.7250210&amp;isFromPublicArea=True&amp;isModal=true&amp;asPopupView=true</t>
  </si>
  <si>
    <t>JUAN CARLOS MERCADO DI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368</t>
  </si>
  <si>
    <t>CO1.PCCNTR.8952826</t>
  </si>
  <si>
    <t>68001642026</t>
  </si>
  <si>
    <t>1095830836</t>
  </si>
  <si>
    <t>JUAN PABLO ALBARRACIN RUIZ</t>
  </si>
  <si>
    <t>https://community.secop.gov.co/Public/Tendering/OpportunityDetail/Index?noticeUID=CO1.NTC.9525579&amp;isFromPublicArea=True&amp;isModal=true&amp;asPopupView=true</t>
  </si>
  <si>
    <t>Juan Pablo Albarracin ruiz</t>
  </si>
  <si>
    <t>CO1.BDOS.9582710</t>
  </si>
  <si>
    <t>CO1.PCCNTR.8997911</t>
  </si>
  <si>
    <t>05004352026</t>
  </si>
  <si>
    <t>39421611</t>
  </si>
  <si>
    <t>Ladis Sirley Mosquera Cordoba</t>
  </si>
  <si>
    <t>https://community.secop.gov.co/Public/Tendering/OpportunityDetail/Index?noticeUID=CO1.NTC.9596006&amp;isFromPublicArea=True&amp;isModal=true&amp;asPopupView=true</t>
  </si>
  <si>
    <t>LADIS SIRLEY MOSQUERA CORDOBA</t>
  </si>
  <si>
    <t>Apoyar Desde Su Perfil Profesiona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312300</t>
  </si>
  <si>
    <t>CO1.PCCNTR.8735619</t>
  </si>
  <si>
    <t>63003062025</t>
  </si>
  <si>
    <t>BRINDAR ATENCION A LAS NINAS; NINAS Y ADOLESCENTES QUE TIENEN UN PROCESO ADMINISTRATIVO DE RESTABLECIMIENTO DE DERECHOS EN LA MODALIDAD HOGAR SUSTITUTO ONG- VULNERACION / ACOGIMIENTO FAMILIAR - HOGAR SUSTITUTO ONG- VULNERACIÓN; DE ACUERDO CON LOS DOCUMENTOS TÉCNICOS VIGENTES EXPEDIDOS POR EL ICBF.</t>
  </si>
  <si>
    <t>801004709</t>
  </si>
  <si>
    <t>FUNDACION COLOMBIA UNA NACION CIVICA FUNDACION CONCIVICA</t>
  </si>
  <si>
    <t>$2,312,797,598</t>
  </si>
  <si>
    <t>$298,179,337</t>
  </si>
  <si>
    <t>https://community.secop.gov.co/Public/Tendering/OpportunityDetail/Index?noticeUID=CO1.NTC.9337506&amp;isFromPublicArea=True&amp;isModal=true&amp;asPopupView=true</t>
  </si>
  <si>
    <t>FREDY GIRALDO MARTINEZ</t>
  </si>
  <si>
    <t>CO1.BDOS.9319021</t>
  </si>
  <si>
    <t>CO1.PCCNTR.8738086</t>
  </si>
  <si>
    <t>54008582025</t>
  </si>
  <si>
    <t>800152443</t>
  </si>
  <si>
    <t>ASOCIACIÓN DE PADRES DE FAMILIA DEL HOGAR INFANTIL EL PRINCIPÍTO</t>
  </si>
  <si>
    <t>$536,730,334</t>
  </si>
  <si>
    <t>https://community.secop.gov.co/Public/Tendering/OpportunityDetail/Index?noticeUID=CO1.NTC.9341224&amp;isFromPublicArea=True&amp;isModal=true&amp;asPopupView=true</t>
  </si>
  <si>
    <t>MANUEL FERNANDO NAVARRO LINDAR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264769</t>
  </si>
  <si>
    <t>CO1.PCCNTR.8705106</t>
  </si>
  <si>
    <t>17005082025</t>
  </si>
  <si>
    <t>V1.80131700</t>
  </si>
  <si>
    <t>Comodato</t>
  </si>
  <si>
    <t>Prestamo de uso</t>
  </si>
  <si>
    <t>900354788</t>
  </si>
  <si>
    <t>COMUNIDAD TERAPEUTICA SEMILLAS DE AMOR</t>
  </si>
  <si>
    <t>https://community.secop.gov.co/Public/Tendering/OpportunityDetail/Index?noticeUID=CO1.NTC.9291817&amp;isFromPublicArea=True&amp;isModal=true&amp;asPopupView=true</t>
  </si>
  <si>
    <t>Luz Stella Montoya Martinez</t>
  </si>
  <si>
    <t>ENTREGAR EN CALIDAD DE COMODATO A LA COMUNIDAD TERAPEUTICA SEMILLAS DE AMOR; IDENTIFICADA CON NIT. No. 900.354.788-9; EL 14.45% DEL BIEN INMUEBLE IDENTIFICADO CON LA MATRICULA INMOBILIARIA N° 10028438 DE LA CIUDAD DE MANIZALES; PARA LA PRESTACIÓN DE LOS SERVICIOS PUBLICOS DE BIENESTAR FAMILIAR Y BRINDAR ATENCIÓN ESPECIALIZADA A LOS ADOLESCENTES Y JÓVENES EN CONFLICTO CON LA LEY PENAL; QUE INGRESAN POR APREHENSIÓN EN FLAGRANCIA O POR MATERIALIZACIÓN DE ORDEN DE APREHENSIÓN O CAPTURA EMITIDA POR A</t>
  </si>
  <si>
    <t>CO1.BDOS.7231422</t>
  </si>
  <si>
    <t>CO1.PCCNTR.7181198</t>
  </si>
  <si>
    <t>190010412024</t>
  </si>
  <si>
    <t>800235924</t>
  </si>
  <si>
    <t>ASOCIACION DE PADRES DE FAMILIA DE LOS HOGARES COMUNITARIOS DE BIENESTAR SANTA JUANA</t>
  </si>
  <si>
    <t>$2,515,088,787</t>
  </si>
  <si>
    <t>https://community.secop.gov.co/Public/Tendering/OpportunityDetail/Index?noticeUID=CO1.NTC.7251285&amp;isFromPublicArea=True&amp;isModal=true&amp;asPopupView=true</t>
  </si>
  <si>
    <t>ASOCIACION DE PADRES DE FAMILIA DE LOS HOGARES COMUNITARIOS DE BIENESTAR SANTA J</t>
  </si>
  <si>
    <t>CO1.BDOS.7219373</t>
  </si>
  <si>
    <t>CO1.PCCNTR.7171523</t>
  </si>
  <si>
    <t>44012432024</t>
  </si>
  <si>
    <t>9011962765</t>
  </si>
  <si>
    <t>ASOCIACIÓN DE MADRES COMUNITARIAS MUJERES LUCHADORAS JEIYUU AYUUTATNU</t>
  </si>
  <si>
    <t>$5,407,057,281</t>
  </si>
  <si>
    <t>https://community.secop.gov.co/Public/Tendering/OpportunityDetail/Index?noticeUID=CO1.NTC.7240296&amp;isFromPublicArea=True&amp;isModal=true&amp;asPopupView=true</t>
  </si>
  <si>
    <t>LILIANA ISABEL CABALLERO VELASQUEZ</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845344</t>
  </si>
  <si>
    <t>CO1.PCCNTR.9253741</t>
  </si>
  <si>
    <t>25004872026</t>
  </si>
  <si>
    <t>39629160</t>
  </si>
  <si>
    <t>HEIDY MARCELA MARTINEZ MOLANO</t>
  </si>
  <si>
    <t>https://community.secop.gov.co/Public/Tendering/OpportunityDetail/Index?noticeUID=CO1.NTC.9864585&amp;isFromPublicArea=True&amp;isModal=true&amp;asPopupView=true</t>
  </si>
  <si>
    <t>CO1.BDOS.9428864</t>
  </si>
  <si>
    <t>CO1.PCCNTR.8819086</t>
  </si>
  <si>
    <t>15000022026</t>
  </si>
  <si>
    <t>Prestar Servicios Profesionales Al Centro Zonal Puerto Boyacá Y Sus Municipios De Influencia Para Implementar El Servicio Presencia Para La Convivencia Y El Fortalecimiento De Vínculos Familiares Y Comunitarios.</t>
  </si>
  <si>
    <t>1018435298</t>
  </si>
  <si>
    <t>MARIA DEL PILAR MARTINEZ</t>
  </si>
  <si>
    <t>https://community.secop.gov.co/Public/Tendering/OpportunityDetail/Index?noticeUID=CO1.NTC.9442914&amp;isFromPublicArea=True&amp;isModal=true&amp;asPopupView=true</t>
  </si>
  <si>
    <t>MARIA DEL PILAR MARTINEZ VALENCIA</t>
  </si>
  <si>
    <t>CO1.BDOS.7233597</t>
  </si>
  <si>
    <t>CO1.PCCNTR.7183303</t>
  </si>
  <si>
    <t>05018942024</t>
  </si>
  <si>
    <t>811011180</t>
  </si>
  <si>
    <t>ASOCIACION DE PADRES DE HOGARES DE BIENESTAR SEMBRANDO FUTURO</t>
  </si>
  <si>
    <t>$2,142,091,169</t>
  </si>
  <si>
    <t>https://community.secop.gov.co/Public/Tendering/OpportunityDetail/Index?noticeUID=CO1.NTC.7253819&amp;isFromPublicArea=True&amp;isModal=true&amp;asPopupView=true</t>
  </si>
  <si>
    <t>542 Dia(s)</t>
  </si>
  <si>
    <t>CO1.BDOS.7234304</t>
  </si>
  <si>
    <t>CO1.PCCNTR.7182914</t>
  </si>
  <si>
    <t>08008892024</t>
  </si>
  <si>
    <t>802005580</t>
  </si>
  <si>
    <t>ASOCIACION POR LOS DERECHOS DE LAS COMUNIDADES NEGRAS DEL ATLANTICO</t>
  </si>
  <si>
    <t>$2,766,303,162</t>
  </si>
  <si>
    <t>https://community.secop.gov.co/Public/Tendering/OpportunityDetail/Index?noticeUID=CO1.NTC.7253839&amp;isFromPublicArea=True&amp;isModal=true&amp;asPopupView=true</t>
  </si>
  <si>
    <t>KARINA CUESTA ROMAÑA</t>
  </si>
  <si>
    <t>CO1.BDOS.9806368</t>
  </si>
  <si>
    <t>CO1.PCCNTR.9193827</t>
  </si>
  <si>
    <t>44003632026</t>
  </si>
  <si>
    <t>9007597530</t>
  </si>
  <si>
    <t>consejo comunitario los palenques de juan y medio</t>
  </si>
  <si>
    <t>$370,800,000</t>
  </si>
  <si>
    <t>https://community.secop.gov.co/Public/Tendering/OpportunityDetail/Index?noticeUID=CO1.NTC.9826152&amp;isFromPublicArea=True&amp;isModal=true&amp;asPopupView=true</t>
  </si>
  <si>
    <t>CONSEJO COMUNITARIO DE LA COMUNIDAD NEGRA LOS PALENQUES DE JUAN Y MEDI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6605</t>
  </si>
  <si>
    <t>CO1.PCCNTR.8833949</t>
  </si>
  <si>
    <t>01002752026</t>
  </si>
  <si>
    <t>Prestar Servicios Profesionales A La Subdirección General Para Apoyar En La Implementación Y Seguimiento De Programas Y Proyectos Para La Prevención Del Reclutamiento Uso Utilizacion Y Violencia Sexual En Contra De Niños Niñas Y Adolescentes En El Marco Del Conflicto Armado</t>
  </si>
  <si>
    <t>53010468</t>
  </si>
  <si>
    <t>Viviana Marcela Cajamarca Rodríguez</t>
  </si>
  <si>
    <t>$135,256,353</t>
  </si>
  <si>
    <t>https://community.secop.gov.co/Public/Tendering/OpportunityDetail/Index?noticeUID=CO1.NTC.9339042&amp;isFromPublicArea=True&amp;isModal=true&amp;asPopupView=true</t>
  </si>
  <si>
    <t>CO1.BDOS.9615045</t>
  </si>
  <si>
    <t>CO1.PCCNTR.9113326</t>
  </si>
  <si>
    <t>11007282026</t>
  </si>
  <si>
    <t>PRESTAR SERVICIOS PROFESIONALES EN EL AREA DE PSICOLOGIA EN LA DEFENSORIA DE FAMILIA DEL CENTRO ZONAL KENNEDY DE LA REGIONAL BOGOTA PARA APOYAR LOS TRAMITES EN LA GARANTIA RESTABLECIMIENTO DE DERECHOS Y MEDIDAS DE PROTECCION A FAVOR DE LOS NIniOS NIniAS ADOLESCENTES Y JOVENES.</t>
  </si>
  <si>
    <t>1012348385</t>
  </si>
  <si>
    <t>Diana Marcela Martínez Pérez</t>
  </si>
  <si>
    <t>https://community.secop.gov.co/Public/Tendering/OpportunityDetail/Index?noticeUID=CO1.NTC.9628493&amp;isFromPublicArea=True&amp;isModal=true&amp;asPopupView=true</t>
  </si>
  <si>
    <t>Diana Marcela Martinez Perez</t>
  </si>
  <si>
    <t>CO1.BDOS.9615872</t>
  </si>
  <si>
    <t>CO1.PCCNTR.9146710</t>
  </si>
  <si>
    <t>17002022026</t>
  </si>
  <si>
    <t>30346611</t>
  </si>
  <si>
    <t>LILIANA VILLA RODRIGUEZ</t>
  </si>
  <si>
    <t>$47,200,419</t>
  </si>
  <si>
    <t>$10,361,067</t>
  </si>
  <si>
    <t>$5,756,148</t>
  </si>
  <si>
    <t>https://community.secop.gov.co/Public/Tendering/OpportunityDetail/Index?noticeUID=CO1.NTC.9629554&amp;isFromPublicArea=True&amp;isModal=true&amp;asPopupView=true</t>
  </si>
  <si>
    <t>CO1.BDOS.9582859</t>
  </si>
  <si>
    <t>CO1.PCCNTR.8970976</t>
  </si>
  <si>
    <t>41001722026</t>
  </si>
  <si>
    <t>Prestar Servicios Profesionales En El área De Nutrición En La Defensoría De Familia Del Centro Zonal Neiva De La Regional Huila Para Apoyar Los Trámites En La Garantía Restablecimiento De Derechos Y Medidas De Protección A Favor De Los Niños Niñas Adolescentes Y Jóvenes.</t>
  </si>
  <si>
    <t>1001998503</t>
  </si>
  <si>
    <t>JUAN CAMILO QUIÑONES RODRIGUEZ</t>
  </si>
  <si>
    <t>https://community.secop.gov.co/Public/Tendering/OpportunityDetail/Index?noticeUID=CO1.NTC.9596135&amp;isFromPublicArea=True&amp;isModal=true&amp;asPopupView=true</t>
  </si>
  <si>
    <t>CO1.BDOS.10209059</t>
  </si>
  <si>
    <t>CO1.PCCNTR.9477216</t>
  </si>
  <si>
    <t>440114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707135</t>
  </si>
  <si>
    <t>ASOCIACION DE ENTIDADES TRADICIONALES WAYUU EINUSHII SUPULA ANAS</t>
  </si>
  <si>
    <t>$408,225,818</t>
  </si>
  <si>
    <t>https://community.secop.gov.co/Public/Tendering/OpportunityDetail/Index?noticeUID=CO1.NTC.10240352&amp;isFromPublicArea=True&amp;isModal=true&amp;asPopupView=true</t>
  </si>
  <si>
    <t>DANIELA BERMUDEZ AGUILAR</t>
  </si>
  <si>
    <t>CO1.BDOS.9696872</t>
  </si>
  <si>
    <t>CO1.PCCNTR.9227562</t>
  </si>
  <si>
    <t>13004152026</t>
  </si>
  <si>
    <t>33262944</t>
  </si>
  <si>
    <t>Nereyda orozco ruiz</t>
  </si>
  <si>
    <t>https://community.secop.gov.co/Public/Tendering/OpportunityDetail/Index?noticeUID=CO1.NTC.9712035&amp;isFromPublicArea=True&amp;isModal=true&amp;asPopupView=true</t>
  </si>
  <si>
    <t>Nereyda Orozco Ruiz</t>
  </si>
  <si>
    <t>CO1.BDOS.9906008</t>
  </si>
  <si>
    <t>CO1.PCCNTR.9296136</t>
  </si>
  <si>
    <t>23009082026</t>
  </si>
  <si>
    <t>1064317036</t>
  </si>
  <si>
    <t>OLGA PATRICIA PALOMINO ORTIZ</t>
  </si>
  <si>
    <t>https://community.secop.gov.co/Public/Tendering/OpportunityDetail/Index?noticeUID=CO1.NTC.9926574&amp;isFromPublicArea=True&amp;isModal=true&amp;asPopupView=true</t>
  </si>
  <si>
    <t>Olgapalomino Palomin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20415</t>
  </si>
  <si>
    <t>CO1.PCCNTR.8738916</t>
  </si>
  <si>
    <t>13009462025</t>
  </si>
  <si>
    <t>806013845</t>
  </si>
  <si>
    <t>FUNDACION CORALINA</t>
  </si>
  <si>
    <t>$553,756,574</t>
  </si>
  <si>
    <t>https://community.secop.gov.co/Public/Tendering/OpportunityDetail/Index?noticeUID=CO1.NTC.9342246&amp;isFromPublicArea=True&amp;isModal=true&amp;asPopupView=true</t>
  </si>
  <si>
    <t>FUNDACION CORALINA FUNDACION CORALINA</t>
  </si>
  <si>
    <t>CO1.BDOS.9736385</t>
  </si>
  <si>
    <t>CO1.PCCNTR.9119669</t>
  </si>
  <si>
    <t>05011112026</t>
  </si>
  <si>
    <t>V1.72154010</t>
  </si>
  <si>
    <t>PRESTAR EL SERVICIO DE MANTENIMIENTO PREVENTIVO Y CORRECTIVO DEL ASCENSOR UBICADO EN CL 45 79
49 DONDE SE ENCUENTRA UBICADO EL CENTRO ZONAL NOROCCIDENTAL</t>
  </si>
  <si>
    <t>No existe pluralidad de oferentes en el mercado</t>
  </si>
  <si>
    <t>900132012</t>
  </si>
  <si>
    <t>SCALA ASCENSORES SAS</t>
  </si>
  <si>
    <t>$18,453,780</t>
  </si>
  <si>
    <t>https://community.secop.gov.co/Public/Tendering/OpportunityDetail/Index?noticeUID=CO1.NTC.9755366&amp;isFromPublicArea=True&amp;isModal=true&amp;asPopupView=true</t>
  </si>
  <si>
    <t>Fabio Elías Cañón</t>
  </si>
  <si>
    <t>336 Dia(s)</t>
  </si>
  <si>
    <t>CO1.BDOS.9613110</t>
  </si>
  <si>
    <t>CO1.PCCNTR.9173834</t>
  </si>
  <si>
    <t>08002262026</t>
  </si>
  <si>
    <t>1044610267</t>
  </si>
  <si>
    <t>Maria Paula</t>
  </si>
  <si>
    <t>$29,251,495</t>
  </si>
  <si>
    <t>https://community.secop.gov.co/Public/Tendering/OpportunityDetail/Index?noticeUID=CO1.NTC.9626352&amp;isFromPublicArea=True&amp;isModal=true&amp;asPopupView=true</t>
  </si>
  <si>
    <t>Maria Paula Lazcano Fontalvo</t>
  </si>
  <si>
    <t>CO1.BDOS.9357302</t>
  </si>
  <si>
    <t>CO1.PCCNTR.8789056</t>
  </si>
  <si>
    <t>CANCELADO</t>
  </si>
  <si>
    <t>1032436856</t>
  </si>
  <si>
    <t>DIANA PATRICIA SANDOVAL MONTAÑEZ</t>
  </si>
  <si>
    <t>https://community.secop.gov.co/Public/Tendering/OpportunityDetail/Index?noticeUID=CO1.NTC.9374103&amp;isFromPublicArea=True&amp;isModal=true&amp;asPopupView=true</t>
  </si>
  <si>
    <t>Diana Patricia Sandoval Montañez</t>
  </si>
  <si>
    <t>CO1.BDOS.9510078</t>
  </si>
  <si>
    <t>CO1.PCCNTR.8912825</t>
  </si>
  <si>
    <t>85000362026</t>
  </si>
  <si>
    <t>7365036</t>
  </si>
  <si>
    <t>YOLMAN BREYER PASTRANA VIANCHA</t>
  </si>
  <si>
    <t>https://community.secop.gov.co/Public/Tendering/OpportunityDetail/Index?noticeUID=CO1.NTC.9523936&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5556</t>
  </si>
  <si>
    <t>CO1.PCCNTR.9051409</t>
  </si>
  <si>
    <t>1100766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65764364</t>
  </si>
  <si>
    <t>MERY ROCIO TORRES SANCHEZ</t>
  </si>
  <si>
    <t>https://community.secop.gov.co/Public/Tendering/OpportunityDetail/Index?noticeUID=CO1.NTC.9629163&amp;isFromPublicArea=True&amp;isModal=true&amp;asPopupView=true</t>
  </si>
  <si>
    <t>CO1.BDOS.9442883</t>
  </si>
  <si>
    <t>CO1.PCCNTR.8833957</t>
  </si>
  <si>
    <t>11002732026</t>
  </si>
  <si>
    <t>1014656730</t>
  </si>
  <si>
    <t>Laura Alexandra Soacha Cardenas</t>
  </si>
  <si>
    <t>$15,693,706</t>
  </si>
  <si>
    <t>https://community.secop.gov.co/Public/Tendering/OpportunityDetail/Index?noticeUID=CO1.NTC.9456771&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610973</t>
  </si>
  <si>
    <t>CO1.PCCNTR.9048478</t>
  </si>
  <si>
    <t>81000582026</t>
  </si>
  <si>
    <t>1116782599</t>
  </si>
  <si>
    <t>Jennifer Florez Machado</t>
  </si>
  <si>
    <t>$39,177,337</t>
  </si>
  <si>
    <t>https://community.secop.gov.co/Public/Tendering/OpportunityDetail/Index?noticeUID=CO1.NTC.9624457&amp;isFromPublicArea=True&amp;isModal=true&amp;asPopupView=true</t>
  </si>
  <si>
    <t>Prestar Servicios Profesionales Para Adelantar Acciones De Acompaniamiento De Los Equipos Moviles De Respuesta Y Atencion Al Migrante -Eram- Para Articular Procesos Tendientes Al Restablecimiento De Derechos De Ninios Ninias Y Adolescentes Migrantes Con Entes Territoriales Regional Icbf Y Con La Sede Nacional Del Icbf.</t>
  </si>
  <si>
    <t>CO1.BDOS.9786213</t>
  </si>
  <si>
    <t>CO1.PCCNTR.9203466</t>
  </si>
  <si>
    <t>54003662026</t>
  </si>
  <si>
    <t>1090446936</t>
  </si>
  <si>
    <t>maria  yolanda</t>
  </si>
  <si>
    <t>$41,617,188</t>
  </si>
  <si>
    <t>https://community.secop.gov.co/Public/Tendering/OpportunityDetail/Index?noticeUID=CO1.NTC.9805326&amp;isFromPublicArea=True&amp;isModal=true&amp;asPopupView=true</t>
  </si>
  <si>
    <t>MARIA YOLANDA FLOREZ HERNANDEZ</t>
  </si>
  <si>
    <t>CO1.BDOS.9321359</t>
  </si>
  <si>
    <t>CO1.PCCNTR.8738959</t>
  </si>
  <si>
    <t>05021602025</t>
  </si>
  <si>
    <t>BRINDAR ATENCIÓN A LOS NIÑOS Y ADOLESCENTES QUE TIENEN UN PROCESO ADMINISTRATIVO DE 
RESTABLECIMIENTO DE DERECHOS; EN LA MODALIDAD INTERNADO / CASA DE ACOGIMIENTO PARD DE ACUERDO 
CON LOS DOCUMENTOS TÉCNICOS VIGENTES EXPEDIDOS POR EL ICBF</t>
  </si>
  <si>
    <t>860005068</t>
  </si>
  <si>
    <t>CONGREGACION DE RELIGIOSOS TERCIARIOS CAPUCHINOS DE NUESTRA SEÑORA DE LOS DOLORES</t>
  </si>
  <si>
    <t>$933,557,744</t>
  </si>
  <si>
    <t>https://community.secop.gov.co/Public/Tendering/OpportunityDetail/Index?noticeUID=CO1.NTC.9343418&amp;isFromPublicArea=True&amp;isModal=true&amp;asPopupView=true</t>
  </si>
  <si>
    <t>WILSON ALEXANDER RESTREPO GUTIERREZ</t>
  </si>
  <si>
    <t>CO1.BDOS.9850001</t>
  </si>
  <si>
    <t>CO1.PCCNTR.9238675</t>
  </si>
  <si>
    <t>23003632026</t>
  </si>
  <si>
    <t>50905296</t>
  </si>
  <si>
    <t>ELIA ESTER ALVAREZ ORTIZ</t>
  </si>
  <si>
    <t>$28,134,975</t>
  </si>
  <si>
    <t>$2,448,340</t>
  </si>
  <si>
    <t>https://community.secop.gov.co/Public/Tendering/OpportunityDetail/Index?noticeUID=CO1.NTC.9869310&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590390</t>
  </si>
  <si>
    <t>CO1.PCCNTR.8998129</t>
  </si>
  <si>
    <t>52001872026</t>
  </si>
  <si>
    <t>1192892802</t>
  </si>
  <si>
    <t>KAREN DAYANNA USAMAG BOLAÑOS</t>
  </si>
  <si>
    <t>$31,805,887</t>
  </si>
  <si>
    <t>https://community.secop.gov.co/Public/Tendering/OpportunityDetail/Index?noticeUID=CO1.NTC.9603804&amp;isFromPublicArea=True&amp;isModal=true&amp;asPopupView=true</t>
  </si>
  <si>
    <t>karen dayanna usamag bolaños</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7219720</t>
  </si>
  <si>
    <t>CO1.PCCNTR.7171252</t>
  </si>
  <si>
    <t>05018222024</t>
  </si>
  <si>
    <t>800069320</t>
  </si>
  <si>
    <t>ASOCIACION DE PADRES USUARIOS, OTRAS MODALIDADES DE ATENCION A PRIMERA INFANCIA Y MADRES COMUNITARIAS LOS NARANJOS</t>
  </si>
  <si>
    <t>$1,391,182,936</t>
  </si>
  <si>
    <t>https://community.secop.gov.co/Public/Tendering/OpportunityDetail/Index?noticeUID=CO1.NTC.7240544&amp;isFromPublicArea=True&amp;isModal=true&amp;asPopupView=true</t>
  </si>
  <si>
    <t>MAGDALENA DEL SOCORRO SANTAMARIA FLOREZ</t>
  </si>
  <si>
    <t>CO1.BDOS.9875310</t>
  </si>
  <si>
    <t>CO1.PCCNTR.9276411</t>
  </si>
  <si>
    <t>08004162026</t>
  </si>
  <si>
    <t>PRESTAR SERVICIOS PROFESIONALES PARA EL FORTALECIMIENTO DE LOS 
SERVICIOS DE ATENCIÓN DE LA MODALIDAD FAMILIAR Y COMUNITARIA DEL ICBF; 
DE ACUERDO CON LOS LINEAMIENTOS INSTITUCIONALES; MANUALES TÉCNICOS; 
GUÍAS OPERATIVAS Y LA POLÍTICA DE CERO A SIEMPRE</t>
  </si>
  <si>
    <t>1044425197</t>
  </si>
  <si>
    <t>Gretta Cervantes</t>
  </si>
  <si>
    <t>$25,955,595</t>
  </si>
  <si>
    <t>https://community.secop.gov.co/Public/Tendering/OpportunityDetail/Index?noticeUID=CO1.NTC.9907628&amp;isFromPublicArea=True&amp;isModal=true&amp;asPopupView=true</t>
  </si>
  <si>
    <t>Gretta Carolina Cervantes Guzman</t>
  </si>
  <si>
    <t>CO1.BDOS.9333415</t>
  </si>
  <si>
    <t>CO1.PCCNTR.8745862</t>
  </si>
  <si>
    <t>50005722025</t>
  </si>
  <si>
    <t>900114321</t>
  </si>
  <si>
    <t>RESGUARDO INDIGENA COROCITO YOPALITO WACOYO</t>
  </si>
  <si>
    <t>$2,013,726,549</t>
  </si>
  <si>
    <t>https://community.secop.gov.co/Public/Tendering/OpportunityDetail/Index?noticeUID=CO1.NTC.9354326&amp;isFromPublicArea=True&amp;isModal=true&amp;asPopupView=true</t>
  </si>
  <si>
    <t>DIEGO FERNANDO GAITAN MORENO</t>
  </si>
  <si>
    <t>CO1.BDOS.9845810</t>
  </si>
  <si>
    <t>https://community.secop.gov.co/Public/Tendering/OpportunityDetail/Index?noticeUID=CO1.NTC.9865102&amp;isFromPublicArea=True&amp;isModal=true&amp;asPopupView=true</t>
  </si>
  <si>
    <t>CO1.BDOS.9885546</t>
  </si>
  <si>
    <t>CO1.PCCNTR.9274080</t>
  </si>
  <si>
    <t>08008012026</t>
  </si>
  <si>
    <t>1140864388</t>
  </si>
  <si>
    <t>LAURY JOHANA CORONELL LACHARME</t>
  </si>
  <si>
    <t>$43,257,679</t>
  </si>
  <si>
    <t>https://community.secop.gov.co/Public/Tendering/OpportunityDetail/Index?noticeUID=CO1.NTC.9905832&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ATENCIÓN DIRECTA EN LA ATENCIÓN INTEGRAL A LA PRIMERA INFANCIA.</t>
  </si>
  <si>
    <t>298 Dia(s)</t>
  </si>
  <si>
    <t>CO1.BDOS.9816874</t>
  </si>
  <si>
    <t>CO1.PCCNTR.9227122</t>
  </si>
  <si>
    <t>99001002026</t>
  </si>
  <si>
    <t>PRESTAR SERVICIOS DE APOYO A LA GESTIoN PARA EL DESARROLLO DE ACCIONES TERRITORIALES DE MOVILIZACIoN SOCIAL Y PARTICIPACIoN DE NIniAS NIniOS Y ADOLESCENTES.</t>
  </si>
  <si>
    <t>1192737820</t>
  </si>
  <si>
    <t>ADRIANA SOFIA COLINA SANTOS</t>
  </si>
  <si>
    <t>$21,205,499</t>
  </si>
  <si>
    <t>$4,685,186</t>
  </si>
  <si>
    <t>https://community.secop.gov.co/Public/Tendering/OpportunityDetail/Index?noticeUID=CO1.NTC.9836059&amp;isFromPublicArea=True&amp;isModal=true&amp;asPopupView=true</t>
  </si>
  <si>
    <t>Adriana Sofia Colina Santos</t>
  </si>
  <si>
    <t>329 Dia(s)</t>
  </si>
  <si>
    <t>CO1.BDOS.7233492</t>
  </si>
  <si>
    <t>CO1.PCCNTR.7183447</t>
  </si>
  <si>
    <t>73009222024</t>
  </si>
  <si>
    <t>900230819</t>
  </si>
  <si>
    <t>PRECOOPVIVERES</t>
  </si>
  <si>
    <t>$921,560,728</t>
  </si>
  <si>
    <t>https://community.secop.gov.co/Public/Tendering/OpportunityDetail/Index?noticeUID=CO1.NTC.7254170&amp;isFromPublicArea=True&amp;isModal=true&amp;asPopupView=true</t>
  </si>
  <si>
    <t>COOPERATIVA PRECOOPVIVERES</t>
  </si>
  <si>
    <t>CO1.BDOS.9670925</t>
  </si>
  <si>
    <t>CO1.PCCNTR.9137257</t>
  </si>
  <si>
    <t>63001162026</t>
  </si>
  <si>
    <t>1094880574</t>
  </si>
  <si>
    <t>LEIDY VIVIANA GUTIERREZ ARENAS</t>
  </si>
  <si>
    <t>$24,719,283</t>
  </si>
  <si>
    <t>$14,418,617</t>
  </si>
  <si>
    <t>https://community.secop.gov.co/Public/Tendering/OpportunityDetail/Index?noticeUID=CO1.NTC.9683716&amp;isFromPublicArea=True&amp;isModal=true&amp;asPopupView=true</t>
  </si>
  <si>
    <t>282 Dia(s)</t>
  </si>
  <si>
    <t>CO1.BDOS.9618720</t>
  </si>
  <si>
    <t>CO1.PCCNTR.9092084</t>
  </si>
  <si>
    <t>01016372026</t>
  </si>
  <si>
    <t>PRESTAR SERVICIOS PROFESIONALES EN LA GESTIÓN TÉCNICA EN EL MARCO DE 
LA ARTICULACIÓN CON LAS ENTIDADES Y AGENTES DEL SISTEMA NACIONAL DE 
BIENESTAR FAMILIAR PARA EL DESARROLLO DE LAS POLÍTICAS DE PRIMERA 
INFANCIA; INFANCIA Y ADOLESCENCIAS Y FAMILIAS.</t>
  </si>
  <si>
    <t>52786673</t>
  </si>
  <si>
    <t>MARIA CAROLINA BOHORQUEZ BELLO</t>
  </si>
  <si>
    <t>$111,935,250</t>
  </si>
  <si>
    <t>$37,281,750</t>
  </si>
  <si>
    <t>$74,653,500</t>
  </si>
  <si>
    <t>https://community.secop.gov.co/Public/Tendering/OpportunityDetail/Index?noticeUID=CO1.NTC.9632206&amp;isFromPublicArea=True&amp;isModal=true&amp;asPopupView=true</t>
  </si>
  <si>
    <t>CO1.BDOS.9435713</t>
  </si>
  <si>
    <t>CO1.PCCNTR.8834311</t>
  </si>
  <si>
    <t>500121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43600830</t>
  </si>
  <si>
    <t>Gloria Amparo Larrea Cardona</t>
  </si>
  <si>
    <t>https://community.secop.gov.co/Public/Tendering/OpportunityDetail/Index?noticeUID=CO1.NTC.9450405&amp;isFromPublicArea=True&amp;isModal=true&amp;asPopupView=true</t>
  </si>
  <si>
    <t>CO1.BDOS.9462310</t>
  </si>
  <si>
    <t>CO1.PCCNTR.8875255</t>
  </si>
  <si>
    <t>27000712026</t>
  </si>
  <si>
    <t>1077439558</t>
  </si>
  <si>
    <t>JENCY LORENA GONZALEZ CUESTA</t>
  </si>
  <si>
    <t>https://community.secop.gov.co/Public/Tendering/OpportunityDetail/Index?noticeUID=CO1.NTC.9474899&amp;isFromPublicArea=True&amp;isModal=true&amp;asPopupView=true</t>
  </si>
  <si>
    <t>PRESTAR SERVICIOS PROFESIONALES PARA APOYAR A LA REGIONAL CHOCÓ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442548</t>
  </si>
  <si>
    <t>CO1.PCCNTR.8827576</t>
  </si>
  <si>
    <t>91000062026</t>
  </si>
  <si>
    <t>Prestar Servicios Profesionales A La Regional Amazonas Para Apoyar Los Procesos Contables Tesorales Presupuestales Financieros Y De Recaudo Con El Fin De Contribuir Al Logro De Los Objetivos De La Dirección Regional.</t>
  </si>
  <si>
    <t>1121899726</t>
  </si>
  <si>
    <t>LILIANA CAROLINA CARVAJAL ARCINIEGAS</t>
  </si>
  <si>
    <t>$49,357,420</t>
  </si>
  <si>
    <t>https://community.secop.gov.co/Public/Tendering/OpportunityDetail/Index?noticeUID=CO1.NTC.9456273&amp;isFromPublicArea=True&amp;isModal=true&amp;asPopupView=true</t>
  </si>
  <si>
    <t>Liliana Carolina Carvajal Arciniegas</t>
  </si>
  <si>
    <t>252 Dia(s)</t>
  </si>
  <si>
    <t>CO1.BDOS.9566343</t>
  </si>
  <si>
    <t>CO1.PCCNTR.8970342</t>
  </si>
  <si>
    <t>11005862026</t>
  </si>
  <si>
    <t>PRESTAR SERVICIOS PROFESIONALES PARA EL DESARROLLO DEL SERVICIO ?SOMOS FAMILIA SOMOS COMUNIDAD? CONFORME A LOS DOCUMENTOS TéCNICOS Y ENFOQUE DETERMINADO POR EL ICBF EN LA DIRECCIóN REGIONAL BOGOTá</t>
  </si>
  <si>
    <t>18775775</t>
  </si>
  <si>
    <t>LIBARDO ANTONIO TRUJILLO BUELVAS</t>
  </si>
  <si>
    <t>$3,457,026</t>
  </si>
  <si>
    <t>$27,656,214</t>
  </si>
  <si>
    <t>https://community.secop.gov.co/Public/Tendering/OpportunityDetail/Index?noticeUID=CO1.NTC.9580250&amp;isFromPublicArea=True&amp;isModal=true&amp;asPopupView=true</t>
  </si>
  <si>
    <t>196 Dia(s)</t>
  </si>
  <si>
    <t>CO1.BDOS.9398948</t>
  </si>
  <si>
    <t>CO1.PCCNTR.8811715</t>
  </si>
  <si>
    <t>19000822026</t>
  </si>
  <si>
    <t>1064676764</t>
  </si>
  <si>
    <t>Fredy Yovany Omen Jimenez</t>
  </si>
  <si>
    <t>https://community.secop.gov.co/Public/Tendering/OpportunityDetail/Index?noticeUID=CO1.NTC.9414337&amp;isFromPublicArea=True&amp;isModal=true&amp;asPopupView=true</t>
  </si>
  <si>
    <t>FREDY YOVANY OMEN JIMENEZ</t>
  </si>
  <si>
    <t>CO1.BDOS.9638724</t>
  </si>
  <si>
    <t>CO1.PCCNTR.9046808</t>
  </si>
  <si>
    <t>41001962026</t>
  </si>
  <si>
    <t>1077873202</t>
  </si>
  <si>
    <t>Rossana Ramirez Bermeo</t>
  </si>
  <si>
    <t>https://community.secop.gov.co/Public/Tendering/OpportunityDetail/Index?noticeUID=CO1.NTC.9652701&amp;isFromPublicArea=True&amp;isModal=true&amp;asPopupView=true</t>
  </si>
  <si>
    <t>Prestar Servicios Profesionales En El area De Trabajo Social O Desarrollo Familiar En La Defensoria De Familia Del Centro Zonal Garzon De La Regional Huila Para Apoyar Los Tramites En La Garantia Restablecimiento De Derechos Y Medidas De Proteccion A Favor De Los Ninios Ninias Adolescentes Y Jovenes.</t>
  </si>
  <si>
    <t>CO1.BDOS.9972047</t>
  </si>
  <si>
    <t>CO1.PCCNTR.9327177</t>
  </si>
  <si>
    <t>11019572026</t>
  </si>
  <si>
    <t>1014213679</t>
  </si>
  <si>
    <t>jelissa kerly pineda matallana</t>
  </si>
  <si>
    <t>https://community.secop.gov.co/Public/Tendering/OpportunityDetail/Index?noticeUID=CO1.NTC.9995578&amp;isFromPublicArea=True&amp;isModal=true&amp;asPopupView=true</t>
  </si>
  <si>
    <t>CO1.BDOS.9326297</t>
  </si>
  <si>
    <t>CO1.PCCNTR.8742259</t>
  </si>
  <si>
    <t>17005582025</t>
  </si>
  <si>
    <t>890805578</t>
  </si>
  <si>
    <t>HOGAR INFANTIL LOS OSITOS</t>
  </si>
  <si>
    <t>$677,406,707</t>
  </si>
  <si>
    <t>https://community.secop.gov.co/Public/Tendering/OpportunityDetail/Index?noticeUID=CO1.NTC.9348005&amp;isFromPublicArea=True&amp;isModal=true&amp;asPopupView=true</t>
  </si>
  <si>
    <t>GERMANIA MUÑOZ VELASQUEZ</t>
  </si>
  <si>
    <t>CO1.BDOS.9562716</t>
  </si>
  <si>
    <t>CO1.PCCNTR.8970147</t>
  </si>
  <si>
    <t>50001812026</t>
  </si>
  <si>
    <t>1121858245</t>
  </si>
  <si>
    <t>DIANA MARCELA JIMENEZ BENAVIDES</t>
  </si>
  <si>
    <t>$34,239,252</t>
  </si>
  <si>
    <t>$5,641,050</t>
  </si>
  <si>
    <t>https://community.secop.gov.co/Public/Tendering/OpportunityDetail/Index?noticeUID=CO1.NTC.9576423&amp;isFromPublicArea=True&amp;isModal=true&amp;asPopupView=true</t>
  </si>
  <si>
    <t>CO1.BDOS.9536377</t>
  </si>
  <si>
    <t>CO1.PCCNTR.8941090</t>
  </si>
  <si>
    <t>110046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118572960</t>
  </si>
  <si>
    <t>KAREN SOFIA MONTENEGRO RODRIGUEZ</t>
  </si>
  <si>
    <t>https://community.secop.gov.co/Public/Tendering/OpportunityDetail/Index?noticeUID=CO1.NTC.9549738&amp;isFromPublicArea=True&amp;isModal=true&amp;asPopupView=true</t>
  </si>
  <si>
    <t>karen sofia montenegro rodriguez</t>
  </si>
  <si>
    <t>CO1.BDOS.9416731</t>
  </si>
  <si>
    <t>CO1.PCCNTR.8872271</t>
  </si>
  <si>
    <t>730000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03966317</t>
  </si>
  <si>
    <t>MARIA LILIANA LOPEZ</t>
  </si>
  <si>
    <t>https://community.secop.gov.co/Public/Tendering/OpportunityDetail/Index?noticeUID=CO1.NTC.9431608&amp;isFromPublicArea=True&amp;isModal=true&amp;asPopupView=true</t>
  </si>
  <si>
    <t>MARIA  LILIANA</t>
  </si>
  <si>
    <t>CO1.BDOS.9335711</t>
  </si>
  <si>
    <t>CO1.PCCNTR.8777651</t>
  </si>
  <si>
    <t>01004862026</t>
  </si>
  <si>
    <t>PRESTAR SERVICIOS DE APOYO A LA GESTIóN EN LAS ACTIVIDADES ADMINISTRATIVAS Y OPERATIVAS DEL ARCHIVO CENTRAL E HISTORICO DEL ICBF RELACIONADAS EN EL PLAN DE TRABAJO DEL GRUPO DE GESTIóN DOCUMENTAL.</t>
  </si>
  <si>
    <t>80237237</t>
  </si>
  <si>
    <t>MILTON MAURICIO SALGADO CARDOZO</t>
  </si>
  <si>
    <t>$44,116,481</t>
  </si>
  <si>
    <t>https://community.secop.gov.co/Public/Tendering/OpportunityDetail/Index?noticeUID=CO1.NTC.9355571&amp;isFromPublicArea=True&amp;isModal=true&amp;asPopupView=true</t>
  </si>
  <si>
    <t>milton mauricio salgado cardozo</t>
  </si>
  <si>
    <t>CO1.BDOS.9870872</t>
  </si>
  <si>
    <t>CO1.PCCNTR.9258250</t>
  </si>
  <si>
    <t>52009532026</t>
  </si>
  <si>
    <t>1004623371</t>
  </si>
  <si>
    <t>MAYERLY ESTEFANIA ENRIQUEZ ORTEGA</t>
  </si>
  <si>
    <t>$30,272,171</t>
  </si>
  <si>
    <t>https://community.secop.gov.co/Public/Tendering/OpportunityDetail/Index?noticeUID=CO1.NTC.9890836&amp;isFromPublicArea=True&amp;isModal=true&amp;asPopupView=true</t>
  </si>
  <si>
    <t>Mayerly Estefania Enriquez Orteg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64846</t>
  </si>
  <si>
    <t>CO1.PCCNTR.8963132</t>
  </si>
  <si>
    <t>01012922026</t>
  </si>
  <si>
    <t>PRESTAR SERVICIOS PROFESIONALES PARA ORIENTAR LA TERRITORIALIZACIÓN
DE LAS POLÍTICAS PÚBLICAS; PLANES; PROGRAMAS Y ESTRATEGIAS ORIENTADAS
A LA GARANTIA DE LOS DERECHOS DE NIÑOS; NIÑAS; ADOLESCENTES Y EL
FORTALECIMIENTO FAMILIAR.</t>
  </si>
  <si>
    <t>52952538</t>
  </si>
  <si>
    <t>yida johanna mondragon gutierrez</t>
  </si>
  <si>
    <t>$100,959,592</t>
  </si>
  <si>
    <t>$35,218,462</t>
  </si>
  <si>
    <t>$65,741,130</t>
  </si>
  <si>
    <t>https://community.secop.gov.co/Public/Tendering/OpportunityDetail/Index?noticeUID=CO1.NTC.9594962&amp;isFromPublicArea=True&amp;isModal=true&amp;asPopupView=true</t>
  </si>
  <si>
    <t>Yida Johanna Mondragon Gutierrez</t>
  </si>
  <si>
    <t>CO1.BDOS.9450017</t>
  </si>
  <si>
    <t>CO1.PCCNTR.8844902</t>
  </si>
  <si>
    <t>86000402026</t>
  </si>
  <si>
    <t>1073696026</t>
  </si>
  <si>
    <t>MARIA TERESA RENZA ARAGON</t>
  </si>
  <si>
    <t>$1,681,468</t>
  </si>
  <si>
    <t>https://community.secop.gov.co/Public/Tendering/OpportunityDetail/Index?noticeUID=CO1.NTC.9463857&amp;isFromPublicArea=True&amp;isModal=true&amp;asPopupView=true</t>
  </si>
  <si>
    <t>PRESTAR SERVICIOS DE APOYO A LA GESTIÓN EN LA DEFENSORÍA DE FAMILIA DEL CENTRO ZONAL MOCOA DE LA REGIONAL PUTUMAYO EN EL REGISTRO DEL SISTEMA DE INFORMACIÓN MISIONAL Y EL ARCHIVO DE LAS HISTORIAS DE ATENCIÓN DE LOS TRÁMITES EN LA GARANTÍA; RESTABLECIMIENTO DE DERECHOS Y MEDIDAS DE PROTECCIÓN A FAVOR DE LOS NIÑOS; NIÑAS; ADOLESCENTES Y JÓVENES.</t>
  </si>
  <si>
    <t>CO1.BDOS.7207208</t>
  </si>
  <si>
    <t>CO1.PCCNTR.7164840</t>
  </si>
  <si>
    <t>11026892024</t>
  </si>
  <si>
    <t>800124288</t>
  </si>
  <si>
    <t>ASOCIACION BRISAS DE BUENAVISTA</t>
  </si>
  <si>
    <t>$561,552,196</t>
  </si>
  <si>
    <t>$169,804,925</t>
  </si>
  <si>
    <t>https://community.secop.gov.co/Public/Tendering/OpportunityDetail/Index?noticeUID=CO1.NTC.7232945&amp;isFromPublicArea=True&amp;isModal=true&amp;asPopupView=true</t>
  </si>
  <si>
    <t>ASOCIACION DE HOGARES COMUNITARIOS DE BIENESTAR BRISAS DE BUENAVISTA ASOCIACION</t>
  </si>
  <si>
    <t>CO1.BDOS.9452413</t>
  </si>
  <si>
    <t>CO1.PCCNTR.8839903</t>
  </si>
  <si>
    <t>15000902026</t>
  </si>
  <si>
    <t>23783258</t>
  </si>
  <si>
    <t>ARANDA LOPEZ</t>
  </si>
  <si>
    <t>https://community.secop.gov.co/Public/Tendering/OpportunityDetail/Index?noticeUID=CO1.NTC.9465761&amp;isFromPublicArea=True&amp;isModal=true&amp;asPopupView=true</t>
  </si>
  <si>
    <t>CARMEN ELENA ARANDA LOPEZ</t>
  </si>
  <si>
    <t>CO1.BDOS.9454116</t>
  </si>
  <si>
    <t>CO1.PCCNTR.8844959</t>
  </si>
  <si>
    <t>86000472026</t>
  </si>
  <si>
    <t>PRESTAR SERVICIOS PROFESIONALES AL CENTRO ZONAL PUERTO ASIS Y SUS MUNICIPIOS DE INFLUENCIA; PARA IMPLEMENTAR EL SERVICIO PRESENCIA PARA LA CONVIVENCIA Y EL FORTALECIMIENTO DE VÍNCULOS FAMILIARES Y COMUNITARIOS</t>
  </si>
  <si>
    <t>69006801</t>
  </si>
  <si>
    <t>ANDREA DEL SOCORRO GUERRERO MAYA</t>
  </si>
  <si>
    <t>https://community.secop.gov.co/Public/Tendering/OpportunityDetail/Index?noticeUID=CO1.NTC.9466986&amp;isFromPublicArea=True&amp;isModal=true&amp;asPopupView=true</t>
  </si>
  <si>
    <t>323 Dia(s)</t>
  </si>
  <si>
    <t>CO1.BDOS.9318223</t>
  </si>
  <si>
    <t>CO1.PCCNTR.8738421</t>
  </si>
  <si>
    <t>41006002025</t>
  </si>
  <si>
    <t>Obra</t>
  </si>
  <si>
    <t>813013497</t>
  </si>
  <si>
    <t>FUNDACIÓN SOCIAL AMOR Y VIDA</t>
  </si>
  <si>
    <t>$923,233,632</t>
  </si>
  <si>
    <t>https://community.secop.gov.co/Public/Tendering/OpportunityDetail/Index?noticeUID=CO1.NTC.9340887&amp;isFromPublicArea=True&amp;isModal=true&amp;asPopupView=true</t>
  </si>
  <si>
    <t>ALVARO FELIPE PATIO RAMIREZ</t>
  </si>
  <si>
    <t>CO1.BDOS.9973314</t>
  </si>
  <si>
    <t>CO1.PCCNTR.9328379</t>
  </si>
  <si>
    <t>2705752026</t>
  </si>
  <si>
    <t>35546943</t>
  </si>
  <si>
    <t>YAASCO</t>
  </si>
  <si>
    <t>https://community.secop.gov.co/Public/Tendering/OpportunityDetail/Index?noticeUID=CO1.NTC.9997507&amp;isFromPublicArea=True&amp;isModal=true&amp;asPopupView=true</t>
  </si>
  <si>
    <t>Yarleidy Asprilla Copete</t>
  </si>
  <si>
    <t>CO1.BDOS.9447627</t>
  </si>
  <si>
    <t>CO1.PCCNTR.8833186</t>
  </si>
  <si>
    <t>76000402026</t>
  </si>
  <si>
    <t>Prestar Servicios Profesionales Para Apoyar Los Procesos Contables Tesorales Presupuestales Fiscales Tributarios Financieros Y De Recaudo A La Regional Valle Del Cauca Con El Fin De Contribuir Al Logro De Los Objetivos De La Dirección Regional</t>
  </si>
  <si>
    <t>66985363</t>
  </si>
  <si>
    <t>CLAUDIA MILENA MARTINEZ RAMIREZ</t>
  </si>
  <si>
    <t>$41,562,200</t>
  </si>
  <si>
    <t>$5,195,275</t>
  </si>
  <si>
    <t>https://community.secop.gov.co/Public/Tendering/OpportunityDetail/Index?noticeUID=CO1.NTC.9461439&amp;isFromPublicArea=True&amp;isModal=true&amp;asPopupView=true</t>
  </si>
  <si>
    <t>CO1.BDOS.9973927</t>
  </si>
  <si>
    <t>CO1.PCCNTR.9329005</t>
  </si>
  <si>
    <t>11019512026</t>
  </si>
  <si>
    <t>1014286650</t>
  </si>
  <si>
    <t>Persona Natural</t>
  </si>
  <si>
    <t>$34,697,235</t>
  </si>
  <si>
    <t>https://community.secop.gov.co/Public/Tendering/OpportunityDetail/Index?noticeUID=CO1.NTC.9997666&amp;isFromPublicArea=True&amp;isModal=true&amp;asPopupView=true</t>
  </si>
  <si>
    <t>Diana Marcela Castellanos Castillo</t>
  </si>
  <si>
    <t>CO1.BDOS.9815723</t>
  </si>
  <si>
    <t>CO1.PCCNTR.9212228</t>
  </si>
  <si>
    <t>68003242026</t>
  </si>
  <si>
    <t>1096953994</t>
  </si>
  <si>
    <t>LUZ ANGELA ORTIZ ALVAREZ</t>
  </si>
  <si>
    <t>https://community.secop.gov.co/Public/Tendering/OpportunityDetail/Index?noticeUID=CO1.NTC.9834990&amp;isFromPublicArea=True&amp;isModal=true&amp;asPopupView=true</t>
  </si>
  <si>
    <t>Luz Ángela Ortiz Álvarez</t>
  </si>
  <si>
    <t>CO1.BDOS.9447236</t>
  </si>
  <si>
    <t>CO1.PCCNTR.8854697</t>
  </si>
  <si>
    <t>41000642026</t>
  </si>
  <si>
    <t>Prestar Servicios Profesionales En El area De Nutricion En La Defensoria De Familia Del Centro Zonal Neiva De La Regional Huila Para Apoyar Los Tramites En La Garantia Restablecimiento De Derechos Y Medidas De Proteccion A Favor De Los Ninios Ninias Adolescentes Y Jovenes.</t>
  </si>
  <si>
    <t>32659513</t>
  </si>
  <si>
    <t>Basilia segunda orozco orozco</t>
  </si>
  <si>
    <t>https://community.secop.gov.co/Public/Tendering/OpportunityDetail/Index?noticeUID=CO1.NTC.9460969&amp;isFromPublicArea=True&amp;isModal=true&amp;asPopupView=true</t>
  </si>
  <si>
    <t>BASILIA SEGUNDA OROZCO OROZCO</t>
  </si>
  <si>
    <t>CO1.BDOS.9620136</t>
  </si>
  <si>
    <t>CO1.PCCNTR.9185905</t>
  </si>
  <si>
    <t>73010432026</t>
  </si>
  <si>
    <t>1106778249</t>
  </si>
  <si>
    <t>YESMI LISBET MAYORI DOMINGUEZ AUDOR</t>
  </si>
  <si>
    <t>https://community.secop.gov.co/Public/Tendering/OpportunityDetail/Index?noticeUID=CO1.NTC.9818092&amp;isFromPublicArea=True&amp;isModal=true&amp;asPopupView=true</t>
  </si>
  <si>
    <t>CO1.BDOS.9586686</t>
  </si>
  <si>
    <t>CO1.PCCNTR.8973509</t>
  </si>
  <si>
    <t>41001632026</t>
  </si>
  <si>
    <t>1075231739</t>
  </si>
  <si>
    <t>DAYAN ASTRID MURCIA CASTRO</t>
  </si>
  <si>
    <t>https://community.secop.gov.co/Public/Tendering/OpportunityDetail/Index?noticeUID=CO1.NTC.9600240&amp;isFromPublicArea=True&amp;isModal=true&amp;asPopupView=true</t>
  </si>
  <si>
    <t>Dayan Astrid Murcia Castro</t>
  </si>
  <si>
    <t>Prestar Servicios Profesionales En El área De Trabajo Social O Desarrollo Familiar En La Defensoría De Familia Del Centro Zonal La Gaitana De La Regional Huila Para Apoyar Los Trámites En La Garantía Restablecimiento De Derechos Y Medidas De Protección A Favor De Los Niños Niñas Adolescentes Y Jóvenes.</t>
  </si>
  <si>
    <t>CO1.BDOS.9471018</t>
  </si>
  <si>
    <t>CO1.PCCNTR.8893629</t>
  </si>
  <si>
    <t>52000712026</t>
  </si>
  <si>
    <t>36951288</t>
  </si>
  <si>
    <t>MONICA MABEL MOSQUERA VILLARREAL</t>
  </si>
  <si>
    <t>https://community.secop.gov.co/Public/Tendering/OpportunityDetail/Index?noticeUID=CO1.NTC.9483394&amp;isFromPublicArea=True&amp;isModal=true&amp;asPopupView=true</t>
  </si>
  <si>
    <t>CO1.BDOS.9329919</t>
  </si>
  <si>
    <t>CO1.PCCNTR.8746285</t>
  </si>
  <si>
    <t>73008792025</t>
  </si>
  <si>
    <t>901071465</t>
  </si>
  <si>
    <t>AMA</t>
  </si>
  <si>
    <t>$1,053,433,413</t>
  </si>
  <si>
    <t>https://community.secop.gov.co/Public/Tendering/OpportunityDetail/Index?noticeUID=CO1.NTC.9355255&amp;isFromPublicArea=True&amp;isModal=true&amp;asPopupView=true</t>
  </si>
  <si>
    <t>ORLANDO CARDOZO VALDERRAMA</t>
  </si>
  <si>
    <t>CO1.BDOS.9318860</t>
  </si>
  <si>
    <t>CO1.PCCNTR.8738701</t>
  </si>
  <si>
    <t>20006052025</t>
  </si>
  <si>
    <t>800241914</t>
  </si>
  <si>
    <t>ASOCIACION DE HOGARES COMUNITARIOS NOROCCIDENTE DE CHIRIGUANA TRADICIONAL</t>
  </si>
  <si>
    <t>$2,203,014,838</t>
  </si>
  <si>
    <t>https://community.secop.gov.co/Public/Tendering/OpportunityDetail/Index?noticeUID=CO1.NTC.9341136&amp;isFromPublicArea=True&amp;isModal=true&amp;asPopupView=true</t>
  </si>
  <si>
    <t>CDI MUNDO DE JUGUE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2</t>
  </si>
  <si>
    <t>CO1.BDOS.9463137</t>
  </si>
  <si>
    <t>CO1.PCCNTR.8887823</t>
  </si>
  <si>
    <t>44000402026</t>
  </si>
  <si>
    <t>1118863327</t>
  </si>
  <si>
    <t>Laura Vanessa Perez Vega</t>
  </si>
  <si>
    <t>https://community.secop.gov.co/Public/Tendering/OpportunityDetail/Index?noticeUID=CO1.NTC.9475639&amp;isFromPublicArea=True&amp;isModal=true&amp;asPopupView=true</t>
  </si>
  <si>
    <t>Laura Vanessa Pérez Vega</t>
  </si>
  <si>
    <t>PRESTAR SERVICIOS DE APOYO A LA GESTIÓN EN LA DEFENSORÍA DE FAMILIA DEL CENTRO ZONAL FONSECA NO. 3 DE LA REGIONAL LA GUAJIRA; EN EL REGISTRO DEL SISTEMA DE INFORMACIÓN MISIONAL Y EL ARCHIVO DE LAS HISTORIAS DE ATENCIÓN DE LOS TRÁMITES EN LA GARANTÍA; RESTABLECIMIENTO DE DERECHOS Y MEDIDAS DE PROTECCIÓN A FAVOR DE LOS NIÑOS; NIÑAS; ADOLESCENTES Y JÓVENES</t>
  </si>
  <si>
    <t>CO1.BDOS.9333884</t>
  </si>
  <si>
    <t>CO1.PCCNTR.8746618</t>
  </si>
  <si>
    <t>54009122025</t>
  </si>
  <si>
    <t>800145109</t>
  </si>
  <si>
    <t>ASOCIACION DE PADRES DE HOGARES COMUNITARIOS DE BIENESTAR FAMI CINCO</t>
  </si>
  <si>
    <t>$596,361,414</t>
  </si>
  <si>
    <t>https://community.secop.gov.co/Public/Tendering/OpportunityDetail/Index?noticeUID=CO1.NTC.9354551&amp;isFromPublicArea=True&amp;isModal=true&amp;asPopupView=true</t>
  </si>
  <si>
    <t>LUISA ERENESTINA DURAN SUAREZ</t>
  </si>
  <si>
    <t>CO1.BDOS.9885915</t>
  </si>
  <si>
    <t>CO1.PCCNTR.9276111</t>
  </si>
  <si>
    <t>68005142026</t>
  </si>
  <si>
    <t>52095543</t>
  </si>
  <si>
    <t>GLADYS ABRIL PEÑA</t>
  </si>
  <si>
    <t>https://community.secop.gov.co/Public/Tendering/OpportunityDetail/Index?noticeUID=CO1.NTC.9906306&amp;isFromPublicArea=True&amp;isModal=true&amp;asPopupView=true</t>
  </si>
  <si>
    <t>CO1.BDOS.9390509</t>
  </si>
  <si>
    <t>CO1.PCCNTR.8803017</t>
  </si>
  <si>
    <t>5000222026</t>
  </si>
  <si>
    <t>Prestar Servicios Profesionales Al Grupo Jurídico De La Regional Icbf Antioquia En Los Asuntos Relacionados Con La Gestión Jurídica Y Contractual De La Regional.</t>
  </si>
  <si>
    <t>1152187212</t>
  </si>
  <si>
    <t>SERGIO ANCIZAR PINEDA OROZCO</t>
  </si>
  <si>
    <t>https://community.secop.gov.co/Public/Tendering/OpportunityDetail/Index?noticeUID=CO1.NTC.9407859&amp;isFromPublicArea=True&amp;isModal=true&amp;asPopupView=true</t>
  </si>
  <si>
    <t>Sergio Ancizar Pineda Orozco</t>
  </si>
  <si>
    <t>267 Dia(s)</t>
  </si>
  <si>
    <t>CO1.BDOS.9456517</t>
  </si>
  <si>
    <t>CO1.PCCNTR.8867153</t>
  </si>
  <si>
    <t>0500205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152189552</t>
  </si>
  <si>
    <t>Catalina Salazar Muñoz</t>
  </si>
  <si>
    <t>https://community.secop.gov.co/Public/Tendering/OpportunityDetail/Index?noticeUID=CO1.NTC.9474167&amp;isFromPublicArea=True&amp;isModal=true&amp;asPopupView=true</t>
  </si>
  <si>
    <t>CO1.BDOS.9334704</t>
  </si>
  <si>
    <t>CO1.PCCNTR.8747201</t>
  </si>
  <si>
    <t>50005672025</t>
  </si>
  <si>
    <t>892001629</t>
  </si>
  <si>
    <t>ASOCIACIÓN DE PADRES DE FAMILIA HOGAR INFANTIL PUERTO LÓPEZ</t>
  </si>
  <si>
    <t>$172,156,560</t>
  </si>
  <si>
    <t>$173,683,649</t>
  </si>
  <si>
    <t>https://community.secop.gov.co/Public/Tendering/OpportunityDetail/Index?noticeUID=CO1.NTC.9355785&amp;isFromPublicArea=True&amp;isModal=true&amp;asPopupView=true</t>
  </si>
  <si>
    <t>- -</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1</t>
  </si>
  <si>
    <t>CO1.BDOS.9590427</t>
  </si>
  <si>
    <t>CO1.PCCNTR.9028167</t>
  </si>
  <si>
    <t>44001972026</t>
  </si>
  <si>
    <t>Prestar Servicios Profesionales Para Brindar Acompaniamiento En El Desarrollo De Acciones Tecnicas Metodologicas Pedagogicas Y Operativas Encaminadas A La Promocion De Derechos Y Prevencion De Vulneraciones De La Infancia Y La Adolescencia.</t>
  </si>
  <si>
    <t>84091979</t>
  </si>
  <si>
    <t>OSCAR FABIAN PINEDA MORENO</t>
  </si>
  <si>
    <t>$24,094,598</t>
  </si>
  <si>
    <t>https://community.secop.gov.co/Public/Tendering/OpportunityDetail/Index?noticeUID=CO1.NTC.9603099&amp;isFromPublicArea=True&amp;isModal=true&amp;asPopupView=true</t>
  </si>
  <si>
    <t>oscar fabian pineda moreno</t>
  </si>
  <si>
    <t>162 Dia(s)</t>
  </si>
  <si>
    <t>CO1.BDOS.9616546</t>
  </si>
  <si>
    <t>CO1.PCCNTR.9147360</t>
  </si>
  <si>
    <t>18002322026</t>
  </si>
  <si>
    <t>40779663</t>
  </si>
  <si>
    <t>NUVIA MEDINA CHAVARRO</t>
  </si>
  <si>
    <t>$34,237,429</t>
  </si>
  <si>
    <t>$10,102,848</t>
  </si>
  <si>
    <t>https://community.secop.gov.co/Public/Tendering/OpportunityDetail/Index?noticeUID=CO1.NTC.9630154&amp;isFromPublicArea=True&amp;isModal=true&amp;asPopupView=true</t>
  </si>
  <si>
    <t>CO1.BDOS.9778111</t>
  </si>
  <si>
    <t>CO1.PCCNTR.9164772</t>
  </si>
  <si>
    <t>8500143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1010247249</t>
  </si>
  <si>
    <t>MARIA FERNANDA LOPEZ ROJAS</t>
  </si>
  <si>
    <t>https://community.secop.gov.co/Public/Tendering/OpportunityDetail/Index?noticeUID=CO1.NTC.9796788&amp;isFromPublicArea=True&amp;isModal=true&amp;asPopupView=true</t>
  </si>
  <si>
    <t>María Fernanda López Rojas</t>
  </si>
  <si>
    <t>CO1.BDOS.9886329</t>
  </si>
  <si>
    <t>CO1.PCCNTR.9275125</t>
  </si>
  <si>
    <t>63005052026</t>
  </si>
  <si>
    <t>1097399577</t>
  </si>
  <si>
    <t>suzan dayana rios cardona</t>
  </si>
  <si>
    <t>$34,697,234</t>
  </si>
  <si>
    <t>$9,852,874</t>
  </si>
  <si>
    <t>$31,777,670</t>
  </si>
  <si>
    <t>https://community.secop.gov.co/Public/Tendering/OpportunityDetail/Index?noticeUID=CO1.NTC.9906606&amp;isFromPublicArea=True&amp;isModal=true&amp;asPopupView=true</t>
  </si>
  <si>
    <t>CO1.BDOS.9444837</t>
  </si>
  <si>
    <t>CO1.PCCNTR.8830866</t>
  </si>
  <si>
    <t>9900009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124866733</t>
  </si>
  <si>
    <t>DIANA PATRICIA ZAMBRANO CARVAJAL</t>
  </si>
  <si>
    <t>https://community.secop.gov.co/Public/Tendering/OpportunityDetail/Index?noticeUID=CO1.NTC.9458902&amp;isFromPublicArea=True&amp;isModal=true&amp;asPopupView=true</t>
  </si>
  <si>
    <t>$48,299,500</t>
  </si>
  <si>
    <t>CO1.BDOS.7239419</t>
  </si>
  <si>
    <t>CO1.PCCNTR.7186098</t>
  </si>
  <si>
    <t>08009262024</t>
  </si>
  <si>
    <t>800234290</t>
  </si>
  <si>
    <t>ASOCIACION DE HOGARES COMUNITARIOS DE MUJERES GESTANTES MADRES LACTANTES Y MENOR DE 2 AÑOS SECTOR I ANCIANATO,KENEDY Y NOGALES</t>
  </si>
  <si>
    <t>$5,108,137,696</t>
  </si>
  <si>
    <t>https://community.secop.gov.co/Public/Tendering/OpportunityDetail/Index?noticeUID=CO1.NTC.7258728&amp;isFromPublicArea=True&amp;isModal=true&amp;asPopupView=true</t>
  </si>
  <si>
    <t>NELVIS ESTHER CASTRO GOMEZ</t>
  </si>
  <si>
    <t>CO1.BDOS.9341357</t>
  </si>
  <si>
    <t>CO1.PCCNTR.8750507</t>
  </si>
  <si>
    <t>23007542025</t>
  </si>
  <si>
    <t>$163,750,533</t>
  </si>
  <si>
    <t>https://community.secop.gov.co/Public/Tendering/OpportunityDetail/Index?noticeUID=CO1.NTC.936119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70 Dia(s)</t>
  </si>
  <si>
    <t>CO1.BDOS.9614456</t>
  </si>
  <si>
    <t>CO1.PCCNTR.9068767</t>
  </si>
  <si>
    <t>11007472026</t>
  </si>
  <si>
    <t>PRESTAR SERVICIOS PROFESIONALES AL CENTRO ZONAL BOSA Y SUS MUNICIPIOS DE INFLUENCIA; PARA IMPLEMENTAR EL SERVICIO PRESENCIA PARA LA CONVIVENCIA Y EL FORTALECIMIENTO DE VÍNCULOS FAMILIARES Y COMUNITARIOS</t>
  </si>
  <si>
    <t>1077873392</t>
  </si>
  <si>
    <t>Jeisson Camilo Marin Parra</t>
  </si>
  <si>
    <t>https://community.secop.gov.co/Public/Tendering/OpportunityDetail/Index?noticeUID=CO1.NTC.9628306&amp;isFromPublicArea=True&amp;isModal=true&amp;asPopupView=true</t>
  </si>
  <si>
    <t>Jeisson Camilo Marín Parra</t>
  </si>
  <si>
    <t>CO1.BDOS.9817360</t>
  </si>
  <si>
    <t>CO1.PCCNTR.9239144</t>
  </si>
  <si>
    <t>73001702026</t>
  </si>
  <si>
    <t>1110589384</t>
  </si>
  <si>
    <t>PERSONA NATURAL</t>
  </si>
  <si>
    <t>$32,774,075</t>
  </si>
  <si>
    <t>https://community.secop.gov.co/Public/Tendering/OpportunityDetail/Index?noticeUID=CO1.NTC.9836663&amp;isFromPublicArea=True&amp;isModal=true&amp;asPopupView=true</t>
  </si>
  <si>
    <t>fransly danei perez ortegon</t>
  </si>
  <si>
    <t>901432066</t>
  </si>
  <si>
    <t>ASOCIACION DE AUTORIDADES WAYUU AYATAWA</t>
  </si>
  <si>
    <t>FRANCISCO RAMON PANA URARIYU</t>
  </si>
  <si>
    <t>CO1.BDOS.9762610</t>
  </si>
  <si>
    <t>CO1.PCCNTR.9168925</t>
  </si>
  <si>
    <t>44004802026</t>
  </si>
  <si>
    <t>1124011359</t>
  </si>
  <si>
    <t>MARIA TERESA RAMOS MARTINEZ</t>
  </si>
  <si>
    <t>https://community.secop.gov.co/Public/Tendering/OpportunityDetail/Index?noticeUID=CO1.NTC.9800755&amp;isFromPublicArea=True&amp;isModal=true&amp;asPopupView=true</t>
  </si>
  <si>
    <t>Maria Teresa Ramos Martinez</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902143</t>
  </si>
  <si>
    <t>CO1.PCCNTR.9294796</t>
  </si>
  <si>
    <t>4400791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65</t>
  </si>
  <si>
    <t>ASOCIACION DE PADRES USUARIOS DE BIENESTAR HORMIGUERAL CAFETAL No 2 CAFETAL S TOMAS Y JOSE GALO</t>
  </si>
  <si>
    <t>$1,104,765,649</t>
  </si>
  <si>
    <t>https://community.secop.gov.co/Public/Tendering/OpportunityDetail/Index?noticeUID=CO1.NTC.9927218&amp;isFromPublicArea=True&amp;isModal=true&amp;asPopupView=true</t>
  </si>
  <si>
    <t>CO1.BDOS.9849274</t>
  </si>
  <si>
    <t>CO1.PCCNTR.9281536</t>
  </si>
  <si>
    <t>15004012026</t>
  </si>
  <si>
    <t>1049645569</t>
  </si>
  <si>
    <t>Laura Camila Castro Sanchez</t>
  </si>
  <si>
    <t>https://community.secop.gov.co/Public/Tendering/OpportunityDetail/Index?noticeUID=CO1.NTC.9868498&amp;isFromPublicArea=True&amp;isModal=true&amp;asPopupView=true</t>
  </si>
  <si>
    <t>Prestar servicios profesionales de apoyo financiero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12191</t>
  </si>
  <si>
    <t>CO1.PCCNTR.8917331</t>
  </si>
  <si>
    <t>0800025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234089000</t>
  </si>
  <si>
    <t>LAURA CAMILA ROJAS HERNANDEZ</t>
  </si>
  <si>
    <t>$58,163,160</t>
  </si>
  <si>
    <t>https://community.secop.gov.co/Public/Tendering/OpportunityDetail/Index?noticeUID=CO1.NTC.9525757&amp;isFromPublicArea=True&amp;isModal=true&amp;asPopupView=true</t>
  </si>
  <si>
    <t>Laura Camila Rojas Hernandez</t>
  </si>
  <si>
    <t>CO1.BDOS.9971471</t>
  </si>
  <si>
    <t>CO1.PCCNTR.9327161</t>
  </si>
  <si>
    <t>11019372026</t>
  </si>
  <si>
    <t>1000590182</t>
  </si>
  <si>
    <t>SHELCY FARFAN REINA</t>
  </si>
  <si>
    <t>https://community.secop.gov.co/Public/Tendering/OpportunityDetail/Index?noticeUID=CO1.NTC.9995515&amp;isFromPublicArea=True&amp;isModal=true&amp;asPopupView=true</t>
  </si>
  <si>
    <t>CO1.BDOS.9263880</t>
  </si>
  <si>
    <t>CO1.PCCNTR.8704815</t>
  </si>
  <si>
    <t>50005142025</t>
  </si>
  <si>
    <t>828000312</t>
  </si>
  <si>
    <t>FUNDACION PICACHOS</t>
  </si>
  <si>
    <t>$1,327,738,310</t>
  </si>
  <si>
    <t>https://community.secop.gov.co/Public/Tendering/OpportunityDetail/Index?noticeUID=CO1.NTC.9290876&amp;isFromPublicArea=True&amp;isModal=true&amp;asPopupView=true</t>
  </si>
  <si>
    <t>MIGUEL ANGEL CLAROS CORREA</t>
  </si>
  <si>
    <t>BRINDAR ATENCIÓN ESPECIALIZADA A LOS ADOLESCENTES Y JÓVENES EN CONFLICTO CON LA LEY PENAL; EN LA MODALIDAD CENTRO DE ATENCIÓN ESPECIALIZADA; CENTRO DE INTERNAMIENTO PREVENTIVO; Y ATENCIÓN DOMICILIARIA PARA EL CUMPLIMIENTO DE LAS MEDIDAS Y/O SANCIONES IMPUESTAS POR LA AUTORIDAD JUDICIAL; CONFORME A LAS DISPOSICIONES LEGALES; LINEAMIENTOS TÉCNICOS Y MANUALES OPERATIVOS VIGENTES ASÍ COMO TAMBIÉN BRINDAR ATENCIÓN ESPECIALIZADA A LOS ADOLESCENTES Y JÓVENES EN CONFLICTO CON LA LEY PENAL; QUE INGRESAN</t>
  </si>
  <si>
    <t>CO1.BDOS.9759930</t>
  </si>
  <si>
    <t>CO1.PCCNTR.9165090</t>
  </si>
  <si>
    <t>54003222026</t>
  </si>
  <si>
    <t>1007343331</t>
  </si>
  <si>
    <t>SOFIA CATALINA QUINTERO FLOREZ</t>
  </si>
  <si>
    <t>https://community.secop.gov.co/Public/Tendering/OpportunityDetail/Index?noticeUID=CO1.NTC.9778627&amp;isFromPublicArea=True&amp;isModal=true&amp;asPopupView=true</t>
  </si>
  <si>
    <t>Sofia Catalina Quintero Florez</t>
  </si>
  <si>
    <t>302 Dia(s)</t>
  </si>
  <si>
    <t>CO1.BDOS.9963993</t>
  </si>
  <si>
    <t>CO1.PCCNTR.9325617</t>
  </si>
  <si>
    <t>47003792026</t>
  </si>
  <si>
    <t>57306888</t>
  </si>
  <si>
    <t>MILENA PATRICIA CANTILLO DURAN</t>
  </si>
  <si>
    <t>https://community.secop.gov.co/Public/Tendering/OpportunityDetail/Index?noticeUID=CO1.NTC.9988332&amp;isFromPublicArea=True&amp;isModal=true&amp;asPopupView=true</t>
  </si>
  <si>
    <t>MILENA PATRICIA CANTILLO DURANGO</t>
  </si>
  <si>
    <t>CO1.BDOS.9486627</t>
  </si>
  <si>
    <t>CO1.PCCNTR.8885547</t>
  </si>
  <si>
    <t>47000612026</t>
  </si>
  <si>
    <t>1082959143</t>
  </si>
  <si>
    <t>MARIA ANGELICA VIVES BONNETT</t>
  </si>
  <si>
    <t>$16,963,136</t>
  </si>
  <si>
    <t>https://community.secop.gov.co/Public/Tendering/OpportunityDetail/Index?noticeUID=CO1.NTC.9499248&amp;isFromPublicArea=True&amp;isModal=true&amp;asPopupView=true</t>
  </si>
  <si>
    <t>María Angélica Vives Bonnet</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36938</t>
  </si>
  <si>
    <t>CO1.PCCNTR.8747484</t>
  </si>
  <si>
    <t>76015892025</t>
  </si>
  <si>
    <t>800072361</t>
  </si>
  <si>
    <t>ASOCIACION DE PADRES DE HOGARES DE BIENESTAR SECTOR GERARDO VALENCIA CANO NO.3</t>
  </si>
  <si>
    <t>$1,647,250,569</t>
  </si>
  <si>
    <t>https://community.secop.gov.co/Public/Tendering/OpportunityDetail/Index?noticeUID=CO1.NTC.9356672&amp;isFromPublicArea=True&amp;isModal=true&amp;asPopupView=true</t>
  </si>
  <si>
    <t>TEODOCIA ARROYO CAN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1941</t>
  </si>
  <si>
    <t>CO1.PCCNTR.8740142</t>
  </si>
  <si>
    <t>11024192025</t>
  </si>
  <si>
    <t>830043683</t>
  </si>
  <si>
    <t>ASOCIACION DE PADRES DE FAMILIA DEL HOGAR INFANTIL LA MACARENA</t>
  </si>
  <si>
    <t>$69,110,109</t>
  </si>
  <si>
    <t>$184,567,034</t>
  </si>
  <si>
    <t>https://community.secop.gov.co/Public/Tendering/OpportunityDetail/Index?noticeUID=CO1.NTC.9345107&amp;isFromPublicArea=True&amp;isModal=true&amp;asPopupView=true</t>
  </si>
  <si>
    <t>SANDRA CECILIA RAMIREZ RUIZ</t>
  </si>
  <si>
    <t>CO1.BDOS.9317883</t>
  </si>
  <si>
    <t>CO1.PCCNTR.8737866</t>
  </si>
  <si>
    <t>19007282025</t>
  </si>
  <si>
    <t>Prestar servicios de apoyo a la gestion para la implementacion y evaluacion de estrategias de promocion y educacion en salud en el marco de la implementacion del servicio Somos 
Familias Somos Comunidad</t>
  </si>
  <si>
    <t>25287539</t>
  </si>
  <si>
    <t>MARIA TERESA VASQUEZ SEPULVEDA</t>
  </si>
  <si>
    <t>https://community.secop.gov.co/Public/Tendering/OpportunityDetail/Index?noticeUID=CO1.NTC.9340836&amp;isFromPublicArea=True&amp;isModal=true&amp;asPopupView=true</t>
  </si>
  <si>
    <t>Maria Teresa Vasquez Sepúlveda</t>
  </si>
  <si>
    <t>CO1.BDOS.9817170</t>
  </si>
  <si>
    <t>CO1.PCCNTR.9229266</t>
  </si>
  <si>
    <t>17002612026</t>
  </si>
  <si>
    <t>1002900463</t>
  </si>
  <si>
    <t>Zullacmy Fernanda Largo Gay</t>
  </si>
  <si>
    <t>$29,390,928</t>
  </si>
  <si>
    <t>https://community.secop.gov.co/Public/Tendering/OpportunityDetail/Index?noticeUID=CO1.NTC.9836165&amp;isFromPublicArea=True&amp;isModal=true&amp;asPopupView=true</t>
  </si>
  <si>
    <t>CO1.BDOS.9505977</t>
  </si>
  <si>
    <t>CO1.PCCNTR.8893982</t>
  </si>
  <si>
    <t>11003752026</t>
  </si>
  <si>
    <t>Prestar Servicios Profesionales Para El Desarrollo Del Servicio Somos Familia Somos Comunidad Conforme A Los Documentos Tecnicos Y Enfoque Determinado Por El Icbf En La Direccion Regional Bogota</t>
  </si>
  <si>
    <t>1026578668</t>
  </si>
  <si>
    <t>Oscar Armando Tapie Tarapues</t>
  </si>
  <si>
    <t>$4,609,369</t>
  </si>
  <si>
    <t>https://community.secop.gov.co/Public/Tendering/OpportunityDetail/Index?noticeUID=CO1.NTC.9519487&amp;isFromPublicArea=True&amp;isModal=true&amp;asPopupView=true</t>
  </si>
  <si>
    <t>OSAR ARMANDO TAPIE TARAPUES</t>
  </si>
  <si>
    <t>CO1.BDOS.4132170</t>
  </si>
  <si>
    <t>CO1.PCCNTR.4879133</t>
  </si>
  <si>
    <t>11007332023</t>
  </si>
  <si>
    <t>1233501763</t>
  </si>
  <si>
    <t>Nicolas Andres Hincapie Otalora</t>
  </si>
  <si>
    <t>https://community.secop.gov.co/Public/Tendering/OpportunityDetail/Index?noticeUID=CO1.NTC.4310475&amp;isFromPublicArea=True&amp;isModal=true&amp;asPopupView=true</t>
  </si>
  <si>
    <t>ADELANTAR LAS GESTIONES JUDICIALES Y EXTRAJUDICIALES NECESARIAS PARA QUE LOS BIENES DENUNCIADOS COMO VOCACIÓN HEREDITARIA BAJO EL RADICADO NO. 3079 DEL 25/10/2022 DEL LIBRO RADICADOR DE DENUNCIAS DE VOCACIONES HEREDITARIAS; BIENES VACANTES Y MOSTRENCOS DE LA REGIONAL BOGOTÁ LE SEAN ADJUDICADOS Y ENTREGADOS REAL Y MATERIALMENTE AL ICBF</t>
  </si>
  <si>
    <t>1785 Dia(s)</t>
  </si>
  <si>
    <t>CO1.BDOS.9847285</t>
  </si>
  <si>
    <t>CO1.PCCNTR.9328255</t>
  </si>
  <si>
    <t>11013252026</t>
  </si>
  <si>
    <t>52299331</t>
  </si>
  <si>
    <t>Blanca Cecilia Garibello Neuta</t>
  </si>
  <si>
    <t>https://community.secop.gov.co/Public/Tendering/OpportunityDetail/Index?noticeUID=CO1.NTC.9866853&amp;isFromPublicArea=True&amp;isModal=true&amp;asPopupView=true</t>
  </si>
  <si>
    <t>Blanca Garibello</t>
  </si>
  <si>
    <t>CO1.BDOS.9435728</t>
  </si>
  <si>
    <t>CO1.PCCNTR.8888268</t>
  </si>
  <si>
    <t>73000892026</t>
  </si>
  <si>
    <t>PRESTAR SERVICIOS PROFESIONALES AL CENTRO ZONAL MELGAR Y SUS MUNICIPIOS DE INFLUENCIA; PARA IMPLEMENTAR EL SERVICIO PRESENCIA PARA LA CONVIVENCIA Y EL FORTALECIMIENTO DE VÍNCULOS FAMILIARES Y COMUNITARIOS</t>
  </si>
  <si>
    <t>1030619378</t>
  </si>
  <si>
    <t>leidy roxana peralta angel</t>
  </si>
  <si>
    <t>https://community.secop.gov.co/Public/Tendering/OpportunityDetail/Index?noticeUID=CO1.NTC.9450326&amp;isFromPublicArea=True&amp;isModal=true&amp;asPopupView=true</t>
  </si>
  <si>
    <t>325 Dia(s)</t>
  </si>
  <si>
    <t>CO1.BDOS.9329522</t>
  </si>
  <si>
    <t>CO1.PCCNTR.8745525</t>
  </si>
  <si>
    <t>18003912025</t>
  </si>
  <si>
    <t>PRESTAR SERVICIOS PROFESIONALES PARA EL DESARROLLO DEL SERVICIO SOMOS FAMILIA; SOMOS COMUNIDAD CONFORME A LOS DOCUMENTOS TÉCNICOS Y ENFOQUE DETERMINADO POR EL ICBF EN LA DIRECCIÓN REGIONAL CAQUETA.</t>
  </si>
  <si>
    <t>1117531043</t>
  </si>
  <si>
    <t>JHORELY ANDREA YAGUE MANRIQUE</t>
  </si>
  <si>
    <t>$4,763,015</t>
  </si>
  <si>
    <t>37,462,128,770</t>
  </si>
  <si>
    <t>https://community.secop.gov.co/Public/Tendering/OpportunityDetail/Index?noticeUID=CO1.NTC.9352191&amp;isFromPublicArea=True&amp;isModal=true&amp;asPopupView=true</t>
  </si>
  <si>
    <t>CO1.BDOS.9697308</t>
  </si>
  <si>
    <t>https://community.secop.gov.co/Public/Tendering/OpportunityDetail/Index?noticeUID=CO1.NTC.9712212&amp;isFromPublicArea=True&amp;isModal=true&amp;asPopupView=true</t>
  </si>
  <si>
    <t>312 Dia(s)</t>
  </si>
  <si>
    <t>CO1.BDOS.9318259</t>
  </si>
  <si>
    <t>CO1.PCCNTR.8788728</t>
  </si>
  <si>
    <t>01003242026</t>
  </si>
  <si>
    <t>1096926007</t>
  </si>
  <si>
    <t>YULY KATHERINE CASTILLO COLMENARES</t>
  </si>
  <si>
    <t>https://community.secop.gov.co/Public/Tendering/OpportunityDetail/Index?noticeUID=CO1.NTC.9340845&amp;isFromPublicArea=True&amp;isModal=true&amp;asPopupView=true</t>
  </si>
  <si>
    <t>yuly katherine Castillo Colmenares</t>
  </si>
  <si>
    <t>CO1.BDOS.7236566</t>
  </si>
  <si>
    <t>CO1.PCCNTR.7185967</t>
  </si>
  <si>
    <t>08009182024</t>
  </si>
  <si>
    <t>802002182</t>
  </si>
  <si>
    <t>ASOCIACION DE PADRES DE FAMILIA DE LOS HOGARES DE BIENESTAR BARRIO EVARISTO SOURDIS</t>
  </si>
  <si>
    <t>$4,546,212,348</t>
  </si>
  <si>
    <t>https://community.secop.gov.co/Public/Tendering/OpportunityDetail/Index?noticeUID=CO1.NTC.7258222&amp;isFromPublicArea=True&amp;isModal=true&amp;asPopupView=true</t>
  </si>
  <si>
    <t>LUZ MARBEL MOLINA ZAMBRANO</t>
  </si>
  <si>
    <t>CO1.BDOS.10074169</t>
  </si>
  <si>
    <t>CO1.PCCNTR.9420816</t>
  </si>
  <si>
    <t>08005042026</t>
  </si>
  <si>
    <t>V1.72101511</t>
  </si>
  <si>
    <t>Prestar el servicio de mantenimiento preventivo y correctivo; incluido el suministro de repuestos de equipos de aire acondicionado y ventilación del ICBF; ubicados en la dirección regional Atlántico.</t>
  </si>
  <si>
    <t>Mínima cuantía</t>
  </si>
  <si>
    <t>Presupuesto inferior al 10% de la menor cuantía</t>
  </si>
  <si>
    <t>1082837437</t>
  </si>
  <si>
    <t>JOSE DAVID GUNTE PIÑA</t>
  </si>
  <si>
    <t>$149,701,000</t>
  </si>
  <si>
    <t>https://community.secop.gov.co/Public/Tendering/OpportunityDetail/Index?noticeUID=CO1.NTC.10115281&amp;isFromPublicArea=True&amp;isModal=true&amp;asPopupView=true</t>
  </si>
  <si>
    <t>JOSE DAVID GUETE PIÑA</t>
  </si>
  <si>
    <t>263 Dia(s)</t>
  </si>
  <si>
    <t>CO1.BDOS.9435843</t>
  </si>
  <si>
    <t>CO1.PCCNTR.8836709</t>
  </si>
  <si>
    <t>11001212026</t>
  </si>
  <si>
    <t>Prestar Servicios Profesionales Al Grupo Jurídico De La Regional Icbf Bogotá En Los Asuntos Relacionados Con La Gestión Jurídica.</t>
  </si>
  <si>
    <t>1022376388</t>
  </si>
  <si>
    <t>MARIA ALEJANDRA OBANDO ALZATE</t>
  </si>
  <si>
    <t>https://community.secop.gov.co/Public/Tendering/OpportunityDetail/Index?noticeUID=CO1.NTC.9460287&amp;isFromPublicArea=True&amp;isModal=true&amp;asPopupView=true</t>
  </si>
  <si>
    <t>CO1.BDOS.9785995</t>
  </si>
  <si>
    <t>CO1.PCCNTR.9195746</t>
  </si>
  <si>
    <t>11010602026</t>
  </si>
  <si>
    <t>51945106</t>
  </si>
  <si>
    <t>alba rocio betran romero</t>
  </si>
  <si>
    <t>https://community.secop.gov.co/Public/Tendering/OpportunityDetail/Index?noticeUID=CO1.NTC.9805556&amp;isFromPublicArea=True&amp;isModal=true&amp;asPopupView=true</t>
  </si>
  <si>
    <t>Alba rocio beltran romero</t>
  </si>
  <si>
    <t>CO1.BDOS.9616628</t>
  </si>
  <si>
    <t>CO1.PCCNTR.9147311</t>
  </si>
  <si>
    <t>18002472026</t>
  </si>
  <si>
    <t>1117546710</t>
  </si>
  <si>
    <t>ANGIE PAOLA PLAZAS MAVESOY</t>
  </si>
  <si>
    <t>https://community.secop.gov.co/Public/Tendering/OpportunityDetail/Index?noticeUID=CO1.NTC.9630060&amp;isFromPublicArea=True&amp;isModal=true&amp;asPopupView=true</t>
  </si>
  <si>
    <t>Angie Paola Plazas Mavesoy</t>
  </si>
  <si>
    <t>CO1.BDOS.9672054</t>
  </si>
  <si>
    <t>CO1.PCCNTR.9133850</t>
  </si>
  <si>
    <t>66001762026</t>
  </si>
  <si>
    <t>1004629049</t>
  </si>
  <si>
    <t>yaira lizeth moreno</t>
  </si>
  <si>
    <t>https://community.secop.gov.co/Public/Tendering/OpportunityDetail/Index?noticeUID=CO1.NTC.9684869&amp;isFromPublicArea=True&amp;isModal=true&amp;asPopupView=true</t>
  </si>
  <si>
    <t>yaira lizeth moreno valencia</t>
  </si>
  <si>
    <t>CO1.BDOS.9582868</t>
  </si>
  <si>
    <t>CO1.PCCNTR.8999325</t>
  </si>
  <si>
    <t>47001562026</t>
  </si>
  <si>
    <t>1081914915</t>
  </si>
  <si>
    <t>Yeilis Mileth Mendoza Mendoza</t>
  </si>
  <si>
    <t>https://community.secop.gov.co/Public/Tendering/OpportunityDetail/Index?noticeUID=CO1.NTC.9596267&amp;isFromPublicArea=True&amp;isModal=true&amp;asPopupView=true</t>
  </si>
  <si>
    <t>301 Dia(s)</t>
  </si>
  <si>
    <t>CO1.BDOS.7239257</t>
  </si>
  <si>
    <t>CO1.PCCNTR.7186909</t>
  </si>
  <si>
    <t>08009342024</t>
  </si>
  <si>
    <t>800230178</t>
  </si>
  <si>
    <t>ASOCIACION DE PADRES DE FAMILIA DE LOS HOGARES DE BIENESTAR PRIMERO DE MAYO</t>
  </si>
  <si>
    <t>$3,129,293,062</t>
  </si>
  <si>
    <t>https://community.secop.gov.co/Public/Tendering/OpportunityDetail/Index?noticeUID=CO1.NTC.7258776&amp;isFromPublicArea=True&amp;isModal=true&amp;asPopupView=true</t>
  </si>
  <si>
    <t>CORNELIA ISABEL BARRIENTOS De AlVAREZ</t>
  </si>
  <si>
    <t>CO1.BDOS.9616589</t>
  </si>
  <si>
    <t>CO1.PCCNTR.9137449</t>
  </si>
  <si>
    <t>18001422026</t>
  </si>
  <si>
    <t>30508372</t>
  </si>
  <si>
    <t>OLGA HENAO</t>
  </si>
  <si>
    <t>$12,280,482</t>
  </si>
  <si>
    <t>https://community.secop.gov.co/Public/Tendering/OpportunityDetail/Index?noticeUID=CO1.NTC.9651675&amp;isFromPublicArea=True&amp;isModal=true&amp;asPopupView=true</t>
  </si>
  <si>
    <t>OLGA LUCIA HENAO QUIROGA</t>
  </si>
  <si>
    <t>CO1.BDOS.9696960</t>
  </si>
  <si>
    <t>CO1.PCCNTR.9232923</t>
  </si>
  <si>
    <t>23002242026</t>
  </si>
  <si>
    <t>1121968254</t>
  </si>
  <si>
    <t>ANA MARIA HERNANDEZ PARDO</t>
  </si>
  <si>
    <t>$11,329,392</t>
  </si>
  <si>
    <t>https://community.secop.gov.co/Public/Tendering/OpportunityDetail/Index?noticeUID=CO1.NTC.9712033&amp;isFromPublicArea=True&amp;isModal=true&amp;asPopupView=true</t>
  </si>
  <si>
    <t>Ana Maria Hernandez Pardo</t>
  </si>
  <si>
    <t>Prestar Los Servicios Profesionales Como Profesional De Área Para Brindar Atención A Las Niñas; Los Niños Y Adolescentes Que Tienen Un Proceso Administrativo De Restablecimiento De Derechos; En La Modalidad Intervención De Apoyo Psicosocial De Acuerdo Con Los Documentos Técnicos Vigentes Expedidos Por El Icbf</t>
  </si>
  <si>
    <t>221 Dia(s)</t>
  </si>
  <si>
    <t>CO1.BDOS.9583678</t>
  </si>
  <si>
    <t>CO1.PCCNTR.8968772</t>
  </si>
  <si>
    <t>76003452026</t>
  </si>
  <si>
    <t>66907221</t>
  </si>
  <si>
    <t>SANDRA BECERRA VICTORIA</t>
  </si>
  <si>
    <t>$19,568,950</t>
  </si>
  <si>
    <t>https://community.secop.gov.co/Public/Tendering/OpportunityDetail/Index?noticeUID=CO1.NTC.9597407&amp;isFromPublicArea=True&amp;isModal=true&amp;asPopupView=true</t>
  </si>
  <si>
    <t>Prestar Servicios Profesionales En El área De Trabajo Social O Desarrollo Familiar En La Defensoría De Familia Del Centro Zonal Suroriental De La Regional Valle Del Cauca Para Apoyar Los Trámites En La Garantía Restablecimiento De Derechos Y Medidas De Protección A Favor De Los Niños Niñas Adolescentes Y Jóvenes.</t>
  </si>
  <si>
    <t>CO1.BDOS.9569167</t>
  </si>
  <si>
    <t>CO1.PCCNTR.8969071</t>
  </si>
  <si>
    <t>47000942026</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57429989</t>
  </si>
  <si>
    <t>LINA ROCIO CASTAÑEDA ROA</t>
  </si>
  <si>
    <t>https://community.secop.gov.co/Public/Tendering/OpportunityDetail/Index?noticeUID=CO1.NTC.9582778&amp;isFromPublicArea=True&amp;isModal=true&amp;asPopupView=true</t>
  </si>
  <si>
    <t>CO1.BDOS.9611129</t>
  </si>
  <si>
    <t>CO1.PCCNTR.9204917</t>
  </si>
  <si>
    <t>81001472026</t>
  </si>
  <si>
    <t>15444289</t>
  </si>
  <si>
    <t>MARIO ANDRES GUERRA MEDINA</t>
  </si>
  <si>
    <t>$39,987,164</t>
  </si>
  <si>
    <t>https://community.secop.gov.co/Public/Tendering/OpportunityDetail/Index?noticeUID=CO1.NTC.9624427&amp;isFromPublicArea=True&amp;isModal=true&amp;asPopupView=true</t>
  </si>
  <si>
    <t>Prestar Servicios Profesionales Para Apoyar A La Coordinacion Administrativa En La Implementacion Documentacion Seguimiento Y Sostenibilidad Del Sistema De Gestion Ambiental Del Icbf Y En Los Demas Temas Relacionados Con La Gestion Ambiental Que Requiera La Regional En El Marco De Las Politicas De La Entidad.</t>
  </si>
  <si>
    <t>248 Dia(s)</t>
  </si>
  <si>
    <t>CO1.BDOS.9340176</t>
  </si>
  <si>
    <t>CO1.PCCNTR.8749250</t>
  </si>
  <si>
    <t>11025492025</t>
  </si>
  <si>
    <t>9001916177</t>
  </si>
  <si>
    <t>FUNDACION PADRE DAMIAN</t>
  </si>
  <si>
    <t>https://community.secop.gov.co/Public/Tendering/OpportunityDetail/Index?noticeUID=CO1.NTC.9359857&amp;isFromPublicArea=True&amp;isModal=true&amp;asPopupView=true</t>
  </si>
  <si>
    <t>ENTREGAR; A TÍTULO DE COMODATO O PRÉSTAMO DE USO Y CON LA OBLIGACIÓN DE
RESTITUIR AL ICBF; EL INMUEBLE UBICADO EN LA KR 24 35 20 (KR 22 35 20) DE ACUERDO CON
LA CÉDULA CATASTRAL No. 35218 BARRIO LA SOLEDAD DE LA LOCALIDAD TEUSAQUILLO DE
LA CIUDAD DE BOGOTÁ D.C.; DISTINGUIDO CON EL FOLIO DE MATRÍCULA INMOBILIARIA No.
50C-424089 DE LA OFICINA DE REGISTRO DE INSTRUMENTOS PÚBLICOS DE BOGOTÁ D.C.;Y
CHIP No. AAA082WKAF. Los bienes que se entregan tendrán uso exclusivo en la operación de
programas del</t>
  </si>
  <si>
    <t>CO1.BDOS.9398929</t>
  </si>
  <si>
    <t>CO1.PCCNTR.8837758</t>
  </si>
  <si>
    <t>01009742026</t>
  </si>
  <si>
    <t>Prestar Servicios Profesionales A La Subdirección De Mejoramiento Organizacional Para La Sostenibilidad Del Modelo De Planeación Y Sistema Integrado De Gestión Asu00ED Como En El Fortalecimiento De Los Servicios Y La Ejecución De La Racionalización De Trámites Institucionales.</t>
  </si>
  <si>
    <t>1023931522</t>
  </si>
  <si>
    <t>Alexandra Flórez Rodríguez</t>
  </si>
  <si>
    <t>$63,655,000</t>
  </si>
  <si>
    <t>https://community.secop.gov.co/Public/Tendering/OpportunityDetail/Index?noticeUID=CO1.NTC.9414614&amp;isFromPublicArea=True&amp;isModal=true&amp;asPopupView=true</t>
  </si>
  <si>
    <t>218 Dia(s)</t>
  </si>
  <si>
    <t>CO1.BDOS.9317158</t>
  </si>
  <si>
    <t>CO1.PCCNTR.8737353</t>
  </si>
  <si>
    <t>05020552025</t>
  </si>
  <si>
    <t>800093820</t>
  </si>
  <si>
    <t>ASOCIACION DE PADRES DE FAMILIA DE LOS NIÑOS USUARIOS DEL HOGAR INFANTIL EL RETORNO</t>
  </si>
  <si>
    <t>$214,805,019</t>
  </si>
  <si>
    <t>https://community.secop.gov.co/Public/Tendering/OpportunityDetail/Index?noticeUID=CO1.NTC.9339590&amp;isFromPublicArea=True&amp;isModal=true&amp;asPopupView=true</t>
  </si>
  <si>
    <t>JHASMID ESTEFANE PEREZ MEDRANO</t>
  </si>
  <si>
    <t>CO1.BDOS.9478083</t>
  </si>
  <si>
    <t>CO1.PCCNTR.8918065</t>
  </si>
  <si>
    <t>05002562026</t>
  </si>
  <si>
    <t>1037237427</t>
  </si>
  <si>
    <t>Luisa Fernanda Garcia Lopez</t>
  </si>
  <si>
    <t>https://community.secop.gov.co/Public/Tendering/OpportunityDetail/Index?noticeUID=CO1.NTC.9498586&amp;isFromPublicArea=True&amp;isModal=true&amp;asPopupView=true</t>
  </si>
  <si>
    <t>CO1.BDOS.9613003</t>
  </si>
  <si>
    <t>CO1.PCCNTR.9233006</t>
  </si>
  <si>
    <t>08003322026</t>
  </si>
  <si>
    <t>44155027</t>
  </si>
  <si>
    <t>RUTH ESTHER OLMEDO FABIÁN</t>
  </si>
  <si>
    <t>$32,368,601</t>
  </si>
  <si>
    <t>https://community.secop.gov.co/Public/Tendering/OpportunityDetail/Index?noticeUID=CO1.NTC.9650654&amp;isFromPublicArea=True&amp;isModal=true&amp;asPopupView=true</t>
  </si>
  <si>
    <t>Ruth Esther Olmedo Fabián</t>
  </si>
  <si>
    <t>CO1.BDOS.9887182</t>
  </si>
  <si>
    <t>CO1.PCCNTR.9280953</t>
  </si>
  <si>
    <t>68005492026</t>
  </si>
  <si>
    <t>1095820649</t>
  </si>
  <si>
    <t>Karen Jissela Fajardo Rojas</t>
  </si>
  <si>
    <t>https://community.secop.gov.co/Public/Tendering/OpportunityDetail/Index?noticeUID=CO1.NTC.9907473&amp;isFromPublicArea=True&amp;isModal=true&amp;asPopupView=true</t>
  </si>
  <si>
    <t>CO1.BDOS.9989046</t>
  </si>
  <si>
    <t>CO1.PCCNTR.9333973</t>
  </si>
  <si>
    <t>18005062026</t>
  </si>
  <si>
    <t>Complementar la atención a través de la entrega de alimentos y de acciones de soberanía alimentaria para fortalecer el componente alimentario y nutricional en el marco de los servicios del ICBF - Zona 723;752</t>
  </si>
  <si>
    <t>901779153</t>
  </si>
  <si>
    <t>FEDERACION BALUARTE CAMPESINO LOMA ROJA CAQUETA</t>
  </si>
  <si>
    <t>$2,454,357,672</t>
  </si>
  <si>
    <t>$2,406,233,013</t>
  </si>
  <si>
    <t>https://community.secop.gov.co/Public/Tendering/OpportunityDetail/Index?noticeUID=CO1.NTC.10014463&amp;isFromPublicArea=True&amp;isModal=true&amp;asPopupView=true</t>
  </si>
  <si>
    <t>SARA PEREZ MENDEZ</t>
  </si>
  <si>
    <t>CO1.BDOS.9332334</t>
  </si>
  <si>
    <t>CO1.PCCNTR.8746026</t>
  </si>
  <si>
    <t>18004022025</t>
  </si>
  <si>
    <t>PRESTAR SERVICIOS PROFESIONALES PARA EL DESARROLLO DEL SERVICIO SOMOS FAMILIA; SOMOS COMUNIDAD CONFORME A LOS DOCUMENTOS TÉCNICOS Y ENFOQUE DETERMINADO POR EL ICBF EN LA DIRECCIÓN REGIONAL CAQUETÁ</t>
  </si>
  <si>
    <t>1117506629</t>
  </si>
  <si>
    <t>yudy quintero</t>
  </si>
  <si>
    <t>$13,981,753</t>
  </si>
  <si>
    <t>35,298,570,285</t>
  </si>
  <si>
    <t>https://community.secop.gov.co/Public/Tendering/OpportunityDetail/Index?noticeUID=CO1.NTC.9354507&amp;isFromPublicArea=True&amp;isModal=true&amp;asPopupView=true</t>
  </si>
  <si>
    <t>YUDY ALEXANDRA QUINTERO GARZON</t>
  </si>
  <si>
    <t>CO1.BDOS.9646724</t>
  </si>
  <si>
    <t>CO1.PCCNTR.9104663</t>
  </si>
  <si>
    <t>05006042026</t>
  </si>
  <si>
    <t>1077449434</t>
  </si>
  <si>
    <t>LUCY MENA PALACIOS</t>
  </si>
  <si>
    <t>https://community.secop.gov.co/Public/Tendering/OpportunityDetail/Index?noticeUID=CO1.NTC.9661015&amp;isFromPublicArea=True&amp;isModal=true&amp;asPopupView=true</t>
  </si>
  <si>
    <t>CO1.BDOS.9326163</t>
  </si>
  <si>
    <t>CO1.PCCNTR.8777902</t>
  </si>
  <si>
    <t>01003832026</t>
  </si>
  <si>
    <t>Prestar Servicios Profesionales Para Asistir Y Gestionar  Desde La Direccion De Informacion Y Tecnologia Las Actividades Relacionadas Con El Soporte Estabilizacion Y Trasferencia De Conocimiento De Los Sistemas De Informacion Del Icbf.</t>
  </si>
  <si>
    <t>1032454436</t>
  </si>
  <si>
    <t>LAZARO REYES ROMERO</t>
  </si>
  <si>
    <t>$54,107,798</t>
  </si>
  <si>
    <t>$12,663,527</t>
  </si>
  <si>
    <t>https://community.secop.gov.co/Public/Tendering/OpportunityDetail/Index?noticeUID=CO1.NTC.9347548&amp;isFromPublicArea=True&amp;isModal=true&amp;asPopupView=true</t>
  </si>
  <si>
    <t>CO1.BDOS.9332940</t>
  </si>
  <si>
    <t>CO1.PCCNTR.8745609</t>
  </si>
  <si>
    <t>110250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830058704</t>
  </si>
  <si>
    <t>FUNDACION NIÑA MARIA</t>
  </si>
  <si>
    <t>$2,061,114,682</t>
  </si>
  <si>
    <t>$1,594,908,690</t>
  </si>
  <si>
    <t>https://community.secop.gov.co/Public/Tendering/OpportunityDetail/Index?noticeUID=CO1.NTC.9353520&amp;isFromPublicArea=True&amp;isModal=true&amp;asPopupView=true</t>
  </si>
  <si>
    <t>ROSA MARLEN GOMEZ</t>
  </si>
  <si>
    <t>CO1.BDOS.9318483</t>
  </si>
  <si>
    <t>CO1.PCCNTR.8738434</t>
  </si>
  <si>
    <t>20006032025</t>
  </si>
  <si>
    <t>800241789</t>
  </si>
  <si>
    <t>ASOCIACIÓN DE HOGARES COMUNITARIOS CHIRIGUANA LA ESTACION</t>
  </si>
  <si>
    <t>$2,028,050,357</t>
  </si>
  <si>
    <t>https://community.secop.gov.co/Public/Tendering/OpportunityDetail/Index?noticeUID=CO1.NTC.9341405&amp;isFromPublicArea=True&amp;isModal=true&amp;asPopupView=true</t>
  </si>
  <si>
    <t>LEYDA IVETH PEREZ VALL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1</t>
  </si>
  <si>
    <t>CO1.BDOS.9625719</t>
  </si>
  <si>
    <t>CO1.PCCNTR.9216391</t>
  </si>
  <si>
    <t>73011262026</t>
  </si>
  <si>
    <t>1006003728</t>
  </si>
  <si>
    <t>Paula Andrea Lugo Lozano</t>
  </si>
  <si>
    <t>$9,549,248</t>
  </si>
  <si>
    <t>$24,690,004</t>
  </si>
  <si>
    <t>https://community.secop.gov.co/Public/Tendering/OpportunityDetail/Index?noticeUID=CO1.NTC.9638952&amp;isFromPublicArea=True&amp;isModal=true&amp;asPopupView=true</t>
  </si>
  <si>
    <t>CO1.BDOS.9334366</t>
  </si>
  <si>
    <t>CO1.PCCNTR.8746632</t>
  </si>
  <si>
    <t>63003302025</t>
  </si>
  <si>
    <t>PRESTAR SERVICIOS DE APOYO A LA GESTIÓN PARA LA IMPLEMENTACIÓN Y EVALUACIÓN DE LA ESTRATEGIA DE PROMOCIÓN Y EDUCACIÓN EN SALUD EN EL MARCO DE LA IMPLEMENTACIÓN DEL SERVICIO SOMOS FAMILIA; SOMOS COMUNIDAD</t>
  </si>
  <si>
    <t>1098311609</t>
  </si>
  <si>
    <t>Laura Daniela álzate Cuellar</t>
  </si>
  <si>
    <t>$11,906,604</t>
  </si>
  <si>
    <t>$15,701,016</t>
  </si>
  <si>
    <t>https://community.secop.gov.co/Public/Tendering/OpportunityDetail/Index?noticeUID=CO1.NTC.9354934&amp;isFromPublicArea=True&amp;isModal=true&amp;asPopupView=true</t>
  </si>
  <si>
    <t>CO1.BDOS.9896373</t>
  </si>
  <si>
    <t>CO1.PCCNTR.9322143</t>
  </si>
  <si>
    <t>47005692026</t>
  </si>
  <si>
    <t>Complementar la atención a través de la entrega de alimentos y de acciones de soberanía
alimentaria para fortalecer el componente alimentario y nutricional en el marco de los servicios
del ICBF - Zona 1477</t>
  </si>
  <si>
    <t>901015584</t>
  </si>
  <si>
    <t>COOPERATIVA AGROPECUARIA DEL CENTRO DEL MAGDALENA</t>
  </si>
  <si>
    <t>$438,469,920</t>
  </si>
  <si>
    <t>$344,198,888</t>
  </si>
  <si>
    <t>https://community.secop.gov.co/Public/Tendering/OpportunityDetail/Index?noticeUID=CO1.NTC.9939175&amp;isFromPublicArea=True&amp;isModal=true&amp;asPopupView=true</t>
  </si>
  <si>
    <t>Carlos Alberto Escobar Escobar</t>
  </si>
  <si>
    <t>CO1.BDOS.9885923</t>
  </si>
  <si>
    <t>CO1.PCCNTR.9274586</t>
  </si>
  <si>
    <t>63005042026</t>
  </si>
  <si>
    <t>1193082575</t>
  </si>
  <si>
    <t>tatiana buitrago ortiz</t>
  </si>
  <si>
    <t>$29,804,078</t>
  </si>
  <si>
    <t>https://community.secop.gov.co/Public/Tendering/OpportunityDetail/Index?noticeUID=CO1.NTC.9906133&amp;isFromPublicArea=True&amp;isModal=true&amp;asPopupView=true</t>
  </si>
  <si>
    <t>TATIANA BUITRAGO ORTIZ</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7786</t>
  </si>
  <si>
    <t>CO1.PCCNTR.8946722</t>
  </si>
  <si>
    <t>68001902026</t>
  </si>
  <si>
    <t>PRESTAR SERVICIOS DE APOYO A LA GESTIÓN PARA LA IMPLEMENTACIÓN Y EVALUACIÓN DE ESTRATEGIAS DE PROMOCIÓN Y EDUCACIÓN EN SALUD EN EL MARCO DE LA IMPLEMENTACIÓN DEL SERVICIO SOMOS FAMILIAS SOMOS COMUNIDAD</t>
  </si>
  <si>
    <t>1101759813</t>
  </si>
  <si>
    <t>Maria Victoria Moreno Rincon</t>
  </si>
  <si>
    <t>$26,495,464</t>
  </si>
  <si>
    <t>https://community.secop.gov.co/Public/Tendering/OpportunityDetail/Index?noticeUID=CO1.NTC.9550879&amp;isFromPublicArea=True&amp;isModal=true&amp;asPopupView=true</t>
  </si>
  <si>
    <t>CO1.BDOS.9314902</t>
  </si>
  <si>
    <t>CO1.PCCNTR.8736606</t>
  </si>
  <si>
    <t>66004542025</t>
  </si>
  <si>
    <t>TOMAR EN ARRENDAMIENTO LAS INSTALACIONES UBICADAS EN LA CENTRAL MAYORISTA DE ALIMENTOS MERCASA P.H.; GALPÓN 5; BODEGA NO. 8 DEL MUNICIPIO DE PEREIRA; CON DESTINO AL FUNCIONAMIENTO DE LA BODEGA DE ARCHIVO CENTRAL DEL ICBF REGIONAL RISARALDA</t>
  </si>
  <si>
    <t>901315379</t>
  </si>
  <si>
    <t>EL GLOBO CIGARRERIA SAS</t>
  </si>
  <si>
    <t>$77,603,307</t>
  </si>
  <si>
    <t>https://community.secop.gov.co/Public/Tendering/OpportunityDetail/Index?noticeUID=CO1.NTC.9338244&amp;isFromPublicArea=True&amp;isModal=true&amp;asPopupView=true</t>
  </si>
  <si>
    <t>DAVID ZAPATA CARDONA</t>
  </si>
  <si>
    <t>CO1.BDOS.9670263</t>
  </si>
  <si>
    <t>CO1.PCCNTR.9134102</t>
  </si>
  <si>
    <t>44002622026</t>
  </si>
  <si>
    <t>Prestar Servicios De Apoyo A La Gestion Para Realizar Actividades Menores De Conservacion Y Mantenimiento Necesarias De Las Infraestructuras Donde Funciona El Icbf En La Regional Guajira</t>
  </si>
  <si>
    <t>84034816</t>
  </si>
  <si>
    <t>LORENZO RAFAEL MEJIA ARREGOCES</t>
  </si>
  <si>
    <t>$17,415,506</t>
  </si>
  <si>
    <t>https://community.secop.gov.co/Public/Tendering/OpportunityDetail/Index?noticeUID=CO1.NTC.9683235&amp;isFromPublicArea=True&amp;isModal=true&amp;asPopupView=true</t>
  </si>
  <si>
    <t>188 Dia(s)</t>
  </si>
  <si>
    <t>CO1.BDOS.9615453</t>
  </si>
  <si>
    <t>CO1.PCCNTR.9113424</t>
  </si>
  <si>
    <t>15002522026</t>
  </si>
  <si>
    <t>1002527346</t>
  </si>
  <si>
    <t>LEIDY MARCELA GOMEZ ROJAS</t>
  </si>
  <si>
    <t>$8,680,032</t>
  </si>
  <si>
    <t>$24,566,926</t>
  </si>
  <si>
    <t>$5,671,837</t>
  </si>
  <si>
    <t>https://community.secop.gov.co/Public/Tendering/OpportunityDetail/Index?noticeUID=CO1.NTC.9629313&amp;isFromPublicArea=True&amp;isModal=true&amp;asPopupView=true</t>
  </si>
  <si>
    <t>CO1.BDOS.9445732</t>
  </si>
  <si>
    <t>CO1.PCCNTR.8867181</t>
  </si>
  <si>
    <t>05001552026</t>
  </si>
  <si>
    <t>86058971</t>
  </si>
  <si>
    <t>Javier Augusto Sierra Rico</t>
  </si>
  <si>
    <t>$66,917,272</t>
  </si>
  <si>
    <t>https://community.secop.gov.co/Public/Tendering/OpportunityDetail/Index?noticeUID=CO1.NTC.9459830&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910022</t>
  </si>
  <si>
    <t>CO1.PCCNTR.9299970</t>
  </si>
  <si>
    <t>54004422026</t>
  </si>
  <si>
    <t>805020621</t>
  </si>
  <si>
    <t>ONG CRECER EN FAMILIA</t>
  </si>
  <si>
    <t>https://community.secop.gov.co/Public/Tendering/OpportunityDetail/Index?noticeUID=CO1.NTC.9932939&amp;isFromPublicArea=True&amp;isModal=true&amp;asPopupView=true</t>
  </si>
  <si>
    <t>SULAMITA ANA LILIAN KAIM TORRES</t>
  </si>
  <si>
    <t>EL COMODANTE HACE ENTREGA REAL Y MATERIAL AL COMODATARIO A TITULO DE COMODATO; PARA SU USO GRATUITO Y CON CARGO A RESTITUIR LOS BIENES MUEBLES RELACIONADOS EN EL INVENTARIO QUE HACE PARTE INTEGRAL DEL PRESENTE CONTRATO ASI COMO EL BIEN UBICADO EN LA AV 16 9-62 SAN MIGUEL DISTINGUIDO CON EL FOLIO DE MATRICULA INMOBILIARIA N° 260-128164 DE LA OFICINA DE REGISTRO DE INSTRUMENTOS PUBLICOS CON UN AREA DE TERRENO DE 468 MT2 Y UNA AREA CONSTRUIDA DE 291 MT2.</t>
  </si>
  <si>
    <t>CO1.BDOS.9329148</t>
  </si>
  <si>
    <t>CO1.PCCNTR.8743772</t>
  </si>
  <si>
    <t>41006402025</t>
  </si>
  <si>
    <t>813001905</t>
  </si>
  <si>
    <t>asociación de padres de familia y acudientes del hogar infantil leonia</t>
  </si>
  <si>
    <t>$696,266,522</t>
  </si>
  <si>
    <t>https://community.secop.gov.co/Public/Tendering/OpportunityDetail/Index?noticeUID=CO1.NTC.9350060&amp;isFromPublicArea=True&amp;isModal=true&amp;asPopupView=true</t>
  </si>
  <si>
    <t>LILIA MARCELA ARIAS REPI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0</t>
  </si>
  <si>
    <t>CO1.BDOS.9320293</t>
  </si>
  <si>
    <t>CO1.PCCNTR.8739125</t>
  </si>
  <si>
    <t>19007232025</t>
  </si>
  <si>
    <t>891502393</t>
  </si>
  <si>
    <t>FUNDACION ANGELITOS</t>
  </si>
  <si>
    <t>$872,893,139</t>
  </si>
  <si>
    <t>https://community.secop.gov.co/Public/Tendering/OpportunityDetail/Index?noticeUID=CO1.NTC.9342355&amp;isFromPublicArea=True&amp;isModal=true&amp;asPopupView=true</t>
  </si>
  <si>
    <t>LUISA FERNANDA NAVIA MEDIN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416124</t>
  </si>
  <si>
    <t>CO1.PCCNTR.8807975</t>
  </si>
  <si>
    <t>85000062026</t>
  </si>
  <si>
    <t>Prestar Servicios Profesionales En La Regional Casanare Apoyando Al Grupo Financiero En Todos Los Procesos Relacionados Con La Gestión Contable.</t>
  </si>
  <si>
    <t>1118533830</t>
  </si>
  <si>
    <t>MAGGIHIDDY PÉREZ MONROY</t>
  </si>
  <si>
    <t>https://community.secop.gov.co/Public/Tendering/OpportunityDetail/Index?noticeUID=CO1.NTC.9430896&amp;isFromPublicArea=True&amp;isModal=true&amp;asPopupView=true</t>
  </si>
  <si>
    <t>265 Dia(s)</t>
  </si>
  <si>
    <t>CO1.BDOS.9446990</t>
  </si>
  <si>
    <t>CO1.PCCNTR.8893821</t>
  </si>
  <si>
    <t>13002022026</t>
  </si>
  <si>
    <t>Prestar Servicios Profesionales En El area De Nutricion En La Defensoria De Familia Del Centro Zonal Magangue De La Regional Bolivar Para Apoyar Los Tramites En La Garantia Restablecimiento De Derechos Y Medidas De Proteccion A Favor De Los Ninios Ninias Adolescentes Y Jovenes.</t>
  </si>
  <si>
    <t>1052994053</t>
  </si>
  <si>
    <t>Kiara Marcela Dominguez Gil</t>
  </si>
  <si>
    <t>$17,509,061</t>
  </si>
  <si>
    <t>https://community.secop.gov.co/Public/Tendering/OpportunityDetail/Index?noticeUID=CO1.NTC.9461156&amp;isFromPublicArea=True&amp;isModal=true&amp;asPopupView=true</t>
  </si>
  <si>
    <t>CO1.BDOS.9337018</t>
  </si>
  <si>
    <t>CO1.PCCNTR.8747283</t>
  </si>
  <si>
    <t>50006002025</t>
  </si>
  <si>
    <t>800048453</t>
  </si>
  <si>
    <t>ASOCIACION DE PADRES DE HOGARES COMUNITARIOS DE BIENESTAR BARRIOS ABEL REY, SANTANDER Y POLICARPA DEL MUNICIPIO DE PUERTO LOPEZ</t>
  </si>
  <si>
    <t>$725,732,192</t>
  </si>
  <si>
    <t>$666,393,162</t>
  </si>
  <si>
    <t>https://community.secop.gov.co/Public/Tendering/OpportunityDetail/Index?noticeUID=CO1.NTC.9356756&amp;isFromPublicArea=True&amp;isModal=true&amp;asPopupView=true</t>
  </si>
  <si>
    <t>BLANCA NUBIA BELTRAN MO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0</t>
  </si>
  <si>
    <t>CO1.BDOS.9455409</t>
  </si>
  <si>
    <t>CO1.PCCNTR.8839935</t>
  </si>
  <si>
    <t>410010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04417666</t>
  </si>
  <si>
    <t>LAURA DANIELA ORDOÑEZ CAMACHO</t>
  </si>
  <si>
    <t>https://community.secop.gov.co/Public/Tendering/OpportunityDetail/Index?noticeUID=CO1.NTC.9468358&amp;isFromPublicArea=True&amp;isModal=true&amp;asPopupView=true</t>
  </si>
  <si>
    <t>Laura Daniela Ordoñez Camacho</t>
  </si>
  <si>
    <t>CO1.BDOS.9449881</t>
  </si>
  <si>
    <t>CO1.PCCNTR.8838685</t>
  </si>
  <si>
    <t>50001302026</t>
  </si>
  <si>
    <t>40219362</t>
  </si>
  <si>
    <t>Diana Marcela Mateus Olivera</t>
  </si>
  <si>
    <t>https://community.secop.gov.co/Public/Tendering/OpportunityDetail/Index?noticeUID=CO1.NTC.9463862&amp;isFromPublicArea=True&amp;isModal=true&amp;asPopupView=true</t>
  </si>
  <si>
    <t>DIANA MARCELA MATEUS OLIVERA</t>
  </si>
  <si>
    <t>Prestar Servicios Profesionales Para Apoyar A La Regional Met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7206850</t>
  </si>
  <si>
    <t>CO1.PCCNTR.7165311</t>
  </si>
  <si>
    <t>11028132024</t>
  </si>
  <si>
    <t>800101708</t>
  </si>
  <si>
    <t>ASOCIACIÓN DE PADRES DE HOGARES DE BIENESTAR VILLA DE LOS SAUCES Y LA UNIDAD</t>
  </si>
  <si>
    <t>$468,000,769</t>
  </si>
  <si>
    <t>$315,404,922</t>
  </si>
  <si>
    <t>https://community.secop.gov.co/Public/Tendering/OpportunityDetail/Index?noticeUID=CO1.NTC.7233751&amp;isFromPublicArea=True&amp;isModal=true&amp;asPopupView=true</t>
  </si>
  <si>
    <t>MARY ERLENCY TORO LEON</t>
  </si>
  <si>
    <t>CO1.BDOS.9317424</t>
  </si>
  <si>
    <t>CO1.PCCNTR.8738014</t>
  </si>
  <si>
    <t>05020762025</t>
  </si>
  <si>
    <t>892301084</t>
  </si>
  <si>
    <t>ASOCIACIÓN DE PADRES DE FAMILIA HOGAR INFANTIL LOS CLAVELITOS</t>
  </si>
  <si>
    <t>$1,752,589,469</t>
  </si>
  <si>
    <t>https://community.secop.gov.co/Public/Tendering/OpportunityDetail/Index?noticeUID=CO1.NTC.9340448&amp;isFromPublicArea=True&amp;isModal=true&amp;asPopupView=true</t>
  </si>
  <si>
    <t>YOLETH FUENTES OSCARSI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84338</t>
  </si>
  <si>
    <t>CO1.PCCNTR.9332677</t>
  </si>
  <si>
    <t>66004152026</t>
  </si>
  <si>
    <t>Complementar la atención a través de la entrega de alimentos y de acciones de soberanía
alimentaria para fortalecer el componente alimentario y nutricional en el marco de los servicios
del ICBF - Zona 1809; 1823</t>
  </si>
  <si>
    <t>901795405</t>
  </si>
  <si>
    <t>FEDERACION BALUARTE CAPITULO RISARALDA</t>
  </si>
  <si>
    <t>$2,109,280,071</t>
  </si>
  <si>
    <t>https://community.secop.gov.co/Public/Tendering/OpportunityDetail/Index?noticeUID=CO1.NTC.10009660&amp;isFromPublicArea=True&amp;isModal=true&amp;asPopupView=true</t>
  </si>
  <si>
    <t>FBCRDA RISARALDA</t>
  </si>
  <si>
    <t>CO1.BDOS.9391264</t>
  </si>
  <si>
    <t>CO1.PCCNTR.8828267</t>
  </si>
  <si>
    <t>13000142026</t>
  </si>
  <si>
    <t>Prestar Servicios De Apoyo A La Gestión Para Fortalecer Las Actividades De Seguimiento A Partir De La Producción De Información Relacionada Con La Ejecución De Los Contratos De Aporte De Las Modalidades De Atención Integral A La Primera Infancia.</t>
  </si>
  <si>
    <t>1103099926</t>
  </si>
  <si>
    <t>YOLIMA YALENA MEDINA HERAZO</t>
  </si>
  <si>
    <t>$47,057,568</t>
  </si>
  <si>
    <t>$11,764,392</t>
  </si>
  <si>
    <t>$35,293,176</t>
  </si>
  <si>
    <t>https://community.secop.gov.co/Public/Tendering/OpportunityDetail/Index?noticeUID=CO1.NTC.9406271&amp;isFromPublicArea=True&amp;isModal=true&amp;asPopupView=true</t>
  </si>
  <si>
    <t>yolima yalena medina</t>
  </si>
  <si>
    <t>359 Dia(s)</t>
  </si>
  <si>
    <t>CO1.BDOS.9617143</t>
  </si>
  <si>
    <t>CO1.PCCNTR.9117156</t>
  </si>
  <si>
    <t>19002782026</t>
  </si>
  <si>
    <t>PRESTAR SERVICIOS PROFESIONALES PARA ACOMPAÑAR LA REVISIÓN Y PROPUESTA DE AJUSTE DE CUATRO (4) DOCUMENTOS TÉCNICOS DE LA MODALIDAD PROPIA E INTERCULTURAL; ASÍ COMO PARA EL DESARROLLO DE MODELOS PROPIOS DE EDUCACIÓN INICIAL CON PUEBLOS INDÍGENAS DESDE PRO</t>
  </si>
  <si>
    <t>1003036405</t>
  </si>
  <si>
    <t>Ingri Yuliana Trochez</t>
  </si>
  <si>
    <t>$25,616,250</t>
  </si>
  <si>
    <t>$6,986,250</t>
  </si>
  <si>
    <t>$23,287,500</t>
  </si>
  <si>
    <t>$2,328,750</t>
  </si>
  <si>
    <t>https://community.secop.gov.co/Public/Tendering/OpportunityDetail/Index?noticeUID=CO1.NTC.9630557&amp;isFromPublicArea=True&amp;isModal=true&amp;asPopupView=true</t>
  </si>
  <si>
    <t>INGRI YULIANA TROCHEZ MONTANO</t>
  </si>
  <si>
    <t>176 Dia(s)</t>
  </si>
  <si>
    <t>CO1.BDOS.7204614</t>
  </si>
  <si>
    <t>CO1.PCCNTR.7165619</t>
  </si>
  <si>
    <t>54007862024</t>
  </si>
  <si>
    <t>800138673</t>
  </si>
  <si>
    <t>HCB SAN MARTIN</t>
  </si>
  <si>
    <t>$1,061,665,989</t>
  </si>
  <si>
    <t>$169,160,488</t>
  </si>
  <si>
    <t>https://community.secop.gov.co/Public/Tendering/OpportunityDetail/Index?noticeUID=CO1.NTC.7234038&amp;isFromPublicArea=True&amp;isModal=true&amp;asPopupView=true</t>
  </si>
  <si>
    <t>JUDELISDE ROJAS SANCHEZ</t>
  </si>
  <si>
    <t>CO1.BDOS.9456718</t>
  </si>
  <si>
    <t>CO1.PCCNTR.8845142</t>
  </si>
  <si>
    <t>52000242026</t>
  </si>
  <si>
    <t>PRESTAR SERIVCIOS DE APOYO A LA GESTION PARA REALIZAR ACTIVIDADES DE CONSERVACION; REPARACIONES LOCATIVAS Y MANTENIMIENTO NECESARIO DE LAS INFRAESTRUCTURAS DONDE FUNCIONA EL ICBF EN LA REGIONAL NARIÑO</t>
  </si>
  <si>
    <t>1084223492</t>
  </si>
  <si>
    <t>FRANCO RAÚL MALES SACANAMBUY</t>
  </si>
  <si>
    <t>https://community.secop.gov.co/Public/Tendering/OpportunityDetail/Index?noticeUID=CO1.NTC.9472201&amp;isFromPublicArea=True&amp;isModal=true&amp;asPopupView=true</t>
  </si>
  <si>
    <t>CO1.BDOS.9645845</t>
  </si>
  <si>
    <t>CO1.PCCNTR.9250123</t>
  </si>
  <si>
    <t>15003952026</t>
  </si>
  <si>
    <t>9398988</t>
  </si>
  <si>
    <t>NELSON JEOVANY BELLO ACEVEDO</t>
  </si>
  <si>
    <t>$28,675,337</t>
  </si>
  <si>
    <t>https://community.secop.gov.co/Public/Tendering/OpportunityDetail/Index?noticeUID=CO1.NTC.9660236&amp;isFromPublicArea=True&amp;isModal=true&amp;asPopupView=true</t>
  </si>
  <si>
    <t>Nelson Jeovany Bello Acevedo</t>
  </si>
  <si>
    <t>CO1.BDOS.9618815</t>
  </si>
  <si>
    <t>CO1.PCCNTR.9127575</t>
  </si>
  <si>
    <t>01016552026</t>
  </si>
  <si>
    <t>1014191144</t>
  </si>
  <si>
    <t>DIANA PAOLA MARTINEZ FLOREZ</t>
  </si>
  <si>
    <t>$80,826,427</t>
  </si>
  <si>
    <t>$17,570,962</t>
  </si>
  <si>
    <t>$70,283,850</t>
  </si>
  <si>
    <t>$10,542,577</t>
  </si>
  <si>
    <t>https://community.secop.gov.co/Public/Tendering/OpportunityDetail/Index?noticeUID=CO1.NTC.9661746&amp;isFromPublicArea=True&amp;isModal=true&amp;asPopupView=true</t>
  </si>
  <si>
    <t>diana paola martinez flor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VENES CON ENFOQUE
TERRITORIAL; ÉTNICO Y CULTURAL.</t>
  </si>
  <si>
    <t>CO1.BDOS.9333080</t>
  </si>
  <si>
    <t>CO1.PCCNTR.8745698</t>
  </si>
  <si>
    <t>54009102025</t>
  </si>
  <si>
    <t>800152486</t>
  </si>
  <si>
    <t>HI ZONA FRANCA</t>
  </si>
  <si>
    <t>$563,971,347</t>
  </si>
  <si>
    <t>https://community.secop.gov.co/Public/Tendering/OpportunityDetail/Index?noticeUID=CO1.NTC.9353787&amp;isFromPublicArea=True&amp;isModal=true&amp;asPopupView=true</t>
  </si>
  <si>
    <t>ASOCIACION DE PADRES DE FAMILIA DEL HOGAR INFANTIL  ZONA FRANCA</t>
  </si>
  <si>
    <t>CO1.BDOS.9399434</t>
  </si>
  <si>
    <t>CO1.PCCNTR.8844170</t>
  </si>
  <si>
    <t>25000122026</t>
  </si>
  <si>
    <t>20796819</t>
  </si>
  <si>
    <t>MARIA DEL PILAR RODRIGUEZ MENDEZ</t>
  </si>
  <si>
    <t>https://community.secop.gov.co/Public/Tendering/OpportunityDetail/Index?noticeUID=CO1.NTC.9414746&amp;isFromPublicArea=True&amp;isModal=true&amp;asPopupView=true</t>
  </si>
  <si>
    <t>CO1.BDOS.9416498</t>
  </si>
  <si>
    <t>CO1.PCCNTR.8879028</t>
  </si>
  <si>
    <t>41000522026</t>
  </si>
  <si>
    <t>1075292401</t>
  </si>
  <si>
    <t>ALEJANDRA LUCIA ROMERO GIRALDO</t>
  </si>
  <si>
    <t>$33,926,272</t>
  </si>
  <si>
    <t>https://community.secop.gov.co/Public/Tendering/OpportunityDetail/Index?noticeUID=CO1.NTC.9430990&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47252</t>
  </si>
  <si>
    <t>CO1.PCCNTR.8848715</t>
  </si>
  <si>
    <t>19001702026</t>
  </si>
  <si>
    <t>Prestar Servicios Profesionales Al Centro Zonal Centro Y Sus Municipios De Influencia Para Implementar El Servicio Presencia Para La Convivencia Y El Fortalecimiento De Vinculos Familiares Y Comunitarios</t>
  </si>
  <si>
    <t>25291787</t>
  </si>
  <si>
    <t>LORENA AMPARO BURBANO BENAVIDES</t>
  </si>
  <si>
    <t>https://community.secop.gov.co/Public/Tendering/OpportunityDetail/Index?noticeUID=CO1.NTC.9460986&amp;isFromPublicArea=True&amp;isModal=true&amp;asPopupView=true</t>
  </si>
  <si>
    <t>LORENA AMPARO BUBANO BENAVIDES</t>
  </si>
  <si>
    <t>CO1.BDOS.9824443</t>
  </si>
  <si>
    <t>CO1.PCCNTR.9219038</t>
  </si>
  <si>
    <t>44005072026</t>
  </si>
  <si>
    <t>1119392251</t>
  </si>
  <si>
    <t>KETZANY DANIELA IGUARAN POLO</t>
  </si>
  <si>
    <t>https://community.secop.gov.co/Public/Tendering/OpportunityDetail/Index?noticeUID=CO1.NTC.9851428&amp;isFromPublicArea=True&amp;isModal=true&amp;asPopupView=true</t>
  </si>
  <si>
    <t>Ketzany Daniela iguaran polo</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206 Dia(s)</t>
  </si>
  <si>
    <t>CO1.BDOS.9338537</t>
  </si>
  <si>
    <t>CO1.PCCNTR.8748688</t>
  </si>
  <si>
    <t>13010452025</t>
  </si>
  <si>
    <t>901615660</t>
  </si>
  <si>
    <t>ASOCIACION DE CAMPESINOS DEL BARRIO NELSON MANDELA HUMANA ASOCANMH</t>
  </si>
  <si>
    <t>$628,134,482</t>
  </si>
  <si>
    <t>https://community.secop.gov.co/Public/Tendering/OpportunityDetail/Index?noticeUID=CO1.NTC.9359097&amp;isFromPublicArea=True&amp;isModal=true&amp;asPopupView=true</t>
  </si>
  <si>
    <t>seferino jimenez</t>
  </si>
  <si>
    <t>CO1.BDOS.9318491</t>
  </si>
  <si>
    <t>CO1.PCCNTR.8740155</t>
  </si>
  <si>
    <t>99001772025</t>
  </si>
  <si>
    <t>Decreto 092 de 2017</t>
  </si>
  <si>
    <t>900553351</t>
  </si>
  <si>
    <t>CORPORACION SOCIEDAD INTEGRAL EN DESARROLLO - CORPOSID</t>
  </si>
  <si>
    <t>$790,546,651</t>
  </si>
  <si>
    <t>https://community.secop.gov.co/Public/Tendering/OpportunityDetail/Index?noticeUID=CO1.NTC.9344949&amp;isFromPublicArea=True&amp;isModal=true&amp;asPopupView=true</t>
  </si>
  <si>
    <t>HENRY CORDOBA ORTI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6</t>
  </si>
  <si>
    <t>CO1.BDOS.9724141</t>
  </si>
  <si>
    <t>CO1.PCCNTR.9152978</t>
  </si>
  <si>
    <t>23002412026</t>
  </si>
  <si>
    <t>1069465077</t>
  </si>
  <si>
    <t>KAREN LORENA HOYOS SANCHEZ</t>
  </si>
  <si>
    <t>$9,024,584</t>
  </si>
  <si>
    <t>$21,558,731</t>
  </si>
  <si>
    <t>https://community.secop.gov.co/Public/Tendering/OpportunityDetail/Index?noticeUID=CO1.NTC.9741280&amp;isFromPublicArea=True&amp;isModal=true&amp;asPopupView=true</t>
  </si>
  <si>
    <t>CO1.BDOS.9695213</t>
  </si>
  <si>
    <t>CO1.PCCNTR.9267196</t>
  </si>
  <si>
    <t>47003222026</t>
  </si>
  <si>
    <t>36560323</t>
  </si>
  <si>
    <t>Teresa cervantes padilla</t>
  </si>
  <si>
    <t>https://community.secop.gov.co/Public/Tendering/OpportunityDetail/Index?noticeUID=CO1.NTC.9748712&amp;isFromPublicArea=True&amp;isModal=true&amp;asPopupView=true</t>
  </si>
  <si>
    <t>TERESA DE JESUS CERVANTES PADILLA</t>
  </si>
  <si>
    <t>CO1.BDOS.9616484</t>
  </si>
  <si>
    <t>CO1.PCCNTR.9174087</t>
  </si>
  <si>
    <t>18002992026</t>
  </si>
  <si>
    <t>1075310622</t>
  </si>
  <si>
    <t>TATIANA ANTURI LONDOÑO</t>
  </si>
  <si>
    <t>https://community.secop.gov.co/Public/Tendering/OpportunityDetail/Index?noticeUID=CO1.NTC.9630526&amp;isFromPublicArea=True&amp;isModal=true&amp;asPopupView=true</t>
  </si>
  <si>
    <t>Tatiana Anturi Londoño</t>
  </si>
  <si>
    <t>CO1.BDOS.9666072</t>
  </si>
  <si>
    <t>CO1.PCCNTR.9238408</t>
  </si>
  <si>
    <t>08003822026</t>
  </si>
  <si>
    <t>1082959802</t>
  </si>
  <si>
    <t>JAIR FERNANDO RODRIGUEZ SOTO</t>
  </si>
  <si>
    <t>$47,377,458</t>
  </si>
  <si>
    <t>$13,389,282</t>
  </si>
  <si>
    <t>https://community.secop.gov.co/Public/Tendering/OpportunityDetail/Index?noticeUID=CO1.NTC.9679106&amp;isFromPublicArea=True&amp;isModal=true&amp;asPopupView=true</t>
  </si>
  <si>
    <t>344 Dia(s)</t>
  </si>
  <si>
    <t>CO1.BDOS.9818073</t>
  </si>
  <si>
    <t>CO1.PCCNTR.9236883</t>
  </si>
  <si>
    <t>50003952026</t>
  </si>
  <si>
    <t>1062279101</t>
  </si>
  <si>
    <t>GINNA ANDREA MUÑOZ VIVAS</t>
  </si>
  <si>
    <t>$5,839,128</t>
  </si>
  <si>
    <t>$29,407,021</t>
  </si>
  <si>
    <t>https://community.secop.gov.co/Public/Tendering/OpportunityDetail/Index?noticeUID=CO1.NTC.9837285&amp;isFromPublicArea=True&amp;isModal=true&amp;asPopupView=true</t>
  </si>
  <si>
    <t>CO1.BDOS.10003298</t>
  </si>
  <si>
    <t>CO1.PCCNTR.9340965</t>
  </si>
  <si>
    <t>44008742026</t>
  </si>
  <si>
    <t>U.T. AFROURRAMBA</t>
  </si>
  <si>
    <t>$171,413,159</t>
  </si>
  <si>
    <t>https://community.secop.gov.co/Public/Tendering/OpportunityDetail/Index?noticeUID=CO1.NTC.10028902&amp;isFromPublicArea=True&amp;isModal=true&amp;asPopupView=true</t>
  </si>
  <si>
    <t>UT AFROURRAMBA UT AFROURRAM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169 Dia(s)</t>
  </si>
  <si>
    <t>CO1.BDOS.9563097</t>
  </si>
  <si>
    <t>CO1.PCCNTR.8990475</t>
  </si>
  <si>
    <t>54002052026</t>
  </si>
  <si>
    <t>1098712940</t>
  </si>
  <si>
    <t>Maria Angelica Quintero Vega</t>
  </si>
  <si>
    <t>$2,952,509</t>
  </si>
  <si>
    <t>https://community.secop.gov.co/Public/Tendering/OpportunityDetail/Index?noticeUID=CO1.NTC.9576841&amp;isFromPublicArea=True&amp;isModal=true&amp;asPopupView=true</t>
  </si>
  <si>
    <t>MARIA ANGELICA QUINTERO VEGA</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417301</t>
  </si>
  <si>
    <t>CO1.PCCNTR.8807822</t>
  </si>
  <si>
    <t>2500063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70944586</t>
  </si>
  <si>
    <t>YOHANNA ACOSTA MONCADA</t>
  </si>
  <si>
    <t>https://community.secop.gov.co/Public/Tendering/OpportunityDetail/Index?noticeUID=CO1.NTC.9432002&amp;isFromPublicArea=True&amp;isModal=true&amp;asPopupView=true</t>
  </si>
  <si>
    <t>CO1.BDOS.9884116</t>
  </si>
  <si>
    <t>CO1.PCCNTR.9273958</t>
  </si>
  <si>
    <t>05011412026</t>
  </si>
  <si>
    <t>1045050181</t>
  </si>
  <si>
    <t>Carolina muñoz</t>
  </si>
  <si>
    <t>$31,021,093</t>
  </si>
  <si>
    <t>https://community.secop.gov.co/Public/Tendering/OpportunityDetail/Index?noticeUID=CO1.NTC.9905276&amp;isFromPublicArea=True&amp;isModal=true&amp;asPopupView=true</t>
  </si>
  <si>
    <t>Carolina Muñoz Meji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01734</t>
  </si>
  <si>
    <t>CO1.PCCNTR.9188466</t>
  </si>
  <si>
    <t>52008502026</t>
  </si>
  <si>
    <t>37011821</t>
  </si>
  <si>
    <t>Hilda Lucia Hernandez Molina</t>
  </si>
  <si>
    <t>https://community.secop.gov.co/Public/Tendering/OpportunityDetail/Index?noticeUID=CO1.NTC.9821322&amp;isFromPublicArea=True&amp;isModal=true&amp;asPopupView=true</t>
  </si>
  <si>
    <t>HILDA LUCIA HERNANDEZ MOLINA</t>
  </si>
  <si>
    <t>CO1.BDOS.9447086</t>
  </si>
  <si>
    <t>CO1.PCCNTR.8870795</t>
  </si>
  <si>
    <t>0500170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35603451</t>
  </si>
  <si>
    <t>Nelci Jalithza</t>
  </si>
  <si>
    <t>https://community.secop.gov.co/Public/Tendering/OpportunityDetail/Index?noticeUID=CO1.NTC.9460998&amp;isFromPublicArea=True&amp;isModal=true&amp;asPopupView=true</t>
  </si>
  <si>
    <t>Nelci Jalithza Ramírez Copete</t>
  </si>
  <si>
    <t>CO1.BDOS.9646569</t>
  </si>
  <si>
    <t>CO1.PCCNTR.9203338</t>
  </si>
  <si>
    <t>18003412026</t>
  </si>
  <si>
    <t>6802857</t>
  </si>
  <si>
    <t>DIEGO ALEJANDRO NÚÑEZ TRIIVÑO</t>
  </si>
  <si>
    <t>https://community.secop.gov.co/Public/Tendering/OpportunityDetail/Index?noticeUID=CO1.NTC.9660805&amp;isFromPublicArea=True&amp;isModal=true&amp;asPopupView=true</t>
  </si>
  <si>
    <t>DIEGO ALEJANDRO NÚÑEZ TRIVIÑ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40636</t>
  </si>
  <si>
    <t>CO1.PCCNTR.7186888</t>
  </si>
  <si>
    <t>76015982024</t>
  </si>
  <si>
    <t>800055759</t>
  </si>
  <si>
    <t>APHB MARROQUIN ll NORTE A</t>
  </si>
  <si>
    <t>$1,337,922,524</t>
  </si>
  <si>
    <t>https://community.secop.gov.co/Public/Tendering/OpportunityDetail/Index?noticeUID=CO1.NTC.7259582&amp;isFromPublicArea=True&amp;isModal=true&amp;asPopupView=true</t>
  </si>
  <si>
    <t>LORENA NIETO AGUIRRE</t>
  </si>
  <si>
    <t>CO1.BDOS.9611265</t>
  </si>
  <si>
    <t>CO1.PCCNTR.9193906</t>
  </si>
  <si>
    <t>05005792026</t>
  </si>
  <si>
    <t>1128396859</t>
  </si>
  <si>
    <t>JULIANA CASTRO CEBALLOS</t>
  </si>
  <si>
    <t>https://community.secop.gov.co/Public/Tendering/OpportunityDetail/Index?noticeUID=CO1.NTC.9624611&amp;isFromPublicArea=True&amp;isModal=true&amp;asPopupView=true</t>
  </si>
  <si>
    <t>CO1.BDOS.9700184</t>
  </si>
  <si>
    <t>CO1.PCCNTR.9120585</t>
  </si>
  <si>
    <t>41002722026</t>
  </si>
  <si>
    <t>26558812</t>
  </si>
  <si>
    <t>María Cecilia Puentes Trujillo</t>
  </si>
  <si>
    <t>https://community.secop.gov.co/Public/Tendering/OpportunityDetail/Index?noticeUID=CO1.NTC.9715013&amp;isFromPublicArea=True&amp;isModal=true&amp;asPopupView=true</t>
  </si>
  <si>
    <t>Maria Cecilia Puentes Trujillo</t>
  </si>
  <si>
    <t>CO1.BDOS.9699066</t>
  </si>
  <si>
    <t>CO1.PCCNTR.9134185</t>
  </si>
  <si>
    <t>41003072026</t>
  </si>
  <si>
    <t>1081155951</t>
  </si>
  <si>
    <t>YERALDIN GOMEZ JIMENEZ</t>
  </si>
  <si>
    <t>https://community.secop.gov.co/Public/Tendering/OpportunityDetail/Index?noticeUID=CO1.NTC.9713942&amp;isFromPublicArea=True&amp;isModal=true&amp;asPopupView=true</t>
  </si>
  <si>
    <t>CO1.BDOS.9334858</t>
  </si>
  <si>
    <t>CO1.PCCNTR.8746391</t>
  </si>
  <si>
    <t>44008502025</t>
  </si>
  <si>
    <t>Prestar servicios profesionales para el desarrollo del servicio Somos Familia; Somos Comunidad conforme a los documentos técnicos y enfoque determinado por el ICBF en la Dirección Regional Guajira.</t>
  </si>
  <si>
    <t>1120749877</t>
  </si>
  <si>
    <t>yorlenis caicedo rivera</t>
  </si>
  <si>
    <t>$9,372,384</t>
  </si>
  <si>
    <t>https://community.secop.gov.co/Public/Tendering/OpportunityDetail/Index?noticeUID=CO1.NTC.9355322&amp;isFromPublicArea=True&amp;isModal=true&amp;asPopupView=true</t>
  </si>
  <si>
    <t>Yorlenis Caicedo Rivera</t>
  </si>
  <si>
    <t>CO1.BDOS.9567387</t>
  </si>
  <si>
    <t>CO1.PCCNTR.8970646</t>
  </si>
  <si>
    <t>50002212026</t>
  </si>
  <si>
    <t>1127140446</t>
  </si>
  <si>
    <t>YURY CASTAÑO VEGA</t>
  </si>
  <si>
    <t>$30,585,181</t>
  </si>
  <si>
    <t>$4,896,680</t>
  </si>
  <si>
    <t>$25,688,501</t>
  </si>
  <si>
    <t>https://community.secop.gov.co/Public/Tendering/OpportunityDetail/Index?noticeUID=CO1.NTC.9581150&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38514</t>
  </si>
  <si>
    <t>CO1.PCCNTR.8942858</t>
  </si>
  <si>
    <t>50001702026</t>
  </si>
  <si>
    <t>Prestar Servicios Profesionales En Los Procesos De Acompaniamiento Tecnico En La Direccion Regional Para Fortalecer Las Capacidades Territoriales Y La Calidad De La Atencion Integral A La Primera Infancia.</t>
  </si>
  <si>
    <t>1007389736</t>
  </si>
  <si>
    <t>MARIA CAMILA BENAVIDES PANTOJA</t>
  </si>
  <si>
    <t>https://community.secop.gov.co/Public/Tendering/OpportunityDetail/Index?noticeUID=CO1.NTC.9551735&amp;isFromPublicArea=True&amp;isModal=true&amp;asPopupView=true</t>
  </si>
  <si>
    <t>CO1.BDOS.7241851</t>
  </si>
  <si>
    <t>CO1.PCCNTR.7188348</t>
  </si>
  <si>
    <t>18003822024</t>
  </si>
  <si>
    <t>900867219</t>
  </si>
  <si>
    <t>FUNDACION ACUDES</t>
  </si>
  <si>
    <t>$577,882,560</t>
  </si>
  <si>
    <t>$1,100,176</t>
  </si>
  <si>
    <t>https://community.secop.gov.co/Public/Tendering/OpportunityDetail/Index?noticeUID=CO1.NTC.7261738&amp;isFromPublicArea=True&amp;isModal=true&amp;asPopupView=true</t>
  </si>
  <si>
    <t>LAURA MARCELA LOPEZ JIMENEZ</t>
  </si>
  <si>
    <t>CO1.BDOS.9443631</t>
  </si>
  <si>
    <t>CO1.PCCNTR.8952618</t>
  </si>
  <si>
    <t>68000622026</t>
  </si>
  <si>
    <t>1098716586</t>
  </si>
  <si>
    <t>Sindy Vanessa Mora Rondon</t>
  </si>
  <si>
    <t>https://community.secop.gov.co/Public/Tendering/OpportunityDetail/Index?noticeUID=CO1.NTC.9457292&amp;isFromPublicArea=True&amp;isModal=true&amp;asPopupView=true</t>
  </si>
  <si>
    <t>CO1.BDOS.9270509</t>
  </si>
  <si>
    <t>CO1.PCCNTR.8711147</t>
  </si>
  <si>
    <t>11023102025</t>
  </si>
  <si>
    <t>890983904</t>
  </si>
  <si>
    <t>INSTITUTO PSICEDUCATIVO DE COLOMBIA - IPSICOL</t>
  </si>
  <si>
    <t>$438,539,788</t>
  </si>
  <si>
    <t>$297,279,375</t>
  </si>
  <si>
    <t>$42,167,288</t>
  </si>
  <si>
    <t>https://community.secop.gov.co/Public/Tendering/OpportunityDetail/Index?noticeUID=CO1.NTC.9302728&amp;isFromPublicArea=True&amp;isModal=true&amp;asPopupView=true</t>
  </si>
  <si>
    <t>OSCAR MANUEL BETANCUR ARANGO</t>
  </si>
  <si>
    <t>BRINDAR ATENCION ESPECIALIZADA A LOS ADOLESCENTES Y JO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617990</t>
  </si>
  <si>
    <t>CO1.PCCNTR.9078563</t>
  </si>
  <si>
    <t>47001742026</t>
  </si>
  <si>
    <t>7602892</t>
  </si>
  <si>
    <t>Ruben Dario Caballero Chacon</t>
  </si>
  <si>
    <t>https://community.secop.gov.co/Public/Tendering/OpportunityDetail/Index?noticeUID=CO1.NTC.9631472&amp;isFromPublicArea=True&amp;isModal=true&amp;asPopupView=true</t>
  </si>
  <si>
    <t>CO1.BDOS.9850908</t>
  </si>
  <si>
    <t>CO1.PCCNTR.9271883</t>
  </si>
  <si>
    <t>01017072026</t>
  </si>
  <si>
    <t>1018497050</t>
  </si>
  <si>
    <t>Catalina Chunza Zamora</t>
  </si>
  <si>
    <t>$64,068,750</t>
  </si>
  <si>
    <t>$7,118,750</t>
  </si>
  <si>
    <t>$56,950,000</t>
  </si>
  <si>
    <t>https://community.secop.gov.co/Public/Tendering/OpportunityDetail/Index?noticeUID=CO1.NTC.9870310&amp;isFromPublicArea=True&amp;isModal=true&amp;asPopupView=true</t>
  </si>
  <si>
    <t>PRESTAR SERVICIOS PROFESIONALES PARA REALIZAR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9841181</t>
  </si>
  <si>
    <t>CO1.PCCNTR.9278749</t>
  </si>
  <si>
    <t>13008182026</t>
  </si>
  <si>
    <t>Complementar la atención a través de la entrega de alimentos y de acciones de soberanía alimentaria para fortalecer el componente alimentario y nutricional en el marco de los servicios del ICBF - Zona 571.</t>
  </si>
  <si>
    <t>901528986</t>
  </si>
  <si>
    <t>ASOREPP</t>
  </si>
  <si>
    <t>$546,452,260</t>
  </si>
  <si>
    <t>$535,737,510</t>
  </si>
  <si>
    <t>https://community.secop.gov.co/Public/Tendering/OpportunityDetail/Index?noticeUID=CO1.NTC.9901617&amp;isFromPublicArea=True&amp;isModal=true&amp;asPopupView=true</t>
  </si>
  <si>
    <t>Dina Luz Padilla Ramos</t>
  </si>
  <si>
    <t>CO1.BDOS.10005721</t>
  </si>
  <si>
    <t>CO1.PCCNTR.9343012</t>
  </si>
  <si>
    <t>440098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212599</t>
  </si>
  <si>
    <t>ASOCIACION DE AUTORIDADES AKALINJAA WAYUU</t>
  </si>
  <si>
    <t>$486,004,795</t>
  </si>
  <si>
    <t>https://community.secop.gov.co/Public/Tendering/OpportunityDetail/Index?noticeUID=CO1.NTC.10030636&amp;isFromPublicArea=True&amp;isModal=true&amp;asPopupView=true</t>
  </si>
  <si>
    <t>UNION TEMPORAL MUSICHI PAE 2023 PAE 2024</t>
  </si>
  <si>
    <t>CO1.BDOS.9352685</t>
  </si>
  <si>
    <t>CO1.PCCNTR.8777940</t>
  </si>
  <si>
    <t>01007272026</t>
  </si>
  <si>
    <t>Prestar Servicios Profesionales Para El Fortalecimiento Técnico En La Atención De Las Niñas Los Niños Y Adolescentes Ubicados En Los Servicios Para El Restablecimiento De Derechos.</t>
  </si>
  <si>
    <t>52868734</t>
  </si>
  <si>
    <t>ELSY CATALINA RAMIREZ SALAZAR</t>
  </si>
  <si>
    <t>$89,188,675</t>
  </si>
  <si>
    <t>https://community.secop.gov.co/Public/Tendering/OpportunityDetail/Index?noticeUID=CO1.NTC.9371076&amp;isFromPublicArea=True&amp;isModal=true&amp;asPopupView=true</t>
  </si>
  <si>
    <t>Elsy Catalina Ramirez Salazar</t>
  </si>
  <si>
    <t>CO1.BDOS.7240801</t>
  </si>
  <si>
    <t>CO1.PCCNTR.7187203</t>
  </si>
  <si>
    <t>08009562024</t>
  </si>
  <si>
    <t>800144763</t>
  </si>
  <si>
    <t>asociacion de padres de familia de los hogares de bienestar cachimbero</t>
  </si>
  <si>
    <t>$4,546,507,267</t>
  </si>
  <si>
    <t>https://community.secop.gov.co/Public/Tendering/OpportunityDetail/Index?noticeUID=CO1.NTC.7259715&amp;isFromPublicArea=True&amp;isModal=true&amp;asPopupView=true</t>
  </si>
  <si>
    <t>ROSA MATILDE REGALAO ALVAREZ</t>
  </si>
  <si>
    <t>CO1.BDOS.9456701</t>
  </si>
  <si>
    <t>CO1.PCCNTR.8841521</t>
  </si>
  <si>
    <t>66000422026</t>
  </si>
  <si>
    <t>1088017673</t>
  </si>
  <si>
    <t>ANA MARIA VALDES GALVIS</t>
  </si>
  <si>
    <t>https://community.secop.gov.co/Public/Tendering/OpportunityDetail/Index?noticeUID=CO1.NTC.9469703&amp;isFromPublicArea=True&amp;isModal=true&amp;asPopupView=true</t>
  </si>
  <si>
    <t>ANA MARÍA VALDÉS GALVIS</t>
  </si>
  <si>
    <t>CO1.BDOS.9485885</t>
  </si>
  <si>
    <t>CO1.PCCNTR.8868593</t>
  </si>
  <si>
    <t>0101198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20787407</t>
  </si>
  <si>
    <t>Andrés Pacheco Jaimes</t>
  </si>
  <si>
    <t>$107,683,333</t>
  </si>
  <si>
    <t>$36,400,000</t>
  </si>
  <si>
    <t>$71,283,333</t>
  </si>
  <si>
    <t>https://community.secop.gov.co/Public/Tendering/OpportunityDetail/Index?noticeUID=CO1.NTC.9499203&amp;isFromPublicArea=True&amp;isModal=true&amp;asPopupView=true</t>
  </si>
  <si>
    <t>Andrés Pacheco</t>
  </si>
  <si>
    <t>CO1.BDOS.9724496</t>
  </si>
  <si>
    <t>CO1.PCCNTR.9198987</t>
  </si>
  <si>
    <t>47002312026</t>
  </si>
  <si>
    <t>36696441</t>
  </si>
  <si>
    <t>MARIEL ALEXANDRA SANCHEZ TOLEDO</t>
  </si>
  <si>
    <t>https://community.secop.gov.co/Public/Tendering/OpportunityDetail/Index?noticeUID=CO1.NTC.9742330&amp;isFromPublicArea=True&amp;isModal=true&amp;asPopupView=true</t>
  </si>
  <si>
    <t>CO1.BDOS.9456943</t>
  </si>
  <si>
    <t>CO1.PCCNTR.8869509</t>
  </si>
  <si>
    <t>7600164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07689666</t>
  </si>
  <si>
    <t>TAYS JOHANA  SANTAMARIA ARIZALA</t>
  </si>
  <si>
    <t>$30,665,852</t>
  </si>
  <si>
    <t>$17,523,344</t>
  </si>
  <si>
    <t>https://community.secop.gov.co/Public/Tendering/OpportunityDetail/Index?noticeUID=CO1.NTC.9470031&amp;isFromPublicArea=True&amp;isModal=true&amp;asPopupView=true</t>
  </si>
  <si>
    <t>Tays johanna santamaria arizala</t>
  </si>
  <si>
    <t>CO1.BDOS.9844611</t>
  </si>
  <si>
    <t>CO1.PCCNTR.9238898</t>
  </si>
  <si>
    <t>25004782026</t>
  </si>
  <si>
    <t>1076651395</t>
  </si>
  <si>
    <t>MAGDALENA RUIZ ROCHA</t>
  </si>
  <si>
    <t>https://community.secop.gov.co/Public/Tendering/OpportunityDetail/Index?noticeUID=CO1.NTC.9863828&amp;isFromPublicArea=True&amp;isModal=true&amp;asPopupView=true</t>
  </si>
  <si>
    <t>MAGDALENA RUIZ  ROCHA</t>
  </si>
  <si>
    <t>CO1.BDOS.9512047</t>
  </si>
  <si>
    <t>CO1.PCCNTR.8918264</t>
  </si>
  <si>
    <t>47000572026</t>
  </si>
  <si>
    <t>1082996012</t>
  </si>
  <si>
    <t>STEFANY MARIANA TRAVECEDO LABARCES</t>
  </si>
  <si>
    <t>https://community.secop.gov.co/Public/Tendering/OpportunityDetail/Index?noticeUID=CO1.NTC.9525544&amp;isFromPublicArea=True&amp;isModal=true&amp;asPopupView=true</t>
  </si>
  <si>
    <t>Prestar Servicios Profesionales En El area De Trabajo Social O Desarrollo Familiar En La Defensoria De Familia Del Centro Zonal Santa Marta 2 De La Regional Magdalena Para Apoyar Los Tramites En La Garantia Restablecimiento De Derechos Y Medidas De Proteccion A Favor De Los Ninios Ninias Adolescentes Y Jovenes.</t>
  </si>
  <si>
    <t>CO1.BDOS.9781062</t>
  </si>
  <si>
    <t>CO1.PCCNTR.9194667</t>
  </si>
  <si>
    <t>11009482026</t>
  </si>
  <si>
    <t>1000516782</t>
  </si>
  <si>
    <t>Daniel Leonardo Moreno Hernandez</t>
  </si>
  <si>
    <t>$4,409,184</t>
  </si>
  <si>
    <t>$11,845,011</t>
  </si>
  <si>
    <t>https://community.secop.gov.co/Public/Tendering/OpportunityDetail/Index?noticeUID=CO1.NTC.9799889&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667569</t>
  </si>
  <si>
    <t>CO1.PCCNTR.9146411</t>
  </si>
  <si>
    <t>94000682026</t>
  </si>
  <si>
    <t>1121714433</t>
  </si>
  <si>
    <t>Luz Angela Cipriano Bolivar</t>
  </si>
  <si>
    <t>$32,449,860</t>
  </si>
  <si>
    <t>https://community.secop.gov.co/Public/Tendering/OpportunityDetail/Index?noticeUID=CO1.NTC.9682664&amp;isFromPublicArea=True&amp;isModal=true&amp;asPopupView=true</t>
  </si>
  <si>
    <t>LUZ ANGELA CIPRIANO BOLIVAR</t>
  </si>
  <si>
    <t>CO1.BDOS.9487413</t>
  </si>
  <si>
    <t>CO1.PCCNTR.8914916</t>
  </si>
  <si>
    <t>73009282026</t>
  </si>
  <si>
    <t>Prestar Servicios Profesionales A La Regional En El Marco De Los Proyectos De Inversion De Protección En Los Temas Financieros Y Presupuestales.</t>
  </si>
  <si>
    <t>1110544501</t>
  </si>
  <si>
    <t>ANGELICA PINZON</t>
  </si>
  <si>
    <t>https://community.secop.gov.co/Public/Tendering/OpportunityDetail/Index?noticeUID=CO1.NTC.9499909&amp;isFromPublicArea=True&amp;isModal=true&amp;asPopupView=true</t>
  </si>
  <si>
    <t>ANGELICA JULIETH PINZON CASTRILLON</t>
  </si>
  <si>
    <t>CO1.BDOS.9813235</t>
  </si>
  <si>
    <t>CO1.PCCNTR.9264312</t>
  </si>
  <si>
    <t>01019112026</t>
  </si>
  <si>
    <t>PRESTAR SERVICIOS PROFESIONALES PARA APOYAR LAS ACTIVIDADES 
CONCERNIENTES A LA ADMINISTRACIÓN DE LA CARRERA ADMINISTRATIVA ENLA 
ENTIDAD DE ACUERDO CON LA NORMATIVIDAD VIGENTE</t>
  </si>
  <si>
    <t>1022442936</t>
  </si>
  <si>
    <t>Angie Camila Berrio Rojas</t>
  </si>
  <si>
    <t>$72,250,188</t>
  </si>
  <si>
    <t>$1,605,559</t>
  </si>
  <si>
    <t>$70,644,629</t>
  </si>
  <si>
    <t>https://community.secop.gov.co/Public/Tendering/OpportunityDetail/Index?noticeUID=CO1.NTC.9896368&amp;isFromPublicArea=True&amp;isModal=true&amp;asPopupView=true</t>
  </si>
  <si>
    <t>CO1.BDOS.9357509</t>
  </si>
  <si>
    <t>CO1.PCCNTR.8777739</t>
  </si>
  <si>
    <t>01007992026</t>
  </si>
  <si>
    <t>80171836</t>
  </si>
  <si>
    <t>OSCAR FERNEY MORENO OSSA</t>
  </si>
  <si>
    <t>$99,777,745</t>
  </si>
  <si>
    <t>https://community.secop.gov.co/Public/Tendering/OpportunityDetail/Index?noticeUID=CO1.NTC.9374025&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312233</t>
  </si>
  <si>
    <t>CO1.PCCNTR.8789304</t>
  </si>
  <si>
    <t>01001872026</t>
  </si>
  <si>
    <t>Prestar Servicios Profesionales En La Oficina De Control Interno Del Icbf Para Apoyar La Ejecución De La Planeación Anual De La Dependencia En Desarrollo De Los Roles A Su Cargo Con Enfoque En La Verificación De Riesgos Y Controles En El Componente Juridico.</t>
  </si>
  <si>
    <t>1077143360</t>
  </si>
  <si>
    <t>JHON FREDY GONZALEZ LOPEZ</t>
  </si>
  <si>
    <t>$132,388,000</t>
  </si>
  <si>
    <t>https://community.secop.gov.co/Public/Tendering/OpportunityDetail/Index?noticeUID=CO1.NTC.9336453&amp;isFromPublicArea=True&amp;isModal=true&amp;asPopupView=true</t>
  </si>
  <si>
    <t>CO1.BDOS.9438540</t>
  </si>
  <si>
    <t>CO1.PCCNTR.8839190</t>
  </si>
  <si>
    <t>13001462026</t>
  </si>
  <si>
    <t>Prestar Servicios Profesionales Para Apoyar A La Defensoria De Familia Del Centro Zonal Historico Y Del Caribe Norte De La Regional Bolivar En La Sustanciacion De Los Tramites En La Garantia Restablecimiento De Derechos Y Medidas De Proteccion A Favor De Los Ninios Ninias Adolescentes Y Jovenes.</t>
  </si>
  <si>
    <t>1002242427</t>
  </si>
  <si>
    <t>YON MAYRO CORDOBA GARCIA</t>
  </si>
  <si>
    <t>https://community.secop.gov.co/Public/Tendering/OpportunityDetail/Index?noticeUID=CO1.NTC.9452453&amp;isFromPublicArea=True&amp;isModal=true&amp;asPopupView=true</t>
  </si>
  <si>
    <t>CO1.BDOS.9398820</t>
  </si>
  <si>
    <t>CO1.PCCNTR.8831827</t>
  </si>
  <si>
    <t>01009752026</t>
  </si>
  <si>
    <t>52934497</t>
  </si>
  <si>
    <t>Luz Anyely Gonzalez Garcia</t>
  </si>
  <si>
    <t>https://community.secop.gov.co/Public/Tendering/OpportunityDetail/Index?noticeUID=CO1.NTC.9414516&amp;isFromPublicArea=True&amp;isModal=true&amp;asPopupView=true</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341406</t>
  </si>
  <si>
    <t>CO1.PCCNTR.8750071</t>
  </si>
  <si>
    <t>19008352025</t>
  </si>
  <si>
    <t>891580018</t>
  </si>
  <si>
    <t>JARDÍN INFANTIL DIVINO NIÑO</t>
  </si>
  <si>
    <t>$763,730,063</t>
  </si>
  <si>
    <t>https://community.secop.gov.co/Public/Tendering/OpportunityDetail/Index?noticeUID=CO1.NTC.9361092&amp;isFromPublicArea=True&amp;isModal=true&amp;asPopupView=true</t>
  </si>
  <si>
    <t>Hna. Sandra Milena Oliveros Oliveros</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700138</t>
  </si>
  <si>
    <t>CO1.PCCNTR.9139689</t>
  </si>
  <si>
    <t>41003212026</t>
  </si>
  <si>
    <t>55161385</t>
  </si>
  <si>
    <t>ANABEL VALBUENA</t>
  </si>
  <si>
    <t>https://community.secop.gov.co/Public/Tendering/OpportunityDetail/Index?noticeUID=CO1.NTC.9714672&amp;isFromPublicArea=True&amp;isModal=true&amp;asPopupView=true</t>
  </si>
  <si>
    <t>ANABEL VALBUENA RODRIGU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6965</t>
  </si>
  <si>
    <t>CO1.PCCNTR.9146608</t>
  </si>
  <si>
    <t>27001682026</t>
  </si>
  <si>
    <t>Prestar Servicios Profesionales En La Implementacion Acompaniamiento Tecnico Seguimiento Y Control De Las Estrategias Modalidades Y Servicios De La Direccion De Nutricion En El Centro Zonal Tado.</t>
  </si>
  <si>
    <t>1076336160</t>
  </si>
  <si>
    <t>Keissy Lorena Delgado Rios</t>
  </si>
  <si>
    <t>$63,744,500</t>
  </si>
  <si>
    <t>https://community.secop.gov.co/Public/Tendering/OpportunityDetail/Index?noticeUID=CO1.NTC.9630479&amp;isFromPublicArea=True&amp;isModal=true&amp;asPopupView=true</t>
  </si>
  <si>
    <t>Keissy lorena Delgado Rios</t>
  </si>
  <si>
    <t>CO1.BDOS.7232523</t>
  </si>
  <si>
    <t>CO1.PCCNTR.7182744</t>
  </si>
  <si>
    <t>130011332024</t>
  </si>
  <si>
    <t>806001261</t>
  </si>
  <si>
    <t>ASOCIACION DE HOGARES DE BIENESTAR FAMI NUEVO AMANECER</t>
  </si>
  <si>
    <t>$4,121,858,340</t>
  </si>
  <si>
    <t>https://community.secop.gov.co/Public/Tendering/OpportunityDetail/Index?noticeUID=CO1.NTC.7252523&amp;isFromPublicArea=True&amp;isModal=true&amp;asPopupView=true</t>
  </si>
  <si>
    <t>ELVIA JUDITH BUELVAS CASSERES</t>
  </si>
  <si>
    <t>CO1.BDOS.9335888</t>
  </si>
  <si>
    <t>CO1.PCCNTR.8747189</t>
  </si>
  <si>
    <t>70004412025</t>
  </si>
  <si>
    <t>900490498</t>
  </si>
  <si>
    <t>CABILDO MAYOR INDIGENA ZENU DEL MUNICIPIO DE SAMPUES</t>
  </si>
  <si>
    <t>$398,270,945</t>
  </si>
  <si>
    <t>https://community.secop.gov.co/Public/Tendering/OpportunityDetail/Index?noticeUID=CO1.NTC.9356100&amp;isFromPublicArea=True&amp;isModal=true&amp;asPopupView=true</t>
  </si>
  <si>
    <t>ADAEL DEL CRISTO MARQUEZ FLO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2-B</t>
  </si>
  <si>
    <t>CO1.BDOS.9566882</t>
  </si>
  <si>
    <t>CO1.PCCNTR.8959159</t>
  </si>
  <si>
    <t>11005802026</t>
  </si>
  <si>
    <t>1192714004</t>
  </si>
  <si>
    <t>CARLOS ANDRES BURGOS</t>
  </si>
  <si>
    <t>https://community.secop.gov.co/Public/Tendering/OpportunityDetail/Index?noticeUID=CO1.NTC.9580590&amp;isFromPublicArea=True&amp;isModal=true&amp;asPopupView=true</t>
  </si>
  <si>
    <t>Carlos Andres Burgos Morales</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niOS NIniAS ADOLESCENTES Y JOVENES.</t>
  </si>
  <si>
    <t>CO1.BDOS.10189530</t>
  </si>
  <si>
    <t>CO1.PCCNTR.9534005</t>
  </si>
  <si>
    <t>73013522026</t>
  </si>
  <si>
    <t>PRESTAR EL SERVICIO DE MANTENIMIENTO PREVENTIVO INTEGRAL Y CORRECTIVO DE LOS EQUIPOS DE AIRES ACONDICIONADOS; UBICADOS EN LOS CENTROS ZONALES Y SEDE REGIONAL TOLIMA</t>
  </si>
  <si>
    <t>900942824</t>
  </si>
  <si>
    <t>CLIMATIZACION Y MANTENIMIENTO INGENIERIA SAS</t>
  </si>
  <si>
    <t>$135,225,320</t>
  </si>
  <si>
    <t>https://community.secop.gov.co/Public/Tendering/OpportunityDetail/Index?noticeUID=CO1.NTC.10228046&amp;isFromPublicArea=True&amp;isModal=true&amp;asPopupView=true</t>
  </si>
  <si>
    <t>Luis Tovar</t>
  </si>
  <si>
    <t>172 Dia(s)</t>
  </si>
  <si>
    <t>CO1.BDOS.9449315</t>
  </si>
  <si>
    <t>CO1.PCCNTR.8832672</t>
  </si>
  <si>
    <t>68000642026</t>
  </si>
  <si>
    <t>63509743</t>
  </si>
  <si>
    <t>MARYBEL HERNANDEZ OSPINO</t>
  </si>
  <si>
    <t>https://community.secop.gov.co/Public/Tendering/OpportunityDetail/Index?noticeUID=CO1.NTC.946278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36128</t>
  </si>
  <si>
    <t>CO1.PCCNTR.8747362</t>
  </si>
  <si>
    <t>25009712025</t>
  </si>
  <si>
    <t>900377052</t>
  </si>
  <si>
    <t>ASOCIACION IMPACTO SOCIAL PRO VERDE</t>
  </si>
  <si>
    <t>$1,504,678,657</t>
  </si>
  <si>
    <t>$28,608</t>
  </si>
  <si>
    <t>1,270,110,062,054</t>
  </si>
  <si>
    <t>https://community.secop.gov.co/Public/Tendering/OpportunityDetail/Index?noticeUID=CO1.NTC.93562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2</t>
  </si>
  <si>
    <t>CO1.BDOS.9617155</t>
  </si>
  <si>
    <t>CO1.PCCNTR.9026718</t>
  </si>
  <si>
    <t>20002542026</t>
  </si>
  <si>
    <t>1007691354</t>
  </si>
  <si>
    <t>ILIAN LUZ SANTA CALVO</t>
  </si>
  <si>
    <t>$32,946,118</t>
  </si>
  <si>
    <t>$9,336,151</t>
  </si>
  <si>
    <t>$23,609,967</t>
  </si>
  <si>
    <t>$27,931,117</t>
  </si>
  <si>
    <t>https://community.secop.gov.co/Public/Tendering/OpportunityDetail/Index?noticeUID=CO1.NTC.9630567&amp;isFromPublicArea=True&amp;isModal=true&amp;asPopupView=true</t>
  </si>
  <si>
    <t>Ilian luz Santa Calvo</t>
  </si>
  <si>
    <t>CO1.BDOS.9450871</t>
  </si>
  <si>
    <t>CO1.PCCNTR.8839249</t>
  </si>
  <si>
    <t>25000702026</t>
  </si>
  <si>
    <t>53931144</t>
  </si>
  <si>
    <t>DIANA PATRICIA NINCO LOZANO</t>
  </si>
  <si>
    <t>https://community.secop.gov.co/Public/Tendering/OpportunityDetail/Index?noticeUID=CO1.NTC.9464649&amp;isFromPublicArea=True&amp;isModal=true&amp;asPopupView=true</t>
  </si>
  <si>
    <t>CO1.BDOS.7236374</t>
  </si>
  <si>
    <t>CO1.PCCNTR.7183799</t>
  </si>
  <si>
    <t>08009012024</t>
  </si>
  <si>
    <t>900127712</t>
  </si>
  <si>
    <t>corporacion para el emprendimiento social, el liderazgo reginonal y desarrollo sostenible coeld</t>
  </si>
  <si>
    <t>$828,338,115</t>
  </si>
  <si>
    <t>$1,650,264</t>
  </si>
  <si>
    <t>https://community.secop.gov.co/Public/Tendering/OpportunityDetail/Index?noticeUID=CO1.NTC.7255768&amp;isFromPublicArea=True&amp;isModal=true&amp;asPopupView=true</t>
  </si>
  <si>
    <t>corporación coel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8115</t>
  </si>
  <si>
    <t>CO1.PCCNTR.9286635</t>
  </si>
  <si>
    <t>52010642026</t>
  </si>
  <si>
    <t>36758846</t>
  </si>
  <si>
    <t>Miriam Maribel Ceballos Pastás</t>
  </si>
  <si>
    <t>$31,336,653</t>
  </si>
  <si>
    <t>https://community.secop.gov.co/Public/Tendering/OpportunityDetail/Index?noticeUID=CO1.NTC.991870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4605</t>
  </si>
  <si>
    <t>CO1.PCCNTR.9239136</t>
  </si>
  <si>
    <t>25004732026</t>
  </si>
  <si>
    <t>1076647913</t>
  </si>
  <si>
    <t>Yarnelys tatiana delgado julio</t>
  </si>
  <si>
    <t>https://community.secop.gov.co/Public/Tendering/OpportunityDetail/Index?noticeUID=CO1.NTC.9863649&amp;isFromPublicArea=True&amp;isModal=true&amp;asPopupView=true</t>
  </si>
  <si>
    <t>Yarnelys Tatiana Delgado Julio</t>
  </si>
  <si>
    <t>CO1.BDOS.9819326</t>
  </si>
  <si>
    <t>CO1.PCCNTR.9278635</t>
  </si>
  <si>
    <t>01020582026</t>
  </si>
  <si>
    <t>PRESTAR SERVICIOS PROFESIONALES PARA APOYAR LOS DIFERENTES PROCESOS 
DE SEGURIDAD SOCIAL Y EXPEDICIÓN DE CERTIFICACIONES ELECTRONICAS DE 
TIEMPOS LABORADOS - CETIL.</t>
  </si>
  <si>
    <t>1015473229</t>
  </si>
  <si>
    <t>Andres Felipe Ballesteros Ramos</t>
  </si>
  <si>
    <t>https://community.secop.gov.co/Public/Tendering/OpportunityDetail/Index?noticeUID=CO1.NTC.9868956&amp;isFromPublicArea=True&amp;isModal=true&amp;asPopupView=true</t>
  </si>
  <si>
    <t>CO1.BDOS.9427699</t>
  </si>
  <si>
    <t>CO1.PCCNTR.8831229</t>
  </si>
  <si>
    <t>76000062026</t>
  </si>
  <si>
    <t>Prestar Servicios De Apoyo A La Gestión En Las Labores Técnicas Y Operativas Que Se Requieran Para El Cumplimiento De Los Objetivos Generales De La Regional Valle Del Cauca</t>
  </si>
  <si>
    <t>1107083314</t>
  </si>
  <si>
    <t>Miguel Angel jordan Bejarano</t>
  </si>
  <si>
    <t>$39,427,524</t>
  </si>
  <si>
    <t>$13,142,508</t>
  </si>
  <si>
    <t>https://community.secop.gov.co/Public/Tendering/OpportunityDetail/Index?noticeUID=CO1.NTC.9441299&amp;isFromPublicArea=True&amp;isModal=true&amp;asPopupView=true</t>
  </si>
  <si>
    <t>Miguel Angel Jordan Bejarano</t>
  </si>
  <si>
    <t>CO1.BDOS.9306208</t>
  </si>
  <si>
    <t>CO1.PCCNTR.8788209</t>
  </si>
  <si>
    <t>01001752026</t>
  </si>
  <si>
    <t>Prestar Servicios Profesionales Al Grupo De Infraestructura Inmobiliaria Para Apoyar Técnicamente Los Proyectos Contratos Y Convenios A Cargo De La Dependencia.</t>
  </si>
  <si>
    <t>28719278</t>
  </si>
  <si>
    <t>Flor Alcira Mendez Monroy</t>
  </si>
  <si>
    <t>$100,563,185</t>
  </si>
  <si>
    <t>https://community.secop.gov.co/Public/Tendering/OpportunityDetail/Index?noticeUID=CO1.NTC.9329581&amp;isFromPublicArea=True&amp;isModal=true&amp;asPopupView=true</t>
  </si>
  <si>
    <t>CO1.BDOS.9646162</t>
  </si>
  <si>
    <t>CO1.PCCNTR.9275140</t>
  </si>
  <si>
    <t>73012912026</t>
  </si>
  <si>
    <t>65743339</t>
  </si>
  <si>
    <t>flor enith cuellar polania</t>
  </si>
  <si>
    <t>https://community.secop.gov.co/Public/Tendering/OpportunityDetail/Index?noticeUID=CO1.NTC.966080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9273</t>
  </si>
  <si>
    <t>https://community.secop.gov.co/Public/Tendering/OpportunityDetail/Index?noticeUID=CO1.NTC.9912238&amp;isFromPublicArea=True&amp;isModal=true&amp;asPopupView=true</t>
  </si>
  <si>
    <t>6 Mes(es)</t>
  </si>
  <si>
    <t>CO1.BDOS.9694866</t>
  </si>
  <si>
    <t>CO1.PCCNTR.9120582</t>
  </si>
  <si>
    <t>41002532026</t>
  </si>
  <si>
    <t>55114886</t>
  </si>
  <si>
    <t>MERCEDES ESPERANZA CLAVIJO RAMIREZ</t>
  </si>
  <si>
    <t>$41,642,570</t>
  </si>
  <si>
    <t>https://community.secop.gov.co/Public/Tendering/OpportunityDetail/Index?noticeUID=CO1.NTC.9709471&amp;isFromPublicArea=True&amp;isModal=true&amp;asPopupView=true</t>
  </si>
  <si>
    <t>MERCEDES ESPERANZA CLAVIO RAMIREZ</t>
  </si>
  <si>
    <t>CO1.BDOS.7208294</t>
  </si>
  <si>
    <t>CO1.PCCNTR.7164949</t>
  </si>
  <si>
    <t>11027882024</t>
  </si>
  <si>
    <t>800062477</t>
  </si>
  <si>
    <t>asociacion de usuarios del programa hogares de bienestar del sector perdomo</t>
  </si>
  <si>
    <t>$1,406,884,644</t>
  </si>
  <si>
    <t>$115,276,142</t>
  </si>
  <si>
    <t>https://community.secop.gov.co/Public/Tendering/OpportunityDetail/Index?noticeUID=CO1.NTC.7233804&amp;isFromPublicArea=True&amp;isModal=true&amp;asPopupView=true</t>
  </si>
  <si>
    <t>Jesica Maria Loaiza Mendo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4</t>
  </si>
  <si>
    <t>CO1.BDOS.9427628</t>
  </si>
  <si>
    <t>CO1.PCCNTR.8819631</t>
  </si>
  <si>
    <t>15000112026</t>
  </si>
  <si>
    <t>Prestar Servicios Profesionales Al Centro Zonal Miraflores Y Sus Municipios De Influencia Para Implementar El Servicio Presencia Para La Convivencia Y El Fortalecimiento De Vínculos Familiares Y Comunitarios.</t>
  </si>
  <si>
    <t>1007142864</t>
  </si>
  <si>
    <t>ERIKA JOHANNA RONDON</t>
  </si>
  <si>
    <t>https://community.secop.gov.co/Public/Tendering/OpportunityDetail/Index?noticeUID=CO1.NTC.9441099&amp;isFromPublicArea=True&amp;isModal=true&amp;asPopupView=true</t>
  </si>
  <si>
    <t>ERIKA JOHANNA RONDON BORDA</t>
  </si>
  <si>
    <t>CO1.BDOS.9399806</t>
  </si>
  <si>
    <t>CO1.PCCNTR.8840211</t>
  </si>
  <si>
    <t>50000932026</t>
  </si>
  <si>
    <t>Prestar Servicios Profesionales A La Regional Meta Para Orientar El Desarrollo Tecnico Y Operativo De Los Servicios En El Marco De La Modalidad De Fortalecimiento Familiar Comunitario De Acuerdo Con El Enfoque Determinado Por La Direccion De Familias Y Comunidades.</t>
  </si>
  <si>
    <t>1121924903</t>
  </si>
  <si>
    <t>DAVID FELIPE SANCHEZ CARDOZO</t>
  </si>
  <si>
    <t>$53,316,241</t>
  </si>
  <si>
    <t>$38,937,012</t>
  </si>
  <si>
    <t>$14,379,229</t>
  </si>
  <si>
    <t>https://community.secop.gov.co/Public/Tendering/OpportunityDetail/Index?noticeUID=CO1.NTC.9414969&amp;isFromPublicArea=True&amp;isModal=true&amp;asPopupView=true</t>
  </si>
  <si>
    <t>327 Dia(s)</t>
  </si>
  <si>
    <t>CO1.BDOS.10003288</t>
  </si>
  <si>
    <t>CO1.PCCNTR.9340964</t>
  </si>
  <si>
    <t>44008672026</t>
  </si>
  <si>
    <t>824002766</t>
  </si>
  <si>
    <t>ORGANIZACION WIWA YUGUMAIUN BUNKUANARRUA TAYRONA</t>
  </si>
  <si>
    <t>$1,419,302,882</t>
  </si>
  <si>
    <t>https://community.secop.gov.co/Public/Tendering/OpportunityDetail/Index?noticeUID=CO1.NTC.10028768&amp;isFromPublicArea=True&amp;isModal=true&amp;asPopupView=true</t>
  </si>
  <si>
    <t>JOSE MARIO BOLIVAR MALO</t>
  </si>
  <si>
    <t>CO1.BDOS.10045058</t>
  </si>
  <si>
    <t>CO1.PCCNTR.9367135</t>
  </si>
  <si>
    <t>73001502026</t>
  </si>
  <si>
    <t>Complementar la atención a través de la entrega de alimentos y de acciones de soberanía alimentaria para fortalecer el componente alimentario y nutricional en el marco de los servicios del ICBF - Zona 2053.</t>
  </si>
  <si>
    <t>800053541</t>
  </si>
  <si>
    <t>ASOCIACION DE PADRES DE FAMILIA DEL HOGAR INFANTIL FABULAS Y CUENTOS DEL MUNICIPIO DE HONDA DEL DEPARTAMENTO DEL TOLIMA</t>
  </si>
  <si>
    <t>$358,915,888</t>
  </si>
  <si>
    <t>$351,878,322</t>
  </si>
  <si>
    <t>https://community.secop.gov.co/Public/Tendering/OpportunityDetail/Index?noticeUID=CO1.NTC.10078342&amp;isFromPublicArea=True&amp;isModal=true&amp;asPopupView=true</t>
  </si>
  <si>
    <t>JOSE YEZID BARBOSA ACOSTA</t>
  </si>
  <si>
    <t>214 Dia(s)</t>
  </si>
  <si>
    <t>CO1.BDOS.9456607</t>
  </si>
  <si>
    <t>CO1.PCCNTR.8848928</t>
  </si>
  <si>
    <t>11003262026</t>
  </si>
  <si>
    <t>Prestar Servicios Profesionales En El Area De Psicologia En La Defensoria De Familia Del Centro Zonal Revivir De La Regional Bogota Para Apoyar Los Tramites En La Garantia Restablecimiento De Derechos Y Medidas De Proteccion A Favor De Los Ninios Ninias Adolescentes Y Jovenes.</t>
  </si>
  <si>
    <t>1016067618</t>
  </si>
  <si>
    <t>MAYRA ALEJANDRA RODRIGUEZ UCHUBO</t>
  </si>
  <si>
    <t>https://community.secop.gov.co/Public/Tendering/OpportunityDetail/Index?noticeUID=CO1.NTC.9475795&amp;isFromPublicArea=True&amp;isModal=true&amp;asPopupView=true</t>
  </si>
  <si>
    <t>Mayra Alejandra Rodriguez Uchubo</t>
  </si>
  <si>
    <t>CO1.BDOS.9469546</t>
  </si>
  <si>
    <t>CO1.PCCNTR.8855937</t>
  </si>
  <si>
    <t>01011682026</t>
  </si>
  <si>
    <t>PRESTAR SERVICIOS PROFESIONALES EN EL SOPORTE DE PROCESOS 
ADMINISTRATIVOS; ASISTENCIALES Y DE GESTIÓN DOCUMENTAL ASOCIADOS A 
COMPONENTE JURÍDICO Y FINANCIERO</t>
  </si>
  <si>
    <t>1013640939</t>
  </si>
  <si>
    <t>LINA MARÍA GARZÓN RINCÓN</t>
  </si>
  <si>
    <t>$9,693,862</t>
  </si>
  <si>
    <t>$48,469,310</t>
  </si>
  <si>
    <t>https://community.secop.gov.co/Public/Tendering/OpportunityDetail/Index?noticeUID=CO1.NTC.9485777&amp;isFromPublicArea=True&amp;isModal=true&amp;asPopupView=true</t>
  </si>
  <si>
    <t>352 Dia(s)</t>
  </si>
  <si>
    <t>CO1.BDOS.9645983</t>
  </si>
  <si>
    <t>CO1.PCCNTR.9133871</t>
  </si>
  <si>
    <t>66001922026</t>
  </si>
  <si>
    <t>52285950</t>
  </si>
  <si>
    <t>https://community.secop.gov.co/Public/Tendering/OpportunityDetail/Index?noticeUID=CO1.NTC.9660165&amp;isFromPublicArea=True&amp;isModal=true&amp;asPopupView=true</t>
  </si>
  <si>
    <t>BALMER ARABELLA GARZON DIAZ</t>
  </si>
  <si>
    <t>CO1.BDOS.9842210</t>
  </si>
  <si>
    <t>CO1.PCCNTR.9268431</t>
  </si>
  <si>
    <t>25004292026</t>
  </si>
  <si>
    <t>1075872935</t>
  </si>
  <si>
    <t>CAMILA JUSTAANDREA NIÑO PINZÓN</t>
  </si>
  <si>
    <t>$41,617,189</t>
  </si>
  <si>
    <t>https://community.secop.gov.co/Public/Tendering/OpportunityDetail/Index?noticeUID=CO1.NTC.9861307&amp;isFromPublicArea=True&amp;isModal=true&amp;asPopupView=true</t>
  </si>
  <si>
    <t>CO1.BDOS.9785918</t>
  </si>
  <si>
    <t>CO1.PCCNTR.9176217</t>
  </si>
  <si>
    <t>68003132026</t>
  </si>
  <si>
    <t>PRESTAR SERVICIOS PROFESIONALES EN LA IMPLEMENTACIÓN; ACOMPAÑAMIENTO TÉCNICO; SEGUIMIENTO Y CONTROL DE LAS ESTRATEGIAS; MODALIDADES Y SERVICIOS DE LA DIRECCIÓN DE NUTRICION EN LA REGIONAL SANTANDER</t>
  </si>
  <si>
    <t>1098606088</t>
  </si>
  <si>
    <t>Diana Marcela Sanchez Suarez</t>
  </si>
  <si>
    <t>$47,191,000</t>
  </si>
  <si>
    <t>https://community.secop.gov.co/Public/Tendering/OpportunityDetail/Index?noticeUID=CO1.NTC.9804780&amp;isFromPublicArea=True&amp;isModal=true&amp;asPopupView=true</t>
  </si>
  <si>
    <t>CO1.BDOS.9646563</t>
  </si>
  <si>
    <t>CO1.PCCNTR.9231206</t>
  </si>
  <si>
    <t>52003462026</t>
  </si>
  <si>
    <t>PRESTAR SERVICIOS PROFESIONALES PARA FORTALECER LAS ACTIVIDADES DE SEGUIMIENTO A PARTIR DE LA PRODUCCIÓN DE INFORMACIÓN RELACIONADA CON LA EJECUCIÓN DE LOS CONTRATOS DE APORTE DE LAS MODALIDADES DE ATENCIÓN INTEGRAL A LA PRIMERA INFANCIA.</t>
  </si>
  <si>
    <t>1085293866</t>
  </si>
  <si>
    <t>Andres Esteban Guerra Cortes</t>
  </si>
  <si>
    <t>$21,148,198</t>
  </si>
  <si>
    <t>https://community.secop.gov.co/Public/Tendering/OpportunityDetail/Index?noticeUID=CO1.NTC.9660600&amp;isFromPublicArea=True&amp;isModal=true&amp;asPopupView=true</t>
  </si>
  <si>
    <t>268 Dia(s)</t>
  </si>
  <si>
    <t>CO1.BDOS.9803179</t>
  </si>
  <si>
    <t>CO1.PCCNTR.9227800</t>
  </si>
  <si>
    <t>23002732026</t>
  </si>
  <si>
    <t>1003062400</t>
  </si>
  <si>
    <t>KAREN  LORENA RAMOS BABILONIA</t>
  </si>
  <si>
    <t>https://community.secop.gov.co/Public/Tendering/OpportunityDetail/Index?noticeUID=CO1.NTC.9860365&amp;isFromPublicArea=True&amp;isModal=true&amp;asPopupView=true</t>
  </si>
  <si>
    <t>Karen Lorena Ramos Ballesteros</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90342</t>
  </si>
  <si>
    <t>https://community.secop.gov.co/Public/Tendering/OpportunityDetail/Index?noticeUID=CO1.NTC.9921629&amp;isFromPublicArea=True&amp;isModal=true&amp;asPopupView=true</t>
  </si>
  <si>
    <t>CO1.BDOS.9331804</t>
  </si>
  <si>
    <t>CO1.PCCNTR.8745512</t>
  </si>
  <si>
    <t>76014772025</t>
  </si>
  <si>
    <t>805023177</t>
  </si>
  <si>
    <t>FUNDACION FUNDACOBA</t>
  </si>
  <si>
    <t>$627,357,131</t>
  </si>
  <si>
    <t>https://community.secop.gov.co/Public/Tendering/OpportunityDetail/Index?noticeUID=CO1.NTC.9352946&amp;isFromPublicArea=True&amp;isModal=true&amp;asPopupView=true</t>
  </si>
  <si>
    <t>TERESA DE JESÚS HERNANDEZ SALGADO</t>
  </si>
  <si>
    <t>CO1.BDOS.9340284</t>
  </si>
  <si>
    <t>CO1.PCCNTR.8749618</t>
  </si>
  <si>
    <t>19008302025</t>
  </si>
  <si>
    <t>891500912</t>
  </si>
  <si>
    <t>HOGAR INFANTIL LOS HOYOS</t>
  </si>
  <si>
    <t>$605,220,050</t>
  </si>
  <si>
    <t>https://community.secop.gov.co/Public/Tendering/OpportunityDetail/Index?noticeUID=CO1.NTC.9359796&amp;isFromPublicArea=True&amp;isModal=true&amp;asPopupView=true</t>
  </si>
  <si>
    <t>ADALBERTO MUÑOZ GALLEGO</t>
  </si>
  <si>
    <t>Prestar los servicios de educacio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697465</t>
  </si>
  <si>
    <t>CO1.PCCNTR.9255755</t>
  </si>
  <si>
    <t>66003572026</t>
  </si>
  <si>
    <t>1007772828</t>
  </si>
  <si>
    <t>LEIDIS VIVIANA DIAZ CASTILLA</t>
  </si>
  <si>
    <t>$16,254,196</t>
  </si>
  <si>
    <t>https://community.secop.gov.co/Public/Tendering/OpportunityDetail/Index?noticeUID=CO1.NTC.9888238&amp;isFromPublicArea=True&amp;isModal=true&amp;asPopupView=true</t>
  </si>
  <si>
    <t>LEIDISD VIVIANA DIAZ CASTILLA</t>
  </si>
  <si>
    <t>PRESTAR SERVICIOS DE APOYO A LA GESTIÓN EN LA DEFENSORÍA DE FAMILIA DEL 
CENTRO ZONA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336376</t>
  </si>
  <si>
    <t>CO1.PCCNTR.8747921</t>
  </si>
  <si>
    <t>25009822025</t>
  </si>
  <si>
    <t>$1,234,541,236</t>
  </si>
  <si>
    <t>$23,040</t>
  </si>
  <si>
    <t>1,253,282,021,310</t>
  </si>
  <si>
    <t>https://community.secop.gov.co/Public/Tendering/OpportunityDetail/Index?noticeUID=CO1.NTC.9357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7</t>
  </si>
  <si>
    <t>CO1.BDOS.9563036</t>
  </si>
  <si>
    <t>CO1.PCCNTR.8965729</t>
  </si>
  <si>
    <t>50001922026</t>
  </si>
  <si>
    <t>PRESTAR SERVICIOS PROFESIONALES PARA LA IMPLEMENTACIóN Y SOSTENIBILIDAD DEL SISTEMA DE GESTIóN DE SEGURIDAD Y SALUD EN EL TRABAJO APLICANDO LA NORMATIVIDAD VIGENTE Y NORMAS INTERNAS DEL ICBF EN LA REGIONAL META DURANTE LA VIGENCIA 2026.</t>
  </si>
  <si>
    <t>1120499360</t>
  </si>
  <si>
    <t>EDA SIGNEY RAMIREZ QUINTANA</t>
  </si>
  <si>
    <t>$45,439,975</t>
  </si>
  <si>
    <t>$19,474,275</t>
  </si>
  <si>
    <t>$3,894,855</t>
  </si>
  <si>
    <t>https://community.secop.gov.co/Public/Tendering/OpportunityDetail/Index?noticeUID=CO1.NTC.9576565&amp;isFromPublicArea=True&amp;isModal=true&amp;asPopupView=true</t>
  </si>
  <si>
    <t>257 Dia(s)</t>
  </si>
  <si>
    <t>CO1.BDOS.7242285</t>
  </si>
  <si>
    <t>CO1.PCCNTR.7188425</t>
  </si>
  <si>
    <t>76016242024</t>
  </si>
  <si>
    <t>800055837</t>
  </si>
  <si>
    <t>ASOCIACION DE HOGARES DE BIENESTAR SILOE BAJO No 2</t>
  </si>
  <si>
    <t>$2,316,517,336</t>
  </si>
  <si>
    <t>https://community.secop.gov.co/Public/Tendering/OpportunityDetail/Index?noticeUID=CO1.NTC.7261398&amp;isFromPublicArea=True&amp;isModal=true&amp;asPopupView=true</t>
  </si>
  <si>
    <t>BETTY GONZALEZ MERA</t>
  </si>
  <si>
    <t>CO1.BDOS.9810033</t>
  </si>
  <si>
    <t>CO1.PCCNTR.9196586</t>
  </si>
  <si>
    <t>85001962026</t>
  </si>
  <si>
    <t>1118551916</t>
  </si>
  <si>
    <t>Erika Niyireth Arenas Corzo</t>
  </si>
  <si>
    <t>https://community.secop.gov.co/Public/Tendering/OpportunityDetail/Index?noticeUID=CO1.NTC.982894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18402</t>
  </si>
  <si>
    <t>CO1.PCCNTR.8737954</t>
  </si>
  <si>
    <t>23006922025</t>
  </si>
  <si>
    <t>900064245</t>
  </si>
  <si>
    <t>FUNDACION LABRIEGOS POR LA PAZ</t>
  </si>
  <si>
    <t>$6,187,466,830</t>
  </si>
  <si>
    <t>https://community.secop.gov.co/Public/Tendering/OpportunityDetail/Index?noticeUID=CO1.NTC.9340922&amp;isFromPublicArea=True&amp;isModal=true&amp;asPopupView=true</t>
  </si>
  <si>
    <t>KATIA CECILIA BRUNAL CABRALES</t>
  </si>
  <si>
    <t>BRINDAR ATENCIÓN A NIÑAS; NIÑOS Y ADOLESCENTES QUE TIENEN UN PROCESO ADMINISTRATIVO DE RESTABLECIMIENTO DE DERECHOS EN LA MODALIDAD HOGAR SUSTITUTO ONG VULNERACIÓN ACOGIMIENTO FAMILIAR HOGAR SUSTITUTO ONG VULNERACIÓN Y HOGAR SUSTITUTO ONG - DISCAPACIDAD ACOGIMIENTO FAMILIAR HOGAR SUSTITUTO ONG DISCAPACIDAD DE ACUERDO CON LOS DOCUMENTOS TÉCNICOS VIGENTES EXPEDIDOS POR EL ICBF</t>
  </si>
  <si>
    <t>CO1.BDOS.9304298</t>
  </si>
  <si>
    <t>CO1.PCCNTR.8768802</t>
  </si>
  <si>
    <t>01000532026</t>
  </si>
  <si>
    <t>Prestar Servicios Profesionales A La Direccion Financiera Apoyando En La Creacion Estructuracion Y Puesta En Marcha De Los Requerimientos De Sistemas De Gestion Financiera Que Se Tienen A Cargo Asi Como El Seguimiento Y Ejecucion De Recursos Y Procesos Presupuestales Del Icbf.</t>
  </si>
  <si>
    <t>8776503</t>
  </si>
  <si>
    <t>RHDLMR</t>
  </si>
  <si>
    <t>https://community.secop.gov.co/Public/Tendering/OpportunityDetail/Index?noticeUID=CO1.NTC.9328187&amp;isFromPublicArea=True&amp;isModal=true&amp;asPopupView=true</t>
  </si>
  <si>
    <t>RICHARD HENRY DE LIMA RESTREPO</t>
  </si>
  <si>
    <t>CO1.BDOS.9754470</t>
  </si>
  <si>
    <t>CO1.PCCNTR.9140873</t>
  </si>
  <si>
    <t>44003482026</t>
  </si>
  <si>
    <t>901017426</t>
  </si>
  <si>
    <t>Asociacion de madres comunitarias y padres usuarios de hcb de maicao</t>
  </si>
  <si>
    <t>$1,111,742,107</t>
  </si>
  <si>
    <t>https://community.secop.gov.co/Public/Tendering/OpportunityDetail/Index?noticeUID=CO1.NTC.9773996&amp;isFromPublicArea=True&amp;isModal=true&amp;asPopupView=true</t>
  </si>
  <si>
    <t>Nelly Esperanza De la hoz Oliv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23.</t>
  </si>
  <si>
    <t>CO1.BDOS.9562908</t>
  </si>
  <si>
    <t>CO1.PCCNTR.8959528</t>
  </si>
  <si>
    <t>47001022026</t>
  </si>
  <si>
    <t>1002396114</t>
  </si>
  <si>
    <t>ANA IDALI GIRALDO GONZALEZ</t>
  </si>
  <si>
    <t>$26,778,563</t>
  </si>
  <si>
    <t>https://community.secop.gov.co/Public/Tendering/OpportunityDetail/Index?noticeUID=CO1.NTC.9576352&amp;isFromPublicArea=True&amp;isModal=true&amp;asPopupView=true</t>
  </si>
  <si>
    <t>CO1.BDOS.10078724</t>
  </si>
  <si>
    <t>CO1.PCCNTR.9471404</t>
  </si>
  <si>
    <t>41005302026</t>
  </si>
  <si>
    <t>V1.31211501</t>
  </si>
  <si>
    <t>Suministros</t>
  </si>
  <si>
    <t>900553027</t>
  </si>
  <si>
    <t>FERROACABADOS Y DISEÑOS DE COLOMBIA SAS</t>
  </si>
  <si>
    <t>$130,000,000</t>
  </si>
  <si>
    <t>https://community.secop.gov.co/Public/Tendering/OpportunityDetail/Index?noticeUID=CO1.NTC.10181467&amp;isFromPublicArea=True&amp;isModal=true&amp;asPopupView=true</t>
  </si>
  <si>
    <t>Ramon Alexander Moreno Bocanegra</t>
  </si>
  <si>
    <t>CONTRATAR EL SUMINISTRO DE MATERIALES; INSUMOS; HERRAMIENTAS DE FERRETERÍA Y ELÉCTRICOS; QUE SE REQUIERAN EN LA REALIZACIÓN DE ACTIVIDADES DE ADECUACIÓN; REPARACIONES LOCATIVAS Y MANTENIMIENTOS A REALIZAR EN LAS INSTALACIONES DEL ICBF REGIONAL HUILA Y SUS CENTROS ZONALES QUE CONLLEVEN AL CUMPLIMIENTO DE LA MISIÓN INSTITUCIONAL PARA LA VIGENCIA 2026</t>
  </si>
  <si>
    <t>249 Dia(s)</t>
  </si>
  <si>
    <t>CO1.BDOS.9880741</t>
  </si>
  <si>
    <t>CO1.PCCNTR.9271940</t>
  </si>
  <si>
    <t>23008832026</t>
  </si>
  <si>
    <t>1066574545</t>
  </si>
  <si>
    <t>LUISA FERNANDA ARRIETA MARTINEZ</t>
  </si>
  <si>
    <t>$9,024,585</t>
  </si>
  <si>
    <t>$21,558,730</t>
  </si>
  <si>
    <t>https://community.secop.gov.co/Public/Tendering/OpportunityDetail/Index?noticeUID=CO1.NTC.9901607&amp;isFromPublicArea=True&amp;isModal=true&amp;asPopupView=true</t>
  </si>
  <si>
    <t>CO1.BDOS.9444061</t>
  </si>
  <si>
    <t>CO1.PCCNTR.8830627</t>
  </si>
  <si>
    <t>11002102026</t>
  </si>
  <si>
    <t>1033799507</t>
  </si>
  <si>
    <t>Laura Daniela Arias Villamarin</t>
  </si>
  <si>
    <t>https://community.secop.gov.co/Public/Tendering/OpportunityDetail/Index?noticeUID=CO1.NTC.9458221&amp;isFromPublicArea=True&amp;isModal=true&amp;asPopupView=true</t>
  </si>
  <si>
    <t>CO1.BDOS.9613555</t>
  </si>
  <si>
    <t>CO1.PCCNTR.9027922</t>
  </si>
  <si>
    <t>11006652026</t>
  </si>
  <si>
    <t>PRESTAR SERVICIOS PROFESIONALES EN EL aREA DE PSICOLOGiA PARA LA ATENCIoN DE NIniAS NIniOS ADOLESCENTES IDENTIFICADOS EN TRABAJO INFANTIL Y ALTA PERMANENCIA EN CALLE QUE CONLLEVEN A SU PROTECCIoN INTEGRAL ARTICULANDO CON LAS FAMILIAS LAS COMUNIDADES Y EL SISTEMA NACIONAL DE BIENESTAR FAMILIAR.</t>
  </si>
  <si>
    <t>1000971617</t>
  </si>
  <si>
    <t>Bellanid Yate</t>
  </si>
  <si>
    <t>https://community.secop.gov.co/Public/Tendering/OpportunityDetail/Index?noticeUID=CO1.NTC.9627469&amp;isFromPublicArea=True&amp;isModal=true&amp;asPopupView=true</t>
  </si>
  <si>
    <t>Bellanid Alexandra Yate Camargo</t>
  </si>
  <si>
    <t>CO1.BDOS.9700151</t>
  </si>
  <si>
    <t>CO1.PCCNTR.9205505</t>
  </si>
  <si>
    <t>47003042026</t>
  </si>
  <si>
    <t>1082860518</t>
  </si>
  <si>
    <t>YOLEIDA YULIET MEDINA CARO</t>
  </si>
  <si>
    <t>https://community.secop.gov.co/Public/Tendering/OpportunityDetail/Index?noticeUID=CO1.NTC.9714686&amp;isFromPublicArea=True&amp;isModal=true&amp;asPopupView=true</t>
  </si>
  <si>
    <t>YOLEIDA  YULIET MEDINA CARO</t>
  </si>
  <si>
    <t>CO1.BDOS.9727566</t>
  </si>
  <si>
    <t>CO1.PCCNTR.9211941</t>
  </si>
  <si>
    <t>68004252026</t>
  </si>
  <si>
    <t>1096956656</t>
  </si>
  <si>
    <t>YUDY YARITHZA SILVA PINTO</t>
  </si>
  <si>
    <t>https://community.secop.gov.co/Public/Tendering/OpportunityDetail/Index?noticeUID=CO1.NTC.9745133&amp;isFromPublicArea=True&amp;isModal=true&amp;asPopupView=true</t>
  </si>
  <si>
    <t>CO1.BDOS.9325951</t>
  </si>
  <si>
    <t>CO1.PCCNTR.8741698</t>
  </si>
  <si>
    <t>85003322025</t>
  </si>
  <si>
    <t>ENTREGAR A TÍTULO DE ARRENDAMIENTO AL ICBF UN INMUEBLE UBICADO EL
MUNICIPIO DE PAZ DE ARIPORO CASANARE PARA FUNCIONAMIENTO DEL CENTRO
ZONAL PAZ DE ARIPORO DEL ICBF REGIONAL CASANARE</t>
  </si>
  <si>
    <t>40011563</t>
  </si>
  <si>
    <t>ODILA BARRERA BOHORQUEZ</t>
  </si>
  <si>
    <t>$87,670,762</t>
  </si>
  <si>
    <t>https://community.secop.gov.co/Public/Tendering/OpportunityDetail/Index?noticeUID=CO1.NTC.9347085&amp;isFromPublicArea=True&amp;isModal=true&amp;asPopupView=true</t>
  </si>
  <si>
    <t>CO1.BDOS.9430447</t>
  </si>
  <si>
    <t>CO1.PCCNTR.8832069</t>
  </si>
  <si>
    <t>68000312026</t>
  </si>
  <si>
    <t>1100502572</t>
  </si>
  <si>
    <t>EMIRSON ALDAHIR NAZARITH HERNANDEZ</t>
  </si>
  <si>
    <t>https://community.secop.gov.co/Public/Tendering/OpportunityDetail/Index?noticeUID=CO1.NTC.9444467&amp;isFromPublicArea=True&amp;isModal=true&amp;asPopupView=true</t>
  </si>
  <si>
    <t>EMIRSON ALDAHIR NAZARITH HERNÁNDEZ</t>
  </si>
  <si>
    <t>CO1.BDOS.9846778</t>
  </si>
  <si>
    <t>CO1.PCCNTR.9243894</t>
  </si>
  <si>
    <t>44006012026</t>
  </si>
  <si>
    <t>49717645</t>
  </si>
  <si>
    <t>ELVIS ESTER PINTO FRIAS</t>
  </si>
  <si>
    <t>https://community.secop.gov.co/Public/Tendering/OpportunityDetail/Index?noticeUID=CO1.NTC.9875880&amp;isFromPublicArea=True&amp;isModal=true&amp;asPopupView=true</t>
  </si>
  <si>
    <t>CO1.BDOS.9336653</t>
  </si>
  <si>
    <t>CO1.PCCNTR.8747465</t>
  </si>
  <si>
    <t>15007122025</t>
  </si>
  <si>
    <t>PRESTAR SERVICIOS PROFESIONALES PARA EL DESARROLLO DEL SERVICIO SOMOS FAMILIA; SOMOS COMUNIDAD CONFORME A LOS DOCUMENTOS TÉCNICOS Y ENFOQUE DETERMINADO POR EL ICBF EN LA DIRECCIÓN REGIONAL BOYACÁ.</t>
  </si>
  <si>
    <t>1002458254</t>
  </si>
  <si>
    <t>KAREN XIOMARA CHIA SALAMANCA</t>
  </si>
  <si>
    <t>$18,591,122</t>
  </si>
  <si>
    <t>https://community.secop.gov.co/Public/Tendering/OpportunityDetail/Index?noticeUID=CO1.NTC.9356634&amp;isFromPublicArea=True&amp;isModal=true&amp;asPopupView=true</t>
  </si>
  <si>
    <t>KAREN XIOMARA CHIA SALAMNCA</t>
  </si>
  <si>
    <t>CO1.BDOS.9817672</t>
  </si>
  <si>
    <t>CO1.PCCNTR.9220851</t>
  </si>
  <si>
    <t>11012482026</t>
  </si>
  <si>
    <t>1030549541</t>
  </si>
  <si>
    <t>Sandra Yackelin Pinzon Salcedo</t>
  </si>
  <si>
    <t>https://community.secop.gov.co/Public/Tendering/OpportunityDetail/Index?noticeUID=CO1.NTC.9837194&amp;isFromPublicArea=True&amp;isModal=true&amp;asPopupView=true</t>
  </si>
  <si>
    <t>Sandra Yackelin Pinzón Salcedo</t>
  </si>
  <si>
    <t>CO1.BDOS.9646234</t>
  </si>
  <si>
    <t>CO1.PCCNTR.9137435</t>
  </si>
  <si>
    <t>20003442026</t>
  </si>
  <si>
    <t>49745225</t>
  </si>
  <si>
    <t>LUCY CASTILLEJO LOPEZ</t>
  </si>
  <si>
    <t>$23,101,721</t>
  </si>
  <si>
    <t>https://community.secop.gov.co/Public/Tendering/OpportunityDetail/Index?noticeUID=CO1.NTC.9660506&amp;isFromPublicArea=True&amp;isModal=true&amp;asPopupView=true</t>
  </si>
  <si>
    <t>Lucy Castillejo Lopez</t>
  </si>
  <si>
    <t>CO1.BDOS.10009286</t>
  </si>
  <si>
    <t>CO1.PCCNTR.9344907</t>
  </si>
  <si>
    <t>4401047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2038957</t>
  </si>
  <si>
    <t>UT SUTCHIN MAA</t>
  </si>
  <si>
    <t>$716,221,601</t>
  </si>
  <si>
    <t>https://community.secop.gov.co/Public/Tendering/OpportunityDetail/Index?noticeUID=CO1.NTC.10034777&amp;isFromPublicArea=True&amp;isModal=true&amp;asPopupView=true</t>
  </si>
  <si>
    <t>Fundacion Imaginate</t>
  </si>
  <si>
    <t>CO1.BDOS.9816915</t>
  </si>
  <si>
    <t>CO1.PCCNTR.9233738</t>
  </si>
  <si>
    <t>23003142026</t>
  </si>
  <si>
    <t>50949855</t>
  </si>
  <si>
    <t>DANIA ESTELA MONTES GONZALEZ</t>
  </si>
  <si>
    <t>https://community.secop.gov.co/Public/Tendering/OpportunityDetail/Index?noticeUID=CO1.NTC.9836326&amp;isFromPublicArea=True&amp;isModal=true&amp;asPopupView=true</t>
  </si>
  <si>
    <t>CO1.BDOS.9700447</t>
  </si>
  <si>
    <t>CO1.PCCNTR.9173945</t>
  </si>
  <si>
    <t>47002072026</t>
  </si>
  <si>
    <t>1083004036</t>
  </si>
  <si>
    <t>DIANA BARRERA SANCHEZ</t>
  </si>
  <si>
    <t>$20,923,542</t>
  </si>
  <si>
    <t>https://community.secop.gov.co/Public/Tendering/OpportunityDetail/Index?noticeUID=CO1.NTC.9714761&amp;isFromPublicArea=True&amp;isModal=true&amp;asPopupView=true</t>
  </si>
  <si>
    <t>DIANA CAROLINA BARRERA SANCHEZ</t>
  </si>
  <si>
    <t>CO1.BDOS.9336523</t>
  </si>
  <si>
    <t>CO1.PCCNTR.8777562</t>
  </si>
  <si>
    <t>0100479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1020749631</t>
  </si>
  <si>
    <t>MONICA XIMENA JAIME PIÑEROS</t>
  </si>
  <si>
    <t>$95,392,986</t>
  </si>
  <si>
    <t>https://community.secop.gov.co/Public/Tendering/OpportunityDetail/Index?noticeUID=CO1.NTC.9356265&amp;isFromPublicArea=True&amp;isModal=true&amp;asPopupView=true</t>
  </si>
  <si>
    <t>CO1.BDOS.9807782</t>
  </si>
  <si>
    <t>CO1.PCCNTR.9201917</t>
  </si>
  <si>
    <t>52008542026</t>
  </si>
  <si>
    <t>901237058</t>
  </si>
  <si>
    <t>Fundación Canto Ancestral</t>
  </si>
  <si>
    <t>$412,000,000</t>
  </si>
  <si>
    <t>https://community.secop.gov.co/Public/Tendering/OpportunityDetail/Index?noticeUID=CO1.NTC.9833664&amp;isFromPublicArea=True&amp;isModal=true&amp;asPopupView=true</t>
  </si>
  <si>
    <t>Diego Fernando Tupaz Pastas</t>
  </si>
  <si>
    <t>FORTALECER LAS CAPACIDADES DE FAMILIAS Y COMUNIDADES ETNICAS Y CAMPESINAS PARA GENERAR SISTEMAS DE CUIDADO QUE PERMITAN EL BUEN VIVIR DE LAS NIÑAS NIÑOS Y ADOLESCENTES LA GARANTIA DE LOS DERECHOS INDIVIDUALES Y COLECTIVOS LA CONSTRUCCION DE TEJIDO SOCIAL CULTURAL Y LA PROTECCION INTEGRAL A PARTIR DEL RECONOCIMIENTO DE SUS SABERES; TRADICIONES; INTERESES; USOS Y COSTUMBRES CONTRIBUYENDO A SU PERVIVENCIA Y SALVAGUARDA</t>
  </si>
  <si>
    <t>CO1.BDOS.9379511</t>
  </si>
  <si>
    <t>CO1.PCCNTR.8842114</t>
  </si>
  <si>
    <t>01008852026</t>
  </si>
  <si>
    <t>Prestar Servicios Profesionales Al Instituto Colombiano De Bienestar Familiar Para Realizar Las Actividades De Seguimiento Y Control De Los Asuntos Prejudiciales Y Judiciales.</t>
  </si>
  <si>
    <t>57461771</t>
  </si>
  <si>
    <t>Maria Fernanda Franco Robles</t>
  </si>
  <si>
    <t>$59,512,500</t>
  </si>
  <si>
    <t>https://community.secop.gov.co/Public/Tendering/OpportunityDetail/Index?noticeUID=CO1.NTC.9393288&amp;isFromPublicArea=True&amp;isModal=true&amp;asPopupView=true</t>
  </si>
  <si>
    <t>CO1.BDOS.9778063</t>
  </si>
  <si>
    <t>CO1.PCCNTR.9199271</t>
  </si>
  <si>
    <t>01018882026</t>
  </si>
  <si>
    <t>BRINDAR SERVICIOS PROFESIONALES A LA DIRECCIÓN FINANCIERA; APOYANDO 
EN LA OPERACIÓN; ESTRUCTURA Y ACTUALIZACIÓN DE LOS SISTEMAS DE 
INFORMACIÓN FINANCIERA.</t>
  </si>
  <si>
    <t>1030600584</t>
  </si>
  <si>
    <t>Bonnickson Stewar Piñeros Leal</t>
  </si>
  <si>
    <t>https://community.secop.gov.co/Public/Tendering/OpportunityDetail/Index?noticeUID=CO1.NTC.9807649&amp;isFromPublicArea=True&amp;isModal=true&amp;asPopupView=true</t>
  </si>
  <si>
    <t>CO1.BDOS.9304848</t>
  </si>
  <si>
    <t>CO1.PCCNTR.8729875</t>
  </si>
  <si>
    <t>70004122025</t>
  </si>
  <si>
    <t>901237679</t>
  </si>
  <si>
    <t>INMOBILIARIA COUNTRY HOUSE</t>
  </si>
  <si>
    <t>$93,094,182</t>
  </si>
  <si>
    <t>https://community.secop.gov.co/Public/Tendering/OpportunityDetail/Index?noticeUID=CO1.NTC.9328930&amp;isFromPublicArea=True&amp;isModal=true&amp;asPopupView=true</t>
  </si>
  <si>
    <t>ANGELA MARIA ESPINOSA OLIVEROS</t>
  </si>
  <si>
    <t>Objeto: Arrendar el inmueble ubicado en el municipio de Sincelejo; Sucre; en la siguiente dirección: Lote 17 Manzana A Calle 32 No. 28 - 131; descrito en la escritura públicas No. 219 del 15 de febrero de 1993 de la Notaría Primera del Círculo de Sincelejo; con matrícula inmobiliaria número 340-41092 y con los siguientes linderos: FRENTE; calle 25B en medio con lote No. 12 de la manzana B; por la DERECHA; de su entrada con el lote No. 16 de la Manzana A; por la IZQUIERDA; con el lote No. 18 de l</t>
  </si>
  <si>
    <t>CO1.BDOS.9312372</t>
  </si>
  <si>
    <t>CO1.PCCNTR.8734518</t>
  </si>
  <si>
    <t>170051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1840661</t>
  </si>
  <si>
    <t>CORPORACION CENTRO DE ATENCION NEUROPSICOPEDAGOGICO</t>
  </si>
  <si>
    <t>$221,579,425</t>
  </si>
  <si>
    <t>https://community.secop.gov.co/Public/Tendering/OpportunityDetail/Index?noticeUID=CO1.NTC.9336015&amp;isFromPublicArea=True&amp;isModal=true&amp;asPopupView=true</t>
  </si>
  <si>
    <t>Angela Maria Molina Restrepo</t>
  </si>
  <si>
    <t>CO1.BDOS.9338145</t>
  </si>
  <si>
    <t>CO1.PCCNTR.8748444</t>
  </si>
  <si>
    <t>25009912025</t>
  </si>
  <si>
    <t>809012325</t>
  </si>
  <si>
    <t>CORPORACION  FILANTROPOS</t>
  </si>
  <si>
    <t>$545,414,997</t>
  </si>
  <si>
    <t>$62,730</t>
  </si>
  <si>
    <t>1,182,497,446,898</t>
  </si>
  <si>
    <t>https://community.secop.gov.co/Public/Tendering/OpportunityDetail/Index?noticeUID=CO1.NTC.9358244&amp;isFromPublicArea=True&amp;isModal=true&amp;asPopupView=true</t>
  </si>
  <si>
    <t>ANA MARCELA PERE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397</t>
  </si>
  <si>
    <t>https://community.secop.gov.co/Public/Tendering/OpportunityDetail/Index?noticeUID=CO1.NTC.9654370&amp;isFromPublicArea=True&amp;isModal=true&amp;asPopupView=true</t>
  </si>
  <si>
    <t>$64,069,728</t>
  </si>
  <si>
    <t>CO1.BDOS.7232306</t>
  </si>
  <si>
    <t>CO1.PCCNTR.7182530</t>
  </si>
  <si>
    <t>41006972024</t>
  </si>
  <si>
    <t>900408031</t>
  </si>
  <si>
    <t>FUNDACION CAMINANDO HACIA UN FUTURO MEJOR</t>
  </si>
  <si>
    <t>$4,490,167,205</t>
  </si>
  <si>
    <t>https://community.secop.gov.co/Public/Tendering/OpportunityDetail/Index?noticeUID=CO1.NTC.7252460&amp;isFromPublicArea=True&amp;isModal=true&amp;asPopupView=true</t>
  </si>
  <si>
    <t>fredy cordoba ram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67325</t>
  </si>
  <si>
    <t>CO1.PCCNTR.9174172</t>
  </si>
  <si>
    <t>13003282026</t>
  </si>
  <si>
    <t>45500339</t>
  </si>
  <si>
    <t>TANIA MARGARITA GONZALEZ GONZALEZ</t>
  </si>
  <si>
    <t>https://community.secop.gov.co/Public/Tendering/OpportunityDetail/Index?noticeUID=CO1.NTC.9682428&amp;isFromPublicArea=True&amp;isModal=true&amp;asPopupView=true</t>
  </si>
  <si>
    <t>CO1.BDOS.9451067</t>
  </si>
  <si>
    <t>CO1.PCCNTR.8841158</t>
  </si>
  <si>
    <t>2300087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193049969</t>
  </si>
  <si>
    <t>junior jose lobo hoyos</t>
  </si>
  <si>
    <t>https://community.secop.gov.co/Public/Tendering/OpportunityDetail/Index?noticeUID=CO1.NTC.9465045&amp;isFromPublicArea=True&amp;isModal=true&amp;asPopupView=true</t>
  </si>
  <si>
    <t>junior lobo</t>
  </si>
  <si>
    <t>CO1.BDOS.9445467</t>
  </si>
  <si>
    <t>CO1.PCCNTR.8831075</t>
  </si>
  <si>
    <t>11002012026</t>
  </si>
  <si>
    <t>Prestar Servicios De Apoyo A La Gestión Para Realizar Actividades Administrativas Operativas Y Asistenciales En En Materia De Gestión Documental De La Dirección Regional Bogota En El C.Z Usme La Vigencia.</t>
  </si>
  <si>
    <t>1007684158</t>
  </si>
  <si>
    <t>melissa cabezas ramirez</t>
  </si>
  <si>
    <t>$3,392,627</t>
  </si>
  <si>
    <t>$27,141,016</t>
  </si>
  <si>
    <t>https://community.secop.gov.co/Public/Tendering/OpportunityDetail/Index?noticeUID=CO1.NTC.9459196&amp;isFromPublicArea=True&amp;isModal=true&amp;asPopupView=true</t>
  </si>
  <si>
    <t>MELISSA CABEZAS RAMIREZ</t>
  </si>
  <si>
    <t>CO1.BDOS.9696729</t>
  </si>
  <si>
    <t>CO1.PCCNTR.9174579</t>
  </si>
  <si>
    <t>13003572026</t>
  </si>
  <si>
    <t>33069843</t>
  </si>
  <si>
    <t>Ernestina De La Puente Ulloque</t>
  </si>
  <si>
    <t>https://community.secop.gov.co/Public/Tendering/OpportunityDetail/Index?noticeUID=CO1.NTC.9711099&amp;isFromPublicArea=True&amp;isModal=true&amp;asPopupView=true</t>
  </si>
  <si>
    <t>ERNESTINA DE LA PUENTE ULLOQUE</t>
  </si>
  <si>
    <t>CO1.BDOS.7236166</t>
  </si>
  <si>
    <t>CO1.PCCNTR.7187146</t>
  </si>
  <si>
    <t>47007432024</t>
  </si>
  <si>
    <t>819000491</t>
  </si>
  <si>
    <t>ASOCIACION DE PADRES DE FAMILIA DEL HOGAR INFANTIL ALMENDROS</t>
  </si>
  <si>
    <t>$672,835,591</t>
  </si>
  <si>
    <t>$4,714,395,181</t>
  </si>
  <si>
    <t>https://community.secop.gov.co/Public/Tendering/OpportunityDetail/Index?noticeUID=CO1.NTC.7259083&amp;isFromPublicArea=True&amp;isModal=true&amp;asPopupView=true</t>
  </si>
  <si>
    <t>ELKIN MANUEL PEÑA TACHE</t>
  </si>
  <si>
    <t>CO1.BDOS.9816953</t>
  </si>
  <si>
    <t>CO1.PCCNTR.9237750</t>
  </si>
  <si>
    <t>05008902026</t>
  </si>
  <si>
    <t>1046911572</t>
  </si>
  <si>
    <t>yuliet cristina ceballos</t>
  </si>
  <si>
    <t>$30,583,316</t>
  </si>
  <si>
    <t>https://community.secop.gov.co/Public/Tendering/OpportunityDetail/Index?noticeUID=CO1.NTC.9836055&amp;isFromPublicArea=True&amp;isModal=true&amp;asPopupView=true</t>
  </si>
  <si>
    <t>YULIET CRISTINA CEBALLOS</t>
  </si>
  <si>
    <t>CO1.BDOS.9619096</t>
  </si>
  <si>
    <t>CO1.PCCNTR.9205354</t>
  </si>
  <si>
    <t>73010582026</t>
  </si>
  <si>
    <t>52192998</t>
  </si>
  <si>
    <t>LUZ DARY ALDANA LONDOÑO</t>
  </si>
  <si>
    <t>https://community.secop.gov.co/Public/Tendering/OpportunityDetail/Index?noticeUID=CO1.NTC.9632569&amp;isFromPublicArea=True&amp;isModal=true&amp;asPopupView=true</t>
  </si>
  <si>
    <t>CO1.BDOS.9319573</t>
  </si>
  <si>
    <t>CO1.PCCNTR.8738628</t>
  </si>
  <si>
    <t>6600464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30236767</t>
  </si>
  <si>
    <t>SANDRA BIBIANA CAPERA M</t>
  </si>
  <si>
    <t>$30,616,978</t>
  </si>
  <si>
    <t>https://community.secop.gov.co/Public/Tendering/OpportunityDetail/Index?noticeUID=CO1.NTC.9341825&amp;isFromPublicArea=True&amp;isModal=true&amp;asPopupView=true</t>
  </si>
  <si>
    <t>SANDRA BIBIANA CAPERA MARIN</t>
  </si>
  <si>
    <t>CO1.BDOS.6881288</t>
  </si>
  <si>
    <t>CO1.PCCNTR.7685078</t>
  </si>
  <si>
    <t>11010582025</t>
  </si>
  <si>
    <t>79554842</t>
  </si>
  <si>
    <t>JOSE RICARDO CUERVO CORTES</t>
  </si>
  <si>
    <t>https://community.secop.gov.co/Public/Tendering/OpportunityDetail/Index?noticeUID=CO1.NTC.7878053&amp;isFromPublicArea=True&amp;isModal=true&amp;asPopupView=true</t>
  </si>
  <si>
    <t>ADELANTAR LAS GESTIONES JUDICIALES Y EXTRAJUDICIALES NECESARIAS PARA QUE LOS BIENES DENUNCIADOS COMO VOCACIÓN HEREDITARIA BAJO EL RADICADO NO. 3121 del 17/07/2024 DEL LIBRO RADICADOR DE DENUNCIAS DE VOCACIONES HEREDITARIAS; BIENES VACANTES Y MOSTRENCOS DE LA REGIONAL BOGOTÁ LE SEAN ADJUDICADOS Y ENTREGADOS REAL Y MATERIALMENTE AL ICBF.</t>
  </si>
  <si>
    <t>CO1.BDOS.9487303</t>
  </si>
  <si>
    <t>CO1.PCCNTR.8894323</t>
  </si>
  <si>
    <t>0500286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1000412373</t>
  </si>
  <si>
    <t>Luisa Fernanda Aristizabal Giraldo</t>
  </si>
  <si>
    <t>https://community.secop.gov.co/Public/Tendering/OpportunityDetail/Index?noticeUID=CO1.NTC.9499904&amp;isFromPublicArea=True&amp;isModal=true&amp;asPopupView=true</t>
  </si>
  <si>
    <t>CO1.BDOS.9837832</t>
  </si>
  <si>
    <t>CO1.PCCNTR.9224267</t>
  </si>
  <si>
    <t>85002282026</t>
  </si>
  <si>
    <t>1118576574</t>
  </si>
  <si>
    <t>Doris Yaneth Alarcon Pinto</t>
  </si>
  <si>
    <t>$30,023,462</t>
  </si>
  <si>
    <t>https://community.secop.gov.co/Public/Tendering/OpportunityDetail/Index?noticeUID=CO1.NTC.9856939&amp;isFromPublicArea=True&amp;isModal=true&amp;asPopupView=true</t>
  </si>
  <si>
    <t>CO1.BDOS.9662620</t>
  </si>
  <si>
    <t>CO1.PCCNTR.9176263</t>
  </si>
  <si>
    <t>81001462026</t>
  </si>
  <si>
    <t>1006453467</t>
  </si>
  <si>
    <t>ARELIS YARITZA GALINDO BALTA</t>
  </si>
  <si>
    <t>https://community.secop.gov.co/Public/Tendering/OpportunityDetail/Index?noticeUID=CO1.NTC.9681085&amp;isFromPublicArea=True&amp;isModal=true&amp;asPopupView=true</t>
  </si>
  <si>
    <t>CO1.BDOS.9618090</t>
  </si>
  <si>
    <t>CO1.PCCNTR.9028067</t>
  </si>
  <si>
    <t>52002432026</t>
  </si>
  <si>
    <t>1085945266</t>
  </si>
  <si>
    <t>ERIKA TATIANA TARAPUEZ</t>
  </si>
  <si>
    <t>https://community.secop.gov.co/Public/Tendering/OpportunityDetail/Index?noticeUID=CO1.NTC.9631565&amp;isFromPublicArea=True&amp;isModal=true&amp;asPopupView=true</t>
  </si>
  <si>
    <t>Prestar Servicios De Apoyo A La Gestion En La Defensoria De Familia Del Centro Zonal Ipiales De La Regional Narinio En El Registro Del Sistema De Informacion Misional Y El Archivo De Las Historias De Atencion De Los Tramites En La Garantia Restablecimiento De Derechos Y Medidas De Proteccion A Favor De Los Ninios Ninias Adolescentes Y Jovenes.</t>
  </si>
  <si>
    <t>CO1.BDOS.9326349</t>
  </si>
  <si>
    <t>CO1.PCCNTR.8742228</t>
  </si>
  <si>
    <t>85003332025</t>
  </si>
  <si>
    <t>ENTREGAR A TÍTULO DE ARRENDAMIENTO AL ICBF UN INMUEBLE UBICADO EL
MUNICIPIO DE VILLANUEVA CASANARE PARA FUNCIONAMIENTO DEL CENTRO ZONAL
VILLANUEVA DEL ICBF REGIONAL CASANARE</t>
  </si>
  <si>
    <t>1019009856</t>
  </si>
  <si>
    <t>Jennifer Ivette Perilla Bernal</t>
  </si>
  <si>
    <t>$167,203,952</t>
  </si>
  <si>
    <t>https://community.secop.gov.co/Public/Tendering/OpportunityDetail/Index?noticeUID=CO1.NTC.9347436&amp;isFromPublicArea=True&amp;isModal=true&amp;asPopupView=true</t>
  </si>
  <si>
    <t>jennifer ivette perilla bernal</t>
  </si>
  <si>
    <t>CO1.BDOS.9696157</t>
  </si>
  <si>
    <t>CO1.PCCNTR.9236160</t>
  </si>
  <si>
    <t>13004642026</t>
  </si>
  <si>
    <t>1047459422</t>
  </si>
  <si>
    <t>LILIA ELENA</t>
  </si>
  <si>
    <t>https://community.secop.gov.co/Public/Tendering/OpportunityDetail/Index?noticeUID=CO1.NTC.9711133&amp;isFromPublicArea=True&amp;isModal=true&amp;asPopupView=true</t>
  </si>
  <si>
    <t>LILIA ELENA ZUÑIGA PEREZ</t>
  </si>
  <si>
    <t>CO1.BDOS.9611040</t>
  </si>
  <si>
    <t>CO1.PCCNTR.9163968</t>
  </si>
  <si>
    <t>05005942026</t>
  </si>
  <si>
    <t>PRESTAR SERVICIOS PROFESIONALES COMO PEDAGOGO EN ASPECTOS TeCNICOS METODOLOGICOS PEDAGOGICOS Y OPERATIVOS CON LO CUAL SE GARANTICE EL DESARROLLO DE LAS ACCIONES EN FAVOR DE LA PROTECCIoN INTEGRAL DE NIniAS NIniOS Y ADOLESCENTES.</t>
  </si>
  <si>
    <t>71220230</t>
  </si>
  <si>
    <t>Zapata</t>
  </si>
  <si>
    <t>$30,592,838</t>
  </si>
  <si>
    <t>$14,237,717</t>
  </si>
  <si>
    <t>$16,355,121</t>
  </si>
  <si>
    <t>https://community.secop.gov.co/Public/Tendering/OpportunityDetail/Index?noticeUID=CO1.NTC.9624163&amp;isFromPublicArea=True&amp;isModal=true&amp;asPopupView=true</t>
  </si>
  <si>
    <t>Fabio Zapata</t>
  </si>
  <si>
    <t>CO1.BDOS.9617652</t>
  </si>
  <si>
    <t>CO1.PCCNTR.9295304</t>
  </si>
  <si>
    <t>52004462026</t>
  </si>
  <si>
    <t>1018497103</t>
  </si>
  <si>
    <t>Luisa Fernanda Solarte Ortiz</t>
  </si>
  <si>
    <t>https://community.secop.gov.co/Public/Tendering/OpportunityDetail/Index?noticeUID=CO1.NTC.9631253&amp;isFromPublicArea=True&amp;isModal=true&amp;asPopupView=true</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9456618</t>
  </si>
  <si>
    <t>CO1.PCCNTR.8844006</t>
  </si>
  <si>
    <t>27000532026</t>
  </si>
  <si>
    <t>Prestar Servicios Profesionales En La Regional Choco Icbf Para Orientar Y Asegurar El Cumplimiento Del Servicio Somos Familia Somos Comunidad De Acuerdo Con La Guia Operativa Y El Enfoque Determinado Por La Direccion De Familias Y Comunidades</t>
  </si>
  <si>
    <t>1128442647</t>
  </si>
  <si>
    <t>DANIELA PIEDRAHITA GIRALDO</t>
  </si>
  <si>
    <t>https://community.secop.gov.co/Public/Tendering/OpportunityDetail/Index?noticeUID=CO1.NTC.9472420&amp;isFromPublicArea=True&amp;isModal=true&amp;asPopupView=true</t>
  </si>
  <si>
    <t>Daniela Piedrahíta Giraldo</t>
  </si>
  <si>
    <t>CO1.BDOS.9447484</t>
  </si>
  <si>
    <t>CO1.PCCNTR.8891531</t>
  </si>
  <si>
    <t>13001432026</t>
  </si>
  <si>
    <t>7920580</t>
  </si>
  <si>
    <t>LUIS FELIPE BERRIO CARDONA</t>
  </si>
  <si>
    <t>https://community.secop.gov.co/Public/Tendering/OpportunityDetail/Index?noticeUID=CO1.NTC.94641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92700</t>
  </si>
  <si>
    <t>CO1.PCCNTR.9299484</t>
  </si>
  <si>
    <t>01017132026</t>
  </si>
  <si>
    <t>PRESTAR SERVICIOS DE APOYO EN LOS COMPONENTES OPERATIVO Y ADMINISTRATIVO; ORIENTADOS AL DESARROLLO DE ACTIVIDADES RELACIONADAS CON EL SEGUIMIENTO Y CONTROL DE LOS BENEFICIOS SOCIALES DEL TALENTO HUMANO VINCULADO A LA ATENCIÓN A LA PRIMERA INFANCIA</t>
  </si>
  <si>
    <t>1015472293</t>
  </si>
  <si>
    <t>Brahiam Alexander Nieto Mejia</t>
  </si>
  <si>
    <t>$42,593,613</t>
  </si>
  <si>
    <t>$13,660,655</t>
  </si>
  <si>
    <t>$28,932,958</t>
  </si>
  <si>
    <t>https://community.secop.gov.co/Public/Tendering/OpportunityDetail/Index?noticeUID=CO1.NTC.9931844&amp;isFromPublicArea=True&amp;isModal=true&amp;asPopupView=true</t>
  </si>
  <si>
    <t>273 Dia(s)</t>
  </si>
  <si>
    <t>CO1.BDOS.9618466</t>
  </si>
  <si>
    <t>CO1.PCCNTR.9258549</t>
  </si>
  <si>
    <t>68004082026</t>
  </si>
  <si>
    <t>1084738267</t>
  </si>
  <si>
    <t>LEYDIS SANTIAGO</t>
  </si>
  <si>
    <t>$36,048,065</t>
  </si>
  <si>
    <t>https://community.secop.gov.co/Public/Tendering/OpportunityDetail/Index?noticeUID=CO1.NTC.9631937&amp;isFromPublicArea=True&amp;isModal=true&amp;asPopupView=true</t>
  </si>
  <si>
    <t>LEYDIS  JULIETH SANTIAGO RUIZ</t>
  </si>
  <si>
    <t>CO1.BDOS.9471806</t>
  </si>
  <si>
    <t>CO1.PCCNTR.8893846</t>
  </si>
  <si>
    <t>66001342026</t>
  </si>
  <si>
    <t>1004518368</t>
  </si>
  <si>
    <t>LEIDY JOANNA VELEZ MARTINEZ</t>
  </si>
  <si>
    <t>$4,240,784</t>
  </si>
  <si>
    <t>https://community.secop.gov.co/Public/Tendering/OpportunityDetail/Index?noticeUID=CO1.NTC.9498752&amp;isFromPublicArea=True&amp;isModal=true&amp;asPopupView=true</t>
  </si>
  <si>
    <t>Prestar Servicios Profesionales Para Apoyar El Seguimiento A La Ejecucion Del Componente Tecnico -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8928</t>
  </si>
  <si>
    <t>CO1.PCCNTR.9237622</t>
  </si>
  <si>
    <t>01016992026</t>
  </si>
  <si>
    <t>52269054</t>
  </si>
  <si>
    <t>PAOLA NAVARRETE CRUZ</t>
  </si>
  <si>
    <t>$111,768,750</t>
  </si>
  <si>
    <t>https://community.secop.gov.co/Public/Tendering/OpportunityDetail/Index?noticeUID=CO1.NTC.9632405&amp;isFromPublicArea=True&amp;isModal=true&amp;asPopupView=true</t>
  </si>
  <si>
    <t>ADRIANA MARITZA PAOLA NAVARRETE CRUZ</t>
  </si>
  <si>
    <t>PRESTAR SERVICIOS PROFESIONALES ESPECIALIZADOS PARA APOYAR TeCNICAMENTE EN LA CONSTRUCCIoN REVISIoN VALIDACIoN DE CONCEPTOS ESTRUCTURACIoN DE PRUEBAS PILOTO ANaLISIS Y ESTUDIOS ASOCIADOS CON ALIMENTOS ORIENTADOS A LA GARANTiA DEL DERECHO HUMANO A LA ALIMENTACIoN Y EL FORTALECIMIENTO DE LA SOBERANiA ALIMENTARIA</t>
  </si>
  <si>
    <t>VALERIN SAURITH LOPEZ</t>
  </si>
  <si>
    <t>1032428020</t>
  </si>
  <si>
    <t>CO1.BDOS.9812316</t>
  </si>
  <si>
    <t>CO1.PCCNTR.9201912</t>
  </si>
  <si>
    <t>44003652026</t>
  </si>
  <si>
    <t>901811199</t>
  </si>
  <si>
    <t>UNION TEMPORAL UBUNTU SOY PORQUE SOMOS</t>
  </si>
  <si>
    <t>$1,017,420,046</t>
  </si>
  <si>
    <t>https://community.secop.gov.co/Public/Tendering/OpportunityDetail/Index?noticeUID=CO1.NTC.9833915&amp;isFromPublicArea=True&amp;isModal=true&amp;asPopupView=true</t>
  </si>
  <si>
    <t>JOSE ENRIQUE QUINTERO FIGUERO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3051</t>
  </si>
  <si>
    <t>CO1.BDOS.9060893</t>
  </si>
  <si>
    <t>CO1.PCCNTR.8558424</t>
  </si>
  <si>
    <t>99001672025</t>
  </si>
  <si>
    <t>842000004</t>
  </si>
  <si>
    <t>HOSPITAL DEPARTAMENTAL SAN JUAN DE DIOS DE PUERTO CARREÑO1</t>
  </si>
  <si>
    <t>$2,412,155,277</t>
  </si>
  <si>
    <t>$3,889,527,971</t>
  </si>
  <si>
    <t>https://community.secop.gov.co/Public/Tendering/OpportunityDetail/Index?noticeUID=CO1.NTC.9085586&amp;isFromPublicArea=True&amp;isModal=true&amp;asPopupView=true</t>
  </si>
  <si>
    <t>HOSPITAL DEPARTAMENTAL SAN JUAN DE DIOS E.S.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813532</t>
  </si>
  <si>
    <t>CO1.PCCNTR.9224183</t>
  </si>
  <si>
    <t>86001552026</t>
  </si>
  <si>
    <t>1124862894</t>
  </si>
  <si>
    <t>Harold Segundo Arturo Rojas</t>
  </si>
  <si>
    <t>https://community.secop.gov.co/Public/Tendering/OpportunityDetail/Index?noticeUID=CO1.NTC.9832867&amp;isFromPublicArea=True&amp;isModal=true&amp;asPopupView=true</t>
  </si>
  <si>
    <t>Harold Segundo Segundo Arturo</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326451</t>
  </si>
  <si>
    <t>CO1.PCCNTR.8742135</t>
  </si>
  <si>
    <t>7601419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903107702</t>
  </si>
  <si>
    <t>FUNDACIÓN PARA LA ORIENTACIÓN FAMILIAR</t>
  </si>
  <si>
    <t>$398,209,585</t>
  </si>
  <si>
    <t>https://community.secop.gov.co/Public/Tendering/OpportunityDetail/Index?noticeUID=CO1.NTC.9347629&amp;isFromPublicArea=True&amp;isModal=true&amp;asPopupView=true</t>
  </si>
  <si>
    <t>FUNDACION PARA LA ORIENTACIÓN FAMILIAR</t>
  </si>
  <si>
    <t>CO1.BDOS.9814492</t>
  </si>
  <si>
    <t>CO1.PCCNTR.9202394</t>
  </si>
  <si>
    <t>85002152026</t>
  </si>
  <si>
    <t>1056552487</t>
  </si>
  <si>
    <t>Tatiana</t>
  </si>
  <si>
    <t>https://community.secop.gov.co/Public/Tendering/OpportunityDetail/Index?noticeUID=CO1.NTC.9834355&amp;isFromPublicArea=True&amp;isModal=true&amp;asPopupView=true</t>
  </si>
  <si>
    <t>TATIANA ALEJANDRA VEGA CRISTIANO</t>
  </si>
  <si>
    <t>CO1.BDOS.9450288</t>
  </si>
  <si>
    <t>CO1.PCCNTR.8839237</t>
  </si>
  <si>
    <t>95000182026</t>
  </si>
  <si>
    <t>25120908</t>
  </si>
  <si>
    <t>ANGELICA FRANCO LONDOÑO</t>
  </si>
  <si>
    <t>$48,351,649</t>
  </si>
  <si>
    <t>$39,141,811</t>
  </si>
  <si>
    <t>https://community.secop.gov.co/Public/Tendering/OpportunityDetail/Index?noticeUID=CO1.NTC.9467661&amp;isFromPublicArea=True&amp;isModal=true&amp;asPopupView=true</t>
  </si>
  <si>
    <t>Angélica Franco Londoño</t>
  </si>
  <si>
    <t>CO1.BDOS.9435738</t>
  </si>
  <si>
    <t>CO1.PCCNTR.8828781</t>
  </si>
  <si>
    <t>19001552026</t>
  </si>
  <si>
    <t>Prestar Servicios Profesionales Al Centro Zonal Indigena Y Sus Municipios De Influencia Para Implementar El Servicio Presencia Para La Convivencia Y El Fortalecimiento De Vínculos Familiares Y Comunitarios</t>
  </si>
  <si>
    <t>1061087786</t>
  </si>
  <si>
    <t>Maria de los Angeles Ñañez Viveros</t>
  </si>
  <si>
    <t>https://community.secop.gov.co/Public/Tendering/OpportunityDetail/Index?noticeUID=CO1.NTC.9450422&amp;isFromPublicArea=True&amp;isModal=true&amp;asPopupView=true</t>
  </si>
  <si>
    <t>MARIA DE LOS ANGELES ÑAÑEZ VIVEROS</t>
  </si>
  <si>
    <t>CO1.BDOS.9846579</t>
  </si>
  <si>
    <t>CO1.PCCNTR.9240485</t>
  </si>
  <si>
    <t>68003742026</t>
  </si>
  <si>
    <t>63437170</t>
  </si>
  <si>
    <t>LUZ HELENA GONZALEZ</t>
  </si>
  <si>
    <t>https://community.secop.gov.co/Public/Tendering/OpportunityDetail/Index?noticeUID=CO1.NTC.9866235&amp;isFromPublicArea=True&amp;isModal=true&amp;asPopupView=true</t>
  </si>
  <si>
    <t>LUZ HELENA GONZALEZ GONZALEZ</t>
  </si>
  <si>
    <t>CO1.BDOS.9646613</t>
  </si>
  <si>
    <t>CO1.PCCNTR.9137905</t>
  </si>
  <si>
    <t>15002972026</t>
  </si>
  <si>
    <t>65752874</t>
  </si>
  <si>
    <t>RUTH MARIA ANGARITA HINESTROA</t>
  </si>
  <si>
    <t>$8,464,730</t>
  </si>
  <si>
    <t>$24,566,927</t>
  </si>
  <si>
    <t>$5,456,535</t>
  </si>
  <si>
    <t>https://community.secop.gov.co/Public/Tendering/OpportunityDetail/Index?noticeUID=CO1.NTC.9660838&amp;isFromPublicArea=True&amp;isModal=true&amp;asPopupView=true</t>
  </si>
  <si>
    <t>Ruth Maria Angarita Hinestroza</t>
  </si>
  <si>
    <t>CO1.BDOS.9538314</t>
  </si>
  <si>
    <t>CO1.PCCNTR.8946939</t>
  </si>
  <si>
    <t>68001852026</t>
  </si>
  <si>
    <t>Prestar Servicios De Apoyo A La Gestion Para Realizar Actividades Menores De Conservacion Y Mantenimiento Necesarias De Las Infraestructuras Donde Funciona El Icbf En La Regional Santander</t>
  </si>
  <si>
    <t>91226664</t>
  </si>
  <si>
    <t>JORGE MORALES GAUNA</t>
  </si>
  <si>
    <t>$23,009,192</t>
  </si>
  <si>
    <t>https://community.secop.gov.co/Public/Tendering/OpportunityDetail/Index?noticeUID=CO1.NTC.9551265&amp;isFromPublicArea=True&amp;isModal=true&amp;asPopupView=true</t>
  </si>
  <si>
    <t>258 Dia(s)</t>
  </si>
  <si>
    <t>CO1.BDOS.9553906</t>
  </si>
  <si>
    <t>CO1.PCCNTR.8934966</t>
  </si>
  <si>
    <t>41002612026</t>
  </si>
  <si>
    <t>901939990</t>
  </si>
  <si>
    <t>FEDERACION BALUARTE CAMPESINO LOMA ALTA HUILA</t>
  </si>
  <si>
    <t>$739,699,759</t>
  </si>
  <si>
    <t>https://community.secop.gov.co/Public/Tendering/OpportunityDetail/Index?noticeUID=CO1.NTC.9568552&amp;isFromPublicArea=True&amp;isModal=true&amp;asPopupView=true</t>
  </si>
  <si>
    <t>RUBEN DARIO PEREZ ME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9</t>
  </si>
  <si>
    <t>CO1.BDOS.10121355</t>
  </si>
  <si>
    <t>CO1.PCCNTR.9431205</t>
  </si>
  <si>
    <t>19006162026</t>
  </si>
  <si>
    <t>V1.31162800</t>
  </si>
  <si>
    <t>PRESTAR EL SERVICIO PARA EL SUMINISTRO DE MATERIALES DE CONSTRUCCION; INSUMOS Y/O ELEMENTOS DE FERRETERÍA; INCLUYENDO LA INSTALACIÓN DE SER NECESARIA PARA EL MANTENIMIENTO DE BIENES MUEBLES E INMUEBLES DEL ICBF REGIONAL CAUCA</t>
  </si>
  <si>
    <t>901564855</t>
  </si>
  <si>
    <t>GRISMABSAS</t>
  </si>
  <si>
    <t>$161,300,960</t>
  </si>
  <si>
    <t>https://community.secop.gov.co/Public/Tendering/OpportunityDetail/Index?noticeUID=CO1.NTC.10148999&amp;isFromPublicArea=True&amp;isModal=true&amp;asPopupView=true</t>
  </si>
  <si>
    <t>DIANA CAROLONA MENESES PEREZ</t>
  </si>
  <si>
    <t>32841005</t>
  </si>
  <si>
    <t>ANA BERENICE PEEIRA ROCA</t>
  </si>
  <si>
    <t>ANA BERENICE PEREIRA ROCA</t>
  </si>
  <si>
    <t>CO1.BDOS.9664508</t>
  </si>
  <si>
    <t>CO1.PCCNTR.9146457</t>
  </si>
  <si>
    <t>81001272026</t>
  </si>
  <si>
    <t>1116804883</t>
  </si>
  <si>
    <t>ZAIRA MORELIA PACHECO TOBO</t>
  </si>
  <si>
    <t>$31,054,280</t>
  </si>
  <si>
    <t>https://community.secop.gov.co/Public/Tendering/OpportunityDetail/Index?noticeUID=CO1.NTC.9681054&amp;isFromPublicArea=True&amp;isModal=true&amp;asPopupView=true</t>
  </si>
  <si>
    <t>CO1.BDOS.9646189</t>
  </si>
  <si>
    <t>CO1.PCCNTR.9141238</t>
  </si>
  <si>
    <t>68002942026</t>
  </si>
  <si>
    <t>63396412</t>
  </si>
  <si>
    <t>MARTHA PATRICIA MANRIQUE GUERRERO</t>
  </si>
  <si>
    <t>https://community.secop.gov.co/Public/Tendering/OpportunityDetail/Index?noticeUID=CO1.NTC.9660903&amp;isFromPublicArea=True&amp;isModal=true&amp;asPopupView=true</t>
  </si>
  <si>
    <t>Martha Patricia Manrique Guerrero</t>
  </si>
  <si>
    <t>CO1.BDOS.9490574</t>
  </si>
  <si>
    <t>CO1.PCCNTR.8918076</t>
  </si>
  <si>
    <t>85000582026</t>
  </si>
  <si>
    <t>1118201710</t>
  </si>
  <si>
    <t>Madeleine Olivero</t>
  </si>
  <si>
    <t>https://community.secop.gov.co/Public/Tendering/OpportunityDetail/Index?noticeUID=CO1.NTC.9503504&amp;isFromPublicArea=True&amp;isModal=true&amp;asPopupView=true</t>
  </si>
  <si>
    <t>Madeleine Olivero Rincon</t>
  </si>
  <si>
    <t>CO1.BDOS.9340404</t>
  </si>
  <si>
    <t>CO1.PCCNTR.8750109</t>
  </si>
  <si>
    <t>23007622025</t>
  </si>
  <si>
    <t>800254517</t>
  </si>
  <si>
    <t>ASOCIACIÓN DE PADRES USUARIOS DE LOS HOGARES COMUNITARIOS DE BIENESTAR FAMILIAR MIRAMAR MANGA Y OTROS</t>
  </si>
  <si>
    <t>$722,504,202</t>
  </si>
  <si>
    <t>https://community.secop.gov.co/Public/Tendering/OpportunityDetail/Index?noticeUID=CO1.NTC.9360918&amp;isFromPublicArea=True&amp;isModal=true&amp;asPopupView=true</t>
  </si>
  <si>
    <t>ASOCIACION DE PADRES USURIOS DE LOS HCB MIRAMAR; MANGA Y OTROS HCB</t>
  </si>
  <si>
    <t>CO1.BDOS.9302070</t>
  </si>
  <si>
    <t>CO1.PCCNTR.8728300</t>
  </si>
  <si>
    <t>05019982025</t>
  </si>
  <si>
    <t>CONTRATAR EL ARRENDAMIENTO DE UN INMUEBLE UBICADO EN LA CALLE 50 B # 42 - 20; EN EL MUNICIPIO DEL SANTUARIO; PARA FUNCIONAMIENTO DEL CENTRO ZONAL ORIENTE MEDIO DEL ICBF - REGIONAL ANTIOQUIA.</t>
  </si>
  <si>
    <t>901198236</t>
  </si>
  <si>
    <t>INMOBILIARIA GOMEZ &amp; CIA PROPIEDAD RAIZ S.A.S.</t>
  </si>
  <si>
    <t>$86,984,123</t>
  </si>
  <si>
    <t>https://community.secop.gov.co/Public/Tendering/OpportunityDetail/Index?noticeUID=CO1.NTC.9327120&amp;isFromPublicArea=True&amp;isModal=true&amp;asPopupView=true</t>
  </si>
  <si>
    <t>Sara Catalina Gómez Alzate</t>
  </si>
  <si>
    <t>CO1.BDOS.9463606</t>
  </si>
  <si>
    <t>CO1.PCCNTR.8876038</t>
  </si>
  <si>
    <t>44000262026</t>
  </si>
  <si>
    <t>Prestar servicios profesionales al centro zonal Riohacha 2 y sus municipios de influencia; para implementar el servicio Presencia para la convivencia y el fortalecimiento de vínculos familiares y comunitarios</t>
  </si>
  <si>
    <t>40921039</t>
  </si>
  <si>
    <t>Y.M.D.O</t>
  </si>
  <si>
    <t>https://community.secop.gov.co/Public/Tendering/OpportunityDetail/Index?noticeUID=CO1.NTC.9476102&amp;isFromPublicArea=True&amp;isModal=true&amp;asPopupView=true</t>
  </si>
  <si>
    <t>YARELIS MARIBETH DIAZ ORTÍZ</t>
  </si>
  <si>
    <t>CO1.BDOS.9848140</t>
  </si>
  <si>
    <t>CO1.PCCNTR.9239430</t>
  </si>
  <si>
    <t>41003992026</t>
  </si>
  <si>
    <t>1075319696</t>
  </si>
  <si>
    <t>LAURA DANIELA MOSQUERA DUSSÁN</t>
  </si>
  <si>
    <t>https://community.secop.gov.co/Public/Tendering/OpportunityDetail/Index?noticeUID=CO1.NTC.9867183&amp;isFromPublicArea=True&amp;isModal=true&amp;asPopupView=true</t>
  </si>
  <si>
    <t>LAURA DANIELA MOSQUERA DUSSAN</t>
  </si>
  <si>
    <t>CO1.BDOS.9409743</t>
  </si>
  <si>
    <t>CO1.PCCNTR.8797221</t>
  </si>
  <si>
    <t>50006082026</t>
  </si>
  <si>
    <t>901920798</t>
  </si>
  <si>
    <t>UNION TEMPORAL INFANCIA 2025</t>
  </si>
  <si>
    <t>$502,688,901</t>
  </si>
  <si>
    <t>https://community.secop.gov.co/Public/Tendering/OpportunityDetail/Index?noticeUID=CO1.NTC.9424648&amp;isFromPublicArea=True&amp;isModal=true&amp;asPopupView=true</t>
  </si>
  <si>
    <t>SERGIO LUIS DELGHANS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63</t>
  </si>
  <si>
    <t>CO1.BDOS.9449979</t>
  </si>
  <si>
    <t>CO1.PCCNTR.8869836</t>
  </si>
  <si>
    <t>54001232026</t>
  </si>
  <si>
    <t>1091665390</t>
  </si>
  <si>
    <t>MARIA  ALEJANDRA VERJEL RIVERA</t>
  </si>
  <si>
    <t>https://community.secop.gov.co/Public/Tendering/OpportunityDetail/Index?noticeUID=CO1.NTC.9463923&amp;isFromPublicArea=True&amp;isModal=true&amp;asPopupView=true</t>
  </si>
  <si>
    <t>MARIA  ALEJANDRA VERJEL RIVER</t>
  </si>
  <si>
    <t>CO1.BDOS.7208283</t>
  </si>
  <si>
    <t>CO1.PCCNTR.7164153</t>
  </si>
  <si>
    <t>11026902024</t>
  </si>
  <si>
    <t>800093263</t>
  </si>
  <si>
    <t>asociacion de padres usuarios del icbf el sueño de gregory</t>
  </si>
  <si>
    <t>$650,423,676</t>
  </si>
  <si>
    <t>https://community.secop.gov.co/Public/Tendering/OpportunityDetail/Index?noticeUID=CO1.NTC.7232554&amp;isFromPublicArea=True&amp;isModal=true&amp;asPopupView=true</t>
  </si>
  <si>
    <t>HERLY JASMINE ALVAREZ SANAB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3000</t>
  </si>
  <si>
    <t>CO1.PCCNTR.8889600</t>
  </si>
  <si>
    <t>13001772026</t>
  </si>
  <si>
    <t>Prestar Servicios Profesionales Para Apoyar A La Defensoria De Familia Del Centro Zonal Turbaco De La Regional Bolivar En La Sustanciacion De Los Tramites En La Garantia Restablecimiento De Derechos Y Medidas De Proteccion A Favor De Los Ninios Ninias Adolescentes Y Jovenes.</t>
  </si>
  <si>
    <t>32906716</t>
  </si>
  <si>
    <t>Ely Johana Guardo Padilla</t>
  </si>
  <si>
    <t>https://community.secop.gov.co/Public/Tendering/OpportunityDetail/Index?noticeUID=CO1.NTC.9457064&amp;isFromPublicArea=True&amp;isModal=true&amp;asPopupView=true</t>
  </si>
  <si>
    <t>ELY JOHANA GUARDO PADILLA</t>
  </si>
  <si>
    <t>CO1.BDOS.9336906</t>
  </si>
  <si>
    <t>CO1.PCCNTR.8747617</t>
  </si>
  <si>
    <t>76015832025</t>
  </si>
  <si>
    <t>900284514</t>
  </si>
  <si>
    <t>FUNDACION PARA EL DESARROLLO SOCIAL, EDUCATIVO, CULTURAL, AMBIENTAL Y EN SALUD, SOL Y VIDA PARA COLOMBIA FUDESOPAC SOL Y VIDA</t>
  </si>
  <si>
    <t>$3,599,373,357</t>
  </si>
  <si>
    <t>https://community.secop.gov.co/Public/Tendering/OpportunityDetail/Index?noticeUID=CO1.NTC.9356641&amp;isFromPublicArea=True&amp;isModal=true&amp;asPopupView=true</t>
  </si>
  <si>
    <t>JUAN CARLOS RAMIREZ AGUDE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10132</t>
  </si>
  <si>
    <t>CO1.PCCNTR.9345326</t>
  </si>
  <si>
    <t>44010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85909</t>
  </si>
  <si>
    <t>COMUNIDAD INDIGENA IYOSPA</t>
  </si>
  <si>
    <t>$1,288,766,709</t>
  </si>
  <si>
    <t>https://community.secop.gov.co/Public/Tendering/OpportunityDetail/Index?noticeUID=CO1.NTC.10035614&amp;isFromPublicArea=True&amp;isModal=true&amp;asPopupView=true</t>
  </si>
  <si>
    <t>289 Dia(s)</t>
  </si>
  <si>
    <t>CO1.BDOS.9341548</t>
  </si>
  <si>
    <t>CO1.PCCNTR.8750413</t>
  </si>
  <si>
    <t>19008362025</t>
  </si>
  <si>
    <t>891501469</t>
  </si>
  <si>
    <t>HOGAR INFANTIL CALOTO</t>
  </si>
  <si>
    <t>$317,012,986</t>
  </si>
  <si>
    <t>https://community.secop.gov.co/Public/Tendering/OpportunityDetail/Index?noticeUID=CO1.NTC.9361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7</t>
  </si>
  <si>
    <t>CO1.BDOS.9327016</t>
  </si>
  <si>
    <t>CO1.PCCNTR.8789015</t>
  </si>
  <si>
    <t>0100442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063096</t>
  </si>
  <si>
    <t>Ana Ruth Castillo Parra</t>
  </si>
  <si>
    <t>$21,356,576</t>
  </si>
  <si>
    <t>https://community.secop.gov.co/Public/Tendering/OpportunityDetail/Index?noticeUID=CO1.NTC.9348034&amp;isFromPublicArea=True&amp;isModal=true&amp;asPopupView=true</t>
  </si>
  <si>
    <t>Ana Ruth  Castillo Parra</t>
  </si>
  <si>
    <t>CO1.BDOS.9325621</t>
  </si>
  <si>
    <t>CO1.PCCNTR.8743660</t>
  </si>
  <si>
    <t>86003952025</t>
  </si>
  <si>
    <t>PRESTAR SERVICIOS PARA EL DESARROLLO DEL SERVICIO SOMOS FAMILIA; SOMOS COMUNIDAD CONFORME A LOS DOCUMENTOS TÉCNICOS Y ENFOQUE DETERMINADO POR EL ICBF EN LA DIRECCIÓN REGIONAL PUTUMAYO.</t>
  </si>
  <si>
    <t>1007705907</t>
  </si>
  <si>
    <t>Dania Gissela Diaz Erazo</t>
  </si>
  <si>
    <t>https://community.secop.gov.co/Public/Tendering/OpportunityDetail/Index?noticeUID=CO1.NTC.9347777&amp;isFromPublicArea=True&amp;isModal=true&amp;asPopupView=true</t>
  </si>
  <si>
    <t>CO1.BDOS.9618580</t>
  </si>
  <si>
    <t>CO1.PCCNTR.9065903</t>
  </si>
  <si>
    <t>01014992026</t>
  </si>
  <si>
    <t>PRESTAR SERVICIOS PROFESIONALES A LA OFICINA ASESORA DE 
COMUNICACIONES PARA APOYAR LA PRODUCCION DE CONTENIDOS Y EL 
DESARROLLO DE ESTRATEGIAS DE COMUNICACION QUE CONTRIBUYAN AL 
FORTALECIMIENTO DE LA GESTION INSTITUCIONAL EN LAS REGIONALES 
DESIGNADAS.</t>
  </si>
  <si>
    <t>1006822697</t>
  </si>
  <si>
    <t>leidy faindry bermudez rios</t>
  </si>
  <si>
    <t>$9,269,502</t>
  </si>
  <si>
    <t>https://community.secop.gov.co/Public/Tendering/OpportunityDetail/Index?noticeUID=CO1.NTC.9631667&amp;isFromPublicArea=True&amp;isModal=true&amp;asPopupView=true</t>
  </si>
  <si>
    <t>Leidy Faindry Bermudez Rios</t>
  </si>
  <si>
    <t>CO1.BDOS.9493339</t>
  </si>
  <si>
    <t>CO1.PCCNTR.8973914</t>
  </si>
  <si>
    <t>05003042026</t>
  </si>
  <si>
    <t>43558423</t>
  </si>
  <si>
    <t>Angela Maria Mesa Restrepo</t>
  </si>
  <si>
    <t>https://community.secop.gov.co/Public/Tendering/OpportunityDetail/Index?noticeUID=CO1.NTC.9521189&amp;isFromPublicArea=True&amp;isModal=true&amp;asPopupView=true</t>
  </si>
  <si>
    <t>ANGELA MARIA MESA RESTREPO</t>
  </si>
  <si>
    <t>CO1.BDOS.7206964</t>
  </si>
  <si>
    <t>CO1.PCCNTR.7164295</t>
  </si>
  <si>
    <t>11026332024</t>
  </si>
  <si>
    <t>800139870</t>
  </si>
  <si>
    <t>ASOCIACION DE LOS HOGARES DE BIENESTAR COMUNIDAD PARA LOS NIÑOS DE VILLAS DE GRANADA</t>
  </si>
  <si>
    <t>$1,195,130,412</t>
  </si>
  <si>
    <t>$283,105,160</t>
  </si>
  <si>
    <t>https://community.secop.gov.co/Public/Tendering/OpportunityDetail/Index?noticeUID=CO1.NTC.7232799&amp;isFromPublicArea=True&amp;isModal=true&amp;asPopupView=true</t>
  </si>
  <si>
    <t>Asociación de hogares comunitarios comunidad para los niños de villas de granada</t>
  </si>
  <si>
    <t>CO1.BDOS.9873452</t>
  </si>
  <si>
    <t>https://community.secop.gov.co/Public/Tendering/OpportunityDetail/Index?noticeUID=CO1.NTC.9908978&amp;isFromPublicArea=True&amp;isModal=true&amp;asPopupView=true</t>
  </si>
  <si>
    <t>CO1.BDOS.9565323</t>
  </si>
  <si>
    <t>CO1.PCCNTR.8961292</t>
  </si>
  <si>
    <t>76003162026</t>
  </si>
  <si>
    <t>Prestar Servicios Profesionales En El area De Psicologia En La Defensoria De Familia Del Centro Zonal Buga De La Regional Valle Del Cauca Para Apoyar Los Tramites En La Garantia Restablecimiento De Derechos Y Medidas De Proteccion A Favor De Los Ninios Ninias Adolescentes Y Jovenes.</t>
  </si>
  <si>
    <t>1114451929</t>
  </si>
  <si>
    <t>KAREN IBETH RUIZ HENAO</t>
  </si>
  <si>
    <t>$31,944,337</t>
  </si>
  <si>
    <t>https://community.secop.gov.co/Public/Tendering/OpportunityDetail/Index?noticeUID=CO1.NTC.9578777&amp;isFromPublicArea=True&amp;isModal=true&amp;asPopupView=true</t>
  </si>
  <si>
    <t>CO1.BDOS.9329484</t>
  </si>
  <si>
    <t>CO1.PCCNTR.8743935</t>
  </si>
  <si>
    <t>54008972025</t>
  </si>
  <si>
    <t>807006568</t>
  </si>
  <si>
    <t>HOGAR INFANTIL LOS CAFETERITOS</t>
  </si>
  <si>
    <t>$349,078,750</t>
  </si>
  <si>
    <t>$6,400</t>
  </si>
  <si>
    <t>https://community.secop.gov.co/Public/Tendering/OpportunityDetail/Index?noticeUID=CO1.NTC.9351131&amp;isFromPublicArea=True&amp;isModal=true&amp;asPopupView=true</t>
  </si>
  <si>
    <t>ANA MARIA OLIVARES MORA</t>
  </si>
  <si>
    <t>CO1.BDOS.9888668</t>
  </si>
  <si>
    <t>CO1.PCCNTR.9326936</t>
  </si>
  <si>
    <t>68008102026</t>
  </si>
  <si>
    <t>37723257</t>
  </si>
  <si>
    <t>ERIKA JOHANNA SUAREZ</t>
  </si>
  <si>
    <t>https://community.secop.gov.co/Public/Tendering/OpportunityDetail/Index?noticeUID=CO1.NTC.9908838&amp;isFromPublicArea=True&amp;isModal=true&amp;asPopupView=true</t>
  </si>
  <si>
    <t>CO1.BDOS.9868114</t>
  </si>
  <si>
    <t>CO1.PCCNTR.9257289</t>
  </si>
  <si>
    <t>19003842026</t>
  </si>
  <si>
    <t>34608180</t>
  </si>
  <si>
    <t>PAOLA ANDREA</t>
  </si>
  <si>
    <t>https://community.secop.gov.co/Public/Tendering/OpportunityDetail/Index?noticeUID=CO1.NTC.9890235&amp;isFromPublicArea=True&amp;isModal=true&amp;asPopupView=true</t>
  </si>
  <si>
    <t>PAOLA ANDREA BONILL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1843</t>
  </si>
  <si>
    <t>CO1.PCCNTR.8903669</t>
  </si>
  <si>
    <t>27000752026</t>
  </si>
  <si>
    <t>54252537</t>
  </si>
  <si>
    <t>MARTHA ELENA MENA ROVIRA</t>
  </si>
  <si>
    <t>https://community.secop.gov.co/Public/Tendering/OpportunityDetail/Index?noticeUID=CO1.NTC.9525080&amp;isFromPublicArea=True&amp;isModal=true&amp;asPopupView=true</t>
  </si>
  <si>
    <t>MARTHA ELENA MENA ROVIRA MENA ROVIRA</t>
  </si>
  <si>
    <t>CO1.BDOS.9567981</t>
  </si>
  <si>
    <t>CO1.PCCNTR.8966005</t>
  </si>
  <si>
    <t>23001852026</t>
  </si>
  <si>
    <t>1003431781</t>
  </si>
  <si>
    <t>LUIS GUILLERMO MARTINEZ</t>
  </si>
  <si>
    <t>https://community.secop.gov.co/Public/Tendering/OpportunityDetail/Index?noticeUID=CO1.NTC.9582003&amp;isFromPublicArea=True&amp;isModal=true&amp;asPopupView=true</t>
  </si>
  <si>
    <t>LUIS GUILLERMO MARTINEZ DE LA ROSA</t>
  </si>
  <si>
    <t>Prestar Servicios De Apoyo A La Gestión En La Defensoría De Familia Del Centro Zonal Montería De La Regional Córdoba En El Registro Del Sistema De Información Misional Y El Archivo De Las Historias De Atención De Los Trámites En La Garantía Restablecimiento De Derechos Y Medidas De Protección A Favor De Los Niños Niñas Adolescentes Y Jóvenes.</t>
  </si>
  <si>
    <t>CO1.BDOS.9512029</t>
  </si>
  <si>
    <t>CO1.PCCNTR.8899819</t>
  </si>
  <si>
    <t>66001472026</t>
  </si>
  <si>
    <t>Prestar servicios profesionales al centro zonal Pereira y sus municipios de influencia; para implementar el servicio Presencia para la convivencia y el fortalecimiento de vínculos familiares y comunitarios</t>
  </si>
  <si>
    <t>1053868340</t>
  </si>
  <si>
    <t>laura alzate</t>
  </si>
  <si>
    <t>https://community.secop.gov.co/Public/Tendering/OpportunityDetail/Index?noticeUID=CO1.NTC.9525361&amp;isFromPublicArea=True&amp;isModal=true&amp;asPopupView=true</t>
  </si>
  <si>
    <t>LAURA CRISTINA ALZATE VARGAS</t>
  </si>
  <si>
    <t>320 Dia(s)</t>
  </si>
  <si>
    <t>CO1.BDOS.9455869</t>
  </si>
  <si>
    <t>CO1.PCCNTR.8848616</t>
  </si>
  <si>
    <t>15001022026</t>
  </si>
  <si>
    <t>Prestar Servicios Profesionales A La Regional Boyaca Para Orientar El Desarrollo Tecnico Y Operativo De Los Servicios En El Marco De La Modalidad De Fortalecimiento Familiar Comunitario De Acuerdo Con El Enfoque Determinado Por La Direccion De Familias Y Comunidades.</t>
  </si>
  <si>
    <t>1140858716</t>
  </si>
  <si>
    <t>Julio Cesar Ahumada Ahumada</t>
  </si>
  <si>
    <t>$14,540,793</t>
  </si>
  <si>
    <t>https://community.secop.gov.co/Public/Tendering/OpportunityDetail/Index?noticeUID=CO1.NTC.9471962&amp;isFromPublicArea=True&amp;isModal=true&amp;asPopupView=true</t>
  </si>
  <si>
    <t>CO1.BDOS.9399798</t>
  </si>
  <si>
    <t>CO1.PCCNTR.8838329</t>
  </si>
  <si>
    <t>25000072026</t>
  </si>
  <si>
    <t>1124820306</t>
  </si>
  <si>
    <t>JAIRO ALBERTO SABOGAL SANTANA</t>
  </si>
  <si>
    <t>https://community.secop.gov.co/Public/Tendering/OpportunityDetail/Index?noticeUID=CO1.NTC.9415290&amp;isFromPublicArea=True&amp;isModal=true&amp;asPopupView=true</t>
  </si>
  <si>
    <t>CO1.BDOS.9615929</t>
  </si>
  <si>
    <t>CO1.PCCNTR.9045439</t>
  </si>
  <si>
    <t>17001702026</t>
  </si>
  <si>
    <t>30414903</t>
  </si>
  <si>
    <t>Yenniferdlr</t>
  </si>
  <si>
    <t>$12,259,575</t>
  </si>
  <si>
    <t>https://community.secop.gov.co/Public/Tendering/OpportunityDetail/Index?noticeUID=CO1.NTC.9629399&amp;isFromPublicArea=True&amp;isModal=true&amp;asPopupView=true</t>
  </si>
  <si>
    <t>Yennifer De los Rios  Reyes</t>
  </si>
  <si>
    <t>Prestar Los Servicios Profesionales Como Referente Zonal Del Sistema Nacional De Bienestar Familiar (Snbf) En El Centro Zonal Occidente Del Icbf Para La Articulacion Y Dinamizacion De Politicas Planes Programas Y Estrategias Orientadas A La Garantia De Los Derechos De Las Ninias Ninios Adolescentes Y Familias En Los Municipios Del area De Influencia.</t>
  </si>
  <si>
    <t>CO1.BDOS.9872036</t>
  </si>
  <si>
    <t>CO1.PCCNTR.9278626</t>
  </si>
  <si>
    <t>08004602026</t>
  </si>
  <si>
    <t>1101879521</t>
  </si>
  <si>
    <t>Persona natural</t>
  </si>
  <si>
    <t>$29,917,406</t>
  </si>
  <si>
    <t>https://community.secop.gov.co/Public/Tendering/OpportunityDetail/Index?noticeUID=CO1.NTC.9892245&amp;isFromPublicArea=True&amp;isModal=true&amp;asPopupView=true</t>
  </si>
  <si>
    <t>Luisa Esther Luna Romero</t>
  </si>
  <si>
    <t>CO1.BDOS.9567170</t>
  </si>
  <si>
    <t>CO1.PCCNTR.8970563</t>
  </si>
  <si>
    <t>68002342026</t>
  </si>
  <si>
    <t>Prestar Servicios Profesionales Para El Desarrollo Del Servicio ?Somos Familia Somos Comunidad? Conforme A Los Documentos Técnicos Y Enfoque Determinado Por El Icbf En La Dirección Regional Santander</t>
  </si>
  <si>
    <t>91077560</t>
  </si>
  <si>
    <t>GIMEL HADIT PEÑA BALLESTEROS</t>
  </si>
  <si>
    <t>https://community.secop.gov.co/Public/Tendering/OpportunityDetail/Index?noticeUID=CO1.NTC.9581024&amp;isFromPublicArea=True&amp;isModal=true&amp;asPopupView=true</t>
  </si>
  <si>
    <t>CO1.BDOS.9587560</t>
  </si>
  <si>
    <t>CO1.PCCNTR.8996667</t>
  </si>
  <si>
    <t>760041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1094</t>
  </si>
  <si>
    <t>SANDRA PATRICIA ARIAS SANCHEZ</t>
  </si>
  <si>
    <t>$40,167,913</t>
  </si>
  <si>
    <t>https://community.secop.gov.co/Public/Tendering/OpportunityDetail/Index?noticeUID=CO1.NTC.9601107&amp;isFromPublicArea=True&amp;isModal=true&amp;asPopupView=true</t>
  </si>
  <si>
    <t>CO1.BDOS.9811593</t>
  </si>
  <si>
    <t>CO1.PCCNTR.9233697</t>
  </si>
  <si>
    <t>50003802026</t>
  </si>
  <si>
    <t>1121949135</t>
  </si>
  <si>
    <t>NATALIA  ANDREA LOPEZ MARIN</t>
  </si>
  <si>
    <t>$27,446,791</t>
  </si>
  <si>
    <t>https://community.secop.gov.co/Public/Tendering/OpportunityDetail/Index?noticeUID=CO1.NTC.9831209&amp;isFromPublicArea=True&amp;isModal=true&amp;asPopupView=true</t>
  </si>
  <si>
    <t>CO1.BDOS.9616715</t>
  </si>
  <si>
    <t>CO1.PCCNTR.9146945</t>
  </si>
  <si>
    <t>18002382026</t>
  </si>
  <si>
    <t>1117554646</t>
  </si>
  <si>
    <t>JHON SEBASTIAN SANCHEZ BERNAL</t>
  </si>
  <si>
    <t>$9,153,765</t>
  </si>
  <si>
    <t>https://community.secop.gov.co/Public/Tendering/OpportunityDetail/Index?noticeUID=CO1.NTC.9629976&amp;isFromPublicArea=True&amp;isModal=true&amp;asPopupView=true</t>
  </si>
  <si>
    <t>Jhon sebastian Sánchez bernal</t>
  </si>
  <si>
    <t>CO1.BDOS.9346833</t>
  </si>
  <si>
    <t>CO1.PCCNTR.8777148</t>
  </si>
  <si>
    <t>01006482026</t>
  </si>
  <si>
    <t>Prestar Los Servicios Profesionales Asistiendo Jurídicamente Todas Las Etapas Del Proceso Contractual (Precontractual Contractual Y Poscontractual) De Los Contratos Suscritos Por La Dirección De Información Y Tecnología Del Icbf.</t>
  </si>
  <si>
    <t>1047379925</t>
  </si>
  <si>
    <t>Victor Jorge Mendoza Diaz</t>
  </si>
  <si>
    <t>$133,777,980</t>
  </si>
  <si>
    <t>$44,592,660</t>
  </si>
  <si>
    <t>https://community.secop.gov.co/Public/Tendering/OpportunityDetail/Index?noticeUID=CO1.NTC.9366134&amp;isFromPublicArea=True&amp;isModal=true&amp;asPopupView=true</t>
  </si>
  <si>
    <t>CO1.BDOS.9305889</t>
  </si>
  <si>
    <t>CO1.PCCNTR.8776871</t>
  </si>
  <si>
    <t>01001432026</t>
  </si>
  <si>
    <t>Prestar Servicios Profesionales  Al Instituto Colombiano De Bienestar Familiar Para Apoyar Asuntos Relacionados Con Defensa Judicial En Materia De Derecho Penal Y De Presuntos Actos De Corrupción.</t>
  </si>
  <si>
    <t>79558127</t>
  </si>
  <si>
    <t>SIR GIANCARLO MARTINEZ LOPEZ</t>
  </si>
  <si>
    <t>$147,502,548</t>
  </si>
  <si>
    <t>https://community.secop.gov.co/Public/Tendering/OpportunityDetail/Index?noticeUID=CO1.NTC.9329590&amp;isFromPublicArea=True&amp;isModal=true&amp;asPopupView=true</t>
  </si>
  <si>
    <t>SIR GIANCARLO MARTÍNEZ LÓPEZ</t>
  </si>
  <si>
    <t>CO1.BDOS.9842796</t>
  </si>
  <si>
    <t>CO1.PCCNTR.9265374</t>
  </si>
  <si>
    <t>05008852026</t>
  </si>
  <si>
    <t>PRESTAR SERVICIOS PROFESIONALES AL CENTRO ZONAL OCCIDENTE MEDIO Y 
 SUS 
MUNICIPIOS DE INFLUENCIA; PARA IMPLEMENTAR EL SERVICIO PRESENCIA 
PARA LA CONVIVENCIA Y EL FORTALECIMIENTO DE VÍNCULOS FAMILIARES Y 
COMUNITARIOS.</t>
  </si>
  <si>
    <t>1076384883</t>
  </si>
  <si>
    <t>ketty yiseth martinez copete</t>
  </si>
  <si>
    <t>$40,785,812</t>
  </si>
  <si>
    <t>$12,107,359</t>
  </si>
  <si>
    <t>$28,678,453</t>
  </si>
  <si>
    <t>https://community.secop.gov.co/Public/Tendering/OpportunityDetail/Index?noticeUID=CO1.NTC.9862132&amp;isFromPublicArea=True&amp;isModal=true&amp;asPopupView=true</t>
  </si>
  <si>
    <t>KETTY YISETH MARTINEZ COPETE</t>
  </si>
  <si>
    <t>CO1.BDOS.9331256</t>
  </si>
  <si>
    <t>CO1.PCCNTR.8745025</t>
  </si>
  <si>
    <t>17005612025</t>
  </si>
  <si>
    <t>901050586</t>
  </si>
  <si>
    <t>CORPORACION COLOMBIANA AMBIENTE VERDE</t>
  </si>
  <si>
    <t>$1,554,684,288</t>
  </si>
  <si>
    <t>https://community.secop.gov.co/Public/Tendering/OpportunityDetail/Index?noticeUID=CO1.NTC.9352283&amp;isFromPublicArea=True&amp;isModal=true&amp;asPopupView=true</t>
  </si>
  <si>
    <t>CO1.BDOS.10003420</t>
  </si>
  <si>
    <t>CO1.PCCNTR.9340954</t>
  </si>
  <si>
    <t>27004782026*</t>
  </si>
  <si>
    <t>1010088171</t>
  </si>
  <si>
    <t>Hayna Milena Cordoba Padilla</t>
  </si>
  <si>
    <t>$30,996,241</t>
  </si>
  <si>
    <t>https://community.secop.gov.co/Public/Tendering/OpportunityDetail/Index?noticeUID=CO1.NTC.10028704&amp;isFromPublicArea=True&amp;isModal=true&amp;asPopupView=true</t>
  </si>
  <si>
    <t>CO1.BDOS.9809686</t>
  </si>
  <si>
    <t>CO1.PCCNTR.9235875</t>
  </si>
  <si>
    <t>11011122026</t>
  </si>
  <si>
    <t>1015437074</t>
  </si>
  <si>
    <t>YURY ALEJANDRA NIÑO DIAZ</t>
  </si>
  <si>
    <t>https://community.secop.gov.co/Public/Tendering/OpportunityDetail/Index?noticeUID=CO1.NTC.9829020&amp;isFromPublicArea=True&amp;isModal=true&amp;asPopupView=true</t>
  </si>
  <si>
    <t>CO1.BDOS.9439613</t>
  </si>
  <si>
    <t>CO1.PCCNTR.8839098</t>
  </si>
  <si>
    <t>73000692026</t>
  </si>
  <si>
    <t>Prestar Servicios Profesionales En El Area De Trabajo Social Y/O Desarrollo Familiar Para La Atencion De Ninias Ninios Y Adolescentes Del Servicio Hogar Sustituto.</t>
  </si>
  <si>
    <t>1022346015</t>
  </si>
  <si>
    <t>Wendy Tatiana Vasquez Baquero</t>
  </si>
  <si>
    <t>https://community.secop.gov.co/Public/Tendering/OpportunityDetail/Index?noticeUID=CO1.NTC.9453229&amp;isFromPublicArea=True&amp;isModal=true&amp;asPopupView=true</t>
  </si>
  <si>
    <t>CO1.BDOS.9899830</t>
  </si>
  <si>
    <t>CO1.PCCNTR.9292084</t>
  </si>
  <si>
    <t>54004412026</t>
  </si>
  <si>
    <t>PRESTAR SERVICIOS PROFESIONALES PARA ORIENTAR Y BRINDAR ACOMPAÑAMIENTO EN ASPECTOS TÉCNICOS; OPERATIVOS Y ADMINISTRATIVOS; EN EL MARCO DE LA PROTECCIÓN INTEGRAL DE NIÑAS; NIÑOS Y ADOLESCENTES; FAMILIAS Y COMUNIDADES; FAMILIAS Y COMUNIDADES.</t>
  </si>
  <si>
    <t>1091163786</t>
  </si>
  <si>
    <t>Maryi Lisbeth Salazar Castilla</t>
  </si>
  <si>
    <t>$36,839,360</t>
  </si>
  <si>
    <t>https://community.secop.gov.co/Public/Tendering/OpportunityDetail/Index?noticeUID=CO1.NTC.9923769&amp;isFromPublicArea=True&amp;isModal=true&amp;asPopupView=true</t>
  </si>
  <si>
    <t>CO1.BDOS.9566263</t>
  </si>
  <si>
    <t>CO1.PCCNTR.8965580</t>
  </si>
  <si>
    <t>1100615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019081125</t>
  </si>
  <si>
    <t>JAIRO ALEXANDER BETANCOURT SANDOVAL</t>
  </si>
  <si>
    <t>$28,107,100</t>
  </si>
  <si>
    <t>https://community.secop.gov.co/Public/Tendering/OpportunityDetail/Index?noticeUID=CO1.NTC.9580275&amp;isFromPublicArea=True&amp;isModal=true&amp;asPopupView=true</t>
  </si>
  <si>
    <t>CO1.BDOS.9620023</t>
  </si>
  <si>
    <t>CO1.PCCNTR.9113558</t>
  </si>
  <si>
    <t>47001792026</t>
  </si>
  <si>
    <t>1085177903</t>
  </si>
  <si>
    <t>AURA ROSA MARTINEZ VILLEGAS</t>
  </si>
  <si>
    <t>https://community.secop.gov.co/Public/Tendering/OpportunityDetail/Index?noticeUID=CO1.NTC.9652447&amp;isFromPublicArea=True&amp;isModal=true&amp;asPopupView=true</t>
  </si>
  <si>
    <t>CO1.BDOS.9313080</t>
  </si>
  <si>
    <t>CO1.PCCNTR.8777903</t>
  </si>
  <si>
    <t>01002312026</t>
  </si>
  <si>
    <t>Prestar Servicios De Apoyo En La Organización Y Seguimiento De Las Bodegas Del Almacen De La Sede Dirección General Donde Se Clasifican Los Bienes Muebles Del Icbf.</t>
  </si>
  <si>
    <t>1136886497</t>
  </si>
  <si>
    <t>alejandro ortiz valencia</t>
  </si>
  <si>
    <t>$42,663,321</t>
  </si>
  <si>
    <t>https://community.secop.gov.co/Public/Tendering/OpportunityDetail/Index?noticeUID=CO1.NTC.9336215&amp;isFromPublicArea=True&amp;isModal=true&amp;asPopupView=true</t>
  </si>
  <si>
    <t>Alejandro Ortiz Valencia</t>
  </si>
  <si>
    <t>CO1.BDOS.9974824</t>
  </si>
  <si>
    <t>CO1.PCCNTR.9330345</t>
  </si>
  <si>
    <t>11020512026</t>
  </si>
  <si>
    <t>40331416</t>
  </si>
  <si>
    <t>Maria Angelica Sanchez Aguirre</t>
  </si>
  <si>
    <t>https://community.secop.gov.co/Public/Tendering/OpportunityDetail/Index?noticeUID=CO1.NTC.10001871&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68005172026</t>
  </si>
  <si>
    <t>1095931352</t>
  </si>
  <si>
    <t>JESSICA PAOLA CORRALES DURÁN</t>
  </si>
  <si>
    <t>CO1.BDOS.9457338</t>
  </si>
  <si>
    <t>CO1.PCCNTR.8843605</t>
  </si>
  <si>
    <t>0101123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52023274</t>
  </si>
  <si>
    <t>Telmahrosa Ceciliahurí Angarita Gómez</t>
  </si>
  <si>
    <t>$101,725,596</t>
  </si>
  <si>
    <t>https://community.secop.gov.co/Public/Tendering/OpportunityDetail/Index?noticeUID=CO1.NTC.9472934&amp;isFromPublicArea=True&amp;isModal=true&amp;asPopupView=true</t>
  </si>
  <si>
    <t>CO1.BDOS.9646904</t>
  </si>
  <si>
    <t>CO1.PCCNTR.9134584</t>
  </si>
  <si>
    <t>05006482026</t>
  </si>
  <si>
    <t>1018435856</t>
  </si>
  <si>
    <t>Pilar Tatiana Buitrago Gomez</t>
  </si>
  <si>
    <t>https://community.secop.gov.co/Public/Tendering/OpportunityDetail/Index?noticeUID=CO1.NTC.9660697&amp;isFromPublicArea=True&amp;isModal=true&amp;asPopupView=true</t>
  </si>
  <si>
    <t>CO1.BDOS.9850445</t>
  </si>
  <si>
    <t>CO1.PCCNTR.9238944</t>
  </si>
  <si>
    <t>11013762026</t>
  </si>
  <si>
    <t>1013640856</t>
  </si>
  <si>
    <t>Paula Alejandra Buitrago Muñoz</t>
  </si>
  <si>
    <t>https://community.secop.gov.co/Public/Tendering/OpportunityDetail/Index?noticeUID=CO1.NTC.9870052&amp;isFromPublicArea=True&amp;isModal=true&amp;asPopupView=true</t>
  </si>
  <si>
    <t>CO1.BDOS.9985979</t>
  </si>
  <si>
    <t>CO1.PCCNTR.9333256</t>
  </si>
  <si>
    <t>11018412026</t>
  </si>
  <si>
    <t>Complementar la atención a través de la entrega de alimentos y de acciones de soberanía alimentaria para fortalecer el componente alimentario y nutricional en el marco de los servicios del ICBF  Zona 401; 415; 419 y 425</t>
  </si>
  <si>
    <t>860066487</t>
  </si>
  <si>
    <t>Asociación Nacional de Usuarios Campesinos de Colombia ANUC</t>
  </si>
  <si>
    <t>$3,976,018,507</t>
  </si>
  <si>
    <t>$3,898,057,360</t>
  </si>
  <si>
    <t>https://community.secop.gov.co/Public/Tendering/OpportunityDetail/Index?noticeUID=CO1.NTC.10011018&amp;isFromPublicArea=True&amp;isModal=true&amp;asPopupView=true</t>
  </si>
  <si>
    <t>Nilson Antonio Liz Marin</t>
  </si>
  <si>
    <t>CO1.BDOS.9448103</t>
  </si>
  <si>
    <t>CO1.PCCNTR.8931704</t>
  </si>
  <si>
    <t>13001642026</t>
  </si>
  <si>
    <t>1069504536</t>
  </si>
  <si>
    <t>ROSA CAMILA JIMENEZ DIAZ</t>
  </si>
  <si>
    <t>$3,180,588</t>
  </si>
  <si>
    <t>$30,745,684</t>
  </si>
  <si>
    <t>https://community.secop.gov.co/Public/Tendering/OpportunityDetail/Index?noticeUID=CO1.NTC.9462002&amp;isFromPublicArea=True&amp;isModal=true&amp;asPopupView=true</t>
  </si>
  <si>
    <t>Rosa Camila Jimenez Diaz</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47213</t>
  </si>
  <si>
    <t>CO1.PCCNTR.8789301</t>
  </si>
  <si>
    <t>01006762026</t>
  </si>
  <si>
    <t>52333419</t>
  </si>
  <si>
    <t>Marcela Gómez Cañas</t>
  </si>
  <si>
    <t>$18,316,445</t>
  </si>
  <si>
    <t>$45,753,283</t>
  </si>
  <si>
    <t>https://community.secop.gov.co/Public/Tendering/OpportunityDetail/Index?noticeUID=CO1.NTC.936635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464448</t>
  </si>
  <si>
    <t>CO1.PCCNTR.8847092</t>
  </si>
  <si>
    <t>11001972026</t>
  </si>
  <si>
    <t>37290759</t>
  </si>
  <si>
    <t>LEISY LILIANA JACOME DELGADO</t>
  </si>
  <si>
    <t>https://community.secop.gov.co/Public/Tendering/OpportunityDetail/Index?noticeUID=CO1.NTC.9476947&amp;isFromPublicArea=True&amp;isModal=true&amp;asPopupView=true</t>
  </si>
  <si>
    <t>Leísy Liliana Jacome Delgado</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470716</t>
  </si>
  <si>
    <t>CO1.PCCNTR.8893123</t>
  </si>
  <si>
    <t>44000652026</t>
  </si>
  <si>
    <t>1119838725</t>
  </si>
  <si>
    <t>MARIA ALEJANDRA VILLAFAÑA MAESTRE</t>
  </si>
  <si>
    <t>$47,972,250</t>
  </si>
  <si>
    <t>https://community.secop.gov.co/Public/Tendering/OpportunityDetail/Index?noticeUID=CO1.NTC.9484008&amp;isFromPublicArea=True&amp;isModal=true&amp;asPopupView=true</t>
  </si>
  <si>
    <t>CO1.BDOS.9425140</t>
  </si>
  <si>
    <t>CO1.PCCNTR.8820108</t>
  </si>
  <si>
    <t>17000022026</t>
  </si>
  <si>
    <t>30392589</t>
  </si>
  <si>
    <t>PAULA ANDREA ZULUAGA URIBE</t>
  </si>
  <si>
    <t>$17,883,184</t>
  </si>
  <si>
    <t>$22,353,980</t>
  </si>
  <si>
    <t>https://community.secop.gov.co/Public/Tendering/OpportunityDetail/Index?noticeUID=CO1.NTC.9438890&amp;isFromPublicArea=True&amp;isModal=true&amp;asPopupView=true</t>
  </si>
  <si>
    <t>Prestar Servicios Profesionales Para Apoyar A La Dirección Regional Del Icbf Caldas En La Gestión Jurídica Y Contractual Mediante La Asesoría En Asuntos Jurídicos Representación En Diligencias Judiciales Extrajudiciales Y Administrativas Control De Legalidad De Actos Administrativos Y Documentos Contractuales Gestión De Procesos De Cobro Coactivo Elaboración Y Revisión De Documentos Contractuales Análisis Jurídico De Casos Complejos Diseño E Implementación De Capacitaciones Jurídicas Difusión De</t>
  </si>
  <si>
    <t>CO1.BDOS.9877532</t>
  </si>
  <si>
    <t>CO1.PCCNTR.9265631</t>
  </si>
  <si>
    <t>63004782026</t>
  </si>
  <si>
    <t>41961263</t>
  </si>
  <si>
    <t>mirledy orozco olaya</t>
  </si>
  <si>
    <t>$9,110,634</t>
  </si>
  <si>
    <t>$26,325,217</t>
  </si>
  <si>
    <t>$5,887,138</t>
  </si>
  <si>
    <t>https://community.secop.gov.co/Public/Tendering/OpportunityDetail/Index?noticeUID=CO1.NTC.9897791&amp;isFromPublicArea=True&amp;isModal=true&amp;asPopupView=true</t>
  </si>
  <si>
    <t>MIRLEDY OROZCO OLAYA</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03586</t>
  </si>
  <si>
    <t>CO1.PCCNTR.9205063</t>
  </si>
  <si>
    <t>05006952026</t>
  </si>
  <si>
    <t>1152706783</t>
  </si>
  <si>
    <t>ICBF</t>
  </si>
  <si>
    <t>https://community.secop.gov.co/Public/Tendering/OpportunityDetail/Index?noticeUID=CO1.NTC.9624256&amp;isFromPublicArea=True&amp;isModal=true&amp;asPopupView=true</t>
  </si>
  <si>
    <t>DEISY CRISTINA JIMENEZ MARTINEZ</t>
  </si>
  <si>
    <t>CO1.BDOS.9270451</t>
  </si>
  <si>
    <t>CO1.PCCNTR.8711627</t>
  </si>
  <si>
    <t>11023222025</t>
  </si>
  <si>
    <t>$734,770,555</t>
  </si>
  <si>
    <t>$720,493,710</t>
  </si>
  <si>
    <t>https://community.secop.gov.co/Public/Tendering/OpportunityDetail/Index?noticeUID=CO1.NTC.93031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Y LINEAMIENTOS TÉCNICOS Y MANUALES OPERATIVOS VIGENTES.</t>
  </si>
  <si>
    <t>CO1.BDOS.9582811</t>
  </si>
  <si>
    <t>CO1.PCCNTR.8985443</t>
  </si>
  <si>
    <t>150017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49412703</t>
  </si>
  <si>
    <t>Rafael Alexander Muñoz Baron</t>
  </si>
  <si>
    <t>https://community.secop.gov.co/Public/Tendering/OpportunityDetail/Index?noticeUID=CO1.NTC.9596214&amp;isFromPublicArea=True&amp;isModal=true&amp;asPopupView=true</t>
  </si>
  <si>
    <t>CO1.BDOS.9845608</t>
  </si>
  <si>
    <t>CO1.PCCNTR.9238375</t>
  </si>
  <si>
    <t>0500909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36657082</t>
  </si>
  <si>
    <t>wendy gonzalez florez</t>
  </si>
  <si>
    <t>$24,678,713</t>
  </si>
  <si>
    <t>https://community.secop.gov.co/Public/Tendering/OpportunityDetail/Index?noticeUID=CO1.NTC.9864574&amp;isFromPublicArea=True&amp;isModal=true&amp;asPopupView=true</t>
  </si>
  <si>
    <t>Wendy González Flórez</t>
  </si>
  <si>
    <t>113 Dia(s)</t>
  </si>
  <si>
    <t>CO1.BDOS.9889756</t>
  </si>
  <si>
    <t>CO1.PCCNTR.9286286</t>
  </si>
  <si>
    <t>11018822026</t>
  </si>
  <si>
    <t>1023929629</t>
  </si>
  <si>
    <t>ANGIE PAOLA BENAVIDEZ RAMIREZ</t>
  </si>
  <si>
    <t>$30,461,239</t>
  </si>
  <si>
    <t>$25,329,243</t>
  </si>
  <si>
    <t>https://community.secop.gov.co/Public/Tendering/OpportunityDetail/Index?noticeUID=CO1.NTC.9918697&amp;isFromPublicArea=True&amp;isModal=true&amp;asPopupView=true</t>
  </si>
  <si>
    <t>angie paola Benavidez rami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915486</t>
  </si>
  <si>
    <t>CO1.PCCNTR.9307859</t>
  </si>
  <si>
    <t>47005972026</t>
  </si>
  <si>
    <t>1143149914</t>
  </si>
  <si>
    <t>DIANA CAROLINA LASTRA HERRERA</t>
  </si>
  <si>
    <t>$2,747,323</t>
  </si>
  <si>
    <t>$21,337,542</t>
  </si>
  <si>
    <t>https://community.secop.gov.co/Public/Tendering/OpportunityDetail/Index?noticeUID=CO1.NTC.9938996&amp;isFromPublicArea=True&amp;isModal=true&amp;asPopupView=true</t>
  </si>
  <si>
    <t>CO1.BDOS.9820412</t>
  </si>
  <si>
    <t>CO1.PCCNTR.9263832</t>
  </si>
  <si>
    <t>41005172026</t>
  </si>
  <si>
    <t>V1.41103022</t>
  </si>
  <si>
    <t>Complementar la atención a través de la entrega de alimentos y de acciones de soberanía
alimentaria para fortalecer el componente alimentario y nutricional en el marco de los servicios
del ICBF - Zonas 1375; 1408;1409</t>
  </si>
  <si>
    <t>813005330</t>
  </si>
  <si>
    <t>GRUPO ASOCIATIVO Y COMUNITARIO DE TRABAJO SEMBRADORES DE VIDA</t>
  </si>
  <si>
    <t>$2,202,247,784</t>
  </si>
  <si>
    <t>https://community.secop.gov.co/Public/Tendering/OpportunityDetail/Index?noticeUID=CO1.NTC.9895879&amp;isFromPublicArea=True&amp;isModal=true&amp;asPopupView=true</t>
  </si>
  <si>
    <t>ROBEL DARIO JIMENEZ GIRALDO</t>
  </si>
  <si>
    <t>CO1.BDOS.9378754</t>
  </si>
  <si>
    <t>CO1.PCCNTR.8789320</t>
  </si>
  <si>
    <t>01009032026</t>
  </si>
  <si>
    <t>1030603018</t>
  </si>
  <si>
    <t>Paula Nataly Vargas</t>
  </si>
  <si>
    <t>https://community.secop.gov.co/Public/Tendering/OpportunityDetail/Index?noticeUID=CO1.NTC.9394291&amp;isFromPublicArea=True&amp;isModal=true&amp;asPopupView=true</t>
  </si>
  <si>
    <t>Paula Nataly Vargas Pulido</t>
  </si>
  <si>
    <t>Prestar Servicios Profesionales Para Orientar Y Asistir A La Subdirección De Monitoreo Y Evaluación En La Aplicación De Metodologías Que Fortalezcan El Control Y La Gestión Institucional Mediante La Formulación Seguimiento Y Análisis De Los Avances En Los Compromisos Externos De La Entidad Alineados Con El Plan Nacional De Desarrollo Y Las Políticas Públicas Sectoriales; Y Los Internos Relacionados Con El Plan Indicativo Institucional Y Generando Alertas De Cumplimiento.</t>
  </si>
  <si>
    <t>CO1.BDOS.9565333</t>
  </si>
  <si>
    <t>CO1.PCCNTR.8962177</t>
  </si>
  <si>
    <t>20001842026</t>
  </si>
  <si>
    <t>Prestar Servicios Profesionales En El area De Nutricion   En La Defensoria De Familia Del Centro Zonal Chiriguana De La Regional Cesar Para Apoyar Los Tramites En La Garantia Restablecimiento De Derechos Y Medidas De Proteccion A Favor De Los Ninios Ninias Adolescentes Y Jovenes.</t>
  </si>
  <si>
    <t>1003236189</t>
  </si>
  <si>
    <t>MARIA JOSE RINCON GONZALEZ</t>
  </si>
  <si>
    <t>https://community.secop.gov.co/Public/Tendering/OpportunityDetail/Index?noticeUID=CO1.NTC.9579208&amp;isFromPublicArea=True&amp;isModal=true&amp;asPopupView=true</t>
  </si>
  <si>
    <t>María José Rincón González</t>
  </si>
  <si>
    <t>CO1.BDOS.9889431</t>
  </si>
  <si>
    <t>CO1.PCCNTR.9278652</t>
  </si>
  <si>
    <t>68005332026</t>
  </si>
  <si>
    <t>1007408374</t>
  </si>
  <si>
    <t>Luisa Anyela Bautista Velásquez</t>
  </si>
  <si>
    <t>https://community.secop.gov.co/Public/Tendering/OpportunityDetail/Index?noticeUID=CO1.NTC.9909442&amp;isFromPublicArea=True&amp;isModal=true&amp;asPopupView=true</t>
  </si>
  <si>
    <t>LUISA ANYELA BAUTISTA VELASQUEZ</t>
  </si>
  <si>
    <t>CO1.BDOS.9808397</t>
  </si>
  <si>
    <t>CO1.PCCNTR.9199254</t>
  </si>
  <si>
    <t>44002942026</t>
  </si>
  <si>
    <t>26996323</t>
  </si>
  <si>
    <t>lidia leida  valdeblanquez brito</t>
  </si>
  <si>
    <t>https://community.secop.gov.co/Public/Tendering/OpportunityDetail/Index?noticeUID=CO1.NTC.9831559&amp;isFromPublicArea=True&amp;isModal=true&amp;asPopupView=true</t>
  </si>
  <si>
    <t>LIDIA LEIDA VALDEBLANQUEZ BRITO</t>
  </si>
  <si>
    <t>CO1.BDOS.9617750</t>
  </si>
  <si>
    <t>CO1.PCCNTR.9146771</t>
  </si>
  <si>
    <t>52003032026</t>
  </si>
  <si>
    <t>PRESTAR SERVICIOS PARA EL DESARROLLO DEL SERVICIOSomos Familia Somos ComunidadCONFORME A LOS DOCUMENTOS TeCNICOS Y ENFOQUE DETERMINADO POR EL ICBF EN LA DIRECCIoN REGIONAL NARIniO</t>
  </si>
  <si>
    <t>1082687767</t>
  </si>
  <si>
    <t>instituto colombiano</t>
  </si>
  <si>
    <t>$28,808,556</t>
  </si>
  <si>
    <t>https://community.secop.gov.co/Public/Tendering/OpportunityDetail/Index?noticeUID=CO1.NTC.9631093&amp;isFromPublicArea=True&amp;isModal=true&amp;asPopupView=true</t>
  </si>
  <si>
    <t>Yesenia Betelsi Mideros Vargas</t>
  </si>
  <si>
    <t>CO1.BDOS.9617706</t>
  </si>
  <si>
    <t>CO1.PCCNTR.9080490</t>
  </si>
  <si>
    <t>25002342026</t>
  </si>
  <si>
    <t>39580452</t>
  </si>
  <si>
    <t>SANDY MARIANE GUZMAN CRISTANCHO</t>
  </si>
  <si>
    <t>https://community.secop.gov.co/Public/Tendering/OpportunityDetail/Index?noticeUID=CO1.NTC.9631303&amp;isFromPublicArea=True&amp;isModal=true&amp;asPopupView=true</t>
  </si>
  <si>
    <t>295 Dia(s)</t>
  </si>
  <si>
    <t>CO1.BDOS.9335815</t>
  </si>
  <si>
    <t>CO1.PCCNTR.8777098</t>
  </si>
  <si>
    <t>01004592026</t>
  </si>
  <si>
    <t>Prestar Servicios Profesionales Para Apoyar Las Actividades Inherentes A La Administración De Personal De La Entidad Que Le Sean Asignadas</t>
  </si>
  <si>
    <t>1016086482</t>
  </si>
  <si>
    <t>Sergio Alejandro Peña Rodríguez</t>
  </si>
  <si>
    <t>https://community.secop.gov.co/Public/Tendering/OpportunityDetail/Index?noticeUID=CO1.NTC.9355461&amp;isFromPublicArea=True&amp;isModal=true&amp;asPopupView=true</t>
  </si>
  <si>
    <t>CO1.BDOS.9586647</t>
  </si>
  <si>
    <t>CO1.PCCNTR.8998905</t>
  </si>
  <si>
    <t>20001972026</t>
  </si>
  <si>
    <t>39564605</t>
  </si>
  <si>
    <t>Rocio Zapata Ramirerez</t>
  </si>
  <si>
    <t>https://community.secop.gov.co/Public/Tendering/OpportunityDetail/Index?noticeUID=CO1.NTC.9599947&amp;isFromPublicArea=True&amp;isModal=true&amp;asPopupView=true</t>
  </si>
  <si>
    <t>Rocio Zapata</t>
  </si>
  <si>
    <t>CO1.BDOS.9487143</t>
  </si>
  <si>
    <t>CO1.PCCNTR.8936984</t>
  </si>
  <si>
    <t>6800123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578410</t>
  </si>
  <si>
    <t>katherine  corredor acosta</t>
  </si>
  <si>
    <t>https://community.secop.gov.co/Public/Tendering/OpportunityDetail/Index?noticeUID=CO1.NTC.9499573&amp;isFromPublicArea=True&amp;isModal=true&amp;asPopupView=true</t>
  </si>
  <si>
    <t>Katherine Corredor Acosta</t>
  </si>
  <si>
    <t>272 Dia(s)</t>
  </si>
  <si>
    <t>CO1.BDOS.9904607</t>
  </si>
  <si>
    <t>CO1.PCCNTR.9308908</t>
  </si>
  <si>
    <t>47006012026</t>
  </si>
  <si>
    <t>1082917445</t>
  </si>
  <si>
    <t>Yulieth Paola Duran Fernandez</t>
  </si>
  <si>
    <t>$8,461,575</t>
  </si>
  <si>
    <t>$25,854,812</t>
  </si>
  <si>
    <t>$2,820,525</t>
  </si>
  <si>
    <t>https://community.secop.gov.co/Public/Tendering/OpportunityDetail/Index?noticeUID=CO1.NTC.9939960&amp;isFromPublicArea=True&amp;isModal=true&amp;asPopupView=true</t>
  </si>
  <si>
    <t>CO1.BDOS.9566500</t>
  </si>
  <si>
    <t>CO1.PCCNTR.8961093</t>
  </si>
  <si>
    <t>1100569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12442529</t>
  </si>
  <si>
    <t>Maryi Betzabeth Herreño Vargas</t>
  </si>
  <si>
    <t>https://community.secop.gov.co/Public/Tendering/OpportunityDetail/Index?noticeUID=CO1.NTC.9580601&amp;isFromPublicArea=True&amp;isModal=true&amp;asPopupView=true</t>
  </si>
  <si>
    <t>CO1.BDOS.9330102</t>
  </si>
  <si>
    <t>CO1.PCCNTR.8743490</t>
  </si>
  <si>
    <t>81002992025</t>
  </si>
  <si>
    <t>BRINDAR ATENCIÓN A LAS NIÑAS; LOS NIÑOS Y ADOLESCENTES QUE TIENEN UN PROCESO ADMINISTRATIVO DE RESTABLECIMIENTO DE DERECHOS; EN LAS MODALIDADES CASA HOGAR E INTERVENCION DE APOYO PSICOSOCIAL; DE ACUERDO CON LOS DOCUMENTOS TÉCNICOS VIGENTES EXPEDIDOS POR EL ICBF.</t>
  </si>
  <si>
    <t>9005462401</t>
  </si>
  <si>
    <t>FUNDACION KARIT IBITA</t>
  </si>
  <si>
    <t>$564,681,293</t>
  </si>
  <si>
    <t>https://community.secop.gov.co/Public/Tendering/OpportunityDetail/Index?noticeUID=CO1.NTC.9350547&amp;isFromPublicArea=True&amp;isModal=true&amp;asPopupView=true</t>
  </si>
  <si>
    <t>ANDRES FRANCISCO PRADA CAMARGO</t>
  </si>
  <si>
    <t>CO1.BDOS.9590180</t>
  </si>
  <si>
    <t>CO1.PCCNTR.8999324</t>
  </si>
  <si>
    <t>20002122026</t>
  </si>
  <si>
    <t>Suspendido</t>
  </si>
  <si>
    <t>1065622011</t>
  </si>
  <si>
    <t>MARTHA CAROLINA JIMENEZ MARTINEZ</t>
  </si>
  <si>
    <t>https://community.secop.gov.co/Public/Tendering/OpportunityDetail/Index?noticeUID=CO1.NTC.9603392&amp;isFromPublicArea=True&amp;isModal=true&amp;asPopupView=true</t>
  </si>
  <si>
    <t>CO1.BDOS.9823174</t>
  </si>
  <si>
    <t>CO1.PCCNTR.9221892</t>
  </si>
  <si>
    <t>05011292026</t>
  </si>
  <si>
    <t>V1.95121900</t>
  </si>
  <si>
    <t>900262549</t>
  </si>
  <si>
    <t>FUNDACIÓN PALABRA PAN Y PEZ</t>
  </si>
  <si>
    <t>https://community.secop.gov.co/Public/Tendering/OpportunityDetail/Index?noticeUID=CO1.NTC.9854495&amp;isFromPublicArea=True&amp;isModal=true&amp;asPopupView=true</t>
  </si>
  <si>
    <t>JHON ALEXANDER PEREA ALZATE</t>
  </si>
  <si>
    <t>ENTREGAR POR PARTE DEL COMODANTE DE FORMA REAL Y MATERIAL AL COMODATARIO A TÍTULO DE COMODATO; PARA SU USO GRATUITO Y CON CARGO A RESTITUIR EL BIEN INMUEBLE UBICADO EN LA CARRERA 11 N° 15-142 DEL MUNICIPIO DE EBÉJICO; IDENTIFICADO CON FOLIO DE MATRÍCULA INMOBILIARIA NRO. 029 - 0001165 DE LA OFICINA DE REGISTRO INSTRUMENTOS PÚBLICOS DE SOPETRÁN</t>
  </si>
  <si>
    <t>CO1.BDOS.9448097</t>
  </si>
  <si>
    <t>CO1.PCCNTR.8858446</t>
  </si>
  <si>
    <t>76001032026</t>
  </si>
  <si>
    <t>Prestar Servicios Profesionales Al Centro Zonal Yumbo Y Sus Municipios De Influencia Para Implementar El Servicio Presencia Para La Convivencia Y El Fortalecimiento De Vinculos Familiares Y Comunitarios</t>
  </si>
  <si>
    <t>31175841</t>
  </si>
  <si>
    <t>EUNICE SALDARRIAGA MEJIA</t>
  </si>
  <si>
    <t>https://community.secop.gov.co/Public/Tendering/OpportunityDetail/Index?noticeUID=CO1.NTC.9462328&amp;isFromPublicArea=True&amp;isModal=true&amp;asPopupView=true</t>
  </si>
  <si>
    <t>Eunice Saldarriaga Mejia</t>
  </si>
  <si>
    <t>CO1.BDOS.9324269</t>
  </si>
  <si>
    <t>CO1.PCCNTR.8789718</t>
  </si>
  <si>
    <t>01003532026</t>
  </si>
  <si>
    <t>Prestar Servicios Profesionales Para Para La Gestion Jurídica Y Contractual De La Modalidad De Fortalecimiento Familiar Y Comunitario.</t>
  </si>
  <si>
    <t>74381337</t>
  </si>
  <si>
    <t>fred mariño</t>
  </si>
  <si>
    <t>$157,068,000</t>
  </si>
  <si>
    <t>https://community.secop.gov.co/Public/Tendering/OpportunityDetail/Index?noticeUID=CO1.NTC.9347971&amp;isFromPublicArea=True&amp;isModal=true&amp;asPopupView=true</t>
  </si>
  <si>
    <t>FREDY JULIAN MARIÑO SUAREZ</t>
  </si>
  <si>
    <t>CO1.BDOS.9468054</t>
  </si>
  <si>
    <t>CO1.PCCNTR.8855942</t>
  </si>
  <si>
    <t>01012092026</t>
  </si>
  <si>
    <t>1053613836</t>
  </si>
  <si>
    <t>Lesley Vanesa Paiba Amaya</t>
  </si>
  <si>
    <t>$119,230,464</t>
  </si>
  <si>
    <t>https://community.secop.gov.co/Public/Tendering/OpportunityDetail/Index?noticeUID=CO1.NTC.9485780&amp;isFromPublicArea=True&amp;isModal=true&amp;asPopupView=true</t>
  </si>
  <si>
    <t>PRESTAR SERVICIOS PROFESIONALES A LA SUBDIRECCIÓN DE MONITOREO Y 
EVALUACIÓN; EL LA ESTRUCTURACIÓN DE ANÁLISIS DE DATOS  Y REVISIÓN DE 
RESULTADOS DE LA AGENDA DE EVALUACIONES E INVESTIGACIONES 
INSTITUCIONAL; Y EN EL SEGUIMIENTO A INVESTIGACIONES EXTERNAS PARA 
CONTRIBUIR A LA INVESTIGACIÓN Y EVALUACIÓN DE LOS SERVICIOS OFERTADOS 
POR LA ENTIDAD.</t>
  </si>
  <si>
    <t>CO1.BDOS.9446488</t>
  </si>
  <si>
    <t>CO1.PCCNTR.8848185</t>
  </si>
  <si>
    <t>19001772026</t>
  </si>
  <si>
    <t>Prestar Servicios Profesionales Como Pedagogo En Aspectos Tecnicos Metodologicos Y Operativos Con Lo Cual Se Formule Implemente Y Promueva El Desarrollo De Las Acciones En Favor De La Proteccion Integral De Ninias Ninios Y Adolescentes.</t>
  </si>
  <si>
    <t>1058671183</t>
  </si>
  <si>
    <t>NATHALIA YISETT RUIZ HOYOS</t>
  </si>
  <si>
    <t>$20,589,929</t>
  </si>
  <si>
    <t>$21,904,180</t>
  </si>
  <si>
    <t>$8,761,672</t>
  </si>
  <si>
    <t>https://community.secop.gov.co/Public/Tendering/OpportunityDetail/Index?noticeUID=CO1.NTC.9461004&amp;isFromPublicArea=True&amp;isModal=true&amp;asPopupView=true</t>
  </si>
  <si>
    <t>nathalia yisett ruiz hoyos</t>
  </si>
  <si>
    <t>CO1.BDOS.9603582</t>
  </si>
  <si>
    <t>CO1.PCCNTR.9204384</t>
  </si>
  <si>
    <t>05007352026</t>
  </si>
  <si>
    <t>PRESTAR SERVICIOS PROFESIONALES EN LOS PROCESOS DE ACOMPAniAMIENTO TeCNICO EN EL CENTRO ZONAL PARA FORTALECER LAS CAPACIDADES TERRITORIALES Y LA CALIDAD DE LA ATENCIoN INTEGRAL A LA PRIMERA INFANCIA.</t>
  </si>
  <si>
    <t>32271933</t>
  </si>
  <si>
    <t>Beatriz Somayra Almario Vargas</t>
  </si>
  <si>
    <t>https://community.secop.gov.co/Public/Tendering/OpportunityDetail/Index?noticeUID=CO1.NTC.9776998&amp;isFromPublicArea=True&amp;isModal=true&amp;asPopupView=true</t>
  </si>
  <si>
    <t>CO1.PCCNTR.9283271</t>
  </si>
  <si>
    <t>70004192026</t>
  </si>
  <si>
    <t>PRESTAR SERVICIOS PROFESIONALES A LA DIRECCIÓN REGIONAL PARA 
ACOMPAÑAR Y APOYAR LAS ACTUACIONES Y PROCEDIMIENTOS JURÍDICOS Y 
CONTRACTUALES RELACIONADOS CON LA PRESTACION DE LOS SERVICIOS DE 
ATENCIÓN INTEGRAL A LA PRIMERA INFANCIA</t>
  </si>
  <si>
    <t>1068662949</t>
  </si>
  <si>
    <t>JAIME MENDOZA</t>
  </si>
  <si>
    <t>JAIME ANDRES MENDOZA LOPEZ</t>
  </si>
  <si>
    <t>9 Mes(es)</t>
  </si>
  <si>
    <t>CO1.BDOS.9273164</t>
  </si>
  <si>
    <t>CO1.PCCNTR.8709619</t>
  </si>
  <si>
    <t>19007142025</t>
  </si>
  <si>
    <t>900208959</t>
  </si>
  <si>
    <t>CORPORACIÓN UNIDA POR EL DESARROLLO</t>
  </si>
  <si>
    <t>$80,375,882</t>
  </si>
  <si>
    <t>https://community.secop.gov.co/Public/Tendering/OpportunityDetail/Index?noticeUID=CO1.NTC.9300311&amp;isFromPublicArea=True&amp;isModal=true&amp;asPopupView=true</t>
  </si>
  <si>
    <t>ADRIAN OCAMPO</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448912</t>
  </si>
  <si>
    <t>CO1.PCCNTR.8889030</t>
  </si>
  <si>
    <t>73001082026</t>
  </si>
  <si>
    <t>1010010871</t>
  </si>
  <si>
    <t>paula lopez</t>
  </si>
  <si>
    <t>https://community.secop.gov.co/Public/Tendering/OpportunityDetail/Index?noticeUID=CO1.NTC.9462840&amp;isFromPublicArea=True&amp;isModal=true&amp;asPopupView=true</t>
  </si>
  <si>
    <t>PAULA JULIETH LOPEZ GALINDO</t>
  </si>
  <si>
    <t>Prestar Servicios Profesionales En El Área De Trabajo Social O Desarrollo Familiar En La Defensoría De Familia Del Centro Zonal Honda De La Regional Tolima; Para Apoyar Los Trámites En La Garantía; Restablecimiento De Derechos Y Medidas De Protección A Favor De Los Niños; Niñas; Adolescentes Y Jóvenes.</t>
  </si>
  <si>
    <t>CO1.BDOS.9443701</t>
  </si>
  <si>
    <t>CO1.PCCNTR.8833314</t>
  </si>
  <si>
    <t>20001012026</t>
  </si>
  <si>
    <t>49690495</t>
  </si>
  <si>
    <t>MARIA MARIA DUQUE MONTERO</t>
  </si>
  <si>
    <t>https://community.secop.gov.co/Public/Tendering/OpportunityDetail/Index?noticeUID=CO1.NTC.9457093&amp;isFromPublicArea=True&amp;isModal=true&amp;asPopupView=true</t>
  </si>
  <si>
    <t>CO1.BDOS.9417214</t>
  </si>
  <si>
    <t>CO1.PCCNTR.8888972</t>
  </si>
  <si>
    <t>73000322026</t>
  </si>
  <si>
    <t>38210881</t>
  </si>
  <si>
    <t>ELENA PATRICIA ROMERO ARANA</t>
  </si>
  <si>
    <t>https://community.secop.gov.co/Public/Tendering/OpportunityDetail/Index?noticeUID=CO1.NTC.9443412&amp;isFromPublicArea=True&amp;isModal=true&amp;asPopupView=true</t>
  </si>
  <si>
    <t>elena patricia romero arana</t>
  </si>
  <si>
    <t>CO1.BDOS.9761555</t>
  </si>
  <si>
    <t>CO1.PCCNTR.9168879</t>
  </si>
  <si>
    <t>19005552026</t>
  </si>
  <si>
    <t>8170009767</t>
  </si>
  <si>
    <t>RESGUARDO INDIGENA DE KOKONUKO</t>
  </si>
  <si>
    <t>$1,312,261,951</t>
  </si>
  <si>
    <t>https://community.secop.gov.co/Public/Tendering/OpportunityDetail/Index?noticeUID=CO1.NTC.9801269&amp;isFromPublicArea=True&amp;isModal=true&amp;asPopupView=true</t>
  </si>
  <si>
    <t>Vivian Yulieth Ipia Avirama</t>
  </si>
  <si>
    <t>184 Dia(s)</t>
  </si>
  <si>
    <t>CO1.BDOS.9886638</t>
  </si>
  <si>
    <t>CO1.PCCNTR.9276473</t>
  </si>
  <si>
    <t>47003772026</t>
  </si>
  <si>
    <t>1082908640</t>
  </si>
  <si>
    <t>MARIA JOSE PERTUZ RODRIGUEZ</t>
  </si>
  <si>
    <t>$23,843,106</t>
  </si>
  <si>
    <t>https://community.secop.gov.co/Public/Tendering/OpportunityDetail/Index?noticeUID=CO1.NTC.9907066&amp;isFromPublicArea=True&amp;isModal=true&amp;asPopupView=true</t>
  </si>
  <si>
    <t>CO1.BDOS.9811105</t>
  </si>
  <si>
    <t>CO1.PCCNTR.9197650</t>
  </si>
  <si>
    <t>85001982026</t>
  </si>
  <si>
    <t>1007348206</t>
  </si>
  <si>
    <t>MARLY CARDENAS</t>
  </si>
  <si>
    <t>https://community.secop.gov.co/Public/Tendering/OpportunityDetail/Index?noticeUID=CO1.NTC.9829898&amp;isFromPublicArea=True&amp;isModal=true&amp;asPopupView=true</t>
  </si>
  <si>
    <t>MARLY GIANELLA CARDENAS GODOY</t>
  </si>
  <si>
    <t>CO1.BDOS.9451949</t>
  </si>
  <si>
    <t>CO1.PCCNTR.8848450</t>
  </si>
  <si>
    <t>19001852026</t>
  </si>
  <si>
    <t>Prestar Servicios Profesionales En El area De Psicologia En La Defensoria De Familia Del Centro Zonal Costa Pacifica De La Regional Cauca Para Apoyar Los Tramites En La Garantia Restablecimiento De Derechos Y Medidas De Proteccion A Favor De Los Ninios Ninias Adolescentes Y Jovenes.</t>
  </si>
  <si>
    <t>1007508891</t>
  </si>
  <si>
    <t>MARLEN NATALIA BONILLA CASTRO</t>
  </si>
  <si>
    <t>https://community.secop.gov.co/Public/Tendering/OpportunityDetail/Index?noticeUID=CO1.NTC.9465492&amp;isFromPublicArea=True&amp;isModal=true&amp;asPopupView=true</t>
  </si>
  <si>
    <t>Marlen Natalia Bonilla Castro</t>
  </si>
  <si>
    <t>CO1.BDOS.9511897</t>
  </si>
  <si>
    <t>CO1.PCCNTR.8984504</t>
  </si>
  <si>
    <t>500277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1017171960</t>
  </si>
  <si>
    <t>Erika alexandra Giraldo Gomez</t>
  </si>
  <si>
    <t>https://community.secop.gov.co/Public/Tendering/OpportunityDetail/Index?noticeUID=CO1.NTC.9525628&amp;isFromPublicArea=True&amp;isModal=true&amp;asPopupView=true</t>
  </si>
  <si>
    <t>Erika Alexandra Giraldo Gomez</t>
  </si>
  <si>
    <t>CO1.BDOS.9313358</t>
  </si>
  <si>
    <t>CO1.PCCNTR.8735216</t>
  </si>
  <si>
    <t>25008782025</t>
  </si>
  <si>
    <t>V1.80131500</t>
  </si>
  <si>
    <t>TOMAR EN ARRENDAMIENTO INMUEBLE PARA EL FUNCIONAMIENTO DEL CENTRO ZONAL ICBF DE GACHETA UBICADO EN LA CARRERA . 4 NO. 4 - 27 PISO 2 DEL SECTOR URBANO DEL MUNICIPIO DE GACHETA DEPARTAMENTO DE CUNDINAMARCA</t>
  </si>
  <si>
    <t>1032374545</t>
  </si>
  <si>
    <t>Carolina Bejarano Martínez</t>
  </si>
  <si>
    <t>$11,860,715</t>
  </si>
  <si>
    <t>$111,894</t>
  </si>
  <si>
    <t>118,126,486,544</t>
  </si>
  <si>
    <t>https://community.secop.gov.co/Public/Tendering/OpportunityDetail/Index?noticeUID=CO1.NTC.9337043&amp;isFromPublicArea=True&amp;isModal=true&amp;asPopupView=true</t>
  </si>
  <si>
    <t>Carolina Bejarano</t>
  </si>
  <si>
    <t>CO1.BDOS.9881612</t>
  </si>
  <si>
    <t>CO1.PCCNTR.9273032</t>
  </si>
  <si>
    <t>23008792026</t>
  </si>
  <si>
    <t>26000946</t>
  </si>
  <si>
    <t>GEDALIA ROSA MOLINA ACUÑA</t>
  </si>
  <si>
    <t>https://community.secop.gov.co/Public/Tendering/OpportunityDetail/Index?noticeUID=CO1.NTC.9901479&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17021</t>
  </si>
  <si>
    <t>CO1.PCCNTR.9205750</t>
  </si>
  <si>
    <t>11011892026</t>
  </si>
  <si>
    <t>1032477117</t>
  </si>
  <si>
    <t>Jenny Paola Martinez Ovalle</t>
  </si>
  <si>
    <t>https://community.secop.gov.co/Public/Tendering/OpportunityDetail/Index?noticeUID=CO1.NTC.9836423&amp;isFromPublicArea=True&amp;isModal=true&amp;asPopupView=true</t>
  </si>
  <si>
    <t>CO1.BDOS.9268120</t>
  </si>
  <si>
    <t>CO1.PCCNTR.8711121</t>
  </si>
  <si>
    <t>11023082025</t>
  </si>
  <si>
    <t>$3,685,576,861</t>
  </si>
  <si>
    <t>$2,892,304,929</t>
  </si>
  <si>
    <t>https://community.secop.gov.co/Public/Tendering/OpportunityDetail/Index?noticeUID=CO1.NTC.9302448&amp;isFromPublicArea=True&amp;isModal=true&amp;asPopupView=true</t>
  </si>
  <si>
    <t>BRINDAR ATENCIÓN ESPECIALIZADA A LOS ADOLESCENTES Y JÓVENES EN CONFLICTO CON LA LEY PENAL; EN LA MODALIDAD CENTRO DE ATENCION ESPECIALIZADA PARA EL CUMPLIMIENTO DE LAS MEDIDAS Y SANCIONES IMPUESTAS POR LA AUTORIDAD JUDICIAL; CONFORME A LAS DISPOSICIONES LEGALES; LINEAMIENTOS TÉCNICOS Y MANUALES OPERATIVOS VIGENTES</t>
  </si>
  <si>
    <t>CO1.BDOS.10005593</t>
  </si>
  <si>
    <t>CO1.PCCNTR.9343138</t>
  </si>
  <si>
    <t>440100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5058912</t>
  </si>
  <si>
    <t>Fundación Kayushu</t>
  </si>
  <si>
    <t>$1,336,345,229</t>
  </si>
  <si>
    <t>https://community.secop.gov.co/Public/Tendering/OpportunityDetail/Index?noticeUID=CO1.NTC.10030775&amp;isFromPublicArea=True&amp;isModal=true&amp;asPopupView=true</t>
  </si>
  <si>
    <t>CO1.BDOS.9670213</t>
  </si>
  <si>
    <t>CO1.PCCNTR.9206486</t>
  </si>
  <si>
    <t>47002872026</t>
  </si>
  <si>
    <t>Prestar Servicios Profesionales Para El Desarrollo Del Servicio SOMOS FAMILIA SOMOS COMUNIDAD Conforme A Los Documentos Tecnicos Y Enfoque Determinado Por El Icbf En La Direccion Regional Magdalena</t>
  </si>
  <si>
    <t>36507270</t>
  </si>
  <si>
    <t>LISETH TERRAZA GARIZADO</t>
  </si>
  <si>
    <t>$13,981,752</t>
  </si>
  <si>
    <t>$14,826,804</t>
  </si>
  <si>
    <t>https://community.secop.gov.co/Public/Tendering/OpportunityDetail/Index?noticeUID=CO1.NTC.9683016&amp;isFromPublicArea=True&amp;isModal=true&amp;asPopupView=true</t>
  </si>
  <si>
    <t>187 Dia(s)</t>
  </si>
  <si>
    <t>CO1.PCCNTR.9055863</t>
  </si>
  <si>
    <t>01007702026</t>
  </si>
  <si>
    <t>PRESTAR SERVICIOS PROFESIONALES PARA APOYAR A LA SUBDIRECCIÓN 
GENERAL EN EL DESARROLLO Y FORTALECIMIENTO DE ACCIONES PARA LA 
IMPLEMENTACIÓN DEL ACUERDO FINAL DE PAZ; LA ATENCIÓN INTEGRAL A LAS 
VÍCTIMAS DEL CONFLICTO ARMADO Y OTROS TEMAS DE POSCONFLICTO</t>
  </si>
  <si>
    <t>1020407324</t>
  </si>
  <si>
    <t>Yaqueline Villegas</t>
  </si>
  <si>
    <t>Yaqueline Villegas Cardozo</t>
  </si>
  <si>
    <t>CO1.BDOS.9728535</t>
  </si>
  <si>
    <t>CO1.PCCNTR.9113554</t>
  </si>
  <si>
    <t>50003152026</t>
  </si>
  <si>
    <t>1120868581</t>
  </si>
  <si>
    <t>GINA MARCELA BUITRAGO LASSO</t>
  </si>
  <si>
    <t>$41,617,990</t>
  </si>
  <si>
    <t>https://community.secop.gov.co/Public/Tendering/OpportunityDetail/Index?noticeUID=CO1.NTC.9746096&amp;isFromPublicArea=True&amp;isModal=true&amp;asPopupView=true</t>
  </si>
  <si>
    <t>Gina Marcela Buitrago Lasso</t>
  </si>
  <si>
    <t>CO1.BDOS.9616830</t>
  </si>
  <si>
    <t>CO1.PCCNTR.9134609</t>
  </si>
  <si>
    <t>18001652026</t>
  </si>
  <si>
    <t>1117506834</t>
  </si>
  <si>
    <t>YULY ANDREA CHARRY RIVERA</t>
  </si>
  <si>
    <t>https://community.secop.gov.co/Public/Tendering/OpportunityDetail/Index?noticeUID=CO1.NTC.9630322&amp;isFromPublicArea=True&amp;isModal=true&amp;asPopupView=true</t>
  </si>
  <si>
    <t>CO1.BDOS.9299516</t>
  </si>
  <si>
    <t>CO1.PCCNTR.8737525</t>
  </si>
  <si>
    <t>11023422025</t>
  </si>
  <si>
    <t>800062475</t>
  </si>
  <si>
    <t>ASOCIACION DE PADRES DE HOGARES DE BIENESTAR EL PROGRESO DE LOS NIÑOS</t>
  </si>
  <si>
    <t>$903,993,345</t>
  </si>
  <si>
    <t>https://community.secop.gov.co/Public/Tendering/OpportunityDetail/Index?noticeUID=CO1.NTC.9339670&amp;isFromPublicArea=True&amp;isModal=true&amp;asPopupView=true</t>
  </si>
  <si>
    <t>CARMEN ROSA HERRERA NI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38</t>
  </si>
  <si>
    <t>CO1.BDOS.7210742</t>
  </si>
  <si>
    <t>CO1.PCCNTR.7165017</t>
  </si>
  <si>
    <t>11027652024</t>
  </si>
  <si>
    <t>800145628</t>
  </si>
  <si>
    <t>ASOCIACION DE MADRES COMUNITARIAS Y PADRES DE HOGARES DE BIENESTAR NUEVA SANTA FE</t>
  </si>
  <si>
    <t>$865,976,928</t>
  </si>
  <si>
    <t>$159,255,546</t>
  </si>
  <si>
    <t>$26,816,246</t>
  </si>
  <si>
    <t>https://community.secop.gov.co/Public/Tendering/OpportunityDetail/Index?noticeUID=CO1.NTC.7233273&amp;isFromPublicArea=True&amp;isModal=true&amp;asPopupView=true</t>
  </si>
  <si>
    <t>DIANA MARITZA GARZON TOVAR</t>
  </si>
  <si>
    <t>CO1.BDOS.9744881</t>
  </si>
  <si>
    <t>CO1.PCCNTR.9128112</t>
  </si>
  <si>
    <t>50006232026</t>
  </si>
  <si>
    <t>36305946</t>
  </si>
  <si>
    <t>MARITZA  Gamboa Gonzalez</t>
  </si>
  <si>
    <t>$39,132,115</t>
  </si>
  <si>
    <t>$4,119,170</t>
  </si>
  <si>
    <t>https://community.secop.gov.co/Public/Tendering/OpportunityDetail/Index?noticeUID=CO1.NTC.9763514&amp;isFromPublicArea=True&amp;isModal=true&amp;asPopupView=true</t>
  </si>
  <si>
    <t>Maritza Gamboa Gonzale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26259</t>
  </si>
  <si>
    <t>CO1.PCCNTR.8777648</t>
  </si>
  <si>
    <t>01004212026</t>
  </si>
  <si>
    <t>Prestar Servicios Profesionales A La Dit En La Orientacion Técnica Y Seguimiento De Los Proyectos De Mantenimiento Evolutivo Y Correctivo E Interoperabilidades De Los Sistemas De Informacion Del Icbf Así Como En La Implementación De Nuevos Sistemas Y Recepción De Software De  Terceros.</t>
  </si>
  <si>
    <t>80809535</t>
  </si>
  <si>
    <t>Oveymar Enrique Rodríguez Jimenez</t>
  </si>
  <si>
    <t>$147,711,497</t>
  </si>
  <si>
    <t>https://community.secop.gov.co/Public/Tendering/OpportunityDetail/Index?noticeUID=CO1.NTC.9347475&amp;isFromPublicArea=True&amp;isModal=true&amp;asPopupView=true</t>
  </si>
  <si>
    <t>CO1.BDOS.9308543</t>
  </si>
  <si>
    <t>CO1.PCCNTR.8731476</t>
  </si>
  <si>
    <t>23006862025</t>
  </si>
  <si>
    <t>V1.93131500</t>
  </si>
  <si>
    <t>900206064</t>
  </si>
  <si>
    <t>ASOCIACION HUELLAS CENTRO DE PROCESOS INTEGRALES A POBLACIÓN EN CONDICIÓN DE DISCAPACIDAD</t>
  </si>
  <si>
    <t>$331,935,309</t>
  </si>
  <si>
    <t>$2,375,307</t>
  </si>
  <si>
    <t>48,454,754,452</t>
  </si>
  <si>
    <t>https://community.secop.gov.co/Public/Tendering/OpportunityDetail/Index?noticeUID=CO1.NTC.9332312&amp;isFromPublicArea=True&amp;isModal=true&amp;asPopupView=true</t>
  </si>
  <si>
    <t>ASOCIACIÓN HUELLAS CENTRO DE PROCESOS INTEGRALES A POBLACIONES EN CONDICION DE D</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25141</t>
  </si>
  <si>
    <t>CO1.PCCNTR.8743950</t>
  </si>
  <si>
    <t>47006522025</t>
  </si>
  <si>
    <t>800225318</t>
  </si>
  <si>
    <t>ASOCIACION DE PADRES DE FAMILIA DE HOGARES COMUNITARIOS DE BIENESTAR SEVILLA</t>
  </si>
  <si>
    <t>$680,632,260</t>
  </si>
  <si>
    <t>$521,725,631</t>
  </si>
  <si>
    <t>https://community.secop.gov.co/Public/Tendering/OpportunityDetail/Index?noticeUID=CO1.NTC.9351215&amp;isFromPublicArea=True&amp;isModal=true&amp;asPopupView=true</t>
  </si>
  <si>
    <t>NATHALIA MARIA MONTENEGRO CERVANTES</t>
  </si>
  <si>
    <t>CO1.BDOS.9334802</t>
  </si>
  <si>
    <t>CO1.PCCNTR.8746553</t>
  </si>
  <si>
    <t>76015182025</t>
  </si>
  <si>
    <t>891301302</t>
  </si>
  <si>
    <t>CENTRO DE ATENCION INTEGRAL AL PREESCOLAR LOS LOBITOS</t>
  </si>
  <si>
    <t>$1,015,637,584</t>
  </si>
  <si>
    <t>https://community.secop.gov.co/Public/Tendering/OpportunityDetail/Index?noticeUID=CO1.NTC.9354917&amp;isFromPublicArea=True&amp;isModal=true&amp;asPopupView=true</t>
  </si>
  <si>
    <t>WILMER ALEXANDER HERNANDEZ PANTOJA</t>
  </si>
  <si>
    <t>CO1.BDOS.9886977</t>
  </si>
  <si>
    <t>CO1.PCCNTR.9285223</t>
  </si>
  <si>
    <t>52004402026</t>
  </si>
  <si>
    <t>PRESTAR SERVICIOS PROFESIONALES EN LOS PROCESOS DE ACOMPAÑAMIENTO TÉCNICO EN LA DIRECCIÓN REGIONAL PARA FORTALECER LAS CAPACIDADES TERRITORIALES Y LA CALIDAD DE LA ATENCIÓN INTEGRAL A LA PRIMERA INFANCIA.</t>
  </si>
  <si>
    <t>59813367</t>
  </si>
  <si>
    <t>DORIS ADRIANA RODRIGUEZ DELGADO</t>
  </si>
  <si>
    <t>$5,149,723</t>
  </si>
  <si>
    <t>https://community.secop.gov.co/Public/Tendering/OpportunityDetail/Index?noticeUID=CO1.NTC.9907082&amp;isFromPublicArea=True&amp;isModal=true&amp;asPopupView=true</t>
  </si>
  <si>
    <t>274 Dia(s)</t>
  </si>
  <si>
    <t>CO1.BDOS.9562447</t>
  </si>
  <si>
    <t>CO1.PCCNTR.8960804</t>
  </si>
  <si>
    <t>27000852026</t>
  </si>
  <si>
    <t>42799040</t>
  </si>
  <si>
    <t>Mirna cuesta escobar</t>
  </si>
  <si>
    <t>https://community.secop.gov.co/Public/Tendering/OpportunityDetail/Index?noticeUID=CO1.NTC.9575691&amp;isFromPublicArea=True&amp;isModal=true&amp;asPopupView=true</t>
  </si>
  <si>
    <t>MIRNA CUESTA ESCOBAR</t>
  </si>
  <si>
    <t>PRESTAR SERVICIOS PROFESIONALES COMO LICENCIADA EN EDUCACION PREESCOLAR PARA LA ATENCIÓN DE NIÑAS; NIÑOS; ADOLESCENTES IDENTIFICADOS  EN TRABAJO INFANTIL Y ALTA PERMANENCIA EN CALLE; QUE CONLLEVEN A SU PROTECCIÓN  INTEGRAL ARTICULADO CON LAS FA MILIAS; LAS COMUNIDADES Y EL SISTEMA NACIONAL DE BIENESTAR FAMILIAR.</t>
  </si>
  <si>
    <t>CO1.BDOS.9488138</t>
  </si>
  <si>
    <t>CO1.PCCNTR.8884896</t>
  </si>
  <si>
    <t>1700060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401090</t>
  </si>
  <si>
    <t>DIANA MARCELA TAMAYO ARIAS</t>
  </si>
  <si>
    <t>https://community.secop.gov.co/Public/Tendering/OpportunityDetail/Index?noticeUID=CO1.NTC.9500671&amp;isFromPublicArea=True&amp;isModal=true&amp;asPopupView=true</t>
  </si>
  <si>
    <t>CO1.BDOS.9671019</t>
  </si>
  <si>
    <t>https://community.secop.gov.co/Public/Tendering/OpportunityDetail/Index?noticeUID=CO1.NTC.9683579&amp;isFromPublicArea=True&amp;isModal=true&amp;asPopupView=true</t>
  </si>
  <si>
    <t>CO1.BDOS.9487316</t>
  </si>
  <si>
    <t>CO1.PCCNTR.8946740</t>
  </si>
  <si>
    <t>7300929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1110556837</t>
  </si>
  <si>
    <t>MAYERLY DISNEY JIMENEZ MOLINA</t>
  </si>
  <si>
    <t>https://community.secop.gov.co/Public/Tendering/OpportunityDetail/Index?noticeUID=CO1.NTC.9499916&amp;isFromPublicArea=True&amp;isModal=true&amp;asPopupView=true</t>
  </si>
  <si>
    <t>mayerly disney jimenez molina</t>
  </si>
  <si>
    <t>CO1.BDOS.9326149</t>
  </si>
  <si>
    <t>CO1.PCCNTR.8777823</t>
  </si>
  <si>
    <t>01003992026</t>
  </si>
  <si>
    <t>Prestar Servicios Profesionales Para Apoyar En La Operación De Los Sistemas De Información Misionales De La Entidad Así Como En La Consolidación Y Análisis De Reportes Periódicos.</t>
  </si>
  <si>
    <t>52706291</t>
  </si>
  <si>
    <t>CAROLINA MUÑOZ RIOS</t>
  </si>
  <si>
    <t>https://community.secop.gov.co/Public/Tendering/OpportunityDetail/Index?noticeUID=CO1.NTC.9347370&amp;isFromPublicArea=True&amp;isModal=true&amp;asPopupView=true</t>
  </si>
  <si>
    <t>CO1.BDOS.9319548</t>
  </si>
  <si>
    <t>CO1.PCCNTR.8746942</t>
  </si>
  <si>
    <t>73008342025</t>
  </si>
  <si>
    <t>890707093</t>
  </si>
  <si>
    <t>DE IBAGUE</t>
  </si>
  <si>
    <t>$417,003,522</t>
  </si>
  <si>
    <t>https://community.secop.gov.co/Public/Tendering/OpportunityDetail/Index?noticeUID=CO1.NTC.9353798&amp;isFromPublicArea=True&amp;isModal=true&amp;asPopupView=true</t>
  </si>
  <si>
    <t>DARHUINSON RAMIREZ SEGURA</t>
  </si>
  <si>
    <t>CO1.BDOS.9578129</t>
  </si>
  <si>
    <t>CO1.PCCNTR.8964531</t>
  </si>
  <si>
    <t>68002462026</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ES Y JóVENES.</t>
  </si>
  <si>
    <t>1098659063</t>
  </si>
  <si>
    <t>JOHN ALEXANDER GONZALEZ LOZANO</t>
  </si>
  <si>
    <t>https://community.secop.gov.co/Public/Tendering/OpportunityDetail/Index?noticeUID=CO1.NTC.9591669&amp;isFromPublicArea=True&amp;isModal=true&amp;asPopupView=true</t>
  </si>
  <si>
    <t>JOHN ALEXANDER ALEXANDER GONZALEZ</t>
  </si>
  <si>
    <t>CO1.BDOS.9897332</t>
  </si>
  <si>
    <t>CO1.PCCNTR.9298353</t>
  </si>
  <si>
    <t>47004522026</t>
  </si>
  <si>
    <t>57426843</t>
  </si>
  <si>
    <t>Josefa María Campuzano Gómez</t>
  </si>
  <si>
    <t>$24,416,718</t>
  </si>
  <si>
    <t>https://community.secop.gov.co/Public/Tendering/OpportunityDetail/Index?noticeUID=CO1.NTC.9926074&amp;isFromPublicArea=True&amp;isModal=true&amp;asPopupView=true</t>
  </si>
  <si>
    <t>CO1.BDOS.9912173</t>
  </si>
  <si>
    <t>CO1.PCCNTR.9302855</t>
  </si>
  <si>
    <t>23009062026</t>
  </si>
  <si>
    <t>1063170779</t>
  </si>
  <si>
    <t>Carlos Mario Morales</t>
  </si>
  <si>
    <t>$29,863,983</t>
  </si>
  <si>
    <t>https://community.secop.gov.co/Public/Tendering/OpportunityDetail/Index?noticeUID=CO1.NTC.9933959&amp;isFromPublicArea=True&amp;isModal=true&amp;asPopupView=true</t>
  </si>
  <si>
    <t>CARLOS MARIO MORALES MORALE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6546</t>
  </si>
  <si>
    <t>CO1.PCCNTR.8833986</t>
  </si>
  <si>
    <t>19001132026</t>
  </si>
  <si>
    <t>Prestar Servicios Para El Desarrollo Del Servicio Somos Familia Somos Comunidad Conforme A Los Documentos Técnicos Y Enfoque Determinado Por El Icbf En La Dirección Regional Cauca</t>
  </si>
  <si>
    <t>34327358</t>
  </si>
  <si>
    <t>YABI IMBACI</t>
  </si>
  <si>
    <t>$23,046,845</t>
  </si>
  <si>
    <t>https://community.secop.gov.co/Public/Tendering/OpportunityDetail/Index?noticeUID=CO1.NTC.9460705&amp;isFromPublicArea=True&amp;isModal=true&amp;asPopupView=true</t>
  </si>
  <si>
    <t>YABY DANEYI IMBACHI MOLANO</t>
  </si>
  <si>
    <t>CO1.BDOS.9565569</t>
  </si>
  <si>
    <t>CO1.PCCNTR.8960776</t>
  </si>
  <si>
    <t>7600295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34330809</t>
  </si>
  <si>
    <t>Lucia Katerine Achipiz Ull</t>
  </si>
  <si>
    <t>$35,046,688</t>
  </si>
  <si>
    <t>$12,047,299</t>
  </si>
  <si>
    <t>$31,761,061</t>
  </si>
  <si>
    <t>$3,285,627</t>
  </si>
  <si>
    <t>https://community.secop.gov.co/Public/Tendering/OpportunityDetail/Index?noticeUID=CO1.NTC.9579511&amp;isFromPublicArea=True&amp;isModal=true&amp;asPopupView=true</t>
  </si>
  <si>
    <t>CO1.BDOS.9426322</t>
  </si>
  <si>
    <t>CO1.PCCNTR.8810969</t>
  </si>
  <si>
    <t>25000512026</t>
  </si>
  <si>
    <t>53082163</t>
  </si>
  <si>
    <t>https://community.secop.gov.co/Public/Tendering/OpportunityDetail/Index?noticeUID=CO1.NTC.9440349&amp;isFromPublicArea=True&amp;isModal=true&amp;asPopupView=true</t>
  </si>
  <si>
    <t>PAOLA ANDREA ELIZALDE ARERO</t>
  </si>
  <si>
    <t>CO1.BDOS.9276976</t>
  </si>
  <si>
    <t>CO1.PCCNTR.8711822</t>
  </si>
  <si>
    <t>11023252025</t>
  </si>
  <si>
    <t>https://community.secop.gov.co/Public/Tendering/OpportunityDetail/Index?noticeUID=CO1.NTC.9303558&amp;isFromPublicArea=True&amp;isModal=true&amp;asPopupView=true</t>
  </si>
  <si>
    <t>ENTREGAR; A TÍTULO DE COMODATO O PRÉSTAMO DE USO Y CON LA OBLIGACIÓN DE
RESTITUIR AL ICBF; EL BIEN INMUEBLE UBICADO EN LA DG 58 SUR 29 18 (Dirección
Principal) BARRIO VILLA JIMENA LOCALIDAD TUNJUELITO BOGOTÁ D.C. PROPIEDAD
IDENTIFICADA CON LA MATRÍCULA INMOBILIARIA No. 50S-40798458; CHIP No.
AAA0291YAZM; CÉDULA CATASTRAL No.002413170400000000; PARA LOS PROGRAMAS
DEL SRP. Los bienes que se entregan tendrán uso exclusivo en la operación de programas
del Instituto Colombiano de Bienestar Familiar.</t>
  </si>
  <si>
    <t>CO1.BDOS.9781459</t>
  </si>
  <si>
    <t>CO1.PCCNTR.9168230</t>
  </si>
  <si>
    <t>85001472026</t>
  </si>
  <si>
    <t>1118563037</t>
  </si>
  <si>
    <t>Yeison Javier Valero Alfonso</t>
  </si>
  <si>
    <t>$29,863,982</t>
  </si>
  <si>
    <t>https://community.secop.gov.co/Public/Tendering/OpportunityDetail/Index?noticeUID=CO1.NTC.9800601&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66125</t>
  </si>
  <si>
    <t>CO1.PCCNTR.8962538</t>
  </si>
  <si>
    <t>76003012026</t>
  </si>
  <si>
    <t>1111798378</t>
  </si>
  <si>
    <t>Eidy Dayanna Estacio Grueso</t>
  </si>
  <si>
    <t>https://community.secop.gov.co/Public/Tendering/OpportunityDetail/Index?noticeUID=CO1.NTC.9579637&amp;isFromPublicArea=True&amp;isModal=true&amp;asPopupView=true</t>
  </si>
  <si>
    <t>Prestar Los Servicios Profesionales Como Referente Del Sistema Nacional De Bienestar Familiar (Snbf) En El Centro Zonal Del Icbf Para La Proteccion Integral Y La Implementacion Dinamizacion Y Seguimiento De Politicas Planes Programas Y Estrategias Orientadas A La Garantia De Los Derechos De Las Ninias Ninios Adolescentes Y Familias En Los Municipios Del area De Influencia.</t>
  </si>
  <si>
    <t>281 Dia(s)</t>
  </si>
  <si>
    <t>CO1.BDOS.9323193</t>
  </si>
  <si>
    <t>CO1.PCCNTR.8740251</t>
  </si>
  <si>
    <t>41006272025</t>
  </si>
  <si>
    <t>800140123</t>
  </si>
  <si>
    <t>ASOCIACION DE USUARIOS DE HOGARES  DE BIENESTAR DEL BARRIO LA FLORIDA</t>
  </si>
  <si>
    <t>$883,077,379</t>
  </si>
  <si>
    <t>https://community.secop.gov.co/Public/Tendering/OpportunityDetail/Index?noticeUID=CO1.NTC.9345144&amp;isFromPublicArea=True&amp;isModal=true&amp;asPopupView=true</t>
  </si>
  <si>
    <t>DIANA MAGELLI CARDOZO OLIVER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3967</t>
  </si>
  <si>
    <t>CO1.PCCNTR.8829568</t>
  </si>
  <si>
    <t>18000732026</t>
  </si>
  <si>
    <t>Prestar Servicios Profesionales En El rea De Psicología En La Defensoría De Familia Del Centro Zonal Florencia 2 De La Regional Caqueta Para Apoyar Los Trmites En La Garantía Restablecimiento De Derechos Y Medidas De Protección A Favor De Los Niños Niñas Adolescentes Y Jóvenes</t>
  </si>
  <si>
    <t>40671067</t>
  </si>
  <si>
    <t>AUDRY YINERY LLANOS OCHOA</t>
  </si>
  <si>
    <t>https://community.secop.gov.co/Public/Tendering/OpportunityDetail/Index?noticeUID=CO1.NTC.9458018&amp;isFromPublicArea=True&amp;isModal=true&amp;asPopupView=true</t>
  </si>
  <si>
    <t>CO1.BDOS.9724541</t>
  </si>
  <si>
    <t>CO1.PCCNTR.9197932</t>
  </si>
  <si>
    <t>23002782026</t>
  </si>
  <si>
    <t>1074004414</t>
  </si>
  <si>
    <t>ALEJANDRA MARIA AVILEZ GUERRA</t>
  </si>
  <si>
    <t>$28,134,974</t>
  </si>
  <si>
    <t>$2,448,341</t>
  </si>
  <si>
    <t>https://community.secop.gov.co/Public/Tendering/OpportunityDetail/Index?noticeUID=CO1.NTC.9741471&amp;isFromPublicArea=True&amp;isModal=true&amp;asPopupView=true</t>
  </si>
  <si>
    <t>CO1.BDOS.9798010</t>
  </si>
  <si>
    <t>CO1.PCCNTR.9192950</t>
  </si>
  <si>
    <t>85001782026</t>
  </si>
  <si>
    <t>1115863433</t>
  </si>
  <si>
    <t>KARINA DEL PILAR FRANCO SANCHEZ</t>
  </si>
  <si>
    <t>$33,690,337</t>
  </si>
  <si>
    <t>https://community.secop.gov.co/Public/Tendering/OpportunityDetail/Index?noticeUID=CO1.NTC.9825817&amp;isFromPublicArea=True&amp;isModal=true&amp;asPopupView=true</t>
  </si>
  <si>
    <t>CO1.BDOS.9445903</t>
  </si>
  <si>
    <t>CO1.PCCNTR.8846863</t>
  </si>
  <si>
    <t>11002542026</t>
  </si>
  <si>
    <t>1233693600</t>
  </si>
  <si>
    <t>TATIANA CASTELLANOS SOTELO</t>
  </si>
  <si>
    <t>$2,017,762</t>
  </si>
  <si>
    <t>$15,917,901</t>
  </si>
  <si>
    <t>https://community.secop.gov.co/Public/Tendering/OpportunityDetail/Index?noticeUID=CO1.NTC.9459567&amp;isFromPublicArea=True&amp;isModal=true&amp;asPopupView=true</t>
  </si>
  <si>
    <t>PRESTAR SERVICIOS DE APOYO A LA GESTION EN LA DEFENSORIA DE FAMILIA DEL CENTRO ZONAL USAQU E N DE LA REGIONAL BOGOTA EN E L REGISTRO DEL SISTEMA DE INFORMACION MISIONAL Y E L ARCHIVO D E LAS H ISTORIAS DE ATENCION D E LOS TRAMITES EN LA GARANTIA RESTABLECIMIENTO DE DERECHOS Y MEDIDAS DE PROTECCIO N A FAVOR D E LOS NINOS NINAS ADOLESCENTES Y JOVENES.</t>
  </si>
  <si>
    <t>CO1.BDOS.9510963</t>
  </si>
  <si>
    <t>CO1.PCCNTR.8915906</t>
  </si>
  <si>
    <t>20001632026</t>
  </si>
  <si>
    <t>PRESTAR SERVICIOS ASISTENCIALES OPERATIVOS Y TeCNICOS PARA PROMOVER EL DESARROLLO DE LAS ACCIONES EN FAVOR DE LA PROMOCIoN DE DERECHOS Y PREVENCIoN DE VULNERACIONES RELACIONADAS CON LA INFANCIA Y LA ADOLESCENCIA Y EL FORTALECIMIENTO COMUNITARIO.</t>
  </si>
  <si>
    <t>1193552588</t>
  </si>
  <si>
    <t>ROSALINA SALAZ</t>
  </si>
  <si>
    <t>$15,133,216</t>
  </si>
  <si>
    <t>https://community.secop.gov.co/Public/Tendering/OpportunityDetail/Index?noticeUID=CO1.NTC.9524544&amp;isFromPublicArea=True&amp;isModal=true&amp;asPopupView=true</t>
  </si>
  <si>
    <t>CO1.BDOS.9534280</t>
  </si>
  <si>
    <t>CO1.PCCNTR.8941566</t>
  </si>
  <si>
    <t>1100442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30591262</t>
  </si>
  <si>
    <t>Stefany Janeth Nuñez Barrios</t>
  </si>
  <si>
    <t>$36,048,066</t>
  </si>
  <si>
    <t>https://community.secop.gov.co/Public/Tendering/OpportunityDetail/Index?noticeUID=CO1.NTC.9547550&amp;isFromPublicArea=True&amp;isModal=true&amp;asPopupView=true</t>
  </si>
  <si>
    <t>CO1.BDOS.9447225</t>
  </si>
  <si>
    <t>CO1.PCCNTR.8869720</t>
  </si>
  <si>
    <t>27000282026</t>
  </si>
  <si>
    <t>1075092476</t>
  </si>
  <si>
    <t>LLICEYIS PINO MURILLO</t>
  </si>
  <si>
    <t>https://community.secop.gov.co/Public/Tendering/OpportunityDetail/Index?noticeUID=CO1.NTC.9461305&amp;isFromPublicArea=True&amp;isModal=true&amp;asPopupView=true</t>
  </si>
  <si>
    <t>Prestar Servicios Profesionales En El Area De Psicologia Del Centro Zonal Riosucio De La Regional Choc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779704</t>
  </si>
  <si>
    <t>CO1.PCCNTR.9244740</t>
  </si>
  <si>
    <t>44002932026</t>
  </si>
  <si>
    <t>56054042</t>
  </si>
  <si>
    <t>OSMEIDA GARCIA SOLANO</t>
  </si>
  <si>
    <t>https://community.secop.gov.co/Public/Tendering/OpportunityDetail/Index?noticeUID=CO1.NTC.9805728&amp;isFromPublicArea=True&amp;isModal=true&amp;asPopupView=true</t>
  </si>
  <si>
    <t>CO1.BDOS.9587284</t>
  </si>
  <si>
    <t>CO1.PCCNTR.8984766</t>
  </si>
  <si>
    <t>7600351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3304189</t>
  </si>
  <si>
    <t>CLAUDIA CRISTINA CORREA OSORIO</t>
  </si>
  <si>
    <t>https://community.secop.gov.co/Public/Tendering/OpportunityDetail/Index?noticeUID=CO1.NTC.9601018&amp;isFromPublicArea=True&amp;isModal=true&amp;asPopupView=true</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CO1.BDOS.9565715</t>
  </si>
  <si>
    <t>CO1.PCCNTR.8964051</t>
  </si>
  <si>
    <t>17001182026</t>
  </si>
  <si>
    <t>PRESTAR SERVICIOS PROFESIONALES AL CENTRO ZONAL ORIENTE Y SUS MUNICIPIOS DE INFLUENCIA PARA IMPLEMENTAR EL SERVICIO ?PRESENCIA PARA LA CONVIVENCIA Y EL FORTALECIMIENTO DE ViNCULOS FAMILIARES Y COMUNITARIOS?</t>
  </si>
  <si>
    <t>24712621</t>
  </si>
  <si>
    <t>CHARLYE CAROLINA VALENCIA CARDONA</t>
  </si>
  <si>
    <t>$38,039,293</t>
  </si>
  <si>
    <t>https://community.secop.gov.co/Public/Tendering/OpportunityDetail/Index?noticeUID=CO1.NTC.9579269&amp;isFromPublicArea=True&amp;isModal=true&amp;asPopupView=true</t>
  </si>
  <si>
    <t>CO1.BDOS.9836093</t>
  </si>
  <si>
    <t>CO1.PCCNTR.9225099</t>
  </si>
  <si>
    <t>52008992026</t>
  </si>
  <si>
    <t>840000551</t>
  </si>
  <si>
    <t>ASOCOETNAR</t>
  </si>
  <si>
    <t>$2,060,000,000</t>
  </si>
  <si>
    <t>https://community.secop.gov.co/Public/Tendering/OpportunityDetail/Index?noticeUID=CO1.NTC.9858130&amp;isFromPublicArea=True&amp;isModal=true&amp;asPopupView=true</t>
  </si>
  <si>
    <t>YORGI CORTES TAICUS</t>
  </si>
  <si>
    <t>$60,000,000</t>
  </si>
  <si>
    <t>CO1.BDOS.9565294</t>
  </si>
  <si>
    <t>CO1.PCCNTR.8972417</t>
  </si>
  <si>
    <t>05003972026</t>
  </si>
  <si>
    <t>Prestar Servicios Profesionales Al Centro Zonal Sur Oriente Y Sus Municipios De Influencia Para Implementar El Servicio Presencia Para La Convivencia Y El Fortalecimiento De Vinculos Familiares Y Comunitarios</t>
  </si>
  <si>
    <t>1036685225</t>
  </si>
  <si>
    <t>Veronica Ocampo Gutierrez</t>
  </si>
  <si>
    <t>https://community.secop.gov.co/Public/Tendering/OpportunityDetail/Index?noticeUID=CO1.NTC.9579306&amp;isFromPublicArea=True&amp;isModal=true&amp;asPopupView=true</t>
  </si>
  <si>
    <t>Verónica Ocampo Gutiérrez</t>
  </si>
  <si>
    <t>316 Dia(s)</t>
  </si>
  <si>
    <t>CO1.BDOS.9445454</t>
  </si>
  <si>
    <t>CO1.PCCNTR.8832853</t>
  </si>
  <si>
    <t>13001492026</t>
  </si>
  <si>
    <t>PRESTAR LOS SERVICIOS DE APOYO A LA GESTION AL GRUPO JURÍDICO DE LA REGIONAL ICBF BOLIVAR EN LAS ACTIVIDADES ADMINISTRATIVAS Y OPERATIVAS NECESARIAS PARA EL DESARROLLO DE LA GESTIÓN JURÍDICA Y CONTRACTUAL DE LA REGIONAL DURANTE LA VIGENCIA 2026.</t>
  </si>
  <si>
    <t>1050970513</t>
  </si>
  <si>
    <t>JERLYS LORENA TRUJILLO GARZON</t>
  </si>
  <si>
    <t>$32,721,822</t>
  </si>
  <si>
    <t>$15,511,072</t>
  </si>
  <si>
    <t>$17,210,750</t>
  </si>
  <si>
    <t>https://community.secop.gov.co/Public/Tendering/OpportunityDetail/Index?noticeUID=CO1.NTC.9459238&amp;isFromPublicArea=True&amp;isModal=true&amp;asPopupView=true</t>
  </si>
  <si>
    <t>CO1.BDOS.9879932</t>
  </si>
  <si>
    <t>CO1.PCCNTR.9268135</t>
  </si>
  <si>
    <t>76008882026</t>
  </si>
  <si>
    <t>1113779074</t>
  </si>
  <si>
    <t>MARLY OSPINA HORTUA</t>
  </si>
  <si>
    <t>$30,583,313</t>
  </si>
  <si>
    <t>https://community.secop.gov.co/Public/Tendering/OpportunityDetail/Index?noticeUID=CO1.NTC.989996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0711</t>
  </si>
  <si>
    <t>CO1.PCCNTR.9270138</t>
  </si>
  <si>
    <t>05011002026</t>
  </si>
  <si>
    <t>901796158</t>
  </si>
  <si>
    <t>Federacion Baluarte Regional Antioquia</t>
  </si>
  <si>
    <t>$446,731,617</t>
  </si>
  <si>
    <t>$437,972,173</t>
  </si>
  <si>
    <t>https://community.secop.gov.co/Public/Tendering/OpportunityDetail/Index?noticeUID=CO1.NTC.9901841&amp;isFromPublicArea=True&amp;isModal=true&amp;asPopupView=true</t>
  </si>
  <si>
    <t>Leidi Johana Ruiz Sandov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092</t>
  </si>
  <si>
    <t>CO1.PCCNTR.8746783</t>
  </si>
  <si>
    <t>76014882025</t>
  </si>
  <si>
    <t>800105684</t>
  </si>
  <si>
    <t>HOGAR INFANTIL CASITA DE CHOCOLATE</t>
  </si>
  <si>
    <t>$632,447,104</t>
  </si>
  <si>
    <t>https://community.secop.gov.co/Public/Tendering/OpportunityDetail/Index?noticeUID=CO1.NTC.9355661&amp;isFromPublicArea=True&amp;isModal=true&amp;asPopupView=true</t>
  </si>
  <si>
    <t>MARIA FERNANDA OROZ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7719</t>
  </si>
  <si>
    <t>CO1.PCCNTR.8997919</t>
  </si>
  <si>
    <t>70000992026</t>
  </si>
  <si>
    <t>1102232800</t>
  </si>
  <si>
    <t>ERMIS JULIO</t>
  </si>
  <si>
    <t>$35,018,122</t>
  </si>
  <si>
    <t>https://community.secop.gov.co/Public/Tendering/OpportunityDetail/Index?noticeUID=CO1.NTC.9600933&amp;isFromPublicArea=True&amp;isModal=true&amp;asPopupView=true</t>
  </si>
  <si>
    <t>ERMIS DEL CARMEN JULIO ORTEGA</t>
  </si>
  <si>
    <t>255 Dia(s)</t>
  </si>
  <si>
    <t>CO1.BDOS.9645153</t>
  </si>
  <si>
    <t>CO1.PCCNTR.9253440</t>
  </si>
  <si>
    <t>76006612026</t>
  </si>
  <si>
    <t>1130950345</t>
  </si>
  <si>
    <t>ALBA PATRICIA VASQUEZ SANDOVAL</t>
  </si>
  <si>
    <t>$33,055,429</t>
  </si>
  <si>
    <t>https://community.secop.gov.co/Public/Tendering/OpportunityDetail/Index?noticeUID=CO1.NTC.9659518&amp;isFromPublicArea=True&amp;isModal=true&amp;asPopupView=true</t>
  </si>
  <si>
    <t>alba patricia vasquez sandoval</t>
  </si>
  <si>
    <t>27002442026</t>
  </si>
  <si>
    <t>26350214</t>
  </si>
  <si>
    <t>MARTHA YESENIA  VALENCIA ASPRILLA</t>
  </si>
  <si>
    <t>MARTHA YESENIA VALENCIA ASPRILL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2003</t>
  </si>
  <si>
    <t>CO1.PCCNTR.8962017</t>
  </si>
  <si>
    <t>15001552026</t>
  </si>
  <si>
    <t>1049632036</t>
  </si>
  <si>
    <t>Erika Andrea Vargas Moreno</t>
  </si>
  <si>
    <t>https://community.secop.gov.co/Public/Tendering/OpportunityDetail/Index?noticeUID=CO1.NTC.9575478&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618239</t>
  </si>
  <si>
    <t>CO1.PCCNTR.9159044</t>
  </si>
  <si>
    <t>01018832026</t>
  </si>
  <si>
    <t>1057601465</t>
  </si>
  <si>
    <t>ANGELA NATALIA LUGO TIUZO</t>
  </si>
  <si>
    <t>$51,801,547</t>
  </si>
  <si>
    <t>https://community.secop.gov.co/Public/Tendering/OpportunityDetail/Index?noticeUID=CO1.NTC.9631633&amp;isFromPublicArea=True&amp;isModal=true&amp;asPopupView=true</t>
  </si>
  <si>
    <t>Angela Natalia Lugo Tiuzo</t>
  </si>
  <si>
    <t>CO1.BDOS.9811983</t>
  </si>
  <si>
    <t>CO1.PCCNTR.9208908</t>
  </si>
  <si>
    <t>68003232026</t>
  </si>
  <si>
    <t>PRESTAR SERVICIOS PROFESIONALES A LA REGIONAL EN EL MARCO DE
LOS PROYECTOS DE INVERSION DE PROTECCION EN LOS TEMAS
JURIDICOS Y ADMINISTRATIVOS</t>
  </si>
  <si>
    <t>1005105406</t>
  </si>
  <si>
    <t>KAREN DANIELA</t>
  </si>
  <si>
    <t>https://community.secop.gov.co/Public/Tendering/OpportunityDetail/Index?noticeUID=CO1.NTC.9831531&amp;isFromPublicArea=True&amp;isModal=true&amp;asPopupView=true</t>
  </si>
  <si>
    <t>KAREN DANIELA PIMIENTO VARGAS</t>
  </si>
  <si>
    <t>CO1.BDOS.9899544</t>
  </si>
  <si>
    <t>CO1.PCCNTR.9289445</t>
  </si>
  <si>
    <t>54004362026</t>
  </si>
  <si>
    <t>PRESTAR SERVICIOS PROFESIONALES COMO PEDAGOGO EN ASPECTOS TÉCNICOS; METODOLÓGICOS; PEDAGÓGICOS Y OPERATIVOS; CON LO CUAL SE GARANTICE EL DESARROLLO DE ACCIONES A FAVOR DE LA PROTECCIÓN INTEGRAL DE NIÑAS; NIÑOS Y ADOLESCENTES; FAMILIAS Y COMUNIDADES.</t>
  </si>
  <si>
    <t>1091806502</t>
  </si>
  <si>
    <t>MARYELIN KATERINE CASADIEGOS NIÑO</t>
  </si>
  <si>
    <t>https://community.secop.gov.co/Public/Tendering/OpportunityDetail/Index?noticeUID=CO1.NTC.9921511&amp;isFromPublicArea=True&amp;isModal=true&amp;asPopupView=true</t>
  </si>
  <si>
    <t>Maryelin Katerine Casadiegos Niño</t>
  </si>
  <si>
    <t>8 Mes(es)</t>
  </si>
  <si>
    <t>CO1.BDOS.9645150</t>
  </si>
  <si>
    <t>CO1.PCCNTR.9198388</t>
  </si>
  <si>
    <t>70001312026</t>
  </si>
  <si>
    <t>Prestar Servicios De Apoyo A La Gestion Para La Implementacion Del ServicioSOMOS FAMILIA SOMOS COMUNIDADY Presencia Para La Convivencia Y Fortalecimiento De Vinculos Conforme A Los Documentos Tecnicos Y Enfoque Determinado Por El Icbf.</t>
  </si>
  <si>
    <t>92538511</t>
  </si>
  <si>
    <t>GERMAN RICARDO MERCADO ORDOÑEZ</t>
  </si>
  <si>
    <t>https://community.secop.gov.co/Public/Tendering/OpportunityDetail/Index?noticeUID=CO1.NTC.9659092&amp;isFromPublicArea=True&amp;isModal=true&amp;asPopupView=true</t>
  </si>
  <si>
    <t>CO1.BDOS.9792848</t>
  </si>
  <si>
    <t>CO1.PCCNTR.9182168</t>
  </si>
  <si>
    <t>44003562026</t>
  </si>
  <si>
    <t>PRESTAR SERVICIOS PROFESIONALES PARA LLEVAR A CABO EL REPORTE; 
ANÁLISIS Y REGISTRO DE INFORMACIÓN DE LA DIRECCIÓN REGIONAL LA GUAJIRA; 
PARA GARANTIZAR LA CALIDAD Y CONFIABILIDAD DE LOS SERVICIOS DE LA 
DIRECCIÓN DE FAMILIAS Y COMUNIDADES EN LOS SISTEMAS Y FORMATOS 
ESTABLECIDOS POR EL ICBF.</t>
  </si>
  <si>
    <t>1006617805</t>
  </si>
  <si>
    <t>Alant De Jesus Manjarrez Brito</t>
  </si>
  <si>
    <t>$25,773,500</t>
  </si>
  <si>
    <t>https://community.secop.gov.co/Public/Tendering/OpportunityDetail/Index?noticeUID=CO1.NTC.9814288&amp;isFromPublicArea=True&amp;isModal=true&amp;asPopupView=true</t>
  </si>
  <si>
    <t>186 Dia(s)</t>
  </si>
  <si>
    <t>CO1.BDOS.9700761</t>
  </si>
  <si>
    <t>CO1.PCCNTR.9204875</t>
  </si>
  <si>
    <t>13004512026</t>
  </si>
  <si>
    <t>45483553</t>
  </si>
  <si>
    <t>Berlides Ramos Vargas</t>
  </si>
  <si>
    <t>https://community.secop.gov.co/Public/Tendering/OpportunityDetail/Index?noticeUID=CO1.NTC.9714800&amp;isFromPublicArea=True&amp;isModal=true&amp;asPopupView=true</t>
  </si>
  <si>
    <t>CO1.BDOS.7224537</t>
  </si>
  <si>
    <t>CO1.PCCNTR.7181907</t>
  </si>
  <si>
    <t>68009732024</t>
  </si>
  <si>
    <t>804000659</t>
  </si>
  <si>
    <t>ASOCIACION DE PADRES DE HOGARES DE BIENESTAR TISQUIZOQUE</t>
  </si>
  <si>
    <t>$810,702,419</t>
  </si>
  <si>
    <t>https://community.secop.gov.co/Public/Tendering/OpportunityDetail/Index?noticeUID=CO1.NTC.7251299&amp;isFromPublicArea=True&amp;isModal=true&amp;asPopupView=true</t>
  </si>
  <si>
    <t>LAURA MIREYA SANCHEZ VE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69172</t>
  </si>
  <si>
    <t>CO1.PCCNTR.9326515</t>
  </si>
  <si>
    <t>47004672026</t>
  </si>
  <si>
    <t>57440548</t>
  </si>
  <si>
    <t>MONICA ESTHER GARRIDO BAZA</t>
  </si>
  <si>
    <t>https://community.secop.gov.co/Public/Tendering/OpportunityDetail/Index?noticeUID=CO1.NTC.9993618&amp;isFromPublicArea=True&amp;isModal=true&amp;asPopupView=true</t>
  </si>
  <si>
    <t>Mónica Esther Garrido Baza</t>
  </si>
  <si>
    <t>CO1.BDOS.9646820</t>
  </si>
  <si>
    <t>CO1.PCCNTR.9137826</t>
  </si>
  <si>
    <t>15002952026</t>
  </si>
  <si>
    <t>1057598747</t>
  </si>
  <si>
    <t>YENNIFER ELIZABETH DIAZ CRUZ</t>
  </si>
  <si>
    <t>$6,170,918</t>
  </si>
  <si>
    <t>https://community.secop.gov.co/Public/Tendering/OpportunityDetail/Index?noticeUID=CO1.NTC.9660498&amp;isFromPublicArea=True&amp;isModal=true&amp;asPopupView=true</t>
  </si>
  <si>
    <t>CO1.BDOS.9431645</t>
  </si>
  <si>
    <t>CO1.PCCNTR.8819155</t>
  </si>
  <si>
    <t>63000342026</t>
  </si>
  <si>
    <t>1094950532</t>
  </si>
  <si>
    <t>Gabriel Eduardo Toro Rivera</t>
  </si>
  <si>
    <t>https://community.secop.gov.co/Public/Tendering/OpportunityDetail/Index?noticeUID=CO1.NTC.9445660&amp;isFromPublicArea=True&amp;isModal=true&amp;asPopupView=true</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Quindio Del Icbf.</t>
  </si>
  <si>
    <t>CO1.BDOS.9617865</t>
  </si>
  <si>
    <t>CO1.PCCNTR.9080981</t>
  </si>
  <si>
    <t>94000412026</t>
  </si>
  <si>
    <t>1012464818</t>
  </si>
  <si>
    <t>Zulma Yissel Guevara Sanchez</t>
  </si>
  <si>
    <t>https://community.secop.gov.co/Public/Tendering/OpportunityDetail/Index?noticeUID=CO1.NTC.9631221&amp;isFromPublicArea=True&amp;isModal=true&amp;asPopupView=true</t>
  </si>
  <si>
    <t>Zulma Yissel Guevara Sánchez</t>
  </si>
  <si>
    <t>Prestar Servicios Profesionales A La Regional Por Sus Propios Medios Con Plena Autonomía Técnica Administrativa Y Tecnológica En Su área De Formación Para Apoyar Las Actividades Relacionadas Con Los Servicios De Protección En El Marco De Los Proyectos De Inversion Acorde A La Normatividad Vigente 2026.</t>
  </si>
  <si>
    <t>CO1.BDOS.9512656</t>
  </si>
  <si>
    <t>https://community.secop.gov.co/Public/Tendering/OpportunityDetail/Index?noticeUID=CO1.NTC.9525872&amp;isFromPublicArea=True&amp;isModal=true&amp;asPopupView=true</t>
  </si>
  <si>
    <t>CO1.BDOS.9888118</t>
  </si>
  <si>
    <t>CO1.PCCNTR.9277235</t>
  </si>
  <si>
    <t>11013452026</t>
  </si>
  <si>
    <t>52741665</t>
  </si>
  <si>
    <t>ANA ISABEL HERNANDEZ RODRIGUEZ</t>
  </si>
  <si>
    <t>https://community.secop.gov.co/Public/Tendering/OpportunityDetail/Index?noticeUID=CO1.NTC.9908055&amp;isFromPublicArea=True&amp;isModal=true&amp;asPopupView=true</t>
  </si>
  <si>
    <t>CO1.BDOS.9587644</t>
  </si>
  <si>
    <t>CO1.PCCNTR.8994458</t>
  </si>
  <si>
    <t>7301004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026306922</t>
  </si>
  <si>
    <t>Valeri Selene Gamboa Tovar</t>
  </si>
  <si>
    <t>https://community.secop.gov.co/Public/Tendering/OpportunityDetail/Index?noticeUID=CO1.NTC.9600773&amp;isFromPublicArea=True&amp;isModal=true&amp;asPopupView=true</t>
  </si>
  <si>
    <t>CO1.BDOS.9465925</t>
  </si>
  <si>
    <t>CO1.PCCNTR.8892881</t>
  </si>
  <si>
    <t>20001532026</t>
  </si>
  <si>
    <t>1006680403</t>
  </si>
  <si>
    <t>MARIA ISABEL ARIAS LOPEZ</t>
  </si>
  <si>
    <t>https://community.secop.gov.co/Public/Tendering/OpportunityDetail/Index?noticeUID=CO1.NTC.9478522&amp;isFromPublicArea=True&amp;isModal=true&amp;asPopupView=true</t>
  </si>
  <si>
    <t>MARÍA ISABEL ARIAS LÓPEZ</t>
  </si>
  <si>
    <t>291 Dia(s)</t>
  </si>
  <si>
    <t>13003602026</t>
  </si>
  <si>
    <t>1051884167</t>
  </si>
  <si>
    <t>PERSONA NATURAL COLOMBIANA</t>
  </si>
  <si>
    <t>FAISURYS BERRIO MELGAREJO</t>
  </si>
  <si>
    <t>CO1.BDOS.9648004</t>
  </si>
  <si>
    <t>CO1.PCCNTR.9134237</t>
  </si>
  <si>
    <t>25003222026</t>
  </si>
  <si>
    <t>20980034</t>
  </si>
  <si>
    <t>LUZ AMERICA VELASQUEZ CANO</t>
  </si>
  <si>
    <t>https://community.secop.gov.co/Public/Tendering/OpportunityDetail/Index?noticeUID=CO1.NTC.9662019&amp;isFromPublicArea=True&amp;isModal=true&amp;asPopupView=true</t>
  </si>
  <si>
    <t>CO1.BDOS.9617420</t>
  </si>
  <si>
    <t>CO1.PCCNTR.9274725</t>
  </si>
  <si>
    <t>25005582026</t>
  </si>
  <si>
    <t>28542026</t>
  </si>
  <si>
    <t>Empresa proveedor</t>
  </si>
  <si>
    <t>https://community.secop.gov.co/Public/Tendering/OpportunityDetail/Index?noticeUID=CO1.NTC.9630725&amp;isFromPublicArea=True&amp;isModal=true&amp;asPopupView=true</t>
  </si>
  <si>
    <t>Ana Belén Ortiz Suárez</t>
  </si>
  <si>
    <t>76006432026</t>
  </si>
  <si>
    <t>66684133</t>
  </si>
  <si>
    <t>Olga Lucia Escobar Escobar</t>
  </si>
  <si>
    <t>$24,891,467</t>
  </si>
  <si>
    <t>CO1.BDOS.9618963</t>
  </si>
  <si>
    <t>https://community.secop.gov.co/Public/Tendering/OpportunityDetail/Index?noticeUID=CO1.NTC.9632200&amp;isFromPublicArea=True&amp;isModal=true&amp;asPopupView=true</t>
  </si>
  <si>
    <t>CO1.BDOS.9298813</t>
  </si>
  <si>
    <t>CO1.PCCNTR.8725898</t>
  </si>
  <si>
    <t>27005122025</t>
  </si>
  <si>
    <t>1077456070</t>
  </si>
  <si>
    <t>Angelica Liliana Urrego Ayala</t>
  </si>
  <si>
    <t>$146,028</t>
  </si>
  <si>
    <t>https://community.secop.gov.co/Public/Tendering/OpportunityDetail/Index?noticeUID=CO1.NTC.9323547&amp;isFromPublicArea=True&amp;isModal=true&amp;asPopupView=true</t>
  </si>
  <si>
    <t>GARANTIZAR APALANCAMIENTO VIGENCIA FUTURA 2026 PARA 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599870</t>
  </si>
  <si>
    <t>CO1.PCCNTR.9113510</t>
  </si>
  <si>
    <t>91000502026</t>
  </si>
  <si>
    <t>PRESTAR SERVICIOS PROFESIONALES EN LOS PROCESOS DE ACOMPAniAMIENTO OPERATIVO Y SEGUIMIENTO A LA EJECUCIoN EN LA DIRECCIoN REGIONAL PARA FORTALECER LAS CAPACIDADES TERRITORIALES Y LA CALIDAD DE LA ATENCIoN INTEGRAL A LA PRIMERA INFANCIA.</t>
  </si>
  <si>
    <t>1037595678</t>
  </si>
  <si>
    <t>YENIFER ADRIANA VÁSQUEZ PINILLA</t>
  </si>
  <si>
    <t>$61,804,074</t>
  </si>
  <si>
    <t>https://community.secop.gov.co/Public/Tendering/OpportunityDetail/Index?noticeUID=CO1.NTC.9613108&amp;isFromPublicArea=True&amp;isModal=true&amp;asPopupView=true</t>
  </si>
  <si>
    <t>YENIFER ADRIANA VASQUEZ PINILLA</t>
  </si>
  <si>
    <t>CO1.BDOS.9330273</t>
  </si>
  <si>
    <t>CO1.PCCNTR.8746352</t>
  </si>
  <si>
    <t>66005152025</t>
  </si>
  <si>
    <t>900504806</t>
  </si>
  <si>
    <t>ASOCIACION CAMINOS DE PAZ Y PROSPERIDAD</t>
  </si>
  <si>
    <t>$2,770,779,675</t>
  </si>
  <si>
    <t>https://community.secop.gov.co/Public/Tendering/OpportunityDetail/Index?noticeUID=CO1.NTC.9354795&amp;isFromPublicArea=True&amp;isModal=true&amp;asPopupView=true</t>
  </si>
  <si>
    <t>JOSE CLEIDER PALACIOS PALACIOS</t>
  </si>
  <si>
    <t>CO1.BDOS.9667101</t>
  </si>
  <si>
    <t>CO1.PCCNTR.9204947</t>
  </si>
  <si>
    <t>13004352026</t>
  </si>
  <si>
    <t>33201111</t>
  </si>
  <si>
    <t>ELSA TERESA ARANGO ACUÑA</t>
  </si>
  <si>
    <t>https://community.secop.gov.co/Public/Tendering/OpportunityDetail/Index?noticeUID=CO1.NTC.9682416&amp;isFromPublicArea=True&amp;isModal=true&amp;asPopupView=true</t>
  </si>
  <si>
    <t>CO1.BDOS.7209833</t>
  </si>
  <si>
    <t>CO1.PCCNTR.7165006</t>
  </si>
  <si>
    <t>11027232024</t>
  </si>
  <si>
    <t>800061856</t>
  </si>
  <si>
    <t>asociación de usuarios del programa hogares de bienestar sectorpatiobonito</t>
  </si>
  <si>
    <t>$1,493,386,668</t>
  </si>
  <si>
    <t>$264,597,861</t>
  </si>
  <si>
    <t>https://community.secop.gov.co/Public/Tendering/OpportunityDetail/Index?noticeUID=CO1.NTC.7233224&amp;isFromPublicArea=True&amp;isModal=true&amp;asPopupView=true</t>
  </si>
  <si>
    <t>MARTHA LUCIA CASTRO DIAZ</t>
  </si>
  <si>
    <t>CO1.BDOS.9618144</t>
  </si>
  <si>
    <t>CO1.PCCNTR.9250514</t>
  </si>
  <si>
    <t>52009692026</t>
  </si>
  <si>
    <t>1004675302</t>
  </si>
  <si>
    <t>juan camilo meneses narvaez</t>
  </si>
  <si>
    <t>https://community.secop.gov.co/Public/Tendering/OpportunityDetail/Index?noticeUID=CO1.NTC.9653681&amp;isFromPublicArea=True&amp;isModal=true&amp;asPopupView=true</t>
  </si>
  <si>
    <t>juan camilo meneses naravez</t>
  </si>
  <si>
    <t>CO1.BDOS.7228044</t>
  </si>
  <si>
    <t>CO1.PCCNTR.7179421</t>
  </si>
  <si>
    <t>190010002024</t>
  </si>
  <si>
    <t>900194434</t>
  </si>
  <si>
    <t>ASOCIACIÓN DE PADRES DE FAMILIA DE LOS HOGARES COMUNITARIOS DE BIENESTAR FAMILIAR PIAGUA</t>
  </si>
  <si>
    <t>$1,844,304,313</t>
  </si>
  <si>
    <t>https://community.secop.gov.co/Public/Tendering/OpportunityDetail/Index?noticeUID=CO1.NTC.7248192&amp;isFromPublicArea=True&amp;isModal=true&amp;asPopupView=true</t>
  </si>
  <si>
    <t>Maria Alejandra Londoño Luligo</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551 Dia(s)</t>
  </si>
  <si>
    <t>CO1.BDOS.9725071</t>
  </si>
  <si>
    <t>CO1.PCCNTR.9146912</t>
  </si>
  <si>
    <t>41003292026</t>
  </si>
  <si>
    <t>36183560</t>
  </si>
  <si>
    <t>EDILMA ORTIZ MENESES</t>
  </si>
  <si>
    <t>https://community.secop.gov.co/Public/Tendering/OpportunityDetail/Index?noticeUID=CO1.NTC.9742059&amp;isFromPublicArea=True&amp;isModal=true&amp;asPopupView=true</t>
  </si>
  <si>
    <t>CO1.BDOS.9590302</t>
  </si>
  <si>
    <t>CO1.PCCNTR.9022927</t>
  </si>
  <si>
    <t>94000092026</t>
  </si>
  <si>
    <t>Prestar Servicios Profesionales En El Area De Psicologia Para La Atencion De Ninias Ninios Y Adolescentes Del Servicio Hogar Sustituto.</t>
  </si>
  <si>
    <t>1083025078</t>
  </si>
  <si>
    <t>Yicel Vanessa Puello Cubides</t>
  </si>
  <si>
    <t>https://community.secop.gov.co/Public/Tendering/OpportunityDetail/Index?noticeUID=CO1.NTC.9603172&amp;isFromPublicArea=True&amp;isModal=true&amp;asPopupView=true</t>
  </si>
  <si>
    <t>YICEL VANESSA PUELLO CUBIDES</t>
  </si>
  <si>
    <t>CO1.BDOS.9262179</t>
  </si>
  <si>
    <t>CO1.PCCNTR.8703927</t>
  </si>
  <si>
    <t>17005062025</t>
  </si>
  <si>
    <t>$206,029,366</t>
  </si>
  <si>
    <t>https://community.secop.gov.co/Public/Tendering/OpportunityDetail/Index?noticeUID=CO1.NTC.9289846&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16637</t>
  </si>
  <si>
    <t>CO1.PCCNTR.8844506</t>
  </si>
  <si>
    <t>01010722026</t>
  </si>
  <si>
    <t>1030549139</t>
  </si>
  <si>
    <t>Proveedor</t>
  </si>
  <si>
    <t>$91,127,548</t>
  </si>
  <si>
    <t>https://community.secop.gov.co/Public/Tendering/OpportunityDetail/Index?noticeUID=CO1.NTC.9431641&amp;isFromPublicArea=True&amp;isModal=true&amp;asPopupView=true</t>
  </si>
  <si>
    <t>JEIMY PAOLA PINZON MARTIN</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 ASÍ COMO APOYAR LAS ACTIVIDADES DE TIPO FINANCIERO DE LA DEPENDENCIA.</t>
  </si>
  <si>
    <t>CO1.BDOS.9450711</t>
  </si>
  <si>
    <t>CO1.PCCNTR.8842116</t>
  </si>
  <si>
    <t>47000182026</t>
  </si>
  <si>
    <t>Prestar Servicios Profesionales A La Dirección De Primera Infancia En La Dirección Regional; Para Apoyar Los Procesos Financieros Que Optimicen La Ejecución De Los Recursos; Acorde Al Pnd Colombia Potencia Mundial De La Vida</t>
  </si>
  <si>
    <t>85471117</t>
  </si>
  <si>
    <t>ALVARO ANTONIO PEREZ GARCIA</t>
  </si>
  <si>
    <t>$52,956,568</t>
  </si>
  <si>
    <t>$23,024,595</t>
  </si>
  <si>
    <t>$34,536,892</t>
  </si>
  <si>
    <t>https://community.secop.gov.co/Public/Tendering/OpportunityDetail/Index?noticeUID=CO1.NTC.9471812&amp;isFromPublicArea=True&amp;isModal=true&amp;asPopupView=true</t>
  </si>
  <si>
    <t>CO1.BDOS.9896815</t>
  </si>
  <si>
    <t>CO1.PCCNTR.9285404</t>
  </si>
  <si>
    <t>440076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6907130</t>
  </si>
  <si>
    <t>ASOCIACION ANOUJIRAWAA</t>
  </si>
  <si>
    <t>$1,180,957,368</t>
  </si>
  <si>
    <t>https://community.secop.gov.co/Public/Tendering/OpportunityDetail/Index?noticeUID=CO1.NTC.9917410&amp;isFromPublicArea=True&amp;isModal=true&amp;asPopupView=true</t>
  </si>
  <si>
    <t>LUIS EDUARDO MARQUEZ URIANA</t>
  </si>
  <si>
    <t>CO1.BDOS.9617124</t>
  </si>
  <si>
    <t>CO1.PCCNTR.9137502</t>
  </si>
  <si>
    <t>18001502026</t>
  </si>
  <si>
    <t>1069712764</t>
  </si>
  <si>
    <t>NIDIA CONSTANZA RAMIREZ RAMIREZ</t>
  </si>
  <si>
    <t>https://community.secop.gov.co/Public/Tendering/OpportunityDetail/Index?noticeUID=CO1.NTC.9630539&amp;isFromPublicArea=True&amp;isModal=true&amp;asPopupView=true</t>
  </si>
  <si>
    <t>CO1.BDOS.9583250</t>
  </si>
  <si>
    <t>CO1.PCCNTR.8986580</t>
  </si>
  <si>
    <t>27001052026</t>
  </si>
  <si>
    <t>Prestar servicios profesionales al centro zonal Bahía Solano y sus municipios de influencia; para implementar el servicio Presencia para la convivencia y el fortalecimiento de vínculos familiares y comunitarios</t>
  </si>
  <si>
    <t>1193544175</t>
  </si>
  <si>
    <t>SAUDY VELASQUEZ</t>
  </si>
  <si>
    <t>https://community.secop.gov.co/Public/Tendering/OpportunityDetail/Index?noticeUID=CO1.NTC.9596729&amp;isFromPublicArea=True&amp;isModal=true&amp;asPopupView=true</t>
  </si>
  <si>
    <t>Saudy Velasquez Potes</t>
  </si>
  <si>
    <t>CO1.BDOS.9435785</t>
  </si>
  <si>
    <t>CO1.PCCNTR.8831828</t>
  </si>
  <si>
    <t>13002002026</t>
  </si>
  <si>
    <t>73153405</t>
  </si>
  <si>
    <t>IVAN ALVEAR MELENDEZ</t>
  </si>
  <si>
    <t>https://community.secop.gov.co/Public/Tendering/OpportunityDetail/Index?noticeUID=CO1.NTC.9450468&amp;isFromPublicArea=True&amp;isModal=true&amp;asPopupView=true</t>
  </si>
  <si>
    <t>CO1.BDOS.9601913</t>
  </si>
  <si>
    <t>CO1.PCCNTR.9023267</t>
  </si>
  <si>
    <t>05005112026</t>
  </si>
  <si>
    <t>43201411</t>
  </si>
  <si>
    <t>Diana Maria Gomez Galeano</t>
  </si>
  <si>
    <t>https://community.secop.gov.co/Public/Tendering/OpportunityDetail/Index?noticeUID=CO1.NTC.9614673&amp;isFromPublicArea=True&amp;isModal=true&amp;asPopupView=true</t>
  </si>
  <si>
    <t>CO1.BDOS.9665154</t>
  </si>
  <si>
    <t>CO1.PCCNTR.9113321</t>
  </si>
  <si>
    <t>08000802026</t>
  </si>
  <si>
    <t>Prestar Servicios Profesionales En El area De Psicologia En La Defensoria De Familia Del Centro Zonal Suroccidente De La Regional Atlantico Para Apoyar Los Tramites En La Garantia Restablecimiento De Derechos Y Medidas De Proteccion A Favor De Los Ninios Ninias Adolescentes Y Jovenes.</t>
  </si>
  <si>
    <t>1001855797</t>
  </si>
  <si>
    <t>RUBY VANESSA CANTILLO MARQUEZ</t>
  </si>
  <si>
    <t>https://community.secop.gov.co/Public/Tendering/OpportunityDetail/Index?noticeUID=CO1.NTC.9681558&amp;isFromPublicArea=True&amp;isModal=true&amp;asPopupView=true</t>
  </si>
  <si>
    <t>CO1.BDOS.7764958</t>
  </si>
  <si>
    <t>CO1.PCCNTR.7613229</t>
  </si>
  <si>
    <t>73003812025</t>
  </si>
  <si>
    <t>COMPLEMENTAR LA ATENCIÓN DE NIÑOS Y NIÑAS A TRAVÉS DE LA ENTREGA DE ALIMENTOS PARA FORTALECER EL COMPONENTE ALIMENTARIO Y NUTRICIONAL EN EL MARCO DE LA ATENCIÓN INTEGRAL A LA PRIMERA INFANCIA EN ARMONÍA CON LA POLÍTICA DE ESTADO PARA EL DESARROLLO INTEGRAL DE LA PRIMERA INFANCIA DE CERO A SIEMPRE</t>
  </si>
  <si>
    <t>$963,737,890</t>
  </si>
  <si>
    <t>$218,206,306</t>
  </si>
  <si>
    <t>$745,531,584</t>
  </si>
  <si>
    <t>https://community.secop.gov.co/Public/Tendering/OpportunityDetail/Index?noticeUID=CO1.NTC.7783730&amp;isFromPublicArea=True&amp;isModal=true&amp;asPopupView=true</t>
  </si>
  <si>
    <t>CO1.BDOS.9435359</t>
  </si>
  <si>
    <t>CO1.PCCNTR.8820314</t>
  </si>
  <si>
    <t>1100101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030574401</t>
  </si>
  <si>
    <t>YIRA CONSTANZA PINEDO PINZON</t>
  </si>
  <si>
    <t>https://community.secop.gov.co/Public/Tendering/OpportunityDetail/Index?noticeUID=CO1.NTC.9449588&amp;isFromPublicArea=True&amp;isModal=true&amp;asPopupView=true</t>
  </si>
  <si>
    <t>CO1.BDOS.9788485</t>
  </si>
  <si>
    <t>CO1.PCCNTR.9228081</t>
  </si>
  <si>
    <t>23002342026</t>
  </si>
  <si>
    <t>50975015</t>
  </si>
  <si>
    <t>DAMARIS DEL CARMEN ALVAREZ HERNANDEZ</t>
  </si>
  <si>
    <t>https://community.secop.gov.co/Public/Tendering/OpportunityDetail/Index?noticeUID=CO1.NTC.9860668&amp;isFromPublicArea=True&amp;isModal=true&amp;asPopupView=true</t>
  </si>
  <si>
    <t>CO1.BDOS.9455391</t>
  </si>
  <si>
    <t>CO1.PCCNTR.8872439</t>
  </si>
  <si>
    <t>73001202026</t>
  </si>
  <si>
    <t>1110525362</t>
  </si>
  <si>
    <t>ZULY LORENA ACOSTA VARGAS</t>
  </si>
  <si>
    <t>https://community.secop.gov.co/Public/Tendering/OpportunityDetail/Index?noticeUID=CO1.NTC.9468909&amp;isFromPublicArea=True&amp;isModal=true&amp;asPopupView=true</t>
  </si>
  <si>
    <t>ZULY LORENA ACOSTA  VARGAS</t>
  </si>
  <si>
    <t>CO1.BDOS.9561739</t>
  </si>
  <si>
    <t>CO1.PCCNTR.8963027</t>
  </si>
  <si>
    <t>17001222026</t>
  </si>
  <si>
    <t>Prestar Servicios Profesionales En El area De Nutricion   En La Defensoria De Familia Del Centro Zonal Oriente De La Regional Caldas Para Apoyar Los Tramites En La Garantia Restablecimiento De Derechos Y Medidas De Proteccion A Favor De Los Ninios Ninias Adolescentes Y Jovenes.</t>
  </si>
  <si>
    <t>460281</t>
  </si>
  <si>
    <t>ALBERTO SANTIAGO ARELLANO AUQUILLA</t>
  </si>
  <si>
    <t>https://community.secop.gov.co/Public/Tendering/OpportunityDetail/Index?noticeUID=CO1.NTC.9575161&amp;isFromPublicArea=True&amp;isModal=true&amp;asPopupView=true</t>
  </si>
  <si>
    <t>CO1.BDOS.9618732</t>
  </si>
  <si>
    <t>CO1.PCCNTR.9023863</t>
  </si>
  <si>
    <t>01015892026</t>
  </si>
  <si>
    <t>37891517</t>
  </si>
  <si>
    <t>LUZ EDITH BALLESTEROS MACIAS</t>
  </si>
  <si>
    <t>$94,006,000</t>
  </si>
  <si>
    <t>https://community.secop.gov.co/Public/Tendering/OpportunityDetail/Index?noticeUID=CO1.NTC.9632222&amp;isFromPublicArea=True&amp;isModal=true&amp;asPopupView=true</t>
  </si>
  <si>
    <t>LUZ EDITH BALLESTEROS MACÍAS</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CO1.BDOS.9738703</t>
  </si>
  <si>
    <t>CO1.PCCNTR.9232582</t>
  </si>
  <si>
    <t>01019482026</t>
  </si>
  <si>
    <t>1019083369</t>
  </si>
  <si>
    <t>Jordy Jacob Puentes Beltran</t>
  </si>
  <si>
    <t>$30,439,662</t>
  </si>
  <si>
    <t>$68,996,568</t>
  </si>
  <si>
    <t>https://community.secop.gov.co/Public/Tendering/OpportunityDetail/Index?noticeUID=CO1.NTC.9756955&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318347</t>
  </si>
  <si>
    <t>CO1.PCCNTR.8739723</t>
  </si>
  <si>
    <t>18003772025</t>
  </si>
  <si>
    <t>900145269</t>
  </si>
  <si>
    <t>ASOCIACION DEL CAMBIO Y CONSTRUCCION DE DIGNIDAD HUMANA ASOHUMAD</t>
  </si>
  <si>
    <t>$1,033,356,774</t>
  </si>
  <si>
    <t>https://community.secop.gov.co/Public/Tendering/OpportunityDetail/Index?noticeUID=CO1.NTC.9343447&amp;isFromPublicArea=True&amp;isModal=true&amp;asPopupView=true</t>
  </si>
  <si>
    <t>DUVAN STIVEN BERMUDEZ VILLANUEV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t>
  </si>
  <si>
    <t>CO1.BDOS.9610829</t>
  </si>
  <si>
    <t>CO1.PCCNTR.9113523</t>
  </si>
  <si>
    <t>81000862026</t>
  </si>
  <si>
    <t>68294470</t>
  </si>
  <si>
    <t>INES DABEIDA GUEVARA MORENO</t>
  </si>
  <si>
    <t>$36,351,975</t>
  </si>
  <si>
    <t>https://community.secop.gov.co/Public/Tendering/OpportunityDetail/Index?noticeUID=CO1.NTC.9624403&amp;isFromPublicArea=True&amp;isModal=true&amp;asPopupView=true</t>
  </si>
  <si>
    <t>Prestar Servicios Profesionales Para Apoyar A La Direccion Regional Ar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16293</t>
  </si>
  <si>
    <t>CO1.PCCNTR.9134539</t>
  </si>
  <si>
    <t>18002052026</t>
  </si>
  <si>
    <t>40079607</t>
  </si>
  <si>
    <t>ESPERANZA</t>
  </si>
  <si>
    <t>https://community.secop.gov.co/Public/Tendering/OpportunityDetail/Index?noticeUID=CO1.NTC.9629962&amp;isFromPublicArea=True&amp;isModal=true&amp;asPopupView=true</t>
  </si>
  <si>
    <t>ESPERANZA GAITAN NARVAEZ</t>
  </si>
  <si>
    <t>CO1.BDOS.9582730</t>
  </si>
  <si>
    <t>CO1.PCCNTR.9051112</t>
  </si>
  <si>
    <t>13002922026</t>
  </si>
  <si>
    <t>Prestar Servicios De Apoyo A La Gestion Para Realizar Actividades Menores De Conservacion Y Mantenimiento Necesarias De Las Infraestructuras Donde Funciona El Icbf En La Regional Bolivar</t>
  </si>
  <si>
    <t>73203632</t>
  </si>
  <si>
    <t>JEYSON RICK CHICO REALES</t>
  </si>
  <si>
    <t>$22,580,513</t>
  </si>
  <si>
    <t>https://community.secop.gov.co/Public/Tendering/OpportunityDetail/Index?noticeUID=CO1.NTC.9596322&amp;isFromPublicArea=True&amp;isModal=true&amp;asPopupView=true</t>
  </si>
  <si>
    <t>Jeyson Rick Chico Reales</t>
  </si>
  <si>
    <t>CO1.BDOS.9461394</t>
  </si>
  <si>
    <t>CO1.PCCNTR.8868675</t>
  </si>
  <si>
    <t>15001092026</t>
  </si>
  <si>
    <t>33367702</t>
  </si>
  <si>
    <t>GINA CRISTINA JIMENEZ NIÑO</t>
  </si>
  <si>
    <t>https://community.secop.gov.co/Public/Tendering/OpportunityDetail/Index?noticeUID=CO1.NTC.9474175&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472783</t>
  </si>
  <si>
    <t>CO1.PCCNTR.8937171</t>
  </si>
  <si>
    <t>44000492026</t>
  </si>
  <si>
    <t>PRESTAR SERVICIOS PROFESIONALES EN LA IMPLEMENTACIÓN;
ACOMPAÑAMIENTO TÉCNICO; SEGUIMIENTO Y CONTROL DE LAS ESTRATEGIAS;
MODALIDADES Y SERVICIOS DE LA DIRECCIÓN DE NUTRICION EN LA REGIONAL
ASIGNADA</t>
  </si>
  <si>
    <t>1051888777</t>
  </si>
  <si>
    <t>sandra marcela castillo cortina</t>
  </si>
  <si>
    <t>https://community.secop.gov.co/Public/Tendering/OpportunityDetail/Index?noticeUID=CO1.NTC.9485297&amp;isFromPublicArea=True&amp;isModal=true&amp;asPopupView=true</t>
  </si>
  <si>
    <t>SANDRA _CASTILLO</t>
  </si>
  <si>
    <t>CO1.BDOS.9335677</t>
  </si>
  <si>
    <t>CO1.PCCNTR.8747144</t>
  </si>
  <si>
    <t>76015222025</t>
  </si>
  <si>
    <t>BRINDAR ATENCIÓN A NIÑOS Y ADOLESCENTES QUE TIENEN UN PROCESO ADMINISTRATIVO DE RESTABLECIMIENTO DE DERECHOS; EN LA MODALIDAD INTERNADO / CASA DE ACOGIMIENTO PARD; DE ACUERDO CON LOS DOCUMENTOS TÉCNICOS VIGENTES EXPEDIDOS POR EL ICBF.</t>
  </si>
  <si>
    <t>891380077</t>
  </si>
  <si>
    <t>CASA DE PROTECCION DEL MENOR NUESTRA SEÑORA DEL PALMAIR</t>
  </si>
  <si>
    <t>$1,118,400,852</t>
  </si>
  <si>
    <t>https://community.secop.gov.co/Public/Tendering/OpportunityDetail/Index?noticeUID=CO1.NTC.9355742&amp;isFromPublicArea=True&amp;isModal=true&amp;asPopupView=true</t>
  </si>
  <si>
    <t>ANDRES FELIPE VARGAS GUTIERREZ</t>
  </si>
  <si>
    <t>CO1.BDOS.9328303</t>
  </si>
  <si>
    <t>CO1.PCCNTR.8743612</t>
  </si>
  <si>
    <t>50005542025</t>
  </si>
  <si>
    <t>800233777</t>
  </si>
  <si>
    <t>ASOCIACIÓN DE PADRES DE FAMILIA HOGAR INFANTIL LEJANÍAS</t>
  </si>
  <si>
    <t>$130,262,602</t>
  </si>
  <si>
    <t>$129,117,420</t>
  </si>
  <si>
    <t>https://community.secop.gov.co/Public/Tendering/OpportunityDetail/Index?noticeUID=CO1.NTC.9349737&amp;isFromPublicArea=True&amp;isModal=true&amp;asPopupView=true</t>
  </si>
  <si>
    <t>ASOCIACION DE PADRES DE FAMILIA HOGAR INFANTIL LEJAN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9</t>
  </si>
  <si>
    <t>CO1.BDOS.9646008</t>
  </si>
  <si>
    <t>CO1.PCCNTR.9202868</t>
  </si>
  <si>
    <t>18003422026</t>
  </si>
  <si>
    <t>40770169</t>
  </si>
  <si>
    <t>LUZ MARINA PEÑA VALNEZUELA</t>
  </si>
  <si>
    <t>https://community.secop.gov.co/Public/Tendering/OpportunityDetail/Index?noticeUID=CO1.NTC.9660152&amp;isFromPublicArea=True&amp;isModal=true&amp;asPopupView=true</t>
  </si>
  <si>
    <t>LUZ MARINA PEÑA VALENZUELA</t>
  </si>
  <si>
    <t>CO1.BDOS.9447514</t>
  </si>
  <si>
    <t>CO1.PCCNTR.8844452</t>
  </si>
  <si>
    <t>66001062026</t>
  </si>
  <si>
    <t>42126627</t>
  </si>
  <si>
    <t>SANDRA MILENA QUINTERO BONILLA</t>
  </si>
  <si>
    <t>https://community.secop.gov.co/Public/Tendering/OpportunityDetail/Index?noticeUID=CO1.NTC.9461355&amp;isFromPublicArea=True&amp;isModal=true&amp;asPopupView=true</t>
  </si>
  <si>
    <t>CO1.BDOS.9721010</t>
  </si>
  <si>
    <t>CO1.PCCNTR.9276234</t>
  </si>
  <si>
    <t>91001052026</t>
  </si>
  <si>
    <t>PRESTAR SERVICIOS PROFESIONALES PARA EL DESARROLLO DEL SERVICIO SOMOS FAMILIA SOMOS COMUNIDAD CONFORME A LOS DOCUMENTOS TeCNICOS Y ENFOQUE DETERMINADO POR EL ICBF EN LA DIRECCIoN REGIONAL</t>
  </si>
  <si>
    <t>1016076130</t>
  </si>
  <si>
    <t>Juana Valentina Mendoza Rivas</t>
  </si>
  <si>
    <t>$32,188,759</t>
  </si>
  <si>
    <t>https://community.secop.gov.co/Public/Tendering/OpportunityDetail/Index?noticeUID=CO1.NTC.9748291&amp;isFromPublicArea=True&amp;isModal=true&amp;asPopupView=true</t>
  </si>
  <si>
    <t>204 Dia(s)</t>
  </si>
  <si>
    <t>CO1.BDOS.9566433</t>
  </si>
  <si>
    <t>CO1.PCCNTR.8969744</t>
  </si>
  <si>
    <t>010125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ÍA.</t>
  </si>
  <si>
    <t>1111800816</t>
  </si>
  <si>
    <t>LEYNIT MACIEL PANAMEÑO SALCEDO</t>
  </si>
  <si>
    <t>$49,368,447</t>
  </si>
  <si>
    <t>https://community.secop.gov.co/Public/Tendering/OpportunityDetail/Index?noticeUID=CO1.NTC.9590300&amp;isFromPublicArea=True&amp;isModal=true&amp;asPopupView=true</t>
  </si>
  <si>
    <t>Leynit Maciel Panameño Salcedo</t>
  </si>
  <si>
    <t>CO1.BDOS.10046893</t>
  </si>
  <si>
    <t>CO1.PCCNTR.9367221</t>
  </si>
  <si>
    <t>70004152026</t>
  </si>
  <si>
    <t>Complementar la atención a través de la entrega de alimentos y de acciones de soberanía alimentaria para fortalecer el componente alimentario y nutricional en el marco de los servicios del ICBF - Zona 1965</t>
  </si>
  <si>
    <t>900604636</t>
  </si>
  <si>
    <t>ASOCIACION CAMPESINA AGROPECUARIA MUNICIPAL DE SAN PEDRO</t>
  </si>
  <si>
    <t>$595,373,899</t>
  </si>
  <si>
    <t>https://community.secop.gov.co/Public/Tendering/OpportunityDetail/Index?noticeUID=CO1.NTC.10078439&amp;isFromPublicArea=True&amp;isModal=true&amp;asPopupView=true</t>
  </si>
  <si>
    <t>DANIELA ANDREA SANCHEZ ATENCIA</t>
  </si>
  <si>
    <t>CO1.BDOS.9753360</t>
  </si>
  <si>
    <t>CO1.PCCNTR.9153737</t>
  </si>
  <si>
    <t>52008352026</t>
  </si>
  <si>
    <t>840000269</t>
  </si>
  <si>
    <t>UNIDAD INDIGENA DEL PUEBLO AWA UNIPA</t>
  </si>
  <si>
    <t>$1,325,768,466</t>
  </si>
  <si>
    <t>https://community.secop.gov.co/Public/Tendering/OpportunityDetail/Index?noticeUID=CO1.NTC.9785838&amp;isFromPublicArea=True&amp;isModal=true&amp;asPopupView=true</t>
  </si>
  <si>
    <t>JAIME EDUARDO NASTACUAS GUAN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84</t>
  </si>
  <si>
    <t>CO1.BDOS.9617022</t>
  </si>
  <si>
    <t>CO1.PCCNTR.9022424</t>
  </si>
  <si>
    <t>20002402026</t>
  </si>
  <si>
    <t>49556428</t>
  </si>
  <si>
    <t>BLEYDIS ESTHER CONTRERAS SUAREZ</t>
  </si>
  <si>
    <t>https://community.secop.gov.co/Public/Tendering/OpportunityDetail/Index?noticeUID=CO1.NTC.9630623&amp;isFromPublicArea=True&amp;isModal=true&amp;asPopupView=true</t>
  </si>
  <si>
    <t>CO1.BDOS.9400219</t>
  </si>
  <si>
    <t>CO1.PCCNTR.8811043</t>
  </si>
  <si>
    <t>5000472026</t>
  </si>
  <si>
    <t>32183477</t>
  </si>
  <si>
    <t>Luz Adriana Osorio Montoya</t>
  </si>
  <si>
    <t>https://community.secop.gov.co/Public/Tendering/OpportunityDetail/Index?noticeUID=CO1.NTC.9415930&amp;isFromPublicArea=True&amp;isModal=true&amp;asPopupView=true</t>
  </si>
  <si>
    <t>CO1.BDOS.9345010</t>
  </si>
  <si>
    <t>CO1.PCCNTR.8777401</t>
  </si>
  <si>
    <t>01005732026</t>
  </si>
  <si>
    <t>Prestar Servicios Profesionales Al Instituto Colombiano De Bienestar Familiar Para Realizar Las Actividades De Derecho Administrativo Que Le Sean Asignadas Garantizando El Cumplimiento De La Normatividad Vigente</t>
  </si>
  <si>
    <t>1054555702</t>
  </si>
  <si>
    <t>Katherine</t>
  </si>
  <si>
    <t>$101,160,000</t>
  </si>
  <si>
    <t>https://community.secop.gov.co/Public/Tendering/OpportunityDetail/Index?noticeUID=CO1.NTC.9364504&amp;isFromPublicArea=True&amp;isModal=true&amp;asPopupView=true</t>
  </si>
  <si>
    <t>Stefani Katherine Montes Bustos</t>
  </si>
  <si>
    <t>CO1.BDOS.9808534</t>
  </si>
  <si>
    <t>CO1.PCCNTR.9197710</t>
  </si>
  <si>
    <t>27004462026</t>
  </si>
  <si>
    <t>901598448</t>
  </si>
  <si>
    <t>SOCIACIÓN DE CABILDOS INDÍGENAS POR COLOMBIA</t>
  </si>
  <si>
    <t>$494,400,000</t>
  </si>
  <si>
    <t>$480,000,000</t>
  </si>
  <si>
    <t>https://community.secop.gov.co/Public/Tendering/OpportunityDetail/Index?noticeUID=CO1.NTC.9830010&amp;isFromPublicArea=True&amp;isModal=true&amp;asPopupView=true</t>
  </si>
  <si>
    <t>ASOCIACIÓN DE CABILDOS INDÍGENAS POR COLOMBI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89020</t>
  </si>
  <si>
    <t>CO1.PCCNTR.9330438</t>
  </si>
  <si>
    <t>11014692026</t>
  </si>
  <si>
    <t>52099237</t>
  </si>
  <si>
    <t>claudia teresa bustamante gonzalez</t>
  </si>
  <si>
    <t>https://community.secop.gov.co/Public/Tendering/OpportunityDetail/Index?noticeUID=CO1.NTC.9908672&amp;isFromPublicArea=True&amp;isModal=true&amp;asPopupView=true</t>
  </si>
  <si>
    <t>claudia teresa bustamante González</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ías vigentes aplicables a la modalidad o servicio correspondiente.</t>
  </si>
  <si>
    <t>CO1.BDOS.9398685</t>
  </si>
  <si>
    <t>CO1.PCCNTR.8837425</t>
  </si>
  <si>
    <t>01009322026</t>
  </si>
  <si>
    <t>Prestar servicios de apoyo a los procesos administrativos y contractuales del ICBF</t>
  </si>
  <si>
    <t>6597772</t>
  </si>
  <si>
    <t>ISNARDO OROZCO FORERO</t>
  </si>
  <si>
    <t>$50,412,000</t>
  </si>
  <si>
    <t>https://community.secop.gov.co/Public/Tendering/OpportunityDetail/Index?noticeUID=CO1.NTC.9414336&amp;isFromPublicArea=True&amp;isModal=true&amp;asPopupView=true</t>
  </si>
  <si>
    <t>CO1.BDOS.9825232</t>
  </si>
  <si>
    <t>CO1.PCCNTR.9239470</t>
  </si>
  <si>
    <t>88001742026</t>
  </si>
  <si>
    <t>PRESERTAR SERVICIOS DE ORGANIZACIÓN ADMINISTRACIÓN Y EJECUCIÓN DE LAS ACTIVIDADES LOGÍSTICAS CULTURALES; DEPORTIVAS; VACACIONALES; RECREATIVAS CORRESPONDIENTE AL PROGRAMA DE BIENESTAR SOCIAL PARA LOS SERVIDORES PÚBLICOS DEL ICBF DE LA REGIONAL SAN ANDRES</t>
  </si>
  <si>
    <t>892400320</t>
  </si>
  <si>
    <t>CAJA DE COMPENSACION FAMILIAR DE SAN ANDRES Y PROVIDENCIA ISLAS-CAJASAI</t>
  </si>
  <si>
    <t>$10,417,212</t>
  </si>
  <si>
    <t>https://community.secop.gov.co/Public/Tendering/OpportunityDetail/Index?noticeUID=CO1.NTC.9871331&amp;isFromPublicArea=True&amp;isModal=true&amp;asPopupView=true</t>
  </si>
  <si>
    <t>CAJA DE COMPENSACIÓN FAMILIAR DE SAN ANDRES Y PROVIDENCIA - CAJASAI</t>
  </si>
  <si>
    <t>332 Dia(s)</t>
  </si>
  <si>
    <t>CO1.BDOS.9872950</t>
  </si>
  <si>
    <t>CO1.PCCNTR.9262475</t>
  </si>
  <si>
    <t>4400720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0242158</t>
  </si>
  <si>
    <t>isabella barros</t>
  </si>
  <si>
    <t>$30,915,450</t>
  </si>
  <si>
    <t>https://community.secop.gov.co/Public/Tendering/OpportunityDetail/Index?noticeUID=CO1.NTC.9895017&amp;isFromPublicArea=True&amp;isModal=true&amp;asPopupView=true</t>
  </si>
  <si>
    <t>Isabella Barros vega</t>
  </si>
  <si>
    <t>CO1.BDOS.9312587</t>
  </si>
  <si>
    <t>CO1.PCCNTR.8735292</t>
  </si>
  <si>
    <t>05020132025</t>
  </si>
  <si>
    <t>1020449436</t>
  </si>
  <si>
    <t>SEBASTIAN RODAS QUEJADA</t>
  </si>
  <si>
    <t>$20,476,966</t>
  </si>
  <si>
    <t>$8,831,298</t>
  </si>
  <si>
    <t>$11,645,668</t>
  </si>
  <si>
    <t>$97,047</t>
  </si>
  <si>
    <t>https://community.secop.gov.co/Public/Tendering/OpportunityDetail/Index?noticeUID=CO1.NTC.9337706&amp;isFromPublicArea=True&amp;isModal=true&amp;asPopupView=true</t>
  </si>
  <si>
    <t>68002882023</t>
  </si>
  <si>
    <t>V1.80121900</t>
  </si>
  <si>
    <t>13803172</t>
  </si>
  <si>
    <t>TIBERIO EMIRO TORRES ZAMBRANO</t>
  </si>
  <si>
    <t>ADELANTAR LAS GESTIONES JUDICIALES Y EXTRAJUDICIALES NECESARIAS PARA QUE LOS BIENES DENUNCIADOS COMO VOCACIÓN HEREDITARIA BAJO EL RADICADO NO. 327 DEL LIBRO RADICADOR DE DENUNCIAS DE VOCACIONES HEREDITARIAS; BIENES VACANTES Y MOSTRENCOS DE LA SEDE DE LA DIRECCIÓN GENERAL LE SEAN ADJUDICADOS Y ENTREGADOS REAL Y MATERIALMENTE AL ICBF</t>
  </si>
  <si>
    <t>5 Año(s)</t>
  </si>
  <si>
    <t>CO1.BDOS.9612425</t>
  </si>
  <si>
    <t>CO1.PCCNTR.9113609</t>
  </si>
  <si>
    <t>81000802026</t>
  </si>
  <si>
    <t>1018452631</t>
  </si>
  <si>
    <t>Jorge Andres Gómez Higuera</t>
  </si>
  <si>
    <t>$29,868,398</t>
  </si>
  <si>
    <t>https://community.secop.gov.co/Public/Tendering/OpportunityDetail/Index?noticeUID=CO1.NTC.9625678&amp;isFromPublicArea=True&amp;isModal=true&amp;asPopupView=true</t>
  </si>
  <si>
    <t>PRESTAR SERVICIOS PROFESIONALES EN EL aREA DE ANTROPOLOGiA EN EL CENTRO ZONAL SARAVENA DE LA REGIONAL ARAUCA PARA APOYAR LOS TRaMITES EN LA GARANTiA RESTABLECIMIENTO DE DERECHOS Y MEDIDAS DE PROTECCIoN A FAVOR DE LOS NIniOS NIniAS ADOLESCENTES Y JoVENES DE CONFORMIDAD CON LO ESTABLECIDO EN LA RESOLUCIoN NO. 4262 DEL 21 DE JULIO DE 2021</t>
  </si>
  <si>
    <t>CO1.BDOS.10265506</t>
  </si>
  <si>
    <t>CO1.PCCNTR.9515744</t>
  </si>
  <si>
    <t>44011722026</t>
  </si>
  <si>
    <t>8250015173</t>
  </si>
  <si>
    <t>FUNDACION PARA LA EDUCACION Y DESARROLLO SOCIAL</t>
  </si>
  <si>
    <t>$300,243,750</t>
  </si>
  <si>
    <t>https://community.secop.gov.co/Public/Tendering/OpportunityDetail/Index?noticeUID=CO1.NTC.10299529&amp;isFromPublicArea=True&amp;isModal=true&amp;asPopupView=true</t>
  </si>
  <si>
    <t>Imelda Nayith Humanez Pertuz</t>
  </si>
  <si>
    <t>CO1.BDOS.9447714</t>
  </si>
  <si>
    <t>CO1.PCCNTR.8848633</t>
  </si>
  <si>
    <t>66001152026</t>
  </si>
  <si>
    <t>10010800</t>
  </si>
  <si>
    <t>CARLOS ANDRES RAMIREZ ACOSTA</t>
  </si>
  <si>
    <t>$21,203,920</t>
  </si>
  <si>
    <t>https://community.secop.gov.co/Public/Tendering/OpportunityDetail/Index?noticeUID=CO1.NTC.9461615&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901229</t>
  </si>
  <si>
    <t>CO1.PCCNTR.9293125</t>
  </si>
  <si>
    <t>44007362026</t>
  </si>
  <si>
    <t>40936928</t>
  </si>
  <si>
    <t>DELYS JOHANA SIERRA MEJIA</t>
  </si>
  <si>
    <t>https://community.secop.gov.co/Public/Tendering/OpportunityDetail/Index?noticeUID=CO1.NTC.9924868&amp;isFromPublicArea=True&amp;isModal=true&amp;asPopupView=true</t>
  </si>
  <si>
    <t>Delys Johana Sierra Mejía</t>
  </si>
  <si>
    <t>15007262025</t>
  </si>
  <si>
    <t>820003677</t>
  </si>
  <si>
    <t>Asociación de Padres de Familia del CDI Institucional Otras Modalidades de Atención a la Primera Inf</t>
  </si>
  <si>
    <t>LEIDY MARCELA RAMIREZ PLAZAS</t>
  </si>
  <si>
    <t>CO1.BDOS.9816965</t>
  </si>
  <si>
    <t>CO1.PCCNTR.9236338</t>
  </si>
  <si>
    <t>18003582026</t>
  </si>
  <si>
    <t>1118026071</t>
  </si>
  <si>
    <t>JOSE WILLIAM SALGADO JOVEN</t>
  </si>
  <si>
    <t>https://community.secop.gov.co/Public/Tendering/OpportunityDetail/Index?noticeUID=CO1.NTC.9836378&amp;isFromPublicArea=True&amp;isModal=true&amp;asPopupView=true</t>
  </si>
  <si>
    <t>jose william salgado joven</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187778</t>
  </si>
  <si>
    <t>CO1.PCCNTR.8653201</t>
  </si>
  <si>
    <t>05019452025</t>
  </si>
  <si>
    <t>811043725</t>
  </si>
  <si>
    <t>ASOCIACION PUNTO DE ENCUENTRO</t>
  </si>
  <si>
    <t>$968,801,150</t>
  </si>
  <si>
    <t>https://community.secop.gov.co/Public/Tendering/OpportunityDetail/Index?noticeUID=CO1.NTC.9213925&amp;isFromPublicArea=True&amp;isModal=true&amp;asPopupView=true</t>
  </si>
  <si>
    <t>Lina Marcela Calle Betancur</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819449</t>
  </si>
  <si>
    <t>CO1.PCCNTR.9208066</t>
  </si>
  <si>
    <t>760090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62331448</t>
  </si>
  <si>
    <t>KELLY TATIANA MINA ALEGRIA</t>
  </si>
  <si>
    <t>$11,455,605</t>
  </si>
  <si>
    <t>https://community.secop.gov.co/Public/Tendering/OpportunityDetail/Index?noticeUID=CO1.NTC.9839177&amp;isFromPublicArea=True&amp;isModal=true&amp;asPopupView=true</t>
  </si>
  <si>
    <t>CO1.BDOS.9447597</t>
  </si>
  <si>
    <t>CO1.PCCNTR.8832570</t>
  </si>
  <si>
    <t>11001782026</t>
  </si>
  <si>
    <t>1016027155</t>
  </si>
  <si>
    <t>ANGELICA MARIA GARZON RONCANCIO</t>
  </si>
  <si>
    <t>https://community.secop.gov.co/Public/Tendering/OpportunityDetail/Index?noticeUID=CO1.NTC.9461263&amp;isFromPublicArea=True&amp;isModal=true&amp;asPopupView=true</t>
  </si>
  <si>
    <t>CO1.BDOS.9339914</t>
  </si>
  <si>
    <t>CO1.PCCNTR.8749315</t>
  </si>
  <si>
    <t>9400163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21865895</t>
  </si>
  <si>
    <t>YENNY ANDREA PARDO BARRIENTOS</t>
  </si>
  <si>
    <t>$26,869,127</t>
  </si>
  <si>
    <t>https://community.secop.gov.co/Public/Tendering/OpportunityDetail/Index?noticeUID=CO1.NTC.9359269&amp;isFromPublicArea=True&amp;isModal=true&amp;asPopupView=true</t>
  </si>
  <si>
    <t>CO1.BDOS.9341221</t>
  </si>
  <si>
    <t>CO1.PCCNTR.8750152</t>
  </si>
  <si>
    <t>18004192025</t>
  </si>
  <si>
    <t>901707191</t>
  </si>
  <si>
    <t>ASOCIACION DE RAICES CAMPESINAS PARA EL DESARROLLO RURAL</t>
  </si>
  <si>
    <t>$1,581,975,567</t>
  </si>
  <si>
    <t>https://community.secop.gov.co/Public/Tendering/OpportunityDetail/Index?noticeUID=CO1.NTC.9361014&amp;isFromPublicArea=True&amp;isModal=true&amp;asPopupView=true</t>
  </si>
  <si>
    <t>LUZ DARY GARZON MUÑOZ</t>
  </si>
  <si>
    <t>CO1.BDOS.9335591</t>
  </si>
  <si>
    <t>CO1.PCCNTR.8747947</t>
  </si>
  <si>
    <t>13010342025</t>
  </si>
  <si>
    <t>8000718968</t>
  </si>
  <si>
    <t>ASOCIACION DE PADRES DE FAMILIA DE HOGARES COMUNITARIOS DE BIENESTAR UNION Y FUERZA</t>
  </si>
  <si>
    <t>$1,104,008,360</t>
  </si>
  <si>
    <t>https://community.secop.gov.co/Public/Tendering/OpportunityDetail/Index?noticeUID=CO1.NTC.9357178&amp;isFromPublicArea=True&amp;isModal=true&amp;asPopupView=true</t>
  </si>
  <si>
    <t>EDUARDO ALFONSO CALDERON ROMERO</t>
  </si>
  <si>
    <t>CO1.BDOS.9615269</t>
  </si>
  <si>
    <t>CO1.PCCNTR.9078692</t>
  </si>
  <si>
    <t>1100818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1880525</t>
  </si>
  <si>
    <t>MIREYA RUBIANO</t>
  </si>
  <si>
    <t>https://community.secop.gov.co/Public/Tendering/OpportunityDetail/Index?noticeUID=CO1.NTC.9629026&amp;isFromPublicArea=True&amp;isModal=true&amp;asPopupView=true</t>
  </si>
  <si>
    <t>MIREYA RUBIANO CANO</t>
  </si>
  <si>
    <t>CO1.BDOS.9326116</t>
  </si>
  <si>
    <t>CO1.PCCNTR.8743102</t>
  </si>
  <si>
    <t>11024572025</t>
  </si>
  <si>
    <t>860032186</t>
  </si>
  <si>
    <t>FUNDACIÓN PARA LA ASISTENCIA DE LA NIÑEZ ABANDONADA</t>
  </si>
  <si>
    <t>$340,705,328</t>
  </si>
  <si>
    <t>https://community.secop.gov.co/Public/Tendering/OpportunityDetail/Index?noticeUID=CO1.NTC.9349002&amp;isFromPublicArea=True&amp;isModal=true&amp;asPopupView=true</t>
  </si>
  <si>
    <t>ELENA MARTINEZ PINEDA</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3642183</t>
  </si>
  <si>
    <t>CO1.PCCNTR.4333308</t>
  </si>
  <si>
    <t>54003702022</t>
  </si>
  <si>
    <t>Entregar en calidad de comodato a la FISCALIA GENERAL DE LA NACIÓN; los bienes muebles y demás elementos que hacen parte de la cámara Gesell; que están ubicados en la ciudad de Ocaña.</t>
  </si>
  <si>
    <t>800187569</t>
  </si>
  <si>
    <t>FISCALÍA GENERAL DE LA NACIÓN REGIONAL NORORIENTAL</t>
  </si>
  <si>
    <t>https://community.secop.gov.co/Public/Tendering/OpportunityDetail/Index?noticeUID=CO1.NTC.3663216&amp;isFromPublicArea=True&amp;isModal=true&amp;asPopupView=true</t>
  </si>
  <si>
    <t>NYDIA JANNETH MORENO BELTRAN</t>
  </si>
  <si>
    <t>1800 Dia(s)</t>
  </si>
  <si>
    <t>CO1.BDOS.9336620</t>
  </si>
  <si>
    <t>CO1.PCCNTR.8748493</t>
  </si>
  <si>
    <t>23007442025</t>
  </si>
  <si>
    <t>812000482</t>
  </si>
  <si>
    <t>ASOCIACION DE PADRES DE FAMILIA DEL H.C.B BARRIOS 25  DE AGOSTO Y NUEVA COLOMBIA LORICA</t>
  </si>
  <si>
    <t>$625,421,958</t>
  </si>
  <si>
    <t>https://community.secop.gov.co/Public/Tendering/OpportunityDetail/Index?noticeUID=CO1.NTC.9358590&amp;isFromPublicArea=True&amp;isModal=true&amp;asPopupView=true</t>
  </si>
  <si>
    <t>ASOCIACION DE PADRES DE FAMILIA DEL H.C.B BARRIOS 25  DE AGOSTO Y NUEVA COLOMBIA</t>
  </si>
  <si>
    <t>CO1.BDOS.9513223</t>
  </si>
  <si>
    <t>CO1.PCCNTR.8973525</t>
  </si>
  <si>
    <t>17000972026</t>
  </si>
  <si>
    <t>PRESTAR SERVICIOS PROFESIONALES PARA EL DESARROLLO DEL SERVICIO Somos Familia Somos Comunidad CONFORME A LOS DOCUMENTOS TéCNICOS Y ENFOQUE DETERMINADO POR EL ICBF EN LA DIRECCIóN REGIONAL CALDAS</t>
  </si>
  <si>
    <t>1061772119</t>
  </si>
  <si>
    <t>Danier Yesid Navia Samboni</t>
  </si>
  <si>
    <t>$25,351,529</t>
  </si>
  <si>
    <t>$6,914,054</t>
  </si>
  <si>
    <t>https://community.secop.gov.co/Public/Tendering/OpportunityDetail/Index?noticeUID=CO1.NTC.9526416&amp;isFromPublicArea=True&amp;isModal=true&amp;asPopupView=true</t>
  </si>
  <si>
    <t>CO1.BDOS.9397301</t>
  </si>
  <si>
    <t>CO1.PCCNTR.8819905</t>
  </si>
  <si>
    <t>5000029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5</t>
  </si>
  <si>
    <t>HANNA CAROLINA MORALES AGUDELO</t>
  </si>
  <si>
    <t>https://community.secop.gov.co/Public/Tendering/OpportunityDetail/Index?noticeUID=CO1.NTC.9412481&amp;isFromPublicArea=True&amp;isModal=true&amp;asPopupView=true</t>
  </si>
  <si>
    <t>CO1.BDOS.9451515</t>
  </si>
  <si>
    <t>CO1.PCCNTR.8839702</t>
  </si>
  <si>
    <t>23000532026</t>
  </si>
  <si>
    <t>1003393533</t>
  </si>
  <si>
    <t>MARIA STELLA CORTES MOLINA</t>
  </si>
  <si>
    <t>$32,865,781</t>
  </si>
  <si>
    <t>$21,203,730</t>
  </si>
  <si>
    <t>$11,662,051</t>
  </si>
  <si>
    <t>https://community.secop.gov.co/Public/Tendering/OpportunityDetail/Index?noticeUID=CO1.NTC.9465069&amp;isFromPublicArea=True&amp;isModal=true&amp;asPopupView=true</t>
  </si>
  <si>
    <t>CO1.BDOS.9582607</t>
  </si>
  <si>
    <t>CO1.PCCNTR.8969731</t>
  </si>
  <si>
    <t>11006562026</t>
  </si>
  <si>
    <t>PRESTAR SERVICIOS PROFESIONALES PARA APOYAR A LA DEFENSORIA DE FAMILIA DEL CENTRO ZONAL USAQUEN DE LA REGIONAL BOGOTA EN LA SUSTANCIACION DE LOS TRAMITES EN LA GARANTIA RESTABLECIMIENTO DE DERECHOS Y MEDIDAS DE PROTECCION A FAVOR DE LOS NIñOS NIñAS ADOLESCENTES Y JOVENES.</t>
  </si>
  <si>
    <t>1018461236</t>
  </si>
  <si>
    <t>ANGIE LORENA MESA CHAPARRO</t>
  </si>
  <si>
    <t>https://community.secop.gov.co/Public/Tendering/OpportunityDetail/Index?noticeUID=CO1.NTC.9596406&amp;isFromPublicArea=True&amp;isModal=true&amp;asPopupView=true</t>
  </si>
  <si>
    <t>Angie Lorena Mesa Chaparro</t>
  </si>
  <si>
    <t>CO1.BDOS.9579789</t>
  </si>
  <si>
    <t>CO1.PCCNTR.8971748</t>
  </si>
  <si>
    <t>01013152026</t>
  </si>
  <si>
    <t>1031131459</t>
  </si>
  <si>
    <t>Juan Leonardo Herrera Garcia</t>
  </si>
  <si>
    <t>$34,032,743</t>
  </si>
  <si>
    <t>$9,966,404</t>
  </si>
  <si>
    <t>$24,066,339</t>
  </si>
  <si>
    <t>https://community.secop.gov.co/Public/Tendering/OpportunityDetail/Index?noticeUID=CO1.NTC.9602166&amp;isFromPublicArea=True&amp;isModal=true&amp;asPopupView=true</t>
  </si>
  <si>
    <t>PRESTAR SERVICIOS PROFESIONALES PARA APOYAR LA FORMULACIÓN; 
ESTRUCTURACIÓN; IMPLEMENTACION; GESTION Y SEGUIMIENTO PERMANENTE 
DERIVADOS DE LA EJECUCION DE PROGRAMAS; MODALIDADES Y ESTRATEGIAS 
RELACIONADAS CON LA ATENCIÓN INTEGRAL; PROMOCIÓN DE LOS DERECHOS Y 
LA PREVENCION DE VULNERACIONES DE LA INFANCIA Y LA ADOLESCENCIA.</t>
  </si>
  <si>
    <t>CO1.BDOS.9617841</t>
  </si>
  <si>
    <t>CO1.PCCNTR.9080960</t>
  </si>
  <si>
    <t>95000762026</t>
  </si>
  <si>
    <t>1094279117</t>
  </si>
  <si>
    <t>DANICCE YAJAIRA OVALLE CASTAÑO</t>
  </si>
  <si>
    <t>$36,560,939</t>
  </si>
  <si>
    <t>$30,109,009</t>
  </si>
  <si>
    <t>$6,451,930</t>
  </si>
  <si>
    <t>https://community.secop.gov.co/Public/Tendering/OpportunityDetail/Index?noticeUID=CO1.NTC.9631044&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Guaviare En El Marco De Las Políticas De La Entidad.</t>
  </si>
  <si>
    <t>CO1.BDOS.9416879</t>
  </si>
  <si>
    <t>CO1.PCCNTR.8836580</t>
  </si>
  <si>
    <t>13000712026</t>
  </si>
  <si>
    <t>1010193857</t>
  </si>
  <si>
    <t>LINDA TATIANA GONZALEZ VALDERRAMA</t>
  </si>
  <si>
    <t>$13,570,508</t>
  </si>
  <si>
    <t>https://community.secop.gov.co/Public/Tendering/OpportunityDetail/Index?noticeUID=CO1.NTC.9431351&amp;isFromPublicArea=True&amp;isModal=true&amp;asPopupView=true</t>
  </si>
  <si>
    <t>Prestar Servicios De Apoyo A La Gestión En La Defensoría De Familia Del Centro Zonal Histórico Y Del Caribe Norte De La Regional Bolivar En El Registro Del Sistema De Información Misional Y El Archivo De Las Historias De Atención De Los Trámites En La Garantía Restablecimiento De Derechos Y Medidas De Protección A Favor De Los Niños Niñas Adolescentes Y Jóvenes.</t>
  </si>
  <si>
    <t>CO1.BDOS.9812232</t>
  </si>
  <si>
    <t>CO1.PCCNTR.9226514</t>
  </si>
  <si>
    <t>19005742026</t>
  </si>
  <si>
    <t>9005838019</t>
  </si>
  <si>
    <t>Fundación Haz tu Corazón micayseño</t>
  </si>
  <si>
    <t>$446,731,616</t>
  </si>
  <si>
    <t>https://community.secop.gov.co/Public/Tendering/OpportunityDetail/Index?noticeUID=CO1.NTC.9858874&amp;isFromPublicArea=True&amp;isModal=true&amp;asPopupView=true</t>
  </si>
  <si>
    <t>Fundacion Haz Tu Corazon Micayseño</t>
  </si>
  <si>
    <t>CO1.BDOS.9486729</t>
  </si>
  <si>
    <t>CO1.PCCNTR.8894062</t>
  </si>
  <si>
    <t>68001312026</t>
  </si>
  <si>
    <t>Prestar Servicios Profesionales En La Regional Santander Icbf Para Orientar Y Asegurar El Cumplimiento Del Servicio Somos Familia Somos Comunidad De Acuerdo Con La Guia Operativa Y El Enfoque Determinado Por La Direccion De Familias Y Comunidades</t>
  </si>
  <si>
    <t>37617346</t>
  </si>
  <si>
    <t>Liliana Peña Mantilla</t>
  </si>
  <si>
    <t>$29,523,514</t>
  </si>
  <si>
    <t>https://community.secop.gov.co/Public/Tendering/OpportunityDetail/Index?noticeUID=CO1.NTC.9499510&amp;isFromPublicArea=True&amp;isModal=true&amp;asPopupView=true</t>
  </si>
  <si>
    <t>CO1.BDOS.9565674</t>
  </si>
  <si>
    <t>CO1.PCCNTR.8961263</t>
  </si>
  <si>
    <t>76003232026</t>
  </si>
  <si>
    <t>1193415187</t>
  </si>
  <si>
    <t>Gabriela Ospina Cardona</t>
  </si>
  <si>
    <t>https://community.secop.gov.co/Public/Tendering/OpportunityDetail/Index?noticeUID=CO1.NTC.9579579&amp;isFromPublicArea=True&amp;isModal=true&amp;asPopupView=true</t>
  </si>
  <si>
    <t>Prestar Servicios Profesionales En El area De Trabajo Social O Desarrollo Familiar En La Defensoria De Familia Del Centro Zonal Centro De La Regional Valle Del Cauca Para Apoyar Los Tramites En La Garantia Restablecimiento De Derechos Y Medidas De Proteccion A Favor De Los Ninios Ninias Adolescentes Y Jovenes.</t>
  </si>
  <si>
    <t>CO1.BDOS.9847701</t>
  </si>
  <si>
    <t>CO1.PCCNTR.9238492</t>
  </si>
  <si>
    <t>11013132026</t>
  </si>
  <si>
    <t>1030619044</t>
  </si>
  <si>
    <t>Ricardo Hernán Montealegre Valencia</t>
  </si>
  <si>
    <t>https://community.secop.gov.co/Public/Tendering/OpportunityDetail/Index?noticeUID=CO1.NTC.9867034&amp;isFromPublicArea=True&amp;isModal=true&amp;asPopupView=true</t>
  </si>
  <si>
    <t>Ricardo Hernan Montealegre Valencia</t>
  </si>
  <si>
    <t>CO1.BDOS.9329514</t>
  </si>
  <si>
    <t>CO1.PCCNTR.8743691</t>
  </si>
  <si>
    <t>50005562025</t>
  </si>
  <si>
    <t>8920992291</t>
  </si>
  <si>
    <t>ASOPADRES</t>
  </si>
  <si>
    <t>$680,446,536</t>
  </si>
  <si>
    <t>https://community.secop.gov.co/Public/Tendering/OpportunityDetail/Index?noticeUID=CO1.NTC.9350698&amp;isFromPublicArea=True&amp;isModal=true&amp;asPopupView=true</t>
  </si>
  <si>
    <t>ASOCIACION DE PADRES DE FAMILIA HOGAR INFANTIL CUMARAL</t>
  </si>
  <si>
    <t>CO1.BDOS.9619513</t>
  </si>
  <si>
    <t>CO1.PCCNTR.9261860</t>
  </si>
  <si>
    <t>73011852026</t>
  </si>
  <si>
    <t>1106899293</t>
  </si>
  <si>
    <t>CATALINA HERNANDEZ MONTEALEGRE</t>
  </si>
  <si>
    <t>$9,150,634</t>
  </si>
  <si>
    <t>$23,623,441</t>
  </si>
  <si>
    <t>https://community.secop.gov.co/Public/Tendering/OpportunityDetail/Index?noticeUID=CO1.NTC.963238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24992</t>
  </si>
  <si>
    <t>CO1.PCCNTR.9120716</t>
  </si>
  <si>
    <t>41002752026</t>
  </si>
  <si>
    <t>55156331</t>
  </si>
  <si>
    <t>Florinda Ramirez Aragones</t>
  </si>
  <si>
    <t>https://community.secop.gov.co/Public/Tendering/OpportunityDetail/Index?noticeUID=CO1.NTC.9742430&amp;isFromPublicArea=True&amp;isModal=true&amp;asPopupView=true</t>
  </si>
  <si>
    <t>FLORINDA RAMIREZ ARAGONES</t>
  </si>
  <si>
    <t>CO1.BDOS.9486434</t>
  </si>
  <si>
    <t>CO1.PCCNTR.8918836</t>
  </si>
  <si>
    <t>17000672026</t>
  </si>
  <si>
    <t>PRESTAR SERVICIOS PROFESIONALES EN EL GRUPO FINANCIERO DE LA REGIONAL CALDAS APOYANDO LOS PROCESOS CONTABLES TESORALES PRESUPUESTALES Y DE RECAUDO CONTRIBUYENDO AL LOGRO DE LOS OBJETIVOS DE ICBF.</t>
  </si>
  <si>
    <t>75079728</t>
  </si>
  <si>
    <t>GERMAN EDUARDO SANCHEZ GUAPACHA</t>
  </si>
  <si>
    <t>$40,293,041</t>
  </si>
  <si>
    <t>$17,268,446</t>
  </si>
  <si>
    <t>https://community.secop.gov.co/Public/Tendering/OpportunityDetail/Index?noticeUID=CO1.NTC.9499141&amp;isFromPublicArea=True&amp;isModal=true&amp;asPopupView=true</t>
  </si>
  <si>
    <t>GERMÁN EDUARDO SANCHEZ GUAPACHA</t>
  </si>
  <si>
    <t>260 Dia(s)</t>
  </si>
  <si>
    <t>CO1.BDOS.9848433</t>
  </si>
  <si>
    <t>CO1.PCCNTR.9239385</t>
  </si>
  <si>
    <t>41003932026</t>
  </si>
  <si>
    <t>55196589</t>
  </si>
  <si>
    <t>LILY YOHANNA MEJIA CARILLO</t>
  </si>
  <si>
    <t>https://community.secop.gov.co/Public/Tendering/OpportunityDetail/Index?noticeUID=CO1.NTC.9867381&amp;isFromPublicArea=True&amp;isModal=true&amp;asPopupView=true</t>
  </si>
  <si>
    <t>LILY JOHANNA MEJIA CARRILLO</t>
  </si>
  <si>
    <t>CO1.BDOS.9786223</t>
  </si>
  <si>
    <t>CO1.PCCNTR.9203468</t>
  </si>
  <si>
    <t>47005602026</t>
  </si>
  <si>
    <t>PRESTAR SERVICIOS PROFESIONALES PARA APOYAR A LA DEFENSORÍA DE FAMILIA DEL CENTRO ZONAL SANTA MARTA 2 DE LA REGIONAL MAGDALENA; EN LA SUSTANCIACIÓN DE LOS TRÁMITES EN LA GARANTÍA;
RESTABLECIMIENTO DE DERECHOS Y MEDIDAS DE PROTECCIÓN A FAVOR DE LOS NIÑOS; NIÑAS; ADOLESCENTES Y JÓVENES.</t>
  </si>
  <si>
    <t>57291251</t>
  </si>
  <si>
    <t>PAULA MARIA ARAUJO CASTELLAR</t>
  </si>
  <si>
    <t>https://community.secop.gov.co/Public/Tendering/OpportunityDetail/Index?noticeUID=CO1.NTC.9805137&amp;isFromPublicArea=True&amp;isModal=true&amp;asPopupView=true</t>
  </si>
  <si>
    <t>217 Dia(s)</t>
  </si>
  <si>
    <t>CO1.BDOS.9399176</t>
  </si>
  <si>
    <t>CO1.PCCNTR.8835928</t>
  </si>
  <si>
    <t>5000532026</t>
  </si>
  <si>
    <t>43978966</t>
  </si>
  <si>
    <t>Catalina Mesa Gómez</t>
  </si>
  <si>
    <t>$12,722,352</t>
  </si>
  <si>
    <t>https://community.secop.gov.co/Public/Tendering/OpportunityDetail/Index?noticeUID=CO1.NTC.9414758&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15694</t>
  </si>
  <si>
    <t>CO1.PCCNTR.9071622</t>
  </si>
  <si>
    <t>1100769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52788124</t>
  </si>
  <si>
    <t>Janneth Bernal</t>
  </si>
  <si>
    <t>https://community.secop.gov.co/Public/Tendering/OpportunityDetail/Index?noticeUID=CO1.NTC.9629345&amp;isFromPublicArea=True&amp;isModal=true&amp;asPopupView=true</t>
  </si>
  <si>
    <t>Olga Janneth Bernal Juramillo</t>
  </si>
  <si>
    <t>CO1.BDOS.9352941</t>
  </si>
  <si>
    <t>CO1.PCCNTR.8777951</t>
  </si>
  <si>
    <t>01006972026</t>
  </si>
  <si>
    <t>Prestar Servicios Profesionales Para Realizar El Seguimiento Y Asistencia Técnica Al Programa De Adopción A Nivel Nacional E Internacional Así Como Las Acciones De Divulgación Y Capacitación Para Su Desarrollo.</t>
  </si>
  <si>
    <t>52216232</t>
  </si>
  <si>
    <t>MARY LUZ LIZARAZO BERNAL</t>
  </si>
  <si>
    <t>$82,583,523</t>
  </si>
  <si>
    <t>https://community.secop.gov.co/Public/Tendering/OpportunityDetail/Index?noticeUID=CO1.NTC.9371073&amp;isFromPublicArea=True&amp;isModal=true&amp;asPopupView=true</t>
  </si>
  <si>
    <t>CO1.BDOS.9450522</t>
  </si>
  <si>
    <t>CO1.PCCNTR.8863431</t>
  </si>
  <si>
    <t>97000212026</t>
  </si>
  <si>
    <t>Prestar Servicios Profesionales A La Regional Vaupes Del Icbf Para Apoyar Los Procesos Contables Tesorales Presupuestales Financieros Y De Recaudo Con El Fin De Contribuir Al Cumplimiento De Los Objetivos De La Direccion Regional.</t>
  </si>
  <si>
    <t>1125476471</t>
  </si>
  <si>
    <t>Flower Martinez</t>
  </si>
  <si>
    <t>https://community.secop.gov.co/Public/Tendering/OpportunityDetail/Index?noticeUID=CO1.NTC.9476729&amp;isFromPublicArea=True&amp;isModal=true&amp;asPopupView=true</t>
  </si>
  <si>
    <t>Flower Raneiry Martínez Cardozo</t>
  </si>
  <si>
    <t>CO1.BDOS.9335342</t>
  </si>
  <si>
    <t>CO1.PCCNTR.8746750</t>
  </si>
  <si>
    <t>76015382025</t>
  </si>
  <si>
    <t>890327635</t>
  </si>
  <si>
    <t>FUNDAPRE</t>
  </si>
  <si>
    <t>$1,689,661,524</t>
  </si>
  <si>
    <t>https://community.secop.gov.co/Public/Tendering/OpportunityDetail/Index?noticeUID=CO1.NTC.9354986&amp;isFromPublicArea=True&amp;isModal=true&amp;asPopupView=true</t>
  </si>
  <si>
    <t>HOLMES ANDRES ARROYAVE ANGU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7537</t>
  </si>
  <si>
    <t>CO1.PCCNTR.9343860</t>
  </si>
  <si>
    <t>44010362026</t>
  </si>
  <si>
    <t>UNION TEMPORAL ALOIREENAIKAA AKUAIPA´A</t>
  </si>
  <si>
    <t>$626,226,331</t>
  </si>
  <si>
    <t>https://community.secop.gov.co/Public/Tendering/OpportunityDetail/Index?noticeUID=CO1.NTC.10033222&amp;isFromPublicArea=True&amp;isModal=true&amp;asPopupView=true</t>
  </si>
  <si>
    <t>RODOLFO JOSE ARZUAGA TORRES</t>
  </si>
  <si>
    <t>CO1.BDOS.9448546</t>
  </si>
  <si>
    <t>CO1.PCCNTR.8841114</t>
  </si>
  <si>
    <t>76001282026</t>
  </si>
  <si>
    <t>1193324008</t>
  </si>
  <si>
    <t>DUVAN CASTILLO ORTIZ</t>
  </si>
  <si>
    <t>$8,971,080</t>
  </si>
  <si>
    <t>https://community.secop.gov.co/Public/Tendering/OpportunityDetail/Index?noticeUID=CO1.NTC.9462630&amp;isFromPublicArea=True&amp;isModal=true&amp;asPopupView=true</t>
  </si>
  <si>
    <t>Prestar Servicios De Apoyo A La Gestion En La Defensoria De Familia Del Grupo Proteccion De La Regional Valle Del Cauca En El Registro Del Sistema De Informacion Misional Y El Archivo De Las Historias De Atencion De Los Tramites En La Garantia Restablecimiento De Derechos Y Medidas De Proteccion A Favor De Los Ninios Ninias Adolescentes Y Jovenes.</t>
  </si>
  <si>
    <t>CO1.BDOS.9692659</t>
  </si>
  <si>
    <t>CO1.PCCNTR.9075387</t>
  </si>
  <si>
    <t>50006172026</t>
  </si>
  <si>
    <t>1121952669</t>
  </si>
  <si>
    <t>MARIA CAMILA PINTO RODRIGUEZ</t>
  </si>
  <si>
    <t>https://community.secop.gov.co/Public/Tendering/OpportunityDetail/Index?noticeUID=CO1.NTC.9710820&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62605</t>
  </si>
  <si>
    <t>CO1.PCCNTR.9146348</t>
  </si>
  <si>
    <t>81001222026</t>
  </si>
  <si>
    <t>1116800664</t>
  </si>
  <si>
    <t>ALIXON DAYANA OVIEDO SANCHEZ</t>
  </si>
  <si>
    <t>https://community.secop.gov.co/Public/Tendering/OpportunityDetail/Index?noticeUID=CO1.NTC.9681055&amp;isFromPublicArea=True&amp;isModal=true&amp;asPopupView=true</t>
  </si>
  <si>
    <t>CO1.BDOS.9344253</t>
  </si>
  <si>
    <t>CO1.PCCNTR.8789334</t>
  </si>
  <si>
    <t>01005692026</t>
  </si>
  <si>
    <t>Prestar Servicios Profesionales De Gestión Y Seguimiento En La Implementación De Estrategias Y Acciones Para El Fortalecimiento De Vinculos Familiares Y Comunitarios.</t>
  </si>
  <si>
    <t>1012441540</t>
  </si>
  <si>
    <t>Angie Ramírez</t>
  </si>
  <si>
    <t>$84,340,632</t>
  </si>
  <si>
    <t>https://community.secop.gov.co/Public/Tendering/OpportunityDetail/Index?noticeUID=CO1.NTC.9363867&amp;isFromPublicArea=True&amp;isModal=true&amp;asPopupView=true</t>
  </si>
  <si>
    <t>Angie Carolina Ramírez Bojacá</t>
  </si>
  <si>
    <t>CO1.BDOS.9618143</t>
  </si>
  <si>
    <t>01019232026</t>
  </si>
  <si>
    <t>PRESTAR SERVICIOS PROFESIONALES PARA APOYAR AL ICBF EN LA 
IMPLEMENTACIÓN SEGUIMIENTO y CUMPLIMIENTO DE LOS LINEAMIENTOS QUE 
RIGEN LA COMPRA PUBLICA DE ALIMENTOS.</t>
  </si>
  <si>
    <t>11438877</t>
  </si>
  <si>
    <t>EMILIO ALEXANDER GUTIERREZ BERNAL</t>
  </si>
  <si>
    <t>$68,166,258</t>
  </si>
  <si>
    <t>https://community.secop.gov.co/Public/Tendering/OpportunityDetail/Index?noticeUID=CO1.NTC.9631717&amp;isFromPublicArea=True&amp;isModal=true&amp;asPopupView=true</t>
  </si>
  <si>
    <t>CO1.BDOS.9436524</t>
  </si>
  <si>
    <t>CO1.PCCNTR.8830487</t>
  </si>
  <si>
    <t>19001342026</t>
  </si>
  <si>
    <t>10387764</t>
  </si>
  <si>
    <t>ALEXANDER BONILLA CUERO</t>
  </si>
  <si>
    <t>https://community.secop.gov.co/Public/Tendering/OpportunityDetail/Index?noticeUID=CO1.NTC.9450902&amp;isFromPublicArea=True&amp;isModal=true&amp;asPopupView=true</t>
  </si>
  <si>
    <t>CO1.BDOS.9435449</t>
  </si>
  <si>
    <t>CO1.PCCNTR.8820139</t>
  </si>
  <si>
    <t>11000852026</t>
  </si>
  <si>
    <t>1016096781</t>
  </si>
  <si>
    <t>LAURA JOHANNA GUERRERO CABRAL</t>
  </si>
  <si>
    <t>https://community.secop.gov.co/Public/Tendering/OpportunityDetail/Index?noticeUID=CO1.NTC.9450102&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416524</t>
  </si>
  <si>
    <t>CO1.PCCNTR.8809618</t>
  </si>
  <si>
    <t>86000162026</t>
  </si>
  <si>
    <t>Prestar Servicios Profesionales Para Apoyar El Registro Y Seguimiento De La Informacion En El Sistema De Informacion Pacco</t>
  </si>
  <si>
    <t>27355594</t>
  </si>
  <si>
    <t>Maria Gloria Obando Bastidas</t>
  </si>
  <si>
    <t>$35,600,000</t>
  </si>
  <si>
    <t>$4,450,000</t>
  </si>
  <si>
    <t>https://community.secop.gov.co/Public/Tendering/OpportunityDetail/Index?noticeUID=CO1.NTC.9431255&amp;isFromPublicArea=True&amp;isModal=true&amp;asPopupView=true</t>
  </si>
  <si>
    <t>CO1.BDOS.9667102</t>
  </si>
  <si>
    <t>CO1.PCCNTR.9204659</t>
  </si>
  <si>
    <t>17002552026</t>
  </si>
  <si>
    <t>1053859371</t>
  </si>
  <si>
    <t>BALENTINA CARDONA GALLEGO</t>
  </si>
  <si>
    <t>https://community.secop.gov.co/Public/Tendering/OpportunityDetail/Index?noticeUID=CO1.NTC.9679484&amp;isFromPublicArea=True&amp;isModal=true&amp;asPopupView=true</t>
  </si>
  <si>
    <t>CO1.BDOS.7240617</t>
  </si>
  <si>
    <t>CO1.PCCNTR.7187402</t>
  </si>
  <si>
    <t>68010592024</t>
  </si>
  <si>
    <t>900236226</t>
  </si>
  <si>
    <t>Asociación Comunitaria Creciendo Juntos</t>
  </si>
  <si>
    <t>$3,496,499,403</t>
  </si>
  <si>
    <t>https://community.secop.gov.co/Public/Tendering/OpportunityDetail/Index?noticeUID=CO1.NTC.7260012&amp;isFromPublicArea=True&amp;isModal=true&amp;asPopupView=true</t>
  </si>
  <si>
    <t>546 Dia(s)</t>
  </si>
  <si>
    <t>CO1.BDOS.10003281</t>
  </si>
  <si>
    <t>CO1.PCCNTR.9340482</t>
  </si>
  <si>
    <t>44008662026</t>
  </si>
  <si>
    <t>901426180</t>
  </si>
  <si>
    <t>ORGANIZACIÓN INDIGENA WAYUU AWARALA, WUANJUIN, WUACUAIPA, PANSAWUAA- LUESMAJ</t>
  </si>
  <si>
    <t>$779,653,405</t>
  </si>
  <si>
    <t>https://community.secop.gov.co/Public/Tendering/OpportunityDetail/Index?noticeUID=CO1.NTC.10028399&amp;isFromPublicArea=True&amp;isModal=true&amp;asPopupView=true</t>
  </si>
  <si>
    <t>ORGANIZACIÓN INDIGENA WAYUU AWARALA WUANJUIN WAKUAIPA PANSAWUAA- LUESMAJ</t>
  </si>
  <si>
    <t>CO1.BDOS.9699371</t>
  </si>
  <si>
    <t>CO1.PCCNTR.9176656</t>
  </si>
  <si>
    <t>68004262026</t>
  </si>
  <si>
    <t>37556810</t>
  </si>
  <si>
    <t>YOLIMAR CASTELLANOS PATIÑO</t>
  </si>
  <si>
    <t>https://community.secop.gov.co/Public/Tendering/OpportunityDetail/Index?noticeUID=CO1.NTC.9745174&amp;isFromPublicArea=True&amp;isModal=true&amp;asPopupView=true</t>
  </si>
  <si>
    <t>CO1.BDOS.9306026</t>
  </si>
  <si>
    <t>CO1.PCCNTR.8768610</t>
  </si>
  <si>
    <t>01000762026</t>
  </si>
  <si>
    <t>Brindar Servicios Profesionales A La Direccion De Contratacion Del Icbf Para Ejercer La Actividad Contractual Asi Como Orientar Promover Y Gestionar La Articulacion Intra E Inter Institucional Para El Cumplimiento De Las Funciones De La Dependencia.</t>
  </si>
  <si>
    <t>1026257223</t>
  </si>
  <si>
    <t>CRISTHIAN FELIPE CARRASCO ORTIZ</t>
  </si>
  <si>
    <t>$171,585,372</t>
  </si>
  <si>
    <t>https://community.secop.gov.co/Public/Tendering/OpportunityDetail/Index?noticeUID=CO1.NTC.9329661&amp;isFromPublicArea=True&amp;isModal=true&amp;asPopupView=true</t>
  </si>
  <si>
    <t>CO1.BDOS.9885390</t>
  </si>
  <si>
    <t>CO1.PCCNTR.9326163</t>
  </si>
  <si>
    <t>27001972026</t>
  </si>
  <si>
    <t>35604469</t>
  </si>
  <si>
    <t>ICBF BIENESTAR FAMILIAR</t>
  </si>
  <si>
    <t>https://community.secop.gov.co/Public/Tendering/OpportunityDetail/Index?noticeUID=CO1.NTC.9910320&amp;isFromPublicArea=True&amp;isModal=true&amp;asPopupView=true</t>
  </si>
  <si>
    <t>LEIDY ELIZABETH MURILLO VALENCIA</t>
  </si>
  <si>
    <t>CO1.BDOS.9784861</t>
  </si>
  <si>
    <t>CO1.PCCNTR.9172137</t>
  </si>
  <si>
    <t>85001562026</t>
  </si>
  <si>
    <t>1057573144</t>
  </si>
  <si>
    <t>Consuelo Vargas Tarache</t>
  </si>
  <si>
    <t>https://community.secop.gov.co/Public/Tendering/OpportunityDetail/Index?noticeUID=CO1.NTC.9804215&amp;isFromPublicArea=True&amp;isModal=true&amp;asPopupView=true</t>
  </si>
  <si>
    <t>CO1.BDOS.9398914</t>
  </si>
  <si>
    <t>CO1.PCCNTR.8835072</t>
  </si>
  <si>
    <t>1009772026</t>
  </si>
  <si>
    <t>8359826</t>
  </si>
  <si>
    <t>Sergio Ramírez Torres</t>
  </si>
  <si>
    <t>$12,844,478</t>
  </si>
  <si>
    <t>https://community.secop.gov.co/Public/Tendering/OpportunityDetail/Index?noticeUID=CO1.NTC.9414603&amp;isFromPublicArea=True&amp;isModal=true&amp;asPopupView=true</t>
  </si>
  <si>
    <t>PRESTAR SERVICIOS PROFESIONALES A LA SUBDIRECCIÓN DE MONITOREO Y EVALUACIÓN PARA ORIENTAR EN LA PLANIFICACIÓN; GESTIÓN; SEGUIMIENTO Y EL DESARROLLO DE INSTRUMENTOS PARA LA MEDICIÓN DE LOS AVANCES Y RESULTADOS SOBRE EL CUMPLIMIENTO DE LOS OBJETIVOS INSTITUCIONALES Y DE LOS ACUERDOS; COMPROMISOS; ORDENES; PLANES Y PROYECTOS ESTRATÉGICOS DEL INSTITUTO COLOMBIANO DE BIENESTAR FAMILIAR.</t>
  </si>
  <si>
    <t>CO1.BDOS.9640442</t>
  </si>
  <si>
    <t>CO1.PCCNTR.9223075</t>
  </si>
  <si>
    <t>73011402026</t>
  </si>
  <si>
    <t>65760458</t>
  </si>
  <si>
    <t>MARIA YANED DIAZ PEREZ</t>
  </si>
  <si>
    <t>https://community.secop.gov.co/Public/Tendering/OpportunityDetail/Index?noticeUID=CO1.NTC.9654348&amp;isFromPublicArea=True&amp;isModal=true&amp;asPopupView=true</t>
  </si>
  <si>
    <t>Maria Yaned Diaz Perez</t>
  </si>
  <si>
    <t>CO1.BDOS.10005915</t>
  </si>
  <si>
    <t>CO1.PCCNTR.9343226</t>
  </si>
  <si>
    <t>4401027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030162</t>
  </si>
  <si>
    <t>FUNDACION SHIKUIN TEPICHI WAYUU</t>
  </si>
  <si>
    <t>$2,507,364,967</t>
  </si>
  <si>
    <t>https://community.secop.gov.co/Public/Tendering/OpportunityDetail/Index?noticeUID=CO1.NTC.10031330&amp;isFromPublicArea=True&amp;isModal=true&amp;asPopupView=true</t>
  </si>
  <si>
    <t>TIBISAY PAOLA ARAUJO CUADRADO</t>
  </si>
  <si>
    <t>275 Dia(s)</t>
  </si>
  <si>
    <t>CO1.BDOS.9671357</t>
  </si>
  <si>
    <t>CO1.PCCNTR.9205523</t>
  </si>
  <si>
    <t>70001592026</t>
  </si>
  <si>
    <t>Prestar Servicios Profesionales Para Llevar A Cabo El Reporte Analisis Y Registro De Informacion De La Direccion Regional Sucre Para Garantizar La Calidad Y Confiabilidad De Los Servicios De La Direccion De Familias Y Comunidades En Los Sistemas Y Formatos EstablecidosPorElIcbf.</t>
  </si>
  <si>
    <t>1102233939</t>
  </si>
  <si>
    <t>Wilson Andrés Madera Martínez</t>
  </si>
  <si>
    <t>$28,866,320</t>
  </si>
  <si>
    <t>https://community.secop.gov.co/Public/Tendering/OpportunityDetail/Index?noticeUID=CO1.NTC.9683989&amp;isFromPublicArea=True&amp;isModal=true&amp;asPopupView=true</t>
  </si>
  <si>
    <t>Wilson Madera</t>
  </si>
  <si>
    <t>CO1.BDOS.9565355</t>
  </si>
  <si>
    <t>CO1.PCCNTR.8962682</t>
  </si>
  <si>
    <t>23001862026</t>
  </si>
  <si>
    <t>34835673</t>
  </si>
  <si>
    <t>Merlides Nileth Arenas Molina</t>
  </si>
  <si>
    <t>$17,163,405</t>
  </si>
  <si>
    <t>$29,422,980</t>
  </si>
  <si>
    <t>https://community.secop.gov.co/Public/Tendering/OpportunityDetail/Index?noticeUID=CO1.NTC.9579060&amp;isFromPublicArea=True&amp;isModal=true&amp;asPopupView=true</t>
  </si>
  <si>
    <t>MERLIDES NILETH ARENAS MOLINA</t>
  </si>
  <si>
    <t>Prestar Los Servicios Profesionales Como Referente Del Sistema Nacional De Bienestar Familiar (Snbf) En El Centro Zonal Montelibano Del Icbf Para La Proteccion Integral Y La Implementacion Dinamizacion Y Seguimiento De Politicas Planes Programas Y Estrategias Orientadas A La Garantia De Los Derechos De Las Ninias Ninios Adolescentes Y Familias En Los Municipios Del area De Influencia.</t>
  </si>
  <si>
    <t>CO1.BDOS.7240236</t>
  </si>
  <si>
    <t>CO1.PCCNTR.7186952</t>
  </si>
  <si>
    <t>23008112024</t>
  </si>
  <si>
    <t>900380395</t>
  </si>
  <si>
    <t>FUND_ MI ALEGRE INFANCIA</t>
  </si>
  <si>
    <t>$2,447,940,905</t>
  </si>
  <si>
    <t>$10,314,150</t>
  </si>
  <si>
    <t>https://community.secop.gov.co/Public/Tendering/OpportunityDetail/Index?noticeUID=CO1.NTC.7259196&amp;isFromPublicArea=True&amp;isModal=true&amp;asPopupView=true</t>
  </si>
  <si>
    <t>ZUNILDA ROSA AVILA FUENTES</t>
  </si>
  <si>
    <t>CO1.BDOS.9970429</t>
  </si>
  <si>
    <t>CO1.PCCNTR.9326288</t>
  </si>
  <si>
    <t>27002992026</t>
  </si>
  <si>
    <t>35870885</t>
  </si>
  <si>
    <t>ARGENIDA MARIA ROMAÑA TORRES</t>
  </si>
  <si>
    <t>https://community.secop.gov.co/Public/Tendering/OpportunityDetail/Index?noticeUID=CO1.NTC.9994151&amp;isFromPublicArea=True&amp;isModal=true&amp;asPopupView=true</t>
  </si>
  <si>
    <t>argenida maria romaña torres</t>
  </si>
  <si>
    <t>CO1.BDOS.9534684</t>
  </si>
  <si>
    <t>CO1.PCCNTR.8946844</t>
  </si>
  <si>
    <t>11004242026</t>
  </si>
  <si>
    <t>PRESTAR SERVICIOS DE APOYO A LA GESTIoN AL GRUPO DE ASISTENCIA TeCNICA/PROTECCIoN DE LA REGIONAL EN LO RELACIONADO CON LA GESTIoN DE LOS ASUNTOS DE PROTECCIoN</t>
  </si>
  <si>
    <t>1121881197</t>
  </si>
  <si>
    <t>CFMC</t>
  </si>
  <si>
    <t>https://community.secop.gov.co/Public/Tendering/OpportunityDetail/Index?noticeUID=CO1.NTC.9549155&amp;isFromPublicArea=True&amp;isModal=true&amp;asPopupView=true</t>
  </si>
  <si>
    <t>Cristian Fabian Mendez cañon</t>
  </si>
  <si>
    <t>CO1.BDOS.9416764</t>
  </si>
  <si>
    <t>CO1.PCCNTR.8809429</t>
  </si>
  <si>
    <t>25000452026</t>
  </si>
  <si>
    <t>Prestar Servicios Profesionales Para El Fortalecimiento Del Modelo De Planeación Y Sistema Integrado De Gestión En La Regional Cundinamarca Los Catorce Centros Zonales</t>
  </si>
  <si>
    <t>1019015755</t>
  </si>
  <si>
    <t>GERARDO ANTONIO CASTAÑEDA ERAZO</t>
  </si>
  <si>
    <t>$10,386,280</t>
  </si>
  <si>
    <t>$36,351,980</t>
  </si>
  <si>
    <t>https://community.secop.gov.co/Public/Tendering/OpportunityDetail/Index?noticeUID=CO1.NTC.9431638&amp;isFromPublicArea=True&amp;isModal=true&amp;asPopupView=true</t>
  </si>
  <si>
    <t>CO1.BDOS.9843297</t>
  </si>
  <si>
    <t>CO1.PCCNTR.9235002</t>
  </si>
  <si>
    <t>27001872026</t>
  </si>
  <si>
    <t>PRESTAR SERVICIOS PROFESIONALES AL CENTRO ZONAL BAHÍA SOLANO Y SUS MUNICIPIOS DE 
INFLUENCIA; PARA IMPLEMENTAR EL SERVICIO PRESENCIA PARA LA CONVIVENCIA Y EL 
FORTALECIMIENTO DE VÍNCULOS FAMILIARES Y COMUNITARIOS.</t>
  </si>
  <si>
    <t>1105932468</t>
  </si>
  <si>
    <t>Nicoll</t>
  </si>
  <si>
    <t>https://community.secop.gov.co/Public/Tendering/OpportunityDetail/Index?noticeUID=CO1.NTC.9866470&amp;isFromPublicArea=True&amp;isModal=true&amp;asPopupView=true</t>
  </si>
  <si>
    <t>Nicoll Gabriela Garcia Rivera</t>
  </si>
  <si>
    <t>CO1.BDOS.9398257</t>
  </si>
  <si>
    <t>CO1.PCCNTR.8812881</t>
  </si>
  <si>
    <t>50000822026</t>
  </si>
  <si>
    <t>52955790</t>
  </si>
  <si>
    <t>CIRLEY RONDON PEÑA</t>
  </si>
  <si>
    <t>https://community.secop.gov.co/Public/Tendering/OpportunityDetail/Index?noticeUID=CO1.NTC.9413978&amp;isFromPublicArea=True&amp;isModal=true&amp;asPopupView=true</t>
  </si>
  <si>
    <t>CO1.BDOS.9513327</t>
  </si>
  <si>
    <t>CO1.PCCNTR.8910423</t>
  </si>
  <si>
    <t>25001402026</t>
  </si>
  <si>
    <t>1031139918</t>
  </si>
  <si>
    <t>DANIELLE NATHALY PEÑA GARCIA</t>
  </si>
  <si>
    <t>https://community.secop.gov.co/Public/Tendering/OpportunityDetail/Index?noticeUID=CO1.NTC.9526240&amp;isFromPublicArea=True&amp;isModal=true&amp;asPopupView=true</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582654</t>
  </si>
  <si>
    <t>CO1.PCCNTR.9086067</t>
  </si>
  <si>
    <t>47001572026</t>
  </si>
  <si>
    <t>PRESTAR SERVICIOS PROFESIONALES EN EL ÁREA DE PSICOLOGÍA EN LA DEFENSORÍA DE FAMILIA DEL CENTRO ZONAL SANTA MARTA 2 DE LA REGIONAL MAGDALENA; PARA APOYAR LOS TRÁMITES EN LA GARANTÍA; RESTABLECIMIENTO DE DERECHOS Y MEDIDAS DE PROTECCIÓN A FAVOR DE LOS NIÑOS; NIÑAS; 
ADOLESCENTES Y JÓVENES.</t>
  </si>
  <si>
    <t>39046540</t>
  </si>
  <si>
    <t>JENNIFFER LOPEZ PEÑA</t>
  </si>
  <si>
    <t>$17,989,701</t>
  </si>
  <si>
    <t>$12,908,641</t>
  </si>
  <si>
    <t>https://community.secop.gov.co/Public/Tendering/OpportunityDetail/Index?noticeUID=CO1.NTC.9596154&amp;isFromPublicArea=True&amp;isModal=true&amp;asPopupView=true</t>
  </si>
  <si>
    <t>JENNIFFER ZULIMA LOPEZ PEÑA</t>
  </si>
  <si>
    <t>CO1.BDOS.9698538</t>
  </si>
  <si>
    <t>CO1.PCCNTR.9120793</t>
  </si>
  <si>
    <t>41002382026</t>
  </si>
  <si>
    <t>36377272</t>
  </si>
  <si>
    <t>MARIA YANETH CASTILLO TRIANA</t>
  </si>
  <si>
    <t>https://community.secop.gov.co/Public/Tendering/OpportunityDetail/Index?noticeUID=CO1.NTC.9713435&amp;isFromPublicArea=True&amp;isModal=true&amp;asPopupView=true</t>
  </si>
  <si>
    <t>CO1.BDOS.9443865</t>
  </si>
  <si>
    <t>CO1.PCCNTR.8830886</t>
  </si>
  <si>
    <t>47000262026</t>
  </si>
  <si>
    <t>Prestar Servicios Profesionales Al Centro Zonal Santa Marta Uno Sur Y Sus Municipios De Influencia Para Implementar El Servicio Presencia Para La Convivencia Y El Fortalecimiento De Vínculos Familiares Y Comunitarios</t>
  </si>
  <si>
    <t>85152154</t>
  </si>
  <si>
    <t>jose vicente</t>
  </si>
  <si>
    <t>https://community.secop.gov.co/Public/Tendering/OpportunityDetail/Index?noticeUID=CO1.NTC.9457581&amp;isFromPublicArea=True&amp;isModal=true&amp;asPopupView=true</t>
  </si>
  <si>
    <t>jose vicente Cabarcas cantillo</t>
  </si>
  <si>
    <t>CO1.BDOS.9325876</t>
  </si>
  <si>
    <t>CO1.PCCNTR.8777095</t>
  </si>
  <si>
    <t>01004072026</t>
  </si>
  <si>
    <t>Prestar Servicios Profesionales A La Direccion De Informacion Y Tecnologia Para El Seguimiento Y Gestion De Los Procesos De Mantenimiento Evolutivo Y Correctivo De Los Sistemas De Informacion Del Icbf Nuevos Desarrollos Interoperabilidades Y Recepción De Software De Terceros</t>
  </si>
  <si>
    <t>52127036</t>
  </si>
  <si>
    <t>ZULMA NAYIBE BARRANTES MORA</t>
  </si>
  <si>
    <t>https://community.secop.gov.co/Public/Tendering/OpportunityDetail/Index?noticeUID=CO1.NTC.9347615&amp;isFromPublicArea=True&amp;isModal=true&amp;asPopupView=true</t>
  </si>
  <si>
    <t>CO1.BDOS.7228887</t>
  </si>
  <si>
    <t>CO1.PCCNTR.7181010</t>
  </si>
  <si>
    <t>68009242024</t>
  </si>
  <si>
    <t>804003808</t>
  </si>
  <si>
    <t>ASOCIACIACION DE PADRES HOGARES DE BIENESTAR LOS COMUNEROS</t>
  </si>
  <si>
    <t>$853,795,103</t>
  </si>
  <si>
    <t>https://community.secop.gov.co/Public/Tendering/OpportunityDetail/Index?noticeUID=CO1.NTC.7250110&amp;isFromPublicArea=True&amp;isModal=true&amp;asPopupView=true</t>
  </si>
  <si>
    <t>LUZ ADRIANA OBREGON ARD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5860</t>
  </si>
  <si>
    <t>CO1.PCCNTR.8893649</t>
  </si>
  <si>
    <t>13002192026</t>
  </si>
  <si>
    <t>Prestar Servicios Profesionales Al Centro Zonal De La Virgen Y Turistico Y Sus Municipios De Influencia Para Implementar El Servicio Presencia Para La Convivencia Y El Fortalecimiento De Vinculos Familiares Y Comunitarios</t>
  </si>
  <si>
    <t>1007588600</t>
  </si>
  <si>
    <t>Lina Marcela Castaño Otero</t>
  </si>
  <si>
    <t>https://community.secop.gov.co/Public/Tendering/OpportunityDetail/Index?noticeUID=CO1.NTC.9469331&amp;isFromPublicArea=True&amp;isModal=true&amp;asPopupView=true</t>
  </si>
  <si>
    <t>CO1.BDOS.9612966</t>
  </si>
  <si>
    <t>CO1.PCCNTR.9050408</t>
  </si>
  <si>
    <t>01014912026</t>
  </si>
  <si>
    <t>PRESTAR SERVICIOS PROFESIONALES EN EL DESARROLLO DE ESTRATEGIAS PARA 
LA FORMACIÓN Y CUALIFICACIÓN DEL TALENTO HUMANO QUE INCIDAN EN EL 
MEJORAMIENTO DE LA CALIDAD DE LA ATENCIÓN INTEGRAL A LA PRIMERA 
INFANCIA</t>
  </si>
  <si>
    <t>52162315</t>
  </si>
  <si>
    <t>SANDRA PATRICIA ANGEL SASTRE</t>
  </si>
  <si>
    <t>$84,521,980</t>
  </si>
  <si>
    <t>$11,269,597</t>
  </si>
  <si>
    <t>$73,252,383</t>
  </si>
  <si>
    <t>https://community.secop.gov.co/Public/Tendering/OpportunityDetail/Index?noticeUID=CO1.NTC.9685195&amp;isFromPublicArea=True&amp;isModal=true&amp;asPopupView=true</t>
  </si>
  <si>
    <t>CO1.BDOS.7237430</t>
  </si>
  <si>
    <t>CO1.PCCNTR.7186077</t>
  </si>
  <si>
    <t>08009202024</t>
  </si>
  <si>
    <t>800244435</t>
  </si>
  <si>
    <t>Asociación de padres de familia de los hogares de bienestar juntos por el futuro de nuestros niños</t>
  </si>
  <si>
    <t>$7,857,859,035</t>
  </si>
  <si>
    <t>https://community.secop.gov.co/Public/Tendering/OpportunityDetail/Index?noticeUID=CO1.NTC.7258225&amp;isFromPublicArea=True&amp;isModal=true&amp;asPopupView=true</t>
  </si>
  <si>
    <t>KEIRIS DEL CARMEN HEREIRA DURAN</t>
  </si>
  <si>
    <t>CO1.BDOS.9335438</t>
  </si>
  <si>
    <t>CO1.PCCNTR.8746956</t>
  </si>
  <si>
    <t>76015442025</t>
  </si>
  <si>
    <t>800072282</t>
  </si>
  <si>
    <t>ASOCIACION DE PADRES DE HOGARES DE BIENESTAR SECTOR ANTONIO NARIÑO 1</t>
  </si>
  <si>
    <t>$1,632,045,994</t>
  </si>
  <si>
    <t>https://community.secop.gov.co/Public/Tendering/OpportunityDetail/Index?noticeUID=CO1.NTC.9355523&amp;isFromPublicArea=True&amp;isModal=true&amp;asPopupView=true</t>
  </si>
  <si>
    <t>DORA MARIA TORRES RIASCOS</t>
  </si>
  <si>
    <t>PRESTAR LOS SERVICIOS DE EDUCACIÓN INICIAL EN EL MARCO DE LA ATENCIÓN INTEGRAL A LA PRIMERAINFANCIA DE CONFORMIDAD CON LOS MANUALES TÉCNICOS; GUÍAS OPERATIVAS PARA LA ATENCIÓN A LAPRIMERA INFANCIA Y LOS LINEAMIENTOS ESTABLECIDOS POR EL ICBF; EN ARMONÍA CON LA POLÍTICA DE ESTADOPARA EL DESARROLLO INTEGRAL DE LA PRIMERA INFANCIA DE CERO A SIEMPRE.</t>
  </si>
  <si>
    <t>CO1.BDOS.9694457</t>
  </si>
  <si>
    <t>CO1.PCCNTR.9179024</t>
  </si>
  <si>
    <t>01018452026</t>
  </si>
  <si>
    <t>Prestar servicios profesionales en la Oficina de Control Interno del ICBF para apoyar la ejecución de la planeación anual de la dependencia en desarrollo de los roles a su cargo; con enfoque en la verificación de riesgos y controles en el componente administrativo-financiero</t>
  </si>
  <si>
    <t>1019002574</t>
  </si>
  <si>
    <t>RONALD ANGELO ESPEJO CORTES</t>
  </si>
  <si>
    <t>$115,987,500</t>
  </si>
  <si>
    <t>https://community.secop.gov.co/Public/Tendering/OpportunityDetail/Index?noticeUID=CO1.NTC.9708922&amp;isFromPublicArea=True&amp;isModal=true&amp;asPopupView=true</t>
  </si>
  <si>
    <t>CO1.BDOS.9427973</t>
  </si>
  <si>
    <t>CO1.PCCNTR.8830398</t>
  </si>
  <si>
    <t>18000572026</t>
  </si>
  <si>
    <t>69022433</t>
  </si>
  <si>
    <t>LIDA IRENE MONTEALEGRE OTERO</t>
  </si>
  <si>
    <t>https://community.secop.gov.co/Public/Tendering/OpportunityDetail/Index?noticeUID=CO1.NTC.9442031&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38402</t>
  </si>
  <si>
    <t>CO1.PCCNTR.8960460</t>
  </si>
  <si>
    <t>68001792026</t>
  </si>
  <si>
    <t>1004823932</t>
  </si>
  <si>
    <t>Mayerly Vergel Ortega</t>
  </si>
  <si>
    <t>https://community.secop.gov.co/Public/Tendering/OpportunityDetail/Index?noticeUID=CO1.NTC.9551064&amp;isFromPublicArea=True&amp;isModal=true&amp;asPopupView=true</t>
  </si>
  <si>
    <t>MAYERLY VERGEL ORTEGA</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640605</t>
  </si>
  <si>
    <t>CO1.PCCNTR.9079206</t>
  </si>
  <si>
    <t>73010152026</t>
  </si>
  <si>
    <t>1007458706</t>
  </si>
  <si>
    <t>YENY PAOLA OSORIO SIERRA</t>
  </si>
  <si>
    <t>https://community.secop.gov.co/Public/Tendering/OpportunityDetail/Index?noticeUID=CO1.NTC.9654613&amp;isFromPublicArea=True&amp;isModal=true&amp;asPopupView=true</t>
  </si>
  <si>
    <t>OSORIO SIERRA</t>
  </si>
  <si>
    <t>Prestar Los Servicios Profesionales Como Referente Del Sistema Nacional De Bienestar Familiar (Snbf) En El Centro Zonal Líba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617893</t>
  </si>
  <si>
    <t>CO1.PCCNTR.9028159</t>
  </si>
  <si>
    <t>94000452026</t>
  </si>
  <si>
    <t>Prestar Servicios Profesionales Al Centro Zonal Xxxx Y Sus Municipios De Influencia Para Implementar El Servicio Presencia Para La Convivencia Y El Fortalecimiento De Vinculos Familiares Y Comunitarios</t>
  </si>
  <si>
    <t>1003140944</t>
  </si>
  <si>
    <t>ANYI LORENA ZURITA VARGAS</t>
  </si>
  <si>
    <t>https://community.secop.gov.co/Public/Tendering/OpportunityDetail/Index?noticeUID=CO1.NTC.9631080&amp;isFromPublicArea=True&amp;isModal=true&amp;asPopupView=true</t>
  </si>
  <si>
    <t>CO1.BDOS.9465388</t>
  </si>
  <si>
    <t>CO1.PCCNTR.8872069</t>
  </si>
  <si>
    <t>76002192026</t>
  </si>
  <si>
    <t>Prestar Servicios Profesionales Para Apoyar A La Defensoría De Familia Del Centro Zonal Jamundí De La Regional Valle Del Cauca En La Sustanciación De Los Trámites En La Garantía Restablecimiento De Derechos Y Medidas De Protección A Favor De Los Niños Niñas Adolescentes Y Jóvenes.</t>
  </si>
  <si>
    <t>1059444593</t>
  </si>
  <si>
    <t>YENER ANTONIO MINA RENTERIA</t>
  </si>
  <si>
    <t>$32,974,848</t>
  </si>
  <si>
    <t>$16,487,424</t>
  </si>
  <si>
    <t>https://community.secop.gov.co/Public/Tendering/OpportunityDetail/Index?noticeUID=CO1.NTC.9478148&amp;isFromPublicArea=True&amp;isModal=true&amp;asPopupView=true</t>
  </si>
  <si>
    <t>CO1.BDOS.9727548</t>
  </si>
  <si>
    <t>CO1.PCCNTR.9197160</t>
  </si>
  <si>
    <t>68003462026</t>
  </si>
  <si>
    <t>1100968786</t>
  </si>
  <si>
    <t>Laura Fermanda Estevez Gonzalez</t>
  </si>
  <si>
    <t>https://community.secop.gov.co/Public/Tendering/OpportunityDetail/Index?noticeUID=CO1.NTC.9745124&amp;isFromPublicArea=True&amp;isModal=true&amp;asPopupView=true</t>
  </si>
  <si>
    <t>laura fernanda estevez gonzalez</t>
  </si>
  <si>
    <t>CO1.BDOS.9620743</t>
  </si>
  <si>
    <t>CO1.PCCNTR.9270662</t>
  </si>
  <si>
    <t>73012552026</t>
  </si>
  <si>
    <t>1110462492</t>
  </si>
  <si>
    <t>NORIDA GUZMAN LEAL</t>
  </si>
  <si>
    <t>https://community.secop.gov.co/Public/Tendering/OpportunityDetail/Index?noticeUID=CO1.NTC.9860758&amp;isFromPublicArea=True&amp;isModal=true&amp;asPopupView=true</t>
  </si>
  <si>
    <t>CO1.BDOS.9617982</t>
  </si>
  <si>
    <t>CO1.PCCNTR.9113469</t>
  </si>
  <si>
    <t>52002802026</t>
  </si>
  <si>
    <t>1131085218</t>
  </si>
  <si>
    <t>Edison Arbey Cordoba</t>
  </si>
  <si>
    <t>https://community.secop.gov.co/Public/Tendering/OpportunityDetail/Index?noticeUID=CO1.NTC.9631464&amp;isFromPublicArea=True&amp;isModal=true&amp;asPopupView=true</t>
  </si>
  <si>
    <t>CO1.BDOS.9336420</t>
  </si>
  <si>
    <t>CO1.PCCNTR.8747386</t>
  </si>
  <si>
    <t>25009742025</t>
  </si>
  <si>
    <t>$1,433,169,427</t>
  </si>
  <si>
    <t>https://community.secop.gov.co/Public/Tendering/OpportunityDetail/Index?noticeUID=CO1.NTC.935598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53</t>
  </si>
  <si>
    <t>CO1.BDOS.9847442</t>
  </si>
  <si>
    <t>CO1.PCCNTR.9234643</t>
  </si>
  <si>
    <t>63004342026</t>
  </si>
  <si>
    <t>1094898581</t>
  </si>
  <si>
    <t>Ana Maria Rojas Valencia</t>
  </si>
  <si>
    <t>$8,464,731</t>
  </si>
  <si>
    <t>https://community.secop.gov.co/Public/Tendering/OpportunityDetail/Index?noticeUID=CO1.NTC.9866496&amp;isFromPublicArea=True&amp;isModal=true&amp;asPopupView=true</t>
  </si>
  <si>
    <t>CO1.BDOS.9786231</t>
  </si>
  <si>
    <t>CO1.PCCNTR.9196042</t>
  </si>
  <si>
    <t>11009982026</t>
  </si>
  <si>
    <t>1233897082</t>
  </si>
  <si>
    <t>Alison Castro Pulido</t>
  </si>
  <si>
    <t>$18,023,332</t>
  </si>
  <si>
    <t>https://community.secop.gov.co/Public/Tendering/OpportunityDetail/Index?noticeUID=CO1.NTC.9805433&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1176</t>
  </si>
  <si>
    <t>CO1.PCCNTR.9276073</t>
  </si>
  <si>
    <t>81001742026</t>
  </si>
  <si>
    <t>1098641383</t>
  </si>
  <si>
    <t>Lady Mayerly Gutierrez Ariza</t>
  </si>
  <si>
    <t>$43,257,680</t>
  </si>
  <si>
    <t>https://community.secop.gov.co/Public/Tendering/OpportunityDetail/Index?noticeUID=CO1.NTC.9650787&amp;isFromPublicArea=True&amp;isModal=true&amp;asPopupView=true</t>
  </si>
  <si>
    <t>Lady Mayerly Gutiérrez Ariza</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456739</t>
  </si>
  <si>
    <t>CO1.PCCNTR.8848548</t>
  </si>
  <si>
    <t>70000292026</t>
  </si>
  <si>
    <t>Prestar Servicios Profesionales Para El Desarrollo Del Servicio ?Somos Familia Somos Comunidad? Conforme A Los Documentos Tecnicos Y Enfoque Determinado Por El Icbf En La Direccion Regionalsucre</t>
  </si>
  <si>
    <t>1005675008</t>
  </si>
  <si>
    <t>Poli</t>
  </si>
  <si>
    <t>https://community.secop.gov.co/Public/Tendering/OpportunityDetail/Index?noticeUID=CO1.NTC.9469836&amp;isFromPublicArea=True&amp;isModal=true&amp;asPopupView=true</t>
  </si>
  <si>
    <t>POLICARPA BUENOS DIAZ</t>
  </si>
  <si>
    <t>CO1.BDOS.9532895</t>
  </si>
  <si>
    <t>CO1.PCCNTR.8945217</t>
  </si>
  <si>
    <t>05003452026</t>
  </si>
  <si>
    <t>1036636976</t>
  </si>
  <si>
    <t>Yeferson Estiven Ruiz Ortiz</t>
  </si>
  <si>
    <t>https://community.secop.gov.co/Public/Tendering/OpportunityDetail/Index?noticeUID=CO1.NTC.9546329&amp;isFromPublicArea=True&amp;isModal=true&amp;asPopupView=true</t>
  </si>
  <si>
    <t>CO1.BDOS.3031114</t>
  </si>
  <si>
    <t>CO1.PCCNTR.3846278</t>
  </si>
  <si>
    <t>11005372022</t>
  </si>
  <si>
    <t>20469970</t>
  </si>
  <si>
    <t>MARIELA HERNANDEZ ZABALA</t>
  </si>
  <si>
    <t>https://community.secop.gov.co/Public/Tendering/OpportunityDetail/Index?noticeUID=CO1.NTC.3071785&amp;isFromPublicArea=True&amp;isModal=true&amp;asPopupView=true</t>
  </si>
  <si>
    <t>ADELANTAR LAS GESTIONES JUDICIALES Y EXTRAJUDICIALES NECESARIAS PARA QUE LOS BIENES DENUNCIADOS COMO VOCACIÓN HEREDITARIA EN LA DENUNCIA 3063 DE 12 DE ENERO DE 2022; DEL LIBRO RADICADOR DE DENUNCIAS DE VOCACIONES HEREDITARIAS; BIENES VACANTES Y MOSTRENCOS DE LA REGIONAL BOGOTÁ; LE SEAN ADJUDICADOS Y ENTREGADOS REAL Y MATERIALMENTE AL ICBF.</t>
  </si>
  <si>
    <t>1020393335</t>
  </si>
  <si>
    <t>maria del pilar aguirre muñoz</t>
  </si>
  <si>
    <t>CO1.BDOS.9666718</t>
  </si>
  <si>
    <t>CO1.PCCNTR.9195374</t>
  </si>
  <si>
    <t>110115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110549832</t>
  </si>
  <si>
    <t>Cristian Andrés Rojas Torres</t>
  </si>
  <si>
    <t>https://community.secop.gov.co/Public/Tendering/OpportunityDetail/Index?noticeUID=CO1.NTC.9682141&amp;isFromPublicArea=True&amp;isModal=true&amp;asPopupView=true</t>
  </si>
  <si>
    <t>CRISTIAN ANDRES ROJAS TORRES</t>
  </si>
  <si>
    <t>CO1.BDOS.7218822</t>
  </si>
  <si>
    <t>CO1.PCCNTR.7170577</t>
  </si>
  <si>
    <t>20006342024</t>
  </si>
  <si>
    <t>800162113</t>
  </si>
  <si>
    <t>ASOCIACION DE HOGARES COMUNITARIOS MIXTOS CINCO DE ENERO</t>
  </si>
  <si>
    <t>$6,855,671,834</t>
  </si>
  <si>
    <t>https://community.secop.gov.co/Public/Tendering/OpportunityDetail/Index?noticeUID=CO1.NTC.7239812&amp;isFromPublicArea=True&amp;isModal=true&amp;asPopupView=true</t>
  </si>
  <si>
    <t>AHC MIXTOS CINCO DE ENERO</t>
  </si>
  <si>
    <t>CO1.BDOS.7204742</t>
  </si>
  <si>
    <t>CO1.PCCNTR.7166012</t>
  </si>
  <si>
    <t>54007972024</t>
  </si>
  <si>
    <t>800137746</t>
  </si>
  <si>
    <t>ASOCIACION DE PADRES DE HOHARES COMUNITARIOS DE BIENESTAR TURBAY AYALA</t>
  </si>
  <si>
    <t>$882,880,353</t>
  </si>
  <si>
    <t>$217,184,904</t>
  </si>
  <si>
    <t>$33,158,273</t>
  </si>
  <si>
    <t>https://community.secop.gov.co/Public/Tendering/OpportunityDetail/Index?noticeUID=CO1.NTC.7234526&amp;isFromPublicArea=True&amp;isModal=true&amp;asPopupView=true</t>
  </si>
  <si>
    <t>Jennifer Julette Ariza Quintero</t>
  </si>
  <si>
    <t>CO1.BDOS.9325398</t>
  </si>
  <si>
    <t>CO1.PCCNTR.8743519</t>
  </si>
  <si>
    <t>95001702025</t>
  </si>
  <si>
    <t>832001701</t>
  </si>
  <si>
    <t>ASOCIACIÓN DE PADRES DE FAMILIA Y VECINOS DEL HOGAR INFANTIL PEQUEÑIN</t>
  </si>
  <si>
    <t>$263,736,916</t>
  </si>
  <si>
    <t>$89,937,813</t>
  </si>
  <si>
    <t>$354,159,745</t>
  </si>
  <si>
    <t>https://community.secop.gov.co/Public/Tendering/OpportunityDetail/Index?noticeUID=CO1.NTC.9349627&amp;isFromPublicArea=True&amp;isModal=true&amp;asPopupView=true</t>
  </si>
  <si>
    <t>erick prieto gonzal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6</t>
  </si>
  <si>
    <t>CO1.BDOS.10005832</t>
  </si>
  <si>
    <t>CO1.PCCNTR.9342822</t>
  </si>
  <si>
    <t>44010242026</t>
  </si>
  <si>
    <t>902038931</t>
  </si>
  <si>
    <t>UT JOLOTSU KAI</t>
  </si>
  <si>
    <t>$1,534,797,255</t>
  </si>
  <si>
    <t>https://community.secop.gov.co/Public/Tendering/OpportunityDetail/Index?noticeUID=CO1.NTC.10031316&amp;isFromPublicArea=True&amp;isModal=true&amp;asPopupView=true</t>
  </si>
  <si>
    <t>CO1.PCCNTR.9244554</t>
  </si>
  <si>
    <t>63004612026</t>
  </si>
  <si>
    <t>PRESTAR SERVICIOS EN LAS UNIDADES DE SERVICIO DE ATENCIÓN DIRECTA A LA PRIMERA INFANCIA QUE LE SEAN ASIGNADAS POR LA DIRECCIÓN REGIONAL; APOYANDO LA COORDINACIÓN DE ACCIONES CONFORME A LOS LINEAMIENTOS; MANUALES; PROTOCOLOS Y GUIAS VIGENTES APLICABLES A LA MODALIDAD O SERVICIO CORRESPONDIENTE</t>
  </si>
  <si>
    <t>1067847397</t>
  </si>
  <si>
    <t>TATIANA PATRICIA VALENCIA ZAPATA</t>
  </si>
  <si>
    <t>CO1.BDOS.9536557</t>
  </si>
  <si>
    <t>CO1.PCCNTR.8945889</t>
  </si>
  <si>
    <t>17001092026</t>
  </si>
  <si>
    <t>Prestar Servicios Profesionales En El area De Psicologia En La Defensoria De Familia Del Centro Zonal Manizales Dos De La Regional Caldas Para Apoyar Los Tramites En La Garantia Restablecimiento De Derechos Y Medidas De Proteccion A Favor De Los Ninios Ninias Adolescentes Y Jovenes.</t>
  </si>
  <si>
    <t>1053830817</t>
  </si>
  <si>
    <t>vanessa j</t>
  </si>
  <si>
    <t>https://community.secop.gov.co/Public/Tendering/OpportunityDetail/Index?noticeUID=CO1.NTC.9549780&amp;isFromPublicArea=True&amp;isModal=true&amp;asPopupView=true</t>
  </si>
  <si>
    <t>vanessa jimenez aristizabal</t>
  </si>
  <si>
    <t>CO1.BDOS.9414416</t>
  </si>
  <si>
    <t>CO1.PCCNTR.8835790</t>
  </si>
  <si>
    <t>01010132026</t>
  </si>
  <si>
    <t>PRESTAR SERVICIOS PROFESIONALES PARA REALIZAR APOYO JURÍDICO INTEGRAL EN LAS ACCIONES QUE SE REALIZAN CON AGENTES E INSTANCIAS DEL ÁMBITO NACIONAL</t>
  </si>
  <si>
    <t>10290237</t>
  </si>
  <si>
    <t>Pedro Felipe López Ortiz</t>
  </si>
  <si>
    <t>$117,265,500</t>
  </si>
  <si>
    <t>$31,981,500</t>
  </si>
  <si>
    <t>$95,944,500</t>
  </si>
  <si>
    <t>$21,321,000</t>
  </si>
  <si>
    <t>https://community.secop.gov.co/Public/Tendering/OpportunityDetail/Index?noticeUID=CO1.NTC.9429099&amp;isFromPublicArea=True&amp;isModal=true&amp;asPopupView=true</t>
  </si>
  <si>
    <t>PEDRO FELIPE LÓPEZ ORTIZ</t>
  </si>
  <si>
    <t>326 Dia(s)</t>
  </si>
  <si>
    <t>CO1.BDOS.7233465</t>
  </si>
  <si>
    <t>CO1.PCCNTR.7182872</t>
  </si>
  <si>
    <t>27005562024</t>
  </si>
  <si>
    <t>9008981229</t>
  </si>
  <si>
    <t>FUNDACIÓN  SA</t>
  </si>
  <si>
    <t>$3,695,737,131</t>
  </si>
  <si>
    <t>https://community.secop.gov.co/Public/Tendering/OpportunityDetail/Index?noticeUID=CO1.NTC.7253640&amp;isFromPublicArea=True&amp;isModal=true&amp;asPopupView=true</t>
  </si>
  <si>
    <t>FUNDACIÓN 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4306</t>
  </si>
  <si>
    <t>CO1.PCCNTR.9147055</t>
  </si>
  <si>
    <t>41003482026</t>
  </si>
  <si>
    <t>39460660</t>
  </si>
  <si>
    <t>MILENA MARGARITA CALA BROCHERO</t>
  </si>
  <si>
    <t>https://community.secop.gov.co/Public/Tendering/OpportunityDetail/Index?noticeUID=CO1.NTC.9708553&amp;isFromPublicArea=True&amp;isModal=true&amp;asPopupView=true</t>
  </si>
  <si>
    <t>CO1.BDOS.9843480</t>
  </si>
  <si>
    <t>CO1.PCCNTR.9230542</t>
  </si>
  <si>
    <t>85002472026</t>
  </si>
  <si>
    <t>47431744</t>
  </si>
  <si>
    <t>LUZ ANGELICA TOLOZA MARTINEZ</t>
  </si>
  <si>
    <t>$30,023,451</t>
  </si>
  <si>
    <t>https://community.secop.gov.co/Public/Tendering/OpportunityDetail/Index?noticeUID=CO1.NTC.9862488&amp;isFromPublicArea=True&amp;isModal=true&amp;asPopupView=true</t>
  </si>
  <si>
    <t>CO1.BDOS.9906958</t>
  </si>
  <si>
    <t>CO1.PCCNTR.9303709</t>
  </si>
  <si>
    <t>47005872026</t>
  </si>
  <si>
    <t>1193510515</t>
  </si>
  <si>
    <t>CDI GOTITAS DE AMOR # 1</t>
  </si>
  <si>
    <t>https://community.secop.gov.co/Public/Tendering/OpportunityDetail/Index?noticeUID=CO1.NTC.9934830&amp;isFromPublicArea=True&amp;isModal=true&amp;asPopupView=true</t>
  </si>
  <si>
    <t>YINA MARCELA ORTIZ ACUÑA</t>
  </si>
  <si>
    <t>CO1.BDOS.9340045</t>
  </si>
  <si>
    <t>CO1.PCCNTR.8750113</t>
  </si>
  <si>
    <t>08008902025</t>
  </si>
  <si>
    <t>800206140</t>
  </si>
  <si>
    <t>ASOCIACION DE HOGARES COMUNITARIOS DE MUJERES GESTANTES MADRES LACTANTES Y MENOR DE 2 AÑOS FE Y ESPERANZA DE LA SIERRITA</t>
  </si>
  <si>
    <t>$1,095,128,942</t>
  </si>
  <si>
    <t>$67,109</t>
  </si>
  <si>
    <t>https://community.secop.gov.co/Public/Tendering/OpportunityDetail/Index?noticeUID=CO1.NTC.9360117&amp;isFromPublicArea=True&amp;isModal=true&amp;asPopupView=true</t>
  </si>
  <si>
    <t>Milagro Isabel Caraballo Mendo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2</t>
  </si>
  <si>
    <t>CO1.BDOS.9340453</t>
  </si>
  <si>
    <t>CO1.PCCNTR.8749629</t>
  </si>
  <si>
    <t>68008982025</t>
  </si>
  <si>
    <t>890212101</t>
  </si>
  <si>
    <t>Asociacion de padres de familia del Hogar Infantil el Bosquecillo</t>
  </si>
  <si>
    <t>$135,526,144</t>
  </si>
  <si>
    <t>https://community.secop.gov.co/Public/Tendering/OpportunityDetail/Index?noticeUID=CO1.NTC.9360804&amp;isFromPublicArea=True&amp;isModal=true&amp;asPopupView=true</t>
  </si>
  <si>
    <t>LEIDY PAOLA RUIZ BELTRAN</t>
  </si>
  <si>
    <t>CO1.BDOS.9333959</t>
  </si>
  <si>
    <t>CO1.PCCNTR.8746567</t>
  </si>
  <si>
    <t>25009462025</t>
  </si>
  <si>
    <t>901552569</t>
  </si>
  <si>
    <t>FUNDACION A UN PASO</t>
  </si>
  <si>
    <t>$1,124,628,102</t>
  </si>
  <si>
    <t>https://community.secop.gov.co/Public/Tendering/OpportunityDetail/Index?noticeUID=CO1.NTC.9354797&amp;isFromPublicArea=True&amp;isModal=true&amp;asPopupView=true</t>
  </si>
  <si>
    <t>FUNDACION A UN PASO AUP</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4964</t>
  </si>
  <si>
    <t>CO1.PCCNTR.9258922</t>
  </si>
  <si>
    <t>15003892026</t>
  </si>
  <si>
    <t>1052391778</t>
  </si>
  <si>
    <t>EDNA ROCIO BLANCO AVILA</t>
  </si>
  <si>
    <t>$5,456,536</t>
  </si>
  <si>
    <t>https://community.secop.gov.co/Public/Tendering/OpportunityDetail/Index?noticeUID=CO1.NTC.9659167&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63747</t>
  </si>
  <si>
    <t>CO1.PCCNTR.8991108</t>
  </si>
  <si>
    <t>54002002026</t>
  </si>
  <si>
    <t>1093771745</t>
  </si>
  <si>
    <t>KEYLA PAOLA CAPACHO RINCON</t>
  </si>
  <si>
    <t>https://community.secop.gov.co/Public/Tendering/OpportunityDetail/Index?noticeUID=CO1.NTC.9577190&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399777</t>
  </si>
  <si>
    <t>CO1.PCCNTR.8813217</t>
  </si>
  <si>
    <t>41000132026</t>
  </si>
  <si>
    <t>7709563</t>
  </si>
  <si>
    <t>Ramiro Joven Garrido</t>
  </si>
  <si>
    <t>https://community.secop.gov.co/Public/Tendering/OpportunityDetail/Index?noticeUID=CO1.NTC.9415339&amp;isFromPublicArea=True&amp;isModal=true&amp;asPopupView=true</t>
  </si>
  <si>
    <t>ramiro joven garrido</t>
  </si>
  <si>
    <t>CO1.BDOS.9395921</t>
  </si>
  <si>
    <t>CO1.PCCNTR.8808742</t>
  </si>
  <si>
    <t>50000212026</t>
  </si>
  <si>
    <t>1121866612</t>
  </si>
  <si>
    <t>ANDRES FELIPE MURCIA BAQUERO</t>
  </si>
  <si>
    <t>https://community.secop.gov.co/Public/Tendering/OpportunityDetail/Index?noticeUID=CO1.NTC.9411349&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87416</t>
  </si>
  <si>
    <t>CO1.PCCNTR.9006978</t>
  </si>
  <si>
    <t>44000932026</t>
  </si>
  <si>
    <t>1124050988</t>
  </si>
  <si>
    <t>LINA MARIA LINDAO MAGDANIEL</t>
  </si>
  <si>
    <t>$1,029,944</t>
  </si>
  <si>
    <t>https://community.secop.gov.co/Public/Tendering/OpportunityDetail/Index?noticeUID=CO1.NTC.9499925&amp;isFromPublicArea=True&amp;isModal=true&amp;asPopupView=true</t>
  </si>
  <si>
    <t>PRESTAR SERVICIOS PROFESIONALES PARA LA DIRECCIÓN DE PRIMERA INFANCIA APOYANDO LA PLANIFICACIÓN; IMPLEMENTACIÓN Y SEGUIMIENTO DE LAS POLITICAS; ESTRATEGIAS Y SERVICIOS QUE CONTRIBUYEN CON ACCIONES DE PROMOCIÓN Y PREVENCIÓN EN EL MARCO DEL COMPONENTE DE SALUD Y 
NUTRICIÓN EN EL CENTRO ZONAL MAICAO DE LA REGIONAL LA GUAJIRA; ACORDE AL PND COLOMBIA POTENCIA MUNDIAL DE LA VIDA.</t>
  </si>
  <si>
    <t>PRESTAR SERVICIOS PROFESIONALES PARA EL DESARROLLO DEL SERVICIO
SOMOS FAMILIA; SOMOS COMUNIDAD CONFORME A LOS DOCUMENTOS
TÉCNICOS Y ENFOQUE DETERMINADO POR EL ICBF EN LA DIRECCIÓN REGIONAL
CASANARE.</t>
  </si>
  <si>
    <t>1115859458</t>
  </si>
  <si>
    <t>Yelithza Ximena Pastrana Morales</t>
  </si>
  <si>
    <t>CO1.BDOS.9336200</t>
  </si>
  <si>
    <t>CO1.PCCNTR.8747058</t>
  </si>
  <si>
    <t>11025282025</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900307312</t>
  </si>
  <si>
    <t>FUNDACION LA ESPERANZA DE AMALY</t>
  </si>
  <si>
    <t>$1,083,332,373</t>
  </si>
  <si>
    <t>$929,753,000</t>
  </si>
  <si>
    <t>https://community.secop.gov.co/Public/Tendering/OpportunityDetail/Index?noticeUID=CO1.NTC.9356431&amp;isFromPublicArea=True&amp;isModal=true&amp;asPopupView=true</t>
  </si>
  <si>
    <t>PATRICIA DEL CARMEN GONZALEZ AGUIRRRE</t>
  </si>
  <si>
    <t>CO1.BDOS.7239684</t>
  </si>
  <si>
    <t>CO1.PCCNTR.7187131</t>
  </si>
  <si>
    <t>680010532024</t>
  </si>
  <si>
    <t>800149059</t>
  </si>
  <si>
    <t>ASOCIACION DE PADRES DE HOGARES DE BIENESTAR GAMBITA</t>
  </si>
  <si>
    <t>$426,114,763</t>
  </si>
  <si>
    <t>https://community.secop.gov.co/Public/Tendering/OpportunityDetail/Index?noticeUID=CO1.NTC.7259067&amp;isFromPublicArea=True&amp;isModal=true&amp;asPopupView=true</t>
  </si>
  <si>
    <t>YASMIN ELIANA CEDIEL GARAVITO</t>
  </si>
  <si>
    <t>CO1.BDOS.9616983</t>
  </si>
  <si>
    <t>CO1.PCCNTR.9080843</t>
  </si>
  <si>
    <t>25002772026</t>
  </si>
  <si>
    <t>1075650477</t>
  </si>
  <si>
    <t>JONATHAN ANDRES PAREDES SILVA</t>
  </si>
  <si>
    <t>$1,962,627</t>
  </si>
  <si>
    <t>$25,514,151</t>
  </si>
  <si>
    <t>https://community.secop.gov.co/Public/Tendering/OpportunityDetail/Index?noticeUID=CO1.NTC.9630730&amp;isFromPublicArea=True&amp;isModal=true&amp;asPopupView=true</t>
  </si>
  <si>
    <t>jonathan Andres Paredes Silva</t>
  </si>
  <si>
    <t>CO1.BDOS.9415799</t>
  </si>
  <si>
    <t>CO1.PCCNTR.8844146</t>
  </si>
  <si>
    <t>25000152026</t>
  </si>
  <si>
    <t>1069745745</t>
  </si>
  <si>
    <t>Karen juliette Morales Martínez</t>
  </si>
  <si>
    <t>https://community.secop.gov.co/Public/Tendering/OpportunityDetail/Index?noticeUID=CO1.NTC.9431115&amp;isFromPublicArea=True&amp;isModal=true&amp;asPopupView=true</t>
  </si>
  <si>
    <t>karen juliette morales martinez</t>
  </si>
  <si>
    <t>CO1.BDOS.9851123</t>
  </si>
  <si>
    <t>CO1.PCCNTR.9279607</t>
  </si>
  <si>
    <t>01020222026</t>
  </si>
  <si>
    <t>PRESTAR SERVICIOS PROFESIONALES PARA ACOMPAÑAR Y APOYAR LAS
ACTUACIONES Y PROCEDIMIENTOS JURÍDICOS Y CONTRACTUALES RELACIONADOS
CON LA PRESTACION DE LOS SERVICIOS DE ATENCIÓN INTEGRAL A LA PRIMERA
INFANCIA.</t>
  </si>
  <si>
    <t>84092501</t>
  </si>
  <si>
    <t>JOSE ADEL CAICEDO BALLESTEROS</t>
  </si>
  <si>
    <t>$131,715,000</t>
  </si>
  <si>
    <t>https://community.secop.gov.co/Public/Tendering/OpportunityDetail/Index?noticeUID=CO1.NTC.9911636&amp;isFromPublicArea=True&amp;isModal=true&amp;asPopupView=true</t>
  </si>
  <si>
    <t>JOSE ADEL CAICEDO</t>
  </si>
  <si>
    <t>CO1.BDOS.9332963</t>
  </si>
  <si>
    <t>CO1.PCCNTR.8745254</t>
  </si>
  <si>
    <t>81003152025</t>
  </si>
  <si>
    <t>900262379</t>
  </si>
  <si>
    <t>ASOCIACIÓN DE PADRES DE FAMILIA DEL HOGAR INFANTIL PATICOS DEL SARARE</t>
  </si>
  <si>
    <t>$935,969,410</t>
  </si>
  <si>
    <t>https://community.secop.gov.co/Public/Tendering/OpportunityDetail/Index?noticeUID=CO1.NTC.9353439&amp;isFromPublicArea=True&amp;isModal=true&amp;asPopupView=true</t>
  </si>
  <si>
    <t>ASOCIACION DE PADRES DE FAMILIA DEL HOGAR INFANTIL PATICOS DEL SARARE ASOPATICOS</t>
  </si>
  <si>
    <t>CO1.BDOS.7244388</t>
  </si>
  <si>
    <t>CO1.PCCNTR.7189131</t>
  </si>
  <si>
    <t>23008522024</t>
  </si>
  <si>
    <t>800070728</t>
  </si>
  <si>
    <t>ASOCIACION HCB RANCHO GRANDE SECTOR 3</t>
  </si>
  <si>
    <t>$2,935,578,766</t>
  </si>
  <si>
    <t>$1,953,784,678</t>
  </si>
  <si>
    <t>https://community.secop.gov.co/Public/Tendering/OpportunityDetail/Index?noticeUID=CO1.NTC.7263812&amp;isFromPublicArea=True&amp;isModal=true&amp;asPopupView=true</t>
  </si>
  <si>
    <t>ASOCIACION  CHB RANCHO GRANDE SECTOR 3</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667349</t>
  </si>
  <si>
    <t>CO1.PCCNTR.9197293</t>
  </si>
  <si>
    <t>17002322026</t>
  </si>
  <si>
    <t>1010035415</t>
  </si>
  <si>
    <t>Yuli Angelica Aguirre</t>
  </si>
  <si>
    <t>$30,629,954</t>
  </si>
  <si>
    <t>https://community.secop.gov.co/Public/Tendering/OpportunityDetail/Index?noticeUID=CO1.NTC.9682616&amp;isFromPublicArea=True&amp;isModal=true&amp;asPopupView=true</t>
  </si>
  <si>
    <t>YULI ANGELICA AGUIRRE</t>
  </si>
  <si>
    <t>$24,483,410</t>
  </si>
  <si>
    <t>PRESTAR SERVICIOS DE APOYO PEDAGÓGICO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7207205</t>
  </si>
  <si>
    <t>CO1.PCCNTR.7165923</t>
  </si>
  <si>
    <t>54007622024</t>
  </si>
  <si>
    <t>800136469</t>
  </si>
  <si>
    <t>ASOCIACION DE PADRES DE HOGARES COMUNITARIOS DE BIENESTAR BELEN SECTOR 3 Y 4</t>
  </si>
  <si>
    <t>$643,716,010</t>
  </si>
  <si>
    <t>$196,338,867</t>
  </si>
  <si>
    <t>https://community.secop.gov.co/Public/Tendering/OpportunityDetail/Index?noticeUID=CO1.NTC.7234616&amp;isFromPublicArea=True&amp;isModal=true&amp;asPopupView=true</t>
  </si>
  <si>
    <t>ASOCIACION BELEN 3 Y 4</t>
  </si>
  <si>
    <t>CO1.BDOS.9618559</t>
  </si>
  <si>
    <t>CO1.PCCNTR.9069862</t>
  </si>
  <si>
    <t>01015812026</t>
  </si>
  <si>
    <t>1032417375</t>
  </si>
  <si>
    <t>Barbara Rocio Serrato Rojas</t>
  </si>
  <si>
    <t>$48,122,062</t>
  </si>
  <si>
    <t>https://community.secop.gov.co/Public/Tendering/OpportunityDetail/Index?noticeUID=CO1.NTC.9631844&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177 Dia(s)</t>
  </si>
  <si>
    <t>CO1.BDOS.9559492</t>
  </si>
  <si>
    <t>CO1.PCCNTR.8960499</t>
  </si>
  <si>
    <t>11004812026</t>
  </si>
  <si>
    <t>1024523557</t>
  </si>
  <si>
    <t>Diana Marcela Acevedo Ortiz</t>
  </si>
  <si>
    <t>https://community.secop.gov.co/Public/Tendering/OpportunityDetail/Index?noticeUID=CO1.NTC.9573083&amp;isFromPublicArea=True&amp;isModal=true&amp;asPopupView=true</t>
  </si>
  <si>
    <t>CO1.BDOS.9600287</t>
  </si>
  <si>
    <t>CO1.PCCNTR.8999321</t>
  </si>
  <si>
    <t>05005072026</t>
  </si>
  <si>
    <t>PRESTAR SERVICIOS PROFESIONALES PARA EL DESARROLLO DEL SERVICIO ?SOMOS FAMILIA SOMOS COMUNIDAD? CONFORME A LOS DOCUMENTOS TÉCNICOS Y ENFOQUE DETERMINADO POR EL ICBF EN LA DIRECCIÓN REGIONAL ANTIOQUIA</t>
  </si>
  <si>
    <t>1036613025</t>
  </si>
  <si>
    <t>Laura Catalina Ortiz Velez</t>
  </si>
  <si>
    <t>$13,674,461</t>
  </si>
  <si>
    <t>$15,979,145</t>
  </si>
  <si>
    <t>https://community.secop.gov.co/Public/Tendering/OpportunityDetail/Index?noticeUID=CO1.NTC.9622090&amp;isFromPublicArea=True&amp;isModal=true&amp;asPopupView=true</t>
  </si>
  <si>
    <t>CO1.BDOS.9841313</t>
  </si>
  <si>
    <t>CO1.PCCNTR.9240228</t>
  </si>
  <si>
    <t>73011162026</t>
  </si>
  <si>
    <t>1105788961</t>
  </si>
  <si>
    <t>MAYRA ALEJANDRA PINZON ZARATE</t>
  </si>
  <si>
    <t>$22,120,450</t>
  </si>
  <si>
    <t>https://community.secop.gov.co/Public/Tendering/OpportunityDetail/Index?noticeUID=CO1.NTC.9859843&amp;isFromPublicArea=True&amp;isModal=true&amp;asPopupView=true</t>
  </si>
  <si>
    <t>CO1.BDOS.9497960</t>
  </si>
  <si>
    <t>CO1.PCCNTR.8883658</t>
  </si>
  <si>
    <t>17000662026</t>
  </si>
  <si>
    <t>1053823493</t>
  </si>
  <si>
    <t>Karen Daniela Santoya Ramirez</t>
  </si>
  <si>
    <t>$27,629,514</t>
  </si>
  <si>
    <t>$8,058,608</t>
  </si>
  <si>
    <t>https://community.secop.gov.co/Public/Tendering/OpportunityDetail/Index?noticeUID=CO1.NTC.9515994&amp;isFromPublicArea=True&amp;isModal=true&amp;asPopupView=true</t>
  </si>
  <si>
    <t>daniela ramirez</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OVENES.</t>
  </si>
  <si>
    <t>CO1.BDOS.9339383</t>
  </si>
  <si>
    <t>CO1.PCCNTR.8749321</t>
  </si>
  <si>
    <t>66005052025</t>
  </si>
  <si>
    <t>901013815</t>
  </si>
  <si>
    <t>ACIRR</t>
  </si>
  <si>
    <t>$1,254,720,796</t>
  </si>
  <si>
    <t>https://community.secop.gov.co/Public/Tendering/OpportunityDetail/Index?noticeUID=CO1.NTC.9359602&amp;isFromPublicArea=True&amp;isModal=true&amp;asPopupView=true</t>
  </si>
  <si>
    <t>ASOCIACION DE CABILDOS INDIGENAS REGIONAL RISRALDA  ACIR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4791</t>
  </si>
  <si>
    <t>CO1.PCCNTR.9202966</t>
  </si>
  <si>
    <t>85002172026</t>
  </si>
  <si>
    <t>1118572057</t>
  </si>
  <si>
    <t>PAULA ANDREA ARDILA LOPEZ</t>
  </si>
  <si>
    <t>https://community.secop.gov.co/Public/Tendering/OpportunityDetail/Index?noticeUID=CO1.NTC.9834907&amp;isFromPublicArea=True&amp;isModal=true&amp;asPopupView=true</t>
  </si>
  <si>
    <t>paula andrea ardila lopez</t>
  </si>
  <si>
    <t>CO1.BDOS.9698094</t>
  </si>
  <si>
    <t>CO1.PCCNTR.9157796</t>
  </si>
  <si>
    <t>05008662026</t>
  </si>
  <si>
    <t>1146440305</t>
  </si>
  <si>
    <t>Manuela Henao Hernandez</t>
  </si>
  <si>
    <t>$26,065,974</t>
  </si>
  <si>
    <t>https://community.secop.gov.co/Public/Tendering/OpportunityDetail/Index?noticeUID=CO1.NTC.9713094&amp;isFromPublicArea=True&amp;isModal=true&amp;asPopupView=true</t>
  </si>
  <si>
    <t>117 Dia(s)</t>
  </si>
  <si>
    <t>CO1.BDOS.9465630</t>
  </si>
  <si>
    <t>CO1.PCCNTR.8869808</t>
  </si>
  <si>
    <t>70000512026</t>
  </si>
  <si>
    <t>1104380875</t>
  </si>
  <si>
    <t>MARIA ALEJANDRA RODRIGUEZ VILLAMIZAR</t>
  </si>
  <si>
    <t>https://community.secop.gov.co/Public/Tendering/OpportunityDetail/Index?noticeUID=CO1.NTC.9478137&amp;isFromPublicArea=True&amp;isModal=true&amp;asPopupView=true</t>
  </si>
  <si>
    <t>Maria Alejandra Rodriguez Villamizar</t>
  </si>
  <si>
    <t>Prestar Servicios Profesionales En El area De Trabajo Social O Desarrollo Familiar En La Defensoria De Familia Del Centro Zonal Sincelejo De La Regional Sucre Para Apoyar Los Tramites En La Garantia Restablecimiento De Derechos Y Medidas De Proteccion A Favor De Los Ninios Ninias Adolescentes Y Jovenes.</t>
  </si>
  <si>
    <t>CO1.BDOS.9700259</t>
  </si>
  <si>
    <t>CO1.PCCNTR.9114115</t>
  </si>
  <si>
    <t>86001292026</t>
  </si>
  <si>
    <t>PRESTAR SERVICIOS PROFESIONALES A LA DIRECCIoN DE PRIMERA INFANCIA EN LA DIRECCIoN REGIONAL PARA APOYAR LAS ACTIVIDADES JURiDICAS EN EL SEGUIMIENTO A LA EJECUCIoN DE LOS CONTRATOS DE APORTE PARA AVANZAR DE MANERA PROGRESIVA EN LA UNIVERSALIZACIoN DE LA ATENCIoN INTEGRAL A LA PRIMERA INFANCIA</t>
  </si>
  <si>
    <t>1061803054</t>
  </si>
  <si>
    <t>SANDRA CATALINA GONZALEZ ROJAS</t>
  </si>
  <si>
    <t>$22,666,885</t>
  </si>
  <si>
    <t>https://community.secop.gov.co/Public/Tendering/OpportunityDetail/Index?noticeUID=CO1.NTC.9714879&amp;isFromPublicArea=True&amp;isModal=true&amp;asPopupView=true</t>
  </si>
  <si>
    <t>156 Dia(s)</t>
  </si>
  <si>
    <t>CO1.BDOS.9736609</t>
  </si>
  <si>
    <t>CO1.PCCNTR.9146708</t>
  </si>
  <si>
    <t>91000752026</t>
  </si>
  <si>
    <t>1007366262</t>
  </si>
  <si>
    <t>valentina sanchez salvino</t>
  </si>
  <si>
    <t>https://community.secop.gov.co/Public/Tendering/OpportunityDetail/Index?noticeUID=CO1.NTC.9754831&amp;isFromPublicArea=True&amp;isModal=true&amp;asPopupView=true</t>
  </si>
  <si>
    <t>VALENTINA SANCHEZ SALVINO</t>
  </si>
  <si>
    <t>CO1.BDOS.9726424</t>
  </si>
  <si>
    <t>CO1.PCCNTR.9141651</t>
  </si>
  <si>
    <t>54002762026</t>
  </si>
  <si>
    <t>37394134</t>
  </si>
  <si>
    <t>JENNY CAROLINA ANDRADE NARANJO</t>
  </si>
  <si>
    <t>https://community.secop.gov.co/Public/Tendering/OpportunityDetail/Index?noticeUID=CO1.NTC.9743921&amp;isFromPublicArea=True&amp;isModal=true&amp;asPopupView=true</t>
  </si>
  <si>
    <t>CO1.BDOS.9336229</t>
  </si>
  <si>
    <t>CO1.PCCNTR.8777714</t>
  </si>
  <si>
    <t>01004912026</t>
  </si>
  <si>
    <t>7222487</t>
  </si>
  <si>
    <t>Mario Nevardo Nova Delgado</t>
  </si>
  <si>
    <t>$116,746,484</t>
  </si>
  <si>
    <t>https://community.secop.gov.co/Public/Tendering/OpportunityDetail/Index?noticeUID=CO1.NTC.9356031&amp;isFromPublicArea=True&amp;isModal=true&amp;asPopupView=true</t>
  </si>
  <si>
    <t>CO1.BDOS.9844541</t>
  </si>
  <si>
    <t>CO1.PCCNTR.9239572</t>
  </si>
  <si>
    <t>25004922026</t>
  </si>
  <si>
    <t>1076657068</t>
  </si>
  <si>
    <t>DIANA PAOLA RODRIGUEZ SUAREZ</t>
  </si>
  <si>
    <t>https://community.secop.gov.co/Public/Tendering/OpportunityDetail/Index?noticeUID=CO1.NTC.9863457&amp;isFromPublicArea=True&amp;isModal=true&amp;asPopupView=true</t>
  </si>
  <si>
    <t>Diana Paola Rodríguez Suárez</t>
  </si>
  <si>
    <t>CO1.BDOS.9416100</t>
  </si>
  <si>
    <t>CO1.PCCNTR.8809341</t>
  </si>
  <si>
    <t>63000042026</t>
  </si>
  <si>
    <t>Prestar Servicios Profesionales A La Regional Quindio Para Realizar Acompañamiento Juridico A Los Procesos Misionales De Proteccion Y De Apoyo</t>
  </si>
  <si>
    <t>41927200</t>
  </si>
  <si>
    <t>Ana Maria Giraldo Martinez</t>
  </si>
  <si>
    <t>https://community.secop.gov.co/Public/Tendering/OpportunityDetail/Index?noticeUID=CO1.NTC.9431239&amp;isFromPublicArea=True&amp;isModal=true&amp;asPopupView=true</t>
  </si>
  <si>
    <t>ANA MARIA GIRALDO MARTINEZ</t>
  </si>
  <si>
    <t>CO1.BDOS.9447363</t>
  </si>
  <si>
    <t>CO1.PCCNTR.8844415</t>
  </si>
  <si>
    <t>2700047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077451530</t>
  </si>
  <si>
    <t>Loren Davianny Blandon</t>
  </si>
  <si>
    <t>https://community.secop.gov.co/Public/Tendering/OpportunityDetail/Index?noticeUID=CO1.NTC.9461264&amp;isFromPublicArea=True&amp;isModal=true&amp;asPopupView=true</t>
  </si>
  <si>
    <t>LOREN DAVIANNY BLANDON URRUTIA</t>
  </si>
  <si>
    <t>CO1.BDOS.7213341</t>
  </si>
  <si>
    <t>CO1.PCCNTR.7165912</t>
  </si>
  <si>
    <t>50006622024</t>
  </si>
  <si>
    <t>822000365</t>
  </si>
  <si>
    <t>ASOCIACION DE HOGARES COMUNITARIOS DE BIENESTAR BARRIO EL PORVENIR - ASOPORVENIR</t>
  </si>
  <si>
    <t>$821,644,674</t>
  </si>
  <si>
    <t>$4,256,211,593</t>
  </si>
  <si>
    <t>https://community.secop.gov.co/Public/Tendering/OpportunityDetail/Index?noticeUID=CO1.NTC.7234169&amp;isFromPublicArea=True&amp;isModal=true&amp;asPopupView=true</t>
  </si>
  <si>
    <t>HECTOR FABIO IDARRAGA ARIAS</t>
  </si>
  <si>
    <t>525 Dia(s)</t>
  </si>
  <si>
    <t>CO1.BDOS.9317921</t>
  </si>
  <si>
    <t>CO1.PCCNTR.8738136</t>
  </si>
  <si>
    <t>66004582025</t>
  </si>
  <si>
    <t>1097729291</t>
  </si>
  <si>
    <t>LAURA MARIA RIOS HERNANDEZ</t>
  </si>
  <si>
    <t>https://community.secop.gov.co/Public/Tendering/OpportunityDetail/Index?noticeUID=CO1.NTC.9340740&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46204</t>
  </si>
  <si>
    <t>CO1.PCCNTR.9137068</t>
  </si>
  <si>
    <t>66001902026</t>
  </si>
  <si>
    <t>1088243241</t>
  </si>
  <si>
    <t>Instituto Colombiano De Bienestar Familiar</t>
  </si>
  <si>
    <t>https://community.secop.gov.co/Public/Tendering/OpportunityDetail/Index?noticeUID=CO1.NTC.9659986&amp;isFromPublicArea=True&amp;isModal=true&amp;asPopupView=true</t>
  </si>
  <si>
    <t>Paola Andrea Villada Montoya</t>
  </si>
  <si>
    <t>CO1.BDOS.9466220</t>
  </si>
  <si>
    <t>CO1.PCCNTR.8875939</t>
  </si>
  <si>
    <t>20001572026</t>
  </si>
  <si>
    <t>PRESTAR SERVICIOS DE APOYO A LA GESTIÓN PARA EL DESARROLLO DE ACCIONES TERRITORIALES DE MOVILIZACIÓN SOCIAL Y PARTICIPACIÓN DE NIÑAS; NIÑOS Y ADOLESCENTES.</t>
  </si>
  <si>
    <t>1110578263</t>
  </si>
  <si>
    <t>Roberth quintero Benitez</t>
  </si>
  <si>
    <t>$27,263,981</t>
  </si>
  <si>
    <t>$7,876,261</t>
  </si>
  <si>
    <t>https://community.secop.gov.co/Public/Tendering/OpportunityDetail/Index?noticeUID=CO1.NTC.9478714&amp;isFromPublicArea=True&amp;isModal=true&amp;asPopupView=true</t>
  </si>
  <si>
    <t>Roberth Andres Quintero Benitez</t>
  </si>
  <si>
    <t>CO1.BDOS.9443121</t>
  </si>
  <si>
    <t>CO1.PCCNTR.8830865</t>
  </si>
  <si>
    <t>18000872026</t>
  </si>
  <si>
    <t>1117526510</t>
  </si>
  <si>
    <t>LEIDY VANESSA TOVAR BAHAMON</t>
  </si>
  <si>
    <t>https://community.secop.gov.co/Public/Tendering/OpportunityDetail/Index?noticeUID=CO1.NTC.9456780&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mites En La Garantía Restablecimiento De Derechos Y Medidas De Protección A Favor De Los Niños Niñas Adolescentes Y Jóvenes</t>
  </si>
  <si>
    <t>CO1.BDOS.9617730</t>
  </si>
  <si>
    <t>CO1.PCCNTR.9077696</t>
  </si>
  <si>
    <t>52002732026</t>
  </si>
  <si>
    <t>Prestar Servicios De Apoyo A La Gestión En El Grupo De Asistencia Técnica De La Regional Nariño Para El Reporte De Las Bases De Datos Correspondientes A Lo Relacionado Con El Servicio De Acogimiento Familiar Hogar Sustituto.</t>
  </si>
  <si>
    <t>59311721</t>
  </si>
  <si>
    <t>VIVIANA ELISABETH GRANJA CERON</t>
  </si>
  <si>
    <t>$21,814,545</t>
  </si>
  <si>
    <t>$2,908,606</t>
  </si>
  <si>
    <t>https://community.secop.gov.co/Public/Tendering/OpportunityDetail/Index?noticeUID=CO1.NTC.9631337&amp;isFromPublicArea=True&amp;isModal=true&amp;asPopupView=true</t>
  </si>
  <si>
    <t>Viviana Elisabeth Granja Ceron</t>
  </si>
  <si>
    <t>CO1.BDOS.10006567</t>
  </si>
  <si>
    <t>CO1.PCCNTR.9343912</t>
  </si>
  <si>
    <t>4401029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900973534</t>
  </si>
  <si>
    <t>Asociación de Autoridades Tradicionales Sutsuin Wayuu</t>
  </si>
  <si>
    <t>$893,585,390</t>
  </si>
  <si>
    <t>https://community.secop.gov.co/Public/Tendering/OpportunityDetail/Index?noticeUID=CO1.NTC.10031773&amp;isFromPublicArea=True&amp;isModal=true&amp;asPopupView=true</t>
  </si>
  <si>
    <t>Isis Cecilia Amaya Uriana</t>
  </si>
  <si>
    <t>CO1.BDOS.9699647</t>
  </si>
  <si>
    <t>CO1.PCCNTR.9146625</t>
  </si>
  <si>
    <t>91000682026</t>
  </si>
  <si>
    <t>41058964</t>
  </si>
  <si>
    <t>ROSALIA ALVES SOUZA</t>
  </si>
  <si>
    <t>https://community.secop.gov.co/Public/Tendering/OpportunityDetail/Index?noticeUID=CO1.NTC.9714168&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9001</t>
  </si>
  <si>
    <t>CO1.PCCNTR.9107443</t>
  </si>
  <si>
    <t>86001192026</t>
  </si>
  <si>
    <t>PRESTAR SERVICIOS PROFESIONALES AL GRUPO JURIDICO DE LA REGIONAL ICBF 
PUTUMAYO EN LOS ASUNTOS RELACIONADOS CON LA GESTION JURIDICA Y 
CONTRACTUAL DE LA REGIONAL</t>
  </si>
  <si>
    <t>18124816</t>
  </si>
  <si>
    <t>JOSE RAFAEL ROSAS SANTACRUZ</t>
  </si>
  <si>
    <t>$36,550,000</t>
  </si>
  <si>
    <t>https://community.secop.gov.co/Public/Tendering/OpportunityDetail/Index?noticeUID=CO1.NTC.9713609&amp;isFromPublicArea=True&amp;isModal=true&amp;asPopupView=true</t>
  </si>
  <si>
    <t>251 Dia(s)</t>
  </si>
  <si>
    <t>CO1.BDOS.9465357</t>
  </si>
  <si>
    <t>CO1.PCCNTR.8869438</t>
  </si>
  <si>
    <t>76002092026</t>
  </si>
  <si>
    <t>33310284</t>
  </si>
  <si>
    <t>SHIRLE BASANTA RAMIREZ</t>
  </si>
  <si>
    <t>$33,944,648</t>
  </si>
  <si>
    <t>$21,215,405</t>
  </si>
  <si>
    <t>$16,972,324</t>
  </si>
  <si>
    <t>https://community.secop.gov.co/Public/Tendering/OpportunityDetail/Index?noticeUID=CO1.NTC.9478111&amp;isFromPublicArea=True&amp;isModal=true&amp;asPopupView=true</t>
  </si>
  <si>
    <t>CO1.BDOS.9618191</t>
  </si>
  <si>
    <t>https://community.secop.gov.co/Public/Tendering/OpportunityDetail/Index?noticeUID=CO1.NTC.9631783&amp;isFromPublicArea=True&amp;isModal=true&amp;asPopupView=true</t>
  </si>
  <si>
    <t>$83,193,750</t>
  </si>
  <si>
    <t>CO1.BDOS.9265477</t>
  </si>
  <si>
    <t>CO1.PCCNTR.8706459</t>
  </si>
  <si>
    <t>08008272025</t>
  </si>
  <si>
    <t>800098983</t>
  </si>
  <si>
    <t>Fundación Hogares Claret</t>
  </si>
  <si>
    <t>$11,806,841</t>
  </si>
  <si>
    <t>https://community.secop.gov.co/Public/Tendering/OpportunityDetail/Index?noticeUID=CO1.NTC.9294361&amp;isFromPublicArea=True&amp;isModal=true&amp;asPopupView=true</t>
  </si>
  <si>
    <t>Victor Armando Gomez</t>
  </si>
  <si>
    <t>CO1.BDOS.9313787</t>
  </si>
  <si>
    <t>CO1.PCCNTR.8735423</t>
  </si>
  <si>
    <t>1700515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00251628</t>
  </si>
  <si>
    <t>Asociacion Mundos Hermanos</t>
  </si>
  <si>
    <t>$11,774,630,977</t>
  </si>
  <si>
    <t>https://community.secop.gov.co/Public/Tendering/OpportunityDetail/Index?noticeUID=CO1.NTC.9337148&amp;isFromPublicArea=True&amp;isModal=true&amp;asPopupView=true</t>
  </si>
  <si>
    <t>DIANA PATRICIA GONZALEZ CARDONA</t>
  </si>
  <si>
    <t>CO1.BDOS.9564105</t>
  </si>
  <si>
    <t>CO1.PCCNTR.8990470</t>
  </si>
  <si>
    <t>54002042026</t>
  </si>
  <si>
    <t>1090406756</t>
  </si>
  <si>
    <t>Mercy Liliana Aramburo Mendoza</t>
  </si>
  <si>
    <t>https://community.secop.gov.co/Public/Tendering/OpportunityDetail/Index?noticeUID=CO1.NTC.9577780&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88630</t>
  </si>
  <si>
    <t>CO1.PCCNTR.9309720</t>
  </si>
  <si>
    <t>68008202026</t>
  </si>
  <si>
    <t>1098737411</t>
  </si>
  <si>
    <t>ANGELA PAOLA CHANAGA FLOREZ</t>
  </si>
  <si>
    <t>https://community.secop.gov.co/Public/Tendering/OpportunityDetail/Index?noticeUID=CO1.NTC.9908806&amp;isFromPublicArea=True&amp;isModal=true&amp;asPopupView=true</t>
  </si>
  <si>
    <t>CO1.BDOS.9315759</t>
  </si>
  <si>
    <t>CO1.PCCNTR.8736443</t>
  </si>
  <si>
    <t>41005882025</t>
  </si>
  <si>
    <t>BRINDAR ATENCIÓN A NIÑAS; NIÑOS Y ADOLESCENTES DE 6 A 18 AÑOS QUE TIENEN UN PROCESO ADMINISTRATIVO DE RESTABLECIMIENTO DE DERECHOS; EN LA MODALIDAD DE EXTERNADO MEDIA JORNADA / ATRAPASUEÑOS DE RESTABLECIMIENTO; DE ACUERDO CON LOS DOCUMENTOS TÉCNICOS VIGENTES EXPEDIDOS POR EL ICBF.</t>
  </si>
  <si>
    <t>813002942</t>
  </si>
  <si>
    <t>FUNDACION SEMBRANDO FUTURO CON AFECTO</t>
  </si>
  <si>
    <t>$801,117,311</t>
  </si>
  <si>
    <t>https://community.secop.gov.co/Public/Tendering/OpportunityDetail/Index?noticeUID=CO1.NTC.9338557&amp;isFromPublicArea=True&amp;isModal=true&amp;asPopupView=true</t>
  </si>
  <si>
    <t>LUZ MARY BARRIOS HOME</t>
  </si>
  <si>
    <t>CO1.BDOS.9617043</t>
  </si>
  <si>
    <t>CO1.PCCNTR.9118533</t>
  </si>
  <si>
    <t>19002752026</t>
  </si>
  <si>
    <t>PRESTAR SERVICIOS PROFESIONALES EN EL CAMPO PEDAGÓGICO PARA ACOMPAÑAR LA REVISIÓN PARA PROPUESTA DE AJUSTE DE DE CUATRO (4) DOCUMENTOS TÉCNICOS DE LA MODALIDAD PROPIA E INTERCULTURAL; ASÍ COMO PARA EL DESARROLLO DE MODELOS PROPIOS DE EDUCACIÓN INICIAL CON</t>
  </si>
  <si>
    <t>1144139619</t>
  </si>
  <si>
    <t>Gladis Amparo Calambás Tombé</t>
  </si>
  <si>
    <t>$18,630,000</t>
  </si>
  <si>
    <t>https://community.secop.gov.co/Public/Tendering/OpportunityDetail/Index?noticeUID=CO1.NTC.9630703&amp;isFromPublicArea=True&amp;isModal=true&amp;asPopupView=true</t>
  </si>
  <si>
    <t>CO1.BDOS.9446848</t>
  </si>
  <si>
    <t>CO1.PCCNTR.8833371</t>
  </si>
  <si>
    <t>54000492026</t>
  </si>
  <si>
    <t>1093746136</t>
  </si>
  <si>
    <t>Waltter Francisco Serrano Laguado</t>
  </si>
  <si>
    <t>https://community.secop.gov.co/Public/Tendering/OpportunityDetail/Index?noticeUID=CO1.NTC.9461134&amp;isFromPublicArea=True&amp;isModal=true&amp;asPopupView=true</t>
  </si>
  <si>
    <t>Prestar Servicios Profesionales Del Area De Psicología En El Grupo De Asistencia Tecnica De La Regional Norte De Santander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449295</t>
  </si>
  <si>
    <t>CO1.PCCNTR.8838300</t>
  </si>
  <si>
    <t>63000292026</t>
  </si>
  <si>
    <t>9729330</t>
  </si>
  <si>
    <t>Fredy Andres Zorrilla Lopez</t>
  </si>
  <si>
    <t>https://community.secop.gov.co/Public/Tendering/OpportunityDetail/Index?noticeUID=CO1.NTC.9463293&amp;isFromPublicArea=True&amp;isModal=true&amp;asPopupView=true</t>
  </si>
  <si>
    <t>FREDY ANDRES Zorrilla Lopez</t>
  </si>
  <si>
    <t>Prestar Servicios Profesionales En El area De Trabajo Social O Desarrollo Familiar En La Defensoria De Familia Del Centro Zonal Armenia Sur De La Regional Quindio Para Apoyar Los Tramites En La Garantia Restablecimiento De Derechos Y Medidas De Proteccion A Favor De Los Ninios Ninias Adolescentes Y Jovenes.</t>
  </si>
  <si>
    <t>CO1.BDOS.9448446</t>
  </si>
  <si>
    <t>CO1.PCCNTR.8848039</t>
  </si>
  <si>
    <t>76001332026</t>
  </si>
  <si>
    <t>66998019</t>
  </si>
  <si>
    <t>Verónica González Toro</t>
  </si>
  <si>
    <t>https://community.secop.gov.co/Public/Tendering/OpportunityDetail/Index?noticeUID=CO1.NTC.9469735&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056264</t>
  </si>
  <si>
    <t>CO1.PCCNTR.8554936</t>
  </si>
  <si>
    <t>23006482025</t>
  </si>
  <si>
    <t>V1.85151603</t>
  </si>
  <si>
    <t>Law1150of2007_Article2_4_Numeral4_LiteralO</t>
  </si>
  <si>
    <t>812000344</t>
  </si>
  <si>
    <t>E.S.E. HOSPITAL LOCAL DE MONTELIBANO</t>
  </si>
  <si>
    <t>$1,510,489,700</t>
  </si>
  <si>
    <t>https://community.secop.gov.co/Public/Tendering/OpportunityDetail/Index?noticeUID=CO1.NTC.9080968&amp;isFromPublicArea=True&amp;isModal=true&amp;asPopupView=true</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MV</t>
  </si>
  <si>
    <t>152 Dia(s)</t>
  </si>
  <si>
    <t>CO1.BDOS.9636892</t>
  </si>
  <si>
    <t>CO1.PCCNTR.9146321</t>
  </si>
  <si>
    <t>18002722026</t>
  </si>
  <si>
    <t>30520326</t>
  </si>
  <si>
    <t>DIANA MILDRED ACOSTA GONZALEZ</t>
  </si>
  <si>
    <t>https://community.secop.gov.co/Public/Tendering/OpportunityDetail/Index?noticeUID=CO1.NTC.9650572&amp;isFromPublicArea=True&amp;isModal=true&amp;asPopupView=true</t>
  </si>
  <si>
    <t>CO1.BDOS.9416623</t>
  </si>
  <si>
    <t>CO1.PCCNTR.8810622</t>
  </si>
  <si>
    <t>81000022026</t>
  </si>
  <si>
    <t>Prestar Servicios Profesionales A La Regional Arauca Para Orientar El Desarrollo Técnico Y Operativo De Los Servicios En El Marco De La Modalidad De Fortalecimiento Familiar Comunitario De Acuerdo Con El Enfoque Determinado Por La Dirección De Familias Y Comunidades.</t>
  </si>
  <si>
    <t>1116792871</t>
  </si>
  <si>
    <t>HEINNY TERESA NIETO VASQUEZ</t>
  </si>
  <si>
    <t>https://community.secop.gov.co/Public/Tendering/OpportunityDetail/Index?noticeUID=CO1.NTC.9431448&amp;isFromPublicArea=True&amp;isModal=true&amp;asPopupView=true</t>
  </si>
  <si>
    <t>Heinny Teresa Nieto Vasquez</t>
  </si>
  <si>
    <t>CO1.BDOS.9911918</t>
  </si>
  <si>
    <t>CO1.PCCNTR.9309886</t>
  </si>
  <si>
    <t>50004472026</t>
  </si>
  <si>
    <t>1018405438</t>
  </si>
  <si>
    <t>DANIA IBETH ACOSTA RUIZ</t>
  </si>
  <si>
    <t>https://community.secop.gov.co/Public/Tendering/OpportunityDetail/Index?noticeUID=CO1.NTC.9941272&amp;isFromPublicArea=True&amp;isModal=true&amp;asPopupView=true</t>
  </si>
  <si>
    <t>Dania Ibeth Acosta Rui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14065</t>
  </si>
  <si>
    <t>CO1.PCCNTR.8735816</t>
  </si>
  <si>
    <t>27005182025</t>
  </si>
  <si>
    <t>Contratos o convenios Interadministrativos (valor cero)</t>
  </si>
  <si>
    <t>891600091</t>
  </si>
  <si>
    <t>COMFACHOCO</t>
  </si>
  <si>
    <t>$8,402,381,725</t>
  </si>
  <si>
    <t>https://community.secop.gov.co/Public/Tendering/OpportunityDetail/Index?noticeUID=CO1.NTC.9337415&amp;isFromPublicArea=True&amp;isModal=true&amp;asPopupView=true</t>
  </si>
  <si>
    <t>YOLANDA RENTERIA CUESTA</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ON</t>
  </si>
  <si>
    <t>183 Dia(s)</t>
  </si>
  <si>
    <t>CO1.BDOS.7238378</t>
  </si>
  <si>
    <t>CO1.PCCNTR.7185994</t>
  </si>
  <si>
    <t>23007972024</t>
  </si>
  <si>
    <t>800187424</t>
  </si>
  <si>
    <t>ASOCIACION PROGRAMAS DE BIENESTAR BARRIO CANTA CLARO SECTOR LA UNION</t>
  </si>
  <si>
    <t>$2,383,330,647</t>
  </si>
  <si>
    <t>$7,776,460</t>
  </si>
  <si>
    <t>https://community.secop.gov.co/Public/Tendering/OpportunityDetail/Index?noticeUID=CO1.NTC.7258331&amp;isFromPublicArea=True&amp;isModal=true&amp;asPopupView=true</t>
  </si>
  <si>
    <t>luz anilma ruiz causil</t>
  </si>
  <si>
    <t>CO1.BDOS.9476753</t>
  </si>
  <si>
    <t>CO1.PCCNTR.8876864</t>
  </si>
  <si>
    <t>44000552026</t>
  </si>
  <si>
    <t>1006583203</t>
  </si>
  <si>
    <t>LEYDIS KHATHERINE JINETE CARRILLO</t>
  </si>
  <si>
    <t>$30,005,758</t>
  </si>
  <si>
    <t>https://community.secop.gov.co/Public/Tendering/OpportunityDetail/Index?noticeUID=CO1.NTC.948893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755229</t>
  </si>
  <si>
    <t>CO1.PCCNTR.9146447</t>
  </si>
  <si>
    <t>99000842026</t>
  </si>
  <si>
    <t>30938136</t>
  </si>
  <si>
    <t>HUMBELINA HERRERA HERNANDEZ</t>
  </si>
  <si>
    <t>$24,566,925</t>
  </si>
  <si>
    <t>$6,016,390</t>
  </si>
  <si>
    <t>https://community.secop.gov.co/Public/Tendering/OpportunityDetail/Index?noticeUID=CO1.NTC.9773934&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46337</t>
  </si>
  <si>
    <t>CO1.PCCNTR.8844041</t>
  </si>
  <si>
    <t>27000042026</t>
  </si>
  <si>
    <t>Prestar Servicios Profesionales Para Apoyar La Estructuracion Implementacion Gestion Y Seguimiento En La Ejecucion De Las Experiencias Comunitarias Y Otros Mecanismos De Atencion Integral Que Promuevan Los Derechos Y La Prevencion De Vulneraciones De La Infancia Y La Adolescencia</t>
  </si>
  <si>
    <t>1077458794</t>
  </si>
  <si>
    <t>YUDY LIZETH MENDOZA  ASPRILLA</t>
  </si>
  <si>
    <t>https://community.secop.gov.co/Public/Tendering/OpportunityDetail/Index?noticeUID=CO1.NTC.9460276&amp;isFromPublicArea=True&amp;isModal=true&amp;asPopupView=true</t>
  </si>
  <si>
    <t>Yudy Lizeth Mendoza Asprilla</t>
  </si>
  <si>
    <t>CO1.BDOS.9336236</t>
  </si>
  <si>
    <t>CO1.PCCNTR.8747183</t>
  </si>
  <si>
    <t>66005232025</t>
  </si>
  <si>
    <t>891410156</t>
  </si>
  <si>
    <t>ASOCIACION DE PADRES DE FAMILIA Y VECINOS DEL HOGAR INFANTIL RISARALDA</t>
  </si>
  <si>
    <t>$670,672,427</t>
  </si>
  <si>
    <t>https://community.secop.gov.co/Public/Tendering/OpportunityDetail/Index?noticeUID=CO1.NTC.9356136&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3728</t>
  </si>
  <si>
    <t>CO1.PCCNTR.9340491</t>
  </si>
  <si>
    <t>44008822026</t>
  </si>
  <si>
    <t>9013154652</t>
  </si>
  <si>
    <t>ASOCIACIÓN NACIONAL AFRODESCENDIENTE DE LAS COMUNIDADES NEGRAS AFROCOLOMBIANAS RAIZALES Y PALENQUERAS DE COLOMBIA</t>
  </si>
  <si>
    <t>$820,774,533</t>
  </si>
  <si>
    <t>https://community.secop.gov.co/Public/Tendering/OpportunityDetail/Index?noticeUID=CO1.NTC.10028949&amp;isFromPublicArea=True&amp;isModal=true&amp;asPopupView=true</t>
  </si>
  <si>
    <t>OVIDIO BANQUETA</t>
  </si>
  <si>
    <t>CO1.BDOS.9453900</t>
  </si>
  <si>
    <t>CO1.PCCNTR.8843862</t>
  </si>
  <si>
    <t>23000632026</t>
  </si>
  <si>
    <t>Prestar Servicios Profesionales Para Apoyar A La Defensoria De Familia Del Centro Zonal Monteria De La Regional Cordoba En La Sustanciacion De Los Tramites En La Garantia Restablecimiento De Derechos Y Medidas De Proteccion A Favor De Los Ninios Ninias Adolescentes Y Jovenes.</t>
  </si>
  <si>
    <t>1067953521</t>
  </si>
  <si>
    <t>Daniela Diaz lopez</t>
  </si>
  <si>
    <t>https://community.secop.gov.co/Public/Tendering/OpportunityDetail/Index?noticeUID=CO1.NTC.9467385&amp;isFromPublicArea=True&amp;isModal=true&amp;asPopupView=true</t>
  </si>
  <si>
    <t>Daniela Diaz Lopez</t>
  </si>
  <si>
    <t>CO1.BDOS.9785660</t>
  </si>
  <si>
    <t>CO1.PCCNTR.9213437</t>
  </si>
  <si>
    <t>44005802026</t>
  </si>
  <si>
    <t>26987166</t>
  </si>
  <si>
    <t>INELDIS BRITO CARDONA</t>
  </si>
  <si>
    <t>https://community.secop.gov.co/Public/Tendering/OpportunityDetail/Index?noticeUID=CO1.NTC.9804779&amp;isFromPublicArea=True&amp;isModal=true&amp;asPopupView=true</t>
  </si>
  <si>
    <t>CO1.BDOS.9403923</t>
  </si>
  <si>
    <t>CO1.PCCNTR.8792823</t>
  </si>
  <si>
    <t>23008142026</t>
  </si>
  <si>
    <t>800050482</t>
  </si>
  <si>
    <t>ASOCIACION DE USUARIOS DE PROGRAMA HOGARES DE BIENESTAR DEL BARRIO 3 DE ENERO, LA ESTRELLA, SAN JOSE Y SAN MARTIN</t>
  </si>
  <si>
    <t>$317,474,099</t>
  </si>
  <si>
    <t>$311,249,117</t>
  </si>
  <si>
    <t>https://community.secop.gov.co/Public/Tendering/OpportunityDetail/Index?noticeUID=CO1.NTC.9419109&amp;isFromPublicArea=True&amp;isModal=true&amp;asPopupView=true</t>
  </si>
  <si>
    <t>SANTO DOMINGO BERTEL RIV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652</t>
  </si>
  <si>
    <t>CO1.PCCNTR.9203872</t>
  </si>
  <si>
    <t>99000922026</t>
  </si>
  <si>
    <t>1127390988</t>
  </si>
  <si>
    <t>DIANA CAROLINA TREJOS GÓMEZ</t>
  </si>
  <si>
    <t>https://community.secop.gov.co/Public/Tendering/OpportunityDetail/Index?noticeUID=CO1.NTC.9805661&amp;isFromPublicArea=True&amp;isModal=true&amp;asPopupView=true</t>
  </si>
  <si>
    <t>DIANA CAROLINA TREJOS GOMEZ</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282581</t>
  </si>
  <si>
    <t>CO1.PCCNTR.8714843</t>
  </si>
  <si>
    <t>88001432025</t>
  </si>
  <si>
    <t>BRINDAR ATENCIÓN A NIÑAS; NIÑOS Y ADOLESCENTES QUE TIENEN UN PROCESO ADMINISTRATIVO DE RESTABLECIMIENTO DE DERECHOS; EN LA MODALIDAD APOYO PSICOSOCIAL; DE ACUERDO CON LOS DOCUMENTOS TÉCNICOS VIGENTES EXPEDIDOS POR EL ICBF.</t>
  </si>
  <si>
    <t>827000736</t>
  </si>
  <si>
    <t>parroquia estrella del mar</t>
  </si>
  <si>
    <t>$127,240,131</t>
  </si>
  <si>
    <t>https://community.secop.gov.co/Public/Tendering/OpportunityDetail/Index?noticeUID=CO1.NTC.9308759&amp;isFromPublicArea=True&amp;isModal=true&amp;asPopupView=true</t>
  </si>
  <si>
    <t>JOSE ARCHBOLD ARCHBOLD</t>
  </si>
  <si>
    <t>CO1.BDOS.9566611</t>
  </si>
  <si>
    <t>CO1.PCCNTR.8985821</t>
  </si>
  <si>
    <t>15001612026</t>
  </si>
  <si>
    <t>1049616030</t>
  </si>
  <si>
    <t>Angela Victoria Molina Fonseca</t>
  </si>
  <si>
    <t>$51,474,823</t>
  </si>
  <si>
    <t>$16,428,135</t>
  </si>
  <si>
    <t>https://community.secop.gov.co/Public/Tendering/OpportunityDetail/Index?noticeUID=CO1.NTC.9580417&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45148</t>
  </si>
  <si>
    <t>CO1.PCCNTR.9079133</t>
  </si>
  <si>
    <t>99000692026</t>
  </si>
  <si>
    <t>Prestar Servicios Profesionales En La Implementación Acompañamiento Técnico Seguimiento Y Control De Las Estrategias Modalidades Y Servicios De La Dirección De Nutricion En La Regional Asignada.</t>
  </si>
  <si>
    <t>1140890661</t>
  </si>
  <si>
    <t>luz melissa</t>
  </si>
  <si>
    <t>$60,973,000</t>
  </si>
  <si>
    <t>https://community.secop.gov.co/Public/Tendering/OpportunityDetail/Index?noticeUID=CO1.NTC.9659282&amp;isFromPublicArea=True&amp;isModal=true&amp;asPopupView=true</t>
  </si>
  <si>
    <t>luz melissa orozco de la hoz</t>
  </si>
  <si>
    <t>CO1.BDOS.9437770</t>
  </si>
  <si>
    <t>CO1.PCCNTR.8891867</t>
  </si>
  <si>
    <t>13001722026</t>
  </si>
  <si>
    <t>Prestar Servicios Profesionales A La Direccion De Primera Infancia En La Direccion Regional Para Apoyar Las Actividades Tecnicas En El Seguimiento A La Ejecucion De Los Contratos De Aporte Acorde Al Pnd Colombia Potencia Mundial De La Vida</t>
  </si>
  <si>
    <t>45556695</t>
  </si>
  <si>
    <t>Liceth valoyes guerrero</t>
  </si>
  <si>
    <t>$14,419,227</t>
  </si>
  <si>
    <t>$26,778,562</t>
  </si>
  <si>
    <t>https://community.secop.gov.co/Public/Tendering/OpportunityDetail/Index?noticeUID=CO1.NTC.9451954&amp;isFromPublicArea=True&amp;isModal=true&amp;asPopupView=true</t>
  </si>
  <si>
    <t>Liceth Valoyes Guerrero</t>
  </si>
  <si>
    <t>CO1.BDOS.9318624</t>
  </si>
  <si>
    <t>CO1.PCCNTR.8777077</t>
  </si>
  <si>
    <t>01003352026</t>
  </si>
  <si>
    <t>Prestar Servicios Profesionales En La Estructuración Contratación Y Apoyo A La Supervisión Técnica Administrativa Y Financiera De Los Contratos Relacionados Con Las Actividades Que Le Sean Asignados Y Demás Asuntos Que Se Requieran.</t>
  </si>
  <si>
    <t>52441240</t>
  </si>
  <si>
    <t>Diana Marcela Devia Aldana</t>
  </si>
  <si>
    <t>$104,899,320</t>
  </si>
  <si>
    <t>https://community.secop.gov.co/Public/Tendering/OpportunityDetail/Index?noticeUID=CO1.NTC.9340840&amp;isFromPublicArea=True&amp;isModal=true&amp;asPopupView=true</t>
  </si>
  <si>
    <t>CO1.BDOS.9603678</t>
  </si>
  <si>
    <t>CO1.PCCNTR.9194514</t>
  </si>
  <si>
    <t>81000532026</t>
  </si>
  <si>
    <t>1116863967</t>
  </si>
  <si>
    <t>ZULMMY KARELLY TORRES PATIÑO</t>
  </si>
  <si>
    <t>https://community.secop.gov.co/Public/Tendering/OpportunityDetail/Index?noticeUID=CO1.NTC.9777432&amp;isFromPublicArea=True&amp;isModal=true&amp;asPopupView=true</t>
  </si>
  <si>
    <t>Zulmmy Karelly Torres Patiño</t>
  </si>
  <si>
    <t>CO1.BDOS.9562204</t>
  </si>
  <si>
    <t>CO1.PCCNTR.8963722</t>
  </si>
  <si>
    <t>19002082026</t>
  </si>
  <si>
    <t>Prestar Servicios Profesionales En El area De Psicologia En La Defensoria De Familia Del Centro Zonal Norte De La Regional Cauca Para Apoyar Los Tramites En La Garantia Restablecimiento De Derechos Y Medidas De Proteccion A Favor De Los Ninios Ninias Adolescentes Y Jovenes.</t>
  </si>
  <si>
    <t>1067470015</t>
  </si>
  <si>
    <t>Jose H. Amaya</t>
  </si>
  <si>
    <t>https://community.secop.gov.co/Public/Tendering/OpportunityDetail/Index?noticeUID=CO1.NTC.9575742&amp;isFromPublicArea=True&amp;isModal=true&amp;asPopupView=true</t>
  </si>
  <si>
    <t>Jose Hermes Amaya Almendras</t>
  </si>
  <si>
    <t>CO1.BDOS.9621625</t>
  </si>
  <si>
    <t>CO1.PCCNTR.9173461</t>
  </si>
  <si>
    <t>76006062026</t>
  </si>
  <si>
    <t>31435765</t>
  </si>
  <si>
    <t>ANGELICA MARIA GALEANO ARIAS</t>
  </si>
  <si>
    <t>https://community.secop.gov.co/Public/Tendering/OpportunityDetail/Index?noticeUID=CO1.NTC.9635113&amp;isFromPublicArea=True&amp;isModal=true&amp;asPopupView=true</t>
  </si>
  <si>
    <t>CO1.BDOS.9564803</t>
  </si>
  <si>
    <t>CO1.PCCNTR.8958585</t>
  </si>
  <si>
    <t>76003242026</t>
  </si>
  <si>
    <t>31655881</t>
  </si>
  <si>
    <t>ANA MARIA ARBOLEDA MARTINEZ</t>
  </si>
  <si>
    <t>https://community.secop.gov.co/Public/Tendering/OpportunityDetail/Index?noticeUID=CO1.NTC.9578502&amp;isFromPublicArea=True&amp;isModal=true&amp;asPopupView=true</t>
  </si>
  <si>
    <t>CO1.BDOS.9612515</t>
  </si>
  <si>
    <t>CO1.PCCNTR.9106780</t>
  </si>
  <si>
    <t>08000912026</t>
  </si>
  <si>
    <t>1046269202</t>
  </si>
  <si>
    <t>Gerardo villa</t>
  </si>
  <si>
    <t>$29,971,231</t>
  </si>
  <si>
    <t>https://community.secop.gov.co/Public/Tendering/OpportunityDetail/Index?noticeUID=CO1.NTC.9625933&amp;isFromPublicArea=True&amp;isModal=true&amp;asPopupView=true</t>
  </si>
  <si>
    <t>Gerardo Antonio Villa Solano</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25185</t>
  </si>
  <si>
    <t>CO1.PCCNTR.8742242</t>
  </si>
  <si>
    <t>20006592025</t>
  </si>
  <si>
    <t>824004424</t>
  </si>
  <si>
    <t>RESGUARDO INDIGINA  EL ROSARIO BELLA VISTA Y YUCATAN</t>
  </si>
  <si>
    <t>$1,012,596,658</t>
  </si>
  <si>
    <t>https://community.secop.gov.co/Public/Tendering/OpportunityDetail/Index?noticeUID=CO1.NTC.9347676&amp;isFromPublicArea=True&amp;isModal=true&amp;asPopupView=true</t>
  </si>
  <si>
    <t>RESGUARDO EL ROSARIO BELLAVISTA Y YUCATAN DEL MPIO DE LA PAZ RESGUARDO EL ROSARI</t>
  </si>
  <si>
    <t>CO1.BDOS.8763254</t>
  </si>
  <si>
    <t>CO1.PCCNTR.8334988</t>
  </si>
  <si>
    <t>01022322025</t>
  </si>
  <si>
    <t>V1.93142103</t>
  </si>
  <si>
    <t>890201213</t>
  </si>
  <si>
    <t>UNIVERSIDAD INDUSTRIAL DE SANTANDER</t>
  </si>
  <si>
    <t>https://community.secop.gov.co/Public/Tendering/OpportunityDetail/Index?noticeUID=CO1.NTC.8791924&amp;isFromPublicArea=True&amp;isModal=true&amp;asPopupView=true</t>
  </si>
  <si>
    <t>Hernán Porras Díaz</t>
  </si>
  <si>
    <t>Aunar esfuerzos para la promoción y realización de actividades de interés común; dentro de la
órbita propia de competencia de ambas instituciones; para lo cual se podrán organizar y desarrollar proyectos y
acciones conjuntas en el marco de los planes y programas relacionados con el fortalecimiento y prestación de los
servicios de atención de las entidades; cualificación del talento humano; docencia; investigación; innovación y
extensión.</t>
  </si>
  <si>
    <t>470 Dia(s)</t>
  </si>
  <si>
    <t>CO1.BDOS.9341089</t>
  </si>
  <si>
    <t>https://community.secop.gov.co/Public/Tendering/OpportunityDetail/Index?noticeUID=CO1.NTC.9361166&amp;isFromPublicArea=True&amp;isModal=true&amp;asPopupView=true</t>
  </si>
  <si>
    <t>CO1.BDOS.7241516</t>
  </si>
  <si>
    <t>CO1.PCCNTR.7187873</t>
  </si>
  <si>
    <t>76016102024</t>
  </si>
  <si>
    <t>800072386</t>
  </si>
  <si>
    <t>ASOCIACION DE PADRES DE HOGARES DE BIENESTAR SECTOR EL JORGE</t>
  </si>
  <si>
    <t>$3,269,282,012</t>
  </si>
  <si>
    <t>https://community.secop.gov.co/Public/Tendering/OpportunityDetail/Index?noticeUID=CO1.NTC.7260699&amp;isFromPublicArea=True&amp;isModal=true&amp;asPopupView=true</t>
  </si>
  <si>
    <t>jackeline montaño perea</t>
  </si>
  <si>
    <t>CO1.BDOS.9397820</t>
  </si>
  <si>
    <t>CO1.PCCNTR.8802910</t>
  </si>
  <si>
    <t>50000852026</t>
  </si>
  <si>
    <t>Prestar Servicios Profesionales Para Apoyar Al Grupo Administrativo De La Regional Meta En Los Procesos Propios De La Dependencia Durante La Vigencia 2026.</t>
  </si>
  <si>
    <t>1006860818</t>
  </si>
  <si>
    <t>DEYSI MICHELL VILLA LEDESMA</t>
  </si>
  <si>
    <t>https://community.secop.gov.co/Public/Tendering/OpportunityDetail/Index?noticeUID=CO1.NTC.9413436&amp;isFromPublicArea=True&amp;isModal=true&amp;asPopupView=true</t>
  </si>
  <si>
    <t>CO1.BDOS.9700883</t>
  </si>
  <si>
    <t>CO1.PCCNTR.9232898</t>
  </si>
  <si>
    <t>11012002026</t>
  </si>
  <si>
    <t>PRESTAR SERVICIOS PROFESIONALES PARA APOYAR AL GRUPO DE GESTIoN HUMANA DE LA REGIONAL BOGOTa EN LOS PROCESOS PROPIOS DE LA DEPENDENCIA.</t>
  </si>
  <si>
    <t>1024537437</t>
  </si>
  <si>
    <t>GINETH CAROLINA PRIETO MARIN</t>
  </si>
  <si>
    <t>https://community.secop.gov.co/Public/Tendering/OpportunityDetail/Index?noticeUID=CO1.NTC.9715724&amp;isFromPublicArea=True&amp;isModal=true&amp;asPopupView=true</t>
  </si>
  <si>
    <t>CO1.BDOS.9435911</t>
  </si>
  <si>
    <t>CO1.PCCNTR.8833758</t>
  </si>
  <si>
    <t>5001302026</t>
  </si>
  <si>
    <t>21424156</t>
  </si>
  <si>
    <t>YASMID ZORAIDA RESTREPO AVENDAÑO</t>
  </si>
  <si>
    <t>https://community.secop.gov.co/Public/Tendering/OpportunityDetail/Index?noticeUID=CO1.NTC.9450409&amp;isFromPublicArea=True&amp;isModal=true&amp;asPopupView=true</t>
  </si>
  <si>
    <t>Yasmid Zoraida Restrepo Avendaño</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38302</t>
  </si>
  <si>
    <t>CO1.PCCNTR.8944697</t>
  </si>
  <si>
    <t>63000692026</t>
  </si>
  <si>
    <t>Prestar Servicios De Apoyo A La Gestion Para Realizar Actividades De Conservacion Reparaciones Locativas Y Mantenimiento Necesarias De Las Infraestructuras Donde Funciona El Icbf En La Regional Quindio</t>
  </si>
  <si>
    <t>18371834</t>
  </si>
  <si>
    <t>Jhon Alexander Parra Velasquez</t>
  </si>
  <si>
    <t>$7,403,424</t>
  </si>
  <si>
    <t>$16,809,518</t>
  </si>
  <si>
    <t>https://community.secop.gov.co/Public/Tendering/OpportunityDetail/Index?noticeUID=CO1.NTC.9551049&amp;isFromPublicArea=True&amp;isModal=true&amp;asPopupView=true</t>
  </si>
  <si>
    <t>CO1.BDOS.9646265</t>
  </si>
  <si>
    <t>CO1.PCCNTR.9204791</t>
  </si>
  <si>
    <t>05007762026</t>
  </si>
  <si>
    <t>1007271892</t>
  </si>
  <si>
    <t>MARIBEL CIRO ARISTIZABAL</t>
  </si>
  <si>
    <t>https://community.secop.gov.co/Public/Tendering/OpportunityDetail/Index?noticeUID=CO1.NTC.9660532&amp;isFromPublicArea=True&amp;isModal=true&amp;asPopupView=true</t>
  </si>
  <si>
    <t>CO1.BDOS.9639940</t>
  </si>
  <si>
    <t>CO1.PCCNTR.9037939</t>
  </si>
  <si>
    <t>01014962026</t>
  </si>
  <si>
    <t>PRESTAR SERVICIOS DE APOYO A LA GESTIÓN EN ACTIVIDADES OPERATIVAS PARA 
LA FUNCIÓN ARCHIVISTICA DEL PLAN DE TRABAJO DEL GRUPO DE GESTIÓN 
DOCUMENTAL</t>
  </si>
  <si>
    <t>1010199670</t>
  </si>
  <si>
    <t>DIANA PATRICIA GONZALEZ OSORIO</t>
  </si>
  <si>
    <t>https://community.secop.gov.co/Public/Tendering/OpportunityDetail/Index?noticeUID=CO1.NTC.9653586&amp;isFromPublicArea=True&amp;isModal=true&amp;asPopupView=true</t>
  </si>
  <si>
    <t>CO1.BDOS.9312174</t>
  </si>
  <si>
    <t>CO1.PCCNTR.8777110</t>
  </si>
  <si>
    <t>01002172026</t>
  </si>
  <si>
    <t>Prestar Servicios Profesionales Para Apoyar Las Actividades Relacionadas Con La Estructuración Y Actualización De Los Estudios Del Sector Y Costos De Los Procesos De Adquisición De Bienes Y Servicios Que Requiera El Icbf</t>
  </si>
  <si>
    <t>1016109312</t>
  </si>
  <si>
    <t>Natalia Ortiz Ruiz</t>
  </si>
  <si>
    <t>$28,113,544</t>
  </si>
  <si>
    <t>$56,227,088</t>
  </si>
  <si>
    <t>https://community.secop.gov.co/Public/Tendering/OpportunityDetail/Index?noticeUID=CO1.NTC.9335079&amp;isFromPublicArea=True&amp;isModal=true&amp;asPopupView=true</t>
  </si>
  <si>
    <t>CO1.BDOS.9840024</t>
  </si>
  <si>
    <t>CO1.PCCNTR.9227488</t>
  </si>
  <si>
    <t>44006512026</t>
  </si>
  <si>
    <t>1124044161</t>
  </si>
  <si>
    <t>Cristian Andres Ospino Sarmiento</t>
  </si>
  <si>
    <t>$46,586,386</t>
  </si>
  <si>
    <t>$6,129,788</t>
  </si>
  <si>
    <t>https://community.secop.gov.co/Public/Tendering/OpportunityDetail/Index?noticeUID=CO1.NTC.9859977&amp;isFromPublicArea=True&amp;isModal=true&amp;asPopupView=true</t>
  </si>
  <si>
    <t>Prestar los servicios profesionales como referente del Sistema Nacional de Bienestar Familiar (SNBF) en el Centro Zonal Maicao  del ICBF; para la protección integral; y la implementación; dinamización y seguimiento de políticas; planes; programas y estrategias orientadas a la garantía de los derechos de las niñas; niños; adolescentes y familias; en los municipios del área de influencia</t>
  </si>
  <si>
    <t>CO1.BDOS.10004709</t>
  </si>
  <si>
    <t>CO1.PCCNTR.9342301</t>
  </si>
  <si>
    <t>440090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561</t>
  </si>
  <si>
    <t>FUNDACION DESTELLOS DE LUZ</t>
  </si>
  <si>
    <t>$547,512,267</t>
  </si>
  <si>
    <t>https://community.secop.gov.co/Public/Tendering/OpportunityDetail/Index?noticeUID=CO1.NTC.10029915&amp;isFromPublicArea=True&amp;isModal=true&amp;asPopupView=true</t>
  </si>
  <si>
    <t>LEIDY JOHANA VILLALBA BRITO</t>
  </si>
  <si>
    <t>CO1.BDOS.9835539</t>
  </si>
  <si>
    <t>CO1.PCCNTR.9221907</t>
  </si>
  <si>
    <t>76009232026</t>
  </si>
  <si>
    <t>PRESTAR SERVICIOS DE APOYO A LA GESTIÓN AL GRUPO DE ASISTENCIA TÉCNICA/PROTECCIÓN DE LA REGIONAL;
EN LO RELACIONADO CON LA GESTIÓN DE LOS ASUNTOS DE PROTECCIÓN</t>
  </si>
  <si>
    <t>94071974</t>
  </si>
  <si>
    <t>John Jairo Mosquera Flor</t>
  </si>
  <si>
    <t>$8,971,076</t>
  </si>
  <si>
    <t>$7,289,007</t>
  </si>
  <si>
    <t>https://community.secop.gov.co/Public/Tendering/OpportunityDetail/Index?noticeUID=CO1.NTC.9854320&amp;isFromPublicArea=True&amp;isModal=true&amp;asPopupView=true</t>
  </si>
  <si>
    <t>278 Dia(s)</t>
  </si>
  <si>
    <t>CO1.BDOS.9473360</t>
  </si>
  <si>
    <t>CO1.PCCNTR.8893410</t>
  </si>
  <si>
    <t>54001402026</t>
  </si>
  <si>
    <t>Prestar Servicios De Apoyo A La Gestion Para La Implementacion Y Evaluacion De Estrategias De Promocion Y Educacion En Salud En El Marco De La Implementacion Del Servicio Somos Familias Somos Comunidad</t>
  </si>
  <si>
    <t>1090515269</t>
  </si>
  <si>
    <t>MARIA FERNANDA CASTAÑEDA FERNANDEZ</t>
  </si>
  <si>
    <t>$7,850,508</t>
  </si>
  <si>
    <t>https://community.secop.gov.co/Public/Tendering/OpportunityDetail/Index?noticeUID=CO1.NTC.9486078&amp;isFromPublicArea=True&amp;isModal=true&amp;asPopupView=true</t>
  </si>
  <si>
    <t>A convenir</t>
  </si>
  <si>
    <t>9516803</t>
  </si>
  <si>
    <t>Segundo roberto aranguren joya</t>
  </si>
  <si>
    <t>Segundo Roberto Aranguren Joya</t>
  </si>
  <si>
    <t>Adelantar las gestiones judiciales y extrajudiciales necesarias para que los bienes denunciados como Vocación Hereditaria en la denuncia No. D-3042 del 04/06/2021; del libro radicador de denuncias de vocaciones hereditarias; bienes vacantes y mostrencos de la Regional Bogotá; le sean adjudicados y entregados real y materialmente al ICBF</t>
  </si>
  <si>
    <t>CO1.BDOS.9565939</t>
  </si>
  <si>
    <t>CO1.PCCNTR.8963114</t>
  </si>
  <si>
    <t>73009582026</t>
  </si>
  <si>
    <t>38360432</t>
  </si>
  <si>
    <t>DIANA MARCELA MORENO LAVAHO</t>
  </si>
  <si>
    <t>$44,136,924</t>
  </si>
  <si>
    <t>https://community.secop.gov.co/Public/Tendering/OpportunityDetail/Index?noticeUID=CO1.NTC.9579803&amp;isFromPublicArea=True&amp;isModal=true&amp;asPopupView=true</t>
  </si>
  <si>
    <t>DIANA MARCELA MORENO LAVAHO MORENO LAVAHO</t>
  </si>
  <si>
    <t>Prestar Servicios Profesionales En Psicologia Para La Conformacion Del Equipo De La Defensoria De Familia Ubicada En Los Centros De Investigacion Y Atencion Integral De Victimas De Violencia Sexual Caivas Con El Fin De Apoyar El Abordaje A Los Ninios Ninias Adolescentes Y Sus Familias Victimas De Violencia Sexual.</t>
  </si>
  <si>
    <t>CO1.BDOS.9443250</t>
  </si>
  <si>
    <t>CO1.PCCNTR.8846715</t>
  </si>
  <si>
    <t>20001262026</t>
  </si>
  <si>
    <t>Prestar Servicios Profesionales A La Regional Para Apoyar Las Actividades Relacionadas Con Los Servicios De Proteccion En El Marco De Los Proyectos De Inversion.</t>
  </si>
  <si>
    <t>1020718558</t>
  </si>
  <si>
    <t>MARIA MONICA MUÑOZ IMBRETH</t>
  </si>
  <si>
    <t>https://community.secop.gov.co/Public/Tendering/OpportunityDetail/Index?noticeUID=CO1.NTC.9457303&amp;isFromPublicArea=True&amp;isModal=true&amp;asPopupView=true</t>
  </si>
  <si>
    <t>CO1.BDOS.9448764</t>
  </si>
  <si>
    <t>CO1.PCCNTR.8859938</t>
  </si>
  <si>
    <t>7600110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130654878</t>
  </si>
  <si>
    <t>PAULA EUGENIA VILLAFAÑE COSME</t>
  </si>
  <si>
    <t>https://community.secop.gov.co/Public/Tendering/OpportunityDetail/Index?noticeUID=CO1.NTC.9462491&amp;isFromPublicArea=True&amp;isModal=true&amp;asPopupView=true</t>
  </si>
  <si>
    <t>CO1.BDOS.7204601</t>
  </si>
  <si>
    <t>CO1.PCCNTR.7165827</t>
  </si>
  <si>
    <t>54008142024</t>
  </si>
  <si>
    <t>800137985</t>
  </si>
  <si>
    <t>HCB AGUA CLARA</t>
  </si>
  <si>
    <t>$574,466,526</t>
  </si>
  <si>
    <t>$178,285,634</t>
  </si>
  <si>
    <t>https://community.secop.gov.co/Public/Tendering/OpportunityDetail/Index?noticeUID=CO1.NTC.7234928&amp;isFromPublicArea=True&amp;isModal=true&amp;asPopupView=true</t>
  </si>
  <si>
    <t>Yeini Barrera Moreno</t>
  </si>
  <si>
    <t>CO1.BDOS.9850538</t>
  </si>
  <si>
    <t>https://community.secop.gov.co/Public/Tendering/OpportunityDetail/Index?noticeUID=CO1.NTC.9869731&amp;isFromPublicArea=True&amp;isModal=true&amp;asPopupView=true</t>
  </si>
  <si>
    <t>CO1.BDOS.9778879</t>
  </si>
  <si>
    <t>https://community.secop.gov.co/Public/Tendering/OpportunityDetail/Index?noticeUID=CO1.NTC.9807932&amp;isFromPublicArea=True&amp;isModal=true&amp;asPopupView=true</t>
  </si>
  <si>
    <t>CO1.BDOS.9305918</t>
  </si>
  <si>
    <t>CO1.PCCNTR.8776680</t>
  </si>
  <si>
    <t>0100108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33757530</t>
  </si>
  <si>
    <t>CHRISTIAN ALEJANDRO TORRES PATIÑO</t>
  </si>
  <si>
    <t>$133,777,968</t>
  </si>
  <si>
    <t>https://community.secop.gov.co/Public/Tendering/OpportunityDetail/Index?noticeUID=CO1.NTC.9329613&amp;isFromPublicArea=True&amp;isModal=true&amp;asPopupView=true</t>
  </si>
  <si>
    <t>CO1.BDOS.9411510</t>
  </si>
  <si>
    <t>CO1.PCCNTR.8843941</t>
  </si>
  <si>
    <t>01010382026</t>
  </si>
  <si>
    <t>1018415133</t>
  </si>
  <si>
    <t>DANIELA TORRES VARGAS</t>
  </si>
  <si>
    <t>https://community.secop.gov.co/Public/Tendering/OpportunityDetail/Index?noticeUID=CO1.NTC.9426039&amp;isFromPublicArea=True&amp;isModal=true&amp;asPopupView=true</t>
  </si>
  <si>
    <t>Daniela Torres Vargas</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437502</t>
  </si>
  <si>
    <t>CO1.PCCNTR.8891349</t>
  </si>
  <si>
    <t>73000922026</t>
  </si>
  <si>
    <t>1018434727</t>
  </si>
  <si>
    <t>LIZETH LORENA VASQUEZ BERNAL</t>
  </si>
  <si>
    <t>https://community.secop.gov.co/Public/Tendering/OpportunityDetail/Index?noticeUID=CO1.NTC.9451655&amp;isFromPublicArea=True&amp;isModal=true&amp;asPopupView=true</t>
  </si>
  <si>
    <t>LIZETH LORENA VÁSQUEZ BERNAL</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06277</t>
  </si>
  <si>
    <t>CO1.PCCNTR.7164827</t>
  </si>
  <si>
    <t>11026532024</t>
  </si>
  <si>
    <t>800142300</t>
  </si>
  <si>
    <t>ASOCIACION DE PADRES DE HOGARES  COMUNITARIOS DE BIENESTAR KENNEDY CENTRAL 1</t>
  </si>
  <si>
    <t>$516,827,783</t>
  </si>
  <si>
    <t>$196,499,014</t>
  </si>
  <si>
    <t>https://community.secop.gov.co/Public/Tendering/OpportunityDetail/Index?noticeUID=CO1.NTC.7232929&amp;isFromPublicArea=True&amp;isModal=true&amp;asPopupView=true</t>
  </si>
  <si>
    <t>DERLY YOJANA BARBOSA AVILA</t>
  </si>
  <si>
    <t>CO1.BDOS.9897702</t>
  </si>
  <si>
    <t>CO1.PCCNTR.9285787</t>
  </si>
  <si>
    <t>11016852026</t>
  </si>
  <si>
    <t>1129535839</t>
  </si>
  <si>
    <t>YESICA PAOLA ESCORCIA NORIEGA</t>
  </si>
  <si>
    <t>https://community.secop.gov.co/Public/Tendering/OpportunityDetail/Index?noticeUID=CO1.NTC.9917913&amp;isFromPublicArea=True&amp;isModal=true&amp;asPopupView=true</t>
  </si>
  <si>
    <t>CO1.BDOS.9665601</t>
  </si>
  <si>
    <t>CO1.PCCNTR.9238448</t>
  </si>
  <si>
    <t>08003792026</t>
  </si>
  <si>
    <t>56074415</t>
  </si>
  <si>
    <t>CEMG</t>
  </si>
  <si>
    <t>https://community.secop.gov.co/Public/Tendering/OpportunityDetail/Index?noticeUID=CO1.NTC.9682103&amp;isFromPublicArea=True&amp;isModal=true&amp;asPopupView=true</t>
  </si>
  <si>
    <t>CLARENA ESTHER MENDOZA GONZALEZ</t>
  </si>
  <si>
    <t>Prestar Servicios Profesionales En El area De Trabajo Social O Desarrollo Familiar En La Defensoria De Familia Del Centro Zonal Suroccidente De La Regional Atlantico Para Apoyar Los Tramites En La Garantia Restablecimiento De Derechos Y Medidas De Proteccion A Favor De Los Ninios Ninias Adolescentes Y Jovenes.</t>
  </si>
  <si>
    <t>CO1.BDOS.7218282</t>
  </si>
  <si>
    <t>CO1.PCCNTR.7173853</t>
  </si>
  <si>
    <t>15007512024</t>
  </si>
  <si>
    <t>8001877858</t>
  </si>
  <si>
    <t>Asociación de Padres Usuarios de los Hogares Comunitarios de Bienestar Familiar, otras Modalidades de Atención a la Primera Infancia  y Madres Comunit</t>
  </si>
  <si>
    <t>$606,615,348</t>
  </si>
  <si>
    <t>https://community.secop.gov.co/Public/Tendering/OpportunityDetail/Index?noticeUID=CO1.NTC.7243414&amp;isFromPublicArea=True&amp;isModal=true&amp;asPopupView=true</t>
  </si>
  <si>
    <t>carmen stella reina for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3520</t>
  </si>
  <si>
    <t>CO1.PCCNTR.7165517</t>
  </si>
  <si>
    <t>41006692024</t>
  </si>
  <si>
    <t>800140146</t>
  </si>
  <si>
    <t>ASOCIACION DE USUARIOS DE DEL PROGRAMA HOGARES COMUNITARIOS DE BIENESTAR DEL BARRIO LAS PALMAS SECTOR 1</t>
  </si>
  <si>
    <t>$1,530,968,845</t>
  </si>
  <si>
    <t>https://community.secop.gov.co/Public/Tendering/OpportunityDetail/Index?noticeUID=CO1.NTC.7234034&amp;isFromPublicArea=True&amp;isModal=true&amp;asPopupView=true</t>
  </si>
  <si>
    <t>ASOCIACION PALMAS 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8496</t>
  </si>
  <si>
    <t>CO1.PCCNTR.9236356</t>
  </si>
  <si>
    <t>86003462026</t>
  </si>
  <si>
    <t>846000219</t>
  </si>
  <si>
    <t>RESGUARDO INDIGENA KAMENTSA BIYA</t>
  </si>
  <si>
    <t>$1,056,742,553</t>
  </si>
  <si>
    <t>https://community.secop.gov.co/Public/Tendering/OpportunityDetail/Index?noticeUID=CO1.NTC.9868242&amp;isFromPublicArea=True&amp;isModal=true&amp;asPopupView=true</t>
  </si>
  <si>
    <t>JUAN BAUTISTA AGREDA CHINDOY</t>
  </si>
  <si>
    <t>PRESTAR EL SERVICIO DE EDUCACIÓN INICIAL PROPIA E INTERCULTURAL JTASHËNTSAM KABËNGBE JUABN SEMBRANDO NUESTRO PENSAMIENTO DEL PUEBLO INDÍGENA KAMËNTÁ; EN EL MARCO DE LA ATENCIÓN INTEGRAL A LA PRIMERA INFANCIA Y DE CONFORMIDAD CON EL LINEAMIENTO TÉCNICO PARA LA ATENCIÓN A LA PRIMERA INFANCIA; EL MANUAL TÉCNICO DE LA MODALIDAD PROPIA E INTERCULTURAL; LA GUÍA OPERATIVA DE PROYECTOS PROPIOS Y AUTÓNOMOS DE EDUCACIÓN INICIAL; LA GUÍA OPERATIVA DEL SERVICIO JTASHËNTSAM KABËNGBE JUABN SEMBRANDO NUEST</t>
  </si>
  <si>
    <t>CO1.BDOS.9974377</t>
  </si>
  <si>
    <t>CO1.PCCNTR.9329213</t>
  </si>
  <si>
    <t>11019362026</t>
  </si>
  <si>
    <t>52358684</t>
  </si>
  <si>
    <t>Francia Elena Sierra</t>
  </si>
  <si>
    <t>https://community.secop.gov.co/Public/Tendering/OpportunityDetail/Index?noticeUID=CO1.NTC.9998701&amp;isFromPublicArea=True&amp;isModal=true&amp;asPopupView=true</t>
  </si>
  <si>
    <t>297 Dia(s)</t>
  </si>
  <si>
    <t>CO1.BDOS.9475145</t>
  </si>
  <si>
    <t>CO1.PCCNTR.8893767</t>
  </si>
  <si>
    <t>54001302026</t>
  </si>
  <si>
    <t>1091594464</t>
  </si>
  <si>
    <t>KELLY JULIANA GARCIA LUNA</t>
  </si>
  <si>
    <t>$3,982,454</t>
  </si>
  <si>
    <t>https://community.secop.gov.co/Public/Tendering/OpportunityDetail/Index?noticeUID=CO1.NTC.9487188&amp;isFromPublicArea=True&amp;isModal=true&amp;asPopupView=true</t>
  </si>
  <si>
    <t>CO1.BDOS.9324993</t>
  </si>
  <si>
    <t>CO1.PCCNTR.8741417</t>
  </si>
  <si>
    <t>27005582025</t>
  </si>
  <si>
    <t>901086083</t>
  </si>
  <si>
    <t>FUNDACIÓN CREER INICIATIVA DESARROLLO Y ESPERANZA</t>
  </si>
  <si>
    <t>$2,271,616,270</t>
  </si>
  <si>
    <t>https://community.secop.gov.co/Public/Tendering/OpportunityDetail/Index?noticeUID=CO1.NTC.9346547&amp;isFromPublicArea=True&amp;isModal=true&amp;asPopupView=true</t>
  </si>
  <si>
    <t>FUNDACION CREER INICIATIVA DESARROLLO Y ESPERAN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91</t>
  </si>
  <si>
    <t>CO1.BDOS.7230954</t>
  </si>
  <si>
    <t>CO1.PCCNTR.7181181</t>
  </si>
  <si>
    <t>70005822024</t>
  </si>
  <si>
    <t>900422366</t>
  </si>
  <si>
    <t>MUJERES GESTORAS COMUNITARIAS DE LOS MONTES DE MARIA</t>
  </si>
  <si>
    <t>$3,074,622,295</t>
  </si>
  <si>
    <t>https://community.secop.gov.co/Public/Tendering/OpportunityDetail/Index?noticeUID=CO1.NTC.7251236&amp;isFromPublicArea=True&amp;isModal=true&amp;asPopupView=true</t>
  </si>
  <si>
    <t>ASOCIACIÓN MUJERES GESTORAS COMUNITARIAS DE LOS MONTES DE MARIA MUGES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9378</t>
  </si>
  <si>
    <t>CO1.PCCNTR.9301326</t>
  </si>
  <si>
    <t>91002792026</t>
  </si>
  <si>
    <t>1121222286</t>
  </si>
  <si>
    <t>Andres Felipe Bento Peres</t>
  </si>
  <si>
    <t>https://community.secop.gov.co/Public/Tendering/OpportunityDetail/Index?noticeUID=CO1.NTC.9909478&amp;isFromPublicArea=True&amp;isModal=true&amp;asPopupView=true</t>
  </si>
  <si>
    <t>CO1.BDOS.7234435</t>
  </si>
  <si>
    <t>CO1.PCCNTR.7184009</t>
  </si>
  <si>
    <t>05019182024</t>
  </si>
  <si>
    <t>800038470</t>
  </si>
  <si>
    <t>ASOCIACIÓN DE PADRES USUARIOS, OTRAS MODALIDADES DE ATENCIÓN A PRIMERA INFANCIA Y MADRES COMUNITARIAS BIENESTAR Y PROGRESO</t>
  </si>
  <si>
    <t>$1,875,339,965</t>
  </si>
  <si>
    <t>https://community.secop.gov.co/Public/Tendering/OpportunityDetail/Index?noticeUID=CO1.NTC.7254951&amp;isFromPublicArea=True&amp;isModal=true&amp;asPopupView=true</t>
  </si>
  <si>
    <t>NORA ELENA GOMEZ MORAL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0986</t>
  </si>
  <si>
    <t>CO1.PCCNTR.9198418</t>
  </si>
  <si>
    <t>52008632026</t>
  </si>
  <si>
    <t>1086328829</t>
  </si>
  <si>
    <t>LILIANA MARITZA VASQUEZ MONTES</t>
  </si>
  <si>
    <t>https://community.secop.gov.co/Public/Tendering/OpportunityDetail/Index?noticeUID=CO1.NTC.9830620&amp;isFromPublicArea=True&amp;isModal=true&amp;asPopupView=true</t>
  </si>
  <si>
    <t>Liliana Maritza Vasquez Montes</t>
  </si>
  <si>
    <t>CO1.BDOS.9906189</t>
  </si>
  <si>
    <t>CO1.PCCNTR.9325327</t>
  </si>
  <si>
    <t>47004542026</t>
  </si>
  <si>
    <t>1081822311</t>
  </si>
  <si>
    <t>SEYAWAWIN MOISES RACIGO IZQUIERDO</t>
  </si>
  <si>
    <t>$21,735,000</t>
  </si>
  <si>
    <t>$16,560,000</t>
  </si>
  <si>
    <t>$5,175,000</t>
  </si>
  <si>
    <t>https://community.secop.gov.co/Public/Tendering/OpportunityDetail/Index?noticeUID=CO1.NTC.9940663&amp;isFromPublicArea=True&amp;isModal=true&amp;asPopupView=true</t>
  </si>
  <si>
    <t>PRESTAR SERVICIOS PROFESIONALES EN EL CAMPO PEDAGÓGICO PARA ACOMPAÑAR LA REVISIÓN PARA PROPUESTA DE AJUSTE D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700540</t>
  </si>
  <si>
    <t>CO1.PCCNTR.9174163</t>
  </si>
  <si>
    <t>13003352026</t>
  </si>
  <si>
    <t>72280012</t>
  </si>
  <si>
    <t>EBER SALAS CAMARGO</t>
  </si>
  <si>
    <t>https://community.secop.gov.co/Public/Tendering/OpportunityDetail/Index?noticeUID=CO1.NTC.9715175&amp;isFromPublicArea=True&amp;isModal=true&amp;asPopupView=true</t>
  </si>
  <si>
    <t>CO1.BDOS.9724946</t>
  </si>
  <si>
    <t>CO1.PCCNTR.9120565</t>
  </si>
  <si>
    <t>41002172026</t>
  </si>
  <si>
    <t>1083891343</t>
  </si>
  <si>
    <t>MAIRA LISSETH TORRES LOPEZ</t>
  </si>
  <si>
    <t>https://community.secop.gov.co/Public/Tendering/OpportunityDetail/Index?noticeUID=CO1.NTC.9742023&amp;isFromPublicArea=True&amp;isModal=true&amp;asPopupView=true</t>
  </si>
  <si>
    <t>CO1.BDOS.9886978</t>
  </si>
  <si>
    <t>CO1.PCCNTR.9277222</t>
  </si>
  <si>
    <t>47004102026</t>
  </si>
  <si>
    <t>Prestar Servicios Para El Desarrollo Del ServicioSomos Familia Somos ComunidadConforme A Los Documentos Tecnicos Y Enfoque Determinado Por El Icbf En La Direccion Regional Magdalena</t>
  </si>
  <si>
    <t>1081905812</t>
  </si>
  <si>
    <t>SAILY MIRANDA</t>
  </si>
  <si>
    <t>$19,589,818</t>
  </si>
  <si>
    <t>https://community.secop.gov.co/Public/Tendering/OpportunityDetail/Index?noticeUID=CO1.NTC.9907301&amp;isFromPublicArea=True&amp;isModal=true&amp;asPopupView=true</t>
  </si>
  <si>
    <t>SAILY TATIANA MIRANDA GARCERANT</t>
  </si>
  <si>
    <t>CO1.BDOS.9786407</t>
  </si>
  <si>
    <t>CO1.PCCNTR.9195654</t>
  </si>
  <si>
    <t>11009872026</t>
  </si>
  <si>
    <t>53074109</t>
  </si>
  <si>
    <t>JENNY GOMEZ CASTRO</t>
  </si>
  <si>
    <t>https://community.secop.gov.co/Public/Tendering/OpportunityDetail/Index?noticeUID=CO1.NTC.9805613&amp;isFromPublicArea=True&amp;isModal=true&amp;asPopupView=true</t>
  </si>
  <si>
    <t>CO1.BDOS.9737164</t>
  </si>
  <si>
    <t>CO1.PCCNTR.9164741</t>
  </si>
  <si>
    <t>18002922026</t>
  </si>
  <si>
    <t>PRESTAR SERVICIOS DE APOYO A LA GESTIoN PARA LA IMPLEMENTACIoN Y EVALUACIoN DE ESTRATEGIAS DE PROMOCIoN Y EDUCACIoN EN SALUD EN EL MARCO DE LA IMPLEMENTACIoN DEL SERVICIO SOMOS FAMILIAS SOMOS COMUNIDAD</t>
  </si>
  <si>
    <t>1075317140</t>
  </si>
  <si>
    <t>MAYRA ALEXANDRA OSPINA</t>
  </si>
  <si>
    <t>https://community.secop.gov.co/Public/Tendering/OpportunityDetail/Index?noticeUID=CO1.NTC.9755458&amp;isFromPublicArea=True&amp;isModal=true&amp;asPopupView=true</t>
  </si>
  <si>
    <t>Mayra Ospina Pisso</t>
  </si>
  <si>
    <t>CO1.BDOS.9876263</t>
  </si>
  <si>
    <t>CO1.PCCNTR.9295625</t>
  </si>
  <si>
    <t>27005832026</t>
  </si>
  <si>
    <t>1077427745</t>
  </si>
  <si>
    <t>YULIANA ROBLEDO  CORDOBA</t>
  </si>
  <si>
    <t>$28,678,126</t>
  </si>
  <si>
    <t>https://community.secop.gov.co/Public/Tendering/OpportunityDetail/Index?noticeUID=CO1.NTC.9927712&amp;isFromPublicArea=True&amp;isModal=true&amp;asPopupView=true</t>
  </si>
  <si>
    <t>YULIANA ROBLEDO CORDOBA</t>
  </si>
  <si>
    <t>CO1.BDOS.9465550</t>
  </si>
  <si>
    <t>CO1.PCCNTR.8854970</t>
  </si>
  <si>
    <t>76002002026</t>
  </si>
  <si>
    <t>Prestar Servicios Profesionales Para Liderar Orientar Y Brindar Acompaniamiento En Aspectos Tecnicos Operativos Y Administrativos En El Marco De La Proteccion Integral De Ninias Ninios Y Adolescentes.</t>
  </si>
  <si>
    <t>29673775</t>
  </si>
  <si>
    <t>CAROLINA FIGUEROA MENDEZ</t>
  </si>
  <si>
    <t>$32,234,440</t>
  </si>
  <si>
    <t>$13,814,760</t>
  </si>
  <si>
    <t>https://community.secop.gov.co/Public/Tendering/OpportunityDetail/Index?noticeUID=CO1.NTC.9477965&amp;isFromPublicArea=True&amp;isModal=true&amp;asPopupView=true</t>
  </si>
  <si>
    <t>Carolina Figueroa</t>
  </si>
  <si>
    <t>CO1.BDOS.9456209</t>
  </si>
  <si>
    <t>CO1.PCCNTR.8844049</t>
  </si>
  <si>
    <t>68000842026</t>
  </si>
  <si>
    <t>1096253549</t>
  </si>
  <si>
    <t>ANA YESENIA RAMIREZ PLATA</t>
  </si>
  <si>
    <t>https://community.secop.gov.co/Public/Tendering/OpportunityDetail/Index?noticeUID=CO1.NTC.9469079&amp;isFromPublicArea=True&amp;isModal=true&amp;asPopupView=true</t>
  </si>
  <si>
    <t>PRESTAR SERVICIOS PROFESIONALES EN EL aREA DE TRABAJO SOCIAL O DESARROLLO FAMILIAR EN LA DEFENSORiA DE FAMILIA DEL CENTRO ZONAL LA FLORESTA DE LA REGIONAL SANTANDER PARA APOYAR LOS TRaMITES EN LA GARANTiA RESTABLECIMIENTO DE DERECHOS Y MEDIDAS DE PROTECCIoN A FAVOR DE LOS NIniOS NIniAS ADOLESCENTES Y JoVENES.</t>
  </si>
  <si>
    <t>CO1.BDOS.9611258</t>
  </si>
  <si>
    <t>CO1.PCCNTR.8994938</t>
  </si>
  <si>
    <t>13002952026</t>
  </si>
  <si>
    <t>https://community.secop.gov.co/Public/Tendering/OpportunityDetail/Index?noticeUID=CO1.NTC.9626348&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6926</t>
  </si>
  <si>
    <t>CO1.PCCNTR.8789115</t>
  </si>
  <si>
    <t>01004282026</t>
  </si>
  <si>
    <t>1007252230</t>
  </si>
  <si>
    <t>Estefania Larrazabal Dangond</t>
  </si>
  <si>
    <t>$22,780,348</t>
  </si>
  <si>
    <t>$41,289,380</t>
  </si>
  <si>
    <t>https://community.secop.gov.co/Public/Tendering/OpportunityDetail/Index?noticeUID=CO1.NTC.9347883&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471674</t>
  </si>
  <si>
    <t>CO1.PCCNTR.8917938</t>
  </si>
  <si>
    <t>13002452026</t>
  </si>
  <si>
    <t>Prestar Servicios Profesionales Para El Desarrollo Del Servicio ?Somos Familia Somos Comunidad? Conforme A Los Documentos Tecnicos Y Enfoque Determinado Por El Icbf En La Direccion Regional Bolivar</t>
  </si>
  <si>
    <t>1053003143</t>
  </si>
  <si>
    <t>DUBLAN DE JESUS PÉREZ ARAGÓN</t>
  </si>
  <si>
    <t>$15,887,997</t>
  </si>
  <si>
    <t>$16,377,586</t>
  </si>
  <si>
    <t>https://community.secop.gov.co/Public/Tendering/OpportunityDetail/Index?noticeUID=CO1.NTC.9484346&amp;isFromPublicArea=True&amp;isModal=true&amp;asPopupView=true</t>
  </si>
  <si>
    <t>CO1.BDOS.9817807</t>
  </si>
  <si>
    <t>CO1.PCCNTR.9232638</t>
  </si>
  <si>
    <t>50004112026</t>
  </si>
  <si>
    <t>1234790289</t>
  </si>
  <si>
    <t>LINA PAOLA BADILLO CESPEDES</t>
  </si>
  <si>
    <t>https://community.secop.gov.co/Public/Tendering/OpportunityDetail/Index?noticeUID=CO1.NTC.9837011&amp;isFromPublicArea=True&amp;isModal=true&amp;asPopupView=true</t>
  </si>
  <si>
    <t>CO1.BDOS.9761117</t>
  </si>
  <si>
    <t>CO1.PCCNTR.9159771</t>
  </si>
  <si>
    <t>44004652026</t>
  </si>
  <si>
    <t>PRESTAR SERVICIOS PROFESIONALES PARA LA IMPLEMENTACION DEL SERVICIO TEJIENDO CAMINOS SIN FRONTERA EN LA DIRECCIÓN REGIONAL LA GUAJIRA; DE CONFORMIDAD CON LOS DOCUMENTOS TÉCNICOS - OPERATIVOS QUE DESARROLLAN EL MISMO Y BAJO EL ENFOQUE DETERMINADO POR EL ICBF.</t>
  </si>
  <si>
    <t>1006888385</t>
  </si>
  <si>
    <t>Kadry Gomez Blanco Blanco</t>
  </si>
  <si>
    <t>https://community.secop.gov.co/Public/Tendering/OpportunityDetail/Index?noticeUID=CO1.NTC.9792305&amp;isFromPublicArea=True&amp;isModal=true&amp;asPopupView=true</t>
  </si>
  <si>
    <t>Kadry Margarita Gomez Blanco</t>
  </si>
  <si>
    <t>52289592</t>
  </si>
  <si>
    <t>SANDRA BIVIANA RAMIREZ RIVERA</t>
  </si>
  <si>
    <t>CO1.BDOS.9331433</t>
  </si>
  <si>
    <t>CO1.PCCNTR.8745384</t>
  </si>
  <si>
    <t>50005642025</t>
  </si>
  <si>
    <t>800184686</t>
  </si>
  <si>
    <t>ASOCIACION PADRES DE FAMILIA HOGAR INFANTIL LOS COMUNEROS DEL MUNICIPIO DE GUAMAL</t>
  </si>
  <si>
    <t>$250,728,453</t>
  </si>
  <si>
    <t>https://community.secop.gov.co/Public/Tendering/OpportunityDetail/Index?noticeUID=CO1.NTC.9353312&amp;isFromPublicArea=True&amp;isModal=true&amp;asPopupView=true</t>
  </si>
  <si>
    <t>DORA ELCY BARBOSA LOP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37</t>
  </si>
  <si>
    <t>CO1.BDOS.7234426</t>
  </si>
  <si>
    <t>CO1.PCCNTR.7183323</t>
  </si>
  <si>
    <t>130011572024</t>
  </si>
  <si>
    <t>800044079</t>
  </si>
  <si>
    <t>ASOCIACION DE FAMILIAS BENEFICIARIAS DEL PROGRAMA SOCIAL HOGARES DE BIENESTAR SANTA MATILDE - POZON</t>
  </si>
  <si>
    <t>$1,995,310,760</t>
  </si>
  <si>
    <t>https://community.secop.gov.co/Public/Tendering/OpportunityDetail/Index?noticeUID=CO1.NTC.7253863&amp;isFromPublicArea=True&amp;isModal=true&amp;asPopupView=true</t>
  </si>
  <si>
    <t>LISNEY PAOLA ALVIS MARTINEZ</t>
  </si>
  <si>
    <t>CO1.BDOS.9334030</t>
  </si>
  <si>
    <t>CO1.PCCNTR.8746201</t>
  </si>
  <si>
    <t>76015092025</t>
  </si>
  <si>
    <t>800142528</t>
  </si>
  <si>
    <t>ASOCIACION DE PADRES DE HOGARES DE BIENESTAR SECTOR LAS PALMAS No. 3</t>
  </si>
  <si>
    <t>$1,001,115,378</t>
  </si>
  <si>
    <t>https://community.secop.gov.co/Public/Tendering/OpportunityDetail/Index?noticeUID=CO1.NTC.9354405&amp;isFromPublicArea=True&amp;isModal=true&amp;asPopupView=true</t>
  </si>
  <si>
    <t>ANA MIRELLA ANGULO ANGULO</t>
  </si>
  <si>
    <t>CO1.BDOS.9450259</t>
  </si>
  <si>
    <t>CO1.PCCNTR.8848176</t>
  </si>
  <si>
    <t>44000112026</t>
  </si>
  <si>
    <t>Prestar Servicios Profesionales A La Direccion Regional Para Acompaniar Y Apoyar Las Actuaciones Y Procedimientos Juridicos Y Contractuales Relacionados Con La Prestacion De Los Servicios De Atencion Integral A La Primera Infancia.</t>
  </si>
  <si>
    <t>1118846911</t>
  </si>
  <si>
    <t>LEIRIS DE JESUS PEÑARANDA TORO</t>
  </si>
  <si>
    <t>$68,341,044</t>
  </si>
  <si>
    <t>$11,390,174</t>
  </si>
  <si>
    <t>https://community.secop.gov.co/Public/Tendering/OpportunityDetail/Index?noticeUID=CO1.NTC.9464240&amp;isFromPublicArea=True&amp;isModal=true&amp;asPopupView=true</t>
  </si>
  <si>
    <t>CO1.BDOS.9452854</t>
  </si>
  <si>
    <t>CO1.PCCNTR.8853959</t>
  </si>
  <si>
    <t>97000032026</t>
  </si>
  <si>
    <t>24334911</t>
  </si>
  <si>
    <t>ALEJANDRA AGUIRRE ALFONSO</t>
  </si>
  <si>
    <t>https://community.secop.gov.co/Public/Tendering/OpportunityDetail/Index?noticeUID=CO1.NTC.9476526&amp;isFromPublicArea=True&amp;isModal=true&amp;asPopupView=true</t>
  </si>
  <si>
    <t>Alejandra Aguirre Alfonso</t>
  </si>
  <si>
    <t>Prestar Servicios Profesionales En El area De Sociologia O Desarrollo Familiar En La Defensoria De Familia Del Centro Zonal Mitu De La Direccion Regional Vaupes Para Apoyar Los Tramites En La Garantia Restablecimiento De Derechos Y Medidas De Proteccion A Favor De Los Ninios Ninias Adolescentes Y Jovenes.</t>
  </si>
  <si>
    <t>CO1.BDOS.9641682</t>
  </si>
  <si>
    <t>CO1.PCCNTR.9258307</t>
  </si>
  <si>
    <t>73012572026</t>
  </si>
  <si>
    <t>1106483452</t>
  </si>
  <si>
    <t>LEIDY JHOHANA ROJAS AGUDELO</t>
  </si>
  <si>
    <t>https://community.secop.gov.co/Public/Tendering/OpportunityDetail/Index?noticeUID=CO1.NTC.9655745&amp;isFromPublicArea=True&amp;isModal=true&amp;asPopupView=true</t>
  </si>
  <si>
    <t>Leidy Jhohana Rojas Agudelo</t>
  </si>
  <si>
    <t>CO1.BDOS.9755451</t>
  </si>
  <si>
    <t>CO1.PCCNTR.9148821</t>
  </si>
  <si>
    <t>68002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63435361</t>
  </si>
  <si>
    <t>Cleotilde Ariza</t>
  </si>
  <si>
    <t>https://community.secop.gov.co/Public/Tendering/OpportunityDetail/Index?noticeUID=CO1.NTC.9773881&amp;isFromPublicArea=True&amp;isModal=true&amp;asPopupView=true</t>
  </si>
  <si>
    <t>Cleotilde Ariza Zaraza</t>
  </si>
  <si>
    <t>CO1.BDOS.9331795</t>
  </si>
  <si>
    <t>CO1.PCCNTR.8746771</t>
  </si>
  <si>
    <t>15007462025</t>
  </si>
  <si>
    <t>800199658</t>
  </si>
  <si>
    <t>ASOPADRES SUSACON</t>
  </si>
  <si>
    <t>$300,069,780</t>
  </si>
  <si>
    <t>https://community.secop.gov.co/Public/Tendering/OpportunityDetail/Index?noticeUID=CO1.NTC.9355826&amp;isFromPublicArea=True&amp;isModal=true&amp;asPopupView=true</t>
  </si>
  <si>
    <t>LEIDY YOHANA ARCHILA LE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NFANCIA DE CERO A SIEMPRE</t>
  </si>
  <si>
    <t>CO1.BDOS.9618186</t>
  </si>
  <si>
    <t>CO1.PCCNTR.9025145</t>
  </si>
  <si>
    <t>01015352026</t>
  </si>
  <si>
    <t>PRESTAR SERVICIOS PROFESIONALES PARA BRINDAR APOYO EN LA GESTIÓN DE 
REQUERIMIENTOS DE LOS PROCESOS MISIONALES RELACIONADOS CON LA 
PROMOCIÓN DE DERECHOS Y PREVENCIÓN DE VULNERACIONES EN EL MARCO DE 
LA PROTECCIÓN INTEGRAL DE LA INFANCIA Y LA ADOLESCENCIA.</t>
  </si>
  <si>
    <t>1020840239</t>
  </si>
  <si>
    <t>MARIA FERNANDA MASMELA MONTES</t>
  </si>
  <si>
    <t>$65,493,500</t>
  </si>
  <si>
    <t>$5,695,087</t>
  </si>
  <si>
    <t>https://community.secop.gov.co/Public/Tendering/OpportunityDetail/Index?noticeUID=CO1.NTC.9631765&amp;isFromPublicArea=True&amp;isModal=true&amp;asPopupView=true</t>
  </si>
  <si>
    <t>María Fernanda Másmela Montes</t>
  </si>
  <si>
    <t>CO1.BDOS.9786718</t>
  </si>
  <si>
    <t>CO1.PCCNTR.9203689</t>
  </si>
  <si>
    <t>99000932026</t>
  </si>
  <si>
    <t>1098690378</t>
  </si>
  <si>
    <t>LAURA MARCELA JAIMES MONTES</t>
  </si>
  <si>
    <t>$25,503,551</t>
  </si>
  <si>
    <t>https://community.secop.gov.co/Public/Tendering/OpportunityDetail/Index?noticeUID=CO1.NTC.9805742&amp;isFromPublicArea=True&amp;isModal=true&amp;asPopupView=true</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7204933</t>
  </si>
  <si>
    <t>CO1.PCCNTR.7165902</t>
  </si>
  <si>
    <t>54007442024</t>
  </si>
  <si>
    <t>807009129</t>
  </si>
  <si>
    <t>ASOCIACION DE PADRES DE HOGARES DE BIENESTAR FAMI CIUDADELA NORTE</t>
  </si>
  <si>
    <t>$835,564,918</t>
  </si>
  <si>
    <t>$528,847,501</t>
  </si>
  <si>
    <t>https://community.secop.gov.co/Public/Tendering/OpportunityDetail/Index?noticeUID=CO1.NTC.7234135&amp;isFromPublicArea=True&amp;isModal=true&amp;asPopupView=true</t>
  </si>
  <si>
    <t>GLADIS MARIA ARIAS GARCIA</t>
  </si>
  <si>
    <t>CO1.BDOS.9396513</t>
  </si>
  <si>
    <t>CO1.PCCNTR.8815163</t>
  </si>
  <si>
    <t>50000332026</t>
  </si>
  <si>
    <t>1053804629</t>
  </si>
  <si>
    <t>YENNY ALEXANDRA PAREJA HERNANDEZ</t>
  </si>
  <si>
    <t>$50,379,614</t>
  </si>
  <si>
    <t>$15,332,926</t>
  </si>
  <si>
    <t>$10,952,090</t>
  </si>
  <si>
    <t>https://community.secop.gov.co/Public/Tendering/OpportunityDetail/Index?noticeUID=CO1.NTC.9412212&amp;isFromPublicArea=True&amp;isModal=true&amp;asPopupView=true</t>
  </si>
  <si>
    <t>Yenny Alexandra Pareja Hernandez</t>
  </si>
  <si>
    <t>CO1.BDOS.9443065</t>
  </si>
  <si>
    <t>CO1.PCCNTR.8833985</t>
  </si>
  <si>
    <t>11002722026</t>
  </si>
  <si>
    <t>Prestar Servicios Profesionales En El Grupo Administrativo De La Regional Bogota Del Icbf Para Atender Los Trámites Operativos Y Administrativos Del Grupo.</t>
  </si>
  <si>
    <t>1075251695</t>
  </si>
  <si>
    <t>Juan Manuel Calderón Torres</t>
  </si>
  <si>
    <t>https://community.secop.gov.co/Public/Tendering/OpportunityDetail/Index?noticeUID=CO1.NTC.9456967&amp;isFromPublicArea=True&amp;isModal=true&amp;asPopupView=true</t>
  </si>
  <si>
    <t>CO1.BDOS.9466124</t>
  </si>
  <si>
    <t>CO1.PCCNTR.8904268</t>
  </si>
  <si>
    <t>76002162026</t>
  </si>
  <si>
    <t>PRESTAR SERVICIOS PROFESIONALES PARA EL DESARROLLO DEL SERVICIO 
SOMOS FAMILIA; SOMOS COMUNIDAD CONFORME A LOS DOCUMENTOS 
TÉCNICOS Y ENFOQUE DETERMINADO POR EL ICBF EN LA DIRECCIÓN REGIONAL 
VALLE</t>
  </si>
  <si>
    <t>16918985</t>
  </si>
  <si>
    <t>ANDRES ALONSO ANGULO CHAVEZ</t>
  </si>
  <si>
    <t>https://community.secop.gov.co/Public/Tendering/OpportunityDetail/Index?noticeUID=CO1.NTC.9478629&amp;isFromPublicArea=True&amp;isModal=true&amp;asPopupView=true</t>
  </si>
  <si>
    <t>CO1.BDOS.9665145</t>
  </si>
  <si>
    <t>CO1.PCCNTR.9140247</t>
  </si>
  <si>
    <t>800196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9015178</t>
  </si>
  <si>
    <t>NINFA ESTHER PUERTA GARCES</t>
  </si>
  <si>
    <t>https://community.secop.gov.co/Public/Tendering/OpportunityDetail/Index?noticeUID=CO1.NTC.9681768&amp;isFromPublicArea=True&amp;isModal=true&amp;asPopupView=true</t>
  </si>
  <si>
    <t>CO1.BDOS.9872667</t>
  </si>
  <si>
    <t>CO1.PCCNTR.9262054</t>
  </si>
  <si>
    <t>52009582026</t>
  </si>
  <si>
    <t>36931866</t>
  </si>
  <si>
    <t>$32,341,608</t>
  </si>
  <si>
    <t>$27,014,324</t>
  </si>
  <si>
    <t>https://community.secop.gov.co/Public/Tendering/OpportunityDetail/Index?noticeUID=CO1.NTC.9894608&amp;isFromPublicArea=True&amp;isModal=true&amp;asPopupView=true</t>
  </si>
  <si>
    <t>CARMEN VIRGINIA MAYA MERA</t>
  </si>
  <si>
    <t>CO1.BDOS.9328683</t>
  </si>
  <si>
    <t>CO1.PCCNTR.8743428</t>
  </si>
  <si>
    <t>50005552025</t>
  </si>
  <si>
    <t>892099374</t>
  </si>
  <si>
    <t>ASOCIACION DE PADRES Y VECINOS DEL HOGAR INFANTIL RAFAEL POMBO</t>
  </si>
  <si>
    <t>$374,651,711</t>
  </si>
  <si>
    <t>https://community.secop.gov.co/Public/Tendering/OpportunityDetail/Index?noticeUID=CO1.NTC.9349778&amp;isFromPublicArea=True&amp;isModal=true&amp;asPopupView=true</t>
  </si>
  <si>
    <t>MARIA CAMILA MINA MED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1</t>
  </si>
  <si>
    <t>CO1.BDOS.9313370</t>
  </si>
  <si>
    <t>CO1.PCCNTR.8776873</t>
  </si>
  <si>
    <t>01001862026</t>
  </si>
  <si>
    <t>Prestar Servicios De Apoyo A La Gestion En La Secretaría General En Los Trámites Administrativos Requeridos Por La Dependencia</t>
  </si>
  <si>
    <t>1013659454</t>
  </si>
  <si>
    <t>Paola Andrea Jimenez Serrato</t>
  </si>
  <si>
    <t>https://community.secop.gov.co/Public/Tendering/OpportunityDetail/Index?noticeUID=CO1.NTC.9337013&amp;isFromPublicArea=True&amp;isModal=true&amp;asPopupView=true</t>
  </si>
  <si>
    <t>CO1.BDOS.9748107</t>
  </si>
  <si>
    <t>CO1.PCCNTR.9131459</t>
  </si>
  <si>
    <t>76004872026</t>
  </si>
  <si>
    <t>1007711339</t>
  </si>
  <si>
    <t>Lizeth Vanessa Arana Molina</t>
  </si>
  <si>
    <t>$30,913,875</t>
  </si>
  <si>
    <t>$14,426,475</t>
  </si>
  <si>
    <t>https://community.secop.gov.co/Public/Tendering/OpportunityDetail/Index?noticeUID=CO1.NTC.9766452&amp;isFromPublicArea=True&amp;isModal=true&amp;asPopupView=true</t>
  </si>
  <si>
    <t>PRESTAR SERVICIOS PROFESIONALES EN EL ÁREA DE TRABAJO SOCIAL O 
DESARROLLO FAMILIAR EN LA DEFENSORÍA DE FAMILIA DEL CENTRO ZONAL 
SEVILLA DE LA REGIONAL VALLE DEL CAUCA; PARA APOYAR LOS TRÁMITES EN LA 
GARANTÍA; RESTABLECIMIENTO DE DERECHOS Y MEDIDAS DE PROTECCIÓN A 
FAVOR DE LOS NIÑOS; NIÑAS; ADOLESCENTES Y JÓVENES.</t>
  </si>
  <si>
    <t>CO1.BDOS.7208290</t>
  </si>
  <si>
    <t>CO1.PCCNTR.7164960</t>
  </si>
  <si>
    <t>11028022024</t>
  </si>
  <si>
    <t>830029334</t>
  </si>
  <si>
    <t>CASALOMA</t>
  </si>
  <si>
    <t>$990,323,009</t>
  </si>
  <si>
    <t>$81,495,560</t>
  </si>
  <si>
    <t>https://community.secop.gov.co/Public/Tendering/OpportunityDetail/Index?noticeUID=CO1.NTC.7233816&amp;isFromPublicArea=True&amp;isModal=true&amp;asPopupView=true</t>
  </si>
  <si>
    <t>NIDIA LORENA CASTAÑEDA CHAPARRO</t>
  </si>
  <si>
    <t>CO1.BDOS.9447191</t>
  </si>
  <si>
    <t>CO1.PCCNTR.8831624</t>
  </si>
  <si>
    <t>11002352026</t>
  </si>
  <si>
    <t>Prestar Servicios Profesionales A La Regional Bogotá Para Apoyar Los Procesos Contables Tesorales Presupuestales Financieros Y De Recaudo Con El Fin De Contribuir Al Logro De Los Objetivos De La Dirección Regional.</t>
  </si>
  <si>
    <t>52172653</t>
  </si>
  <si>
    <t>CAROLINA ALVAREZ JIMENEZ</t>
  </si>
  <si>
    <t>https://community.secop.gov.co/Public/Tendering/OpportunityDetail/Index?noticeUID=CO1.NTC.9461085&amp;isFromPublicArea=True&amp;isModal=true&amp;asPopupView=true</t>
  </si>
  <si>
    <t>CAROLINA ALVAREZ  JIMENEZ</t>
  </si>
  <si>
    <t>CO1.BDOS.9840264</t>
  </si>
  <si>
    <t>https://community.secop.gov.co/Public/Tendering/OpportunityDetail/Index?noticeUID=CO1.NTC.9859595&amp;isFromPublicArea=True&amp;isModal=true&amp;asPopupView=true</t>
  </si>
  <si>
    <t>CO1.BDOS.9620001</t>
  </si>
  <si>
    <t>CO1.PCCNTR.9274109</t>
  </si>
  <si>
    <t>73012062026</t>
  </si>
  <si>
    <t>1110555557</t>
  </si>
  <si>
    <t>karen daniela iglesias</t>
  </si>
  <si>
    <t>https://community.secop.gov.co/Public/Tendering/OpportunityDetail/Index?noticeUID=CO1.NTC.9859754&amp;isFromPublicArea=True&amp;isModal=true&amp;asPopupView=true</t>
  </si>
  <si>
    <t>KAREN DANIELA IGLESIAS TORRES</t>
  </si>
  <si>
    <t>CO1.BDOS.9443846</t>
  </si>
  <si>
    <t>CO1.PCCNTR.8831610</t>
  </si>
  <si>
    <t>68000732026</t>
  </si>
  <si>
    <t>36641029</t>
  </si>
  <si>
    <t>LILIANA MARTINEZ VILA</t>
  </si>
  <si>
    <t>https://community.secop.gov.co/Public/Tendering/OpportunityDetail/Index?noticeUID=CO1.NTC.9457812&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78436</t>
  </si>
  <si>
    <t>CO1.PCCNTR.8788994</t>
  </si>
  <si>
    <t>01009042026</t>
  </si>
  <si>
    <t>Prestar Servicios Profesionales Para Orientar Y Apoyar A La Subdirección De Monitoreo Y Evaluación Para Orientar En La Formulación Monitoreo Seguimiento Análisis Reporte Y Difusión Del Avance De Los Planes Institucionales E Interinstitucionales Del Icbf.</t>
  </si>
  <si>
    <t>79957340</t>
  </si>
  <si>
    <t>Jeantit Camilo Cortes Mora</t>
  </si>
  <si>
    <t>https://community.secop.gov.co/Public/Tendering/OpportunityDetail/Index?noticeUID=CO1.NTC.9396039&amp;isFromPublicArea=True&amp;isModal=true&amp;asPopupView=true</t>
  </si>
  <si>
    <t>CO1.BDOS.9615145</t>
  </si>
  <si>
    <t>CO1.PCCNTR.9044789</t>
  </si>
  <si>
    <t>11007792026</t>
  </si>
  <si>
    <t>PRESTAR SERVICIOS DE APOYO A LA GESTIoN PARA REALIZAR ACTIVIDADES ADMINISTRATIVAS OPERATIVAS Y ASISTENCIALES EN EN MATERIA DE GESTIoN DOCUMENTAL DE LA DIRECCIoN REGIONAL BOGOTA</t>
  </si>
  <si>
    <t>1066748010</t>
  </si>
  <si>
    <t>Bildad Marzola Baron</t>
  </si>
  <si>
    <t>$22,900,230</t>
  </si>
  <si>
    <t>https://community.secop.gov.co/Public/Tendering/OpportunityDetail/Index?noticeUID=CO1.NTC.9628726&amp;isFromPublicArea=True&amp;isModal=true&amp;asPopupView=true</t>
  </si>
  <si>
    <t>Bildad marzola baron</t>
  </si>
  <si>
    <t>CO1.BDOS.9471384</t>
  </si>
  <si>
    <t>CO1.PCCNTR.8893707</t>
  </si>
  <si>
    <t>68001072026</t>
  </si>
  <si>
    <t>1094280353</t>
  </si>
  <si>
    <t>Jhoan Sebastian Florez Mendoza</t>
  </si>
  <si>
    <t>https://community.secop.gov.co/Public/Tendering/OpportunityDetail/Index?noticeUID=CO1.NTC.9483758&amp;isFromPublicArea=True&amp;isModal=true&amp;asPopupView=true</t>
  </si>
  <si>
    <t>JHOAN SEBASTIAN FLOREZ MENDOZA</t>
  </si>
  <si>
    <t>PRESTAR SERVICIOS DE APOYO A LA GESTIoN EN LA DEFENSORiA DE FAMILIA DEL CENTRO ZONAL CARLOS LLERAS RESTREPO DE LA REGIONAL SANTANDER EN EL REGISTRO DEL SISTEMA DE INFORMACIoN MISIONAL Y  EL ARCHIVO DE LAS HISTORIAS DE ATENCIoN DE LOS TRaMITES EN LA GARANTiA RESTABLECIMIENTO DE DERECHOS Y MEDIDAS DE PROTECCIoN  A FAVOR DE LOS NIniOS NIniAS ADOLESCENTES Y JoVENES.</t>
  </si>
  <si>
    <t>CO1.BDOS.7231998</t>
  </si>
  <si>
    <t>CO1.PCCNTR.7182212</t>
  </si>
  <si>
    <t>520010702024</t>
  </si>
  <si>
    <t>900240336</t>
  </si>
  <si>
    <t>FUNDACION COMPARTIR</t>
  </si>
  <si>
    <t>$2,708,975,775</t>
  </si>
  <si>
    <t>https://community.secop.gov.co/Public/Tendering/OpportunityDetail/Index?noticeUID=CO1.NTC.7252067&amp;isFromPublicArea=True&amp;isModal=true&amp;asPopupView=true</t>
  </si>
  <si>
    <t>INGRID LILIANA SALAZAR ZAMBRANO</t>
  </si>
  <si>
    <t>CO1.BDOS.9340019</t>
  </si>
  <si>
    <t>CO1.PCCNTR.8749527</t>
  </si>
  <si>
    <t>76016162025</t>
  </si>
  <si>
    <t>8210022337</t>
  </si>
  <si>
    <t>ASOCIACION DE COMUNIDADES AFROCOLOMBIANAS DEL CENTRO DEL VALLE</t>
  </si>
  <si>
    <t>$597,961,747</t>
  </si>
  <si>
    <t>https://community.secop.gov.co/Public/Tendering/OpportunityDetail/Index?noticeUID=CO1.NTC.9359588&amp;isFromPublicArea=True&amp;isModal=true&amp;asPopupView=true</t>
  </si>
  <si>
    <t>GONZALO VALLECILLA CAICEDO</t>
  </si>
  <si>
    <t>CO1.BDOS.7212499</t>
  </si>
  <si>
    <t>CO1.PCCNTR.7165212</t>
  </si>
  <si>
    <t>50006452024</t>
  </si>
  <si>
    <t>8001385236</t>
  </si>
  <si>
    <t>ASOCIACION DE PADRES DE FAMILIA HOGARES COMUNITARIOS DE BIENESTAR ROSAL PRADERA DEL MUNICIPIO DE VILLAVIVENCIO</t>
  </si>
  <si>
    <t>$1,240,093,507</t>
  </si>
  <si>
    <t>$769,262,780</t>
  </si>
  <si>
    <t>https://community.secop.gov.co/Public/Tendering/OpportunityDetail/Index?noticeUID=CO1.NTC.7233297&amp;isFromPublicArea=True&amp;isModal=true&amp;asPopupView=true</t>
  </si>
  <si>
    <t>ASOCIACION DE PADRES DE FAMILIA HOGARES COMUNITARIOS DE BIENESTAR  ROSAL PRADERA</t>
  </si>
  <si>
    <t>CO1.BDOS.9635943</t>
  </si>
  <si>
    <t>CO1.PCCNTR.9019254</t>
  </si>
  <si>
    <t>11018522026</t>
  </si>
  <si>
    <t>79424430</t>
  </si>
  <si>
    <t>WILLIAM ALEXANDER HERNANDEZ MORENO</t>
  </si>
  <si>
    <t>$153,086,267</t>
  </si>
  <si>
    <t>$154,882,000</t>
  </si>
  <si>
    <t>https://community.secop.gov.co/Public/Tendering/OpportunityDetail/Index?noticeUID=CO1.NTC.9652944&amp;isFromPublicArea=True&amp;isModal=true&amp;asPopupView=true</t>
  </si>
  <si>
    <t>Entregar a título de arrendamiento al ICBF el inmueble ubicado en la KR 5 E ESTE 28 A 30 SUR; en la Localidad San Cristóbal Sur de la Ciudad de Bogotá; Folio de matrícula No.050S00000000; Chip AAA0003BLOM; cedula catastral 78 27 46 de la Ciudad de Bogotá; para el servicio de programas de primera infancia.</t>
  </si>
  <si>
    <t>CO1.BDOS.9582618</t>
  </si>
  <si>
    <t>CO1.PCCNTR.8979986</t>
  </si>
  <si>
    <t>27001032026</t>
  </si>
  <si>
    <t>1010081492</t>
  </si>
  <si>
    <t>MARIA VICTORIA ALBORNOZ MORENO</t>
  </si>
  <si>
    <t>https://community.secop.gov.co/Public/Tendering/OpportunityDetail/Index?noticeUID=CO1.NTC.9596121&amp;isFromPublicArea=True&amp;isModal=true&amp;asPopupView=true</t>
  </si>
  <si>
    <t>María Victoria Albornoz moreno</t>
  </si>
  <si>
    <t>348 Dia(s)</t>
  </si>
  <si>
    <t>CO1.BDOS.9885665</t>
  </si>
  <si>
    <t>CO1.PCCNTR.9275982</t>
  </si>
  <si>
    <t>47003802026</t>
  </si>
  <si>
    <t>39047605</t>
  </si>
  <si>
    <t>RITA LEONOR POLO CHARRIS</t>
  </si>
  <si>
    <t>https://community.secop.gov.co/Public/Tendering/OpportunityDetail/Index?noticeUID=CO1.NTC.9905699&amp;isFromPublicArea=True&amp;isModal=true&amp;asPopupView=true</t>
  </si>
  <si>
    <t>CO1.BDOS.9738113</t>
  </si>
  <si>
    <t>CO1.PCCNTR.9141384</t>
  </si>
  <si>
    <t>54002852026</t>
  </si>
  <si>
    <t>PRESTAR SERVICIOS PROFESIONALES EN ASPECTOS TeCNICOS METODOLoGICOS PEDAGoGICOS Y OPERATIVOS CON LO CUAL SE PROMUEVA EL DESARROLLO DE LAS ACCIONES EN FAVOR DE LA PROTECCIoN INTEGRAL DE NIniAS NIniOS Y ADOLESCENTES.</t>
  </si>
  <si>
    <t>1094573454</t>
  </si>
  <si>
    <t>Hector Jose Alvarez Llain</t>
  </si>
  <si>
    <t>https://community.secop.gov.co/Public/Tendering/OpportunityDetail/Index?noticeUID=CO1.NTC.9756430&amp;isFromPublicArea=True&amp;isModal=true&amp;asPopupView=true</t>
  </si>
  <si>
    <t>Héctor José Alvarez Llain</t>
  </si>
  <si>
    <t>CO1.BDOS.9487009</t>
  </si>
  <si>
    <t>CO1.PCCNTR.8973913</t>
  </si>
  <si>
    <t>68001242026</t>
  </si>
  <si>
    <t>Prestar Servicios Profesionales En La Implementación Acompañamiento Técnico Seguimiento Y Control De Las Estrategias Modalidades Y Servicios De La Dirección De Nutricion En El Centro Zonal Asignado.</t>
  </si>
  <si>
    <t>1098729530</t>
  </si>
  <si>
    <t>Diana Paola Acevedo Rincón</t>
  </si>
  <si>
    <t>$57,983,000</t>
  </si>
  <si>
    <t>https://community.secop.gov.co/Public/Tendering/OpportunityDetail/Index?noticeUID=CO1.NTC.9499629&amp;isFromPublicArea=True&amp;isModal=true&amp;asPopupView=true</t>
  </si>
  <si>
    <t>CO1.BDOS.9905142</t>
  </si>
  <si>
    <t>CO1.PCCNTR.9293974</t>
  </si>
  <si>
    <t>4400790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227325</t>
  </si>
  <si>
    <t>ASOCIACION DE AUTORIDADES WAYUU EIRUKUU</t>
  </si>
  <si>
    <t>$3,893,727,067</t>
  </si>
  <si>
    <t>https://community.secop.gov.co/Public/Tendering/OpportunityDetail/Index?noticeUID=CO1.NTC.9925893&amp;isFromPublicArea=True&amp;isModal=true&amp;asPopupView=true</t>
  </si>
  <si>
    <t>IVIANNA SARAY SANCHEZ BARON</t>
  </si>
  <si>
    <t>CO1.BDOS.9448713</t>
  </si>
  <si>
    <t>CO1.PCCNTR.8841003</t>
  </si>
  <si>
    <t>76001212026</t>
  </si>
  <si>
    <t>66650955</t>
  </si>
  <si>
    <t>LUZ MERY VILLAFAÑE ORTIZ</t>
  </si>
  <si>
    <t>https://community.secop.gov.co/Public/Tendering/OpportunityDetail/Index?noticeUID=CO1.NTC.9462625&amp;isFromPublicArea=True&amp;isModal=true&amp;asPopupView=true</t>
  </si>
  <si>
    <t>luz mery villafañe ortiz</t>
  </si>
  <si>
    <t>CO1.BDOS.9330712</t>
  </si>
  <si>
    <t>CO1.PCCNTR.8746577</t>
  </si>
  <si>
    <t>73008802025</t>
  </si>
  <si>
    <t>800062281</t>
  </si>
  <si>
    <t>ASOTULUNI</t>
  </si>
  <si>
    <t>$1,640,946,684</t>
  </si>
  <si>
    <t>https://community.secop.gov.co/Public/Tendering/OpportunityDetail/Index?noticeUID=CO1.NTC.9355111&amp;isFromPublicArea=True&amp;isModal=true&amp;asPopupView=true</t>
  </si>
  <si>
    <t>ASOCIACION DE PADRES DE HOGARES COMUNITARIOS DE BIENESTAR DE LOS BARRIOS CARMENZ</t>
  </si>
  <si>
    <t>CO1.BDOS.9318372</t>
  </si>
  <si>
    <t>CO1.PCCNTR.8777119</t>
  </si>
  <si>
    <t>01003312026</t>
  </si>
  <si>
    <t>Prestar Servicios Profesionales Para Apoyar  En Las Actividades De Atención Trámite Seguimiento Y Apoyo A La Supervisión De Los Contratos Que Le Sean Asignados Y Demás Asuntos Que Se Requieran.</t>
  </si>
  <si>
    <t>1023003272</t>
  </si>
  <si>
    <t>Xiomara Tabares Rodriguez</t>
  </si>
  <si>
    <t>$55,008,180</t>
  </si>
  <si>
    <t>https://community.secop.gov.co/Public/Tendering/OpportunityDetail/Index?noticeUID=CO1.NTC.9340843&amp;isFromPublicArea=True&amp;isModal=true&amp;asPopupView=true</t>
  </si>
  <si>
    <t>CO1.BDOS.10213934</t>
  </si>
  <si>
    <t>CO1.PCCNTR.9525559</t>
  </si>
  <si>
    <t>25008672026</t>
  </si>
  <si>
    <t>V1.47101535</t>
  </si>
  <si>
    <t>901146852</t>
  </si>
  <si>
    <t>AGAC SAS</t>
  </si>
  <si>
    <t>$80,000,000</t>
  </si>
  <si>
    <t>https://community.secop.gov.co/Public/Tendering/OpportunityDetail/Index?noticeUID=CO1.NTC.10245529&amp;isFromPublicArea=True&amp;isModal=true&amp;asPopupView=true</t>
  </si>
  <si>
    <t>AGAC S.A.S</t>
  </si>
  <si>
    <t>REALIZAR LAS ACTIVIDADES DE MANTENIMIENTO INTEGRAL; REPARACIÓN; CONSERVACIÓN Y ADECUACIONES LOCATIVAS REQUERIDAS; ASÍ COMO EL MUESTREO CORRESPONDIENTE (CARACTERIZACIÓN DE VERTIMIENTOS) DE ACUERDO CON LA RESOLUCIÓN OTORGADA AL PERMISO DE VERTIMIENTOS; PARA LA PLANTA DE TRATAMIENTO DE AGUAS RESIDUALES DEL IRAJ CAJICÁ DEL ICBF A CARGO DE LA REGIONAL CUNDINAMARCA.</t>
  </si>
  <si>
    <t>CO1.BDOS.9665712</t>
  </si>
  <si>
    <t>CO1.PCCNTR.9205615</t>
  </si>
  <si>
    <t>08003282026</t>
  </si>
  <si>
    <t>Prestar Servicios Profesionales Para El Desarrollo Del Servicio ?Somos Familia Somos Comunidad? Conforme A Los Documentos Tecnicos Y Enfoque Determinado Por El Icbf En La Direccion Regional</t>
  </si>
  <si>
    <t>1042419462</t>
  </si>
  <si>
    <t>ANGIE LEAL GOMEZ</t>
  </si>
  <si>
    <t>$14,980,449</t>
  </si>
  <si>
    <t>https://community.secop.gov.co/Public/Tendering/OpportunityDetail/Index?noticeUID=CO1.NTC.9777454&amp;isFromPublicArea=True&amp;isModal=true&amp;asPopupView=true</t>
  </si>
  <si>
    <t>ANGIE PATRICIA LEAL GOMEZ</t>
  </si>
  <si>
    <t>CO1.BDOS.7231970</t>
  </si>
  <si>
    <t>CO1.PCCNTR.7181692</t>
  </si>
  <si>
    <t>41006952024</t>
  </si>
  <si>
    <t>$550,130,089</t>
  </si>
  <si>
    <t>https://community.secop.gov.co/Public/Tendering/OpportunityDetail/Index?noticeUID=CO1.NTC.7251484&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ÍA CON LA POLÍTICA DE ESTADO PARA EL DESARROLLO INTEGRAL DE LA PRIMERA INFANCIA DE CERO A SIEMPRE</t>
  </si>
  <si>
    <t>CO1.BDOS.9308248</t>
  </si>
  <si>
    <t>CO1.PCCNTR.8743609</t>
  </si>
  <si>
    <t>11024692025</t>
  </si>
  <si>
    <t>860031909</t>
  </si>
  <si>
    <t>FE Y ALEGRIA</t>
  </si>
  <si>
    <t>$186,502,636</t>
  </si>
  <si>
    <t>$482,606,134</t>
  </si>
  <si>
    <t>$12,608</t>
  </si>
  <si>
    <t>https://community.secop.gov.co/Public/Tendering/OpportunityDetail/Index?noticeUID=CO1.NTC.9349537&amp;isFromPublicArea=True&amp;isModal=true&amp;asPopupView=true</t>
  </si>
  <si>
    <t>JUAN MANUEL MONTOYA PARRA</t>
  </si>
  <si>
    <t>PRESTAR LOS SERVICIOS DE EDUCACIÓN INICIAL EN EL MARCO DE LA ATENCIÓN INTEGRAL ALA PRIMERA INFANCIA DE CONFORMIDAD CON LOS MANUALES TÉCNICOS; GUÍAS OPERATIVAS PARA LA ATENCIÓN A LA PRIMERA INFANCIA Y LOS LINEAMIENTOSESTABLECIDOS POR EL ICBF; EN ARMONÍA CON LA POLÍTICA DE ESTADO PARA ELDESARROLLO INTEGRAL DE LA PRIMERA INFANCIA DE CERO A SIEMPRE- ZONA 383</t>
  </si>
  <si>
    <t>CO1.BDOS.9601691</t>
  </si>
  <si>
    <t>CO1.PCCNTR.9204485</t>
  </si>
  <si>
    <t>05008612026</t>
  </si>
  <si>
    <t>35604203</t>
  </si>
  <si>
    <t>INGRID MORENO PALOMEQUE</t>
  </si>
  <si>
    <t>https://community.secop.gov.co/Public/Tendering/OpportunityDetail/Index?noticeUID=CO1.NTC.9623124&amp;isFromPublicArea=True&amp;isModal=true&amp;asPopupView=true</t>
  </si>
  <si>
    <t>CO1.BDOS.9666913</t>
  </si>
  <si>
    <t>CO1.PCCNTR.9138123</t>
  </si>
  <si>
    <t>08001712026</t>
  </si>
  <si>
    <t>PRESTAR SERVICIOS PARA EL DESARROLLO DEL SERVICIO SOMOS FAMILIA; 
SOMOS COMUNIDAD CONFORME A LOS DOCUMENTOS TÉCNICOS Y ENFOQUE 
DETERMINADO POR EL ICBF EN LA DIRECCIÓN REGIONAL ATLANTICO.</t>
  </si>
  <si>
    <t>22494783</t>
  </si>
  <si>
    <t>Sandra Oviedo Marquez</t>
  </si>
  <si>
    <t>https://community.secop.gov.co/Public/Tendering/OpportunityDetail/Index?noticeUID=CO1.NTC.9681419&amp;isFromPublicArea=True&amp;isModal=true&amp;asPopupView=true</t>
  </si>
  <si>
    <t>SANDRA MILENA OVIEDO MARQUEZ</t>
  </si>
  <si>
    <t>CO1.BDOS.9450945</t>
  </si>
  <si>
    <t>CO1.PCCNTR.8840472</t>
  </si>
  <si>
    <t>25000852026</t>
  </si>
  <si>
    <t>Prestar Servicios Profesionales Al Centro Zonal Pacho Y Sus Municipios De Influencia Para Implementar El Servicio Presencia Para La Convivencia Y El Fortalecimiento De Vinculos Familiares Y Comunitarios</t>
  </si>
  <si>
    <t>1073603427</t>
  </si>
  <si>
    <t>Yazmin Zuleimy Alvarez Ballesteros</t>
  </si>
  <si>
    <t>https://community.secop.gov.co/Public/Tendering/OpportunityDetail/Index?noticeUID=CO1.NTC.9464475&amp;isFromPublicArea=True&amp;isModal=true&amp;asPopupView=true</t>
  </si>
  <si>
    <t>YAZMIN ZULEIMY ALVAREZ BALLESTEROS</t>
  </si>
  <si>
    <t>CO1.BDOS.9567291</t>
  </si>
  <si>
    <t>CO1.PCCNTR.8960835</t>
  </si>
  <si>
    <t>11005762026</t>
  </si>
  <si>
    <t>1005626380</t>
  </si>
  <si>
    <t>JHON ORTEGA</t>
  </si>
  <si>
    <t>https://community.secop.gov.co/Public/Tendering/OpportunityDetail/Index?noticeUID=CO1.NTC.9581305&amp;isFromPublicArea=True&amp;isModal=true&amp;asPopupView=true</t>
  </si>
  <si>
    <t>JHON ORTEGA ORTEGA</t>
  </si>
  <si>
    <t>1900234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8129264</t>
  </si>
  <si>
    <t>MILER NARVAEZ ACOSTA</t>
  </si>
  <si>
    <t>$46,077,202</t>
  </si>
  <si>
    <t>MILER OSMAR NARVAEZ ACOSTA</t>
  </si>
  <si>
    <t>CO1.BDOS.9785238</t>
  </si>
  <si>
    <t>CO1.PCCNTR.9172523</t>
  </si>
  <si>
    <t>85001582026</t>
  </si>
  <si>
    <t>46359350</t>
  </si>
  <si>
    <t>Gloria Inés Avella Barrera</t>
  </si>
  <si>
    <t>https://community.secop.gov.co/Public/Tendering/OpportunityDetail/Index?noticeUID=CO1.NTC.9804370&amp;isFromPublicArea=True&amp;isModal=true&amp;asPopupView=true</t>
  </si>
  <si>
    <t>CO1.BDOS.9566803</t>
  </si>
  <si>
    <t>CO1.PCCNTR.8983837</t>
  </si>
  <si>
    <t>880004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0992162</t>
  </si>
  <si>
    <t>MARGARITA HUDGSON JAMES</t>
  </si>
  <si>
    <t>$10,299,448</t>
  </si>
  <si>
    <t>https://community.secop.gov.co/Public/Tendering/OpportunityDetail/Index?noticeUID=CO1.NTC.9580602&amp;isFromPublicArea=True&amp;isModal=true&amp;asPopupView=true</t>
  </si>
  <si>
    <t>Margarita Hudgson James</t>
  </si>
  <si>
    <t>CO1.BDOS.9817176</t>
  </si>
  <si>
    <t>CO1.PCCNTR.9273239</t>
  </si>
  <si>
    <t>25004442026</t>
  </si>
  <si>
    <t>80014935</t>
  </si>
  <si>
    <t>Mike Echeverry Zamora</t>
  </si>
  <si>
    <t>$27,099,815</t>
  </si>
  <si>
    <t>$4,056,395</t>
  </si>
  <si>
    <t>https://community.secop.gov.co/Public/Tendering/OpportunityDetail/Index?noticeUID=CO1.NTC.9859836&amp;isFromPublicArea=True&amp;isModal=true&amp;asPopupView=true</t>
  </si>
  <si>
    <t>CO1.BDOS.9647916</t>
  </si>
  <si>
    <t>CO1.PCCNTR.9173701</t>
  </si>
  <si>
    <t>76006052026</t>
  </si>
  <si>
    <t>66701688</t>
  </si>
  <si>
    <t>BLANCA NELLY ROBAYO CARRANZA</t>
  </si>
  <si>
    <t>https://community.secop.gov.co/Public/Tendering/OpportunityDetail/Index?noticeUID=CO1.NTC.9661845&amp;isFromPublicArea=True&amp;isModal=true&amp;asPopupView=true</t>
  </si>
  <si>
    <t>CO1.BDOS.9317147</t>
  </si>
  <si>
    <t>CO1.PCCNTR.8738140</t>
  </si>
  <si>
    <t>73008982025</t>
  </si>
  <si>
    <t>BRINDAR ATENCIÓN A NIÑOS Y ADOLESCENTES DE 6 A 18 AÑOS QUE TIENEN UN PROCESO ADMINISTRATIVO DE RESTABLECIMIENTO DE DERECHOS; EN LA MODALIDAD INTERNADO /CASA DE ACOGIMIENTO PARD; DE ACUERDO CON LOS DOCUMENTOS TÉCNICOS VIGENTES EXPEDIDOS POR EL ICBF</t>
  </si>
  <si>
    <t>901324014</t>
  </si>
  <si>
    <t>FUNDACION MULUK</t>
  </si>
  <si>
    <t>$938,616,346</t>
  </si>
  <si>
    <t>https://community.secop.gov.co/Public/Tendering/OpportunityDetail/Index?noticeUID=CO1.NTC.9340751&amp;isFromPublicArea=True&amp;isModal=true&amp;asPopupView=true</t>
  </si>
  <si>
    <t>ALEJANDRO ESTEBAN CARRILLO PEÑUELA</t>
  </si>
  <si>
    <t>CO1.BDOS.9827765</t>
  </si>
  <si>
    <t>CO1.PCCNTR.9234469</t>
  </si>
  <si>
    <t>52009132026</t>
  </si>
  <si>
    <t>900324346</t>
  </si>
  <si>
    <t>CONSEJO COMUNITARIO MANOS AMIGAS DEL PATÍA GRANDE</t>
  </si>
  <si>
    <t>$786,745,948</t>
  </si>
  <si>
    <t>https://community.secop.gov.co/Public/Tendering/OpportunityDetail/Index?noticeUID=CO1.NTC.9866631&amp;isFromPublicArea=True&amp;isModal=true&amp;asPopupView=true</t>
  </si>
  <si>
    <t>Consejo Comunitario Manos Amigas del Patía Grand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4.</t>
  </si>
  <si>
    <t>CO1.BDOS.9416521</t>
  </si>
  <si>
    <t>CO1.PCCNTR.8831811</t>
  </si>
  <si>
    <t>41000042026</t>
  </si>
  <si>
    <t>Prestar Servicios Profesionales A La Dirección Regional Para Acompañar Y Apoyar Las Actuaciones Y Procedimientos Jurídicos Y Contractuales Relacionados Con La Prestacion De Los Servicios De Atención Integral A La Primera Infancia.</t>
  </si>
  <si>
    <t>1075307176</t>
  </si>
  <si>
    <t>NATALIA ROZO VANEGAS</t>
  </si>
  <si>
    <t>https://community.secop.gov.co/Public/Tendering/OpportunityDetail/Index?noticeUID=CO1.NTC.9430960&amp;isFromPublicArea=True&amp;isModal=true&amp;asPopupView=true</t>
  </si>
  <si>
    <t>CO1.BDOS.9448643</t>
  </si>
  <si>
    <t>CO1.PCCNTR.8840050</t>
  </si>
  <si>
    <t>50001542026</t>
  </si>
  <si>
    <t>1121913364</t>
  </si>
  <si>
    <t>Mayra Angie Ney Vasquez Medina</t>
  </si>
  <si>
    <t>https://community.secop.gov.co/Public/Tendering/OpportunityDetail/Index?noticeUID=CO1.NTC.9469845&amp;isFromPublicArea=True&amp;isModal=true&amp;asPopupView=true</t>
  </si>
  <si>
    <t>CO1.BDOS.9818910</t>
  </si>
  <si>
    <t>CO1.PCCNTR.9257925</t>
  </si>
  <si>
    <t>08003732026</t>
  </si>
  <si>
    <t>Prestar Servicios Profesionales Para Apoyar A La Defensoría De Familia Del Centro Zonal Suroriente De La Regional Atlantico ; En La Sustanciación De Los Trámites En La Garantía; Restablecimiento De Derechos Y Medidas De Protección A Favor De Los Niños; Niñas; Adolescentes Y Jóvenes.</t>
  </si>
  <si>
    <t>1046817676</t>
  </si>
  <si>
    <t>KEITY MICHELLE MARTINEZ DE LA HOZ</t>
  </si>
  <si>
    <t>https://community.secop.gov.co/Public/Tendering/OpportunityDetail/Index?noticeUID=CO1.NTC.9837965&amp;isFromPublicArea=True&amp;isModal=true&amp;asPopupView=true</t>
  </si>
  <si>
    <t>CO1.BDOS.9621038</t>
  </si>
  <si>
    <t>CO1.PCCNTR.9232260</t>
  </si>
  <si>
    <t>7301100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010133437</t>
  </si>
  <si>
    <t>manuela usme bernal</t>
  </si>
  <si>
    <t>$1,029,945</t>
  </si>
  <si>
    <t>https://community.secop.gov.co/Public/Tendering/OpportunityDetail/Index?noticeUID=CO1.NTC.9857551&amp;isFromPublicArea=True&amp;isModal=true&amp;asPopupView=true</t>
  </si>
  <si>
    <t>PAULA MANUELA USME BERNAL</t>
  </si>
  <si>
    <t>CO1.BDOS.9492915</t>
  </si>
  <si>
    <t>CO1.PCCNTR.8913667</t>
  </si>
  <si>
    <t>85000572026</t>
  </si>
  <si>
    <t>47429513</t>
  </si>
  <si>
    <t>LILIANA DEL PILAR RODRIGUEZ ROJAS</t>
  </si>
  <si>
    <t>https://community.secop.gov.co/Public/Tendering/OpportunityDetail/Index?noticeUID=CO1.NTC.9505512&amp;isFromPublicArea=True&amp;isModal=true&amp;asPopupView=true</t>
  </si>
  <si>
    <t>CO1.BDOS.9447967</t>
  </si>
  <si>
    <t>CO1.PCCNTR.8848994</t>
  </si>
  <si>
    <t>5001932026</t>
  </si>
  <si>
    <t>Prestar Servicios De Apoyo A La Gestion A La Regional Antioquia En El Registro Del Sistema De Informacion Misional Y El Archivo De Las Historias De Atencion De Los Tramites En La Garantia Restablecimiento De Derechos Y Medidas De Proteccion A Favor De Los Ninios Ninias Adolescentes Y Jovenes.</t>
  </si>
  <si>
    <t>1152463719</t>
  </si>
  <si>
    <t>Kevin Andrés Grisales Aldana</t>
  </si>
  <si>
    <t>https://community.secop.gov.co/Public/Tendering/OpportunityDetail/Index?noticeUID=CO1.NTC.9462052&amp;isFromPublicArea=True&amp;isModal=true&amp;asPopupView=true</t>
  </si>
  <si>
    <t>kevin Andres Grisales Aldana</t>
  </si>
  <si>
    <t>CO1.BDOS.9812058</t>
  </si>
  <si>
    <t>CO1.PCCNTR.9199092</t>
  </si>
  <si>
    <t>85002052026</t>
  </si>
  <si>
    <t>1118562107</t>
  </si>
  <si>
    <t>paula andrea perez delgado</t>
  </si>
  <si>
    <t>$32,508,340</t>
  </si>
  <si>
    <t>https://community.secop.gov.co/Public/Tendering/OpportunityDetail/Index?noticeUID=CO1.NTC.9831577&amp;isFromPublicArea=True&amp;isModal=true&amp;asPopupView=true</t>
  </si>
  <si>
    <t>paula andrea Paula Pérez</t>
  </si>
  <si>
    <t>CO1.BDOS.9616679</t>
  </si>
  <si>
    <t>CO1.PCCNTR.9080859</t>
  </si>
  <si>
    <t>18001252026</t>
  </si>
  <si>
    <t>1117546768</t>
  </si>
  <si>
    <t>DANNA YHIRLEY DIAZ NOVOA</t>
  </si>
  <si>
    <t>https://community.secop.gov.co/Public/Tendering/OpportunityDetail/Index?noticeUID=CO1.NTC.9630314&amp;isFromPublicArea=True&amp;isModal=true&amp;asPopupView=true</t>
  </si>
  <si>
    <t>Danna Yhirley Diaz Novoa</t>
  </si>
  <si>
    <t>CO1.BDOS.9455158</t>
  </si>
  <si>
    <t>CO1.PCCNTR.8845171</t>
  </si>
  <si>
    <t>86000492026</t>
  </si>
  <si>
    <t>1126456040</t>
  </si>
  <si>
    <t>JULIETH ORTEGA</t>
  </si>
  <si>
    <t>https://community.secop.gov.co/Public/Tendering/OpportunityDetail/Index?noticeUID=CO1.NTC.9468468&amp;isFromPublicArea=True&amp;isModal=true&amp;asPopupView=true</t>
  </si>
  <si>
    <t>JULIETH NOREYDI ORTEGA PEÑAFIEL</t>
  </si>
  <si>
    <t>Prestar Servicios Profesionales En Asistencia Tecnica Y Operativa Que Aporte Al Fortalecimiento De La Calidad Y Capacidades Territoriales De La Educacion Inicial En Garantia De Una Atencion Integral A La Primera Infancia Impulsando La Articulacion Intersectorial Y Comunitaria.</t>
  </si>
  <si>
    <t>1033771075</t>
  </si>
  <si>
    <t>Oscar Julian Franco Rodriguez</t>
  </si>
  <si>
    <t>$78,849,050</t>
  </si>
  <si>
    <t>CO1.BDOS.9889222</t>
  </si>
  <si>
    <t>CO1.PCCNTR.9282615</t>
  </si>
  <si>
    <t>68005462026</t>
  </si>
  <si>
    <t>1095810708</t>
  </si>
  <si>
    <t>Nestor Murillo Salazar</t>
  </si>
  <si>
    <t>https://community.secop.gov.co/Public/Tendering/OpportunityDetail/Index?noticeUID=CO1.NTC.991421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28641</t>
  </si>
  <si>
    <t>CO1.PCCNTR.8743751</t>
  </si>
  <si>
    <t>41006382025</t>
  </si>
  <si>
    <t>800245808</t>
  </si>
  <si>
    <t>ASOCIACION DE PADRES DE FAMILIA Y VECINOS HOGAR INFANTIL CAMILO TORRES</t>
  </si>
  <si>
    <t>$419,839,988</t>
  </si>
  <si>
    <t>https://community.secop.gov.co/Public/Tendering/OpportunityDetail/Index?noticeUID=CO1.NTC.9350110&amp;isFromPublicArea=True&amp;isModal=true&amp;asPopupView=true</t>
  </si>
  <si>
    <t>ADRIANA LUCIA ANACONA IJAJ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0 (SAN AGUSTIN)</t>
  </si>
  <si>
    <t>CO1.BDOS.9887147</t>
  </si>
  <si>
    <t>CO1.PCCNTR.9330403</t>
  </si>
  <si>
    <t>11019162026</t>
  </si>
  <si>
    <t>52130089</t>
  </si>
  <si>
    <t>Clara Enilse Martínez Martínez</t>
  </si>
  <si>
    <t>https://community.secop.gov.co/Public/Tendering/OpportunityDetail/Index?noticeUID=CO1.NTC.9907442&amp;isFromPublicArea=True&amp;isModal=true&amp;asPopupView=true</t>
  </si>
  <si>
    <t>Prestar servicios apoyo pedagogico en las Unidades de Servicio de atenció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616911</t>
  </si>
  <si>
    <t>CO1.PCCNTR.9201628</t>
  </si>
  <si>
    <t>18003492026</t>
  </si>
  <si>
    <t>40091416</t>
  </si>
  <si>
    <t>AMANDA</t>
  </si>
  <si>
    <t>https://community.secop.gov.co/Public/Tendering/OpportunityDetail/Index?noticeUID=CO1.NTC.9630353&amp;isFromPublicArea=True&amp;isModal=true&amp;asPopupView=true</t>
  </si>
  <si>
    <t>Amanda Rojas Duarte</t>
  </si>
  <si>
    <t>CO1.BDOS.9612178</t>
  </si>
  <si>
    <t>CO1.PCCNTR.9057511</t>
  </si>
  <si>
    <t>11006762026</t>
  </si>
  <si>
    <t>1033814536</t>
  </si>
  <si>
    <t>CARLOS ANDRES GARCIA SERNA</t>
  </si>
  <si>
    <t>$7,846,853</t>
  </si>
  <si>
    <t>$14,572,727</t>
  </si>
  <si>
    <t>https://community.secop.gov.co/Public/Tendering/OpportunityDetail/Index?noticeUID=CO1.NTC.9626017&amp;isFromPublicArea=True&amp;isModal=true&amp;asPopupView=true</t>
  </si>
  <si>
    <t>Carlos Andres Garcia Serna</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566828</t>
  </si>
  <si>
    <t>CO1.PCCNTR.8964836</t>
  </si>
  <si>
    <t>23002012026</t>
  </si>
  <si>
    <t>Prestar Servicios De Apoyo A La Gestión Para El Desarrollo De Acciones Territoriales De Movilización Social Y Participación De Niñas Niños Y Adolescentes.</t>
  </si>
  <si>
    <t>57447782</t>
  </si>
  <si>
    <t>AGUSTINA ELENA PUCHE JIMENEZ</t>
  </si>
  <si>
    <t>$21,811,185</t>
  </si>
  <si>
    <t>$5,452,796</t>
  </si>
  <si>
    <t>https://community.secop.gov.co/Public/Tendering/OpportunityDetail/Index?noticeUID=CO1.NTC.9580500&amp;isFromPublicArea=True&amp;isModal=true&amp;asPopupView=true</t>
  </si>
  <si>
    <t>Agustina Elena Puche Jiménez</t>
  </si>
  <si>
    <t>CO1.BDOS.9735820</t>
  </si>
  <si>
    <t>CO1.PCCNTR.9161112</t>
  </si>
  <si>
    <t>52008262026</t>
  </si>
  <si>
    <t>901228117</t>
  </si>
  <si>
    <t>FUNDACION VIDA BELLA IKAIN WATSAL</t>
  </si>
  <si>
    <t>$622,079,612</t>
  </si>
  <si>
    <t>$609,881,972</t>
  </si>
  <si>
    <t>https://community.secop.gov.co/Public/Tendering/OpportunityDetail/Index?noticeUID=CO1.NTC.9793338&amp;isFromPublicArea=True&amp;isModal=true&amp;asPopupView=true</t>
  </si>
  <si>
    <t>GISSELLE NATALY GUERRERO CAICEDO</t>
  </si>
  <si>
    <t>CO1.BDOS.9640532</t>
  </si>
  <si>
    <t>CO1.PCCNTR.9184718</t>
  </si>
  <si>
    <t>73010312026</t>
  </si>
  <si>
    <t>1106790712</t>
  </si>
  <si>
    <t>LAURA ALEJANDRA MENDEZ BONILLA</t>
  </si>
  <si>
    <t>https://community.secop.gov.co/Public/Tendering/OpportunityDetail/Index?noticeUID=CO1.NTC.9654603&amp;isFromPublicArea=True&amp;isModal=true&amp;asPopupView=true</t>
  </si>
  <si>
    <t>LAURA ALEJANDRA MENDEZ  BONILL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13685</t>
  </si>
  <si>
    <t>CO1.PCCNTR.9078847</t>
  </si>
  <si>
    <t>11008022026</t>
  </si>
  <si>
    <t>PRESTAR SERVICIOS PROFESIONALES PARA APOYAR A LA DEFENSORIA DE FAMILIA DEL GRUPO DE PROTECCION DE LA REGIONAL BOGOTA EN LA SUSTANCIACION DE LOS TRAMITES EN LA GARANTIA RESTABLECIMIENTO DE DERECHOS Y MEDIDAS DE PROTECCION A FAVOR DE LOS NIñOS NIñAS ADOLESCENTES Y JOVENES.</t>
  </si>
  <si>
    <t>1030599450</t>
  </si>
  <si>
    <t>SAIDA LORENA SIERRA TOQUICA</t>
  </si>
  <si>
    <t>https://community.secop.gov.co/Public/Tendering/OpportunityDetail/Index?noticeUID=CO1.NTC.9627284&amp;isFromPublicArea=True&amp;isModal=true&amp;asPopupView=true</t>
  </si>
  <si>
    <t>Saida Lorena Sierra Toquica</t>
  </si>
  <si>
    <t>CO1.BDOS.7231376</t>
  </si>
  <si>
    <t>CO1.PCCNTR.7182108</t>
  </si>
  <si>
    <t>70006002024</t>
  </si>
  <si>
    <t>8230030871</t>
  </si>
  <si>
    <t>FERVI</t>
  </si>
  <si>
    <t>$3,381,019,529</t>
  </si>
  <si>
    <t>https://community.secop.gov.co/Public/Tendering/OpportunityDetail/Index?noticeUID=CO1.NTC.7251464&amp;isFromPublicArea=True&amp;isModal=true&amp;asPopupView=true</t>
  </si>
  <si>
    <t>FUNDACION EDUCATIVA ROBERTO VILLEGAS PRASCA CORTEZ</t>
  </si>
  <si>
    <t>CO1.BDOS.9817548</t>
  </si>
  <si>
    <t>CO1.PCCNTR.9229073</t>
  </si>
  <si>
    <t>47003192026</t>
  </si>
  <si>
    <t>39141212</t>
  </si>
  <si>
    <t>rosa maria carbono carbono</t>
  </si>
  <si>
    <t>https://community.secop.gov.co/Public/Tendering/OpportunityDetail/Index?noticeUID=CO1.NTC.9836566&amp;isFromPublicArea=True&amp;isModal=true&amp;asPopupView=true</t>
  </si>
  <si>
    <t>CO1.BDOS.9698783</t>
  </si>
  <si>
    <t>CO1.PCCNTR.9202661</t>
  </si>
  <si>
    <t>13004132026</t>
  </si>
  <si>
    <t>33248437</t>
  </si>
  <si>
    <t>magola cristina orozco orozco</t>
  </si>
  <si>
    <t>https://community.secop.gov.co/Public/Tendering/OpportunityDetail/Index?noticeUID=CO1.NTC.9713495&amp;isFromPublicArea=True&amp;isModal=true&amp;asPopupView=true</t>
  </si>
  <si>
    <t>Magola Cristina Orozco Orozco</t>
  </si>
  <si>
    <t>CO1.BDOS.9347233</t>
  </si>
  <si>
    <t>CO1.PCCNTR.8777711</t>
  </si>
  <si>
    <t>01006632026</t>
  </si>
  <si>
    <t>11185566</t>
  </si>
  <si>
    <t>JORGE ALBERTO GONZALEZ BERNAL</t>
  </si>
  <si>
    <t>$115,875,078</t>
  </si>
  <si>
    <t>https://community.secop.gov.co/Public/Tendering/OpportunityDetail/Index?noticeUID=CO1.NTC.9366363&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642861</t>
  </si>
  <si>
    <t>CO1.PCCNTR.9081767</t>
  </si>
  <si>
    <t>76004642026</t>
  </si>
  <si>
    <t>Prestar Servicios Profesionales En Los Procesos De Acompañamiento Técnico En El Centro Zonal Para Fortalecer Las Capacidades Territoriales Y La Calidad De La Atención Integral A La Primera Infancia.</t>
  </si>
  <si>
    <t>29774882</t>
  </si>
  <si>
    <t>Carolina Hortua Rivera</t>
  </si>
  <si>
    <t>$39,157,632</t>
  </si>
  <si>
    <t>https://community.secop.gov.co/Public/Tendering/OpportunityDetail/Index?noticeUID=CO1.NTC.9656690&amp;isFromPublicArea=True&amp;isModal=true&amp;asPopupView=true</t>
  </si>
  <si>
    <t>HORTUA RIVERA</t>
  </si>
  <si>
    <t>CO1.BDOS.9337711</t>
  </si>
  <si>
    <t>CO1.PCCNTR.8748018</t>
  </si>
  <si>
    <t>47007142025</t>
  </si>
  <si>
    <t>900656963</t>
  </si>
  <si>
    <t>FUNDACION AUTOGESTIONARIA PARA EL DESARROLLO INTEGRAL DE LAS COMUNIDADES AFRODESCENDIENTES</t>
  </si>
  <si>
    <t>$922,891,200</t>
  </si>
  <si>
    <t>$707,424,584</t>
  </si>
  <si>
    <t>https://community.secop.gov.co/Public/Tendering/OpportunityDetail/Index?noticeUID=CO1.NTC.9357219&amp;isFromPublicArea=True&amp;isModal=true&amp;asPopupView=true</t>
  </si>
  <si>
    <t>WILLIAM RAFAEL CADENA CAMPO</t>
  </si>
  <si>
    <t>CO1.BDOS.6864563</t>
  </si>
  <si>
    <t>CO1.PCCNTR.6909657</t>
  </si>
  <si>
    <t>25009362024</t>
  </si>
  <si>
    <t>1144085295</t>
  </si>
  <si>
    <t>Diana Carolina Pinilla Pimienta</t>
  </si>
  <si>
    <t>https://community.secop.gov.co/Public/Tendering/OpportunityDetail/Index?noticeUID=CO1.NTC.6900750&amp;isFromPublicArea=True&amp;isModal=true&amp;asPopupView=true</t>
  </si>
  <si>
    <t>ADELANTAR LAS GESTIONES JUDICIALES Y EXTRAJUDICIALES NECESARIAS PARA QUE LOS BIENES DENUNCIADOS
COMO VOCACIÓN HEREDITARIA BAJO EL RADICADO NO. D-225-18-03-2024 DEL LIBRO RADICADOR DE
DENUNCIAS DE VOCACIONES HEREDITARIAS; BIENES VACANTES Y MOSTRENCOS DE LA REGIONAL
CUNDINAMARCA LE SEAN ADJUDICADOS Y ENTREGADOS REAL Y MATERIALMENTE AL ICBF.</t>
  </si>
  <si>
    <t>CO1.BDOS.9477772</t>
  </si>
  <si>
    <t>CO1.PCCNTR.8875538</t>
  </si>
  <si>
    <t>44000582026</t>
  </si>
  <si>
    <t>1118833947</t>
  </si>
  <si>
    <t>Melisa Miletzy Lascarro Gómez</t>
  </si>
  <si>
    <t>https://community.secop.gov.co/Public/Tendering/OpportunityDetail/Index?noticeUID=CO1.NTC.9498696&amp;isFromPublicArea=True&amp;isModal=true&amp;asPopupView=true</t>
  </si>
  <si>
    <t>Melisa Miletzy Lascarro Gomez</t>
  </si>
  <si>
    <t>PRESTAR SERVICIOS PROFESIONALES EN EL ÁREA DE ANTROPOLOGÍA EN EL CENTRO ZONAL RIOHACHA 2 DE LA REGIONAL LA GUAJIRA PARA ADELANTAR LOS TRÁMITES DE RESTABLECIMIENTO DE DERECHOS EN EL MARCO DEL FORTALECIMIENTO DE LA CAPACIDAD INSTITUCIONAL DE LAS DEFENSORÍAS DE FAMILIA DE CONFORMIDAD CON LO ESTABLECIDO EN LA RESOLUCIÓN NO. 4262 DEL 21 DE JULIO DE 2021</t>
  </si>
  <si>
    <t>CO1.BDOS.9399159</t>
  </si>
  <si>
    <t>CO1.PCCNTR.8840413</t>
  </si>
  <si>
    <t>18000082026</t>
  </si>
  <si>
    <t>Prestar Servicios De Apoyo A La Gestion Al Grupo De Asistencia Tecnica De La Regional Caqueta En El Marco De Los Proyectos De Inversion De Proteccion</t>
  </si>
  <si>
    <t>40769975</t>
  </si>
  <si>
    <t>MARTHA ROCIO URIBE JARAMILLO</t>
  </si>
  <si>
    <t>$14,543,032</t>
  </si>
  <si>
    <t>https://community.secop.gov.co/Public/Tendering/OpportunityDetail/Index?noticeUID=CO1.NTC.9414884&amp;isFromPublicArea=True&amp;isModal=true&amp;asPopupView=true</t>
  </si>
  <si>
    <t>CO1.BDOS.7220321</t>
  </si>
  <si>
    <t>CO1.PCCNTR.7172323</t>
  </si>
  <si>
    <t>05018362024</t>
  </si>
  <si>
    <t>800037541</t>
  </si>
  <si>
    <t>asociación de padres usuarios otra modalidades de atención a primera infancia y madres comunitarias EL PORVENIR</t>
  </si>
  <si>
    <t>$1,039,660,205</t>
  </si>
  <si>
    <t>https://community.secop.gov.co/Public/Tendering/OpportunityDetail/Index?noticeUID=CO1.NTC.7241025&amp;isFromPublicArea=True&amp;isModal=true&amp;asPopupView=true</t>
  </si>
  <si>
    <t>ADRIANA MARIA TABARES SANAB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4711</t>
  </si>
  <si>
    <t>CO1.PCCNTR.9289572</t>
  </si>
  <si>
    <t>13008122026</t>
  </si>
  <si>
    <t>Complementar la atención a través de la entrega de alimentos y de acciones de soberanía alimentaria para fortalecer el componente alimentario y nutricional en el marco de los servicios del ICBF - Zona 495 A.</t>
  </si>
  <si>
    <t>9018363190</t>
  </si>
  <si>
    <t>Asociación Agropecuaria Héroes de Margarita 06</t>
  </si>
  <si>
    <t>$170,357,658</t>
  </si>
  <si>
    <t>$167,017,312</t>
  </si>
  <si>
    <t>https://community.secop.gov.co/Public/Tendering/OpportunityDetail/Index?noticeUID=CO1.NTC.9921716&amp;isFromPublicArea=True&amp;isModal=true&amp;asPopupView=true</t>
  </si>
  <si>
    <t>Luis Fernando Angarita Silva</t>
  </si>
  <si>
    <t>CO1.BDOS.9052531</t>
  </si>
  <si>
    <t>CO1.PCCNTR.8551135</t>
  </si>
  <si>
    <t>70003872025</t>
  </si>
  <si>
    <t>900208532</t>
  </si>
  <si>
    <t>SUCRE - E.S.E CENTRO DE SALUD SAMPUES</t>
  </si>
  <si>
    <t>$1,268,024,014</t>
  </si>
  <si>
    <t>https://community.secop.gov.co/Public/Tendering/OpportunityDetail/Index?noticeUID=CO1.NTC.9076574&amp;isFromPublicArea=True&amp;isModal=true&amp;asPopupView=true</t>
  </si>
  <si>
    <t>EDGAR JULIO GOMEZ BARBOZA</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887803</t>
  </si>
  <si>
    <t>https://community.secop.gov.co/Public/Tendering/OpportunityDetail/Index?noticeUID=CO1.NTC.9907597&amp;isFromPublicArea=True&amp;isModal=true&amp;asPopupView=true</t>
  </si>
  <si>
    <t>CO1.BDOS.9326878</t>
  </si>
  <si>
    <t>CO1.PCCNTR.8788993</t>
  </si>
  <si>
    <t>01004382026</t>
  </si>
  <si>
    <t>Prestar Servicios Profesionales A La Oficina De Aseguramiento A La Calidad Para Orientar Y Apoyar La Planeación Y Seguimiento A Las Acciones De Inspección Vigilancia Y Control Dirigidas A Las Instituciones Prestadoras De Los Servicios De Protección Del Bienestar Familiar.</t>
  </si>
  <si>
    <t>20775202</t>
  </si>
  <si>
    <t>Edith Rocío Barbosa Pinzón</t>
  </si>
  <si>
    <t>$89,185,320</t>
  </si>
  <si>
    <t>https://community.secop.gov.co/Public/Tendering/OpportunityDetail/Index?noticeUID=CO1.NTC.9348062&amp;isFromPublicArea=True&amp;isModal=true&amp;asPopupView=true</t>
  </si>
  <si>
    <t>CO1.BDOS.9816071</t>
  </si>
  <si>
    <t>CO1.PCCNTR.9205547</t>
  </si>
  <si>
    <t>08002972026</t>
  </si>
  <si>
    <t>64566262</t>
  </si>
  <si>
    <t>SILVIA ROSA SIERRA BUELVAS</t>
  </si>
  <si>
    <t>$23,706,413</t>
  </si>
  <si>
    <t>https://community.secop.gov.co/Public/Tendering/OpportunityDetail/Index?noticeUID=CO1.NTC.9835818&amp;isFromPublicArea=True&amp;isModal=true&amp;asPopupView=true</t>
  </si>
  <si>
    <t>CO1.BDOS.8789085</t>
  </si>
  <si>
    <t>CO1.PCCNTR.8352103</t>
  </si>
  <si>
    <t>76013002025</t>
  </si>
  <si>
    <t>891380038</t>
  </si>
  <si>
    <t>ALCALDÍA MUNICIPAL DE CANDELARIA VALLE</t>
  </si>
  <si>
    <t>https://community.secop.gov.co/Public/Tendering/OpportunityDetail/Index?noticeUID=CO1.NTC.8814309&amp;isFromPublicArea=True&amp;isModal=true&amp;asPopupView=true</t>
  </si>
  <si>
    <t>ERIK DANIEL MINA</t>
  </si>
  <si>
    <t>AUNAR ESFUERZOS TÉCNICOS; ADMINISTRATIVOS Y FINANCIEROS ENTRE EL INSTITUTO COLOMBIANO DE BIENESTAR FAMILIAR - ICBF Y EL MUNICIPIO DE CANDELARIA; VALLE DEL CAUC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467 Dia(s)</t>
  </si>
  <si>
    <t>CO1.BDOS.9881643</t>
  </si>
  <si>
    <t>CO1.PCCNTR.9270150</t>
  </si>
  <si>
    <t>52010262026</t>
  </si>
  <si>
    <t>59653374</t>
  </si>
  <si>
    <t>JIMENA ROMERO E.</t>
  </si>
  <si>
    <t>https://community.secop.gov.co/Public/Tendering/OpportunityDetail/Index?noticeUID=CO1.NTC.9901689&amp;isFromPublicArea=True&amp;isModal=true&amp;asPopupView=true</t>
  </si>
  <si>
    <t>JIMENA DEL ROSARIO ROMERO ESTACIO</t>
  </si>
  <si>
    <t>CO1.BDOS.9465709</t>
  </si>
  <si>
    <t>CO1.PCCNTR.8865701</t>
  </si>
  <si>
    <t>52000652026</t>
  </si>
  <si>
    <t>Prestar Servicios Profesionales Al Centro Zonaltumaco Y Sus Municipios De Influencia Para Implementar El Servicio Presencia Para La Convivencia Y El Fortalecimiento De Vinculos Familiares Y Comunitarios</t>
  </si>
  <si>
    <t>1087202118</t>
  </si>
  <si>
    <t>Kelly Gissela Montoya Vidal</t>
  </si>
  <si>
    <t>https://community.secop.gov.co/Public/Tendering/OpportunityDetail/Index?noticeUID=CO1.NTC.9477948&amp;isFromPublicArea=True&amp;isModal=true&amp;asPopupView=true</t>
  </si>
  <si>
    <t>CO1.BDOS.9425954</t>
  </si>
  <si>
    <t>CO1.PCCNTR.8831528</t>
  </si>
  <si>
    <t>13000892026</t>
  </si>
  <si>
    <t>64721780</t>
  </si>
  <si>
    <t>SANDRA MILENA ROMERO BLANCO</t>
  </si>
  <si>
    <t>https://community.secop.gov.co/Public/Tendering/OpportunityDetail/Index?noticeUID=CO1.NTC.9440011&amp;isFromPublicArea=True&amp;isModal=true&amp;asPopupView=true</t>
  </si>
  <si>
    <t>CO1.BDOS.9434209</t>
  </si>
  <si>
    <t>CO1.PCCNTR.8819347</t>
  </si>
  <si>
    <t>41000712026</t>
  </si>
  <si>
    <t>1098762521</t>
  </si>
  <si>
    <t>GERALDINE NATHALIA CARREÑO RODRIGUEZ</t>
  </si>
  <si>
    <t>https://community.secop.gov.co/Public/Tendering/OpportunityDetail/Index?noticeUID=CO1.NTC.9448617&amp;isFromPublicArea=True&amp;isModal=true&amp;asPopupView=true</t>
  </si>
  <si>
    <t>CO1.BDOS.9446502</t>
  </si>
  <si>
    <t>CO1.PCCNTR.8835764</t>
  </si>
  <si>
    <t>500150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37609522</t>
  </si>
  <si>
    <t>Luisa Maria Velez Rojas</t>
  </si>
  <si>
    <t>https://community.secop.gov.co/Public/Tendering/OpportunityDetail/Index?noticeUID=CO1.NTC.9460082&amp;isFromPublicArea=True&amp;isModal=true&amp;asPopupView=true</t>
  </si>
  <si>
    <t>CO1.BDOS.9614847</t>
  </si>
  <si>
    <t>CO1.PCCNTR.9049263</t>
  </si>
  <si>
    <t>11006662026</t>
  </si>
  <si>
    <t>1032465551</t>
  </si>
  <si>
    <t>MELISSA GOMEZ</t>
  </si>
  <si>
    <t>$31,805,880</t>
  </si>
  <si>
    <t>$14,842,744</t>
  </si>
  <si>
    <t>https://community.secop.gov.co/Public/Tendering/OpportunityDetail/Index?noticeUID=CO1.NTC.9662106&amp;isFromPublicArea=True&amp;isModal=true&amp;asPopupView=true</t>
  </si>
  <si>
    <t>Karen Melissa Fernández Gomez fernandez Gomez</t>
  </si>
  <si>
    <t>CO1.BDOS.9972865</t>
  </si>
  <si>
    <t>CO1.PCCNTR.9328535</t>
  </si>
  <si>
    <t>11019892026</t>
  </si>
  <si>
    <t>1094281207</t>
  </si>
  <si>
    <t>KAROL YULISSA VALENCIA CIRO</t>
  </si>
  <si>
    <t>https://community.secop.gov.co/Public/Tendering/OpportunityDetail/Index?noticeUID=CO1.NTC.9996788&amp;isFromPublicArea=True&amp;isModal=true&amp;asPopupView=true</t>
  </si>
  <si>
    <t>CO1.BDOS.9622247</t>
  </si>
  <si>
    <t>CO1.PCCNTR.9047577</t>
  </si>
  <si>
    <t>76004422026</t>
  </si>
  <si>
    <t>Prestar Servicios Profesionales En El area De Nutricion En La Defensoria De Familia Del Centro Zonal Centro De La Regional Valle Del Cauca Para Apoyar Los Tramites En La Garantia Restablecimiento De Derechos Y Medidas De Proteccion A Favor De Los Ninios Ninias Adolescentes Y Jovenes.</t>
  </si>
  <si>
    <t>1143399584</t>
  </si>
  <si>
    <t>Leidy Vanessa Lopez Rocha</t>
  </si>
  <si>
    <t>https://community.secop.gov.co/Public/Tendering/OpportunityDetail/Index?noticeUID=CO1.NTC.9655162&amp;isFromPublicArea=True&amp;isModal=true&amp;asPopupView=true</t>
  </si>
  <si>
    <t>CO1.BDOS.9470990</t>
  </si>
  <si>
    <t>CO1.PCCNTR.8858423</t>
  </si>
  <si>
    <t>01011592026</t>
  </si>
  <si>
    <t>PRESTAR SERVICIOS PROFESIONALES PARA REALIZAR SEGUIMIENTO Y BRINDAR ORIENTACIONES DESDE EL COMPONENTE FINANCIERO SEGÚN MODALIDADES OPERATIVAS DE SERVICIOS DE PRIMERA INFANCIA</t>
  </si>
  <si>
    <t>80059555</t>
  </si>
  <si>
    <t>NORMAN GIOVANNI HERRERA CAICEDO</t>
  </si>
  <si>
    <t>$115,200,000</t>
  </si>
  <si>
    <t>$9,600,000</t>
  </si>
  <si>
    <t>$105,600,000</t>
  </si>
  <si>
    <t>https://community.secop.gov.co/Public/Tendering/OpportunityDetail/Index?noticeUID=CO1.NTC.9488200&amp;isFromPublicArea=True&amp;isModal=true&amp;asPopupView=true</t>
  </si>
  <si>
    <t>Norman Giovanni Herrera Caicedo</t>
  </si>
  <si>
    <t>CO1.BDOS.7206841</t>
  </si>
  <si>
    <t>CO1.PCCNTR.7165308</t>
  </si>
  <si>
    <t>11028082024</t>
  </si>
  <si>
    <t>800064629</t>
  </si>
  <si>
    <t>asociacion de padres de hogares de bienestar sector roma</t>
  </si>
  <si>
    <t>$383,926,908</t>
  </si>
  <si>
    <t>$247,622,966</t>
  </si>
  <si>
    <t>https://community.secop.gov.co/Public/Tendering/OpportunityDetail/Index?noticeUID=CO1.NTC.7233734&amp;isFromPublicArea=True&amp;isModal=true&amp;asPopupView=true</t>
  </si>
  <si>
    <t>lina milena vela</t>
  </si>
  <si>
    <t>CO1.BDOS.9699643</t>
  </si>
  <si>
    <t>CO1.PCCNTR.9251817</t>
  </si>
  <si>
    <t>15003992026</t>
  </si>
  <si>
    <t>1023303012</t>
  </si>
  <si>
    <t>Samuel Fandiño</t>
  </si>
  <si>
    <t>$5,044,405</t>
  </si>
  <si>
    <t>https://community.secop.gov.co/Public/Tendering/OpportunityDetail/Index?noticeUID=CO1.NTC.9714515&amp;isFromPublicArea=True&amp;isModal=true&amp;asPopupView=true</t>
  </si>
  <si>
    <t>Samuel Fandiño Gutiérrez</t>
  </si>
  <si>
    <t>Prestar servicios de apoyo a la gestión en la defensoría de familia del centro zonal Moniquirá de la regional Boyacá en el registro del sistema de información misional y el archivo de las historias de atención de los trámites en la garantía restablecimiento de derechos y medidas de protección a favor de los niños niñas adolescentes y jóvenes.</t>
  </si>
  <si>
    <t>CO1.BDOS.9903710</t>
  </si>
  <si>
    <t>CO1.PCCNTR.9292031</t>
  </si>
  <si>
    <t>81003232026</t>
  </si>
  <si>
    <t>PRESTAR SERVICIOS PROFESIONALES EN EL ÁREA DE PSICOLOGÍA EN LA 
DEFENSORÍA DE FAMILIA DEL CENTRO ZONAL TAME DE LA REGIONAL 
ARAUCA; PARA APOYAR LOS TRÁMITES EN LA GARANTÍA; 
RESTABLECIMIENTO DE DERECHOS Y MEDIDAS DE PROTECCIÓN A FAVOR 
DE LOS NIÑOS; NIÑAS; ADOLESCENTES Y JÓVENES.</t>
  </si>
  <si>
    <t>1017267584</t>
  </si>
  <si>
    <t>Angela Maria velasco Daza</t>
  </si>
  <si>
    <t>https://community.secop.gov.co/Public/Tendering/OpportunityDetail/Index?noticeUID=CO1.NTC.9923931&amp;isFromPublicArea=True&amp;isModal=true&amp;asPopupView=true</t>
  </si>
  <si>
    <t>Angela Maria Velasco Daza</t>
  </si>
  <si>
    <t>CO1.BDOS.9454072</t>
  </si>
  <si>
    <t>CO1.PCCNTR.8871193</t>
  </si>
  <si>
    <t>05001752026</t>
  </si>
  <si>
    <t>1128432416</t>
  </si>
  <si>
    <t>YULY ANDREA MORA ALVAREZ</t>
  </si>
  <si>
    <t>$20,143,724</t>
  </si>
  <si>
    <t>https://community.secop.gov.co/Public/Tendering/OpportunityDetail/Index?noticeUID=CO1.NTC.9501020&amp;isFromPublicArea=True&amp;isModal=true&amp;asPopupView=true</t>
  </si>
  <si>
    <t>Yuly Andrea Mora Alvarez</t>
  </si>
  <si>
    <t>CO1.BDOS.9412396</t>
  </si>
  <si>
    <t>CO1.PCCNTR.8894332</t>
  </si>
  <si>
    <t>01010272026</t>
  </si>
  <si>
    <t>PRESTAR SERVICIOS PROFESIONALES PARA REALIZAR LAS GESTIONES PROPIAS 
DEL PROCESO DE TALENTO HUMANO DE LA ENTIDAD A FIN DE FORTALECER LA 
PLANTA DE PERSONAL DE ACUERDO CON LOS LINEAMIENTOS DEL PLAN DE 
DESARROLLO NACIONAL VIGENCIA 2023 - 2026.</t>
  </si>
  <si>
    <t>52888971</t>
  </si>
  <si>
    <t>ERIKA ALEXANDRA MORALES VASQUEZ</t>
  </si>
  <si>
    <t>$158,096,250</t>
  </si>
  <si>
    <t>https://community.secop.gov.co/Public/Tendering/OpportunityDetail/Index?noticeUID=CO1.NTC.9430761&amp;isFromPublicArea=True&amp;isModal=true&amp;asPopupView=true</t>
  </si>
  <si>
    <t>CO1.BDOS.9490651</t>
  </si>
  <si>
    <t>CO1.PCCNTR.8917999</t>
  </si>
  <si>
    <t>05002982026</t>
  </si>
  <si>
    <t>35545726</t>
  </si>
  <si>
    <t>RUVID PALACIOS RIVAS</t>
  </si>
  <si>
    <t>https://community.secop.gov.co/Public/Tendering/OpportunityDetail/Index?noticeUID=CO1.NTC.9503523&amp;isFromPublicArea=True&amp;isModal=true&amp;asPopupView=true</t>
  </si>
  <si>
    <t>ruvid palacios rivas</t>
  </si>
  <si>
    <t>CO1.BDOS.9398487</t>
  </si>
  <si>
    <t>CO1.PCCNTR.8829010</t>
  </si>
  <si>
    <t>01009502026</t>
  </si>
  <si>
    <t>63436806</t>
  </si>
  <si>
    <t>ELSY ROMELIA PEÑA CHAVARRO</t>
  </si>
  <si>
    <t>$99,514,170</t>
  </si>
  <si>
    <t>https://community.secop.gov.co/Public/Tendering/OpportunityDetail/Index?noticeUID=CO1.NTC.9414236&amp;isFromPublicArea=True&amp;isModal=true&amp;asPopupView=true</t>
  </si>
  <si>
    <t>Elsy Romelia Peña Chavarro</t>
  </si>
  <si>
    <t>Prestar Sus Servicios Profesionales A La Dirección De Información Y Tecnologu00EDa Para Apoyar La Estructuración Y Desarrollo De La Arquitectura Empresarial Del Proceso De Gestión De Tecnologu00EDa E Información Del Icbf Conforme A Los Lineamientos Del Marco De Referencia De Arquitectura Empresarial Del Estado Y Las Polu00EDticas Internas De Planeación Gobierno Y Gestión De Ti</t>
  </si>
  <si>
    <t>CO1.BDOS.9435809</t>
  </si>
  <si>
    <t>CO1.PCCNTR.8889087</t>
  </si>
  <si>
    <t>73000822026</t>
  </si>
  <si>
    <t>Prestar Servicios Profesionales En El Area De Nutrición Y Dietética Para La Atención De Niñas; Niños Y Adolescentes Del Servicio Hogar Sustituto.</t>
  </si>
  <si>
    <t>14323628</t>
  </si>
  <si>
    <t>MAURICIO SALGUERO HERNANDEZ</t>
  </si>
  <si>
    <t>https://community.secop.gov.co/Public/Tendering/OpportunityDetail/Index?noticeUID=CO1.NTC.9450210&amp;isFromPublicArea=True&amp;isModal=true&amp;asPopupView=true</t>
  </si>
  <si>
    <t>CO1.BDOS.9701365</t>
  </si>
  <si>
    <t>CO1.PCCNTR.9205419</t>
  </si>
  <si>
    <t>52003322026</t>
  </si>
  <si>
    <t>1087778382</t>
  </si>
  <si>
    <t>Luis Harlyn Prado Orobio</t>
  </si>
  <si>
    <t>https://community.secop.gov.co/Public/Tendering/OpportunityDetail/Index?noticeUID=CO1.NTC.9716115&amp;isFromPublicArea=True&amp;isModal=true&amp;asPopupView=true</t>
  </si>
  <si>
    <t>LUIS HARLYN PRADO OROBIO</t>
  </si>
  <si>
    <t>PRESTAR SERVICIOS COMO PROMOTOR/A COMUNITARIO DEL CENTRO ZONAL TUMACO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7231879</t>
  </si>
  <si>
    <t>CO1.PCCNTR.7181845</t>
  </si>
  <si>
    <t>70006122024</t>
  </si>
  <si>
    <t>823000909</t>
  </si>
  <si>
    <t>ASOCIACION MI TIERRA NATAL</t>
  </si>
  <si>
    <t>$2,818,892,940</t>
  </si>
  <si>
    <t>https://community.secop.gov.co/Public/Tendering/OpportunityDetail/Index?noticeUID=CO1.NTC.7251959&amp;isFromPublicArea=True&amp;isModal=true&amp;asPopupView=true</t>
  </si>
  <si>
    <t>ASOCIACION MI TIERRA NATAL ASOCIACION MI TIERRA NATAL</t>
  </si>
  <si>
    <t>CO1.BDOS.9473140</t>
  </si>
  <si>
    <t>CO1.PCCNTR.8918874</t>
  </si>
  <si>
    <t>05002392026</t>
  </si>
  <si>
    <t>1152687803</t>
  </si>
  <si>
    <t>Natalia Valderrama Rodríguez</t>
  </si>
  <si>
    <t>https://community.secop.gov.co/Public/Tendering/OpportunityDetail/Index?noticeUID=CO1.NTC.9485803&amp;isFromPublicArea=True&amp;isModal=true&amp;asPopupView=true</t>
  </si>
  <si>
    <t>CO1.BDOS.10044133</t>
  </si>
  <si>
    <t>CO1.PCCNTR.9362949</t>
  </si>
  <si>
    <t>73001482026</t>
  </si>
  <si>
    <t>Complementar la atención a través de la entrega de alimentos y de acciones de soberanía alimentaria para fortalecer el componente alimentario y nutricional en el marco de los servicios del ICBF - Zona 202</t>
  </si>
  <si>
    <t>$296,533,775</t>
  </si>
  <si>
    <t>$290,719,388</t>
  </si>
  <si>
    <t>https://community.secop.gov.co/Public/Tendering/OpportunityDetail/Index?noticeUID=CO1.NTC.10070471&amp;isFromPublicArea=True&amp;isModal=true&amp;asPopupView=true</t>
  </si>
  <si>
    <t>CO1.BDOS.9447998</t>
  </si>
  <si>
    <t>CO1.PCCNTR.8839833</t>
  </si>
  <si>
    <t>1100337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33804854</t>
  </si>
  <si>
    <t>Yuliana Giraldo Ortiz</t>
  </si>
  <si>
    <t>https://community.secop.gov.co/Public/Tendering/OpportunityDetail/Index?noticeUID=CO1.NTC.9467159&amp;isFromPublicArea=True&amp;isModal=true&amp;asPopupView=true</t>
  </si>
  <si>
    <t>yuliana Giraldo ortiz</t>
  </si>
  <si>
    <t>0 Dia(s)</t>
  </si>
  <si>
    <t>CO1.BDOS.9616776</t>
  </si>
  <si>
    <t>CO1.PCCNTR.9079315</t>
  </si>
  <si>
    <t>18001242026</t>
  </si>
  <si>
    <t>1123331308</t>
  </si>
  <si>
    <t>KAROL YINETH ALVAREZ LOPEZ</t>
  </si>
  <si>
    <t>https://community.secop.gov.co/Public/Tendering/OpportunityDetail/Index?noticeUID=CO1.NTC.9630260&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52929</t>
  </si>
  <si>
    <t>CO1.PCCNTR.8779041</t>
  </si>
  <si>
    <t>01007022026</t>
  </si>
  <si>
    <t>52472620</t>
  </si>
  <si>
    <t>$140,449,500</t>
  </si>
  <si>
    <t>https://community.secop.gov.co/Public/Tendering/OpportunityDetail/Index?noticeUID=CO1.NTC.9371125&amp;isFromPublicArea=True&amp;isModal=true&amp;asPopupView=true</t>
  </si>
  <si>
    <t>Disney Niño Castellanos</t>
  </si>
  <si>
    <t>CO1.BDOS.9617855</t>
  </si>
  <si>
    <t>CO1.PCCNTR.9125215</t>
  </si>
  <si>
    <t>44002512026</t>
  </si>
  <si>
    <t>PRESTAR SERVICIOS PROFESIONALES A LA REGIONAL GUAJIRA PARA APOYAR LOS PROCESOS CONTABLES; TESORALES; PRESUPUESTALES; FINANCIEROS Y DE RECAUDO; CON EL FIN DE CONTRIBUIR AL LOGRO DE LOS OBJETIVOS DE LA DIRECCIÓN REGIONAL.</t>
  </si>
  <si>
    <t>1121338321</t>
  </si>
  <si>
    <t>Ramon Alberto Plata Perez</t>
  </si>
  <si>
    <t>$26,651,250</t>
  </si>
  <si>
    <t>https://community.secop.gov.co/Public/Tendering/OpportunityDetail/Index?noticeUID=CO1.NTC.9631436&amp;isFromPublicArea=True&amp;isModal=true&amp;asPopupView=true</t>
  </si>
  <si>
    <t>CO1.BDOS.9308038</t>
  </si>
  <si>
    <t>CO1.PCCNTR.8742226</t>
  </si>
  <si>
    <t>11024012025</t>
  </si>
  <si>
    <t>800158555</t>
  </si>
  <si>
    <t>ASOCIACION MADRES JUVENILES</t>
  </si>
  <si>
    <t>$93,836,125</t>
  </si>
  <si>
    <t>$242,623,566</t>
  </si>
  <si>
    <t>https://community.secop.gov.co/Public/Tendering/OpportunityDetail/Index?noticeUID=CO1.NTC.9347713&amp;isFromPublicArea=True&amp;isModal=true&amp;asPopupView=true</t>
  </si>
  <si>
    <t>ANGELICA MARIA PATI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251</t>
  </si>
  <si>
    <t>CO1.PCCNTR.9196004</t>
  </si>
  <si>
    <t>11010652026</t>
  </si>
  <si>
    <t>1001205769</t>
  </si>
  <si>
    <t>Juana Valentina Delgado Miranda</t>
  </si>
  <si>
    <t>$33,690,338</t>
  </si>
  <si>
    <t>https://community.secop.gov.co/Public/Tendering/OpportunityDetail/Index?noticeUID=CO1.NTC.9806049&amp;isFromPublicArea=True&amp;isModal=true&amp;asPopupView=true</t>
  </si>
  <si>
    <t>CO1.BDOS.9493128</t>
  </si>
  <si>
    <t>CO1.PCCNTR.8973544</t>
  </si>
  <si>
    <t>05003022026</t>
  </si>
  <si>
    <t>1146441389</t>
  </si>
  <si>
    <t>Maria Camila Restrepo Arango</t>
  </si>
  <si>
    <t>$9,269,503</t>
  </si>
  <si>
    <t>https://community.secop.gov.co/Public/Tendering/OpportunityDetail/Index?noticeUID=CO1.NTC.9505577&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17576</t>
  </si>
  <si>
    <t>CO1.PCCNTR.8738115</t>
  </si>
  <si>
    <t>17005412025</t>
  </si>
  <si>
    <t>1010012987</t>
  </si>
  <si>
    <t>NICOLAS BUITRAGO MONTENEGRO</t>
  </si>
  <si>
    <t>$17,371,455</t>
  </si>
  <si>
    <t>$3,008,464</t>
  </si>
  <si>
    <t>https://community.secop.gov.co/Public/Tendering/OpportunityDetail/Index?noticeUID=CO1.NTC.9340335&amp;isFromPublicArea=True&amp;isModal=true&amp;asPopupView=true</t>
  </si>
  <si>
    <t>CO1.BDOS.9669709</t>
  </si>
  <si>
    <t>CO1.PCCNTR.9204915</t>
  </si>
  <si>
    <t>08003042026</t>
  </si>
  <si>
    <t>Prestar Servicios Profesionales Al Centro Zonal Sabanagrande Y Sus Municipios De Influencia Para Implementar El Servicio Presencia Para La Convivencia Y El Fortalecimiento De Vinculos Familiares Y Comunitarios</t>
  </si>
  <si>
    <t>22546817</t>
  </si>
  <si>
    <t>Sugeidy Isabel Obredor Murillo</t>
  </si>
  <si>
    <t>https://community.secop.gov.co/Public/Tendering/OpportunityDetail/Index?noticeUID=CO1.NTC.9682328&amp;isFromPublicArea=True&amp;isModal=true&amp;asPopupView=true</t>
  </si>
  <si>
    <t>CO1.BDOS.9643451</t>
  </si>
  <si>
    <t>CO1.PCCNTR.9230651</t>
  </si>
  <si>
    <t>76006682026</t>
  </si>
  <si>
    <t>1112477305</t>
  </si>
  <si>
    <t>maira alejandra pino manquillo</t>
  </si>
  <si>
    <t>$27,493,341</t>
  </si>
  <si>
    <t>https://community.secop.gov.co/Public/Tendering/OpportunityDetail/Index?noticeUID=CO1.NTC.9657625&amp;isFromPublicArea=True&amp;isModal=true&amp;asPopupView=true</t>
  </si>
  <si>
    <t>CO1.BDOS.9393183</t>
  </si>
  <si>
    <t>CO1.PCCNTR.8839821</t>
  </si>
  <si>
    <t>19000402026</t>
  </si>
  <si>
    <t>1061763405</t>
  </si>
  <si>
    <t>danny felipe collazos daza</t>
  </si>
  <si>
    <t>$4,483,916</t>
  </si>
  <si>
    <t>https://community.secop.gov.co/Public/Tendering/OpportunityDetail/Index?noticeUID=CO1.NTC.9408293&amp;isFromPublicArea=True&amp;isModal=true&amp;asPopupView=true</t>
  </si>
  <si>
    <t>Prestar Servicios De Apoyo A La Gestion En La Defensoria De Familia Del Centro Zonal Popayan De La Regional Cauca En El Registro Del Sistema De Informacion Misional Y El Archivo De Las Historias De Atencion De Los Tramites En La Garantia Restablecimiento De Derechos Y Medidas De Proteccion A Favor De Los Ninios Ninias Adolescentes Y Jovenes.</t>
  </si>
  <si>
    <t>CO1.BDOS.9911786</t>
  </si>
  <si>
    <t>CO1.PCCNTR.9305571</t>
  </si>
  <si>
    <t>19004432026</t>
  </si>
  <si>
    <t>34615848</t>
  </si>
  <si>
    <t>Monica Andrea Merino Ruales</t>
  </si>
  <si>
    <t>https://community.secop.gov.co/Public/Tendering/OpportunityDetail/Index?noticeUID=CO1.NTC.9937173&amp;isFromPublicArea=True&amp;isModal=true&amp;asPopupView=true</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ias vigentes aplicables a la modalidad o servicio correspondiente.</t>
  </si>
  <si>
    <t>CO1.BDOS.9618204</t>
  </si>
  <si>
    <t>CO1.PCCNTR.9275344</t>
  </si>
  <si>
    <t>52004272026</t>
  </si>
  <si>
    <t>27082026</t>
  </si>
  <si>
    <t>ADRIANA DEL CARMEN CABRERA ERASO</t>
  </si>
  <si>
    <t>https://community.secop.gov.co/Public/Tendering/OpportunityDetail/Index?noticeUID=CO1.NTC.9631285&amp;isFromPublicArea=True&amp;isModal=true&amp;asPopupView=true</t>
  </si>
  <si>
    <t>Adriana del Carmen Cabrera Eraso</t>
  </si>
  <si>
    <t>Prestar Servicios Profesionales En El area De Trabajo Social O Desarrollo Familiar En La Defensoria De Familia Del Centro Zonal Ipiales De La Regional Narinio Para Apoyar Los Tramites En La Garantia Restablecimiento De Derechos Y Medidas De Proteccion A Favor De Los Ninios Ninias Adolescentes Y Jovenes.</t>
  </si>
  <si>
    <t>CO1.BDOS.9915820</t>
  </si>
  <si>
    <t>https://community.secop.gov.co/Public/Tendering/OpportunityDetail/Index?noticeUID=CO1.NTC.9939287&amp;isFromPublicArea=True&amp;isModal=true&amp;asPopupView=true</t>
  </si>
  <si>
    <t>$43,616,250</t>
  </si>
  <si>
    <t>CO1.BDOS.9447320</t>
  </si>
  <si>
    <t>CO1.PCCNTR.8842769</t>
  </si>
  <si>
    <t>66001012026</t>
  </si>
  <si>
    <t>1087494145</t>
  </si>
  <si>
    <t>MARIA JOSE GRAJALES</t>
  </si>
  <si>
    <t>https://community.secop.gov.co/Public/Tendering/OpportunityDetail/Index?noticeUID=CO1.NTC.9461169&amp;isFromPublicArea=True&amp;isModal=true&amp;asPopupView=true</t>
  </si>
  <si>
    <t>MARIA JOSE GRAJALES PULGARIN</t>
  </si>
  <si>
    <t>CO1.BDOS.9399353</t>
  </si>
  <si>
    <t>CO1.PCCNTR.8837621</t>
  </si>
  <si>
    <t>73000292026</t>
  </si>
  <si>
    <t>Prestar Servicios Profesionales A La Dirección De Primera Infancia En La Dirección Regional Para Apoyar Los Procesos Financieros Que Optimicen La Ejecución De Los Recursos Acorde Al Pnd Colombia Potencia Mundial De La Vida</t>
  </si>
  <si>
    <t>1106775370</t>
  </si>
  <si>
    <t>JULY ANDREA GOMEZ ROBLES</t>
  </si>
  <si>
    <t>https://community.secop.gov.co/Public/Tendering/OpportunityDetail/Index?noticeUID=CO1.NTC.9414955&amp;isFromPublicArea=True&amp;isModal=true&amp;asPopupView=true</t>
  </si>
  <si>
    <t>CO1.BDOS.9616603</t>
  </si>
  <si>
    <t>CO1.PCCNTR.9146942</t>
  </si>
  <si>
    <t>18002542026</t>
  </si>
  <si>
    <t>1117531445</t>
  </si>
  <si>
    <t>Eliana Katherinne Sotto</t>
  </si>
  <si>
    <t>https://community.secop.gov.co/Public/Tendering/OpportunityDetail/Index?noticeUID=CO1.NTC.9630212&amp;isFromPublicArea=True&amp;isModal=true&amp;asPopupView=true</t>
  </si>
  <si>
    <t>Eliana Ktherinne Sotto Roncancio</t>
  </si>
  <si>
    <t>CO1.BDOS.9618333</t>
  </si>
  <si>
    <t>CO1.PCCNTR.9106331</t>
  </si>
  <si>
    <t>54002432026</t>
  </si>
  <si>
    <t>Prestar Servicios Profesionales Para El Desarrollo Del Servicio SOMOS FAMILIA SOMOS COMUNIDAD Conforme A Los Documentos Técnicos Y Enfoque Determinado Por El Icbf En La Dirección Regional Norte De Santander</t>
  </si>
  <si>
    <t>5401743</t>
  </si>
  <si>
    <t>YEISO IVAN RODRIGUEZ TRIANA</t>
  </si>
  <si>
    <t>https://community.secop.gov.co/Public/Tendering/OpportunityDetail/Index?noticeUID=CO1.NTC.9631617&amp;isFromPublicArea=True&amp;isModal=true&amp;asPopupView=true</t>
  </si>
  <si>
    <t>CO1.BDOS.9456312</t>
  </si>
  <si>
    <t>CO1.PCCNTR.8861805</t>
  </si>
  <si>
    <t>68000872026</t>
  </si>
  <si>
    <t>1096236337</t>
  </si>
  <si>
    <t>Sonia Smith cañas Florian</t>
  </si>
  <si>
    <t>https://community.secop.gov.co/Public/Tendering/OpportunityDetail/Index?noticeUID=CO1.NTC.9469605&amp;isFromPublicArea=True&amp;isModal=true&amp;asPopupView=true</t>
  </si>
  <si>
    <t>sonia smith cañas florian</t>
  </si>
  <si>
    <t>52743556</t>
  </si>
  <si>
    <t>Maria Eugenia Castaño Velasquez</t>
  </si>
  <si>
    <t>MARIA EUGENIA CASTAÑO VELASQU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7631</t>
  </si>
  <si>
    <t>CO1.PCCNTR.8833798</t>
  </si>
  <si>
    <t>76000422026</t>
  </si>
  <si>
    <t>Prestar Servicios Profesionales Para Apoyar A La Defensoría De Familia Del Centro Zonal Nororiental De La Regional Valle Del Cauca En La Sustanciación De Los Trámites En La Garantía Restablecimiento De Derechos Y Medidas De Protección A Favor De Los Niños Niñas Adolescentes Y Jóvenes.</t>
  </si>
  <si>
    <t>1130639249</t>
  </si>
  <si>
    <t>FERNANDEZ MORENO JEFFERSON</t>
  </si>
  <si>
    <t>https://community.secop.gov.co/Public/Tendering/OpportunityDetail/Index?noticeUID=CO1.NTC.9461442&amp;isFromPublicArea=True&amp;isModal=true&amp;asPopupView=true</t>
  </si>
  <si>
    <t>Jeferson Fernandez Moreno</t>
  </si>
  <si>
    <t>CO1.BDOS.9445152</t>
  </si>
  <si>
    <t>CO1.PCCNTR.8831009</t>
  </si>
  <si>
    <t>15000552026</t>
  </si>
  <si>
    <t>46382045</t>
  </si>
  <si>
    <t>HELIA PATRICIA RIVEROS PEREZ</t>
  </si>
  <si>
    <t>https://community.secop.gov.co/Public/Tendering/OpportunityDetail/Index?noticeUID=CO1.NTC.9459327&amp;isFromPublicArea=True&amp;isModal=true&amp;asPopupView=true</t>
  </si>
  <si>
    <t>HELIA  PATRICIA RIVEROS PEREZ</t>
  </si>
  <si>
    <t>CO1.BDOS.9966949</t>
  </si>
  <si>
    <t>CO1.PCCNTR.9325955</t>
  </si>
  <si>
    <t>47005482026</t>
  </si>
  <si>
    <t>52802590</t>
  </si>
  <si>
    <t>GREYS AVENDAÑO ROJAS</t>
  </si>
  <si>
    <t>$32,958,841</t>
  </si>
  <si>
    <t>$7,552,320</t>
  </si>
  <si>
    <t>https://community.secop.gov.co/Public/Tendering/OpportunityDetail/Index?noticeUID=CO1.NTC.9991852&amp;isFromPublicArea=True&amp;isModal=true&amp;asPopupView=true</t>
  </si>
  <si>
    <t>GREYS KELLY AVENDAÑO ROJA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8851</t>
  </si>
  <si>
    <t>CO1.PCCNTR.9022110</t>
  </si>
  <si>
    <t>01015712026</t>
  </si>
  <si>
    <t>PRESTAR SERVICIOS PROFESIONALES PARA ORIENTAR LA TERRITORIALIZACIÓN
DE LAS POLÍTICAS PÚBLICAS; PLANES; PROGRAMAS Y ESTRATEGIAS ORIENTADAS
A LA GARANTIA DE LOS DERECHOS DE NIÑOS; NIÑAS; ADOLESCENTES Y EL
FORTALECIMIENTO FAMILIAR</t>
  </si>
  <si>
    <t>1030525718</t>
  </si>
  <si>
    <t>jose gabriel osorio alvarez</t>
  </si>
  <si>
    <t>$98,611,695</t>
  </si>
  <si>
    <t>$32,870,565</t>
  </si>
  <si>
    <t>https://community.secop.gov.co/Public/Tendering/OpportunityDetail/Index?noticeUID=CO1.NTC.9632339&amp;isFromPublicArea=True&amp;isModal=true&amp;asPopupView=true</t>
  </si>
  <si>
    <t>José Gabriel Osorio Alvarez</t>
  </si>
  <si>
    <t>CO1.BDOS.9884974</t>
  </si>
  <si>
    <t>CO1.PCCNTR.9273919</t>
  </si>
  <si>
    <t>52010202026</t>
  </si>
  <si>
    <t>1087423149</t>
  </si>
  <si>
    <t>MARIA FERNANDA PATOJA CHAVES</t>
  </si>
  <si>
    <t>$5,494,646</t>
  </si>
  <si>
    <t>$29,779,277</t>
  </si>
  <si>
    <t>https://community.secop.gov.co/Public/Tendering/OpportunityDetail/Index?noticeUID=CO1.NTC.9905240&amp;isFromPublicArea=True&amp;isModal=true&amp;asPopupView=true</t>
  </si>
  <si>
    <t>MARIA FERNANDA PANTOJA CHAVE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65439</t>
  </si>
  <si>
    <t>CO1.PCCNTR.9139180</t>
  </si>
  <si>
    <t>08001762026</t>
  </si>
  <si>
    <t>PRESTAR SERVICIOS PROFESIONALES PARA APOYAR A LA DEFENSORÍA DE 
FAMILIA DEL CENTRO ZONAL SURORIENTE DE LA REGIONAL ATLANTICO; EN LA 
SUSTANCIACIÓN DE LOS TRÁMITES EN LA GARANTÍA; RESTABLECIMIENTO DE 
DERECHOS Y MEDIDAS DE PROTECCIÓN A FAVOR DE LOS NIÑOS; NIÑAS; 
ADOLESCENTES Y JÓVENES.</t>
  </si>
  <si>
    <t>1140843384</t>
  </si>
  <si>
    <t>MARIA TERESA GARCIA SEVERICHE</t>
  </si>
  <si>
    <t>https://community.secop.gov.co/Public/Tendering/OpportunityDetail/Index?noticeUID=CO1.NTC.9681556&amp;isFromPublicArea=True&amp;isModal=true&amp;asPopupView=true</t>
  </si>
  <si>
    <t>CO1.BDOS.9399338</t>
  </si>
  <si>
    <t>CO1.PCCNTR.8848802</t>
  </si>
  <si>
    <t>25000242026</t>
  </si>
  <si>
    <t>1075663188</t>
  </si>
  <si>
    <t>José Alejandro Buitrago Pérez</t>
  </si>
  <si>
    <t>https://community.secop.gov.co/Public/Tendering/OpportunityDetail/Index?noticeUID=CO1.NTC.9414934&amp;isFromPublicArea=True&amp;isModal=true&amp;asPopupView=true</t>
  </si>
  <si>
    <t>CO1.BDOS.9537807</t>
  </si>
  <si>
    <t>CO1.PCCNTR.8935340</t>
  </si>
  <si>
    <t>250015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18571275</t>
  </si>
  <si>
    <t>JESUS DANIEL TORRES DELGADO</t>
  </si>
  <si>
    <t>$42,227,735</t>
  </si>
  <si>
    <t>https://community.secop.gov.co/Public/Tendering/OpportunityDetail/Index?noticeUID=CO1.NTC.9551526&amp;isFromPublicArea=True&amp;isModal=true&amp;asPopupView=true</t>
  </si>
  <si>
    <t>CO1.BDOS.9850726</t>
  </si>
  <si>
    <t>CO1.PCCNTR.9239805</t>
  </si>
  <si>
    <t>25005072026</t>
  </si>
  <si>
    <t>1077083081</t>
  </si>
  <si>
    <t>SUGEY DEL CARMEN GUTIERREZ MONTES</t>
  </si>
  <si>
    <t>https://community.secop.gov.co/Public/Tendering/OpportunityDetail/Index?noticeUID=CO1.NTC.9869846&amp;isFromPublicArea=True&amp;isModal=true&amp;asPopupView=true</t>
  </si>
  <si>
    <t>CO1.BDOS.9643227</t>
  </si>
  <si>
    <t>CO1.PCCNTR.9141123</t>
  </si>
  <si>
    <t>76005502026</t>
  </si>
  <si>
    <t>29284113</t>
  </si>
  <si>
    <t>DIANA CAROLINA JIMENEZ GOMEZ</t>
  </si>
  <si>
    <t>https://community.secop.gov.co/Public/Tendering/OpportunityDetail/Index?noticeUID=CO1.NTC.9657087&amp;isFromPublicArea=True&amp;isModal=true&amp;asPopupView=true</t>
  </si>
  <si>
    <t>CO1.BDOS.9438899</t>
  </si>
  <si>
    <t>CO1.PCCNTR.8831622</t>
  </si>
  <si>
    <t>13001452026</t>
  </si>
  <si>
    <t>45535622</t>
  </si>
  <si>
    <t>JENNIFER NARVAEZ DIAZ</t>
  </si>
  <si>
    <t>https://community.secop.gov.co/Public/Tendering/OpportunityDetail/Index?noticeUID=CO1.NTC.9452731&amp;isFromPublicArea=True&amp;isModal=true&amp;asPopupView=true</t>
  </si>
  <si>
    <t>Jennifer Narvaez Diaz</t>
  </si>
  <si>
    <t>CO1.BDOS.9417325</t>
  </si>
  <si>
    <t>CO1.PCCNTR.8819721</t>
  </si>
  <si>
    <t>63000192026</t>
  </si>
  <si>
    <t>38755142</t>
  </si>
  <si>
    <t>MONICA  FLOREZ QUINTERO</t>
  </si>
  <si>
    <t>https://community.secop.gov.co/Public/Tendering/OpportunityDetail/Index?noticeUID=CO1.NTC.9442617&amp;isFromPublicArea=True&amp;isModal=true&amp;asPopupView=true</t>
  </si>
  <si>
    <t>MONICA GISELA FLOREZ QUINTERO</t>
  </si>
  <si>
    <t>CO1.BDOS.10004467</t>
  </si>
  <si>
    <t>CO1.PCCNTR.9342130</t>
  </si>
  <si>
    <t>4400902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0415409</t>
  </si>
  <si>
    <t>ASOCIACION DE AUTORIDADES TRADICIONALES WAYUU DE LA GUAJIRA ACHIJIRRAWAA</t>
  </si>
  <si>
    <t>$1,278,588,870</t>
  </si>
  <si>
    <t>https://community.secop.gov.co/Public/Tendering/OpportunityDetail/Index?noticeUID=CO1.NTC.10029598&amp;isFromPublicArea=True&amp;isModal=true&amp;asPopupView=true</t>
  </si>
  <si>
    <t>ZUNILDA EPIAYU URIANA</t>
  </si>
  <si>
    <t>CO1.BDOS.9616616</t>
  </si>
  <si>
    <t>CO1.PCCNTR.9134510</t>
  </si>
  <si>
    <t>18002172026</t>
  </si>
  <si>
    <t>1117884774</t>
  </si>
  <si>
    <t>JOHN FREDY TRUJILLO LIZCANO</t>
  </si>
  <si>
    <t>https://community.secop.gov.co/Public/Tendering/OpportunityDetail/Index?noticeUID=CO1.NTC.9630131&amp;isFromPublicArea=True&amp;isModal=true&amp;asPopupView=true</t>
  </si>
  <si>
    <t>CO1.BDOS.9851449</t>
  </si>
  <si>
    <t>CO1.PCCNTR.9240463</t>
  </si>
  <si>
    <t>19005922026</t>
  </si>
  <si>
    <t>817004071</t>
  </si>
  <si>
    <t>RESGUARDO INDIGENA MISAK PISCITAU</t>
  </si>
  <si>
    <t>$2,953,881,176</t>
  </si>
  <si>
    <t>https://community.secop.gov.co/Public/Tendering/OpportunityDetail/Index?noticeUID=CO1.NTC.9872096&amp;isFromPublicArea=True&amp;isModal=true&amp;asPopupView=true</t>
  </si>
  <si>
    <t>CARLOS ALBERTO YALANDA YALANDA</t>
  </si>
  <si>
    <t>CO1.BDOS.9068049</t>
  </si>
  <si>
    <t>CO1.PCCNTR.8565922</t>
  </si>
  <si>
    <t>76013732025</t>
  </si>
  <si>
    <t>V1.86121501</t>
  </si>
  <si>
    <t>$655,206,909</t>
  </si>
  <si>
    <t>https://community.secop.gov.co/Public/Tendering/OpportunityDetail/Index?noticeUID=CO1.NTC.9092796&amp;isFromPublicArea=True&amp;isModal=true&amp;asPopupView=true</t>
  </si>
  <si>
    <t>AUNAR ESFUERZOS Y RECURSOS ADMINISTRATIVOS; TÉCNICOS; FÍSICOS; PEDAGÓGICOS Y FINANCIEROS ENTRE EL INSTITUTO COLOMBIANO DE BIENESTAR FAMILIAR - ICBF Y EL MUNICIPIO DE CANDELARIA PARA LA IMPLEMENTACIÓN DE LA POLÍTICA DE ESTADO DE PRIMERA INFANCIA; MEDIANTE LA PUESTA EN OPERACIÓN DEL SERVICIO CENTROS DE DESARROLLO INFANTIL - CDI.</t>
  </si>
  <si>
    <t>CO1.BDOS.9726436</t>
  </si>
  <si>
    <t>CO1.PCCNTR.9141969</t>
  </si>
  <si>
    <t>54002772026</t>
  </si>
  <si>
    <t>60362944</t>
  </si>
  <si>
    <t>CONSUELO  BAUTISTA MUÑOZ</t>
  </si>
  <si>
    <t>https://community.secop.gov.co/Public/Tendering/OpportunityDetail/Index?noticeUID=CO1.NTC.9743675&amp;isFromPublicArea=True&amp;isModal=true&amp;asPopupView=true</t>
  </si>
  <si>
    <t>CONSUELO BAUTISTA MUÑOZ</t>
  </si>
  <si>
    <t>CO1.BDOS.9617525</t>
  </si>
  <si>
    <t>CO1.PCCNTR.9017141</t>
  </si>
  <si>
    <t>25002042026</t>
  </si>
  <si>
    <t>1072663533</t>
  </si>
  <si>
    <t>https://community.secop.gov.co/Public/Tendering/OpportunityDetail/Index?noticeUID=CO1.NTC.9631010&amp;isFromPublicArea=True&amp;isModal=true&amp;asPopupView=true</t>
  </si>
  <si>
    <t>LIZETH KATHERINNE GRACIA DIAZ</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428051</t>
  </si>
  <si>
    <t>CO1.PCCNTR.8818861</t>
  </si>
  <si>
    <t>5001032026</t>
  </si>
  <si>
    <t>Prestar Servicios De Apoyo A La Gestión Al Grupo De Gestión Humana De La Regional Antioquia En Los Diferentes Procesos Y Tramites Administrativos Propios De La Dependencia</t>
  </si>
  <si>
    <t>71762433</t>
  </si>
  <si>
    <t>GABRIEL HERNANDO ARBOLEDA BLANDON</t>
  </si>
  <si>
    <t>https://community.secop.gov.co/Public/Tendering/OpportunityDetail/Index?noticeUID=CO1.NTC.9448102&amp;isFromPublicArea=True&amp;isModal=true&amp;asPopupView=true</t>
  </si>
  <si>
    <t>CO1.BDOS.9536065</t>
  </si>
  <si>
    <t>CO1.PCCNTR.8939135</t>
  </si>
  <si>
    <t>11003952026</t>
  </si>
  <si>
    <t>PRESTAR SERVICIOS PROFESIONALES A LA REGIONAL BOGOTa PARA APOYAR LOS PROCESOS CONTABLES TESORALES PRESUPUESTALES FINANCIEROS Y DE RECAUDO CON EL FIN DE CONTRIBUIR AL LOGRO DE LOS OBJETIVOS DE LA DIRECCIoN REGIONAL.</t>
  </si>
  <si>
    <t>80406527</t>
  </si>
  <si>
    <t>ANGEL ALIRIO CHAVES GIRAL</t>
  </si>
  <si>
    <t>https://community.secop.gov.co/Public/Tendering/OpportunityDetail/Index?noticeUID=CO1.NTC.9549080&amp;isFromPublicArea=True&amp;isModal=true&amp;asPopupView=true</t>
  </si>
  <si>
    <t>CO1.BDOS.9512383</t>
  </si>
  <si>
    <t>CO1.PCCNTR.8900603</t>
  </si>
  <si>
    <t>63000632026</t>
  </si>
  <si>
    <t>41935719</t>
  </si>
  <si>
    <t>Nancy Elena Rendon Sanchez</t>
  </si>
  <si>
    <t>https://community.secop.gov.co/Public/Tendering/OpportunityDetail/Index?noticeUID=CO1.NTC.9525586&amp;isFromPublicArea=True&amp;isModal=true&amp;asPopupView=true</t>
  </si>
  <si>
    <t>NANCY ELENA RENDON SANCHEZ</t>
  </si>
  <si>
    <t>CO1.BDOS.9603092</t>
  </si>
  <si>
    <t>CO1.PCCNTR.9204076</t>
  </si>
  <si>
    <t>05008232026</t>
  </si>
  <si>
    <t>1067840210</t>
  </si>
  <si>
    <t>Elda Sofia Barrera Mestra</t>
  </si>
  <si>
    <t>https://community.secop.gov.co/Public/Tendering/OpportunityDetail/Index?noticeUID=CO1.NTC.9623559&amp;isFromPublicArea=True&amp;isModal=true&amp;asPopupView=true</t>
  </si>
  <si>
    <t>ELDA SOFIA BARRERA MESTRA</t>
  </si>
  <si>
    <t>CO1.BDOS.9334837</t>
  </si>
  <si>
    <t>CO1.PCCNTR.8746367</t>
  </si>
  <si>
    <t>1102522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52,420,022</t>
  </si>
  <si>
    <t>$774,193,500</t>
  </si>
  <si>
    <t>https://community.secop.gov.co/Public/Tendering/OpportunityDetail/Index?noticeUID=CO1.NTC.9355113&amp;isFromPublicArea=True&amp;isModal=true&amp;asPopupView=true</t>
  </si>
  <si>
    <t>CO1.BDOS.9699158</t>
  </si>
  <si>
    <t>CO1.PCCNTR.9195925</t>
  </si>
  <si>
    <t>13003922026</t>
  </si>
  <si>
    <t>1051675930</t>
  </si>
  <si>
    <t>Grey Vanesa Herrera Baena</t>
  </si>
  <si>
    <t>https://community.secop.gov.co/Public/Tendering/OpportunityDetail/Index?noticeUID=CO1.NTC.9748545&amp;isFromPublicArea=True&amp;isModal=true&amp;asPopupView=true</t>
  </si>
  <si>
    <t>GREY VANESA HERRERA BAENA</t>
  </si>
  <si>
    <t>CO1.BDOS.9399590</t>
  </si>
  <si>
    <t>CO1.PCCNTR.8838667</t>
  </si>
  <si>
    <t>13000432026</t>
  </si>
  <si>
    <t>Prestar Servicios Profesionales Para Apoyar A La Defensoria De Familia Del Centro Zonal El Carmen De Bolivar De La Regional Bolivar En La Sustanciacion De Los Tramites En La Garantia Restablecimiento De Derechos Y Medidas De Proteccion A Favor De Los Ninios Ninias Adolescentes Y Jovenes.</t>
  </si>
  <si>
    <t>1052076201</t>
  </si>
  <si>
    <t>PEDRO FRANCISCO MIRANDA TORRES</t>
  </si>
  <si>
    <t>https://community.secop.gov.co/Public/Tendering/OpportunityDetail/Index?noticeUID=CO1.NTC.9414938&amp;isFromPublicArea=True&amp;isModal=true&amp;asPopupView=true</t>
  </si>
  <si>
    <t>CO1.BDOS.9643171</t>
  </si>
  <si>
    <t>CO1.PCCNTR.9268829</t>
  </si>
  <si>
    <t>76004982026</t>
  </si>
  <si>
    <t>1116439241</t>
  </si>
  <si>
    <t>GLORIA AMPARO TAPASCO ORTEGA</t>
  </si>
  <si>
    <t>$30,583,312</t>
  </si>
  <si>
    <t>https://community.secop.gov.co/Public/Tendering/OpportunityDetail/Index?noticeUID=CO1.NTC.9657420&amp;isFromPublicArea=True&amp;isModal=true&amp;asPopupView=true</t>
  </si>
  <si>
    <t>Gloria Amparo Tapasco Ortega</t>
  </si>
  <si>
    <t>73008942025</t>
  </si>
  <si>
    <t>BRINDAR ATENCIÓN A NIÑAS; NIÑOS Y ADOLESCENTES DE 0 A 18 AÑOS CON PROCESO ADMINISTRATIVO DE RESTABLECIMIENTO DE DERECHOS; EN LA MODALIDAD -INTERVENCIÓN DE APOYO PSICOSOCIAL / APOYO PSICOSOCIAL; DE ACUERDO CON LOS DOCUMENTOS TÉCNICOS VIGENTES EXPEDIDOS POR EL ICBF.</t>
  </si>
  <si>
    <t>901584521</t>
  </si>
  <si>
    <t>Fundacion por mas amor</t>
  </si>
  <si>
    <t>mauricio murillo gutierrez</t>
  </si>
  <si>
    <t>CO1.BDOS.9700421</t>
  </si>
  <si>
    <t>CO1.PCCNTR.9203932</t>
  </si>
  <si>
    <t>47002392026</t>
  </si>
  <si>
    <t>36725630</t>
  </si>
  <si>
    <t>MILEIDYS CONSTANTE TEJADA</t>
  </si>
  <si>
    <t>$19,089,434</t>
  </si>
  <si>
    <t>https://community.secop.gov.co/Public/Tendering/OpportunityDetail/Index?noticeUID=CO1.NTC.9714722&amp;isFromPublicArea=True&amp;isModal=true&amp;asPopupView=true</t>
  </si>
  <si>
    <t>CO1.BDOS.9582424</t>
  </si>
  <si>
    <t>CO1.PCCNTR.8985477</t>
  </si>
  <si>
    <t>15001692026</t>
  </si>
  <si>
    <t>1049627351</t>
  </si>
  <si>
    <t>ANAYIBE TOBA CASTRO</t>
  </si>
  <si>
    <t>$16,814,684</t>
  </si>
  <si>
    <t>$5,604,894</t>
  </si>
  <si>
    <t>https://community.secop.gov.co/Public/Tendering/OpportunityDetail/Index?noticeUID=CO1.NTC.9596324&amp;isFromPublicArea=True&amp;isModal=true&amp;asPopupView=true</t>
  </si>
  <si>
    <t>ANAYIBE TOVA CASTRO</t>
  </si>
  <si>
    <t>PRESTAR SERVICIOS DE APOYO A LA GESTIÓN EN LA DEFENSORÍA DE FAMILIA DEL 
GRUPO INTERNO DE TRABAJO DE PROTECCIÓN ESPECIAL Y AUTORIDADES 
ADMINISTRATIVAS DE LA REGIONAL BOYACÁ; EN EL REGISTRO DEL SISTEMA DE 
INFORMACIÓN MISIONAL Y EL ARCHIVO DE LAS HISTORIAS DE ATENCIÓN DE LOS 
TRÁMITES EN LA GARANTÍA; RESTABLECIMIENTO DE DERECHOS Y MEDIDAS DE 
PROTECCIÓN A FAVOR DE LOS NIÑOS; NIÑAS; ADOLESCENTES Y JÓVENES.</t>
  </si>
  <si>
    <t>CO1.BDOS.9335734</t>
  </si>
  <si>
    <t>CO1.PCCNTR.8788807</t>
  </si>
  <si>
    <t>01005092026</t>
  </si>
  <si>
    <t>1015993123</t>
  </si>
  <si>
    <t>CRISTIAN ERICK VARGAS GRIJALBA</t>
  </si>
  <si>
    <t>$110,336,175</t>
  </si>
  <si>
    <t>$33,580,575</t>
  </si>
  <si>
    <t>$76,755,600</t>
  </si>
  <si>
    <t>https://community.secop.gov.co/Public/Tendering/OpportunityDetail/Index?noticeUID=CO1.NTC.9355918&amp;isFromPublicArea=True&amp;isModal=true&amp;asPopupView=true</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Administrativo Infraestructura Y Dotación</t>
  </si>
  <si>
    <t>CO1.BDOS.9744340</t>
  </si>
  <si>
    <t>CO1.PCCNTR.9206405</t>
  </si>
  <si>
    <t>50003982026</t>
  </si>
  <si>
    <t>1121891300</t>
  </si>
  <si>
    <t>Eliana Marcela Brito Layton</t>
  </si>
  <si>
    <t>$25,688,499</t>
  </si>
  <si>
    <t>https://community.secop.gov.co/Public/Tendering/OpportunityDetail/Index?noticeUID=CO1.NTC.9762629&amp;isFromPublicArea=True&amp;isModal=true&amp;asPopupView=true</t>
  </si>
  <si>
    <t>CO1.BDOS.9618675</t>
  </si>
  <si>
    <t>CO1.PCCNTR.9253408</t>
  </si>
  <si>
    <t>25005552026</t>
  </si>
  <si>
    <t>1073693419</t>
  </si>
  <si>
    <t>Diana Marcela Chacón</t>
  </si>
  <si>
    <t>$25,748,618</t>
  </si>
  <si>
    <t>$5,149,724</t>
  </si>
  <si>
    <t>https://community.secop.gov.co/Public/Tendering/OpportunityDetail/Index?noticeUID=CO1.NTC.9632228&amp;isFromPublicArea=True&amp;isModal=true&amp;asPopupView=true</t>
  </si>
  <si>
    <t>Diana Marcela Chacon</t>
  </si>
  <si>
    <t>CO1.BDOS.9486625</t>
  </si>
  <si>
    <t>CO1.PCCNTR.8869203</t>
  </si>
  <si>
    <t>88000012026</t>
  </si>
  <si>
    <t>PRESTAR SERVICIOS PROFESIONALES AL GRUPO JURÍDICO DE LA REGIONAL ICBF SAN ANDRES EN LOS ASUNTOS RELACIONADOS CON LA GESTIÓN JURÍDICA.</t>
  </si>
  <si>
    <t>1010210301</t>
  </si>
  <si>
    <t>JUSTIN JOSEP GORDON SMITH</t>
  </si>
  <si>
    <t>$41,450,985</t>
  </si>
  <si>
    <t>https://community.secop.gov.co/Public/Tendering/OpportunityDetail/Index?noticeUID=CO1.NTC.9499080&amp;isFromPublicArea=True&amp;isModal=true&amp;asPopupView=true</t>
  </si>
  <si>
    <t>CO1.BDOS.9883768</t>
  </si>
  <si>
    <t>CO1.PCCNTR.9274193</t>
  </si>
  <si>
    <t>08008092026</t>
  </si>
  <si>
    <t>800236818</t>
  </si>
  <si>
    <t>ASOCIACION DE PADRES DE FAMILIA DE LOS HOGARES DE BIENESTAR BARRIO ARRIBA ZONA SUR</t>
  </si>
  <si>
    <t>$1,510,941,552</t>
  </si>
  <si>
    <t>$1,481,315,248</t>
  </si>
  <si>
    <t>https://community.secop.gov.co/Public/Tendering/OpportunityDetail/Index?noticeUID=CO1.NTC.9905758&amp;isFromPublicArea=True&amp;isModal=true&amp;asPopupView=true</t>
  </si>
  <si>
    <t>ASOCIACION DE PADRES DE FAMILIA DE LOS HOGARES DE BIENESTAR BARRIO ARRIBA ZONA 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3</t>
  </si>
  <si>
    <t>CO1.BDOS.7206920</t>
  </si>
  <si>
    <t>CO1.PCCNTR.7164905</t>
  </si>
  <si>
    <t>11026952024</t>
  </si>
  <si>
    <t>800141813</t>
  </si>
  <si>
    <t>ASOCIACIÓN DE PADRES DE HOGARES DE BIENESTAR BARRIOS UNIDOS PARA EL PROGRESO</t>
  </si>
  <si>
    <t>$586,319,525</t>
  </si>
  <si>
    <t>$116,481,189</t>
  </si>
  <si>
    <t>https://community.secop.gov.co/Public/Tendering/OpportunityDetail/Index?noticeUID=CO1.NTC.7232563&amp;isFromPublicArea=True&amp;isModal=true&amp;asPopupView=true</t>
  </si>
  <si>
    <t>ASOCIACIÓN BARRIOS UNIDOS PARA EL PROGRESO</t>
  </si>
  <si>
    <t>CO1.BDOS.9439692</t>
  </si>
  <si>
    <t>CO1.PCCNTR.8887525</t>
  </si>
  <si>
    <t>13001262026</t>
  </si>
  <si>
    <t>33203422</t>
  </si>
  <si>
    <t>ALEXY DEL CARMEN BENAVIDES VANEGAS</t>
  </si>
  <si>
    <t>$8,481,568</t>
  </si>
  <si>
    <t>$25,444,704</t>
  </si>
  <si>
    <t>https://community.secop.gov.co/Public/Tendering/OpportunityDetail/Index?noticeUID=CO1.NTC.9453193&amp;isFromPublicArea=True&amp;isModal=true&amp;asPopupView=true</t>
  </si>
  <si>
    <t>CO1.BDOS.9512490</t>
  </si>
  <si>
    <t>CO1.PCCNTR.8959274</t>
  </si>
  <si>
    <t>73009482026</t>
  </si>
  <si>
    <t>35143821</t>
  </si>
  <si>
    <t>NINNY JOHANA ALVAREZ TEJADA</t>
  </si>
  <si>
    <t>https://community.secop.gov.co/Public/Tendering/OpportunityDetail/Index?noticeUID=CO1.NTC.9526142&amp;isFromPublicArea=True&amp;isModal=true&amp;asPopupView=true</t>
  </si>
  <si>
    <t>Prestar Servicios Profesionales En El area De Trabajo Social O Desarrollo Familiar En La Defensoria De Familia Del Centro Zonal Jordan De La Regional Tolima Para Apoyar Los Tramites En La Garantia Restablecimiento De Derechos Y Medidas De Proteccion A Favor De Los Ninios Ninias Adolescentes Y Jovenes.</t>
  </si>
  <si>
    <t>CO1.BDOS.9565825</t>
  </si>
  <si>
    <t>CO1.PCCNTR.8963932</t>
  </si>
  <si>
    <t>86000662026</t>
  </si>
  <si>
    <t>PRESTAR SERVICIOS PROFESIONALES AL GRUPO JURIDICO DE LA REGIONAL ICBF PUTUMAYO EN LOS ASUNTOS RELACIONADOS CON LA GESTION JURIDICA Y CONTRACTUAL DE LA REGIONAL</t>
  </si>
  <si>
    <t>1124865927</t>
  </si>
  <si>
    <t>ANGIE JULIETH OBANDO SINISTERRA</t>
  </si>
  <si>
    <t>$38,700,000</t>
  </si>
  <si>
    <t>https://community.secop.gov.co/Public/Tendering/OpportunityDetail/Index?noticeUID=CO1.NTC.9579393&amp;isFromPublicArea=True&amp;isModal=true&amp;asPopupView=true</t>
  </si>
  <si>
    <t>CO1.BDOS.9319405</t>
  </si>
  <si>
    <t>CO1.PCCNTR.8738467</t>
  </si>
  <si>
    <t>27005282025</t>
  </si>
  <si>
    <t>900326335</t>
  </si>
  <si>
    <t>Fundacion Amor y Vida por el Chocó</t>
  </si>
  <si>
    <t>$2,022,967,884</t>
  </si>
  <si>
    <t>$102,108</t>
  </si>
  <si>
    <t>1,789,781,745,222</t>
  </si>
  <si>
    <t>https://community.secop.gov.co/Public/Tendering/OpportunityDetail/Index?noticeUID=CO1.NTC.9341478&amp;isFromPublicArea=True&amp;isModal=true&amp;asPopupView=true</t>
  </si>
  <si>
    <t>FUNDACION AMOR Y VIDA F.A.V AMOR Y VI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6</t>
  </si>
  <si>
    <t>$87,249,780</t>
  </si>
  <si>
    <t>CO1.BDOS.9398741</t>
  </si>
  <si>
    <t>CO1.PCCNTR.8835267</t>
  </si>
  <si>
    <t>1009392026</t>
  </si>
  <si>
    <t>52468279</t>
  </si>
  <si>
    <t>LUZ MERY REYES ROMERO</t>
  </si>
  <si>
    <t>https://community.secop.gov.co/Public/Tendering/OpportunityDetail/Index?noticeUID=CO1.NTC.9415007&amp;isFromPublicArea=True&amp;isModal=true&amp;asPopupView=true</t>
  </si>
  <si>
    <t>PRESTAR SERVICIOS PROFESIONALES A LA DIRECCIÓN DE INFORMACIÓN Y TECNOLOGÍA DEL ICBF; MEDIANTE EL ACOMPAÑAMIENTO ADMINISTRATIVO Y EJECUCIÓN DE TRÁMITES POSCONTRACTUALES ASIGNADOS AL ÁREA; ASÍ COMO EL DESARROLLO DE FUNCIONES DE EPICO; CON EL FIN DE GARANTIZAR EL ADECUADO SEGUIMIENTO; CONTROL Y CUMPLIMIENTO DE LOS PROCESOS INTERNOS.</t>
  </si>
  <si>
    <t>CO1.BDOS.9617938</t>
  </si>
  <si>
    <t>CO1.PCCNTR.9134165</t>
  </si>
  <si>
    <t>25003342026</t>
  </si>
  <si>
    <t>1069726569</t>
  </si>
  <si>
    <t>FERNEY ANDRÉS CIFUENTES SALAMANCA</t>
  </si>
  <si>
    <t>$1,225,957</t>
  </si>
  <si>
    <t>$45,360,428</t>
  </si>
  <si>
    <t>https://community.secop.gov.co/Public/Tendering/OpportunityDetail/Index?noticeUID=CO1.NTC.9631043&amp;isFromPublicArea=True&amp;isModal=true&amp;asPopupView=true</t>
  </si>
  <si>
    <t>Ferney Andrés Cifuentes Salamanca</t>
  </si>
  <si>
    <t>Prestar Los Servicios Profesionales Como Referente Del Sistema Nacional De Bienestar Familiar (Snbf) En El Centro Zonal Fusagasuga Del Icbf Para La Proteccion Integral Y La Implementacion Dinamizacion Y Seguimiento De Politicas Planes Programas Y Estrategias Orientadas A La Garantia De Los Derechos De Las Ninias Ninios Adolescentes Y Familias En Los Municipios Del area De Influencia.</t>
  </si>
  <si>
    <t>CO1.BDOS.9738466</t>
  </si>
  <si>
    <t>CO1.PCCNTR.9174007</t>
  </si>
  <si>
    <t>63001472026</t>
  </si>
  <si>
    <t>24675438</t>
  </si>
  <si>
    <t>JIMENA GARZON MORALES</t>
  </si>
  <si>
    <t>$27,575,120</t>
  </si>
  <si>
    <t>https://community.secop.gov.co/Public/Tendering/OpportunityDetail/Index?noticeUID=CO1.NTC.9756595&amp;isFromPublicArea=True&amp;isModal=true&amp;asPopupView=true</t>
  </si>
  <si>
    <t>CO1.BDOS.9513019</t>
  </si>
  <si>
    <t>CO1.PCCNTR.8963688</t>
  </si>
  <si>
    <t>73009452026</t>
  </si>
  <si>
    <t>Prestar Servicios Profesionales En El area De Nutricion   En La Defensoria De Familia Del Centro Zonal Jordan De La Regional Tolima Para Apoyar Los Tramites En La Garantia Restablecimiento De Derechos Y Medidas De Proteccion A Favor De Los Ninios Ninias Adolescentes Y Jovenes.</t>
  </si>
  <si>
    <t>1010055102</t>
  </si>
  <si>
    <t>VALENTINA HAECKERMANN RIZO</t>
  </si>
  <si>
    <t>$11,409,392</t>
  </si>
  <si>
    <t>$18,733,657</t>
  </si>
  <si>
    <t>https://community.secop.gov.co/Public/Tendering/OpportunityDetail/Index?noticeUID=CO1.NTC.9526616&amp;isFromPublicArea=True&amp;isModal=true&amp;asPopupView=true</t>
  </si>
  <si>
    <t>VALENTINA HAECKERMANN</t>
  </si>
  <si>
    <t>CO1.BDOS.9630435</t>
  </si>
  <si>
    <t>CO1.PCCNTR.9265468</t>
  </si>
  <si>
    <t>52001972026</t>
  </si>
  <si>
    <t>PRESTAR SERVICIOS PROFESIONALES EN LOS PROCESOS DE ACOMPAÑAMIENTO TÉCNICO EN EL CENTRO ZONAL PARA FORTALECER LAS CAPACIDADES TERRITORIALES Y LA CALIDAD DE LA ATENCIÓN INTEGRAL A LA PRIMERA INFANCIA.</t>
  </si>
  <si>
    <t>1088596793</t>
  </si>
  <si>
    <t>PAOLA ANDREA RIVERA MORILLO</t>
  </si>
  <si>
    <t>https://community.secop.gov.co/Public/Tendering/OpportunityDetail/Index?noticeUID=CO1.NTC.9897632&amp;isFromPublicArea=True&amp;isModal=true&amp;asPopupView=true</t>
  </si>
  <si>
    <t>CO1.BDOS.9971534</t>
  </si>
  <si>
    <t>CO1.PCCNTR.9326954</t>
  </si>
  <si>
    <t>27001572026*</t>
  </si>
  <si>
    <t>67041413</t>
  </si>
  <si>
    <t>YISIRIS PALACIO RODRIGUEZ</t>
  </si>
  <si>
    <t>$28,838,452</t>
  </si>
  <si>
    <t>https://community.secop.gov.co/Public/Tendering/OpportunityDetail/Index?noticeUID=CO1.NTC.9995035&amp;isFromPublicArea=True&amp;isModal=true&amp;asPopupView=true</t>
  </si>
  <si>
    <t>YISIRIS PALACIO RODRÍGUEZ</t>
  </si>
  <si>
    <t>189 Dia(s)</t>
  </si>
  <si>
    <t>CO1.BDOS.9317575</t>
  </si>
  <si>
    <t>CO1.PCCNTR.8738118</t>
  </si>
  <si>
    <t>05021392025</t>
  </si>
  <si>
    <t>890980942</t>
  </si>
  <si>
    <t>COMITE PRIVADO DE ASISTENCIA A LA NIÑEZ PAN</t>
  </si>
  <si>
    <t>$10,101,935,139</t>
  </si>
  <si>
    <t>https://community.secop.gov.co/Public/Tendering/OpportunityDetail/Index?noticeUID=CO1.NTC.9340181&amp;isFromPublicArea=True&amp;isModal=true&amp;asPopupView=true</t>
  </si>
  <si>
    <t>Diego Fernando Sánchez Trujillo</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9536795</t>
  </si>
  <si>
    <t>CO1.PCCNTR.8973704</t>
  </si>
  <si>
    <t>25001622026</t>
  </si>
  <si>
    <t>1070607508</t>
  </si>
  <si>
    <t>MAYRA ALEXANDRA PARRA ARIAS</t>
  </si>
  <si>
    <t>$24,806,070</t>
  </si>
  <si>
    <t>$20,671,725</t>
  </si>
  <si>
    <t>https://community.secop.gov.co/Public/Tendering/OpportunityDetail/Index?noticeUID=CO1.NTC.9550423&amp;isFromPublicArea=True&amp;isModal=true&amp;asPopupView=true</t>
  </si>
  <si>
    <t>PRESTAR SERVICIOS DE APOYO A LA GESTIóN EN LA DEFENSORíA DE FAMILIA DEL CENTRO ZONAL LA MES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416649</t>
  </si>
  <si>
    <t>CO1.PCCNTR.8819526</t>
  </si>
  <si>
    <t>11000182026</t>
  </si>
  <si>
    <t>PRESTAR SERVICIOS PROFESIONALES PARA APOYAR A LA DEFENSORIA DE FAMILIA DEL CENTRO ZONAL REVIVIR DE LA REGIONAL BOGOTA EN LA SUSTANCIACION DE LOS TRAMITES EN LA GARANTIA RESTABLECIMIENTO DE DERECHOS Y MEDIDAS DE PROTECCION A FAVOR DE LOS NIÑOS NIÑAS ADOLESCENTES Y JOVENES.</t>
  </si>
  <si>
    <t>1067854867</t>
  </si>
  <si>
    <t>DAVID ALFREDO RIOS LLORENTE</t>
  </si>
  <si>
    <t>https://community.secop.gov.co/Public/Tendering/OpportunityDetail/Index?noticeUID=CO1.NTC.9438500&amp;isFromPublicArea=True&amp;isModal=true&amp;asPopupView=true</t>
  </si>
  <si>
    <t>david alfredo rios llorente</t>
  </si>
  <si>
    <t>CO1.BDOS.9645662</t>
  </si>
  <si>
    <t>CO1.PCCNTR.9205511</t>
  </si>
  <si>
    <t>95001132026</t>
  </si>
  <si>
    <t>1120578501</t>
  </si>
  <si>
    <t>DAYANA MARCELA ARGUMERO SANCHEZ</t>
  </si>
  <si>
    <t>$29,548,713</t>
  </si>
  <si>
    <t>$3,223,496</t>
  </si>
  <si>
    <t>https://community.secop.gov.co/Public/Tendering/OpportunityDetail/Index?noticeUID=CO1.NTC.9659934&amp;isFromPublicArea=True&amp;isModal=true&amp;asPopupView=true</t>
  </si>
  <si>
    <t>CO1.BDOS.9818184</t>
  </si>
  <si>
    <t>CO1.PCCNTR.9239226</t>
  </si>
  <si>
    <t>25004352026</t>
  </si>
  <si>
    <t>1069264511</t>
  </si>
  <si>
    <t>YENNY MARCELA RODRIGUEZ FERNANDEZ</t>
  </si>
  <si>
    <t>https://community.secop.gov.co/Public/Tendering/OpportunityDetail/Index?noticeUID=CO1.NTC.9837399&amp;isFromPublicArea=True&amp;isModal=true&amp;asPopupView=true</t>
  </si>
  <si>
    <t>CO1.BDOS.6919056</t>
  </si>
  <si>
    <t>25009452024</t>
  </si>
  <si>
    <t>79879932</t>
  </si>
  <si>
    <t>EDUARD HUMBERTO GARZON CORDERO</t>
  </si>
  <si>
    <t>https://community.secop.gov.co/Public/Tendering/OpportunityDetail/Index?noticeUID=CO1.NTC.6942609&amp;isFromPublicArea=True&amp;isModal=true&amp;asPopupView=true</t>
  </si>
  <si>
    <t>OBJETO: ADELANTAR LAS GESTIONES JUDICIALES Y EXTRAJUDICIALES NECESARIAS PARA QUE LOS BIENES DENUNCIADOS COMO VOCACIÓN HEREDITARIA BAJO EL RADICADO NO. D-226-23-05-2024 DEL LIBRO RADICADOR DE DENUNCIAS DE VOCACIONES HEREDITARIAS; BIENES VACANTES Y MOSTRENCOS DE LA REGIONAL CUNDINAMARCA LE SEAN ADJUDICADOS Y ENTREGADOS REAL Y MATERIALMENTE AL ICBF.</t>
  </si>
  <si>
    <t>CO1.BDOS.9446317</t>
  </si>
  <si>
    <t>CO1.PCCNTR.8834052</t>
  </si>
  <si>
    <t>20000352026</t>
  </si>
  <si>
    <t>1066002165</t>
  </si>
  <si>
    <t>DIANNYS CAROLINA MARIANO ROMERO</t>
  </si>
  <si>
    <t>https://community.secop.gov.co/Public/Tendering/OpportunityDetail/Index?noticeUID=CO1.NTC.9460258&amp;isFromPublicArea=True&amp;isModal=true&amp;asPopupView=true</t>
  </si>
  <si>
    <t>CO1.BDOS.9723032</t>
  </si>
  <si>
    <t>CO1.PCCNTR.9147515</t>
  </si>
  <si>
    <t>11009592026</t>
  </si>
  <si>
    <t>52799710</t>
  </si>
  <si>
    <t>YAMILE TORRES MARTINEZ</t>
  </si>
  <si>
    <t>$41,376,678</t>
  </si>
  <si>
    <t>https://community.secop.gov.co/Public/Tendering/OpportunityDetail/Index?noticeUID=CO1.NTC.9739775&amp;isFromPublicArea=True&amp;isModal=true&amp;asPopupView=true</t>
  </si>
  <si>
    <t>CO1.BDOS.9359557</t>
  </si>
  <si>
    <t>CO1.PCCNTR.8837309</t>
  </si>
  <si>
    <t>01008062026</t>
  </si>
  <si>
    <t>PRESTAR SERVICIOS PROFESIONALES PARA LA ESTRUCTURACIÓN; CONTRATACIÓN Y APOYO A LA SUPERVISIÓN TÉCNICA; ADMINISTRATIVA Y FINANCIERA DE LOS CONTRATOS Y DEMÁS ASUNTOS QUE SE REQUIERAN.</t>
  </si>
  <si>
    <t>29662794</t>
  </si>
  <si>
    <t>Angelica Maria Urbano Sandoval</t>
  </si>
  <si>
    <t>$52,449,660</t>
  </si>
  <si>
    <t>https://community.secop.gov.co/Public/Tendering/OpportunityDetail/Index?noticeUID=CO1.NTC.9375649&amp;isFromPublicArea=True&amp;isModal=true&amp;asPopupView=true</t>
  </si>
  <si>
    <t>AngelicaMaria Urbano Sandoval</t>
  </si>
  <si>
    <t>CO1.BDOS.9352934</t>
  </si>
  <si>
    <t>CO1.PCCNTR.8825658</t>
  </si>
  <si>
    <t>01007412026</t>
  </si>
  <si>
    <t>Prestar Servicios Profesionales En La Oficina De Control Interno Disciplinario Del Instituto Colombiano De Bienestar Familiar -Icbf Con El Fin De Efectuar Los Lineamientos Y Revisiones Preliminares De Los Documentos Juridicos Proyectados Por Los Profesionales De Conformidad Con Las Normas Vigentes.</t>
  </si>
  <si>
    <t>39577703</t>
  </si>
  <si>
    <t>Ednasan</t>
  </si>
  <si>
    <t>$166,303,800</t>
  </si>
  <si>
    <t>https://community.secop.gov.co/Public/Tendering/OpportunityDetail/Index?noticeUID=CO1.NTC.9371128&amp;isFromPublicArea=True&amp;isModal=true&amp;asPopupView=true</t>
  </si>
  <si>
    <t>EDNA LILIAM SANCHEZ CAMACHO</t>
  </si>
  <si>
    <t>CO1.BDOS.9670958</t>
  </si>
  <si>
    <t>CO1.PCCNTR.9205107</t>
  </si>
  <si>
    <t>95001162026</t>
  </si>
  <si>
    <t>41241520</t>
  </si>
  <si>
    <t>BELLA EDI GOMEZ CRIALES</t>
  </si>
  <si>
    <t>$3,251,354</t>
  </si>
  <si>
    <t>https://community.secop.gov.co/Public/Tendering/OpportunityDetail/Index?noticeUID=CO1.NTC.9683926&amp;isFromPublicArea=True&amp;isModal=true&amp;asPopupView=true</t>
  </si>
  <si>
    <t>CO1.BDOS.9614511</t>
  </si>
  <si>
    <t>CO1.PCCNTR.9166672</t>
  </si>
  <si>
    <t>11009752026</t>
  </si>
  <si>
    <t>52775913</t>
  </si>
  <si>
    <t>Ivonne Carolina Correa</t>
  </si>
  <si>
    <t>https://community.secop.gov.co/Public/Tendering/OpportunityDetail/Index?noticeUID=CO1.NTC.9627789&amp;isFromPublicArea=True&amp;isModal=true&amp;asPopupView=true</t>
  </si>
  <si>
    <t>CO1.BDOS.9701032</t>
  </si>
  <si>
    <t>CO1.PCCNTR.9113515</t>
  </si>
  <si>
    <t>91000562026</t>
  </si>
  <si>
    <t>1234097483</t>
  </si>
  <si>
    <t>STEFANIA CORREA ESPEJO</t>
  </si>
  <si>
    <t>https://community.secop.gov.co/Public/Tendering/OpportunityDetail/Index?noticeUID=CO1.NTC.9715651&amp;isFromPublicArea=True&amp;isModal=true&amp;asPopupView=true</t>
  </si>
  <si>
    <t>CO1.BDOS.9841328</t>
  </si>
  <si>
    <t>CO1.PCCNTR.9238242</t>
  </si>
  <si>
    <t>11012542026</t>
  </si>
  <si>
    <t>1023923091</t>
  </si>
  <si>
    <t>Victor Manuel Castillo Vega</t>
  </si>
  <si>
    <t>https://community.secop.gov.co/Public/Tendering/OpportunityDetail/Index?noticeUID=CO1.NTC.9860074&amp;isFromPublicArea=True&amp;isModal=true&amp;asPopupView=true</t>
  </si>
  <si>
    <t>VICTOR MANUEL CASTILLO VEGA</t>
  </si>
  <si>
    <t>CO1.BDOS.7205030</t>
  </si>
  <si>
    <t>CO1.PCCNTR.7165506</t>
  </si>
  <si>
    <t>54007312024</t>
  </si>
  <si>
    <t>800247074</t>
  </si>
  <si>
    <t>ASOCIACION DE PADRES DE HOGARES COMUNITARIOS DE BIENESTAR SARDINATA</t>
  </si>
  <si>
    <t>$921,376,989</t>
  </si>
  <si>
    <t>$140,303,499</t>
  </si>
  <si>
    <t>https://community.secop.gov.co/Public/Tendering/OpportunityDetail/Index?noticeUID=CO1.NTC.7234323&amp;isFromPublicArea=True&amp;isModal=true&amp;asPopupView=true</t>
  </si>
  <si>
    <t>ASOCIACION SARDINATA</t>
  </si>
  <si>
    <t>CO1.BDOS.10039141</t>
  </si>
  <si>
    <t>CO1.PCCNTR.9425876</t>
  </si>
  <si>
    <t>47006052026</t>
  </si>
  <si>
    <t>REALIZAR MANTENIMIENTO PREVENTIVO; CORRECTIVO; RETIRO; TRASLADO; INSTALACIÓN Y PUESTA EN FUNCIONAMIENTO DE EQUIPOS DE AIRES ACONDICIONADOS EN LA SEDE DE LA REGIONAL MAGDALENA Y SUS CENTROS ZONALES INCLUIDOS LOS REPUESTOS Y ACCESORIOS NECESARIOS.</t>
  </si>
  <si>
    <t>900509509</t>
  </si>
  <si>
    <t>R.U SERVICOSTA S.AS.</t>
  </si>
  <si>
    <t>$81,826,116</t>
  </si>
  <si>
    <t>https://community.secop.gov.co/Public/Tendering/OpportunityDetail/Index?noticeUID=CO1.NTC.10088257&amp;isFromPublicArea=True&amp;isModal=true&amp;asPopupView=true</t>
  </si>
  <si>
    <t>ROBERTO RAMIREZ URIBE</t>
  </si>
  <si>
    <t>CO1.BDOS.9512857</t>
  </si>
  <si>
    <t>CO1.PCCNTR.8903042</t>
  </si>
  <si>
    <t>25001342026</t>
  </si>
  <si>
    <t>20573036</t>
  </si>
  <si>
    <t>YILENA ALEXANDRA BERNAL GANTIVA</t>
  </si>
  <si>
    <t>https://community.secop.gov.co/Public/Tendering/OpportunityDetail/Index?noticeUID=CO1.NTC.9526482&amp;isFromPublicArea=True&amp;isModal=true&amp;asPopupView=true</t>
  </si>
  <si>
    <t>CO1.BDOS.9512369</t>
  </si>
  <si>
    <t>CO1.PCCNTR.8915951</t>
  </si>
  <si>
    <t>4400112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ÓN.</t>
  </si>
  <si>
    <t>56077231</t>
  </si>
  <si>
    <t>YOJANA PATRICIA BERMUDEZ VEGA</t>
  </si>
  <si>
    <t>$1,922,563</t>
  </si>
  <si>
    <t>https://community.secop.gov.co/Public/Tendering/OpportunityDetail/Index?noticeUID=CO1.NTC.9525815&amp;isFromPublicArea=True&amp;isModal=true&amp;asPopupView=true</t>
  </si>
  <si>
    <t>CO1.BDOS.9610855</t>
  </si>
  <si>
    <t>CO1.PCCNTR.9166454</t>
  </si>
  <si>
    <t>05007012026</t>
  </si>
  <si>
    <t>1038417698</t>
  </si>
  <si>
    <t>Cristian David Zuluaga Soto</t>
  </si>
  <si>
    <t>https://community.secop.gov.co/Public/Tendering/OpportunityDetail/Index?noticeUID=CO1.NTC.9624543&amp;isFromPublicArea=True&amp;isModal=true&amp;asPopupView=true</t>
  </si>
  <si>
    <t>CO1.BDOS.9787053</t>
  </si>
  <si>
    <t>CO1.PCCNTR.9223348</t>
  </si>
  <si>
    <t>44005852026</t>
  </si>
  <si>
    <t>1192798704</t>
  </si>
  <si>
    <t>ELIZAIMA PAOLA GUAO LOPERENA</t>
  </si>
  <si>
    <t>https://community.secop.gov.co/Public/Tendering/OpportunityDetail/Index?noticeUID=CO1.NTC.9806169&amp;isFromPublicArea=True&amp;isModal=true&amp;asPopupView=true</t>
  </si>
  <si>
    <t>35199729</t>
  </si>
  <si>
    <t>ADRIANA CARRILLO VEGA</t>
  </si>
  <si>
    <t>Adriana Carrillo Vega</t>
  </si>
  <si>
    <t>CO1.BDOS.9328201</t>
  </si>
  <si>
    <t>CO1.PCCNTR.8744244</t>
  </si>
  <si>
    <t>73008562025</t>
  </si>
  <si>
    <t>809003809</t>
  </si>
  <si>
    <t>ASOCIACION DE PADRES DE FAMILIA DEL HOGAR INFANTIL MI PEQUEÑO MUNDO DE ARMERO GUAYABAL</t>
  </si>
  <si>
    <t>$1,908,538,496</t>
  </si>
  <si>
    <t>https://community.secop.gov.co/Public/Tendering/OpportunityDetail/Index?noticeUID=CO1.NTC.9350172&amp;isFromPublicArea=True&amp;isModal=true&amp;asPopupView=true</t>
  </si>
  <si>
    <t>ASOCIACION DE PADRES DE FAMILIA DEL HOGAR INFANTIL MI PEQUEÑO MUNDO DEL MUNICIPI</t>
  </si>
  <si>
    <t>CO1.BDOS.9398960</t>
  </si>
  <si>
    <t>CO1.PCCNTR.8835617</t>
  </si>
  <si>
    <t>01009282026</t>
  </si>
  <si>
    <t>PRESTAR SERVICIOS PROFESIONALES A LA SECRETARÍA GENERAL EN
COORDINACIÓN CON LA DIRECCIÓN ADMINISTRATIVA PARA REALIZAR
SEGUIMIENTO A LA PLANEACIÓN Y EJECUCIÓN DE LA INFRAESTRUCTURA DEL ICBF
A NIVEL NACIONAL.</t>
  </si>
  <si>
    <t>1018466444</t>
  </si>
  <si>
    <t>CRISTIAN CAMILO GOMEZ RIOS</t>
  </si>
  <si>
    <t>$127,926,000</t>
  </si>
  <si>
    <t>https://community.secop.gov.co/Public/Tendering/OpportunityDetail/Index?noticeUID=CO1.NTC.9414629&amp;isFromPublicArea=True&amp;isModal=true&amp;asPopupView=true</t>
  </si>
  <si>
    <t>Cristian Camilo Gómez Rios</t>
  </si>
  <si>
    <t>CO1.BDOS.9847943</t>
  </si>
  <si>
    <t>CO1.PCCNTR.9235576</t>
  </si>
  <si>
    <t>63004382026</t>
  </si>
  <si>
    <t>1002495130</t>
  </si>
  <si>
    <t>Jose Carlos Vides Manjarres</t>
  </si>
  <si>
    <t>$9,555,757</t>
  </si>
  <si>
    <t>$24,134,581</t>
  </si>
  <si>
    <t>https://community.secop.gov.co/Public/Tendering/OpportunityDetail/Index?noticeUID=CO1.NTC.986766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RUÍAS VIGENTES APLICABLES A LA MODALIDAD O SERVICIO CORRESPONDIENTE</t>
  </si>
  <si>
    <t>CO1.BDOS.9455088</t>
  </si>
  <si>
    <t>CO1.PCCNTR.8839703</t>
  </si>
  <si>
    <t>41001032026</t>
  </si>
  <si>
    <t>Prestar Servicios Profesionales Al Centro Zonal Pitalito Y Sus Municipios De Influencia Para Implementar El Servicio Presencia Para La Convivencia Y El Fortalecimiento De Vinculos Familiares Y Comunitarios</t>
  </si>
  <si>
    <t>36289114</t>
  </si>
  <si>
    <t>NADIA BETANCOURT HURTADO</t>
  </si>
  <si>
    <t>https://community.secop.gov.co/Public/Tendering/OpportunityDetail/Index?noticeUID=CO1.NTC.9468566&amp;isFromPublicArea=True&amp;isModal=true&amp;asPopupView=true</t>
  </si>
  <si>
    <t>CO1.BDOS.9643432</t>
  </si>
  <si>
    <t>CO1.PCCNTR.9148223</t>
  </si>
  <si>
    <t>76005942026</t>
  </si>
  <si>
    <t>1112466768</t>
  </si>
  <si>
    <t>Daniela Carabali</t>
  </si>
  <si>
    <t>https://community.secop.gov.co/Public/Tendering/OpportunityDetail/Index?noticeUID=CO1.NTC.9657447&amp;isFromPublicArea=True&amp;isModal=true&amp;asPopupView=true</t>
  </si>
  <si>
    <t>Daniela Carabali Lasso</t>
  </si>
  <si>
    <t>CO1.BDOS.9324349</t>
  </si>
  <si>
    <t>CO1.PCCNTR.8777301</t>
  </si>
  <si>
    <t>01003732026</t>
  </si>
  <si>
    <t>Prestar Servicios Profesionales Para Apoyar Las Actividades Relacionadas Con La Estructuración Y Evaluación Financiera En Todas Las Etapas De Los Procesos De Adquisición De Bienes Y Servicios Que Requiera El Icbf</t>
  </si>
  <si>
    <t>79736855</t>
  </si>
  <si>
    <t>OMAR ALEXANDER QUIJANO MARTINEZ</t>
  </si>
  <si>
    <t>$90,000,000</t>
  </si>
  <si>
    <t>$30,000,000</t>
  </si>
  <si>
    <t>https://community.secop.gov.co/Public/Tendering/OpportunityDetail/Index?noticeUID=CO1.NTC.9345634&amp;isFromPublicArea=True&amp;isModal=true&amp;asPopupView=true</t>
  </si>
  <si>
    <t>OMAR  QUIJANO</t>
  </si>
  <si>
    <t>CO1.BDOS.9537301</t>
  </si>
  <si>
    <t>CO1.PCCNTR.8945994</t>
  </si>
  <si>
    <t>19001952026</t>
  </si>
  <si>
    <t>76324007</t>
  </si>
  <si>
    <t>GARY YAIR FERNANDEZ SOLANO</t>
  </si>
  <si>
    <t>https://community.secop.gov.co/Public/Tendering/OpportunityDetail/Index?noticeUID=CO1.NTC.9550093&amp;isFromPublicArea=True&amp;isModal=true&amp;asPopupView=true</t>
  </si>
  <si>
    <t>GARY YAIR FERNANDEZ</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336480</t>
  </si>
  <si>
    <t>CO1.PCCNTR.8747261</t>
  </si>
  <si>
    <t>13010242025</t>
  </si>
  <si>
    <t>BRINDAR ATENCIÓN A LOS NIÑOS Y ADOLESCENTES QUE TIENEN UN 
PROCESO ADMINISTRATIVO DE RESTABLECIMIENTO DE DERECHOS; EN LA 
MODALIDAD INTERNADO; DE ACUERDO CON LOS DOCUMENTOS TÉCNICOS 
VIGENTES EXPEDIDOS POR EL ICBF.</t>
  </si>
  <si>
    <t>800080212</t>
  </si>
  <si>
    <t>CORPORACION HOGARES CREA DE LA REPUBLICA DE COLOMBIA SECCIONAL DE BOLIVAR</t>
  </si>
  <si>
    <t>$374,800,326</t>
  </si>
  <si>
    <t>https://community.secop.gov.co/Public/Tendering/OpportunityDetail/Index?noticeUID=CO1.NTC.9356707&amp;isFromPublicArea=True&amp;isModal=true&amp;asPopupView=true</t>
  </si>
  <si>
    <t>MIGUEL DESMOINEAUX</t>
  </si>
  <si>
    <t>CO1.BDOS.9619245</t>
  </si>
  <si>
    <t>CO1.PCCNTR.9069215</t>
  </si>
  <si>
    <t>01015542026</t>
  </si>
  <si>
    <t>PRESTAR SERVICIOS PROFESIONALES EN LA OFICINA DE COOPERACIÓN Y 
CONVENIOS PARA CONTRIBUIR CON LA GESTIÓN DE RECURSOS TÉCNICOS Y 
FINANCIEROS;  ACCIONES DE RELACIONAMIENTO CON EL SISTEMA DE NACIONES 
UNIDAS Y ACTORES INTERNACIONALES EN EL ÁMBITO DE LA AYUDA OFICIAL AL 
DESARROLLO.</t>
  </si>
  <si>
    <t>80123380</t>
  </si>
  <si>
    <t>Iván Alejandro Angarita Bejarano</t>
  </si>
  <si>
    <t>$104,508,722</t>
  </si>
  <si>
    <t>https://community.secop.gov.co/Public/Tendering/OpportunityDetail/Index?noticeUID=CO1.NTC.9632620&amp;isFromPublicArea=True&amp;isModal=true&amp;asPopupView=true</t>
  </si>
  <si>
    <t>CO1.BDOS.9449995</t>
  </si>
  <si>
    <t>CO1.PCCNTR.8884798</t>
  </si>
  <si>
    <t>50001332026</t>
  </si>
  <si>
    <t>1121920209</t>
  </si>
  <si>
    <t>KAREN YASSIRA CORTES VELASQUEZ</t>
  </si>
  <si>
    <t>$11,662,156</t>
  </si>
  <si>
    <t>https://community.secop.gov.co/Public/Tendering/OpportunityDetail/Index?noticeUID=CO1.NTC.9464109&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64325</t>
  </si>
  <si>
    <t>CO1.PCCNTR.9204705</t>
  </si>
  <si>
    <t>05007372026</t>
  </si>
  <si>
    <t>1069474807</t>
  </si>
  <si>
    <t>Johana Raquel Herazo Gutierrez</t>
  </si>
  <si>
    <t>https://community.secop.gov.co/Public/Tendering/OpportunityDetail/Index?noticeUID=CO1.NTC.9680602&amp;isFromPublicArea=True&amp;isModal=true&amp;asPopupView=true</t>
  </si>
  <si>
    <t>CO1.BDOS.9335261</t>
  </si>
  <si>
    <t>CO1.PCCNTR.8746996</t>
  </si>
  <si>
    <t>25009612025</t>
  </si>
  <si>
    <t>901092473</t>
  </si>
  <si>
    <t>FUNDACION SEMILLAS PARA LA PAZ</t>
  </si>
  <si>
    <t>$293,201,015</t>
  </si>
  <si>
    <t>https://community.secop.gov.co/Public/Tendering/OpportunityDetail/Index?noticeUID=CO1.NTC.9355582&amp;isFromPublicArea=True&amp;isModal=true&amp;asPopupView=true</t>
  </si>
  <si>
    <t>susana elizabeth riaño v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4987</t>
  </si>
  <si>
    <t>CO1.PCCNTR.9137688</t>
  </si>
  <si>
    <t>11009012026</t>
  </si>
  <si>
    <t>PRESTAR SERVICIOS DE APOYO A LA GESTIoN PARA REALIZAR ACTIVIDADES ADMINISTRATIVAS OPERATIVAS Y ASISTENCIALES EN EN MATERIA DE GESTIoN DOCUMENTAL DE LA DIRECCIoN REGIONAL BOGOTA EN EL C.Z TUNJUELITO DURANTE LA VIGENCIA.</t>
  </si>
  <si>
    <t>52460990</t>
  </si>
  <si>
    <t>OLGA ANDREA CLAVIJO HENAO</t>
  </si>
  <si>
    <t>$21,627,995</t>
  </si>
  <si>
    <t>https://community.secop.gov.co/Public/Tendering/OpportunityDetail/Index?noticeUID=CO1.NTC.9628742&amp;isFromPublicArea=True&amp;isModal=true&amp;asPopupView=true</t>
  </si>
  <si>
    <t>Olga Andrea Clavijo Henao</t>
  </si>
  <si>
    <t>CO1.BDOS.9533876</t>
  </si>
  <si>
    <t>CO1.PCCNTR.8942062</t>
  </si>
  <si>
    <t>11004192026</t>
  </si>
  <si>
    <t>1030560214</t>
  </si>
  <si>
    <t>luz angela martinez celis</t>
  </si>
  <si>
    <t>https://community.secop.gov.co/Public/Tendering/OpportunityDetail/Index?noticeUID=CO1.NTC.9547263&amp;isFromPublicArea=True&amp;isModal=true&amp;asPopupView=true</t>
  </si>
  <si>
    <t>Luz Angela Martinez celis</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9842622</t>
  </si>
  <si>
    <t>CO1.PCCNTR.9266234</t>
  </si>
  <si>
    <t>47002682026</t>
  </si>
  <si>
    <t>85370631</t>
  </si>
  <si>
    <t>Jose Montalvo Gaitan</t>
  </si>
  <si>
    <t>$39,214,650</t>
  </si>
  <si>
    <t>$15,685,860</t>
  </si>
  <si>
    <t>$11,764,395</t>
  </si>
  <si>
    <t>https://community.secop.gov.co/Public/Tendering/OpportunityDetail/Index?noticeUID=CO1.NTC.9861591&amp;isFromPublicArea=True&amp;isModal=true&amp;asPopupView=true</t>
  </si>
  <si>
    <t>JOSE SALVADOR MONTALVO GAITAN</t>
  </si>
  <si>
    <t>Prestar servicios tecnicos o tecnologos en las Unidades de Servicio de atencion directa a la Primera Infancia y Direccion Regional que le sean asignadas desde el perfil de Auxiliar administrativo conforme a los lineamientos manuales protocolos y guias vigentes aplicables a la modalidad o servicio correspondiente de educacion inicial.</t>
  </si>
  <si>
    <t>CO1.BDOS.7234328</t>
  </si>
  <si>
    <t>https://community.secop.gov.co/Public/Tendering/OpportunityDetail/Index?noticeUID=CO1.NTC.7254033&amp;isFromPublicArea=True&amp;isModal=true&amp;asPopupView=true</t>
  </si>
  <si>
    <t>$2,628,538,438</t>
  </si>
  <si>
    <t>CO1.BDOS.9959553</t>
  </si>
  <si>
    <t>CO1.PCCNTR.9325704</t>
  </si>
  <si>
    <t>47004412026</t>
  </si>
  <si>
    <t>1007133581</t>
  </si>
  <si>
    <t>DANIELA ISABEL SIMMONDS MONSALVO</t>
  </si>
  <si>
    <t>$25,183,794</t>
  </si>
  <si>
    <t>https://community.secop.gov.co/Public/Tendering/OpportunityDetail/Index?noticeUID=CO1.NTC.9988257&amp;isFromPublicArea=True&amp;isModal=true&amp;asPopupView=true</t>
  </si>
  <si>
    <t>Daniela Isabel Simmonds Monsalvo</t>
  </si>
  <si>
    <t>CO1.BDOS.9615559</t>
  </si>
  <si>
    <t>CO1.PCCNTR.9174252</t>
  </si>
  <si>
    <t>15003402026</t>
  </si>
  <si>
    <t>1052393137</t>
  </si>
  <si>
    <t>Diego Alejandro Barrera Granados</t>
  </si>
  <si>
    <t>$45,360,427</t>
  </si>
  <si>
    <t>$15,937,447</t>
  </si>
  <si>
    <t>$34,326,810</t>
  </si>
  <si>
    <t>$11,033,617</t>
  </si>
  <si>
    <t>https://community.secop.gov.co/Public/Tendering/OpportunityDetail/Index?noticeUID=CO1.NTC.9650360&amp;isFromPublicArea=True&amp;isModal=true&amp;asPopupView=true</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759681</t>
  </si>
  <si>
    <t>CO1.PCCNTR.9169326</t>
  </si>
  <si>
    <t>44004812026</t>
  </si>
  <si>
    <t>56088775</t>
  </si>
  <si>
    <t>YASITH MARIA SANTIAGO BARELA</t>
  </si>
  <si>
    <t>https://community.secop.gov.co/Public/Tendering/OpportunityDetail/Index?noticeUID=CO1.NTC.9800438&amp;isFromPublicArea=True&amp;isModal=true&amp;asPopupView=true</t>
  </si>
  <si>
    <t>CO1.BDOS.9616292</t>
  </si>
  <si>
    <t>CO1.PCCNTR.9271758</t>
  </si>
  <si>
    <t>18003962026</t>
  </si>
  <si>
    <t>40777361</t>
  </si>
  <si>
    <t>JANETH PAREDES BECERRA</t>
  </si>
  <si>
    <t>https://community.secop.gov.co/Public/Tendering/OpportunityDetail/Index?noticeUID=CO1.NTC.9629961&amp;isFromPublicArea=True&amp;isModal=true&amp;asPopupView=true</t>
  </si>
  <si>
    <t>CO1.BDOS.9532522</t>
  </si>
  <si>
    <t>CO1.PCCNTR.8946011</t>
  </si>
  <si>
    <t>05003662026</t>
  </si>
  <si>
    <t>1003044236</t>
  </si>
  <si>
    <t>Julio Paez</t>
  </si>
  <si>
    <t>https://community.secop.gov.co/Public/Tendering/OpportunityDetail/Index?noticeUID=CO1.NTC.9545405&amp;isFromPublicArea=True&amp;isModal=true&amp;asPopupView=true</t>
  </si>
  <si>
    <t>Julio Cesar Paez Sinitave</t>
  </si>
  <si>
    <t>CO1.BDOS.9890300</t>
  </si>
  <si>
    <t>$79,069,342</t>
  </si>
  <si>
    <t>https://community.secop.gov.co/Public/Tendering/OpportunityDetail/Index?noticeUID=CO1.NTC.9922503&amp;isFromPublicArea=True&amp;isModal=true&amp;asPopupView=true</t>
  </si>
  <si>
    <t>CO1.BDOS.7234439</t>
  </si>
  <si>
    <t>CO1.PCCNTR.7186968</t>
  </si>
  <si>
    <t>68009402024</t>
  </si>
  <si>
    <t>829001433</t>
  </si>
  <si>
    <t>ASOCIACION DE PADRES DE HOGARES DE BIENESTAR DE LOS BARRIOS  COMUNEROS  Y ARGELIA UNIDOS</t>
  </si>
  <si>
    <t>$1,955,718,366</t>
  </si>
  <si>
    <t>https://community.secop.gov.co/Public/Tendering/OpportunityDetail/Index?noticeUID=CO1.NTC.7259454&amp;isFromPublicArea=True&amp;isModal=true&amp;asPopupView=true</t>
  </si>
  <si>
    <t>KEYLA VARGAS PEREZ</t>
  </si>
  <si>
    <t>CO1.BDOS.9332984</t>
  </si>
  <si>
    <t>CO1.PCCNTR.8745634</t>
  </si>
  <si>
    <t>68008462025</t>
  </si>
  <si>
    <t>890201397</t>
  </si>
  <si>
    <t>ASOCIACIÓN SANTANDEREANA PRO NIÑO RETARDADO MENTAL ASOPORMEN</t>
  </si>
  <si>
    <t>$481,338,049</t>
  </si>
  <si>
    <t>https://community.secop.gov.co/Public/Tendering/OpportunityDetail/Index?noticeUID=CO1.NTC.9353649&amp;isFromPublicArea=True&amp;isModal=true&amp;asPopupView=true</t>
  </si>
  <si>
    <t>LUZ STELLA PRADA DE LÓPEZ</t>
  </si>
  <si>
    <t>PROMOVER LA PARTICIPACION E INCLUSION DE LAS NIÑAS;NIÑOS Y ADOLESCENTES CON DISCAPACIDAD;
MEDIANTE ACCIONES INTERSECTORIALES; INTENCIONADAS;RELACIONADAS Y EFECTIVAS QUE CONTRIBUYAN
CON EL FORTALECIMIENTO DE ENTORNOS PROTECTORES Y LA GARANTIA DE SUS DERECHOS ASI COMO LA
TRANSFORMACION DE IMAGINARIOS QUE SEGREGAN;EXCLUYEN O DISCRIMINAN EN LOS DIFERENTES
CONTEXTOS DONDE TRANSCURREN SUS VIDAS.</t>
  </si>
  <si>
    <t>CO1.BDOS.9449773</t>
  </si>
  <si>
    <t>CO1.PCCNTR.8839322</t>
  </si>
  <si>
    <t>86000282026</t>
  </si>
  <si>
    <t>1144086571</t>
  </si>
  <si>
    <t>VICTORIA EUGENIA MARTINEZ CORAL</t>
  </si>
  <si>
    <t>$49,443,396</t>
  </si>
  <si>
    <t>$45,323,113</t>
  </si>
  <si>
    <t>$4,120,283</t>
  </si>
  <si>
    <t>https://community.secop.gov.co/Public/Tendering/OpportunityDetail/Index?noticeUID=CO1.NTC.9463831&amp;isFromPublicArea=True&amp;isModal=true&amp;asPopupView=true</t>
  </si>
  <si>
    <t>CO1.BDOS.9399323</t>
  </si>
  <si>
    <t>CO1.PCCNTR.8848907</t>
  </si>
  <si>
    <t>19000502026</t>
  </si>
  <si>
    <t>Brindar Asistencia Tecnica A Las Autoridades Administrativas Y Tradicionales En Los Procesos De Restablecimiento De Derechos Tramites De Atencion Extrajudicial Y Procesos De Responsabilidad Penal Adolescentes.</t>
  </si>
  <si>
    <t>1061749658</t>
  </si>
  <si>
    <t>David esteban calvache galindez</t>
  </si>
  <si>
    <t>https://community.secop.gov.co/Public/Tendering/OpportunityDetail/Index?noticeUID=CO1.NTC.9414724&amp;isFromPublicArea=True&amp;isModal=true&amp;asPopupView=true</t>
  </si>
  <si>
    <t>david esteban calvache galindez</t>
  </si>
  <si>
    <t>CO1.BDOS.9888601</t>
  </si>
  <si>
    <t>CO1.PCCNTR.9329703</t>
  </si>
  <si>
    <t>11013712026</t>
  </si>
  <si>
    <t>65706226</t>
  </si>
  <si>
    <t>MARISEL DEVIA  NUÑEZ</t>
  </si>
  <si>
    <t>https://community.secop.gov.co/Public/Tendering/OpportunityDetail/Index?noticeUID=CO1.NTC.9908469&amp;isFromPublicArea=True&amp;isModal=true&amp;asPopupView=true</t>
  </si>
  <si>
    <t>MARISEL DEVIA NUÑEZ</t>
  </si>
  <si>
    <t>CO1.BDOS.9538712</t>
  </si>
  <si>
    <t>CO1.PCCNTR.8943312</t>
  </si>
  <si>
    <t>50001722026</t>
  </si>
  <si>
    <t>1006777844</t>
  </si>
  <si>
    <t>LINA ROCIO MORENO CORTES</t>
  </si>
  <si>
    <t>https://community.secop.gov.co/Public/Tendering/OpportunityDetail/Index?noticeUID=CO1.NTC.9551936&amp;isFromPublicArea=True&amp;isModal=true&amp;asPopupView=true</t>
  </si>
  <si>
    <t>Lina Rocio Moreno Cortes</t>
  </si>
  <si>
    <t>CO1.BDOS.9877321</t>
  </si>
  <si>
    <t>CO1.PCCNTR.9276490</t>
  </si>
  <si>
    <t>68004942026</t>
  </si>
  <si>
    <t>63476218</t>
  </si>
  <si>
    <t>Gladys Duran Remolina</t>
  </si>
  <si>
    <t>https://community.secop.gov.co/Public/Tendering/OpportunityDetail/Index?noticeUID=CO1.NTC.9908178&amp;isFromPublicArea=True&amp;isModal=true&amp;asPopupView=true</t>
  </si>
  <si>
    <t>CO1.BDOS.9918752</t>
  </si>
  <si>
    <t>CO1.PCCNTR.9310649</t>
  </si>
  <si>
    <t>19004522026</t>
  </si>
  <si>
    <t>1061428534</t>
  </si>
  <si>
    <t>ELIANA YINET BANGUERA GONZALIAS</t>
  </si>
  <si>
    <t>https://community.secop.gov.co/Public/Tendering/OpportunityDetail/Index?noticeUID=CO1.NTC.9941992&amp;isFromPublicArea=True&amp;isModal=true&amp;asPopupView=true</t>
  </si>
  <si>
    <t>ELIANA YIENT BANGUERO GONZALIA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01618</t>
  </si>
  <si>
    <t>CO1.PCCNTR.9290243</t>
  </si>
  <si>
    <t>76009812026</t>
  </si>
  <si>
    <t>1113793767</t>
  </si>
  <si>
    <t>CHERLY JHOANA FERNANDEZ NOREÑA</t>
  </si>
  <si>
    <t>$33,055,430</t>
  </si>
  <si>
    <t>https://community.secop.gov.co/Public/Tendering/OpportunityDetail/Index?noticeUID=CO1.NTC.9922315&amp;isFromPublicArea=True&amp;isModal=true&amp;asPopupView=true</t>
  </si>
  <si>
    <t>cherly jhoana fernandez noreñ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46896</t>
  </si>
  <si>
    <t>CO1.PCCNTR.8831717</t>
  </si>
  <si>
    <t>11001912026</t>
  </si>
  <si>
    <t>1015429023</t>
  </si>
  <si>
    <t>Angelica.Diaz29</t>
  </si>
  <si>
    <t>https://community.secop.gov.co/Public/Tendering/OpportunityDetail/Index?noticeUID=CO1.NTC.9461201&amp;isFromPublicArea=True&amp;isModal=true&amp;asPopupView=true</t>
  </si>
  <si>
    <t>Angelica Johana Díaz Higuera</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671015</t>
  </si>
  <si>
    <t>https://community.secop.gov.co/Public/Tendering/OpportunityDetail/Index?noticeUID=CO1.NTC.9683383&amp;isFromPublicArea=True&amp;isModal=true&amp;asPopupView=true</t>
  </si>
  <si>
    <t>CO1.BDOS.7205106</t>
  </si>
  <si>
    <t>CO1.PCCNTR.7164870</t>
  </si>
  <si>
    <t>11027362024</t>
  </si>
  <si>
    <t>800062531</t>
  </si>
  <si>
    <t>ASOCIACIÓN DE PADRES DE BIENESTAR NUESTRA ESPERANZA DE CRECER</t>
  </si>
  <si>
    <t>$572,427,462</t>
  </si>
  <si>
    <t>$84,152,630</t>
  </si>
  <si>
    <t>$17,607,321</t>
  </si>
  <si>
    <t>https://community.secop.gov.co/Public/Tendering/OpportunityDetail/Index?noticeUID=CO1.NTC.7232978&amp;isFromPublicArea=True&amp;isModal=true&amp;asPopupView=true</t>
  </si>
  <si>
    <t>MERCEDES AMALIA GAMBOA</t>
  </si>
  <si>
    <t>76015522025</t>
  </si>
  <si>
    <t>BRINDAR ATENCIÓN A NIÑAS Y ADOLESCENTES QUE TIENEN UN PROCESO ADMINISTRATIVO DE RESTABLECIMIENTO DE DERECHOS; EN LA MODALIDAD INTERNADO / CASA DE ACOGIMIENTO PARD; DE ACUERDO CON LOS DOCUMENTOS TÉCNICOS VIGENTES EXPEDIDOS POR EL ICBF.</t>
  </si>
  <si>
    <t>CO1.BDOS.9695024</t>
  </si>
  <si>
    <t>CO1.PCCNTR.9205126</t>
  </si>
  <si>
    <t>94000752026</t>
  </si>
  <si>
    <t>1121712210</t>
  </si>
  <si>
    <t>TANIA BEATRIZ LARA SANDOVAL</t>
  </si>
  <si>
    <t>https://community.secop.gov.co/Public/Tendering/OpportunityDetail/Index?noticeUID=CO1.NTC.9709359&amp;isFromPublicArea=True&amp;isModal=true&amp;asPopupView=true</t>
  </si>
  <si>
    <t>CO1.BDOS.9614778</t>
  </si>
  <si>
    <t>CO1.PCCNTR.9072146</t>
  </si>
  <si>
    <t>11007722026</t>
  </si>
  <si>
    <t>PRESTAR SERVICIOS PROFESIONALES AL CENTRO ZONAL RAFAEL URIBE Y SUS MUNICIPIOS DE INFLUENCIA; PARA IMPLEMENTAR EL SERVICIO PRESENCIA PARA LA CONVIVENCIA Y EL FORTALECIMIENTO DE VÍNCULOS FAMILIARES Y
COMUNITARIOS</t>
  </si>
  <si>
    <t>52369931</t>
  </si>
  <si>
    <t>DINA LUZ MORA VALERO</t>
  </si>
  <si>
    <t>https://community.secop.gov.co/Public/Tendering/OpportunityDetail/Index?noticeUID=CO1.NTC.9628549&amp;isFromPublicArea=True&amp;isModal=true&amp;asPopupView=true</t>
  </si>
  <si>
    <t>CO1.BDOS.9428055</t>
  </si>
  <si>
    <t>CO1.PCCNTR.8840894</t>
  </si>
  <si>
    <t>13001272026</t>
  </si>
  <si>
    <t>45503327</t>
  </si>
  <si>
    <t>Adela de la Cruz Chavez</t>
  </si>
  <si>
    <t>https://community.secop.gov.co/Public/Tendering/OpportunityDetail/Index?noticeUID=CO1.NTC.9441963&amp;isFromPublicArea=True&amp;isModal=true&amp;asPopupView=true</t>
  </si>
  <si>
    <t>Prestar Servicios Profesionales Para La Identificacion Y Atencion A Las Ninias Ninios Y Adolescentes Promoviendo El Restablecimiento De Derechos Por Trabajo Infantil Alta Permanencia En La Calle Vida En Calle Y Otras Situaciones De Inobservancia Amenaza O Vulneracion De Sus Derechos Cumpliendo Con Las Actividades Establecidas En El Procedimiento Para La Atencion A Traves De Los Equipos Moviles De Proteccion Integral Empi - Trabajo Infantil.</t>
  </si>
  <si>
    <t>CO1.BDOS.9583431</t>
  </si>
  <si>
    <t>CO1.PCCNTR.8969461</t>
  </si>
  <si>
    <t>86000832026</t>
  </si>
  <si>
    <t>Prestar Servicios Profesionales En El Area De Psicología Para La Atención De Niñas Niños Y Adolescentes Del Servicio Hogar Sustituto.</t>
  </si>
  <si>
    <t>29953019</t>
  </si>
  <si>
    <t>Doris Zarama Urrea</t>
  </si>
  <si>
    <t>https://community.secop.gov.co/Public/Tendering/OpportunityDetail/Index?noticeUID=CO1.NTC.9596749&amp;isFromPublicArea=True&amp;isModal=true&amp;asPopupView=true</t>
  </si>
  <si>
    <t>CO1.BDOS.9487591</t>
  </si>
  <si>
    <t>CO1.PCCNTR.8893254</t>
  </si>
  <si>
    <t>63000562026</t>
  </si>
  <si>
    <t>9865884</t>
  </si>
  <si>
    <t>JUAN DAVID MONTOYA MEJIA</t>
  </si>
  <si>
    <t>https://community.secop.gov.co/Public/Tendering/OpportunityDetail/Index?noticeUID=CO1.NTC.9500501&amp;isFromPublicArea=True&amp;isModal=true&amp;asPopupView=true</t>
  </si>
  <si>
    <t>CO1.BDOS.9568531</t>
  </si>
  <si>
    <t>CO1.PCCNTR.8964408</t>
  </si>
  <si>
    <t>70000872026</t>
  </si>
  <si>
    <t>Prestar Servicios Profesionales En El área De Psicología En La Defensoría De Familia Del Centro Zonal Norte De La Regional Sucre Para Apoyar Los Trámites En La Garantía Restablecimiento De Derechos Y Medidas De Protección A Favor De Los Niños Niñas Adolescentes Y Jóvenes.</t>
  </si>
  <si>
    <t>32729268</t>
  </si>
  <si>
    <t>MARIA AUXILIADORA SERPA ROMERO</t>
  </si>
  <si>
    <t>https://community.secop.gov.co/Public/Tendering/OpportunityDetail/Index?noticeUID=CO1.NTC.9582031&amp;isFromPublicArea=True&amp;isModal=true&amp;asPopupView=true</t>
  </si>
  <si>
    <t>CO1.BDOS.9390610</t>
  </si>
  <si>
    <t>CO1.PCCNTR.8807951</t>
  </si>
  <si>
    <t>23000102026</t>
  </si>
  <si>
    <t>1007822252</t>
  </si>
  <si>
    <t>JOSE IGNACIO MONTERROZA PASTRANA</t>
  </si>
  <si>
    <t>https://community.secop.gov.co/Public/Tendering/OpportunityDetail/Index?noticeUID=CO1.NTC.9405094&amp;isFromPublicArea=True&amp;isModal=true&amp;asPopupView=true</t>
  </si>
  <si>
    <t>CO1.BDOS.9443334</t>
  </si>
  <si>
    <t>CO1.PCCNTR.8830944</t>
  </si>
  <si>
    <t>19001352026</t>
  </si>
  <si>
    <t>76321921</t>
  </si>
  <si>
    <t>LUIS ALFONSO MUÑOZ TULCAN</t>
  </si>
  <si>
    <t>https://community.secop.gov.co/Public/Tendering/OpportunityDetail/Index?noticeUID=CO1.NTC.9457080&amp;isFromPublicArea=True&amp;isModal=true&amp;asPopupView=true</t>
  </si>
  <si>
    <t>luis alfonso muñoztulcan</t>
  </si>
  <si>
    <t>Prestar Servicios De Apoyo A La Gestión En La Defensoría De Familia Del Centro Zonal Popayn De La Regional Cauca En El Registro Del Sistema De Información Misional Y El Archivo De Las Historias De Atención De Los Trmites En La Garantía Restablecimiento De Derechos Y Medidas De Protección A Favor De Los Niños Niñas Adolescentes Y Jóvenes.</t>
  </si>
  <si>
    <t>CO1.BDOS.9888046</t>
  </si>
  <si>
    <t>CO1.PCCNTR.9277960</t>
  </si>
  <si>
    <t>11013462026</t>
  </si>
  <si>
    <t>52155177</t>
  </si>
  <si>
    <t>Marisol Bustos Niño</t>
  </si>
  <si>
    <t>https://community.secop.gov.co/Public/Tendering/OpportunityDetail/Index?noticeUID=CO1.NTC.9908622&amp;isFromPublicArea=True&amp;isModal=true&amp;asPopupView=true</t>
  </si>
  <si>
    <t>MARISOL BUSTOS NIÑO</t>
  </si>
  <si>
    <t>CO1.BDOS.9311855</t>
  </si>
  <si>
    <t>CO1.PCCNTR.8738125</t>
  </si>
  <si>
    <t>11023532025</t>
  </si>
  <si>
    <t>900221578</t>
  </si>
  <si>
    <t>ASOCIACIÓN EDUCATIVA Y CULTURAL AÑOS MARAVILLOSOS</t>
  </si>
  <si>
    <t>$504,689,535</t>
  </si>
  <si>
    <t>https://community.secop.gov.co/Public/Tendering/OpportunityDetail/Index?noticeUID=CO1.NTC.9340500&amp;isFromPublicArea=True&amp;isModal=true&amp;asPopupView=true</t>
  </si>
  <si>
    <t>SANDRA LAD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79</t>
  </si>
  <si>
    <t>CO1.BDOS.9457443</t>
  </si>
  <si>
    <t>CO1.PCCNTR.8843667</t>
  </si>
  <si>
    <t>01011212026</t>
  </si>
  <si>
    <t>1026280179</t>
  </si>
  <si>
    <t>FAENSA ASPRILLA LARA</t>
  </si>
  <si>
    <t>$76,638,863</t>
  </si>
  <si>
    <t>https://community.secop.gov.co/Public/Tendering/OpportunityDetail/Index?noticeUID=CO1.NTC.9473275&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728055</t>
  </si>
  <si>
    <t>CO1.PCCNTR.9176332</t>
  </si>
  <si>
    <t>68005022026</t>
  </si>
  <si>
    <t>63398460</t>
  </si>
  <si>
    <t>JENNY PAOLA NOVA ROSALES</t>
  </si>
  <si>
    <t>https://community.secop.gov.co/Public/Tendering/OpportunityDetail/Index?noticeUID=CO1.NTC.9745801&amp;isFromPublicArea=True&amp;isModal=true&amp;asPopupView=true</t>
  </si>
  <si>
    <t>Jenny Paola Nova Rosales</t>
  </si>
  <si>
    <t>CO1.BDOS.7231699</t>
  </si>
  <si>
    <t>CO1.PCCNTR.7181667</t>
  </si>
  <si>
    <t>70005982024</t>
  </si>
  <si>
    <t>900525875</t>
  </si>
  <si>
    <t>ASOCIACION CAMPESINOS AFRODESCENDIENTES DE LA MOJANA</t>
  </si>
  <si>
    <t>$3,272,395,194</t>
  </si>
  <si>
    <t>https://community.secop.gov.co/Public/Tendering/OpportunityDetail/Index?noticeUID=CO1.NTC.7251683&amp;isFromPublicArea=True&amp;isModal=true&amp;asPopupView=true</t>
  </si>
  <si>
    <t>MIGUEL JOSE PRASCA CORTEZ</t>
  </si>
  <si>
    <t>CO1.BDOS.9335788</t>
  </si>
  <si>
    <t>CO1.PCCNTR.8777309</t>
  </si>
  <si>
    <t>01004522026</t>
  </si>
  <si>
    <t>Prestar Servicios Profesionales Para Apoyar La Implementación Sostenibilidad Seguimiento Y Mejora Continua Del Sistema De Gestión De Seguridad Y Salud En El Trabajo Proyectado Para La Vigencia 2026</t>
  </si>
  <si>
    <t>1016038984</t>
  </si>
  <si>
    <t>andrea paola vargas guerrero</t>
  </si>
  <si>
    <t>$79,970,988</t>
  </si>
  <si>
    <t>https://community.secop.gov.co/Public/Tendering/OpportunityDetail/Index?noticeUID=CO1.NTC.9356243&amp;isFromPublicArea=True&amp;isModal=true&amp;asPopupView=true</t>
  </si>
  <si>
    <t>CO1.BDOS.9693909</t>
  </si>
  <si>
    <t>CO1.PCCNTR.9198192</t>
  </si>
  <si>
    <t>47002442026</t>
  </si>
  <si>
    <t>1082919261</t>
  </si>
  <si>
    <t>https://community.secop.gov.co/Public/Tendering/OpportunityDetail/Index?noticeUID=CO1.NTC.9708251&amp;isFromPublicArea=True&amp;isModal=true&amp;asPopupView=true</t>
  </si>
  <si>
    <t>ELBA CECILIA SAUCEDO RUIDIAZ</t>
  </si>
  <si>
    <t>CO1.BDOS.9334798</t>
  </si>
  <si>
    <t>CO1.PCCNTR.8746871</t>
  </si>
  <si>
    <t>50005832025</t>
  </si>
  <si>
    <t>800127513</t>
  </si>
  <si>
    <t>ASOCIACIÓN PADRES DEL HOGAR INFANTIL CUMARAL DOS</t>
  </si>
  <si>
    <t>$356,250,149</t>
  </si>
  <si>
    <t>$333,440,504</t>
  </si>
  <si>
    <t>https://community.secop.gov.co/Public/Tendering/OpportunityDetail/Index?noticeUID=CO1.NTC.9355671&amp;isFromPublicArea=True&amp;isModal=true&amp;asPopupView=true</t>
  </si>
  <si>
    <t>LUIS FERNEY FLOREZ PA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3</t>
  </si>
  <si>
    <t>CO1.BDOS.9447911</t>
  </si>
  <si>
    <t>CO1.PCCNTR.8842225</t>
  </si>
  <si>
    <t>76000682026</t>
  </si>
  <si>
    <t>Prestar Servicios Profesionales Para Apoyar A La Defensoria De Familia Del Centro Zonal Centro De La Regional Valle Del Cauca En La Sustanciacion De Los Tramites En La Garantia Restablecimiento De Derechos Y Medidas De Proteccion A Favor De Los Ninios Ninias Adolescentes Y Jovenes.</t>
  </si>
  <si>
    <t>1113676186</t>
  </si>
  <si>
    <t>Nathalie</t>
  </si>
  <si>
    <t>https://community.secop.gov.co/Public/Tendering/OpportunityDetail/Index?noticeUID=CO1.NTC.9467679&amp;isFromPublicArea=True&amp;isModal=true&amp;asPopupView=true</t>
  </si>
  <si>
    <t>Nathalie Aldana Arias</t>
  </si>
  <si>
    <t>CO1.BDOS.9668566</t>
  </si>
  <si>
    <t>CO1.PCCNTR.9236607</t>
  </si>
  <si>
    <t>08003532026</t>
  </si>
  <si>
    <t>Prestar Servicios Profesionales Para El Fortalecimiento De Los Servicios De Atencion De La Modalidad Familiar Y Comunitaria Del Icbf De Acuerdo Con Los Lineamientos Institucionales Manuales Tecnicos Guias Operativas Y La Politica De Cero A Siempre</t>
  </si>
  <si>
    <t>1193475514</t>
  </si>
  <si>
    <t>YIREEL CARBONELL</t>
  </si>
  <si>
    <t>$28,839,550</t>
  </si>
  <si>
    <t>https://community.secop.gov.co/Public/Tendering/OpportunityDetail/Index?noticeUID=CO1.NTC.9748801&amp;isFromPublicArea=True&amp;isModal=true&amp;asPopupView=true</t>
  </si>
  <si>
    <t>YIREEL ANDREA CARBONELL MARTINEZ</t>
  </si>
  <si>
    <t>CO1.BDOS.9456407</t>
  </si>
  <si>
    <t>CO1.PCCNTR.8847781</t>
  </si>
  <si>
    <t>1100320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5470946</t>
  </si>
  <si>
    <t>ANDRES FELIPE DELGADO ORTEGA</t>
  </si>
  <si>
    <t>https://community.secop.gov.co/Public/Tendering/OpportunityDetail/Index?noticeUID=CO1.NTC.9469609&amp;isFromPublicArea=True&amp;isModal=true&amp;asPopupView=true</t>
  </si>
  <si>
    <t>Andres Felipe Delgado Ortega</t>
  </si>
  <si>
    <t>CO1.BDOS.9617513</t>
  </si>
  <si>
    <t>CO1.PCCNTR.9134311</t>
  </si>
  <si>
    <t>25003502026</t>
  </si>
  <si>
    <t>51992340</t>
  </si>
  <si>
    <t>LUZ STELLA ALVARADO CASTAÑEDA</t>
  </si>
  <si>
    <t>https://community.secop.gov.co/Public/Tendering/OpportunityDetail/Index?noticeUID=CO1.NTC.9631117&amp;isFromPublicArea=True&amp;isModal=true&amp;asPopupView=true</t>
  </si>
  <si>
    <t>LUZ STELLA ALVARADO CASTEÑEDA</t>
  </si>
  <si>
    <t>CO1.BDOS.9699704</t>
  </si>
  <si>
    <t>CO1.PCCNTR.9137287</t>
  </si>
  <si>
    <t>2300222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776080</t>
  </si>
  <si>
    <t>JOHAN ALBERTO MIRANDA NEGRETTE</t>
  </si>
  <si>
    <t>$38,234,274</t>
  </si>
  <si>
    <t>$33,332,444</t>
  </si>
  <si>
    <t>$4,901,830</t>
  </si>
  <si>
    <t>https://community.secop.gov.co/Public/Tendering/OpportunityDetail/Index?noticeUID=CO1.NTC.9713992&amp;isFromPublicArea=True&amp;isModal=true&amp;asPopupView=true</t>
  </si>
  <si>
    <t>JOHAN  ALBERTO MIRANDA NEGRETE</t>
  </si>
  <si>
    <t>CO1.BDOS.9448669</t>
  </si>
  <si>
    <t>CO1.PCCNTR.8832579</t>
  </si>
  <si>
    <t>76000082026</t>
  </si>
  <si>
    <t>Prestar Servicios Profesionales Al Grupo Jurídico Del Icbf Regional Valle Del Cauca Para Adelantar Procesos Procedimientos Y Demás Asuntos Relacionados Con La Gestión Jurídica Y Gestion Contractual De La Entidad</t>
  </si>
  <si>
    <t>1144192208</t>
  </si>
  <si>
    <t>Santiago Lugo Coral</t>
  </si>
  <si>
    <t>$28,489,305</t>
  </si>
  <si>
    <t>$39,885,027</t>
  </si>
  <si>
    <t>$11,395,722</t>
  </si>
  <si>
    <t>https://community.secop.gov.co/Public/Tendering/OpportunityDetail/Index?noticeUID=CO1.NTC.9462562&amp;isFromPublicArea=True&amp;isModal=true&amp;asPopupView=true</t>
  </si>
  <si>
    <t>CO1.BDOS.9620318</t>
  </si>
  <si>
    <t>CO1.PCCNTR.9245933</t>
  </si>
  <si>
    <t>73012562026</t>
  </si>
  <si>
    <t>1106784287</t>
  </si>
  <si>
    <t>Acuña Paula</t>
  </si>
  <si>
    <t>https://community.secop.gov.co/Public/Tendering/OpportunityDetail/Index?noticeUID=CO1.NTC.9633820&amp;isFromPublicArea=True&amp;isModal=true&amp;asPopupView=true</t>
  </si>
  <si>
    <t>Maira Katerine Acuña Paula</t>
  </si>
  <si>
    <t>CO1.BDOS.9458527</t>
  </si>
  <si>
    <t>CO1.PCCNTR.8866458</t>
  </si>
  <si>
    <t>23000952026</t>
  </si>
  <si>
    <t>1007801566</t>
  </si>
  <si>
    <t>MAGRETH PATRICIA MISAT BETIN</t>
  </si>
  <si>
    <t>https://community.secop.gov.co/Public/Tendering/OpportunityDetail/Index?noticeUID=CO1.NTC.9471592&amp;isFromPublicArea=True&amp;isModal=true&amp;asPopupView=true</t>
  </si>
  <si>
    <t>Magreth Patricia Misat Betin</t>
  </si>
  <si>
    <t>Prestar Los Servicios Profesionales Como Referente Del Sistema Nacional De Bienestar Familiar (Snbf) En El Centro Zonal Sahagundel Icbf Para La Proteccion Integral Y La Implementacion Dinamizacion Y Seguimiento De Politicas Planes Programas Y Estrategias Orientadas A La Garantia De Los Derechos De Las Ninias Ninios Adolescentes Y Familias En Los Municipios Del area De Influencia.</t>
  </si>
  <si>
    <t>CO1.BDOS.9781196</t>
  </si>
  <si>
    <t>CO1.PCCNTR.9168779</t>
  </si>
  <si>
    <t>19005682026</t>
  </si>
  <si>
    <t>8002558951</t>
  </si>
  <si>
    <t>CABILDO INDIGENA DEL RESGUARDO DE RIOBLANCO</t>
  </si>
  <si>
    <t>$670,551,437</t>
  </si>
  <si>
    <t>https://community.secop.gov.co/Public/Tendering/OpportunityDetail/Index?noticeUID=CO1.NTC.9801277&amp;isFromPublicArea=True&amp;isModal=true&amp;asPopupView=true</t>
  </si>
  <si>
    <t>DAVID IMBACHI</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6551</t>
  </si>
  <si>
    <t>CO1.PCCNTR.8965817</t>
  </si>
  <si>
    <t>11005882026</t>
  </si>
  <si>
    <t>51960061</t>
  </si>
  <si>
    <t>Jeanneth Dussan Pulecio</t>
  </si>
  <si>
    <t>https://community.secop.gov.co/Public/Tendering/OpportunityDetail/Index?noticeUID=CO1.NTC.9580459&amp;isFromPublicArea=True&amp;isModal=true&amp;asPopupView=true</t>
  </si>
  <si>
    <t>JEANNETH DUSSAN PULECIO</t>
  </si>
  <si>
    <t>CO1.BDOS.9645637</t>
  </si>
  <si>
    <t>CO1.PCCNTR.9134251</t>
  </si>
  <si>
    <t>94000482026</t>
  </si>
  <si>
    <t>Prestar Servicios Para El Desarrollo Del ServicioSOMOS FAMILIA SOMOS COMUNIDADConforme A Los Documentos Tecnicos Y Enfoque Determinado Por El Icbf En La Direccion Regional Xxx</t>
  </si>
  <si>
    <t>1121710968</t>
  </si>
  <si>
    <t>Edwin Arley Alvarado Alvarez</t>
  </si>
  <si>
    <t>https://community.secop.gov.co/Public/Tendering/OpportunityDetail/Index?noticeUID=CO1.NTC.9660110&amp;isFromPublicArea=True&amp;isModal=true&amp;asPopupView=true</t>
  </si>
  <si>
    <t>CO1.BDOS.7236852</t>
  </si>
  <si>
    <t>CO1.PCCNTR.7185144</t>
  </si>
  <si>
    <t>23007932024</t>
  </si>
  <si>
    <t>800251836</t>
  </si>
  <si>
    <t>ASOCIACIÓN DE USUARIOS Y MADRES COMUNITARIAS INFANCIAS DE CORDOBA</t>
  </si>
  <si>
    <t>$2,032,031,352</t>
  </si>
  <si>
    <t>$1,393,629,228</t>
  </si>
  <si>
    <t>https://community.secop.gov.co/Public/Tendering/OpportunityDetail/Index?noticeUID=CO1.NTC.7257209&amp;isFromPublicArea=True&amp;isModal=true&amp;asPopupView=true</t>
  </si>
  <si>
    <t>ELELIA DEL CARMEN PEREZ PINEDA</t>
  </si>
  <si>
    <t>CO1.BDOS.9416611</t>
  </si>
  <si>
    <t>CO1.PCCNTR.8809382</t>
  </si>
  <si>
    <t>81000122026</t>
  </si>
  <si>
    <t>Prestar Servicios Profesionales Al Centro Zonal Saravena Y Sus Municipios De Influencia Para Implementar El Servicio Presencia Para La Convivencia Y El Fortalecimiento De Vínculos Familiares Y Comunitarios</t>
  </si>
  <si>
    <t>1065894161</t>
  </si>
  <si>
    <t>Víctor Naum Herrera Montaño</t>
  </si>
  <si>
    <t>https://community.secop.gov.co/Public/Tendering/OpportunityDetail/Index?noticeUID=CO1.NTC.9431437&amp;isFromPublicArea=True&amp;isModal=true&amp;asPopupView=true</t>
  </si>
  <si>
    <t>Victor Naum Herrera Montaño</t>
  </si>
  <si>
    <t>CO1.BDOS.9889933</t>
  </si>
  <si>
    <t>CO1.PCCNTR.9304310</t>
  </si>
  <si>
    <t>01020872026</t>
  </si>
  <si>
    <t>PRESTARSERVICIOSPROFESIONALESPARALAIMPLEMENTACIÓNDEESTRATEGIAS
DESEGUIMIENTOALAEJECUCIÓNDELOSCONTRATOSYCONVENIOSSUSCRITOS
PARALAPRESTACIÓNDESERVICIOSDIRIGIDOSALAPRIMERAINFANCIAENLAS
MODALIDADES DE ATENCIÓN.</t>
  </si>
  <si>
    <t>80755521</t>
  </si>
  <si>
    <t>EDWIN STIVE BALDION SOLER</t>
  </si>
  <si>
    <t>$34,556,062</t>
  </si>
  <si>
    <t>https://community.secop.gov.co/Public/Tendering/OpportunityDetail/Index?noticeUID=CO1.NTC.9910053&amp;isFromPublicArea=True&amp;isModal=true&amp;asPopupView=true</t>
  </si>
  <si>
    <t>EDWIN STIVE BALDION SOLER BALDION SOLER</t>
  </si>
  <si>
    <t>CO1.BDOS.9971845</t>
  </si>
  <si>
    <t>CO1.PCCNTR.9327234</t>
  </si>
  <si>
    <t>27003302026</t>
  </si>
  <si>
    <t>1077446606</t>
  </si>
  <si>
    <t>Edinson Palomeque Mena</t>
  </si>
  <si>
    <t>https://community.secop.gov.co/Public/Tendering/OpportunityDetail/Index?noticeUID=CO1.NTC.9995266&amp;isFromPublicArea=True&amp;isModal=true&amp;asPopupView=true</t>
  </si>
  <si>
    <t>edinson palomeq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326369</t>
  </si>
  <si>
    <t>CO1.PCCNTR.8777533</t>
  </si>
  <si>
    <t>01003922026</t>
  </si>
  <si>
    <t>1088316602</t>
  </si>
  <si>
    <t>Michel Esteban Lobon Cordoba</t>
  </si>
  <si>
    <t>https://community.secop.gov.co/Public/Tendering/OpportunityDetail/Index?noticeUID=CO1.NTC.9347637&amp;isFromPublicArea=True&amp;isModal=true&amp;asPopupView=true</t>
  </si>
  <si>
    <t>CO1.BDOS.9486537</t>
  </si>
  <si>
    <t>CO1.PCCNTR.8894020</t>
  </si>
  <si>
    <t>52001012026</t>
  </si>
  <si>
    <t>37087124</t>
  </si>
  <si>
    <t>luzdaryquiroz</t>
  </si>
  <si>
    <t>https://community.secop.gov.co/Public/Tendering/OpportunityDetail/Index?noticeUID=CO1.NTC.9499074&amp;isFromPublicArea=True&amp;isModal=true&amp;asPopupView=true</t>
  </si>
  <si>
    <t>LUZ DARY QUIROZ REVELO</t>
  </si>
  <si>
    <t>CO1.BDOS.8808446</t>
  </si>
  <si>
    <t>CO1.PCCNTR.8365843</t>
  </si>
  <si>
    <t>25008082025</t>
  </si>
  <si>
    <t>900244596</t>
  </si>
  <si>
    <t>FUNDACIÓN SIN BARRERA</t>
  </si>
  <si>
    <t>https://community.secop.gov.co/Public/Tendering/OpportunityDetail/Index?noticeUID=CO1.NTC.8834429&amp;isFromPublicArea=True&amp;isModal=true&amp;asPopupView=true</t>
  </si>
  <si>
    <t>ALEXANDER CARDENAS NARANJO</t>
  </si>
  <si>
    <t>ENTREGAR EN CALIDAD DE COMODATO A LA FUNDACION SIN BARRERA; IDENTIFICADA CON EL NIT 900.244.596; EL BIEN INMUEBLE UBICADO EN LA DIRECCIÓN CALLE 4 No 3-58 EN CHOCONTÁ CUNDINAMARCA; QUE PERMITA GARANTIZAR UNA MEJOR PRESTACIÓN DEL SERVICIO DURANTE EL MISMO TIEMPO QUE SE ESTIPULE EN EL CONTRATO DE APORTE EN EJECUCIÓN; GARANTIZANDO EL CUMPLIMIENTO DE LOS REQUISITOS LEGALES PARA SU USO Y DISPOSICIÓN</t>
  </si>
  <si>
    <t>277 Dia(s)</t>
  </si>
  <si>
    <t>CO1.BDOS.9615601</t>
  </si>
  <si>
    <t>CO1.PCCNTR.9137776</t>
  </si>
  <si>
    <t>13003032026</t>
  </si>
  <si>
    <t>1047389863</t>
  </si>
  <si>
    <t>YENIFFER MONTERO CAUSIL</t>
  </si>
  <si>
    <t>https://community.secop.gov.co/Public/Tendering/OpportunityDetail/Index?noticeUID=CO1.NTC.9629050&amp;isFromPublicArea=True&amp;isModal=true&amp;asPopupView=true</t>
  </si>
  <si>
    <t>JENNIFER MONTERO CAUSIL</t>
  </si>
  <si>
    <t>Prestar Los Servicios Profesionales Como Referente Del Sistema Nacional De Bienestar Familiar (Snbf) En El Centro Zonal Industrial De La Bahia Del Icbf Para La Proteccion Integral Y La Implementacion Dinamizacion Y Seguimiento De Politicas Planes Programas Y Estrategias Orientadas A La Garantia De Los Derechos De Las Ninias Ninios Adolescentes Y Familias En Los Municipios Del area De Influencia.</t>
  </si>
  <si>
    <t>CO1.BDOS.7218635</t>
  </si>
  <si>
    <t>CO1.PCCNTR.7173855</t>
  </si>
  <si>
    <t>15007522024</t>
  </si>
  <si>
    <t>8001403458</t>
  </si>
  <si>
    <t>ASOPADRES HCB SANTA LUCIA</t>
  </si>
  <si>
    <t>$2,456,502,112</t>
  </si>
  <si>
    <t>https://community.secop.gov.co/Public/Tendering/OpportunityDetail/Index?noticeUID=CO1.NTC.7243419&amp;isFromPublicArea=True&amp;isModal=true&amp;asPopupView=true</t>
  </si>
  <si>
    <t>ASOCIACION DE PADRES USUARIOS DE LOS HOGARES COMUNITARIOS DE BIENESTAR FAMILIAR;</t>
  </si>
  <si>
    <t>CO1.BDOS.9618364</t>
  </si>
  <si>
    <t>CO1.PCCNTR.9028828</t>
  </si>
  <si>
    <t>01015642026</t>
  </si>
  <si>
    <t>PRESTAR SERVICIOS PROFESIONALES PARA APOYAR ESTRATEGIAS COMUNICATIVAS Y DE MOVILIZACIÓN SOCIAL QUE FORTALEZCAN Y VISIBILICEN LAS APUESTAS DE ATENCIÓN A LA PRIMERA INFANCIA</t>
  </si>
  <si>
    <t>1018474824</t>
  </si>
  <si>
    <t>Daniel Avila Forero</t>
  </si>
  <si>
    <t>$50,651,864</t>
  </si>
  <si>
    <t>https://community.secop.gov.co/Public/Tendering/OpportunityDetail/Index?noticeUID=CO1.NTC.9631727&amp;isFromPublicArea=True&amp;isModal=true&amp;asPopupView=true</t>
  </si>
  <si>
    <t>CO1.BDOS.9399410</t>
  </si>
  <si>
    <t>CO1.PCCNTR.8837797</t>
  </si>
  <si>
    <t>13000582026</t>
  </si>
  <si>
    <t>1065661727</t>
  </si>
  <si>
    <t>Ana Maria Martelo Cardona</t>
  </si>
  <si>
    <t>https://community.secop.gov.co/Public/Tendering/OpportunityDetail/Index?noticeUID=CO1.NTC.9415014&amp;isFromPublicArea=True&amp;isModal=true&amp;asPopupView=true</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601839</t>
  </si>
  <si>
    <t>CO1.PCCNTR.9065738</t>
  </si>
  <si>
    <t>5005362026</t>
  </si>
  <si>
    <t>1035852716</t>
  </si>
  <si>
    <t>Lady Johanna Lopez Hincapie</t>
  </si>
  <si>
    <t>https://community.secop.gov.co/Public/Tendering/OpportunityDetail/Index?noticeUID=CO1.NTC.9623543&amp;isFromPublicArea=True&amp;isModal=true&amp;asPopupView=true</t>
  </si>
  <si>
    <t>CO1.BDOS.9582723</t>
  </si>
  <si>
    <t>CO1.PCCNTR.8968750</t>
  </si>
  <si>
    <t>11006332026</t>
  </si>
  <si>
    <t>PRESTAR SERVICIOS PROFESIONALES A LA REGIONAL BOGOTá PARA APOYAR LAS ACTIVIDADES RELACIONADAS CON LOS SERVICIOS DE PROTECCIóN EN EL MARCO DE LOS PROYECTOS DE INVERSION.</t>
  </si>
  <si>
    <t>1018502666</t>
  </si>
  <si>
    <t>LAURA ANDREA MARTINEZ GONZALEZ</t>
  </si>
  <si>
    <t>https://community.secop.gov.co/Public/Tendering/OpportunityDetail/Index?noticeUID=CO1.NTC.9596408&amp;isFromPublicArea=True&amp;isModal=true&amp;asPopupView=true</t>
  </si>
  <si>
    <t>Laura Andrea Martinez Gonzalez</t>
  </si>
  <si>
    <t>CO1.BDOS.9888837</t>
  </si>
  <si>
    <t>CO1.PCCNTR.9282437</t>
  </si>
  <si>
    <t>11013652026</t>
  </si>
  <si>
    <t>1033687051</t>
  </si>
  <si>
    <t>Cindy Paola Bocanegra Orjuela</t>
  </si>
  <si>
    <t>https://community.secop.gov.co/Public/Tendering/OpportunityDetail/Index?noticeUID=CO1.NTC.9908554&amp;isFromPublicArea=True&amp;isModal=true&amp;asPopupView=true</t>
  </si>
  <si>
    <t>CO1.BDOS.9322219</t>
  </si>
  <si>
    <t>CO1.PCCNTR.8740733</t>
  </si>
  <si>
    <t>23007192025</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03107461</t>
  </si>
  <si>
    <t>SANDRA  VELASQUEZ</t>
  </si>
  <si>
    <t>$22,050,208</t>
  </si>
  <si>
    <t>$13,288,536</t>
  </si>
  <si>
    <t>27,087,066,909</t>
  </si>
  <si>
    <t>https://community.secop.gov.co/Public/Tendering/OpportunityDetail/Index?noticeUID=CO1.NTC.9345665&amp;isFromPublicArea=True&amp;isModal=true&amp;asPopupView=true</t>
  </si>
  <si>
    <t>SANDRA MILENA VELASQUEZ MEJIA</t>
  </si>
  <si>
    <t>CO1.BDOS.8157976</t>
  </si>
  <si>
    <t>CO1.PCCNTR.7906780</t>
  </si>
  <si>
    <t>01017152025</t>
  </si>
  <si>
    <t>V1.81111800</t>
  </si>
  <si>
    <t>Suscripción a los servicios de actualización; soporte y mantenimiento a distancia de los sistemas de información Kactus y Seven ERP; incluyendo horas para transferencia de conocimiento sobre funcionalidades en estos sistemas de información; para el ICBF</t>
  </si>
  <si>
    <t>830042244</t>
  </si>
  <si>
    <t>DIGITAL WARE S.A.S</t>
  </si>
  <si>
    <t>$1,290,233,707</t>
  </si>
  <si>
    <t>https://community.secop.gov.co/Public/Tendering/OpportunityDetail/Index?noticeUID=CO1.NTC.8181269&amp;isFromPublicArea=True&amp;isModal=true&amp;asPopupView=true</t>
  </si>
  <si>
    <t>Luisa Fernanda Almadio Bautista</t>
  </si>
  <si>
    <t>14 Mes(es)</t>
  </si>
  <si>
    <t>CO1.BDOS.9566129</t>
  </si>
  <si>
    <t>CO1.PCCNTR.8960852</t>
  </si>
  <si>
    <t>17001192026</t>
  </si>
  <si>
    <t>1073323498</t>
  </si>
  <si>
    <t>LEIDY VIVIANA VALENCIA ALVAREZ</t>
  </si>
  <si>
    <t>$6,934,961</t>
  </si>
  <si>
    <t>$37,764,641</t>
  </si>
  <si>
    <t>https://community.secop.gov.co/Public/Tendering/OpportunityDetail/Index?noticeUID=CO1.NTC.9579639&amp;isFromPublicArea=True&amp;isModal=true&amp;asPopupView=true</t>
  </si>
  <si>
    <t>Leidy Viviana Valencia Alvarez</t>
  </si>
  <si>
    <t>CO1.BDOS.9326675</t>
  </si>
  <si>
    <t>CO1.PCCNTR.8745080</t>
  </si>
  <si>
    <t>47006582025</t>
  </si>
  <si>
    <t>900070338</t>
  </si>
  <si>
    <t>ASOCIACION AFRODESCENDIENTE DESARROLLO Y VIDA DE NUESTRA NIÑEZ</t>
  </si>
  <si>
    <t>$509,512,850</t>
  </si>
  <si>
    <t>$269,491,821</t>
  </si>
  <si>
    <t>$16,960</t>
  </si>
  <si>
    <t>1,611,046,291,037</t>
  </si>
  <si>
    <t>https://community.secop.gov.co/Public/Tendering/OpportunityDetail/Index?noticeUID=CO1.NTC.9353041&amp;isFromPublicArea=True&amp;isModal=true&amp;asPopupView=true</t>
  </si>
  <si>
    <t>AMPARO</t>
  </si>
  <si>
    <t>CO1.BDOS.9617637</t>
  </si>
  <si>
    <t>CO1.PCCNTR.9204769</t>
  </si>
  <si>
    <t>95000902026</t>
  </si>
  <si>
    <t>1120564724</t>
  </si>
  <si>
    <t>MARISOL CORTES RODRIGUEZ</t>
  </si>
  <si>
    <t>$3,008,195</t>
  </si>
  <si>
    <t>https://community.secop.gov.co/Public/Tendering/OpportunityDetail/Index?noticeUID=CO1.NTC.9631234&amp;isFromPublicArea=True&amp;isModal=true&amp;asPopupView=true</t>
  </si>
  <si>
    <t>CO1.BDOS.9318446</t>
  </si>
  <si>
    <t>CO1.PCCNTR.8776963</t>
  </si>
  <si>
    <t>01003162026</t>
  </si>
  <si>
    <t>1022372406</t>
  </si>
  <si>
    <t>Carlos Andres Suarez Bermudez</t>
  </si>
  <si>
    <t>$97,422,624</t>
  </si>
  <si>
    <t>https://community.secop.gov.co/Public/Tendering/OpportunityDetail/Index?noticeUID=CO1.NTC.9340681&amp;isFromPublicArea=True&amp;isModal=true&amp;asPopupView=true</t>
  </si>
  <si>
    <t>CO1.BDOS.9313134</t>
  </si>
  <si>
    <t>CO1.PCCNTR.8734746</t>
  </si>
  <si>
    <t>17005172025</t>
  </si>
  <si>
    <t>BRINDAR ATENCIÓN A NIÑAS; NIÑOS Y ADOLESCENTES QUE TIENEN UN PROCESO ADMINISTRATIVO DE RESTABLECIMIENTO DE DERECHOS; EN LA MODALIDAD HOGAR SUSTITUTO TUTOR / ACOGIMIENTO FAMILIAR - HOGAR SUSTITUTO TUTOR; DE ACUERDO CON LOS DOCUMENTOS TÉCNICOS VIGENTES EXPEDIDOS POR EL ICBF.</t>
  </si>
  <si>
    <t>$895,760,933</t>
  </si>
  <si>
    <t>https://community.secop.gov.co/Public/Tendering/OpportunityDetail/Index?noticeUID=CO1.NTC.9336419&amp;isFromPublicArea=True&amp;isModal=true&amp;asPopupView=true</t>
  </si>
  <si>
    <t>CO1.BDOS.9584306</t>
  </si>
  <si>
    <t>CO1.PCCNTR.8973412</t>
  </si>
  <si>
    <t>76003602026</t>
  </si>
  <si>
    <t>31433111</t>
  </si>
  <si>
    <t>AURA LORENA CARDONA ALVAREZ</t>
  </si>
  <si>
    <t>https://community.secop.gov.co/Public/Tendering/OpportunityDetail/Index?noticeUID=CO1.NTC.9601219&amp;isFromPublicArea=True&amp;isModal=true&amp;asPopupView=true</t>
  </si>
  <si>
    <t>CO1.BDOS.9873725</t>
  </si>
  <si>
    <t>CO1.PCCNTR.9279244</t>
  </si>
  <si>
    <t>0102024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32407813</t>
  </si>
  <si>
    <t>ALBA FERRO</t>
  </si>
  <si>
    <t>$14,995,701</t>
  </si>
  <si>
    <t>$39,292,533</t>
  </si>
  <si>
    <t>$63,114,817</t>
  </si>
  <si>
    <t>https://community.secop.gov.co/Public/Tendering/OpportunityDetail/Index?noticeUID=CO1.NTC.9911185&amp;isFromPublicArea=True&amp;isModal=true&amp;asPopupView=true</t>
  </si>
  <si>
    <t>DIANA PAOLA ALBA FERRO</t>
  </si>
  <si>
    <t>CO1.BDOS.9646560</t>
  </si>
  <si>
    <t>CO1.PCCNTR.9030578</t>
  </si>
  <si>
    <t>50002712026</t>
  </si>
  <si>
    <t>1120372051</t>
  </si>
  <si>
    <t>AURORA GUZMAN TAPIERO</t>
  </si>
  <si>
    <t>https://community.secop.gov.co/Public/Tendering/OpportunityDetail/Index?noticeUID=CO1.NTC.9660651&amp;isFromPublicArea=True&amp;isModal=true&amp;asPopupView=true</t>
  </si>
  <si>
    <t>CO1.BDOS.10137065</t>
  </si>
  <si>
    <t>CO1.PCCNTR.9467950</t>
  </si>
  <si>
    <t>86003612026</t>
  </si>
  <si>
    <t>V1.81101500</t>
  </si>
  <si>
    <t>REALIZAR LAS ACTIVIDADES DE MANTENIMIENTO INTEGRAL; REPARACIÓN; CONSERVACIÓN;
MEJORAMIENTO Y ADECUACIONES LOCATIVAS REQUERIDAS PARA LAS INFRAESTRUCTURAS DEL ICBF
REGIONAL PUTUMAYO</t>
  </si>
  <si>
    <t>901615460</t>
  </si>
  <si>
    <t>INGE&amp;CONST JD</t>
  </si>
  <si>
    <t>$42,841,697</t>
  </si>
  <si>
    <t>https://community.secop.gov.co/Public/Tendering/OpportunityDetail/Index?noticeUID=CO1.NTC.10167683&amp;isFromPublicArea=True&amp;isModal=true&amp;asPopupView=true</t>
  </si>
  <si>
    <t>INGENIERIA &amp; CONSTRUCCIONES JD S.A.S ZOMAC</t>
  </si>
  <si>
    <t>CO1.BDOS.9617572</t>
  </si>
  <si>
    <t>CO1.PCCNTR.9134430</t>
  </si>
  <si>
    <t>25002862026</t>
  </si>
  <si>
    <t>1070952357</t>
  </si>
  <si>
    <t>ANGELA XIMENA BORRERO MONTAÑEZ</t>
  </si>
  <si>
    <t>$40,167,844</t>
  </si>
  <si>
    <t>https://community.secop.gov.co/Public/Tendering/OpportunityDetail/Index?noticeUID=CO1.NTC.9631173&amp;isFromPublicArea=True&amp;isModal=true&amp;asPopupView=true</t>
  </si>
  <si>
    <t>CO1.BDOS.9612019</t>
  </si>
  <si>
    <t>CO1.PCCNTR.8998224</t>
  </si>
  <si>
    <t>01014882026</t>
  </si>
  <si>
    <t>PRESTAR SERVICIOS PROFESIONALES REALIZANDO EL ACOMPAÑAMIENTO Y 
APOYO EN LA ADMINISTRACIÓN DE LOS SISTEMAS DE INFORMACIÓN 
RELACIONADOS CON LAS MODALIDADES DE ATENCIÓN DE LA OFERTA 
INSTITUCIONAL PARA LA ATENCIÓN DE LA PRIMERA INFANCIA.</t>
  </si>
  <si>
    <t>84104425</t>
  </si>
  <si>
    <t>JOSEBROME</t>
  </si>
  <si>
    <t>$61,425,000</t>
  </si>
  <si>
    <t>$15,925,000</t>
  </si>
  <si>
    <t>$45,500,000</t>
  </si>
  <si>
    <t>https://community.secop.gov.co/Public/Tendering/OpportunityDetail/Index?noticeUID=CO1.NTC.9630039&amp;isFromPublicArea=True&amp;isModal=true&amp;asPopupView=true</t>
  </si>
  <si>
    <t>Jose Antonio Brochero Mendoza</t>
  </si>
  <si>
    <t>CO1.BDOS.9316540</t>
  </si>
  <si>
    <t>CO1.PCCNTR.9248799</t>
  </si>
  <si>
    <t>01002722026</t>
  </si>
  <si>
    <t>PRESTAR SERVICIOS PROFESIONALES PARA APOYAR TÉCNICAMENTE A LA DIRECCIÓN DE PRIMERA INFANCIA EN LA FORMULACIÓN; IMPLEMENTACIÓN Y EJECUCIÓN DE POLÍTICAS PÚBLICAS; LINEAMIENTOS; MODELOS DE ATENCIÓN; PLANES Y/O PROGRAMAS RELACIONADOS CON EL DESARROLLO DE LA MISIONALIDAD DEL INSTITUTO</t>
  </si>
  <si>
    <t>52505508</t>
  </si>
  <si>
    <t>Carolina Alfonso Vergara</t>
  </si>
  <si>
    <t>$96,750,000</t>
  </si>
  <si>
    <t>https://community.secop.gov.co/Public/Tendering/OpportunityDetail/Index?noticeUID=CO1.NTC.9339236&amp;isFromPublicArea=True&amp;isModal=true&amp;asPopupView=true</t>
  </si>
  <si>
    <t>CO1.BDOS.9617162</t>
  </si>
  <si>
    <t>CO1.PCCNTR.9078543</t>
  </si>
  <si>
    <t>19002722026</t>
  </si>
  <si>
    <t>1060236844</t>
  </si>
  <si>
    <t>MAIRA ISABEL RODRIGUEZ SALAZAR</t>
  </si>
  <si>
    <t>$6,361,176</t>
  </si>
  <si>
    <t>https://community.secop.gov.co/Public/Tendering/OpportunityDetail/Index?noticeUID=CO1.NTC.9630296&amp;isFromPublicArea=True&amp;isModal=true&amp;asPopupView=true</t>
  </si>
  <si>
    <t>MAIRA ISABEL RODRIGUEZ SALAZR</t>
  </si>
  <si>
    <t>CO1.BDOS.7231181</t>
  </si>
  <si>
    <t>CO1.PCCNTR.7181739</t>
  </si>
  <si>
    <t>70005852024</t>
  </si>
  <si>
    <t>800135275</t>
  </si>
  <si>
    <t>ASOCIACIÓN DE PADRES DE FAMILIA DE LOS HCB URIBE URIBE 1</t>
  </si>
  <si>
    <t>$4,015,909,336</t>
  </si>
  <si>
    <t>https://community.secop.gov.co/Public/Tendering/OpportunityDetail/Index?noticeUID=CO1.NTC.72511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184</t>
  </si>
  <si>
    <t>CO1.PCCNTR.8954541</t>
  </si>
  <si>
    <t>68001602026</t>
  </si>
  <si>
    <t>1098680980</t>
  </si>
  <si>
    <t>Dayan Andrea Rodriguez Gonzalez</t>
  </si>
  <si>
    <t>https://community.secop.gov.co/Public/Tendering/OpportunityDetail/Index?noticeUID=CO1.NTC.9525573&amp;isFromPublicArea=True&amp;isModal=true&amp;asPopupView=true</t>
  </si>
  <si>
    <t>PRESTAR SERVICIOS PROFESIONALES EN EL ÁREA DE TRABAJO SOCIAL O DESARROLLO FAMILIAR EN LA DEFENSORÍA DE FAMILIA DEL CENTRO ZONAL LUIS CARLOS GALAN SARMIENTO DE LA REGIONAL SANTANDER; PARA APOYAR LOS TRÁMITES EN LA GARANTÍA; RESTABLECIMIENTO DE DERECHOS Y MEDIDAS DE PROTECCION A FAVOR DE LOS NINOS; NINAS; ADOLESCENTES Y JOVENES
DESARROLLO FAMILIAR EN LA DEFENSORÍA DE FAMILIA DEL CENTRO ZONAL LUIS
CARLOS GALAN SARMIENTO DE LA REGIONAL SANTANDER; PARA APOYAR LOS TRÁMITES</t>
  </si>
  <si>
    <t>CO1.BDOS.9583238</t>
  </si>
  <si>
    <t>CO1.PCCNTR.8985538</t>
  </si>
  <si>
    <t>15001732026</t>
  </si>
  <si>
    <t>1053348660</t>
  </si>
  <si>
    <t>sandy julisseth gomez rubiano</t>
  </si>
  <si>
    <t>https://community.secop.gov.co/Public/Tendering/OpportunityDetail/Index?noticeUID=CO1.NTC.9596839&amp;isFromPublicArea=True&amp;isModal=true&amp;asPopupView=true</t>
  </si>
  <si>
    <t>SANDY JULISSETH GOMEZ RUBIANO</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455896</t>
  </si>
  <si>
    <t>CO1.PCCNTR.8846018</t>
  </si>
  <si>
    <t>1100335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49645000</t>
  </si>
  <si>
    <t>JULIAN DARIO TORRES GONZALEZ</t>
  </si>
  <si>
    <t>https://community.secop.gov.co/Public/Tendering/OpportunityDetail/Index?noticeUID=CO1.NTC.9469342&amp;isFromPublicArea=True&amp;isModal=true&amp;asPopupView=true</t>
  </si>
  <si>
    <t>CO1.BDOS.9973541</t>
  </si>
  <si>
    <t>CO1.PCCNTR.9328811</t>
  </si>
  <si>
    <t>11014722026</t>
  </si>
  <si>
    <t>52746830</t>
  </si>
  <si>
    <t>GLORIA ANDREA FLOREZ TARAZONA</t>
  </si>
  <si>
    <t>https://community.secop.gov.co/Public/Tendering/OpportunityDetail/Index?noticeUID=CO1.NTC.9997347&amp;isFromPublicArea=True&amp;isModal=true&amp;asPopupView=true</t>
  </si>
  <si>
    <t>CO1.BDOS.9536788</t>
  </si>
  <si>
    <t>CO1.PCCNTR.8942868</t>
  </si>
  <si>
    <t>19001962026</t>
  </si>
  <si>
    <t>1117018357</t>
  </si>
  <si>
    <t>kelly johanna</t>
  </si>
  <si>
    <t>https://community.secop.gov.co/Public/Tendering/OpportunityDetail/Index?noticeUID=CO1.NTC.9550154&amp;isFromPublicArea=True&amp;isModal=true&amp;asPopupView=true</t>
  </si>
  <si>
    <t>KELLY JONANNA LERMA CUELLA</t>
  </si>
  <si>
    <t>Prestar Servicios  Para Apoyar A La Regional Cauca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1014215652</t>
  </si>
  <si>
    <t>MARIA ALEXADRA RIVERA JARAMILLO</t>
  </si>
  <si>
    <t>MARIA ALEXANDRA RIVERA JARAMILLO</t>
  </si>
  <si>
    <t>CO1.BDOS.9305789</t>
  </si>
  <si>
    <t>CO1.PCCNTR.8787940</t>
  </si>
  <si>
    <t>01001272026</t>
  </si>
  <si>
    <t>7320416</t>
  </si>
  <si>
    <t>ALEX ALBERTO ESTUPIÑAN GONZALEZ</t>
  </si>
  <si>
    <t>$17,691,408</t>
  </si>
  <si>
    <t>https://community.secop.gov.co/Public/Tendering/OpportunityDetail/Index?noticeUID=CO1.NTC.9329761&amp;isFromPublicArea=True&amp;isModal=true&amp;asPopupView=true</t>
  </si>
  <si>
    <t>Prestar Servicios Profesionales Para Apoyar Y Gestionar Las Diferentes Etapas De La Actividad Contractual Así Como La Implementación Utilización Soporte Seguimiento Y Capacitación En El Uso Del Sistema Electrónico De Contratación Pública (Secop Ii) En Los Procesos De Contratación De La Dirección De Contratación Del Instituto Colombiano De Bienestar Familiar (Icbf) Y Sus Direcciones Regionales Garantizando La Correcta Aplicación De Las Normativas Lineamientos Y Actualizaciones Definidas Por Colom</t>
  </si>
  <si>
    <t>CO1.BDOS.9784185</t>
  </si>
  <si>
    <t>CO1.PCCNTR.9171686</t>
  </si>
  <si>
    <t>44004832026</t>
  </si>
  <si>
    <t>1124007989</t>
  </si>
  <si>
    <t>JULIBETH  HOSTIA VILLA</t>
  </si>
  <si>
    <t>https://community.secop.gov.co/Public/Tendering/OpportunityDetail/Index?noticeUID=CO1.NTC.9803827&amp;isFromPublicArea=True&amp;isModal=true&amp;asPopupView=true</t>
  </si>
  <si>
    <t>JULIBETH HOSTIA  VILLA</t>
  </si>
  <si>
    <t>CO1.BDOS.9416607</t>
  </si>
  <si>
    <t>CO1.PCCNTR.8830943</t>
  </si>
  <si>
    <t>50001092026</t>
  </si>
  <si>
    <t>Prestar Servicios Profesionales En El area De Psicología En La Defensoría De Familia Del Centro Zonal Acacias De La Regional Meta Para Apoyar Los Tramites En La Garantía Restablecimiento De Derechos Y Medidas De Protección A Favor De Los Niños Niñas Adolescentes Y Jóvenes.</t>
  </si>
  <si>
    <t>1122140564</t>
  </si>
  <si>
    <t>Paula Andrea Rodriguez Bolivar</t>
  </si>
  <si>
    <t>https://community.secop.gov.co/Public/Tendering/OpportunityDetail/Index?noticeUID=CO1.NTC.9431417&amp;isFromPublicArea=True&amp;isModal=true&amp;asPopupView=true</t>
  </si>
  <si>
    <t>PAULA ANDREA RODRIGUEZ BOLIVAR</t>
  </si>
  <si>
    <t>CO1.BDOS.9890000</t>
  </si>
  <si>
    <t>CO1.PCCNTR.9289430</t>
  </si>
  <si>
    <t>05009252026</t>
  </si>
  <si>
    <t>1020403104</t>
  </si>
  <si>
    <t>Eliana</t>
  </si>
  <si>
    <t>$11,945,593</t>
  </si>
  <si>
    <t>$29,246,107</t>
  </si>
  <si>
    <t>https://community.secop.gov.co/Public/Tendering/OpportunityDetail/Index?noticeUID=CO1.NTC.9921358&amp;isFromPublicArea=True&amp;isModal=true&amp;asPopupView=true</t>
  </si>
  <si>
    <t>Eliana Astrid Jaramillo Jimen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456767</t>
  </si>
  <si>
    <t>CO1.PCCNTR.8848614</t>
  </si>
  <si>
    <t>54000902026</t>
  </si>
  <si>
    <t>Prestar Servicios Profesionales Al Centro Zonal Cucuta 1 Y Sus Municipios De Influencia Para Implementar El Servicio Presencia Para La Convivencia Y El Fortalecimiento De Vinculos Familiares Y Comunitarios</t>
  </si>
  <si>
    <t>1005062740</t>
  </si>
  <si>
    <t>Carlos Andres Vera Jaimes</t>
  </si>
  <si>
    <t>https://community.secop.gov.co/Public/Tendering/OpportunityDetail/Index?noticeUID=CO1.NTC.9469860&amp;isFromPublicArea=True&amp;isModal=true&amp;asPopupView=true</t>
  </si>
  <si>
    <t>CARLOS ANDRES VERA JAIMES</t>
  </si>
  <si>
    <t>CO1.BDOS.9802909</t>
  </si>
  <si>
    <t>CO1.PCCNTR.9191296</t>
  </si>
  <si>
    <t>41005052026</t>
  </si>
  <si>
    <t>8130069824</t>
  </si>
  <si>
    <t>GERCA</t>
  </si>
  <si>
    <t>$1,429,247,943</t>
  </si>
  <si>
    <t>https://community.secop.gov.co/Public/Tendering/OpportunityDetail/Index?noticeUID=CO1.NTC.9824415&amp;isFromPublicArea=True&amp;isModal=true&amp;asPopupView=true</t>
  </si>
  <si>
    <t>Lola Maria Calvache Carvaj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431</t>
  </si>
  <si>
    <t>CO1.PCCNTR.8961393</t>
  </si>
  <si>
    <t>70000442026</t>
  </si>
  <si>
    <t>42206603</t>
  </si>
  <si>
    <t>LUZ PATRICIA ABAD FLOREZ</t>
  </si>
  <si>
    <t>https://community.secop.gov.co/Public/Tendering/OpportunityDetail/Index?noticeUID=CO1.NTC.9469614&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59487</t>
  </si>
  <si>
    <t>CO1.PCCNTR.8961719</t>
  </si>
  <si>
    <t>11005322026</t>
  </si>
  <si>
    <t>52850462</t>
  </si>
  <si>
    <t>Elizabeth Gonzalez Malambo</t>
  </si>
  <si>
    <t>https://community.secop.gov.co/Public/Tendering/OpportunityDetail/Index?noticeUID=CO1.NTC.9573161&amp;isFromPublicArea=True&amp;isModal=true&amp;asPopupView=true</t>
  </si>
  <si>
    <t>PRESTAR SERVICIOS PROFESIONALES EN EL AREA DE TRABAJO SOCIAL O DESARROLLO FAMILIAR EN LA DEFENSORIA DE FAMILIA DEL CENTRO ZONAL KENNEDY DE LA REGIONAL BOGOTA PARA APOYAR LOS TRAMITES EN LA GARANTIA RESTABLECIMIENTO DE DERECHOS Y MEDIDAS DE PROTECCION A FAVOR DE LOS NIniOS NIniAS ADOLESCENTES Y JOVENES.</t>
  </si>
  <si>
    <t>CO1.BDOS.9615258</t>
  </si>
  <si>
    <t>CO1.PCCNTR.9121459</t>
  </si>
  <si>
    <t>11009222026</t>
  </si>
  <si>
    <t>PRESTAR SERVICIOS PROFESIONALES EN EL AREA DE PSICOLOGIA EN LA DEFENSORIA DE FAMILIA DEL CENTRO ZONAL BOSA DE LA REGIONAL BOGOTA PARA APOYAR LOS TRAMITES EN LA GARANTIA RESTABLECIMIENTO DE DERECHOS Y MEDIDAS DE PROTECCION A FAVOR DE LOS NIniOS NIniAS ADOLESCENTES Y JOVENES.</t>
  </si>
  <si>
    <t>1032470704</t>
  </si>
  <si>
    <t>Maria Camila Acosta Peña</t>
  </si>
  <si>
    <t>https://community.secop.gov.co/Public/Tendering/OpportunityDetail/Index?noticeUID=CO1.NTC.9628755&amp;isFromPublicArea=True&amp;isModal=true&amp;asPopupView=true</t>
  </si>
  <si>
    <t>María Camila Acosta Peña</t>
  </si>
  <si>
    <t>CO1.BDOS.9644598</t>
  </si>
  <si>
    <t>CO1.PCCNTR.9046359</t>
  </si>
  <si>
    <t>50002542026</t>
  </si>
  <si>
    <t>40405687</t>
  </si>
  <si>
    <t>LEYDE</t>
  </si>
  <si>
    <t>https://community.secop.gov.co/Public/Tendering/OpportunityDetail/Index?noticeUID=CO1.NTC.9658697&amp;isFromPublicArea=True&amp;isModal=true&amp;asPopupView=true</t>
  </si>
  <si>
    <t>LEYDE MARIAN BARBOSA GUTIERREZ</t>
  </si>
  <si>
    <t>CO1.BDOS.9817389</t>
  </si>
  <si>
    <t>https://community.secop.gov.co/Public/Tendering/OpportunityDetail/Index?noticeUID=CO1.NTC.9836687&amp;isFromPublicArea=True&amp;isModal=true&amp;asPopupView=true</t>
  </si>
  <si>
    <t>CO1.BDOS.9439683</t>
  </si>
  <si>
    <t>CO1.PCCNTR.8846838</t>
  </si>
  <si>
    <t>73000582026</t>
  </si>
  <si>
    <t>Prestar Servicios Profesionales Para El Desarrollo Del Servicio ?Somos Familia Somos Comunidad? Conforme A Los Documentos Tecnicos Y Enfoque Determinado Por El Icbf En La Direccion Regional Tolima</t>
  </si>
  <si>
    <t>1106396887</t>
  </si>
  <si>
    <t>Angelica patricia Gaitan Sanchez</t>
  </si>
  <si>
    <t>https://community.secop.gov.co/Public/Tendering/OpportunityDetail/Index?noticeUID=CO1.NTC.9462842&amp;isFromPublicArea=True&amp;isModal=true&amp;asPopupView=true</t>
  </si>
  <si>
    <t>203 Dia(s)</t>
  </si>
  <si>
    <t>CO1.BDOS.9318513</t>
  </si>
  <si>
    <t>CO1.PCCNTR.8738504</t>
  </si>
  <si>
    <t>19007442025</t>
  </si>
  <si>
    <t>891501544</t>
  </si>
  <si>
    <t>FUNDACION CENIDI CENTRO ESPECIALIZADO PARA PERSONAS EN SITUACION DE DISCAPACIDAD COGNITIVA</t>
  </si>
  <si>
    <t>$542,609,249</t>
  </si>
  <si>
    <t>https://community.secop.gov.co/Public/Tendering/OpportunityDetail/Index?noticeUID=CO1.NTC.9341002&amp;isFromPublicArea=True&amp;isModal=true&amp;asPopupView=true</t>
  </si>
  <si>
    <t>ALBA ELIDA COLLAZOS MIRANDA</t>
  </si>
  <si>
    <t>PROMOVER LA PA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903393</t>
  </si>
  <si>
    <t>$41,355,350</t>
  </si>
  <si>
    <t>https://community.secop.gov.co/Public/Tendering/OpportunityDetail/Index?noticeUID=CO1.NTC.9924114&amp;isFromPublicArea=True&amp;isModal=true&amp;asPopupView=true</t>
  </si>
  <si>
    <t>CO1.BDOS.9815171</t>
  </si>
  <si>
    <t>CO1.PCCNTR.9203111</t>
  </si>
  <si>
    <t>85002182026</t>
  </si>
  <si>
    <t>1121916487</t>
  </si>
  <si>
    <t>Katleen</t>
  </si>
  <si>
    <t>https://community.secop.gov.co/Public/Tendering/OpportunityDetail/Index?noticeUID=CO1.NTC.9834644&amp;isFromPublicArea=True&amp;isModal=true&amp;asPopupView=true</t>
  </si>
  <si>
    <t>katleen viviana nore bernal</t>
  </si>
  <si>
    <t>CO1.BDOS.9615795</t>
  </si>
  <si>
    <t>CO1.PCCNTR.9028221</t>
  </si>
  <si>
    <t>17001602026</t>
  </si>
  <si>
    <t>1053807586</t>
  </si>
  <si>
    <t>VALENTINA ARBELAEZ JIMENEZ</t>
  </si>
  <si>
    <t>https://community.secop.gov.co/Public/Tendering/OpportunityDetail/Index?noticeUID=CO1.NTC.9629730&amp;isFromPublicArea=True&amp;isModal=true&amp;asPopupView=true</t>
  </si>
  <si>
    <t>valentina arbelaez jimenez</t>
  </si>
  <si>
    <t>CO1.BDOS.9336167</t>
  </si>
  <si>
    <t>CO1.PCCNTR.8747396</t>
  </si>
  <si>
    <t>68008702025</t>
  </si>
  <si>
    <t>890207407</t>
  </si>
  <si>
    <t>ASOCIACION DE PADRES DE FAMILIA DEL HOGAR INFANTIL BAMBI</t>
  </si>
  <si>
    <t>$959,706,080</t>
  </si>
  <si>
    <t>https://community.secop.gov.co/Public/Tendering/OpportunityDetail/Index?noticeUID=CO1.NTC.9356285&amp;isFromPublicArea=True&amp;isModal=true&amp;asPopupView=true</t>
  </si>
  <si>
    <t>LIZETH ZARID CELIS MORENO</t>
  </si>
  <si>
    <t>CO1.BDOS.9582825</t>
  </si>
  <si>
    <t>CO1.PCCNTR.8982128</t>
  </si>
  <si>
    <t>27001002026</t>
  </si>
  <si>
    <t>PRESTAR SERVICIOS PROFESIONALES PARA APOYAR A LA DIRECCIÓN REGIONAL CHOCÓ EN LOS ASUNTOS RELACIONADOS CON EL SEGUIMIENTO EN LA EJECUCIÓN DE LOS PROCESOS ESTRATÉGICOS; MISIONALES Y DE APOYO</t>
  </si>
  <si>
    <t>1017272569</t>
  </si>
  <si>
    <t>LENNY JOHANA LOZANO MENA</t>
  </si>
  <si>
    <t>https://community.secop.gov.co/Public/Tendering/OpportunityDetail/Index?noticeUID=CO1.NTC.9596230&amp;isFromPublicArea=True&amp;isModal=true&amp;asPopupView=true</t>
  </si>
  <si>
    <t>250 Dia(s)</t>
  </si>
  <si>
    <t>CO1.BDOS.9335053</t>
  </si>
  <si>
    <t>CO1.PCCNTR.8746582</t>
  </si>
  <si>
    <t>81003252025</t>
  </si>
  <si>
    <t>PRESTAR SERVICIOS PARA EL DESARROLLO DEL SERVICIO SOMOS FAMILIA; SOMOS COMUNIDAD CONFORME A LOS DOCUMENTOS TÉCNICOS Y ENFOQUE DETERMINADO POR EL ICBF EN LA DIRECCIÓN REGIONAL ARAUCA</t>
  </si>
  <si>
    <t>1094280190</t>
  </si>
  <si>
    <t>YURY EVELING PABON GELVIZ</t>
  </si>
  <si>
    <t>https://community.secop.gov.co/Public/Tendering/OpportunityDetail/Index?noticeUID=CO1.NTC.9355209&amp;isFromPublicArea=True&amp;isModal=true&amp;asPopupView=true</t>
  </si>
  <si>
    <t>CO1.BDOS.9538910</t>
  </si>
  <si>
    <t>CO1.PCCNTR.8942816</t>
  </si>
  <si>
    <t>25001452026</t>
  </si>
  <si>
    <t>Prestar Servicios Profesionales En El area De Psicologia En La Defensoria De Familia Del Centro Zonal Zipaquira De La Regional Cundinamarca Para Apoyar Los Tramites En La Garantia Restablecimiento De Derechos Y Medidas De Proteccion A Favor De Los Ninios Ninias Adolescentes Y Jovenes.</t>
  </si>
  <si>
    <t>1070306634</t>
  </si>
  <si>
    <t>MARIA FERNANDA RINCON CUBILLOS</t>
  </si>
  <si>
    <t>https://community.secop.gov.co/Public/Tendering/OpportunityDetail/Index?noticeUID=CO1.NTC.9551910&amp;isFromPublicArea=True&amp;isModal=true&amp;asPopupView=true</t>
  </si>
  <si>
    <t>Maria Fernanda Rincón Cubillos</t>
  </si>
  <si>
    <t>CO1.BDOS.9305756</t>
  </si>
  <si>
    <t>CO1.PCCNTR.8787855</t>
  </si>
  <si>
    <t>01001192026</t>
  </si>
  <si>
    <t>1072072407</t>
  </si>
  <si>
    <t>YUDY CONSTANZA MARTINEZ ARAGON</t>
  </si>
  <si>
    <t>https://community.secop.gov.co/Public/Tendering/OpportunityDetail/Index?noticeUID=CO1.NTC.9329742&amp;isFromPublicArea=True&amp;isModal=true&amp;asPopupView=true</t>
  </si>
  <si>
    <t>YUDY CONSTANZA MARTINEZ ARAGÓN</t>
  </si>
  <si>
    <t>CO1.BDOS.9619144</t>
  </si>
  <si>
    <t>CO1.PCCNTR.9142743</t>
  </si>
  <si>
    <t>7301028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1105670519</t>
  </si>
  <si>
    <t>EDY ROCÍO ORTEGÓN NAVARRO</t>
  </si>
  <si>
    <t>https://community.secop.gov.co/Public/Tendering/OpportunityDetail/Index?noticeUID=CO1.NTC.9632552&amp;isFromPublicArea=True&amp;isModal=true&amp;asPopupView=true</t>
  </si>
  <si>
    <t>edy  rocio ortegon navarro</t>
  </si>
  <si>
    <t>CO1.BDOS.9985886</t>
  </si>
  <si>
    <t>CO1.PCCNTR.9333613</t>
  </si>
  <si>
    <t>11019812026</t>
  </si>
  <si>
    <t>44160991</t>
  </si>
  <si>
    <t>judith patricia reina soto</t>
  </si>
  <si>
    <t>https://community.secop.gov.co/Public/Tendering/OpportunityDetail/Index?noticeUID=CO1.NTC.10011101&amp;isFromPublicArea=True&amp;isModal=true&amp;asPopupView=true</t>
  </si>
  <si>
    <t>JUDITH PATRICIA REINA SOTO</t>
  </si>
  <si>
    <t>CO1.BDOS.9875434</t>
  </si>
  <si>
    <t>CO1.PCCNTR.9264412</t>
  </si>
  <si>
    <t>44005352026</t>
  </si>
  <si>
    <t>40930199</t>
  </si>
  <si>
    <t>LILIAN CECILIA JULIO MENDOZA</t>
  </si>
  <si>
    <t>https://community.secop.gov.co/Public/Tendering/OpportunityDetail/Index?noticeUID=CO1.NTC.9896369&amp;isFromPublicArea=True&amp;isModal=true&amp;asPopupView=true</t>
  </si>
  <si>
    <t>CO1.BDOS.9335804</t>
  </si>
  <si>
    <t>CO1.PCCNTR.8747151</t>
  </si>
  <si>
    <t>95001882025</t>
  </si>
  <si>
    <t>Prestar servicios profesionales para el desarrollo del servicio Somos Familia; Somos Comunidad conforme a los documentos técnicos y enfoque determinado por el ICBF en la Dirección Regional Guaviare</t>
  </si>
  <si>
    <t>1120584395</t>
  </si>
  <si>
    <t>MARIA CAMILA NEIRA NIEVA</t>
  </si>
  <si>
    <t>$18,437,476</t>
  </si>
  <si>
    <t>https://community.secop.gov.co/Public/Tendering/OpportunityDetail/Index?noticeUID=CO1.NTC.9355455&amp;isFromPublicArea=True&amp;isModal=true&amp;asPopupView=true</t>
  </si>
  <si>
    <t>Maria Camila Neira Nieva</t>
  </si>
  <si>
    <t>CO1.BDOS.7232134</t>
  </si>
  <si>
    <t>CO1.PCCNTR.7181787</t>
  </si>
  <si>
    <t>520010432024</t>
  </si>
  <si>
    <t>901190290</t>
  </si>
  <si>
    <t>FUNDACRECOL</t>
  </si>
  <si>
    <t>$1,012,204,328</t>
  </si>
  <si>
    <t>https://community.secop.gov.co/Public/Tendering/OpportunityDetail/Index?noticeUID=CO1.NTC.7252123&amp;isFromPublicArea=True&amp;isModal=true&amp;asPopupView=true</t>
  </si>
  <si>
    <t>MIGUEL ESTEBAN INSUASTY SUAREZ</t>
  </si>
  <si>
    <t>CO1.BDOS.9447067</t>
  </si>
  <si>
    <t>CO1.PCCNTR.8836175</t>
  </si>
  <si>
    <t>18000912026</t>
  </si>
  <si>
    <t>Prestar Servicios De Apoyo A La Gestion Para Realizar Actividades De Conservacion Reparaciones Locativas Y Mantenimeinto Necesarias De Las Infraestructuras En Las Cuales Funcion El Icbf En La Regional Caqueta</t>
  </si>
  <si>
    <t>17646773</t>
  </si>
  <si>
    <t>Ernesto Cuellar Penagos</t>
  </si>
  <si>
    <t>https://community.secop.gov.co/Public/Tendering/OpportunityDetail/Index?noticeUID=CO1.NTC.9461337&amp;isFromPublicArea=True&amp;isModal=true&amp;asPopupView=true</t>
  </si>
  <si>
    <t>ERNESTO CUELLAR PENAGOS</t>
  </si>
  <si>
    <t>CO1.BDOS.9340304</t>
  </si>
  <si>
    <t>CO1.PCCNTR.8749342</t>
  </si>
  <si>
    <t>68008572025</t>
  </si>
  <si>
    <t>890270163</t>
  </si>
  <si>
    <t>centro comunitario para la infancia las granjas</t>
  </si>
  <si>
    <t>$1,097,183,543</t>
  </si>
  <si>
    <t>https://community.secop.gov.co/Public/Tendering/OpportunityDetail/Index?noticeUID=CO1.NTC.9359498&amp;isFromPublicArea=True&amp;isModal=true&amp;asPopupView=true</t>
  </si>
  <si>
    <t>Katherine Estefania Higuera Orozco</t>
  </si>
  <si>
    <t>CO1.BDOS.9325151</t>
  </si>
  <si>
    <t>CO1.PCCNTR.8741097</t>
  </si>
  <si>
    <t>91002072025</t>
  </si>
  <si>
    <t>CONTRATAR EL ARRENDAMIENTO DE UN BIEN INMUEBLE UBICADO EN LA CIUDAD DE LETICIA; PARA EL FUNCIONAMIENTO DEL CENTRO ZONAL LETICIA DEL INSTITUTO COLOMBIANO DE BIENESTAR FAMILIAR REGIONAL AMAZONAS</t>
  </si>
  <si>
    <t>860026417</t>
  </si>
  <si>
    <t>VICARIATO APOSTOLICO DE LETICIA</t>
  </si>
  <si>
    <t>$180,217,667</t>
  </si>
  <si>
    <t>$1,766,667</t>
  </si>
  <si>
    <t>94,602,505,541</t>
  </si>
  <si>
    <t>https://community.secop.gov.co/Public/Tendering/OpportunityDetail/Index?noticeUID=CO1.NTC.9347043&amp;isFromPublicArea=True&amp;isModal=true&amp;asPopupView=true</t>
  </si>
  <si>
    <t>JOSE DE JESUS QUINTERO DIAZ</t>
  </si>
  <si>
    <t>CO1.BDOS.9456029</t>
  </si>
  <si>
    <t>CO1.PCCNTR.8871727</t>
  </si>
  <si>
    <t>23000942026</t>
  </si>
  <si>
    <t>PRESTAR SERVICIOS PROFESIONALES A LA REGIONAL EN EL MARCO DE LOS PROYECTOS DE INVERSION DE PROTECCIÓN EN LOS TEMAS JURIDICOS Y ADMINISTRATIVOS</t>
  </si>
  <si>
    <t>1073820825</t>
  </si>
  <si>
    <t>CARMEN HAZAELA PATERNINA LOPEZ</t>
  </si>
  <si>
    <t>https://community.secop.gov.co/Public/Tendering/OpportunityDetail/Index?noticeUID=CO1.NTC.9469326&amp;isFromPublicArea=True&amp;isModal=true&amp;asPopupView=true</t>
  </si>
  <si>
    <t>Carmen Paternina Lopez</t>
  </si>
  <si>
    <t>CO1.BDOS.9810472</t>
  </si>
  <si>
    <t>CO1.PCCNTR.9228857</t>
  </si>
  <si>
    <t>11011802026</t>
  </si>
  <si>
    <t>1030608086</t>
  </si>
  <si>
    <t>NICOLAS AUGUSTO URUEÑA MORENO</t>
  </si>
  <si>
    <t>https://community.secop.gov.co/Public/Tendering/OpportunityDetail/Index?noticeUID=CO1.NTC.9829851&amp;isFromPublicArea=True&amp;isModal=true&amp;asPopupView=true</t>
  </si>
  <si>
    <t>CO1.BDOS.9590428</t>
  </si>
  <si>
    <t>CO1.PCCNTR.8998923</t>
  </si>
  <si>
    <t>20002032026</t>
  </si>
  <si>
    <t>49605652</t>
  </si>
  <si>
    <t>ALIDA VERGARA ESTRADA</t>
  </si>
  <si>
    <t>https://community.secop.gov.co/Public/Tendering/OpportunityDetail/Index?noticeUID=CO1.NTC.9603547&amp;isFromPublicArea=True&amp;isModal=true&amp;asPopupView=true</t>
  </si>
  <si>
    <t>ALIDA ESTHER VERGARA ESTRADA</t>
  </si>
  <si>
    <t>CO1.BDOS.9877309</t>
  </si>
  <si>
    <t>CO1.PCCNTR.9264672</t>
  </si>
  <si>
    <t>76009292026</t>
  </si>
  <si>
    <t>1116239491</t>
  </si>
  <si>
    <t>ANA MARÍA LÓPEZ GUEVARA</t>
  </si>
  <si>
    <t>$42,221,493</t>
  </si>
  <si>
    <t>$9,268,133</t>
  </si>
  <si>
    <t>https://community.secop.gov.co/Public/Tendering/OpportunityDetail/Index?noticeUID=CO1.NTC.9896955&amp;isFromPublicArea=True&amp;isModal=true&amp;asPopupView=true</t>
  </si>
  <si>
    <t>Ana María López Guevara</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434310</t>
  </si>
  <si>
    <t>CO1.PCCNTR.8835004</t>
  </si>
  <si>
    <t>5000922026</t>
  </si>
  <si>
    <t>43976405</t>
  </si>
  <si>
    <t>Johana Cossio Escobar</t>
  </si>
  <si>
    <t>https://community.secop.gov.co/Public/Tendering/OpportunityDetail/Index?noticeUID=CO1.NTC.9462688&amp;isFromPublicArea=True&amp;isModal=true&amp;asPopupView=true</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6281</t>
  </si>
  <si>
    <t>CO1.PCCNTR.8834247</t>
  </si>
  <si>
    <t>20000482026</t>
  </si>
  <si>
    <t>49608732</t>
  </si>
  <si>
    <t>MARIA LAURA URBINA SUAREZ</t>
  </si>
  <si>
    <t>https://community.secop.gov.co/Public/Tendering/OpportunityDetail/Index?noticeUID=CO1.NTC.9463847&amp;isFromPublicArea=True&amp;isModal=true&amp;asPopupView=true</t>
  </si>
  <si>
    <t>CO1.BDOS.9399652</t>
  </si>
  <si>
    <t>CO1.PCCNTR.8838451</t>
  </si>
  <si>
    <t>25000082026</t>
  </si>
  <si>
    <t>PRESTAR SERVICIOS PROFESIONALES PARA APOYAR A LA DIRECCIÓN REGIONAL
CUNDINAMARCA EN LOS ASUNTOS RELACIONADOS CON EL SEGUIMIENTO EN LA
EJECUCIÓN DE LOS PROCESOS ESTRATÉGICOS MISIONALES Y DE APOYO</t>
  </si>
  <si>
    <t>52022763</t>
  </si>
  <si>
    <t>NERY LILIANA MOJICA DIAZ</t>
  </si>
  <si>
    <t>https://community.secop.gov.co/Public/Tendering/OpportunityDetail/Index?noticeUID=CO1.NTC.9415089&amp;isFromPublicArea=True&amp;isModal=true&amp;asPopupView=true</t>
  </si>
  <si>
    <t>CO1.BDOS.9563367</t>
  </si>
  <si>
    <t>CO1.PCCNTR.8962671</t>
  </si>
  <si>
    <t>47001302026</t>
  </si>
  <si>
    <t>36506071</t>
  </si>
  <si>
    <t>SUGEY PATRICIA LARIOS PEREZ</t>
  </si>
  <si>
    <t>https://community.secop.gov.co/Public/Tendering/OpportunityDetail/Index?noticeUID=CO1.NTC.9577319&amp;isFromPublicArea=True&amp;isModal=true&amp;asPopupView=true</t>
  </si>
  <si>
    <t>Prestar Los Servicios Profesionales Como Referente Del Sistema Nacional De Bienestar Familiar (Snbf) En El Centro Zonal Santa Ana Del Icbf Para La Proteccion Integral Y La Implementacion Dinamizacion Y Seguimiento De Politicas Planes Programas Y Estrategias Orientadas A La Garantia De Los Derechos De Las Ninias Ninios Adolescentes Y Familias En Los Municipios Del area De Influencia.</t>
  </si>
  <si>
    <t>CO1.BDOS.9398681</t>
  </si>
  <si>
    <t>CO1.PCCNTR.8808895</t>
  </si>
  <si>
    <t>19000762026</t>
  </si>
  <si>
    <t>1002819679</t>
  </si>
  <si>
    <t>LEIDY VANESA CAICEDO TUMINA</t>
  </si>
  <si>
    <t>https://community.secop.gov.co/Public/Tendering/OpportunityDetail/Index?noticeUID=CO1.NTC.9414277&amp;isFromPublicArea=True&amp;isModal=true&amp;asPopupView=true</t>
  </si>
  <si>
    <t>Prestar Servicios De Apoyo A La Gestión En La Defensoría De Familia Del Centro Zonal Popayán De La Regional Cauca En El Registro Del Sistema De Información Misional Y El Archivo De Las Historias De Atención De Los Trámites En La Garantía Restablecimiento De Derechos Y Medidas De Protección A Favor De Los Niños Niñas Adolescentes Y Jóvenes.</t>
  </si>
  <si>
    <t>CO1.BDOS.9646380</t>
  </si>
  <si>
    <t>CO1.PCCNTR.9204807</t>
  </si>
  <si>
    <t>05008032026</t>
  </si>
  <si>
    <t>32358190</t>
  </si>
  <si>
    <t>Claudia yaneth</t>
  </si>
  <si>
    <t>https://community.secop.gov.co/Public/Tendering/OpportunityDetail/Index?noticeUID=CO1.NTC.9660672&amp;isFromPublicArea=True&amp;isModal=true&amp;asPopupView=true</t>
  </si>
  <si>
    <t>Claudia  Yaneth Alvarez Bolivar</t>
  </si>
  <si>
    <t>CO1.BDOS.9765120</t>
  </si>
  <si>
    <t>CO1.PCCNTR.9160157</t>
  </si>
  <si>
    <t>44004532026</t>
  </si>
  <si>
    <t>PRESTAR SERVICIOS PROFESIONALES PARA LA IMPLEMENTACION DEL SERVICIO TEJIENDO CAMINOS SIN FRONTERA EN LA DIRECCIÓN REGIONAL LA GUAJIRA; DE CONFORMIDAD CON LOS DOCUMENTOS TÉCNICOS - OPERATIVOS QUE DESARROLLAN EL MISMO Y BAJO EL ENFOQUE DETERMINADO POR EL ICBF</t>
  </si>
  <si>
    <t>40916676</t>
  </si>
  <si>
    <t>ETHEL REDONDO MENDOZA</t>
  </si>
  <si>
    <t>https://community.secop.gov.co/Public/Tendering/OpportunityDetail/Index?noticeUID=CO1.NTC.9792272&amp;isFromPublicArea=True&amp;isModal=true&amp;asPopupView=true</t>
  </si>
  <si>
    <t>Ethel REDONDO MENDOZA</t>
  </si>
  <si>
    <t>CO1.BDOS.9726463</t>
  </si>
  <si>
    <t>CO1.PCCNTR.9203923</t>
  </si>
  <si>
    <t>54003552026</t>
  </si>
  <si>
    <t>PRESTAR SERVICIOS PROFESIONALES PARA BRINDAR ACOMPAniAMIENTO EN EL DESARROLLO DE ACCIONES TeCNICAS METODOLoGICAS PEDAGoGICAS Y OPERATIVAS ENCAMINADAS A LA PROMOCIoN DE DERECHOS Y PREVENCIoN DE VULNERACIONES DE LA INFANCIA Y LA ADOLESCENCIA.</t>
  </si>
  <si>
    <t>1005064434</t>
  </si>
  <si>
    <t>AYLIN ROXANA GARCIA NORIEGA</t>
  </si>
  <si>
    <t>$5,476,045</t>
  </si>
  <si>
    <t>https://community.secop.gov.co/Public/Tendering/OpportunityDetail/Index?noticeUID=CO1.NTC.9743774&amp;isFromPublicArea=True&amp;isModal=true&amp;asPopupView=true</t>
  </si>
  <si>
    <t>220 Dia(s)</t>
  </si>
  <si>
    <t>76003502026</t>
  </si>
  <si>
    <t>$17,381,467</t>
  </si>
  <si>
    <t>CO1.BDOS.9588154</t>
  </si>
  <si>
    <t>CO1.PCCNTR.8990483</t>
  </si>
  <si>
    <t>97000372026</t>
  </si>
  <si>
    <t>1049653984</t>
  </si>
  <si>
    <t>Liseth Lorena Vargas Wilches</t>
  </si>
  <si>
    <t>$3,312,069</t>
  </si>
  <si>
    <t>$46,207,399</t>
  </si>
  <si>
    <t>$49,681,032</t>
  </si>
  <si>
    <t>https://community.secop.gov.co/Public/Tendering/OpportunityDetail/Index?noticeUID=CO1.NTC.9622405&amp;isFromPublicArea=True&amp;isModal=true&amp;asPopupView=true</t>
  </si>
  <si>
    <t>LISETH LORENA VARGAS WILCHES</t>
  </si>
  <si>
    <t>CO1.BDOS.9567101</t>
  </si>
  <si>
    <t>CO1.PCCNTR.8959632</t>
  </si>
  <si>
    <t>52001422026</t>
  </si>
  <si>
    <t>Prestar Servicios Profesionales En El area De Psicologia En La Defensoria De Familia Del Centro Zonal Pasto 1 De La Regional Narinio Para Apoyar Los Tramites En La Garantia Restablecimiento De Derechos Y Medidas De Proteccion A Favor De Los Ninios Ninias Adolescentes Y Jovenes.</t>
  </si>
  <si>
    <t>1085326133</t>
  </si>
  <si>
    <t>Oscar David RIobamba Jimenez</t>
  </si>
  <si>
    <t>https://community.secop.gov.co/Public/Tendering/OpportunityDetail/Index?noticeUID=CO1.NTC.9580540&amp;isFromPublicArea=True&amp;isModal=true&amp;asPopupView=true</t>
  </si>
  <si>
    <t>Oscar David Riobamba Jimenez</t>
  </si>
  <si>
    <t>CO1.BDOS.9645307</t>
  </si>
  <si>
    <t>CO1.PCCNTR.9137834</t>
  </si>
  <si>
    <t>05006382026</t>
  </si>
  <si>
    <t>32294721</t>
  </si>
  <si>
    <t>Clara Ines Carrillo Castaño</t>
  </si>
  <si>
    <t>https://community.secop.gov.co/Public/Tendering/OpportunityDetail/Index?noticeUID=CO1.NTC.9659612&amp;isFromPublicArea=True&amp;isModal=true&amp;asPopupView=true</t>
  </si>
  <si>
    <t>clara ines carrillo castaño</t>
  </si>
  <si>
    <t>CO1.BDOS.9341420</t>
  </si>
  <si>
    <t>https://community.secop.gov.co/Public/Tendering/OpportunityDetail/Index?noticeUID=CO1.NTC.9361475&amp;isFromPublicArea=True&amp;isModal=true&amp;asPopupView=true</t>
  </si>
  <si>
    <t>$2,105,503,522</t>
  </si>
  <si>
    <t>CO1.BDOS.9318125</t>
  </si>
  <si>
    <t>CO1.PCCNTR.8737850</t>
  </si>
  <si>
    <t>050214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00102505</t>
  </si>
  <si>
    <t>Corporación Centro de Recursos Integrales para la Familia - CERFAMI</t>
  </si>
  <si>
    <t>$821,900,913</t>
  </si>
  <si>
    <t>https://community.secop.gov.co/Public/Tendering/OpportunityDetail/Index?noticeUID=CO1.NTC.9340807&amp;isFromPublicArea=True&amp;isModal=true&amp;asPopupView=true</t>
  </si>
  <si>
    <t>Diego Alejandro Puerta Pérez</t>
  </si>
  <si>
    <t>CO1.BDOS.9328407</t>
  </si>
  <si>
    <t>CO1.PCCNTR.8744671</t>
  </si>
  <si>
    <t>08008432025</t>
  </si>
  <si>
    <t>BRINDAR ATENCIÓN A NIÑAS; NIÑOS Y ADOLESCENTES QUE TIENEN UN PROCESO ADMINISTRATIVO DE
RESTABLECIMIENTO DE DERECHOS; EN LA MODALIDAD INTERNADO - DISCAPACIDAD PSICOSOCIAL / CASA DE
ACOGIMIENTO DISCAPACIDAD PSICOSOCIAL ; DE ACUERDO CON LOS DOCUMENTOS TÉCNICOS VIGENTES
EXPEDIDOS POR EL ICBF</t>
  </si>
  <si>
    <t>901289122</t>
  </si>
  <si>
    <t>FUNDACION ACCIONSALUD</t>
  </si>
  <si>
    <t>$2,343,944,627</t>
  </si>
  <si>
    <t>$9,387,465</t>
  </si>
  <si>
    <t>https://community.secop.gov.co/Public/Tendering/OpportunityDetail/Index?noticeUID=CO1.NTC.9351501&amp;isFromPublicArea=True&amp;isModal=true&amp;asPopupView=true</t>
  </si>
  <si>
    <t>FUNDACIÓN ACCIONSALUD ACCIONSALUD</t>
  </si>
  <si>
    <t>CO1.BDOS.9756649</t>
  </si>
  <si>
    <t>CO1.PCCNTR.9142636</t>
  </si>
  <si>
    <t>44003522026</t>
  </si>
  <si>
    <t>901008734</t>
  </si>
  <si>
    <t>FUNDACION MI MANO AMIGA</t>
  </si>
  <si>
    <t>$1,118,341,650</t>
  </si>
  <si>
    <t>https://community.secop.gov.co/Public/Tendering/OpportunityDetail/Index?noticeUID=CO1.NTC.9775277&amp;isFromPublicArea=True&amp;isModal=true&amp;asPopupView=true</t>
  </si>
  <si>
    <t>ODALIS DEL CARMEN CHOLES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6859</t>
  </si>
  <si>
    <t>CO1.PCCNTR.7164431</t>
  </si>
  <si>
    <t>11026762024</t>
  </si>
  <si>
    <t>830002545</t>
  </si>
  <si>
    <t>ASOCIACIÓN DE PADRES DE HOGARES DE BIENESTAR KENNEDY CENTRAL II</t>
  </si>
  <si>
    <t>$1,005,313,168</t>
  </si>
  <si>
    <t>$679,622,907</t>
  </si>
  <si>
    <t>$37,097,031</t>
  </si>
  <si>
    <t>https://community.secop.gov.co/Public/Tendering/OpportunityDetail/Index?noticeUID=CO1.NTC.7233032&amp;isFromPublicArea=True&amp;isModal=true&amp;asPopupView=true</t>
  </si>
  <si>
    <t>LAURA CAROLINA PABON RUIZ</t>
  </si>
  <si>
    <t>CO1.BDOS.9319524</t>
  </si>
  <si>
    <t>CO1.PCCNTR.8738534</t>
  </si>
  <si>
    <t>85003182025</t>
  </si>
  <si>
    <t>52184137</t>
  </si>
  <si>
    <t>SANDRA CECILIA JARA BALDION</t>
  </si>
  <si>
    <t>https://community.secop.gov.co/Public/Tendering/OpportunityDetail/Index?noticeUID=CO1.NTC.9341082&amp;isFromPublicArea=True&amp;isModal=true&amp;asPopupView=true</t>
  </si>
  <si>
    <t>Sandra Cecilia Jara Baldion</t>
  </si>
  <si>
    <t>CO1.BDOS.9816807</t>
  </si>
  <si>
    <t>CO1.PCCNTR.9205947</t>
  </si>
  <si>
    <t>13004432026</t>
  </si>
  <si>
    <t>1051675942</t>
  </si>
  <si>
    <t>JOSE JAVIER OSPINO CABRALES</t>
  </si>
  <si>
    <t>https://community.secop.gov.co/Public/Tendering/OpportunityDetail/Index?noticeUID=CO1.NTC.9836204&amp;isFromPublicArea=True&amp;isModal=true&amp;asPopupView=true</t>
  </si>
  <si>
    <t>Jose javier Ospino cabrales</t>
  </si>
  <si>
    <t>CO1.BDOS.9849295</t>
  </si>
  <si>
    <t>CO1.PCCNTR.9237306</t>
  </si>
  <si>
    <t>63004512026</t>
  </si>
  <si>
    <t>1098313824</t>
  </si>
  <si>
    <t>Manuela Ríos Hoyos</t>
  </si>
  <si>
    <t>$33,983,152</t>
  </si>
  <si>
    <t>$8,238,340</t>
  </si>
  <si>
    <t>https://community.secop.gov.co/Public/Tendering/OpportunityDetail/Index?noticeUID=CO1.NTC.9868990&amp;isFromPublicArea=True&amp;isModal=true&amp;asPopupView=true</t>
  </si>
  <si>
    <t>Manuela Rios Hoyos</t>
  </si>
  <si>
    <t>PRESTAR SERVICIOS PROFESIONALES EN LOS PROCESOS DE ACOMPAÑAMIENTO; ASISTENCIA TÉCNICA Y ARTICULACIÓN INTERINTITUCIONAL Y COMUNITARIA QUE APORTE AL FORTALECIMIENTO DE LA CALIDAD Y CAPACIDADES TERRITORIALES DE LA EDUCACIÓN INICIAL EN GARANTÍA DE UNA ATENCIÓN INTEGRAL A LA PRIMERA INFANCIA; EN LA PRESTACIÓN DE LOS SERVICIOS DE OPERACIÓN DIRECTA</t>
  </si>
  <si>
    <t>CO1.BDOS.9850402</t>
  </si>
  <si>
    <t>CO1.PCCNTR.9239261</t>
  </si>
  <si>
    <t>41004292026</t>
  </si>
  <si>
    <t>1110449768</t>
  </si>
  <si>
    <t>ANGELICA GIRON GARCIA</t>
  </si>
  <si>
    <t>https://community.secop.gov.co/Public/Tendering/OpportunityDetail/Index?noticeUID=CO1.NTC.9869819&amp;isFromPublicArea=True&amp;isModal=true&amp;asPopupView=true</t>
  </si>
  <si>
    <t>CO1.BDOS.9587559</t>
  </si>
  <si>
    <t>CO1.PCCNTR.8972329</t>
  </si>
  <si>
    <t>97000292026</t>
  </si>
  <si>
    <t>PRESTAR SERVICIOS PROFESIONALES EN EL GRUPO DE PLANEACIÓN Y SISTEMAS DE LA DIRECCION REGIONAL VAUPES DEL ICBF PARA APOYAR EL ACOMPAÑAMIENTO; CONTROL Y SEGUIMIENTO INTEGRAL A LAS METAS SOCIALES Y FINANCIERAS Y LAS DEMÁS FUNCIONES CONFORME A LAS COMPETENCIAS DEL GRUPO.</t>
  </si>
  <si>
    <t>27382057</t>
  </si>
  <si>
    <t>NANCY YANETH NARVAEZ RAMIREZ</t>
  </si>
  <si>
    <t>https://community.secop.gov.co/Public/Tendering/OpportunityDetail/Index?noticeUID=CO1.NTC.9601023&amp;isFromPublicArea=True&amp;isModal=true&amp;asPopupView=true</t>
  </si>
  <si>
    <t>CO1.BDOS.9336152</t>
  </si>
  <si>
    <t>CO1.PCCNTR.8777311</t>
  </si>
  <si>
    <t>01005312026</t>
  </si>
  <si>
    <t>Prestar Servicios De Apoyo Técnico A La Gestión Para La Elaboración Y Seguimiento Al Plan Anual De Adquisiciones Y El Sistema De Información Pacco.</t>
  </si>
  <si>
    <t>79717154</t>
  </si>
  <si>
    <t>LUIS FERNANDO BEJARANO CUY</t>
  </si>
  <si>
    <t>$36,839,352</t>
  </si>
  <si>
    <t>https://community.secop.gov.co/Public/Tendering/OpportunityDetail/Index?noticeUID=CO1.NTC.9356141&amp;isFromPublicArea=True&amp;isModal=true&amp;asPopupView=true</t>
  </si>
  <si>
    <t>Luis Fernando Bejarano Cuy</t>
  </si>
  <si>
    <t>CO1.BDOS.9849151</t>
  </si>
  <si>
    <t>CO1.PCCNTR.9238237</t>
  </si>
  <si>
    <t>11012882026</t>
  </si>
  <si>
    <t>1000801586</t>
  </si>
  <si>
    <t>JUAN DAVID ESPITIA MARTINEZ</t>
  </si>
  <si>
    <t>$5,148,962</t>
  </si>
  <si>
    <t>$37,072,530</t>
  </si>
  <si>
    <t>https://community.secop.gov.co/Public/Tendering/OpportunityDetail/Index?noticeUID=CO1.NTC.9868819&amp;isFromPublicArea=True&amp;isModal=true&amp;asPopupView=true</t>
  </si>
  <si>
    <t>CO1.BDOS.9446891</t>
  </si>
  <si>
    <t>CO1.PCCNTR.8831831</t>
  </si>
  <si>
    <t>11003002026</t>
  </si>
  <si>
    <t>Prestar Servicios Profesionales Al Centro Zonal Usme Y Sus Municipios De Influencia Para Implementar El Servicio Presencia Para La Convivencia Y El Fortalecimiento De Vínculos Familiares Y Comunitarios</t>
  </si>
  <si>
    <t>53038662</t>
  </si>
  <si>
    <t>VIVIANA CECILIA RODRIGUEZ NAVAS</t>
  </si>
  <si>
    <t>https://community.secop.gov.co/Public/Tendering/OpportunityDetail/Index?noticeUID=CO1.NTC.9461060&amp;isFromPublicArea=True&amp;isModal=true&amp;asPopupView=true</t>
  </si>
  <si>
    <t>Viviana Rodríguez Navas</t>
  </si>
  <si>
    <t>CO1.BDOS.9611093</t>
  </si>
  <si>
    <t>CO1.PCCNTR.9044689</t>
  </si>
  <si>
    <t>05005532026</t>
  </si>
  <si>
    <t>1001034206</t>
  </si>
  <si>
    <t>Ledis Dayana Atia Arenas</t>
  </si>
  <si>
    <t>https://community.secop.gov.co/Public/Tendering/OpportunityDetail/Index?noticeUID=CO1.NTC.9624385&amp;isFromPublicArea=True&amp;isModal=true&amp;asPopupView=true</t>
  </si>
  <si>
    <t>ledis dayana atia arenas</t>
  </si>
  <si>
    <t>CO1.BDOS.9487154</t>
  </si>
  <si>
    <t>CO1.PCCNTR.8894211</t>
  </si>
  <si>
    <t>23001262026</t>
  </si>
  <si>
    <t>35116368</t>
  </si>
  <si>
    <t>GLORIA CRISTINA JIMENEZ PETRO</t>
  </si>
  <si>
    <t>https://community.secop.gov.co/Public/Tendering/OpportunityDetail/Index?noticeUID=CO1.NTC.9500360&amp;isFromPublicArea=True&amp;isModal=true&amp;asPopupView=true</t>
  </si>
  <si>
    <t>CO1.BDOS.9816827</t>
  </si>
  <si>
    <t>https://community.secop.gov.co/Public/Tendering/OpportunityDetail/Index?noticeUID=CO1.NTC.9836020&amp;isFromPublicArea=True&amp;isModal=true&amp;asPopupView=true</t>
  </si>
  <si>
    <t>CO1.BDOS.7207204</t>
  </si>
  <si>
    <t>CO1.PCCNTR.7164810</t>
  </si>
  <si>
    <t>11026482024</t>
  </si>
  <si>
    <t>800146001</t>
  </si>
  <si>
    <t>ASOCIACION DE PADRES DE HOGARES DE BIENESTAR EL HIJO FELIZ</t>
  </si>
  <si>
    <t>$209,676,588</t>
  </si>
  <si>
    <t>$497,261,960</t>
  </si>
  <si>
    <t>https://community.secop.gov.co/Public/Tendering/OpportunityDetail/Index?noticeUID=CO1.NTC.7232908&amp;isFromPublicArea=True&amp;isModal=true&amp;asPopupView=true</t>
  </si>
  <si>
    <t>PAULA GUILLERMINA PEÑUELA</t>
  </si>
  <si>
    <t>CO1.BDOS.9316835</t>
  </si>
  <si>
    <t>CO1.PCCNTR.8738376</t>
  </si>
  <si>
    <t>73008902025</t>
  </si>
  <si>
    <t>BRINDAR ATENCIÓN A NIÑAS; NIÑOS Y ADOLESCENTES DE 6 A 18 AÑOS QUE TIENEN UN PROCESO ADMINISTRATIVO DE RESTABLECIMIENTO DE DERECHOS; EN LA MODALIDAD EXTERNADO MEDIA JORNADA/ATRAPASUEÑOS RESTABLECIMIENTO DE DERECHOS ; DE ACUERDO CON LOS DOCUMENTOS TÉCNICOS VIGENTES EXPEDIDOS POR EL ICBF</t>
  </si>
  <si>
    <t>890705905</t>
  </si>
  <si>
    <t>ACJ YMCA DEL TOLIMA</t>
  </si>
  <si>
    <t>$286,737,463</t>
  </si>
  <si>
    <t>$2,362,821</t>
  </si>
  <si>
    <t>https://community.secop.gov.co/Public/Tendering/OpportunityDetail/Index?noticeUID=CO1.NTC.9341289&amp;isFromPublicArea=True&amp;isModal=true&amp;asPopupView=true</t>
  </si>
  <si>
    <t>NANCY ORDOÑEZ ROMERO</t>
  </si>
  <si>
    <t>CO1.BDOS.9333765</t>
  </si>
  <si>
    <t>CO1.PCCNTR.8746346</t>
  </si>
  <si>
    <t>50005772025</t>
  </si>
  <si>
    <t>$590,913,664</t>
  </si>
  <si>
    <t>$546,858,034</t>
  </si>
  <si>
    <t>https://community.secop.gov.co/Public/Tendering/OpportunityDetail/Index?noticeUID=CO1.NTC.93546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5</t>
  </si>
  <si>
    <t>CO1.BDOS.9449993</t>
  </si>
  <si>
    <t>CO1.PCCNTR.8840250</t>
  </si>
  <si>
    <t>50001282026</t>
  </si>
  <si>
    <t>43976579</t>
  </si>
  <si>
    <t>Tatiana Giraldo Aguilar</t>
  </si>
  <si>
    <t>$21,345,279</t>
  </si>
  <si>
    <t>$11,520,797</t>
  </si>
  <si>
    <t>https://community.secop.gov.co/Public/Tendering/OpportunityDetail/Index?noticeUID=CO1.NTC.9464017&amp;isFromPublicArea=True&amp;isModal=true&amp;asPopupView=true</t>
  </si>
  <si>
    <t>CO1.BDOS.9315964</t>
  </si>
  <si>
    <t>CO1.PCCNTR.8736552</t>
  </si>
  <si>
    <t>05020432025</t>
  </si>
  <si>
    <t>901298444</t>
  </si>
  <si>
    <t>CORPORACION CREER MAS</t>
  </si>
  <si>
    <t>$706,949,339</t>
  </si>
  <si>
    <t>$30,574</t>
  </si>
  <si>
    <t>https://community.secop.gov.co/Public/Tendering/OpportunityDetail/Index?noticeUID=CO1.NTC.9338682&amp;isFromPublicArea=True&amp;isModal=true&amp;asPopupView=true</t>
  </si>
  <si>
    <t>ALBERTO GUBBAY PEREZ</t>
  </si>
  <si>
    <t>CO1.BDOS.9887067</t>
  </si>
  <si>
    <t>CO1.PCCNTR.9276687</t>
  </si>
  <si>
    <t>11014062026</t>
  </si>
  <si>
    <t>1072424498</t>
  </si>
  <si>
    <t>MONICA ANDREA LOZADA BERNAL</t>
  </si>
  <si>
    <t>https://community.secop.gov.co/Public/Tendering/OpportunityDetail/Index?noticeUID=CO1.NTC.9907093&amp;isFromPublicArea=True&amp;isModal=true&amp;asPopupView=true</t>
  </si>
  <si>
    <t>Monica Andrea Lozada bernal</t>
  </si>
  <si>
    <t>CO1.BDOS.9647630</t>
  </si>
  <si>
    <t>CO1.PCCNTR.9220990</t>
  </si>
  <si>
    <t>73011292026</t>
  </si>
  <si>
    <t>1106900423</t>
  </si>
  <si>
    <t>DARLY FAISURY CLAVIJO ESQUIVEL</t>
  </si>
  <si>
    <t>$9,846,365</t>
  </si>
  <si>
    <t>$25,399,784</t>
  </si>
  <si>
    <t>https://community.secop.gov.co/Public/Tendering/OpportunityDetail/Index?noticeUID=CO1.NTC.9661762&amp;isFromPublicArea=True&amp;isModal=true&amp;asPopupView=true</t>
  </si>
  <si>
    <t>CO1.BDOS.3602857</t>
  </si>
  <si>
    <t>CO1.PCCNTR.4721500</t>
  </si>
  <si>
    <t>11006972023</t>
  </si>
  <si>
    <t>51850968</t>
  </si>
  <si>
    <t>STELLA GONZALEZ GONZALEZ</t>
  </si>
  <si>
    <t>https://community.secop.gov.co/Public/Tendering/OpportunityDetail/Index?noticeUID=CO1.NTC.4109949&amp;isFromPublicArea=True&amp;isModal=true&amp;asPopupView=true</t>
  </si>
  <si>
    <t>Adelantar las gestiones judiciales y extrajudiciales necesarias para que los bienes denunciados como vocación hereditaria bajo el radicado No. 3071 del 2 de junio de 2022 del libro radicador de denuncias de Vocaciones Hereditarias; Bienes Vacantes y Mostrencos de la sede de la Regional Bogotá le sean adjudicados y entregados real y materialmente al ICBF.</t>
  </si>
  <si>
    <t>US</t>
  </si>
  <si>
    <t>CO1.BDOS.7214134</t>
  </si>
  <si>
    <t>CO1.PCCNTR.7168935</t>
  </si>
  <si>
    <t>15007202024</t>
  </si>
  <si>
    <t>800205555</t>
  </si>
  <si>
    <t>ASOCIACIÓN DE PADRES USUARIOS DE LOS HOGARES COMUNITARIOS DE BIENESTAR FAMILIAR, OTRAS MODALIDADES DE ATENCIÓN A LA PRIMERA INFANCIA Y MADRES COMUNITA</t>
  </si>
  <si>
    <t>$2,033,572,707</t>
  </si>
  <si>
    <t>https://community.secop.gov.co/Public/Tendering/OpportunityDetail/Index?noticeUID=CO1.NTC.7237776&amp;isFromPublicArea=True&amp;isModal=true&amp;asPopupView=true</t>
  </si>
  <si>
    <t>OLGA CECILIA ARISMENDY CARDEN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68 Dia(s)</t>
  </si>
  <si>
    <t>CO1.BDOS.9886057</t>
  </si>
  <si>
    <t>CO1.PCCNTR.9276347</t>
  </si>
  <si>
    <t>11014382026</t>
  </si>
  <si>
    <t>1012406997</t>
  </si>
  <si>
    <t>DIANA PAOLA SANCHEZ MUÑOZ</t>
  </si>
  <si>
    <t>https://community.secop.gov.co/Public/Tendering/OpportunityDetail/Index?noticeUID=CO1.NTC.9906232&amp;isFromPublicArea=True&amp;isModal=true&amp;asPopupView=true</t>
  </si>
  <si>
    <t>Diana Paola Sanchez Muñoz</t>
  </si>
  <si>
    <t>CO1.BDOS.9511802</t>
  </si>
  <si>
    <t>CO1.PCCNTR.8910105</t>
  </si>
  <si>
    <t>94000082026</t>
  </si>
  <si>
    <t>42502502</t>
  </si>
  <si>
    <t>GINETH GARCIA CARDENAS</t>
  </si>
  <si>
    <t>https://community.secop.gov.co/Public/Tendering/OpportunityDetail/Index?noticeUID=CO1.NTC.9530800&amp;isFromPublicArea=True&amp;isModal=true&amp;asPopupView=true</t>
  </si>
  <si>
    <t>243 Dia(s)</t>
  </si>
  <si>
    <t>CO1.BDOS.9538306</t>
  </si>
  <si>
    <t>CO1.PCCNTR.8947023</t>
  </si>
  <si>
    <t>68002012026</t>
  </si>
  <si>
    <t>PRESTAR SERVICIOS PROFESIONALES PARA APOYAR A LA DEFENSORiA DE FAMILIA DEL CENTRO ZONAL RESURGIR DE LA REGIONAL SANTANDER EN LA SUSTANCIACIoN DE LOS TRaMITES EN LA GARANTiA RESTABLECIMIENTO DE DERECHOS Y MEDIDAS DE PROTECCIoN A FAVOR DE LOS NIniOS NIniAS ADOLESCENTES Y JoVENES.</t>
  </si>
  <si>
    <t>1005288425</t>
  </si>
  <si>
    <t>ANDRES FELIPE SALAZAR HERNANDEZ</t>
  </si>
  <si>
    <t>https://community.secop.gov.co/Public/Tendering/OpportunityDetail/Index?noticeUID=CO1.NTC.9551249&amp;isFromPublicArea=True&amp;isModal=true&amp;asPopupView=true</t>
  </si>
  <si>
    <t>Andres Felipe Salazar Hernandez</t>
  </si>
  <si>
    <t>CO1.BDOS.9670045</t>
  </si>
  <si>
    <t>CO1.PCCNTR.9113445</t>
  </si>
  <si>
    <t>50003172026</t>
  </si>
  <si>
    <t>40219526</t>
  </si>
  <si>
    <t>MARIA ELENA HERNANDEZ FURQUE</t>
  </si>
  <si>
    <t>https://community.secop.gov.co/Public/Tendering/OpportunityDetail/Index?noticeUID=CO1.NTC.9682648&amp;isFromPublicArea=True&amp;isModal=true&amp;asPopupView=true</t>
  </si>
  <si>
    <t>MARIA ELENA HERNADEZ FURQUE</t>
  </si>
  <si>
    <t>CO1.BDOS.9616047</t>
  </si>
  <si>
    <t>CO1.PCCNTR.9045437</t>
  </si>
  <si>
    <t>17001572026</t>
  </si>
  <si>
    <t>1053789301</t>
  </si>
  <si>
    <t>Claudia Marcela Gomez Caro</t>
  </si>
  <si>
    <t>$11,512,297</t>
  </si>
  <si>
    <t>$6,907,378</t>
  </si>
  <si>
    <t>https://community.secop.gov.co/Public/Tendering/OpportunityDetail/Index?noticeUID=CO1.NTC.9629840&amp;isFromPublicArea=True&amp;isModal=true&amp;asPopupView=true</t>
  </si>
  <si>
    <t>CLAUDIA MARCELA GOMEZ CARO</t>
  </si>
  <si>
    <t>CO1.BDOS.9352928</t>
  </si>
  <si>
    <t>CO1.PCCNTR.8789720</t>
  </si>
  <si>
    <t>01006982026</t>
  </si>
  <si>
    <t>19484417</t>
  </si>
  <si>
    <t>Pedro Alfonso Luque Manrique</t>
  </si>
  <si>
    <t>$138,134,148</t>
  </si>
  <si>
    <t>https://community.secop.gov.co/Public/Tendering/OpportunityDetail/Index?noticeUID=CO1.NTC.9371065&amp;isFromPublicArea=True&amp;isModal=true&amp;asPopupView=true</t>
  </si>
  <si>
    <t>CO1.BDOS.10038389</t>
  </si>
  <si>
    <t>CO1.PCCNTR.9379821</t>
  </si>
  <si>
    <t>20005102026</t>
  </si>
  <si>
    <t>V1.14111500</t>
  </si>
  <si>
    <t>Contratar el suministro de útiles de escritorio y elementos de oficina para la Regional Cesar del Instituto Colombiano de Bienestar Familiar para la vigencia 2026.</t>
  </si>
  <si>
    <t>901667148</t>
  </si>
  <si>
    <t>PROCESAR SAS</t>
  </si>
  <si>
    <t>$35,348,200</t>
  </si>
  <si>
    <t>https://community.secop.gov.co/Public/Tendering/OpportunityDetail/Index?noticeUID=CO1.NTC.10063605&amp;isFromPublicArea=True&amp;isModal=true&amp;asPopupView=true</t>
  </si>
  <si>
    <t>LUIS GUILLERMO ARCINIEGAS MILLAN</t>
  </si>
  <si>
    <t>CO1.BDOS.9318882</t>
  </si>
  <si>
    <t>CO1.PCCNTR.8738711</t>
  </si>
  <si>
    <t>20006072025</t>
  </si>
  <si>
    <t>8002450082</t>
  </si>
  <si>
    <t>ASOCIACION DE HOGARES COMUNITARIOS SECTOR MARIANERA DE CHIMICHAGUA TRADICIONAL</t>
  </si>
  <si>
    <t>$1,038,665,515</t>
  </si>
  <si>
    <t>https://community.secop.gov.co/Public/Tendering/OpportunityDetail/Index?noticeUID=CO1.NTC.9341255&amp;isFromPublicArea=True&amp;isModal=true&amp;asPopupView=true</t>
  </si>
  <si>
    <t>Francisco MELENDEZ ZAMB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24</t>
  </si>
  <si>
    <t>CO1.BDOS.9776860</t>
  </si>
  <si>
    <t>CO1.PCCNTR.9168146</t>
  </si>
  <si>
    <t>44003152026</t>
  </si>
  <si>
    <t>56078585</t>
  </si>
  <si>
    <t>JANICE ORIANA CUELLO CUELLO</t>
  </si>
  <si>
    <t>https://community.secop.gov.co/Public/Tendering/OpportunityDetail/Index?noticeUID=CO1.NTC.9800293&amp;isFromPublicArea=True&amp;isModal=true&amp;asPopupView=true</t>
  </si>
  <si>
    <t>CO1.BDOS.9396259</t>
  </si>
  <si>
    <t>CO1.PCCNTR.8812863</t>
  </si>
  <si>
    <t>50000072026</t>
  </si>
  <si>
    <t>Prestar Servicios Profesionales En La Dirección Regional Meta Para Apoyar Actividades Financieras Y Administrativas Así Como El Seguimiento A La Ejecución De Los Contratos Modalidad De Fortalecimiento Familiar Comunitario De La Dirección De Familias Y Comunidades</t>
  </si>
  <si>
    <t>1032071072</t>
  </si>
  <si>
    <t>ABELARDO DE JESUS SUAREZ MATINEZ</t>
  </si>
  <si>
    <t>$18,419,680</t>
  </si>
  <si>
    <t>https://community.secop.gov.co/Public/Tendering/OpportunityDetail/Index?noticeUID=CO1.NTC.9412523&amp;isFromPublicArea=True&amp;isModal=true&amp;asPopupView=true</t>
  </si>
  <si>
    <t>328 Dia(s)</t>
  </si>
  <si>
    <t>CO1.BDOS.7206948</t>
  </si>
  <si>
    <t>CO1.PCCNTR.7164834</t>
  </si>
  <si>
    <t>11026812024</t>
  </si>
  <si>
    <t>8300452209</t>
  </si>
  <si>
    <t>ASOCIACIÓN DE PADRES DE FAMILIA ECOS Y SONRISAS DEL FUTURO</t>
  </si>
  <si>
    <t>$1,085,544,082</t>
  </si>
  <si>
    <t>$272,038,449</t>
  </si>
  <si>
    <t>https://community.secop.gov.co/Public/Tendering/OpportunityDetail/Index?noticeUID=CO1.NTC.7232937&amp;isFromPublicArea=True&amp;isModal=true&amp;asPopupView=true</t>
  </si>
  <si>
    <t>CO1.BDOS.9885544</t>
  </si>
  <si>
    <t>CO1.PCCNTR.9326099</t>
  </si>
  <si>
    <t>27005212026</t>
  </si>
  <si>
    <t>1077434671</t>
  </si>
  <si>
    <t>MAYDA RIVAS MORENO</t>
  </si>
  <si>
    <t>$29,279,765</t>
  </si>
  <si>
    <t>https://community.secop.gov.co/Public/Tendering/OpportunityDetail/Index?noticeUID=CO1.NTC.9910421&amp;isFromPublicArea=True&amp;isModal=true&amp;asPopupView=true</t>
  </si>
  <si>
    <t>CO1.BDOS.9324220</t>
  </si>
  <si>
    <t>CO1.PCCNTR.8789252</t>
  </si>
  <si>
    <t>01003522026</t>
  </si>
  <si>
    <t>Prestar Servicios Profesionales Para La Planeación Implementación Seguimiento Y Gestion De Los Servicios De La Modalidad De Fortalecimiento Familiar Y Comunitario.</t>
  </si>
  <si>
    <t>41183052</t>
  </si>
  <si>
    <t>YENY</t>
  </si>
  <si>
    <t>$114,262,528</t>
  </si>
  <si>
    <t>https://community.secop.gov.co/Public/Tendering/OpportunityDetail/Index?noticeUID=CO1.NTC.9345317&amp;isFromPublicArea=True&amp;isModal=true&amp;asPopupView=true</t>
  </si>
  <si>
    <t>YENY GUISELA TANDIOY CHINDOY</t>
  </si>
  <si>
    <t>CO1.BDOS.9613171</t>
  </si>
  <si>
    <t>CO1.PCCNTR.9111112</t>
  </si>
  <si>
    <t>08000932026</t>
  </si>
  <si>
    <t>1045229541</t>
  </si>
  <si>
    <t>sandra michelle vizcaino hernandez</t>
  </si>
  <si>
    <t>$29,917,405</t>
  </si>
  <si>
    <t>https://community.secop.gov.co/Public/Tendering/OpportunityDetail/Index?noticeUID=CO1.NTC.9626920&amp;isFromPublicArea=True&amp;isModal=true&amp;asPopupView=true</t>
  </si>
  <si>
    <t>CO1.BDOS.9456426</t>
  </si>
  <si>
    <t>CO1.PCCNTR.8849192</t>
  </si>
  <si>
    <t>23000322026</t>
  </si>
  <si>
    <t>30671428</t>
  </si>
  <si>
    <t>DORA MARGARITA NARANJO</t>
  </si>
  <si>
    <t>$33,925,968</t>
  </si>
  <si>
    <t>$16,962,984</t>
  </si>
  <si>
    <t>https://community.secop.gov.co/Public/Tendering/OpportunityDetail/Index?noticeUID=CO1.NTC.9472357&amp;isFromPublicArea=True&amp;isModal=true&amp;asPopupView=true</t>
  </si>
  <si>
    <t>Dora Margarita Naranjo Paradas</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64087</t>
  </si>
  <si>
    <t>CO1.PCCNTR.8868953</t>
  </si>
  <si>
    <t>20001472026</t>
  </si>
  <si>
    <t>Prestar Servicios Profesionales Para El Desarrollo Del Servicio ?Somos Familia Somos Comunidad? Conforme A Los Documentos Tecnicos Y Enfoque Determinado Por El Icbf En La Direccion Regional Cesar.</t>
  </si>
  <si>
    <t>1122404177</t>
  </si>
  <si>
    <t>KAREN PAOLA DIAZ CANOLE</t>
  </si>
  <si>
    <t>https://community.secop.gov.co/Public/Tendering/OpportunityDetail/Index?noticeUID=CO1.NTC.9476862&amp;isFromPublicArea=True&amp;isModal=true&amp;asPopupView=true</t>
  </si>
  <si>
    <t>CO1.BDOS.10045213</t>
  </si>
  <si>
    <t>CO1.PCCNTR.9368209</t>
  </si>
  <si>
    <t>15005552026</t>
  </si>
  <si>
    <t>Complementar la atención a través de la entrega de alimentos y de acciones de soberanía
alimentaria para fortalecer el componente alimentario y nutricional en el marco de los servicios
del ICBF Zona 662</t>
  </si>
  <si>
    <t>901011895</t>
  </si>
  <si>
    <t>FUNDATER ESAL</t>
  </si>
  <si>
    <t>$1,361,593,606</t>
  </si>
  <si>
    <t>https://community.secop.gov.co/Public/Tendering/OpportunityDetail/Index?noticeUID=CO1.NTC.10079511&amp;isFromPublicArea=True&amp;isModal=true&amp;asPopupView=true</t>
  </si>
  <si>
    <t>NANCY RAMIREZ RAMIREZ</t>
  </si>
  <si>
    <t>CO1.BDOS.9978943</t>
  </si>
  <si>
    <t>CO1.PCCNTR.9330286</t>
  </si>
  <si>
    <t>11013422026</t>
  </si>
  <si>
    <t>1022405084</t>
  </si>
  <si>
    <t>LAURA PAOLA CELIS VERGEL</t>
  </si>
  <si>
    <t>https://community.secop.gov.co/Public/Tendering/OpportunityDetail/Index?noticeUID=CO1.NTC.10002928&amp;isFromPublicArea=True&amp;isModal=true&amp;asPopupView=true</t>
  </si>
  <si>
    <t>Laura Paola Celis Vergel</t>
  </si>
  <si>
    <t>CO1.BDOS.9617164</t>
  </si>
  <si>
    <t>CO1.PCCNTR.9078200</t>
  </si>
  <si>
    <t>19002622026</t>
  </si>
  <si>
    <t>67027614</t>
  </si>
  <si>
    <t>Diana Marcela Osorio escobar</t>
  </si>
  <si>
    <t>https://community.secop.gov.co/Public/Tendering/OpportunityDetail/Index?noticeUID=CO1.NTC.9630451&amp;isFromPublicArea=True&amp;isModal=true&amp;asPopupView=true</t>
  </si>
  <si>
    <t>DIANA MARCELA OSORIO ESCOBAR</t>
  </si>
  <si>
    <t>CO1.BDOS.9897520</t>
  </si>
  <si>
    <t>CO1.PCCNTR.9297827</t>
  </si>
  <si>
    <t>520010902026</t>
  </si>
  <si>
    <t>840000397</t>
  </si>
  <si>
    <t>CONCEJO COMUNITARIO AGRICULTORES DEL PATIA GRANDE</t>
  </si>
  <si>
    <t>$320,413,674</t>
  </si>
  <si>
    <t>$314,131,053</t>
  </si>
  <si>
    <t>https://community.secop.gov.co/Public/Tendering/OpportunityDetail/Index?noticeUID=CO1.NTC.9928246&amp;isFromPublicArea=True&amp;isModal=true&amp;asPopupView=true</t>
  </si>
  <si>
    <t>ANGEL PREBISTERO CASTILLO PR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52</t>
  </si>
  <si>
    <t>CO1.BDOS.7206496</t>
  </si>
  <si>
    <t>CO1.PCCNTR.7165602</t>
  </si>
  <si>
    <t>11027162024</t>
  </si>
  <si>
    <t>800062371</t>
  </si>
  <si>
    <t>ASOCIACION DE MADRES COMUNITARIAS Y PADRES USUARIOS DE HOGARES DE BIENESTAR FAMILIAR NUEVA GENERACION DE COLOMBIANOS</t>
  </si>
  <si>
    <t>$279,702,713</t>
  </si>
  <si>
    <t>$163,079,901</t>
  </si>
  <si>
    <t>https://community.secop.gov.co/Public/Tendering/OpportunityDetail/Index?noticeUID=CO1.NTC.7234009&amp;isFromPublicArea=True&amp;isModal=true&amp;asPopupView=true</t>
  </si>
  <si>
    <t>ROSA LEIDA GUERR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01019342026</t>
  </si>
  <si>
    <t>1024522206</t>
  </si>
  <si>
    <t>LINA NARVAEZ</t>
  </si>
  <si>
    <t>$49,500,685</t>
  </si>
  <si>
    <t>Lina Marcela Narváez Borda</t>
  </si>
  <si>
    <t>CO1.BDOS.9437629</t>
  </si>
  <si>
    <t>CO1.PCCNTR.8846014</t>
  </si>
  <si>
    <t>50001232026</t>
  </si>
  <si>
    <t>40325784</t>
  </si>
  <si>
    <t>DIANA PATRICIA MONROY CASTRO</t>
  </si>
  <si>
    <t>https://community.secop.gov.co/Public/Tendering/OpportunityDetail/Index?noticeUID=CO1.NTC.9451457&amp;isFromPublicArea=True&amp;isModal=true&amp;asPopupView=true</t>
  </si>
  <si>
    <t>diana patricia monroy castro</t>
  </si>
  <si>
    <t>Prestar Servicios Profesionales En El area De Trabajo Social O Desarrollo Familiar En La Defensoria De Familia Del Centro Zonal 2 Villavicencio De La Regional Meta Para Apoyar Los Tramites En La Garantia Restablecimiento De Derechos Y Medidas De Proteccion A Favor De Los Ninios Ninias Adolescentes Y Jovenes.</t>
  </si>
  <si>
    <t>CO1.BDOS.9337125</t>
  </si>
  <si>
    <t>CO1.PCCNTR.8748113</t>
  </si>
  <si>
    <t>47007102025</t>
  </si>
  <si>
    <t>901806708</t>
  </si>
  <si>
    <t>FEDERACION BALUARTES CAMPESINOS MAGDALENA COLOMBIA</t>
  </si>
  <si>
    <t>$835,688,297</t>
  </si>
  <si>
    <t>$450,299,751</t>
  </si>
  <si>
    <t>$77,187</t>
  </si>
  <si>
    <t>https://community.secop.gov.co/Public/Tendering/OpportunityDetail/Index?noticeUID=CO1.NTC.9357027&amp;isFromPublicArea=True&amp;isModal=true&amp;asPopupView=true</t>
  </si>
  <si>
    <t>CARLOS MANUEL GOMEZ DE LA RIS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40</t>
  </si>
  <si>
    <t>CO1.BDOS.9622096</t>
  </si>
  <si>
    <t>CO1.PCCNTR.9225659</t>
  </si>
  <si>
    <t>76006802026</t>
  </si>
  <si>
    <t>1112476797</t>
  </si>
  <si>
    <t>Maira Alejandra Jaramillo Guzman</t>
  </si>
  <si>
    <t>https://community.secop.gov.co/Public/Tendering/OpportunityDetail/Index?noticeUID=CO1.NTC.9657995&amp;isFromPublicArea=True&amp;isModal=true&amp;asPopupView=true</t>
  </si>
  <si>
    <t>MAIRA ALEJANDRA JARAMILLO GUZMAN</t>
  </si>
  <si>
    <t>CO1.BDOS.9721885</t>
  </si>
  <si>
    <t>CO1.PCCNTR.9270580</t>
  </si>
  <si>
    <t>11013402026</t>
  </si>
  <si>
    <t>52744351</t>
  </si>
  <si>
    <t>MARTHA ROCIO RAMIREZ VARGAS</t>
  </si>
  <si>
    <t>https://community.secop.gov.co/Public/Tendering/OpportunityDetail/Index?noticeUID=CO1.NTC.9738993&amp;isFromPublicArea=True&amp;isModal=true&amp;asPopupView=true</t>
  </si>
  <si>
    <t>CO1.BDOS.9305685</t>
  </si>
  <si>
    <t>CO1.PCCNTR.8768607</t>
  </si>
  <si>
    <t>0100093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80791247</t>
  </si>
  <si>
    <t>jose darwin sanguino velez</t>
  </si>
  <si>
    <t>https://community.secop.gov.co/Public/Tendering/OpportunityDetail/Index?noticeUID=CO1.NTC.9329641&amp;isFromPublicArea=True&amp;isModal=true&amp;asPopupView=true</t>
  </si>
  <si>
    <t>Jose Darwin Sanguino Velez</t>
  </si>
  <si>
    <t>CO1.BDOS.9337048</t>
  </si>
  <si>
    <t>CO1.PCCNTR.8747634</t>
  </si>
  <si>
    <t>11025312025</t>
  </si>
  <si>
    <t>https://community.secop.gov.co/Public/Tendering/OpportunityDetail/Index?noticeUID=CO1.NTC.9356847&amp;isFromPublicArea=True&amp;isModal=true&amp;asPopupView=true</t>
  </si>
  <si>
    <t>ENTREGAR; A TÍTULO DE COMODATO O PRÉSTAMO DE USO Y CON LA OBLIGACIÓN DE
RESTITUIR AL ICBF; EL BIEN INMUEBLE UBICADO EN LA CL 25 BIS 39 A 29 (CL 22G 42A 29); DE
ACUERDO CON LA CÉDULA CATASTRAL No. 22F 42BIS 3 BARRIO EL RECUERDO DE LA
LOCALIDAD TEUSAQUILLO BOGOTÁ D.C; DISTINGUIDO CON EL FOLIO DE MATRÍCULA
INMOBILIARIA No. 50C-103722 DE LA OFICINA DE REGISTRO DE INSTRUMENTOS PÚBLICOS DE
BOGOTÁ D.C.; Y CHIP No. AAA0073JSTD. Los bienes que se entregan tendrán uso exclusivo en la
operación de programa</t>
  </si>
  <si>
    <t>CO1.BDOS.9854149</t>
  </si>
  <si>
    <t>CO1.PCCNTR.9301578</t>
  </si>
  <si>
    <t>8007352026</t>
  </si>
  <si>
    <t>Complementar la atención a través de la entrega de alimentos y de acciones de soberanía alimentaria para fortalecer el componente alimentario y nutricional en el marco de los servicios del ICBF Zona 274</t>
  </si>
  <si>
    <t>901824759</t>
  </si>
  <si>
    <t>ASOCIACION GREMIAL AMBIENTALISTA SOLUCION VERDE DEL CORREGIMIENTO DE PALMAR DE CANDELARIA  ASOGREVERDE</t>
  </si>
  <si>
    <t>$669,112,409</t>
  </si>
  <si>
    <t>https://community.secop.gov.co/Public/Tendering/OpportunityDetail/Index?noticeUID=CO1.NTC.9933807&amp;isFromPublicArea=True&amp;isModal=true&amp;asPopupView=true</t>
  </si>
  <si>
    <t>ASOCIACION GREMIAL AMBIENTALISTA SOLUCION VERDE DEL CORREGIMIENTO DE PALMAR DE C</t>
  </si>
  <si>
    <t>CO1.BDOS.9317497</t>
  </si>
  <si>
    <t>CO1.PCCNTR.8738076</t>
  </si>
  <si>
    <t>18003712025</t>
  </si>
  <si>
    <t>891190237</t>
  </si>
  <si>
    <t>HOGAR INFANTIL LOS OLIVOS</t>
  </si>
  <si>
    <t>$524,049,681</t>
  </si>
  <si>
    <t>$9,280</t>
  </si>
  <si>
    <t>1,830,844,304,104</t>
  </si>
  <si>
    <t>https://community.secop.gov.co/Public/Tendering/OpportunityDetail/Index?noticeUID=CO1.NTC.9340700&amp;isFromPublicArea=True&amp;isModal=true&amp;asPopupView=true</t>
  </si>
  <si>
    <t>MONICA  ROJAS BAHAMON</t>
  </si>
  <si>
    <t>CO1.BDOS.9817410</t>
  </si>
  <si>
    <t>CO1.PCCNTR.9208031</t>
  </si>
  <si>
    <t>19005752026</t>
  </si>
  <si>
    <t>817004234</t>
  </si>
  <si>
    <t>FUNDASCAMER</t>
  </si>
  <si>
    <t>$426,238,370</t>
  </si>
  <si>
    <t>https://community.secop.gov.co/Public/Tendering/OpportunityDetail/Index?noticeUID=CO1.NTC.9839324&amp;isFromPublicArea=True&amp;isModal=true&amp;asPopupView=true</t>
  </si>
  <si>
    <t>ANACREONTE ERAZO SOLARTE</t>
  </si>
  <si>
    <t>$417,880,75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643564</t>
  </si>
  <si>
    <t>CO1.PCCNTR.9247076</t>
  </si>
  <si>
    <t>76009572026</t>
  </si>
  <si>
    <t>1115090964</t>
  </si>
  <si>
    <t>stefany castillo mendoza</t>
  </si>
  <si>
    <t>https://community.secop.gov.co/Public/Tendering/OpportunityDetail/Index?noticeUID=CO1.NTC.9657771&amp;isFromPublicArea=True&amp;isModal=true&amp;asPopupView=true</t>
  </si>
  <si>
    <t>CO1.BDOS.9333868</t>
  </si>
  <si>
    <t>CO1.PCCNTR.8746519</t>
  </si>
  <si>
    <t>19007902025</t>
  </si>
  <si>
    <t>BRINDAR ATENCIÓN A NIÑOS Y ADOLESCENTES QUE TIENEN UN PROCESO ADMINISTRATIVO DE
RESTABLECIMIENTO DE DERECHOS; EN LA MODALIDAD INTERNADO / CASA DE ACOGIMIENTO PARD; DE
ACUERDO CON LOS DOCUMENTOS TÉCNICOS VIGENTES EXPEDIDOS POR EL ICBF</t>
  </si>
  <si>
    <t>900509609</t>
  </si>
  <si>
    <t>FUNDACION EL LUGAR, ATENCION INTEGRAL PARA EL SUJETO Y LA SOCIEDAD</t>
  </si>
  <si>
    <t>$924,106,964</t>
  </si>
  <si>
    <t>https://community.secop.gov.co/Public/Tendering/OpportunityDetail/Index?noticeUID=CO1.NTC.9354723&amp;isFromPublicArea=True&amp;isModal=true&amp;asPopupView=true</t>
  </si>
  <si>
    <t>Juan Pablo Gonzalez Rincon</t>
  </si>
  <si>
    <t>CO1.BDOS.9486636</t>
  </si>
  <si>
    <t>CO1.PCCNTR.8913808</t>
  </si>
  <si>
    <t>25001262026</t>
  </si>
  <si>
    <t>Prestar Servicios Profesionales Para Apoyar A La Defensoria De Familia Del Centro Zonal Soacha Centro De La Regional Cundinamarca En La Sustanciacion De Los Tramites En La Garantia Restablecimiento De Derechos Y Medidas De Proteccion A Favor De Los Ninios Ninias Adolescentes Y Jovenes.</t>
  </si>
  <si>
    <t>1015416830</t>
  </si>
  <si>
    <t>KARENT NATHALIE GONZÁLEZ COLL</t>
  </si>
  <si>
    <t>https://community.secop.gov.co/Public/Tendering/OpportunityDetail/Index?noticeUID=CO1.NTC.9499251&amp;isFromPublicArea=True&amp;isModal=true&amp;asPopupView=true</t>
  </si>
  <si>
    <t>KARENT NATHALIE GONZALEZ COLL</t>
  </si>
  <si>
    <t>CO1.BDOS.9465629</t>
  </si>
  <si>
    <t>CO1.PCCNTR.8869465</t>
  </si>
  <si>
    <t>76001942026</t>
  </si>
  <si>
    <t>36812149</t>
  </si>
  <si>
    <t>LUCY JANETH GARCIA VALLECILLA</t>
  </si>
  <si>
    <t>https://community.secop.gov.co/Public/Tendering/OpportunityDetail/Index?noticeUID=CO1.NTC.9477956&amp;isFromPublicArea=True&amp;isModal=true&amp;asPopupView=true</t>
  </si>
  <si>
    <t>CO1.BDOS.9318895</t>
  </si>
  <si>
    <t>CO1.PCCNTR.8745822</t>
  </si>
  <si>
    <t>73008412025</t>
  </si>
  <si>
    <t>809003663</t>
  </si>
  <si>
    <t>Asopadres Hogar infantil mi bambuquito</t>
  </si>
  <si>
    <t>$188,094,303</t>
  </si>
  <si>
    <t>https://community.secop.gov.co/Public/Tendering/OpportunityDetail/Index?noticeUID=CO1.NTC.9353859&amp;isFromPublicArea=True&amp;isModal=true&amp;asPopupView=true</t>
  </si>
  <si>
    <t>Asopadres Hogar Infantil Mi Bambuqui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26816</t>
  </si>
  <si>
    <t>CO1.PCCNTR.8833356</t>
  </si>
  <si>
    <t>1300077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1140853828</t>
  </si>
  <si>
    <t>LUISA CRESPO PAJARO</t>
  </si>
  <si>
    <t>https://community.secop.gov.co/Public/Tendering/OpportunityDetail/Index?noticeUID=CO1.NTC.9440565&amp;isFromPublicArea=True&amp;isModal=true&amp;asPopupView=true</t>
  </si>
  <si>
    <t>Luisa María Crespo Pajaro</t>
  </si>
  <si>
    <t>CO1.BDOS.9870508</t>
  </si>
  <si>
    <t>CO1.PCCNTR.9267159</t>
  </si>
  <si>
    <t>52009932026</t>
  </si>
  <si>
    <t>900231305</t>
  </si>
  <si>
    <t>PRODEFENSA RIO TAPAJE</t>
  </si>
  <si>
    <t>$2,186,656,022</t>
  </si>
  <si>
    <t>$2,143,780,414</t>
  </si>
  <si>
    <t>https://community.secop.gov.co/Public/Tendering/OpportunityDetail/Index?noticeUID=CO1.NTC.9899065&amp;isFromPublicArea=True&amp;isModal=true&amp;asPopupView=true</t>
  </si>
  <si>
    <t>SABRY ARAGÓN BETANCOURT</t>
  </si>
  <si>
    <t>PRESTAR LOS SERVICIOS DE EDUCACIÓN INICIAL EN EL MARCO DE LA ATENCIÓN INTEGRAL A LA PRIMERA INFANCIA DE CONFORMIDAD CON LOS MANUALES TÉCNICOS; GUAS OPERATIVAS PARA LA ATENCIÓN A LA PRIMERA INFANCIA Y LOS LINEAMIENTOS ESTABLECIDOS POR EL ICBF; EN ARMONA CON LA POLTICA DE ESTADO PARA EL DESARROLLO INTEGRAL DE LA PRIMERA INFANCIA DE CERO A SIEMPRE - ZONA 1575.</t>
  </si>
  <si>
    <t>CO1.BDOS.9326072</t>
  </si>
  <si>
    <t>CO1.PCCNTR.8743806</t>
  </si>
  <si>
    <t>50005502025</t>
  </si>
  <si>
    <t>V1.80111601</t>
  </si>
  <si>
    <t>PRESTAR SERVICIOS PROFESIONALES PARA EL DESARROLLO DEL SERVICIO SOMOS FAMILIA; SOMOS COMUNIDAD CONFORME A LOS DOCUMENTOS TÉCNICOS Y ENFOQUE DETERMINADO POR EL ICBF EN LA DIRECCIÓN REGIONAL META.</t>
  </si>
  <si>
    <t>64705061</t>
  </si>
  <si>
    <t>YENIS LIZBETH ORTEGA MARTELO</t>
  </si>
  <si>
    <t>https://community.secop.gov.co/Public/Tendering/OpportunityDetail/Index?noticeUID=CO1.NTC.9349515&amp;isFromPublicArea=True&amp;isModal=true&amp;asPopupView=true</t>
  </si>
  <si>
    <t>CO1.BDOS.9837633</t>
  </si>
  <si>
    <t>CO1.PCCNTR.9255252</t>
  </si>
  <si>
    <t>44005972026</t>
  </si>
  <si>
    <t>1037368367</t>
  </si>
  <si>
    <t>VIVIANA ANDREA PULGARIN LONDOÑO</t>
  </si>
  <si>
    <t>https://community.secop.gov.co/Public/Tendering/OpportunityDetail/Index?noticeUID=CO1.NTC.9887728&amp;isFromPublicArea=True&amp;isModal=true&amp;asPopupView=true</t>
  </si>
  <si>
    <t>CO1.BDOS.9430498</t>
  </si>
  <si>
    <t>CO1.PCCNTR.8838419</t>
  </si>
  <si>
    <t>63000352026</t>
  </si>
  <si>
    <t>1097036885</t>
  </si>
  <si>
    <t>OSCAR EDUARDO DUQUE VALENCIA</t>
  </si>
  <si>
    <t>https://community.secop.gov.co/Public/Tendering/OpportunityDetail/Index?noticeUID=CO1.NTC.9445125&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6418</t>
  </si>
  <si>
    <t>CO1.PCCNTR.8841450</t>
  </si>
  <si>
    <t>6600060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1088282010</t>
  </si>
  <si>
    <t>William Esteban Obando Osorio</t>
  </si>
  <si>
    <t>https://community.secop.gov.co/Public/Tendering/OpportunityDetail/Index?noticeUID=CO1.NTC.9450478&amp;isFromPublicArea=True&amp;isModal=true&amp;asPopupView=true</t>
  </si>
  <si>
    <t>CO1.BDOS.9562115</t>
  </si>
  <si>
    <t>CO1.PCCNTR.8972581</t>
  </si>
  <si>
    <t>17001272026</t>
  </si>
  <si>
    <t>30329003</t>
  </si>
  <si>
    <t>Elizabeth Sanchez Hernandez</t>
  </si>
  <si>
    <t>https://community.secop.gov.co/Public/Tendering/OpportunityDetail/Index?noticeUID=CO1.NTC.9575827&amp;isFromPublicArea=True&amp;isModal=true&amp;asPopupView=true</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357411</t>
  </si>
  <si>
    <t>CO1.PCCNTR.8777511</t>
  </si>
  <si>
    <t>01008052026</t>
  </si>
  <si>
    <t>93380886</t>
  </si>
  <si>
    <t>RAMIRO LOZANO ARBOLEDA</t>
  </si>
  <si>
    <t>$161,521,927</t>
  </si>
  <si>
    <t>https://community.secop.gov.co/Public/Tendering/OpportunityDetail/Index?noticeUID=CO1.NTC.9374008&amp;isFromPublicArea=True&amp;isModal=true&amp;asPopupView=true</t>
  </si>
  <si>
    <t>Prestar Servicios Profesionales Para Las Actividades Relacionadas Con La Estrategia De Innovación El Cambio Organizacional El Plan Operativo Del Sistema Integrado De Gestión Así Como La Implementación Y Seguimiento De Procesos Y El Cumplimiento Del Plan De Continuidad Del Negocio De La Entidad Garantizando La Aplicación De Las Mejores Prácticas De Itil.</t>
  </si>
  <si>
    <t>CO1.BDOS.9318414</t>
  </si>
  <si>
    <t>CO1.PCCNTR.8776965</t>
  </si>
  <si>
    <t>01003212026</t>
  </si>
  <si>
    <t>Prestar Servicios De Apoyo A La Gestion En La Oficina Asesora De Comunicaciones Para La Conceptualizacion Produccion Y Desarrollo De La Imagen Grafica Garantizando El Adecuado Uso De La Imagen Institucional.</t>
  </si>
  <si>
    <t>80742836</t>
  </si>
  <si>
    <t>Yohan Andrés Pinzón Pînilla</t>
  </si>
  <si>
    <t>$4,604,920</t>
  </si>
  <si>
    <t>https://community.secop.gov.co/Public/Tendering/OpportunityDetail/Index?noticeUID=CO1.NTC.9340655&amp;isFromPublicArea=True&amp;isModal=true&amp;asPopupView=true</t>
  </si>
  <si>
    <t>Yohan Andrés Pinzón Pinilla</t>
  </si>
  <si>
    <t>CO1.BDOS.9444485</t>
  </si>
  <si>
    <t>CO1.PCCNTR.8832225</t>
  </si>
  <si>
    <t>1900122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58676626</t>
  </si>
  <si>
    <t>DARSY YOHANA  RODRIGUES DAZA</t>
  </si>
  <si>
    <t>https://community.secop.gov.co/Public/Tendering/OpportunityDetail/Index?noticeUID=CO1.NTC.9458368&amp;isFromPublicArea=True&amp;isModal=true&amp;asPopupView=true</t>
  </si>
  <si>
    <t>darsy yohana rodriguez daza</t>
  </si>
  <si>
    <t>CO1.BDOS.9578046</t>
  </si>
  <si>
    <t>CO1.PCCNTR.8987231</t>
  </si>
  <si>
    <t>44001822026</t>
  </si>
  <si>
    <t>PRESTAR SERVICIOS DE APOYO A LA GESTIÓN PARA EL DESARROLLO DE LOS 
PROCESOS ADMINISTRATIVOS Y TECNICOS RELACIONADOS CON EL MANEJO DE LOS ALIMENTOS DE ALTO VALOR NUTRICIONAL.</t>
  </si>
  <si>
    <t>17902471</t>
  </si>
  <si>
    <t>EDILBERTO RAFAEL FUENTES MEDINA</t>
  </si>
  <si>
    <t>$38,996,500</t>
  </si>
  <si>
    <t>https://community.secop.gov.co/Public/Tendering/OpportunityDetail/Index?noticeUID=CO1.NTC.9591826&amp;isFromPublicArea=True&amp;isModal=true&amp;asPopupView=true</t>
  </si>
  <si>
    <t>CO1.BDOS.9810800</t>
  </si>
  <si>
    <t>CO1.PCCNTR.9198630</t>
  </si>
  <si>
    <t>41005082026</t>
  </si>
  <si>
    <t>1075262018</t>
  </si>
  <si>
    <t>JOHANNA HERRERA MONROY</t>
  </si>
  <si>
    <t>https://community.secop.gov.co/Public/Tendering/OpportunityDetail/Index?noticeUID=CO1.NTC.9830740&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6979</t>
  </si>
  <si>
    <t>CO1.PCCNTR.9113636</t>
  </si>
  <si>
    <t>23002172026</t>
  </si>
  <si>
    <t>1067921590</t>
  </si>
  <si>
    <t>Angy Paola De Arco Florez</t>
  </si>
  <si>
    <t>https://community.secop.gov.co/Public/Tendering/OpportunityDetail/Index?noticeUID=CO1.NTC.9630682&amp;isFromPublicArea=True&amp;isModal=true&amp;asPopupView=true</t>
  </si>
  <si>
    <t>CO1.BDOS.9884802</t>
  </si>
  <si>
    <t>CO1.PCCNTR.9272786</t>
  </si>
  <si>
    <t>63004762026</t>
  </si>
  <si>
    <t>30582184</t>
  </si>
  <si>
    <t>DIANA MARCELA ORLAS FERRER</t>
  </si>
  <si>
    <t>https://community.secop.gov.co/Public/Tendering/OpportunityDetail/Index?noticeUID=CO1.NTC.9905141&amp;isFromPublicArea=True&amp;isModal=true&amp;asPopupView=true</t>
  </si>
  <si>
    <t>Diana Marcela Orlas Ferrer</t>
  </si>
  <si>
    <t>CO1.BDOS.7205516</t>
  </si>
  <si>
    <t>CO1.PCCNTR.7165005</t>
  </si>
  <si>
    <t>11027222024</t>
  </si>
  <si>
    <t>800112909</t>
  </si>
  <si>
    <t>ASOCIACIÓN DE PADRES DE HOGARES COMUNITARIOS DE BIENESTAR MUNDO FELIZ</t>
  </si>
  <si>
    <t>$684,816,463</t>
  </si>
  <si>
    <t>$16,178,032</t>
  </si>
  <si>
    <t>https://community.secop.gov.co/Public/Tendering/OpportunityDetail/Index?noticeUID=CO1.NTC.7233225&amp;isFromPublicArea=True&amp;isModal=true&amp;asPopupView=true</t>
  </si>
  <si>
    <t>astrid yurani burgos salazar</t>
  </si>
  <si>
    <t>Prestar los servicios de educacion inicial en el marco de la atencio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10221817</t>
  </si>
  <si>
    <t>CO1.PCCNTR.9524201</t>
  </si>
  <si>
    <t>70004352026</t>
  </si>
  <si>
    <t>V1.73152100</t>
  </si>
  <si>
    <t>CONTRATAR SERVICIOS DE MANTENIMIENTO PREVENTIVO Y/O
CORRECTIVO INCLUIDO REPUESTOS; PARA EQUIPOS ESPECIALES; PLANTAS
ELECTRICAS Y MOTOBOMBAS DE PROPIEDAD DEL ICBF REGIONAL SUCRE Y SUS
CENTROS ZONALES SEGUN CORRESPONDAN.</t>
  </si>
  <si>
    <t>901043728</t>
  </si>
  <si>
    <t>GRUPO EMPRESARIAL EFRATA S.A.S</t>
  </si>
  <si>
    <t>$64,796,667</t>
  </si>
  <si>
    <t>https://community.secop.gov.co/Public/Tendering/OpportunityDetail/Index?noticeUID=CO1.NTC.10252673&amp;isFromPublicArea=True&amp;isModal=true&amp;asPopupView=true</t>
  </si>
  <si>
    <t>EFRATA SAS</t>
  </si>
  <si>
    <t>CO1.BDOS.9617809</t>
  </si>
  <si>
    <t>CO1.PCCNTR.9134230</t>
  </si>
  <si>
    <t>25003052026</t>
  </si>
  <si>
    <t>1015417487</t>
  </si>
  <si>
    <t>Yohana Andrea Lopez Cuevas</t>
  </si>
  <si>
    <t>https://community.secop.gov.co/Public/Tendering/OpportunityDetail/Index?noticeUID=CO1.NTC.9631018&amp;isFromPublicArea=True&amp;isModal=true&amp;asPopupView=true</t>
  </si>
  <si>
    <t>Prestar Servicios Profesionales En El area De Trabajo Social O Desarrollo Familiar En La Defensoria De Familia Del Grupo De Asistencia Tecnica De La Regional Cundinamarca Para Apoyar Los Tramites En La Garantia Restablecimiento De Derechos Y Medidas De Proteccion A Favor De Los Ninios Ninias Adolescentes Y Jovenes.</t>
  </si>
  <si>
    <t>CO1.BDOS.9538912</t>
  </si>
  <si>
    <t>CO1.PCCNTR.8942532</t>
  </si>
  <si>
    <t>25001482026</t>
  </si>
  <si>
    <t>Prestar Servicios Profesionales Para Apoyar A La Defensoria De Familia Del Centro Zonal Soacha De La Regional Cundinamarca En La Sustanciacion De Los Tramites En La Garantia Restablecimiento De Derechos Y Medidas De Proteccion A Favor De Los Ninios Ninias Adolescentes Y Jovenes.</t>
  </si>
  <si>
    <t>1015432947</t>
  </si>
  <si>
    <t>michael esteban castillo amaya</t>
  </si>
  <si>
    <t>$18,058,364</t>
  </si>
  <si>
    <t>$13,869,923</t>
  </si>
  <si>
    <t>https://community.secop.gov.co/Public/Tendering/OpportunityDetail/Index?noticeUID=CO1.NTC.9551529&amp;isFromPublicArea=True&amp;isModal=true&amp;asPopupView=true</t>
  </si>
  <si>
    <t>CO1.BDOS.9646707</t>
  </si>
  <si>
    <t>CO1.PCCNTR.9138519</t>
  </si>
  <si>
    <t>05006312026</t>
  </si>
  <si>
    <t>1028005930</t>
  </si>
  <si>
    <t>DIYI MARCELA PALACIOS VALOYES</t>
  </si>
  <si>
    <t>https://community.secop.gov.co/Public/Tendering/OpportunityDetail/Index?noticeUID=CO1.NTC.9660837&amp;isFromPublicArea=True&amp;isModal=true&amp;asPopupView=true</t>
  </si>
  <si>
    <t>CO1.BDOS.9887541</t>
  </si>
  <si>
    <t>CO1.PCCNTR.9308940</t>
  </si>
  <si>
    <t>68008252026</t>
  </si>
  <si>
    <t>1095935590</t>
  </si>
  <si>
    <t>mayreth julieth peña nieves</t>
  </si>
  <si>
    <t>https://community.secop.gov.co/Public/Tendering/OpportunityDetail/Index?noticeUID=CO1.NTC.9907846&amp;isFromPublicArea=True&amp;isModal=true&amp;asPopupView=true</t>
  </si>
  <si>
    <t>CO1.BDOS.9427134</t>
  </si>
  <si>
    <t>CO1.PCCNTR.8815240</t>
  </si>
  <si>
    <t>25000432026</t>
  </si>
  <si>
    <t>Prestar Servicios Profesionales Al Centro Zonal Pacho Y Sus Municipios De Influencia Para Implementar El Servicio Presencia Para La Convivencia Y El Fortalecimiento De Vínculos Familiares Y Comunitarios</t>
  </si>
  <si>
    <t>1110509673</t>
  </si>
  <si>
    <t>Luisa Fernanda Galindo Yara</t>
  </si>
  <si>
    <t>https://community.secop.gov.co/Public/Tendering/OpportunityDetail/Index?noticeUID=CO1.NTC.9440855&amp;isFromPublicArea=True&amp;isModal=true&amp;asPopupView=true</t>
  </si>
  <si>
    <t>CO1.BDOS.9393502</t>
  </si>
  <si>
    <t>CO1.PCCNTR.8832424</t>
  </si>
  <si>
    <t>86000082026</t>
  </si>
  <si>
    <t>PRESTAR SERVICIOS PROFESIONALES PARA APOYAR A LA COORDINACION ADMINISTRATIVA EN LA IMPLEMENTACION; DOCUMENTACION; SEGUIMIENTO Y SOSTENIBILIDAD DEL SISTEMA DE GESTION AMBIENTAL DEL ICBF Y EN LOS DEMAS TEMAS RELACIONADOS CON LA GESTION AMBIENTAL QUE RE</t>
  </si>
  <si>
    <t>1124857118</t>
  </si>
  <si>
    <t>KAREN MELISSA SIGINDIOY FERNANDEZ</t>
  </si>
  <si>
    <t>$4,400,000</t>
  </si>
  <si>
    <t>$35,200,000</t>
  </si>
  <si>
    <t>https://community.secop.gov.co/Public/Tendering/OpportunityDetail/Index?noticeUID=CO1.NTC.9409349&amp;isFromPublicArea=True&amp;isModal=true&amp;asPopupView=true</t>
  </si>
  <si>
    <t>Karen Melissa Sigindioy Fernandez</t>
  </si>
  <si>
    <t>CO1.BDOS.9850218</t>
  </si>
  <si>
    <t>CO1.PCCNTR.9269826</t>
  </si>
  <si>
    <t>11013862026</t>
  </si>
  <si>
    <t>52901992</t>
  </si>
  <si>
    <t>yazmin elena</t>
  </si>
  <si>
    <t>https://community.secop.gov.co/Public/Tendering/OpportunityDetail/Index?noticeUID=CO1.NTC.9899915&amp;isFromPublicArea=True&amp;isModal=true&amp;asPopupView=true</t>
  </si>
  <si>
    <t>Yazmin Elena Penagos</t>
  </si>
  <si>
    <t>CO1.BDOS.7205624</t>
  </si>
  <si>
    <t>CO1.PCCNTR.7165928</t>
  </si>
  <si>
    <t>54007672024</t>
  </si>
  <si>
    <t>800138468</t>
  </si>
  <si>
    <t>ASOCIACION DE PADRES DE HOGARES COMUNITARIOS DE BIENESTAR INVASION LA ESPERANZA</t>
  </si>
  <si>
    <t>$257,912,648</t>
  </si>
  <si>
    <t>$809,754,879</t>
  </si>
  <si>
    <t>https://community.secop.gov.co/Public/Tendering/OpportunityDetail/Index?noticeUID=CO1.NTC.7234722&amp;isFromPublicArea=True&amp;isModal=true&amp;asPopupView=true</t>
  </si>
  <si>
    <t>BLANCA LUCILA CASTRO PITA</t>
  </si>
  <si>
    <t>CO1.BDOS.7219055</t>
  </si>
  <si>
    <t>CO1.PCCNTR.7170735</t>
  </si>
  <si>
    <t>20006362024</t>
  </si>
  <si>
    <t>800202469</t>
  </si>
  <si>
    <t>ASOCIACION DE HOGARES COMUNITARIOS SAN MARTIN TRADICIONAL</t>
  </si>
  <si>
    <t>$3,535,363,306</t>
  </si>
  <si>
    <t>https://community.secop.gov.co/Public/Tendering/OpportunityDetail/Index?noticeUID=CO1.NTC.7239591&amp;isFromPublicArea=True&amp;isModal=true&amp;asPopupView=true</t>
  </si>
  <si>
    <t>MARÍA DEL CARMEN NIÑO OMAÑA</t>
  </si>
  <si>
    <t>CO1.BDOS.9455227</t>
  </si>
  <si>
    <t>CO1.PCCNTR.8839728</t>
  </si>
  <si>
    <t>15001012026</t>
  </si>
  <si>
    <t>Prestar Servicios Profesionales Al Centro Zonal Tunja 2 Y Sus Municipios De Influencia Para Implementar El Servicio Presencia Para La Convivencia Y El Fortalecimiento De Vinculos Familiares Y Comunitarios.</t>
  </si>
  <si>
    <t>40042637</t>
  </si>
  <si>
    <t>SANDRA CARDENAS RIAÑO</t>
  </si>
  <si>
    <t>https://community.secop.gov.co/Public/Tendering/OpportunityDetail/Index?noticeUID=CO1.NTC.9468660&amp;isFromPublicArea=True&amp;isModal=true&amp;asPopupView=true</t>
  </si>
  <si>
    <t>SANDRA CÁRDENAS RIAÑO</t>
  </si>
  <si>
    <t>CO1.BDOS.9455162</t>
  </si>
  <si>
    <t>CO1.PCCNTR.8869910</t>
  </si>
  <si>
    <t>5002192026</t>
  </si>
  <si>
    <t>1045016753</t>
  </si>
  <si>
    <t>Sindy Yuliana Gómez Luján</t>
  </si>
  <si>
    <t>https://community.secop.gov.co/Public/Tendering/OpportunityDetail/Index?noticeUID=CO1.NTC.9468469&amp;isFromPublicArea=True&amp;isModal=true&amp;asPopupView=true</t>
  </si>
  <si>
    <t>CO1.BDOS.9436578</t>
  </si>
  <si>
    <t>CO1.PCCNTR.8871311</t>
  </si>
  <si>
    <t>05001442026</t>
  </si>
  <si>
    <t>1017137355</t>
  </si>
  <si>
    <t>LUIS GUILLERMO FIGUEROA CAÑAS</t>
  </si>
  <si>
    <t>https://community.secop.gov.co/Public/Tendering/OpportunityDetail/Index?noticeUID=CO1.NTC.9450847&amp;isFromPublicArea=True&amp;isModal=true&amp;asPopupView=true</t>
  </si>
  <si>
    <t>Luis Guillermo Figueroa Cañas</t>
  </si>
  <si>
    <t>CO1.BDOS.9534806</t>
  </si>
  <si>
    <t>CO1.PCCNTR.8965586</t>
  </si>
  <si>
    <t>1100444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85935951</t>
  </si>
  <si>
    <t>SandraYobana Juaspuezan</t>
  </si>
  <si>
    <t>https://community.secop.gov.co/Public/Tendering/OpportunityDetail/Index?noticeUID=CO1.NTC.9547475&amp;isFromPublicArea=True&amp;isModal=true&amp;asPopupView=true</t>
  </si>
  <si>
    <t>Sandra Yobana Juaspuezan Canacuan</t>
  </si>
  <si>
    <t>CO1.BDOS.9436112</t>
  </si>
  <si>
    <t>CO1.PCCNTR.8839741</t>
  </si>
  <si>
    <t>13001812026</t>
  </si>
  <si>
    <t>45647137</t>
  </si>
  <si>
    <t>MILENA ISABEL BARRIOS FONTALVO</t>
  </si>
  <si>
    <t>https://community.secop.gov.co/Public/Tendering/OpportunityDetail/Index?noticeUID=CO1.NTC.9450505&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2026.</t>
  </si>
  <si>
    <t>901878311</t>
  </si>
  <si>
    <t>COOPERATIVA MULTIACTIVA AGROPECUARIA DE PEQUEÑOS Y MEDIANOS PRODUCTORES Y COMERCIALIZADORES CAMPESINOS DE COLOMBIA</t>
  </si>
  <si>
    <t>$456,699,851</t>
  </si>
  <si>
    <t>JORGE RICARDO PINEDA</t>
  </si>
  <si>
    <t>CO1.BDOS.9750314</t>
  </si>
  <si>
    <t>CO1.PCCNTR.9137118</t>
  </si>
  <si>
    <t>01018632026</t>
  </si>
  <si>
    <t>PRESTAR SERVICIOS PROFESIONALES PARA APOYAR Y ORIENTAR EL PROCESO DE CARRERA ADMINISTRATIVA EN LA SEDE NACIONAL Y EN LAS TREINTA Y TRES (33) REGIONALES</t>
  </si>
  <si>
    <t>1074132962</t>
  </si>
  <si>
    <t>JENNYFFER JOHANA BELTRAN RAMÍREZ</t>
  </si>
  <si>
    <t>$141,356,608</t>
  </si>
  <si>
    <t>https://community.secop.gov.co/Public/Tendering/OpportunityDetail/Index?noticeUID=CO1.NTC.9771114&amp;isFromPublicArea=True&amp;isModal=true&amp;asPopupView=true</t>
  </si>
  <si>
    <t>JENNYFFER JOHANA BELTRAN RAMIREZ</t>
  </si>
  <si>
    <t>341 Dia(s)</t>
  </si>
  <si>
    <t>CO1.BDOS.9979862</t>
  </si>
  <si>
    <t>CO1.PCCNTR.9378442</t>
  </si>
  <si>
    <t>54003832026</t>
  </si>
  <si>
    <t>V1.70111703</t>
  </si>
  <si>
    <t>PRESTAR EL SERVICIO DE ORNAMENTACION DE JARDINES; EMBELLECIMIENTO 
PAISAJISTICO Y PERCEPTUAL DE ÁREAS VERDES CONFORMADAS Y NO 
CONFORMADAS Y SU RESPECTIVO MANTENIMIENTO DE LOS INMUEBLES DEL 
INSTITUTO COLOMBIANO DE BIENESTAR FAMILIAR REGIONAL NORTE DE 
SANTANDER</t>
  </si>
  <si>
    <t>900818914</t>
  </si>
  <si>
    <t>RESPLANDOR SERVICIOS, S.A.S.</t>
  </si>
  <si>
    <t>$115,900,000</t>
  </si>
  <si>
    <t>$130,950,579</t>
  </si>
  <si>
    <t>https://community.secop.gov.co/Public/Tendering/OpportunityDetail/Index?noticeUID=CO1.NTC.10007226&amp;isFromPublicArea=True&amp;isModal=true&amp;asPopupView=true</t>
  </si>
  <si>
    <t>DIEGO ARMANDO GONZÁLEZ MORENO</t>
  </si>
  <si>
    <t>CO1.BDOS.9817908</t>
  </si>
  <si>
    <t>CO1.PCCNTR.9235498</t>
  </si>
  <si>
    <t>11012612026</t>
  </si>
  <si>
    <t>1007674693</t>
  </si>
  <si>
    <t>Karol Daniela Zamora Cardenas</t>
  </si>
  <si>
    <t>https://community.secop.gov.co/Public/Tendering/OpportunityDetail/Index?noticeUID=CO1.NTC.9836756&amp;isFromPublicArea=True&amp;isModal=true&amp;asPopupView=true</t>
  </si>
  <si>
    <t>Karol Daniela Zamora Cárdenas</t>
  </si>
  <si>
    <t>CO1.BDOS.9509489</t>
  </si>
  <si>
    <t>CO1.PCCNTR.8893185</t>
  </si>
  <si>
    <t>66001412026</t>
  </si>
  <si>
    <t>Prestar Servicios De Apoyo A La Gestion Para Realizar Actividades Administrativas Operativas Y Asistenciales En Materia De Gestion Documental En La Regional Risaralda Durante La Vigencia 2026.</t>
  </si>
  <si>
    <t>1088264710</t>
  </si>
  <si>
    <t>LUZ ESTRELLA ORTIZ CARDONA</t>
  </si>
  <si>
    <t>https://community.secop.gov.co/Public/Tendering/OpportunityDetail/Index?noticeUID=CO1.NTC.9523153&amp;isFromPublicArea=True&amp;isModal=true&amp;asPopupView=true</t>
  </si>
  <si>
    <t>259 Dia(s)</t>
  </si>
  <si>
    <t>CO1.BDOS.9616872</t>
  </si>
  <si>
    <t>CO1.PCCNTR.9078440</t>
  </si>
  <si>
    <t>1900256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61801772</t>
  </si>
  <si>
    <t>VALENTINA PATRICIA ARCOS RUIZ</t>
  </si>
  <si>
    <t>$45,096,836</t>
  </si>
  <si>
    <t>$5,882,196</t>
  </si>
  <si>
    <t>$39,214,640</t>
  </si>
  <si>
    <t>https://community.secop.gov.co/Public/Tendering/OpportunityDetail/Index?noticeUID=CO1.NTC.9630357&amp;isFromPublicArea=True&amp;isModal=true&amp;asPopupView=true</t>
  </si>
  <si>
    <t>VALENTINA ARCOS RUIZ</t>
  </si>
  <si>
    <t>CO1.BDOS.9614131</t>
  </si>
  <si>
    <t>CO1.PCCNTR.9166229</t>
  </si>
  <si>
    <t>11009512026</t>
  </si>
  <si>
    <t>1076380341</t>
  </si>
  <si>
    <t>María Milnelva Valencia Duave</t>
  </si>
  <si>
    <t>https://community.secop.gov.co/Public/Tendering/OpportunityDetail/Index?noticeUID=CO1.NTC.9627582&amp;isFromPublicArea=True&amp;isModal=true&amp;asPopupView=true</t>
  </si>
  <si>
    <t>MARÍA MINELVA VALENCIA DUAVE</t>
  </si>
  <si>
    <t>PRESTAR SERVICIOS DE APOYO COMO INTERPRETE Y/O TRADUCTOR DE LENGUA NATIVA A ESPAniOL AL GRUPO DE PROTECCIoN Y A LAS DEFENSORiAS DE FAMILIA EN EL MARCO DE LOS PROCESOS ADMINISTRATIVOS DE RESTABLECIMIENTO DE DERECHOS DE NIniOS NIniAS Y ADOLESCENTES INDiGENAS ASi COMO OTRAS INSTANCIAS QUE POR LA NATURALEZA LO REQUIERAN</t>
  </si>
  <si>
    <t>CO1.BDOS.9322034</t>
  </si>
  <si>
    <t>CO1.PCCNTR.8739656</t>
  </si>
  <si>
    <t>5000542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40216000</t>
  </si>
  <si>
    <t>LIGIA PATRICIA PARRA GONZALEZ</t>
  </si>
  <si>
    <t>$30,762,773</t>
  </si>
  <si>
    <t>$17,641,211</t>
  </si>
  <si>
    <t>$13,267,357</t>
  </si>
  <si>
    <t>$17,495,416</t>
  </si>
  <si>
    <t>https://community.secop.gov.co/Public/Tendering/OpportunityDetail/Index?noticeUID=CO1.NTC.9344074&amp;isFromPublicArea=True&amp;isModal=true&amp;asPopupView=true</t>
  </si>
  <si>
    <t>181 Dia(s)</t>
  </si>
  <si>
    <t>CO1.BDOS.9646376</t>
  </si>
  <si>
    <t>CO1.PCCNTR.9079320</t>
  </si>
  <si>
    <t>15002222026</t>
  </si>
  <si>
    <t>1049624542</t>
  </si>
  <si>
    <t>LYDA FERNANDA GONZALEZ VARGAS</t>
  </si>
  <si>
    <t>https://community.secop.gov.co/Public/Tendering/OpportunityDetail/Index?noticeUID=CO1.NTC.9660666&amp;isFromPublicArea=True&amp;isModal=true&amp;asPopupView=true</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47615</t>
  </si>
  <si>
    <t>CO1.PCCNTR.8839613</t>
  </si>
  <si>
    <t>11000772026</t>
  </si>
  <si>
    <t>53040107</t>
  </si>
  <si>
    <t>Yenni Lucero</t>
  </si>
  <si>
    <t>https://community.secop.gov.co/Public/Tendering/OpportunityDetail/Index?noticeUID=CO1.NTC.9461603&amp;isFromPublicArea=True&amp;isModal=true&amp;asPopupView=true</t>
  </si>
  <si>
    <t>GIL Parrado</t>
  </si>
  <si>
    <t>CO1.BDOS.9972278</t>
  </si>
  <si>
    <t>CO1.PCCNTR.9328425</t>
  </si>
  <si>
    <t>27004922026</t>
  </si>
  <si>
    <t>1077476336</t>
  </si>
  <si>
    <t>DEICY VALOYES PALACIOS</t>
  </si>
  <si>
    <t>$29,480,311</t>
  </si>
  <si>
    <t>https://community.secop.gov.co/Public/Tendering/OpportunityDetail/Index?noticeUID=CO1.NTC.9996056&amp;isFromPublicArea=True&amp;isModal=true&amp;asPopupView=true</t>
  </si>
  <si>
    <t>CO1.BDOS.7238503</t>
  </si>
  <si>
    <t>CO1.PCCNTR.7186750</t>
  </si>
  <si>
    <t>08009222024</t>
  </si>
  <si>
    <t>900483457</t>
  </si>
  <si>
    <t>CABILDO INDIGENA MOKANA DE MALAMBO</t>
  </si>
  <si>
    <t>$3,308,119,397</t>
  </si>
  <si>
    <t>https://community.secop.gov.co/Public/Tendering/OpportunityDetail/Index?noticeUID=CO1.NTC.7258258&amp;isFromPublicArea=True&amp;isModal=true&amp;asPopupView=true</t>
  </si>
  <si>
    <t>ROQUE BLANCO MARTINEZ</t>
  </si>
  <si>
    <t>CO1.BDOS.9513216</t>
  </si>
  <si>
    <t>CO1.PCCNTR.8916814</t>
  </si>
  <si>
    <t>17000932026</t>
  </si>
  <si>
    <t>24824420</t>
  </si>
  <si>
    <t>martha ines henao osorio</t>
  </si>
  <si>
    <t>https://community.secop.gov.co/Public/Tendering/OpportunityDetail/Index?noticeUID=CO1.NTC.9526737&amp;isFromPublicArea=True&amp;isModal=true&amp;asPopupView=true</t>
  </si>
  <si>
    <t>henao osorio</t>
  </si>
  <si>
    <t>Prestar Servicios Profesionales En El area De Trabajo Social O Desarrollo Familiar En La Defensoria De Familia Del Centro Zonal  Del Cafe De La Regional Caldas Para Apoyar Los Tramites En La Garantia Restablecimiento De Derechos Y Medidas De Proteccion A Favor De Los Ninios Ninias Adolescentes Y Jovenes.</t>
  </si>
  <si>
    <t>CO1.BDOS.9893129</t>
  </si>
  <si>
    <t>CO1.PCCNTR.9323041</t>
  </si>
  <si>
    <t>68007972026</t>
  </si>
  <si>
    <t>Complementar la atención a través de la entrega de alimentos y de acciones de soberanía
alimentaria para fortalecer el componente alimentario y nutricional en el marco de los servicios
del ICBF - Zona 1886-A - 1890</t>
  </si>
  <si>
    <t>900146319</t>
  </si>
  <si>
    <t>MERCORED</t>
  </si>
  <si>
    <t>$1,533,207,735</t>
  </si>
  <si>
    <t>https://community.secop.gov.co/Public/Tendering/OpportunityDetail/Index?noticeUID=CO1.NTC.9979502&amp;isFromPublicArea=True&amp;isModal=true&amp;asPopupView=true</t>
  </si>
  <si>
    <t>Pedro Javier Rincon Duarte</t>
  </si>
  <si>
    <t>CO1.BDOS.9834954</t>
  </si>
  <si>
    <t>CO1.PCCNTR.9252490</t>
  </si>
  <si>
    <t>44005942026</t>
  </si>
  <si>
    <t>1010094196</t>
  </si>
  <si>
    <t>Luz Camila Gomez Amaya</t>
  </si>
  <si>
    <t>https://community.secop.gov.co/Public/Tendering/OpportunityDetail/Index?noticeUID=CO1.NTC.9884941&amp;isFromPublicArea=True&amp;isModal=true&amp;asPopupView=true</t>
  </si>
  <si>
    <t>CO1.BDOS.9338457</t>
  </si>
  <si>
    <t>CO1.PCCNTR.8748864</t>
  </si>
  <si>
    <t>23007492025</t>
  </si>
  <si>
    <t>800074637</t>
  </si>
  <si>
    <t>ASOCIACION DE HOGARES COMUNITARIOS DE BIENESTAR EL PRADO</t>
  </si>
  <si>
    <t>$937,834,404</t>
  </si>
  <si>
    <t>https://community.secop.gov.co/Public/Tendering/OpportunityDetail/Index?noticeUID=CO1.NTC.9358826&amp;isFromPublicArea=True&amp;isModal=true&amp;asPopupView=true</t>
  </si>
  <si>
    <t>ASOCIACION HCB EL PRADO</t>
  </si>
  <si>
    <t>CO1.BDOS.2380776</t>
  </si>
  <si>
    <t>CO1.PCCNTR.3029088</t>
  </si>
  <si>
    <t>68003432021</t>
  </si>
  <si>
    <t>AUNAR ESFUERZOS TÈCNICOS Y ADMINISTRATIVOS CON EL FIN DE LOGRAR LA DISPONIBILIDAD DEL PREDIO UBICADO EN LA CIUDAD DE BUCARAMANGA DE PROPIEDAD DEL MUNICIPIO; EN ARAS DE GARANTIZAR LA OPERACION DEL PROGRAMA GENERACIONES SACUDETE EN LA ADOLESCENCIA Y LA JUVENTUD COLOMBIANA</t>
  </si>
  <si>
    <t>890201222</t>
  </si>
  <si>
    <t>MUNICIPIO DE BUCARAMANGA</t>
  </si>
  <si>
    <t>https://community.secop.gov.co/Public/Tendering/OpportunityDetail/Index?noticeUID=CO1.NTC.2390402&amp;isFromPublicArea=True&amp;isModal=true&amp;asPopupView=true</t>
  </si>
  <si>
    <t>Ruben Dario Rojas Herrera</t>
  </si>
  <si>
    <t>10 Año(s)</t>
  </si>
  <si>
    <t>CO1.BDOS.9566818</t>
  </si>
  <si>
    <t>CO1.PCCNTR.8964405</t>
  </si>
  <si>
    <t>76003292026</t>
  </si>
  <si>
    <t>Prestar Servicios Profesionales En El área De Nutrición En La Defensoría De Familia Del Centro Zonal Suroriental De La Regional Valle Del Cauca Para Apoyar Los Trámites En La Garantía Restablecimiento De Derechos Y Medidas De Protección A Favor De Los Niños Niñas Adolescentes Y Jóvenes.</t>
  </si>
  <si>
    <t>1144144026</t>
  </si>
  <si>
    <t>Stephany Murillo Alvarado</t>
  </si>
  <si>
    <t>$31,928,341</t>
  </si>
  <si>
    <t>https://community.secop.gov.co/Public/Tendering/OpportunityDetail/Index?noticeUID=CO1.NTC.9580711&amp;isFromPublicArea=True&amp;isModal=true&amp;asPopupView=true</t>
  </si>
  <si>
    <t>CO1.BDOS.9618460</t>
  </si>
  <si>
    <t>CO1.PCCNTR.9254378</t>
  </si>
  <si>
    <t>01019712026</t>
  </si>
  <si>
    <t>PRESTAR SERVICIOS PROFESIONALES PARA LA GESTIoN IMPLEMENTACIoN Y SEGUIMIENTO DE LOS SERVICIOS DE LA MODALIDAD DE FORTALECIMIENTO FAMILIAR Y COMUNITARIO.</t>
  </si>
  <si>
    <t>1010240509</t>
  </si>
  <si>
    <t>Ibeth Natalia Bustacara Rojas</t>
  </si>
  <si>
    <t>$72,862,456</t>
  </si>
  <si>
    <t>https://community.secop.gov.co/Public/Tendering/OpportunityDetail/Index?noticeUID=CO1.NTC.9631652&amp;isFromPublicArea=True&amp;isModal=true&amp;asPopupView=true</t>
  </si>
  <si>
    <t>CO1.BDOS.9337393</t>
  </si>
  <si>
    <t>CO1.PCCNTR.8748085</t>
  </si>
  <si>
    <t>76016192025</t>
  </si>
  <si>
    <t>$1,789,901,515</t>
  </si>
  <si>
    <t>https://community.secop.gov.co/Public/Tendering/OpportunityDetail/Index?noticeUID=CO1.NTC.93574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6423</t>
  </si>
  <si>
    <t>CO1.PCCNTR.8998113</t>
  </si>
  <si>
    <t>70000372026</t>
  </si>
  <si>
    <t>1005990483</t>
  </si>
  <si>
    <t>Rosa Margarita Verbel Cantillo</t>
  </si>
  <si>
    <t>https://community.secop.gov.co/Public/Tendering/OpportunityDetail/Index?noticeUID=CO1.NTC.9469826&amp;isFromPublicArea=True&amp;isModal=true&amp;asPopupView=true</t>
  </si>
  <si>
    <t>Rosa Margarita verbel Cantillo</t>
  </si>
  <si>
    <t>Prestar Servicios Profesionales Para El Desarrollo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7705</t>
  </si>
  <si>
    <t>CO1.PCCNTR.8747904</t>
  </si>
  <si>
    <t>11025342025</t>
  </si>
  <si>
    <t>9009130042</t>
  </si>
  <si>
    <t>ASOCIACION UN SUEÑO PARA SER FELIZ</t>
  </si>
  <si>
    <t>https://community.secop.gov.co/Public/Tendering/OpportunityDetail/Index?noticeUID=CO1.NTC.9357107&amp;isFromPublicArea=True&amp;isModal=true&amp;asPopupView=true</t>
  </si>
  <si>
    <t>NURY ASTRID RAMIREZ ROMERO</t>
  </si>
  <si>
    <t>ENTREGAR; A TÍTULO DE COMODATO O PRÉSTAMO DE USO Y CON LA OBLIGACIÓN DE RESTITUIR AL ICBF; EL BIEN INMUEBLE UBICADO EN LA CL 38 C SUR 73 A 12; (CL 38 D 72 A 12); (KR 73 A 38 A 25) DE ACUERDO CON LA CÉDULA CATASTRAL No. 004512200100000000; BARRIO CARVAJAL DE LA LOCALIDAD KENNEDY EN LA CIUDAD DE BOGOTÁ D.C; DISTINGUIDO CON EL FOLIO DE MATRICULA INMOBILIARIA No. 50S-40349747 DE LA OFICINA DE REGISTRO ; Y CHIP No AAA0044DBNN Los bienes que se entregan tendrán uso exclusivo en programas del ICBF.</t>
  </si>
  <si>
    <t>CO1.BDOS.9393484</t>
  </si>
  <si>
    <t>CO1.PCCNTR.8839725</t>
  </si>
  <si>
    <t>19000132026</t>
  </si>
  <si>
    <t>1061691264</t>
  </si>
  <si>
    <t>JHON JAIRO MUNOZ CUASPUD</t>
  </si>
  <si>
    <t>https://community.secop.gov.co/Public/Tendering/OpportunityDetail/Index?noticeUID=CO1.NTC.9409211&amp;isFromPublicArea=True&amp;isModal=true&amp;asPopupView=true</t>
  </si>
  <si>
    <t>CO1.BDOS.9797802</t>
  </si>
  <si>
    <t>CO1.PCCNTR.9190821</t>
  </si>
  <si>
    <t>27004412026</t>
  </si>
  <si>
    <t>901436211</t>
  </si>
  <si>
    <t>ASOCIACIÓN PRODUCTIVA DEL FUTURO</t>
  </si>
  <si>
    <t>$245,074,174</t>
  </si>
  <si>
    <t>https://community.secop.gov.co/Public/Tendering/OpportunityDetail/Index?noticeUID=CO1.NTC.9823278&amp;isFromPublicArea=True&amp;isModal=true&amp;asPopupView=true</t>
  </si>
  <si>
    <t>JORGE IVAN PALACIOS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1</t>
  </si>
  <si>
    <t>CO1.BDOS.9437294</t>
  </si>
  <si>
    <t>CO1.PCCNTR.8845851</t>
  </si>
  <si>
    <t>50001222026</t>
  </si>
  <si>
    <t>52150725</t>
  </si>
  <si>
    <t>BETTY JULIETH MEDINA HEREDIA</t>
  </si>
  <si>
    <t>https://community.secop.gov.co/Public/Tendering/OpportunityDetail/Index?noticeUID=CO1.NTC.9451431&amp;isFromPublicArea=True&amp;isModal=true&amp;asPopupView=true</t>
  </si>
  <si>
    <t>betty julieth medina heredia</t>
  </si>
  <si>
    <t>CO1.BDOS.9887607</t>
  </si>
  <si>
    <t>CO1.PCCNTR.9276329</t>
  </si>
  <si>
    <t>97000852026</t>
  </si>
  <si>
    <t>1006821268</t>
  </si>
  <si>
    <t>Laura Fernanda Romero Morales</t>
  </si>
  <si>
    <t>https://community.secop.gov.co/Public/Tendering/OpportunityDetail/Index?noticeUID=CO1.NTC.9907826&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09147</t>
  </si>
  <si>
    <t>CO1.PCCNTR.9196813</t>
  </si>
  <si>
    <t>63003842026</t>
  </si>
  <si>
    <t>1094972738</t>
  </si>
  <si>
    <t>Esteban Ramirez Alarcon</t>
  </si>
  <si>
    <t>https://community.secop.gov.co/Public/Tendering/OpportunityDetail/Index?noticeUID=CO1.NTC.9829134&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10006968</t>
  </si>
  <si>
    <t>CO1.PCCNTR.9344432</t>
  </si>
  <si>
    <t>44010312026</t>
  </si>
  <si>
    <t>UT TALAPUIN 2024</t>
  </si>
  <si>
    <t>$918,901,039</t>
  </si>
  <si>
    <t>https://community.secop.gov.co/Public/Tendering/OpportunityDetail/Index?noticeUID=CO1.NTC.10033214&amp;isFromPublicArea=True&amp;isModal=true&amp;asPopupView=true</t>
  </si>
  <si>
    <t>ASTRIS EMILSE ROCA DELUQUE</t>
  </si>
  <si>
    <t>CO1.BDOS.9845415</t>
  </si>
  <si>
    <t>CO1.PCCNTR.9239043</t>
  </si>
  <si>
    <t>25004762026</t>
  </si>
  <si>
    <t>1076655292</t>
  </si>
  <si>
    <t>DIANA PAOLA CORREDOR SANCHEZ</t>
  </si>
  <si>
    <t>https://community.secop.gov.co/Public/Tendering/OpportunityDetail/Index?noticeUID=CO1.NTC.9864809&amp;isFromPublicArea=True&amp;isModal=true&amp;asPopupView=true</t>
  </si>
  <si>
    <t>CO1.BDOS.9334294</t>
  </si>
  <si>
    <t>CO1.PCCNTR.8746271</t>
  </si>
  <si>
    <t>95001852025</t>
  </si>
  <si>
    <t>PRESTAR SERVICIOS DE APOYO A LA GESTIÓN PARA LA IMPLEMENTACIÓN DEL SERVICIO SOMOS FAMILIA; SOMOS COMUNIDAD Y PRESENCIA PARA LA CONVIVENCIA Y FORTALECIMIENTO DE VÍNCULOS; CONFORME A LOS DOCUMENTOS TÉCNICOS Y ENFOQUE DETERMINADO POR EL ICBF</t>
  </si>
  <si>
    <t>1121864806</t>
  </si>
  <si>
    <t>Yeidri Yorladis Tarache Perdomo</t>
  </si>
  <si>
    <t>https://community.secop.gov.co/Public/Tendering/OpportunityDetail/Index?noticeUID=CO1.NTC.9355056&amp;isFromPublicArea=True&amp;isModal=true&amp;asPopupView=true</t>
  </si>
  <si>
    <t>yeidri yorladis tarache perdomo</t>
  </si>
  <si>
    <t>CO1.BDOS.9311807</t>
  </si>
  <si>
    <t>CO1.PCCNTR.8777062</t>
  </si>
  <si>
    <t>01002492026</t>
  </si>
  <si>
    <t>Prestar Servicios De Apoyo A La Gestión En Las Actividades Correspondientes A Tramites Derivados De La Administración De Inmuebles A Cargo De La Sede Dirección General Del Icbf</t>
  </si>
  <si>
    <t>53072801</t>
  </si>
  <si>
    <t>Jennifer Michelle Garcia Vega</t>
  </si>
  <si>
    <t>$39,946,491</t>
  </si>
  <si>
    <t>$13,315,497</t>
  </si>
  <si>
    <t>https://community.secop.gov.co/Public/Tendering/OpportunityDetail/Index?noticeUID=CO1.NTC.9334878&amp;isFromPublicArea=True&amp;isModal=true&amp;asPopupView=true</t>
  </si>
  <si>
    <t>Jennifer Michelle García Vega</t>
  </si>
  <si>
    <t>CO1.BDOS.9847758</t>
  </si>
  <si>
    <t>CO1.PCCNTR.9240617</t>
  </si>
  <si>
    <t>66003222026</t>
  </si>
  <si>
    <t>16074529</t>
  </si>
  <si>
    <t>Oscar Iván Llano Murillo</t>
  </si>
  <si>
    <t>https://community.secop.gov.co/Public/Tendering/OpportunityDetail/Index?noticeUID=CO1.NTC.9867226&amp;isFromPublicArea=True&amp;isModal=true&amp;asPopupView=true</t>
  </si>
  <si>
    <t>CO1.BDOS.9435804</t>
  </si>
  <si>
    <t>CO1.PCCNTR.8868550</t>
  </si>
  <si>
    <t>11000732026</t>
  </si>
  <si>
    <t>PRESTAR SERVICIOS DE APOYO A LA GESTIÓN AL GRUPO DE ASISTENCIA TÉCNICA/PROTECCIÓN DE LA REGIONAL EN LO RELACIONADO CON LA GESTIÓN DE LOS ASUNTOS DE PROTECCIÓN</t>
  </si>
  <si>
    <t>80100924</t>
  </si>
  <si>
    <t>DAVID ALEJANDRO BENAVIDES RIVERA</t>
  </si>
  <si>
    <t>$28,843,680</t>
  </si>
  <si>
    <t>https://community.secop.gov.co/Public/Tendering/OpportunityDetail/Index?noticeUID=CO1.NTC.9498881&amp;isFromPublicArea=True&amp;isModal=true&amp;asPopupView=true</t>
  </si>
  <si>
    <t>CO1.BDOS.9871549</t>
  </si>
  <si>
    <t>CO1.PCCNTR.9283430</t>
  </si>
  <si>
    <t>11018782026</t>
  </si>
  <si>
    <t>1019079136</t>
  </si>
  <si>
    <t>ingrid moreno</t>
  </si>
  <si>
    <t>https://community.secop.gov.co/Public/Tendering/OpportunityDetail/Index?noticeUID=CO1.NTC.9892174&amp;isFromPublicArea=True&amp;isModal=true&amp;asPopupView=true</t>
  </si>
  <si>
    <t>ingrid yineth moreno salamanca</t>
  </si>
  <si>
    <t>CO1.BDOS.9335938</t>
  </si>
  <si>
    <t>CO1.PCCNTR.8777919</t>
  </si>
  <si>
    <t>01005442026</t>
  </si>
  <si>
    <t>1030638558</t>
  </si>
  <si>
    <t>ANGIE LICETH MARTINEZ CARDONA</t>
  </si>
  <si>
    <t>$123,600,084</t>
  </si>
  <si>
    <t>$41,200,028</t>
  </si>
  <si>
    <t>$92,700,063</t>
  </si>
  <si>
    <t>$30,900,021</t>
  </si>
  <si>
    <t>https://community.secop.gov.co/Public/Tendering/OpportunityDetail/Index?noticeUID=CO1.NTC.9355860&amp;isFromPublicArea=True&amp;isModal=true&amp;asPopupView=true</t>
  </si>
  <si>
    <t>PRESTAR SERVICIOS PROFESIONALES AL GRUPO DE GESTION DE BIENES DE LA DIRECCIóN ADMINISTRATIVA EN EL PROCESO DE SANEAMIENTO Y TRANSFERENCIA A TíTULO GRATUITO DE LOS BIENES INMUEBLES PROPIEDAD DEL ICBF CUYA INTERVENCIóN SE PRIORICE EN LA VIGENCIA ASI COMO EL APOYO A LAS GESTIONES DE SANEAMIENTO Y MOVILIZACION DE LOS INMUEBLES PROPIEDAD DEL ICBF.</t>
  </si>
  <si>
    <t>CO1.BDOS.9865841</t>
  </si>
  <si>
    <t>CO1.PCCNTR.9252882</t>
  </si>
  <si>
    <t>52009462026</t>
  </si>
  <si>
    <t>1086298593</t>
  </si>
  <si>
    <t>Martha Cuaran</t>
  </si>
  <si>
    <t>https://community.secop.gov.co/Public/Tendering/OpportunityDetail/Index?noticeUID=CO1.NTC.9885164&amp;isFromPublicArea=True&amp;isModal=true&amp;asPopupView=true</t>
  </si>
  <si>
    <t>Martha Isabel Cuaran Inagan</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6846</t>
  </si>
  <si>
    <t>CO1.PCCNTR.8747808</t>
  </si>
  <si>
    <t>76016062025</t>
  </si>
  <si>
    <t>800072286</t>
  </si>
  <si>
    <t>APHB SECTOR AR-11 URB LOS PINOS</t>
  </si>
  <si>
    <t>$1,526,381,687</t>
  </si>
  <si>
    <t>https://community.secop.gov.co/Public/Tendering/OpportunityDetail/Index?noticeUID=CO1.NTC.9356916&amp;isFromPublicArea=True&amp;isModal=true&amp;asPopupView=true</t>
  </si>
  <si>
    <t>GLADYS PORTOCARRERO MONTENG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9483</t>
  </si>
  <si>
    <t>08009412024</t>
  </si>
  <si>
    <t>https://community.secop.gov.co/Public/Tendering/OpportunityDetail/Index?noticeUID=CO1.NTC.72591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86629</t>
  </si>
  <si>
    <t>CO1.PCCNTR.9196495</t>
  </si>
  <si>
    <t>54003512026</t>
  </si>
  <si>
    <t>1193443819</t>
  </si>
  <si>
    <t>LUZ DARY LIZCANO</t>
  </si>
  <si>
    <t>https://community.secop.gov.co/Public/Tendering/OpportunityDetail/Index?noticeUID=CO1.NTC.9805833&amp;isFromPublicArea=True&amp;isModal=true&amp;asPopupView=true</t>
  </si>
  <si>
    <t>LUZ DARY LIZCANO MARIN</t>
  </si>
  <si>
    <t>CO1.BDOS.9872764</t>
  </si>
  <si>
    <t>CO1.PCCNTR.9265979</t>
  </si>
  <si>
    <t>52009412026</t>
  </si>
  <si>
    <t>$540,881,798</t>
  </si>
  <si>
    <t>https://community.secop.gov.co/Public/Tendering/OpportunityDetail/Index?noticeUID=CO1.NTC.9898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7</t>
  </si>
  <si>
    <t>CO1.BDOS.9713219</t>
  </si>
  <si>
    <t>CO1.PCCNTR.9153826</t>
  </si>
  <si>
    <t>52008232026</t>
  </si>
  <si>
    <t>900121500</t>
  </si>
  <si>
    <t>COOPUMNAR</t>
  </si>
  <si>
    <t>$493,436,257</t>
  </si>
  <si>
    <t>$483,761,036</t>
  </si>
  <si>
    <t>https://community.secop.gov.co/Public/Tendering/OpportunityDetail/Index?noticeUID=CO1.NTC.9785598&amp;isFromPublicArea=True&amp;isModal=true&amp;asPopupView=true</t>
  </si>
  <si>
    <t>ADRIANA MARISEL RIVADENEIRA CORDO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3378</t>
  </si>
  <si>
    <t>CO1.PCCNTR.9310683</t>
  </si>
  <si>
    <t>27004822026</t>
  </si>
  <si>
    <t>1077476731</t>
  </si>
  <si>
    <t>KEIDY MELISA CORDOBA RODRIGUEZ</t>
  </si>
  <si>
    <t>https://community.secop.gov.co/Public/Tendering/OpportunityDetail/Index?noticeUID=CO1.NTC.9942183&amp;isFromPublicArea=True&amp;isModal=true&amp;asPopupView=true</t>
  </si>
  <si>
    <t>CO1.BDOS.9617546</t>
  </si>
  <si>
    <t>CO1.PCCNTR.9146308</t>
  </si>
  <si>
    <t>25003662026</t>
  </si>
  <si>
    <t>53054998</t>
  </si>
  <si>
    <t>diana cristina acosta romero</t>
  </si>
  <si>
    <t>https://community.secop.gov.co/Public/Tendering/OpportunityDetail/Index?noticeUID=CO1.NTC.9631023&amp;isFromPublicArea=True&amp;isModal=true&amp;asPopupView=true</t>
  </si>
  <si>
    <t>Diana Cristina Acosta Romero</t>
  </si>
  <si>
    <t>CO1.BDOS.9297610</t>
  </si>
  <si>
    <t>CO1.PCCNTR.8725739</t>
  </si>
  <si>
    <t>13008892025</t>
  </si>
  <si>
    <t>8060149729</t>
  </si>
  <si>
    <t>FUNDACION ALUNA</t>
  </si>
  <si>
    <t>$3,314,634,760</t>
  </si>
  <si>
    <t>https://community.secop.gov.co/Public/Tendering/OpportunityDetail/Index?noticeUID=CO1.NTC.9322830&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13415</t>
  </si>
  <si>
    <t>CO1.PCCNTR.9077764</t>
  </si>
  <si>
    <t>11008122026</t>
  </si>
  <si>
    <t>52130645</t>
  </si>
  <si>
    <t>Ana Esperanza Wilches</t>
  </si>
  <si>
    <t>$1,120,979</t>
  </si>
  <si>
    <t>https://community.secop.gov.co/Public/Tendering/OpportunityDetail/Index?noticeUID=CO1.NTC.9626942&amp;isFromPublicArea=True&amp;isModal=true&amp;asPopupView=true</t>
  </si>
  <si>
    <t>ANA ESPERANZA WILCHES</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7212854</t>
  </si>
  <si>
    <t>CO1.PCCNTR.7165309</t>
  </si>
  <si>
    <t>520010012024</t>
  </si>
  <si>
    <t>901818353</t>
  </si>
  <si>
    <t>ASOCIACIÓN DE PADRES USUARIOS Y MADRES COMUNITARIAS MANOS UNIDAS</t>
  </si>
  <si>
    <t>$4,645,123,119</t>
  </si>
  <si>
    <t>https://community.secop.gov.co/Public/Tendering/OpportunityDetail/Index?noticeUID=CO1.NTC.7233737&amp;isFromPublicArea=True&amp;isModal=true&amp;asPopupView=true</t>
  </si>
  <si>
    <t>ASOCIACION DE PADRES USUARIOS Y MADRES COMUNITARIAS MANOS UNIDAS GERALDINE NATHA</t>
  </si>
  <si>
    <t>CO1.BDOS.7231507</t>
  </si>
  <si>
    <t>CO1.PCCNTR.7181809</t>
  </si>
  <si>
    <t>70005872024</t>
  </si>
  <si>
    <t>$3,443,198,249</t>
  </si>
  <si>
    <t>https://community.secop.gov.co/Public/Tendering/OpportunityDetail/Index?noticeUID=CO1.NTC.7251524&amp;isFromPublicArea=True&amp;isModal=true&amp;asPopupView=true</t>
  </si>
  <si>
    <t>CO1.BDOS.9450731</t>
  </si>
  <si>
    <t>CO1.PCCNTR.8841333</t>
  </si>
  <si>
    <t>95000022026</t>
  </si>
  <si>
    <t>1234789013</t>
  </si>
  <si>
    <t>MARIANA BARACALDO JARAMILLO</t>
  </si>
  <si>
    <t>$3,570,476</t>
  </si>
  <si>
    <t>$29,387,756</t>
  </si>
  <si>
    <t>https://community.secop.gov.co/Public/Tendering/OpportunityDetail/Index?noticeUID=CO1.NTC.9468040&amp;isFromPublicArea=True&amp;isModal=true&amp;asPopupView=true</t>
  </si>
  <si>
    <t>CO1.BDOS.9614505</t>
  </si>
  <si>
    <t>CO1.PCCNTR.9057721</t>
  </si>
  <si>
    <t>11007042026</t>
  </si>
  <si>
    <t>1031163036</t>
  </si>
  <si>
    <t>DAVID STIVEN BUITRAGO YATE</t>
  </si>
  <si>
    <t>$5,604,895</t>
  </si>
  <si>
    <t>https://community.secop.gov.co/Public/Tendering/OpportunityDetail/Index?noticeUID=CO1.NTC.9627957&amp;isFromPublicArea=True&amp;isModal=true&amp;asPopupView=true</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ÑOS NIÑAS ADOLESCENTES Y JOVENES.</t>
  </si>
  <si>
    <t>CO1.BDOS.9786545</t>
  </si>
  <si>
    <t>CO1.PCCNTR.9203715</t>
  </si>
  <si>
    <t>54003422026</t>
  </si>
  <si>
    <t>1090446080</t>
  </si>
  <si>
    <t>MARIA LORENA RODRIGUEZ ESPITIA</t>
  </si>
  <si>
    <t>https://community.secop.gov.co/Public/Tendering/OpportunityDetail/Index?noticeUID=CO1.NTC.9805831&amp;isFromPublicArea=True&amp;isModal=true&amp;asPopupView=true</t>
  </si>
  <si>
    <t>CO1.BDOS.9566428</t>
  </si>
  <si>
    <t>CO1.PCCNTR.8994198</t>
  </si>
  <si>
    <t>05004302026</t>
  </si>
  <si>
    <t>1038139070</t>
  </si>
  <si>
    <t>Valeria Bohorquez Pérez</t>
  </si>
  <si>
    <t>https://community.secop.gov.co/Public/Tendering/OpportunityDetail/Index?noticeUID=CO1.NTC.9601900&amp;isFromPublicArea=True&amp;isModal=true&amp;asPopupView=true</t>
  </si>
  <si>
    <t>VALERIA BOHORQUEZ PEREZ</t>
  </si>
  <si>
    <t>CO1.BDOS.9399202</t>
  </si>
  <si>
    <t>CO1.PCCNTR.8838354</t>
  </si>
  <si>
    <t>01009642026</t>
  </si>
  <si>
    <t>Prestar Servicios Profesionales En El Desarrollo De Acciones De Gobernanza Y De Educación Para La Salud Alimentaria Con énfasis En Lactancia Humana Y Alimentación Complementaria En Los Procesos De Promoción Y Prevención Del Icbf</t>
  </si>
  <si>
    <t>20740233</t>
  </si>
  <si>
    <t>GUICELA GUTIERREZ APONTE</t>
  </si>
  <si>
    <t>$101,717,500</t>
  </si>
  <si>
    <t>https://community.secop.gov.co/Public/Tendering/OpportunityDetail/Index?noticeUID=CO1.NTC.9414703&amp;isFromPublicArea=True&amp;isModal=true&amp;asPopupView=true</t>
  </si>
  <si>
    <t>CO1.BDOS.7218298</t>
  </si>
  <si>
    <t>CO1.PCCNTR.7170366</t>
  </si>
  <si>
    <t>05018032024</t>
  </si>
  <si>
    <t>800144652</t>
  </si>
  <si>
    <t>ASOCIACIÓN DE PADRES USUARIOS, OTRAS MODALIDADES DE ATENCION A PRIMERA INFANCIA Y MADRES COMUNITARIAS EL LIMONAR N°1</t>
  </si>
  <si>
    <t>$600,602,875</t>
  </si>
  <si>
    <t>https://community.secop.gov.co/Public/Tendering/OpportunityDetail/Index?noticeUID=CO1.NTC.7239232&amp;isFromPublicArea=True&amp;isModal=true&amp;asPopupView=true</t>
  </si>
  <si>
    <t>VICTORIA EUGENIA GIRALDO RODRIGUEZ</t>
  </si>
  <si>
    <t>CO1.BDOS.9567128</t>
  </si>
  <si>
    <t>CO1.PCCNTR.8971168</t>
  </si>
  <si>
    <t>11005552026</t>
  </si>
  <si>
    <t>52267783</t>
  </si>
  <si>
    <t>JENNY BARRERA BOTIA</t>
  </si>
  <si>
    <t>https://community.secop.gov.co/Public/Tendering/OpportunityDetail/Index?noticeUID=CO1.NTC.9580563&amp;isFromPublicArea=True&amp;isModal=true&amp;asPopupView=true</t>
  </si>
  <si>
    <t>CO1.BDOS.10005931</t>
  </si>
  <si>
    <t>CO1.PCCNTR.9343301</t>
  </si>
  <si>
    <t>44009902026</t>
  </si>
  <si>
    <t>9012001391</t>
  </si>
  <si>
    <t>ASOCIACION DE AUTORIDADES TRADICIONALES INDIGENAS WAYUU ANTUSHI PUNAIMUIN</t>
  </si>
  <si>
    <t>$856,671,917</t>
  </si>
  <si>
    <t>https://community.secop.gov.co/Public/Tendering/OpportunityDetail/Index?noticeUID=CO1.NTC.10031332&amp;isFromPublicArea=True&amp;isModal=true&amp;asPopupView=true</t>
  </si>
  <si>
    <t>ASOC-AWAPU ANTUSHI WAYA PUNAINMUIN</t>
  </si>
  <si>
    <t>CO1.BDOS.9317459</t>
  </si>
  <si>
    <t>CO1.PCCNTR.8738023</t>
  </si>
  <si>
    <t>05021052025</t>
  </si>
  <si>
    <t>8001036029</t>
  </si>
  <si>
    <t>ASOCIACION DE PADRES DE FAMILIA DE LOS NIÑOS Y NIÑAS USUARIOS DEL HOGAR INFANTIL Y OTRAS MODALIDADES DE ATENCION A PRIMERA INFANCIA PENTAGRAMA</t>
  </si>
  <si>
    <t>$766,082,272</t>
  </si>
  <si>
    <t>https://community.secop.gov.co/Public/Tendering/OpportunityDetail/Index?noticeUID=CO1.NTC.9340070&amp;isFromPublicArea=True&amp;isModal=true&amp;asPopupView=true</t>
  </si>
  <si>
    <t>JUAN PABLO ZULUAGA BAENA</t>
  </si>
  <si>
    <t>CO1.BDOS.9485826</t>
  </si>
  <si>
    <t>CO1.PCCNTR.8868274</t>
  </si>
  <si>
    <t>01010982026</t>
  </si>
  <si>
    <t>52846752</t>
  </si>
  <si>
    <t>María Paula Chicurel Pachón</t>
  </si>
  <si>
    <t>$121,883,416</t>
  </si>
  <si>
    <t>$20,600,014</t>
  </si>
  <si>
    <t>$101,283,402</t>
  </si>
  <si>
    <t>https://community.secop.gov.co/Public/Tendering/OpportunityDetail/Index?noticeUID=CO1.NTC.9498593&amp;isFromPublicArea=True&amp;isModal=true&amp;asPopupView=true</t>
  </si>
  <si>
    <t>PRESTAR SERVICIOS PROFESIONALES PARA APOYAR LA PLANIFICACIÓN E 
IMPLEMENTACIÓN DE ESTRATEGIAS QUE PERMITAN INVESTIGAR; PREVENIR Y 
ATENDER SITUACIONES DE VIOLENCIA CONTRA NIÑAS Y NIÑOS DE PRIMERA 
INFANCIA Y CONTRA MUJERES Y PERSONAS EN PERIODO DE GESTACIÓN; 
PROMOVIENDO ACCIONES INSTITUCIONALES QUE ASEGUREN SU PROTECCIÓN 
INTEGRAL; EVITEN LA REVICTIMIZACIÓN Y AYUDEN A CAMBIAR PRÁCTICAS QUE 
PUEDAN GENERAR NEGLIGENCIA; VIOLENCIA O CORRUPCIÓN.</t>
  </si>
  <si>
    <t>CO1.BDOS.9265770</t>
  </si>
  <si>
    <t>CO1.PCCNTR.8705757</t>
  </si>
  <si>
    <t>63003012025</t>
  </si>
  <si>
    <t>901782387</t>
  </si>
  <si>
    <t>FUNDACION CENTRO DE RESTAURACION EXTREMA</t>
  </si>
  <si>
    <t>$232,712,825</t>
  </si>
  <si>
    <t>$32,182,074</t>
  </si>
  <si>
    <t>https://community.secop.gov.co/Public/Tendering/OpportunityDetail/Index?noticeUID=CO1.NTC.9293132&amp;isFromPublicArea=True&amp;isModal=true&amp;asPopupView=true</t>
  </si>
  <si>
    <t>LINA PAOLA VIÑA CRUZ</t>
  </si>
  <si>
    <t>CO1.BDOS.9805377</t>
  </si>
  <si>
    <t>CO1.PCCNTR.9193332</t>
  </si>
  <si>
    <t>44003622026</t>
  </si>
  <si>
    <t>900180035</t>
  </si>
  <si>
    <t>FUNDACION WALEKERU</t>
  </si>
  <si>
    <t>$386,246,839</t>
  </si>
  <si>
    <t>https://community.secop.gov.co/Public/Tendering/OpportunityDetail/Index?noticeUID=CO1.NTC.9825771&amp;isFromPublicArea=True&amp;isModal=true&amp;asPopupView=true</t>
  </si>
  <si>
    <t>ARELCIS COBO PAZ</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785893</t>
  </si>
  <si>
    <t>CO1.PCCNTR.9195082</t>
  </si>
  <si>
    <t>11010722026</t>
  </si>
  <si>
    <t>1078117984</t>
  </si>
  <si>
    <t>DABNIS RENTERIA ZUÑIGA</t>
  </si>
  <si>
    <t>https://community.secop.gov.co/Public/Tendering/OpportunityDetail/Index?noticeUID=CO1.NTC.9805246&amp;isFromPublicArea=True&amp;isModal=true&amp;asPopupView=true</t>
  </si>
  <si>
    <t>dabnis renteria zuñiga</t>
  </si>
  <si>
    <t>CO1.BDOS.9875050</t>
  </si>
  <si>
    <t>CO1.PCCNTR.9294842</t>
  </si>
  <si>
    <t>08007402026</t>
  </si>
  <si>
    <t>V1.90121500</t>
  </si>
  <si>
    <t>Prestar servicios para realizar las actividades al plan de bienestar social para los servidores públicos de la Regional Atlántico del Instituto Colombiano de Bienestar Familiar para la vigencia 2026</t>
  </si>
  <si>
    <t>890101994</t>
  </si>
  <si>
    <t>Caja de Compensacion familiar COMFAMILIAR ATLANTICO</t>
  </si>
  <si>
    <t>$42,240,137</t>
  </si>
  <si>
    <t>https://community.secop.gov.co/Public/Tendering/OpportunityDetail/Index?noticeUID=CO1.NTC.9926754&amp;isFromPublicArea=True&amp;isModal=true&amp;asPopupView=true</t>
  </si>
  <si>
    <t>HERBER ANDRES MANTILLA GOMEZ</t>
  </si>
  <si>
    <t>CO1.BDOS.9270036</t>
  </si>
  <si>
    <t>CO1.PCCNTR.8708629</t>
  </si>
  <si>
    <t>23006782025</t>
  </si>
  <si>
    <t>$88,298,300</t>
  </si>
  <si>
    <t>$1,916,915,854</t>
  </si>
  <si>
    <t>https://community.secop.gov.co/Public/Tendering/OpportunityDetail/Index?noticeUID=CO1.NTC.9297524&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437049</t>
  </si>
  <si>
    <t>CO1.PCCNTR.8841880</t>
  </si>
  <si>
    <t>13001942026</t>
  </si>
  <si>
    <t>Prestar Servicios Profesionales Para Apoyar A La Defensoria De Familia Del Centro Zonal Magangue De La Regional Bolivar En La Sustanciacion De Los Tramites En La Garantia Restablecimiento De Derechos Y Medidas De Proteccion A Favor De Los Ninios Ninias Adolescentes Y Jovenes.</t>
  </si>
  <si>
    <t>1047500558</t>
  </si>
  <si>
    <t>Eduardo Navarro Vasquez</t>
  </si>
  <si>
    <t>https://community.secop.gov.co/Public/Tendering/OpportunityDetail/Index?noticeUID=CO1.NTC.9461423&amp;isFromPublicArea=True&amp;isModal=true&amp;asPopupView=true</t>
  </si>
  <si>
    <t>CO1.BDOS.9511776</t>
  </si>
  <si>
    <t>CO1.PCCNTR.8905661</t>
  </si>
  <si>
    <t>41001182026</t>
  </si>
  <si>
    <t>1193201478</t>
  </si>
  <si>
    <t>MARIA JOSE REVELO GOMEZ</t>
  </si>
  <si>
    <t>https://community.secop.gov.co/Public/Tendering/OpportunityDetail/Index?noticeUID=CO1.NTC.9525604&amp;isFromPublicArea=True&amp;isModal=true&amp;asPopupView=true</t>
  </si>
  <si>
    <t>María José Revelo Gomez</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54128</t>
  </si>
  <si>
    <t>CO1.PCCNTR.8845103</t>
  </si>
  <si>
    <t>52000392026</t>
  </si>
  <si>
    <t>1089485082</t>
  </si>
  <si>
    <t>María Alejandra Muñoz Ordoñez</t>
  </si>
  <si>
    <t>https://community.secop.gov.co/Public/Tendering/OpportunityDetail/Index?noticeUID=CO1.NTC.9467355&amp;isFromPublicArea=True&amp;isModal=true&amp;asPopupView=true</t>
  </si>
  <si>
    <t>CO1.BDOS.9843243</t>
  </si>
  <si>
    <t>CO1.PCCNTR.9253587</t>
  </si>
  <si>
    <t>81001532026</t>
  </si>
  <si>
    <t>1116795497</t>
  </si>
  <si>
    <t>CLAUDIA YARITZA PUERTA ARAUJO</t>
  </si>
  <si>
    <t>https://community.secop.gov.co/Public/Tendering/OpportunityDetail/Index?noticeUID=CO1.NTC.9862379&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617161</t>
  </si>
  <si>
    <t>CO1.PCCNTR.9078362</t>
  </si>
  <si>
    <t>20002392026</t>
  </si>
  <si>
    <t>49692050</t>
  </si>
  <si>
    <t>ROQUELINA VITOLA PERTUZ</t>
  </si>
  <si>
    <t>https://community.secop.gov.co/Public/Tendering/OpportunityDetail/Index?noticeUID=CO1.NTC.9630294&amp;isFromPublicArea=True&amp;isModal=true&amp;asPopupView=true</t>
  </si>
  <si>
    <t>CO1.BDOS.9399230</t>
  </si>
  <si>
    <t>CO1.PCCNTR.8819729</t>
  </si>
  <si>
    <t>73000282026</t>
  </si>
  <si>
    <t>Prestar Servicios Profesionales Para Apoyar A La Regional Tolima En La Consolidación Y Validación De La Información Del Plan Anual De Adquisiciones</t>
  </si>
  <si>
    <t>79954777</t>
  </si>
  <si>
    <t>CESAR ALBERTO HERNANDEZ GONZALEZ</t>
  </si>
  <si>
    <t>https://community.secop.gov.co/Public/Tendering/OpportunityDetail/Index?noticeUID=CO1.NTC.9414732&amp;isFromPublicArea=True&amp;isModal=true&amp;asPopupView=true</t>
  </si>
  <si>
    <t>CO1.BDOS.9451614</t>
  </si>
  <si>
    <t>CO1.PCCNTR.8840995</t>
  </si>
  <si>
    <t>25000812026</t>
  </si>
  <si>
    <t>1069098957</t>
  </si>
  <si>
    <t>ANDREA CARRILLO RODRIGUEZ</t>
  </si>
  <si>
    <t>$8,239,540</t>
  </si>
  <si>
    <t>$41,197,808</t>
  </si>
  <si>
    <t>https://community.secop.gov.co/Public/Tendering/OpportunityDetail/Index?noticeUID=CO1.NTC.9465062&amp;isFromPublicArea=True&amp;isModal=true&amp;asPopupView=true</t>
  </si>
  <si>
    <t>ANDREA CARRILLO</t>
  </si>
  <si>
    <t>CO1.BDOS.9700364</t>
  </si>
  <si>
    <t>CO1.PCCNTR.9289287</t>
  </si>
  <si>
    <t>68005802026</t>
  </si>
  <si>
    <t>1094283516</t>
  </si>
  <si>
    <t>Andrey Alcides Leal Pelaez</t>
  </si>
  <si>
    <t>$29,927,180</t>
  </si>
  <si>
    <t>https://community.secop.gov.co/Public/Tendering/OpportunityDetail/Index?noticeUID=CO1.NTC.9714972&amp;isFromPublicArea=True&amp;isModal=true&amp;asPopupView=true</t>
  </si>
  <si>
    <t>CO1.BDOS.9617409</t>
  </si>
  <si>
    <t>CO1.PCCNTR.9274568</t>
  </si>
  <si>
    <t>25005742026</t>
  </si>
  <si>
    <t>1076659347</t>
  </si>
  <si>
    <t>DIANA KATHERINE VALBUENA BELLO</t>
  </si>
  <si>
    <t>https://community.secop.gov.co/Public/Tendering/OpportunityDetail/Index?noticeUID=CO1.NTC.9630675&amp;isFromPublicArea=True&amp;isModal=true&amp;asPopupView=true</t>
  </si>
  <si>
    <t>CO1.BDOS.9336528</t>
  </si>
  <si>
    <t>CO1.PCCNTR.8747195</t>
  </si>
  <si>
    <t>76015722025</t>
  </si>
  <si>
    <t>890318964</t>
  </si>
  <si>
    <t>HOGAR INFANTIL EL PRINCIPITO</t>
  </si>
  <si>
    <t>$349,709,075</t>
  </si>
  <si>
    <t>https://community.secop.gov.co/Public/Tendering/OpportunityDetail/Index?noticeUID=CO1.NTC.9356160&amp;isFromPublicArea=True&amp;isModal=true&amp;asPopupView=true</t>
  </si>
  <si>
    <t>Ivanor Moncaleano Heredia</t>
  </si>
  <si>
    <t>CO1.BDOS.9866200</t>
  </si>
  <si>
    <t>CO1.PCCNTR.9257181</t>
  </si>
  <si>
    <t>05010952026</t>
  </si>
  <si>
    <t>$733,916,227</t>
  </si>
  <si>
    <t>https://community.secop.gov.co/Public/Tendering/OpportunityDetail/Index?noticeUID=CO1.NTC.9889837&amp;isFromPublicArea=True&amp;isModal=true&amp;asPopupView=true</t>
  </si>
  <si>
    <t>CO1.BDOS.9510783</t>
  </si>
  <si>
    <t>CO1.PCCNTR.8893836</t>
  </si>
  <si>
    <t>19001152026</t>
  </si>
  <si>
    <t>25281463</t>
  </si>
  <si>
    <t>Sandra Dirley Valencia</t>
  </si>
  <si>
    <t>https://community.secop.gov.co/Public/Tendering/OpportunityDetail/Index?noticeUID=CO1.NTC.9524281&amp;isFromPublicArea=True&amp;isModal=true&amp;asPopupView=true</t>
  </si>
  <si>
    <t>CO1.BDOS.9872690</t>
  </si>
  <si>
    <t>CO1.PCCNTR.9259882</t>
  </si>
  <si>
    <t>76009272026</t>
  </si>
  <si>
    <t>1113780051</t>
  </si>
  <si>
    <t>Angelica Maria Panesso Correa</t>
  </si>
  <si>
    <t>$13,387,303</t>
  </si>
  <si>
    <t>https://community.secop.gov.co/Public/Tendering/OpportunityDetail/Index?noticeUID=CO1.NTC.989254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87573</t>
  </si>
  <si>
    <t>CO1.PCCNTR.8883962</t>
  </si>
  <si>
    <t>63000532026</t>
  </si>
  <si>
    <t>1094879771</t>
  </si>
  <si>
    <t>CATERINE RAMIREZ ARIAS</t>
  </si>
  <si>
    <t>https://community.secop.gov.co/Public/Tendering/OpportunityDetail/Index?noticeUID=CO1.NTC.9500078&amp;isFromPublicArea=True&amp;isModal=true&amp;asPopupView=true</t>
  </si>
  <si>
    <t>CO1.BDOS.7206870</t>
  </si>
  <si>
    <t>CO1.PCCNTR.7164454</t>
  </si>
  <si>
    <t>11027592024</t>
  </si>
  <si>
    <t>800114776</t>
  </si>
  <si>
    <t>ASOCIACIÓN ALMENAR</t>
  </si>
  <si>
    <t>$585,749,271</t>
  </si>
  <si>
    <t>$407,052,774</t>
  </si>
  <si>
    <t>https://community.secop.gov.co/Public/Tendering/OpportunityDetail/Index?noticeUID=CO1.NTC.7233086&amp;isFromPublicArea=True&amp;isModal=true&amp;asPopupView=true</t>
  </si>
  <si>
    <t>MARTHA ISABEL ESTUPIÑAN CASCANTE</t>
  </si>
  <si>
    <t>CO1.BDOS.9887682</t>
  </si>
  <si>
    <t>CO1.PCCNTR.9278590</t>
  </si>
  <si>
    <t>68005342026</t>
  </si>
  <si>
    <t>1.098.691.168</t>
  </si>
  <si>
    <t>LEIDYS MATUTE GOMEZ</t>
  </si>
  <si>
    <t>https://community.secop.gov.co/Public/Tendering/OpportunityDetail/Index?noticeUID=CO1.NTC.9907682&amp;isFromPublicArea=True&amp;isModal=true&amp;asPopupView=true</t>
  </si>
  <si>
    <t>CO1.BDOS.9699233</t>
  </si>
  <si>
    <t>CO1.PCCNTR.9270427</t>
  </si>
  <si>
    <t>68004992026</t>
  </si>
  <si>
    <t>63396629</t>
  </si>
  <si>
    <t>Blanca Mercedes Rojas Castellanos</t>
  </si>
  <si>
    <t>https://community.secop.gov.co/Public/Tendering/OpportunityDetail/Index?noticeUID=CO1.NTC.9713900&amp;isFromPublicArea=True&amp;isModal=true&amp;asPopupView=true</t>
  </si>
  <si>
    <t>CO1.BDOS.9510099</t>
  </si>
  <si>
    <t>CO1.PCCNTR.8909040</t>
  </si>
  <si>
    <t>50001582026</t>
  </si>
  <si>
    <t>Prestar servicios para el desarrollo del servicio Somos Familia; Somos Comunidad conforme a los documentos técnicos y enfoque determinado por el ICBF en la Dirección Regional Meta.</t>
  </si>
  <si>
    <t>1121849741</t>
  </si>
  <si>
    <t>ROBIN STEVE PINEDA CORTES</t>
  </si>
  <si>
    <t>$17,285,133</t>
  </si>
  <si>
    <t>https://community.secop.gov.co/Public/Tendering/OpportunityDetail/Index?noticeUID=CO1.NTC.9524032&amp;isFromPublicArea=True&amp;isModal=true&amp;asPopupView=true</t>
  </si>
  <si>
    <t>Robin Steve Pineda Cortes</t>
  </si>
  <si>
    <t>CO1.BDOS.9646582</t>
  </si>
  <si>
    <t>CO1.PCCNTR.9133916</t>
  </si>
  <si>
    <t>66002012026</t>
  </si>
  <si>
    <t>24343677</t>
  </si>
  <si>
    <t>ERIKA NATALIA DIAZ ECHEVERRY</t>
  </si>
  <si>
    <t>https://community.secop.gov.co/Public/Tendering/OpportunityDetail/Index?noticeUID=CO1.NTC.9660816&amp;isFromPublicArea=True&amp;isModal=true&amp;asPopupView=true</t>
  </si>
  <si>
    <t>CO1.BDOS.9582612</t>
  </si>
  <si>
    <t>CO1.PCCNTR.8968769</t>
  </si>
  <si>
    <t>1100639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34561611</t>
  </si>
  <si>
    <t>LUZ DARY CAJAS PORRAS</t>
  </si>
  <si>
    <t>https://community.secop.gov.co/Public/Tendering/OpportunityDetail/Index?noticeUID=CO1.NTC.9596413&amp;isFromPublicArea=True&amp;isModal=true&amp;asPopupView=true</t>
  </si>
  <si>
    <t>CO1.BDOS.2320992</t>
  </si>
  <si>
    <t>CO1.PCCNTR.2948502</t>
  </si>
  <si>
    <t>11009112021</t>
  </si>
  <si>
    <t>88214649</t>
  </si>
  <si>
    <t>Gustavo Adolfo Flórez Rodriguez</t>
  </si>
  <si>
    <t>https://community.secop.gov.co/Public/Tendering/OpportunityDetail/Index?noticeUID=CO1.NTC.2326649&amp;isFromPublicArea=True&amp;isModal=true&amp;asPopupView=true</t>
  </si>
  <si>
    <t>Gustavo Adolfo Florez Rodriguez</t>
  </si>
  <si>
    <t>ADELANTAR LAS GESTIONES JUDICIALES Y EXTRAJUDICIALES NECESARIAS PARA QUE LOS BIENES DENUNCIADOS COMO MATERIA DE VOCACIÓN HEREDITARIA EN LA DENUNCIA NO. 3017 DEL 05 DE OCTUBRE DE 2020; DEL LIBRO RADICADOR DE DENUNCIAS DE VOCACIONES HEREDITARIAS; BIENES VACANTES Y MOSTRENCOS DE LA REGIONAL BOGOTÁ; LE SEAN ADJUDICADOS Y ENTREGADOS REAL Y MATERIALMENTE AL ICBF.</t>
  </si>
  <si>
    <t>CO1.BDOS.9433847</t>
  </si>
  <si>
    <t>CO1.PCCNTR.8818884</t>
  </si>
  <si>
    <t>19001062026</t>
  </si>
  <si>
    <t>1058967966</t>
  </si>
  <si>
    <t>JOSE LUIS QUIÑONES PERDOMO</t>
  </si>
  <si>
    <t>https://community.secop.gov.co/Public/Tendering/OpportunityDetail/Index?noticeUID=CO1.NTC.9448071&amp;isFromPublicArea=True&amp;isModal=true&amp;asPopupView=true</t>
  </si>
  <si>
    <t>jose Luis Quiñones Perdomo</t>
  </si>
  <si>
    <t>CO1.BDOS.9665990</t>
  </si>
  <si>
    <t>CO1.PCCNTR.9204953</t>
  </si>
  <si>
    <t>08002882026</t>
  </si>
  <si>
    <t>Prestar Servicios Profesionales En La Implementacion Acompaniamiento Tecnico Seguimiento Y Control De Las Estrategias Modalidades Y Servicios De La Direccion De Nutricion En La Regional Atlantico.</t>
  </si>
  <si>
    <t>55305937</t>
  </si>
  <si>
    <t>JENIFFER MOYA FERREIRA</t>
  </si>
  <si>
    <t>$45,947,000</t>
  </si>
  <si>
    <t>https://community.secop.gov.co/Public/Tendering/OpportunityDetail/Index?noticeUID=CO1.NTC.9679011&amp;isFromPublicArea=True&amp;isModal=true&amp;asPopupView=true</t>
  </si>
  <si>
    <t>CO1.BDOS.9317463</t>
  </si>
  <si>
    <t>CO1.PCCNTR.8737861</t>
  </si>
  <si>
    <t>19007292025</t>
  </si>
  <si>
    <t>Prestar servicios profesionales para el desarrollo del servicio Somos Familia Somos 
Comunidad conforme a los documentos tecnicos y enfoque determinado por el ICBF en la Dirección Regional Cauca</t>
  </si>
  <si>
    <t>34555735</t>
  </si>
  <si>
    <t>YANET LUNA ORTEGA</t>
  </si>
  <si>
    <t>$23,200,491</t>
  </si>
  <si>
    <t>https://community.secop.gov.co/Public/Tendering/OpportunityDetail/Index?noticeUID=CO1.NTC.9340637&amp;isFromPublicArea=True&amp;isModal=true&amp;asPopupView=true</t>
  </si>
  <si>
    <t>CO1.BDOS.9318340</t>
  </si>
  <si>
    <t>CO1.PCCNTR.8745756</t>
  </si>
  <si>
    <t>18003762025</t>
  </si>
  <si>
    <t>901587141</t>
  </si>
  <si>
    <t>ASOMUPREA</t>
  </si>
  <si>
    <t>$1,005,241,855</t>
  </si>
  <si>
    <t>https://community.secop.gov.co/Public/Tendering/OpportunityDetail/Index?noticeUID=CO1.NTC.9351452&amp;isFromPublicArea=True&amp;isModal=true&amp;asPopupView=true</t>
  </si>
  <si>
    <t>VIANEY CRISTINA JARAMILLO FARFAN</t>
  </si>
  <si>
    <t>CO1.BDOS.9845897</t>
  </si>
  <si>
    <t>CO1.PCCNTR.9237749</t>
  </si>
  <si>
    <t>05008932026</t>
  </si>
  <si>
    <t>Prestar Servicios De Apoyo A La Gestion Para Realizar Actividades Menores De Conservacion Y Mantenimiento Necesarias De Las Infraestructuras Donde Funciona El Icbf En La Regional Antioquia</t>
  </si>
  <si>
    <t>32141854</t>
  </si>
  <si>
    <t>Lina Marcela Gutiérrez Muñoz</t>
  </si>
  <si>
    <t>$22,351,787</t>
  </si>
  <si>
    <t>$2,629,622</t>
  </si>
  <si>
    <t>https://community.secop.gov.co/Public/Tendering/OpportunityDetail/Index?noticeUID=CO1.NTC.9865384&amp;isFromPublicArea=True&amp;isModal=true&amp;asPopupView=true</t>
  </si>
  <si>
    <t>Lina Marcela Gutierrez Muñoz</t>
  </si>
  <si>
    <t>CO1.BDOS.9415795</t>
  </si>
  <si>
    <t>CO1.PCCNTR.8808121</t>
  </si>
  <si>
    <t>54000122026</t>
  </si>
  <si>
    <t>60340702</t>
  </si>
  <si>
    <t>Lorena Duque Segura</t>
  </si>
  <si>
    <t>https://community.secop.gov.co/Public/Tendering/OpportunityDetail/Index?noticeUID=CO1.NTC.9431427&amp;isFromPublicArea=True&amp;isModal=true&amp;asPopupView=true</t>
  </si>
  <si>
    <t>Prestar Los Servicios Profesionales En El Grupo Financiero De La Regional Norte De Santander Apoyando En Los Temas Relacionados Con La Operación Normal Del Proceso De Gestión Financiera De Acuerdo Con Los Lineamientos Técnicos Administrativos Y El Manual De Procesos Y Procedimientos Que Rigen Para La Entidad.Con El Fin De Contribuir Al Logro De Los Objetivos Y Metas De La Dirección Regional.</t>
  </si>
  <si>
    <t>CO1.BDOS.9774876</t>
  </si>
  <si>
    <t>CO1.PCCNTR.9172067</t>
  </si>
  <si>
    <t>44004592026</t>
  </si>
  <si>
    <t>1124031916</t>
  </si>
  <si>
    <t>Malgen Garcia Angarita</t>
  </si>
  <si>
    <t>https://community.secop.gov.co/Public/Tendering/OpportunityDetail/Index?noticeUID=CO1.NTC.9803858&amp;isFromPublicArea=True&amp;isModal=true&amp;asPopupView=true</t>
  </si>
  <si>
    <t>Malgen Ayelis García Angarita</t>
  </si>
  <si>
    <t>CO1.BDOS.10048567</t>
  </si>
  <si>
    <t>CO1.PCCNTR.9394866</t>
  </si>
  <si>
    <t>25008612026</t>
  </si>
  <si>
    <t>V1.39121001</t>
  </si>
  <si>
    <t>37397498</t>
  </si>
  <si>
    <t>SANDRA MILENA REYES GAMBOA - INTEC PROYECTOS</t>
  </si>
  <si>
    <t>$128,724,567</t>
  </si>
  <si>
    <t>https://community.secop.gov.co/Public/Tendering/OpportunityDetail/Index?noticeUID=CO1.NTC.10076059&amp;isFromPublicArea=True&amp;isModal=true&amp;asPopupView=true</t>
  </si>
  <si>
    <t>SANDRA MILENA REYES GAMBOA  - INTEC PROYECTOS</t>
  </si>
  <si>
    <t>PRESTAR SERVICIO DE MANTENIMIENTO PREVENTIVO Y CORRECTIVO DE LOS EQUIPOS DE AIRE ACONDICIONADO;
PLANTAS ELÉCTRICAS; PLATAFORMAS PARA PERSONAS EN SITUACIÓN DE DISCAPACIDAD Y MOTOBOMBAS; PARA
LOS EQUIPOS UBICADOS EN LOS CENTROS ZONALES DEL ICBF REGIONAL CUNDINAMARCA Y PRESTAR EL APOYO
TÉCNICO PARA SUMINISTRO DE COMBUSTIBLE PARA LAS PLANTAS ELÉCTRICAS PARA TODOS LOS EQUIPOS EN LOS
CENTROS ZONALES DEL ICBF A NIVEL CUNDINAMARCA</t>
  </si>
  <si>
    <t>CO1.BDOS.7214888</t>
  </si>
  <si>
    <t>CO1.PCCNTR.7170417</t>
  </si>
  <si>
    <t>63003812024</t>
  </si>
  <si>
    <t>901379354</t>
  </si>
  <si>
    <t>ASOCIACION DE MADRES COMUNITARIAS</t>
  </si>
  <si>
    <t>$2,382,468,288</t>
  </si>
  <si>
    <t>$276,006,169</t>
  </si>
  <si>
    <t>https://community.secop.gov.co/Public/Tendering/OpportunityDetail/Index?noticeUID=CO1.NTC.7239028&amp;isFromPublicArea=True&amp;isModal=true&amp;asPopupView=true</t>
  </si>
  <si>
    <t>MARTHA LILIANA BERRIO GARCIA</t>
  </si>
  <si>
    <t>PRESTAR LOS SERVICIOS PARA LA ATENCIÓN A LA PRIMERA INFANCIA EN LOS HOGARES COMUNITARIOS DE BIENESTAR HCB Y HOGARES COMUNITARIOS DE BIENESTAR AGRUPADOS; HCB FAMILIA MUJER E INFANCIA-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825514</t>
  </si>
  <si>
    <t>CO1.PCCNTR.9214351</t>
  </si>
  <si>
    <t>52008932026</t>
  </si>
  <si>
    <t>27089779</t>
  </si>
  <si>
    <t>MARIA ALEJANDRA ZAMBRANO SOTELO</t>
  </si>
  <si>
    <t>https://community.secop.gov.co/Public/Tendering/OpportunityDetail/Index?noticeUID=CO1.NTC.984464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86796</t>
  </si>
  <si>
    <t>CO1.PCCNTR.8946322</t>
  </si>
  <si>
    <t>6800132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1098657861</t>
  </si>
  <si>
    <t>Laura Vanessa Garcia</t>
  </si>
  <si>
    <t>$36,273,550</t>
  </si>
  <si>
    <t>https://community.secop.gov.co/Public/Tendering/OpportunityDetail/Index?noticeUID=CO1.NTC.9499384&amp;isFromPublicArea=True&amp;isModal=true&amp;asPopupView=true</t>
  </si>
  <si>
    <t>271 Dia(s)</t>
  </si>
  <si>
    <t>CO1.BDOS.9335386</t>
  </si>
  <si>
    <t>CO1.PCCNTR.8748131</t>
  </si>
  <si>
    <t>08008552025</t>
  </si>
  <si>
    <t>900293148</t>
  </si>
  <si>
    <t>CABILDO INDÍGENA DE LA COMUNIDAD MOKANA DE BARANOA</t>
  </si>
  <si>
    <t>$622,224,592</t>
  </si>
  <si>
    <t>$141,780</t>
  </si>
  <si>
    <t>1,300,265,225,127</t>
  </si>
  <si>
    <t>https://community.secop.gov.co/Public/Tendering/OpportunityDetail/Index?noticeUID=CO1.NTC.9356357&amp;isFromPublicArea=True&amp;isModal=true&amp;asPopupView=true</t>
  </si>
  <si>
    <t>HENRY MANUEL GARCÍA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3</t>
  </si>
  <si>
    <t>CO1.BDOS.9843753</t>
  </si>
  <si>
    <t>CO1.PCCNTR.9231578</t>
  </si>
  <si>
    <t>73011182026</t>
  </si>
  <si>
    <t>38289149</t>
  </si>
  <si>
    <t>ANGELICA AYALA CHARRY</t>
  </si>
  <si>
    <t>https://community.secop.gov.co/Public/Tendering/OpportunityDetail/Index?noticeUID=CO1.NTC.9862696&amp;isFromPublicArea=True&amp;isModal=true&amp;asPopupView=true</t>
  </si>
  <si>
    <t>PRESTAR LOS SERVICIOS PROFESIONALES COMO REFERENTE DEL SISTEMA 
NACIONAL DE BIENESTAR FAMILIAR (SNBF) EN EL CENTRO ZONAL HONDA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6040</t>
  </si>
  <si>
    <t>CO1.PCCNTR.8739826</t>
  </si>
  <si>
    <t>11024062025</t>
  </si>
  <si>
    <t>860026095</t>
  </si>
  <si>
    <t>FUNDACION  JESUS Y  MARIA</t>
  </si>
  <si>
    <t>$109,818,803</t>
  </si>
  <si>
    <t>$301,346,671</t>
  </si>
  <si>
    <t>https://community.secop.gov.co/Public/Tendering/OpportunityDetail/Index?noticeUID=CO1.NTC.9343668&amp;isFromPublicArea=True&amp;isModal=true&amp;asPopupView=true</t>
  </si>
  <si>
    <t>LUIDINA FIGUEROA DE BAUTI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73</t>
  </si>
  <si>
    <t>CO1.BDOS.9450033</t>
  </si>
  <si>
    <t>CO1.PCCNTR.8890509</t>
  </si>
  <si>
    <t>54001212026</t>
  </si>
  <si>
    <t>88176106</t>
  </si>
  <si>
    <t>GERSON ALBERTO HERNÁNDEZ MOGOLLÓN</t>
  </si>
  <si>
    <t>https://community.secop.gov.co/Public/Tendering/OpportunityDetail/Index?noticeUID=CO1.NTC.9463914&amp;isFromPublicArea=True&amp;isModal=true&amp;asPopupView=true</t>
  </si>
  <si>
    <t>GERSON ALBERTO HERNANDEZ MOGOLLON</t>
  </si>
  <si>
    <t>CO1.BDOS.9884850</t>
  </si>
  <si>
    <t>CO1.PCCNTR.9275332</t>
  </si>
  <si>
    <t>94000912026</t>
  </si>
  <si>
    <t>PRESTAR SERVICIOS DE APOYO A LA GESTION PARA REALIZAR ACTIVIDADES 
MENORES DE CONSERVACION Y MANTENIMIENTO NECESARIAS DE LAS 
INFRAESTRUCTURAS DONDE FUNCIONA EL ICBF EN LA REGIONAL GUAINIA.</t>
  </si>
  <si>
    <t>19001664</t>
  </si>
  <si>
    <t>VICTOR MANUEL MARTINEZ MEDINA</t>
  </si>
  <si>
    <t>https://community.secop.gov.co/Public/Tendering/OpportunityDetail/Index?noticeUID=CO1.NTC.9904883&amp;isFromPublicArea=True&amp;isModal=true&amp;asPopupView=true</t>
  </si>
  <si>
    <t>CO1.BDOS.9617911</t>
  </si>
  <si>
    <t>CO1.PCCNTR.9205319</t>
  </si>
  <si>
    <t>25003962026</t>
  </si>
  <si>
    <t>1072921702</t>
  </si>
  <si>
    <t>INGRID LORENA CIFUENTES ALGECIRA</t>
  </si>
  <si>
    <t>https://community.secop.gov.co/Public/Tendering/OpportunityDetail/Index?noticeUID=CO1.NTC.9631132&amp;isFromPublicArea=True&amp;isModal=true&amp;asPopupView=true</t>
  </si>
  <si>
    <t>CO1.BDOS.9786831</t>
  </si>
  <si>
    <t>CO1.PCCNTR.9195852</t>
  </si>
  <si>
    <t>11009812026</t>
  </si>
  <si>
    <t>54256233</t>
  </si>
  <si>
    <t>KATYA EDDA CHAMORRO MOSQUERA</t>
  </si>
  <si>
    <t>https://community.secop.gov.co/Public/Tendering/OpportunityDetail/Index?noticeUID=CO1.NTC.9805879&amp;isFromPublicArea=True&amp;isModal=true&amp;asPopupView=true</t>
  </si>
  <si>
    <t>Katya Edda Chamorro Mosquera</t>
  </si>
  <si>
    <t>CO1.BDOS.9538958</t>
  </si>
  <si>
    <t>CO1.PCCNTR.8946719</t>
  </si>
  <si>
    <t>68001972026</t>
  </si>
  <si>
    <t>52103964</t>
  </si>
  <si>
    <t>Alexandra Cristancho Zambrano</t>
  </si>
  <si>
    <t>https://community.secop.gov.co/Public/Tendering/OpportunityDetail/Index?noticeUID=CO1.NTC.9551595&amp;isFromPublicArea=True&amp;isModal=true&amp;asPopupView=true</t>
  </si>
  <si>
    <t>ALEXANDRA CRISTANCHO ZAMBRANO</t>
  </si>
  <si>
    <t>PRESTAR SERVICIOS PROFESIONALES A LA DIRECCIoN DE PRIMERA INFANCIA EN LA DIRECCIoN REGIONAL PARA APOYAR LA GESTIoN EN LA CONSOLIDACIoN Y ANALISIS DE INFORMACION SEGUIMIENTO Y CONTROL DE LOS DATOS A TRAVeS DE LOS SISTEMAS DE INFORMACIoN DE PRIMERA INFANCIA ACORDE AL PND COLOMBIA POTENCIA MUNDIAL DE LA VIDA</t>
  </si>
  <si>
    <t>CO1.BDOS.9435718</t>
  </si>
  <si>
    <t>CO1.PCCNTR.8832753</t>
  </si>
  <si>
    <t>13001892026</t>
  </si>
  <si>
    <t>1143331551</t>
  </si>
  <si>
    <t>GINA MARIAPEREZ JARAMILLO</t>
  </si>
  <si>
    <t>https://community.secop.gov.co/Public/Tendering/OpportunityDetail/Index?noticeUID=CO1.NTC.9450394&amp;isFromPublicArea=True&amp;isModal=true&amp;asPopupView=true</t>
  </si>
  <si>
    <t>GINA MARIA PEREZ JARAMILLO</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618103</t>
  </si>
  <si>
    <t>CO1.PCCNTR.9198799</t>
  </si>
  <si>
    <t>47002542026</t>
  </si>
  <si>
    <t>1082859533</t>
  </si>
  <si>
    <t>KATERINE PAOLA SALCEDO MEZA</t>
  </si>
  <si>
    <t>https://community.secop.gov.co/Public/Tendering/OpportunityDetail/Index?noticeUID=CO1.NTC.9631268&amp;isFromPublicArea=True&amp;isModal=true&amp;asPopupView=true</t>
  </si>
  <si>
    <t>CO1.BDOS.9849694</t>
  </si>
  <si>
    <t>CO1.PCCNTR.9250914</t>
  </si>
  <si>
    <t>05009162026</t>
  </si>
  <si>
    <t>Prestar servicios asistenciales operativos y técnicos para garantizar el desarrollo de 
las acciones en favor de la promoción de derechos y prevención de vulneraciones relacionadas 
con la infancia y la adolescencia y el fortalecimiento comunitario.</t>
  </si>
  <si>
    <t>1020433453</t>
  </si>
  <si>
    <t>Julián Andrés Restrepo Patiño</t>
  </si>
  <si>
    <t>$13,339,651</t>
  </si>
  <si>
    <t>https://community.secop.gov.co/Public/Tendering/OpportunityDetail/Index?noticeUID=CO1.NTC.9869228&amp;isFromPublicArea=True&amp;isModal=true&amp;asPopupView=true</t>
  </si>
  <si>
    <t>174 Dia(s)</t>
  </si>
  <si>
    <t>CO1.BDOS.9582517</t>
  </si>
  <si>
    <t>CO1.PCCNTR.8968891</t>
  </si>
  <si>
    <t>13002902026</t>
  </si>
  <si>
    <t>Prestar Servicios Profesionales Para Apoyar A La Defensoría De Familia Del Centro Zonal Simiti De La Regional Bolivar En La Sustanciación De Los Trámites En La Garantía Restablecimiento De Derechos Y Medidas De Protección A Favor De Los Niños Niñas Adolescentes Y Jóvenes.</t>
  </si>
  <si>
    <t>1050921157</t>
  </si>
  <si>
    <t>Jessica Esperanza Alvarado Meza</t>
  </si>
  <si>
    <t>https://community.secop.gov.co/Public/Tendering/OpportunityDetail/Index?noticeUID=CO1.NTC.9596211&amp;isFromPublicArea=True&amp;isModal=true&amp;asPopupView=true</t>
  </si>
  <si>
    <t>CO1.BDOS.9538235</t>
  </si>
  <si>
    <t>CO1.PCCNTR.8964723</t>
  </si>
  <si>
    <t>73009532026</t>
  </si>
  <si>
    <t>1106895642</t>
  </si>
  <si>
    <t>DIEGO FERNANDO SALAZAR RICAURTE</t>
  </si>
  <si>
    <t>$22,658,784</t>
  </si>
  <si>
    <t>https://community.secop.gov.co/Public/Tendering/OpportunityDetail/Index?noticeUID=CO1.NTC.9551076&amp;isFromPublicArea=True&amp;isModal=true&amp;asPopupView=true</t>
  </si>
  <si>
    <t>CO1.BDOS.9872475</t>
  </si>
  <si>
    <t>CO1.PCCNTR.9262052</t>
  </si>
  <si>
    <t>50006312026</t>
  </si>
  <si>
    <t>PRESTAR SERVICIOS PROFESIONALES A LA REGIONAL META PARA APOYAR LOS 
PROCESOS CONTABLES; TESORALES; PRESUPUESTALES; FINANCIEROS Y DE 
RECAUDO; CON EL FIN DE CONTRIBUIR AL LOGRO DE LOS OBJETIVOS DE LA 
DIRECCIÓN REGIONAL.</t>
  </si>
  <si>
    <t>1121919854</t>
  </si>
  <si>
    <t>jheffer alfonso muñoz rojas</t>
  </si>
  <si>
    <t>https://community.secop.gov.co/Public/Tendering/OpportunityDetail/Index?noticeUID=CO1.NTC.9894609&amp;isFromPublicArea=True&amp;isModal=true&amp;asPopupView=true</t>
  </si>
  <si>
    <t>CO1.BDOS.9671629</t>
  </si>
  <si>
    <t>CO1.PCCNTR.9275572</t>
  </si>
  <si>
    <t>73011982026</t>
  </si>
  <si>
    <t>65630086</t>
  </si>
  <si>
    <t>Derly Milena Reyes Gaitan</t>
  </si>
  <si>
    <t>https://community.secop.gov.co/Public/Tendering/OpportunityDetail/Index?noticeUID=CO1.NTC.9684147&amp;isFromPublicArea=True&amp;isModal=true&amp;asPopupView=true</t>
  </si>
  <si>
    <t>DERLY MILENA REYES GAITAN</t>
  </si>
  <si>
    <t>CO1.BDOS.9616442</t>
  </si>
  <si>
    <t>CO1.PCCNTR.9201925</t>
  </si>
  <si>
    <t>18003472026</t>
  </si>
  <si>
    <t>40086590</t>
  </si>
  <si>
    <t>ESPERANZA GIRALDO GIRALDO</t>
  </si>
  <si>
    <t>https://community.secop.gov.co/Public/Tendering/OpportunityDetail/Index?noticeUID=CO1.NTC.9630239&amp;isFromPublicArea=True&amp;isModal=true&amp;asPopupView=true</t>
  </si>
  <si>
    <t>CO1.BDOS.9670727</t>
  </si>
  <si>
    <t>CO1.PCCNTR.9113724</t>
  </si>
  <si>
    <t>86001242026</t>
  </si>
  <si>
    <t>1124314848</t>
  </si>
  <si>
    <t>MARITZA KATHERINE DUARTE CERON</t>
  </si>
  <si>
    <t>https://community.secop.gov.co/Public/Tendering/OpportunityDetail/Index?noticeUID=CO1.NTC.9746805&amp;isFromPublicArea=True&amp;isModal=true&amp;asPopupView=true</t>
  </si>
  <si>
    <t>CO1.BDOS.9878358</t>
  </si>
  <si>
    <t>CO1.PCCNTR.9268027</t>
  </si>
  <si>
    <t>41004262026</t>
  </si>
  <si>
    <t>1004148226</t>
  </si>
  <si>
    <t>$31,049,263</t>
  </si>
  <si>
    <t>https://community.secop.gov.co/Public/Tendering/OpportunityDetail/Index?noticeUID=CO1.NTC.9898490&amp;isFromPublicArea=True&amp;isModal=true&amp;asPopupView=true</t>
  </si>
  <si>
    <t>Luisa Fernanda Chambo Gutierrez</t>
  </si>
  <si>
    <t>CO1.BDOS.9259929</t>
  </si>
  <si>
    <t>CO1.PCCNTR.8701381</t>
  </si>
  <si>
    <t>05019872025</t>
  </si>
  <si>
    <t>$843,532,858</t>
  </si>
  <si>
    <t>$53,327,008</t>
  </si>
  <si>
    <t>https://community.secop.gov.co/Public/Tendering/OpportunityDetail/Index?noticeUID=CO1.NTC.9287358&amp;isFromPublicArea=True&amp;isModal=true&amp;asPopupView=true</t>
  </si>
  <si>
    <t>BRINDAR ATENCIÓN ESPECIALIZADA A LOS ADOLESCENTES Y JÓVENES EN CONFLICTO CON LA LEY PENAL EN LA 
MODALIDAD INTERVENCIÓN DE APOYO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t>
  </si>
  <si>
    <t>CO1.BDOS.9566996</t>
  </si>
  <si>
    <t>CO1.PCCNTR.8959218</t>
  </si>
  <si>
    <t>01012502026</t>
  </si>
  <si>
    <t>PRESTAR APOYO PROFESIONAL AL INSTITUTO COLOMBIANO DE BIENESTAR FAMILIAR EN PROCESOS INSTITUCIONALES DE PLANEACIÓN Y FORTALECIMIENTO ORGANIZACIONAL</t>
  </si>
  <si>
    <t>94071726</t>
  </si>
  <si>
    <t>Cavel</t>
  </si>
  <si>
    <t>$150,922,604</t>
  </si>
  <si>
    <t>https://community.secop.gov.co/Public/Tendering/OpportunityDetail/Index?noticeUID=CO1.NTC.9591536&amp;isFromPublicArea=True&amp;isModal=true&amp;asPopupView=true</t>
  </si>
  <si>
    <t>CARLOS ALEXIS VELASCO SÁNCHEZ</t>
  </si>
  <si>
    <t>CO1.BDOS.9332719</t>
  </si>
  <si>
    <t>CO1.PCCNTR.8745161</t>
  </si>
  <si>
    <t>81003142025</t>
  </si>
  <si>
    <t>9000061745</t>
  </si>
  <si>
    <t>ASOCIACION POR EL DESARROLLO SOCIAL Y DE LAS FAMILIAS DE TAME</t>
  </si>
  <si>
    <t>$2,314,550,112</t>
  </si>
  <si>
    <t>https://community.secop.gov.co/Public/Tendering/OpportunityDetail/Index?noticeUID=CO1.NTC.9353080&amp;isFromPublicArea=True&amp;isModal=true&amp;asPopupView=true</t>
  </si>
  <si>
    <t>YURY ESPERANZA GUERRERO PARRA</t>
  </si>
  <si>
    <t>CO1.BDOS.9330128</t>
  </si>
  <si>
    <t>CO1.PCCNTR.8744089</t>
  </si>
  <si>
    <t>23007262025</t>
  </si>
  <si>
    <t>1067939120</t>
  </si>
  <si>
    <t>mario</t>
  </si>
  <si>
    <t>$27,607,619</t>
  </si>
  <si>
    <t>$15,831,857</t>
  </si>
  <si>
    <t>$11,775,762</t>
  </si>
  <si>
    <t>$130,841</t>
  </si>
  <si>
    <t>36,135,698,468</t>
  </si>
  <si>
    <t>https://community.secop.gov.co/Public/Tendering/OpportunityDetail/Index?noticeUID=CO1.NTC.9351895&amp;isFromPublicArea=True&amp;isModal=true&amp;asPopupView=true</t>
  </si>
  <si>
    <t>MARIO LUIS NEGRETE VIDAL</t>
  </si>
  <si>
    <t>CO1.BDOS.9848008</t>
  </si>
  <si>
    <t>CO1.PCCNTR.9238184</t>
  </si>
  <si>
    <t>8003462026</t>
  </si>
  <si>
    <t>1007133772</t>
  </si>
  <si>
    <t>JEISON GRANADOS</t>
  </si>
  <si>
    <t>$32,350,301</t>
  </si>
  <si>
    <t>https://community.secop.gov.co/Public/Tendering/OpportunityDetail/Index?noticeUID=CO1.NTC.9867570&amp;isFromPublicArea=True&amp;isModal=true&amp;asPopupView=true</t>
  </si>
  <si>
    <t>JEISON JAVID GRANADOS OCHOA</t>
  </si>
  <si>
    <t>CO1.BDOS.10014454</t>
  </si>
  <si>
    <t>CO1.PCCNTR.9346911</t>
  </si>
  <si>
    <t>44010782026</t>
  </si>
  <si>
    <t>9017915629</t>
  </si>
  <si>
    <t>ASOCIACION DE AUTORIDADES TRADICIONALES TACHONKAI OUTTA TAYAKAI</t>
  </si>
  <si>
    <t>$1,656,245,462</t>
  </si>
  <si>
    <t>https://community.secop.gov.co/Public/Tendering/OpportunityDetail/Index?noticeUID=CO1.NTC.10039956&amp;isFromPublicArea=True&amp;isModal=true&amp;asPopupView=true</t>
  </si>
  <si>
    <t>OSWALDO LUIS DEL PRADO STEBA</t>
  </si>
  <si>
    <t>CO1.BDOS.9969245</t>
  </si>
  <si>
    <t>CO1.PCCNTR.9326706</t>
  </si>
  <si>
    <t>27003032026</t>
  </si>
  <si>
    <t>1075096080</t>
  </si>
  <si>
    <t>MARCELA ANDREA URRUTIA RIVAS</t>
  </si>
  <si>
    <t>https://community.secop.gov.co/Public/Tendering/OpportunityDetail/Index?noticeUID=CO1.NTC.9993152&amp;isFromPublicArea=True&amp;isModal=true&amp;asPopupView=true</t>
  </si>
  <si>
    <t>CO1.BDOS.9339395</t>
  </si>
  <si>
    <t>CO1.PCCNTR.8749606</t>
  </si>
  <si>
    <t>70004562025</t>
  </si>
  <si>
    <t>64742791</t>
  </si>
  <si>
    <t>ESTELLA HERNANDEZ DE LA ROSA</t>
  </si>
  <si>
    <t>https://community.secop.gov.co/Public/Tendering/OpportunityDetail/Index?noticeUID=CO1.NTC.9359773&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7447</t>
  </si>
  <si>
    <t>CO1.PCCNTR.8964707</t>
  </si>
  <si>
    <t>11005452026</t>
  </si>
  <si>
    <t>52802062</t>
  </si>
  <si>
    <t>Saida Milena Mora Puentes</t>
  </si>
  <si>
    <t>$28,625,292</t>
  </si>
  <si>
    <t>https://community.secop.gov.co/Public/Tendering/OpportunityDetail/Index?noticeUID=CO1.NTC.9581247&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43178</t>
  </si>
  <si>
    <t>CO1.PCCNTR.9133904</t>
  </si>
  <si>
    <t>76005642026</t>
  </si>
  <si>
    <t>38877371</t>
  </si>
  <si>
    <t>CLAUDIA VIVIANA FORERO DIAZ</t>
  </si>
  <si>
    <t>https://community.secop.gov.co/Public/Tendering/OpportunityDetail/Index?noticeUID=CO1.NTC.9657183&amp;isFromPublicArea=True&amp;isModal=true&amp;asPopupView=true</t>
  </si>
  <si>
    <t>CO1.BDOS.9331417</t>
  </si>
  <si>
    <t>CO1.PCCNTR.8745666</t>
  </si>
  <si>
    <t>15006902025</t>
  </si>
  <si>
    <t>PRESTAR SERVICIOS PROFESIONALES PARA LIDERAR; ORIENTAR Y BRINDAR ACOMPAÑAMIENTO EN ASPECTOS TÉCNICOS; OPERATIVOS Y ADMINISTRATIVOS; EN EL MARCO DE LA PROTECCIÓN INTEGRAL DE NIÑAS; NIÑOS Y ADOLESCENTES.</t>
  </si>
  <si>
    <t>46452482</t>
  </si>
  <si>
    <t>MONICA VELASQUEZ</t>
  </si>
  <si>
    <t>$32,387,937</t>
  </si>
  <si>
    <t>$18,573,177</t>
  </si>
  <si>
    <t>$13,968,257</t>
  </si>
  <si>
    <t>$153,497</t>
  </si>
  <si>
    <t>https://community.secop.gov.co/Public/Tendering/OpportunityDetail/Index?noticeUID=CO1.NTC.9353296&amp;isFromPublicArea=True&amp;isModal=true&amp;asPopupView=true</t>
  </si>
  <si>
    <t>MONICA ALEXANDRA VELASQUEZ BARRETO</t>
  </si>
  <si>
    <t>CO1.BDOS.9641446</t>
  </si>
  <si>
    <t>CO1.PCCNTR.9047951</t>
  </si>
  <si>
    <t>76004532026</t>
  </si>
  <si>
    <t>4423952</t>
  </si>
  <si>
    <t>CARLOS ALBERTO CARDONA ECHEVERRI</t>
  </si>
  <si>
    <t>https://community.secop.gov.co/Public/Tendering/OpportunityDetail/Index?noticeUID=CO1.NTC.9655638&amp;isFromPublicArea=True&amp;isModal=true&amp;asPopupView=true</t>
  </si>
  <si>
    <t>CO1.BDOS.9537785</t>
  </si>
  <si>
    <t>CO1.PCCNTR.8943183</t>
  </si>
  <si>
    <t>50001712026</t>
  </si>
  <si>
    <t>1016028851</t>
  </si>
  <si>
    <t>Fanny Yiceth Florez</t>
  </si>
  <si>
    <t>https://community.secop.gov.co/Public/Tendering/OpportunityDetail/Index?noticeUID=CO1.NTC.9551125&amp;isFromPublicArea=True&amp;isModal=true&amp;asPopupView=true</t>
  </si>
  <si>
    <t>CO1.BDOS.9898371</t>
  </si>
  <si>
    <t>CO1.PCCNTR.9286773</t>
  </si>
  <si>
    <t>11018832026</t>
  </si>
  <si>
    <t>52328289</t>
  </si>
  <si>
    <t>AURA YANETH ALBA CAMARGO</t>
  </si>
  <si>
    <t>https://community.secop.gov.co/Public/Tendering/OpportunityDetail/Index?noticeUID=CO1.NTC.9918867&amp;isFromPublicArea=True&amp;isModal=true&amp;asPopupView=true</t>
  </si>
  <si>
    <t>AURA YANNETH ALBA CAMARGO</t>
  </si>
  <si>
    <t>CO1.BDOS.9313636</t>
  </si>
  <si>
    <t>CO1.PCCNTR.8776952</t>
  </si>
  <si>
    <t>01002042026</t>
  </si>
  <si>
    <t>Prestar Servicios Profesionales  En La Estructuración Seguimiento  Control Y Cierre De Contratos Y Convenios De La Dirección Administrativa</t>
  </si>
  <si>
    <t>1098801805</t>
  </si>
  <si>
    <t>ANDRES RICARDO ESTEVEZ CAMELO</t>
  </si>
  <si>
    <t>$64,800,000</t>
  </si>
  <si>
    <t>https://community.secop.gov.co/Public/Tendering/OpportunityDetail/Index?noticeUID=CO1.NTC.9336542&amp;isFromPublicArea=True&amp;isModal=true&amp;asPopupView=true</t>
  </si>
  <si>
    <t>CO1.BDOS.9565574</t>
  </si>
  <si>
    <t>CO1.PCCNTR.8961518</t>
  </si>
  <si>
    <t>68002162026</t>
  </si>
  <si>
    <t>PRESTAR SERVICIOS PROFESIONALES EN EL aREA DE PSICOLOGiA EN LA DEFENSORiA DE FAMILIA DEL CENTRO ZONAL RESURGIR DE LA REGIONAL SANTANDER PARA APOYAR LOS TRaMITES EN LA GARANTiA RESTABLECIMIENTO DE DERECHOS Y MEDIDAS DE PROTECCIoN A FAVOR DE LOS NIniOS NIniAS ADOLESCENTES Y JoVENES.</t>
  </si>
  <si>
    <t>1098641233</t>
  </si>
  <si>
    <t>Adriana Chaparro</t>
  </si>
  <si>
    <t>https://community.secop.gov.co/Public/Tendering/OpportunityDetail/Index?noticeUID=CO1.NTC.9579377&amp;isFromPublicArea=True&amp;isModal=true&amp;asPopupView=true</t>
  </si>
  <si>
    <t>Adriana Milena Chaparro Garcia</t>
  </si>
  <si>
    <t>CO1.BDOS.9749815</t>
  </si>
  <si>
    <t>CO1.PCCNTR.9273895</t>
  </si>
  <si>
    <t>73012512026</t>
  </si>
  <si>
    <t>65824481</t>
  </si>
  <si>
    <t>VIVIANA BELTRAN VELASQUEZ</t>
  </si>
  <si>
    <t>$23,663,441</t>
  </si>
  <si>
    <t>https://community.secop.gov.co/Public/Tendering/OpportunityDetail/Index?noticeUID=CO1.NTC.9768438&amp;isFromPublicArea=True&amp;isModal=true&amp;asPopupView=true</t>
  </si>
  <si>
    <t>CO1.BDOS.9716080</t>
  </si>
  <si>
    <t>CO1.PCCNTR.9100769</t>
  </si>
  <si>
    <t>13007922026</t>
  </si>
  <si>
    <t>901211847</t>
  </si>
  <si>
    <t>AFROSANJUAN</t>
  </si>
  <si>
    <t>$195,700,000</t>
  </si>
  <si>
    <t>$190,000,000</t>
  </si>
  <si>
    <t>https://community.secop.gov.co/Public/Tendering/OpportunityDetail/Index?noticeUID=CO1.NTC.9736825&amp;isFromPublicArea=True&amp;isModal=true&amp;asPopupView=true</t>
  </si>
  <si>
    <t>ARNOLD HAVID TOVAR ORTEG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33282</t>
  </si>
  <si>
    <t>CO1.PCCNTR.8818797</t>
  </si>
  <si>
    <t>11000612026</t>
  </si>
  <si>
    <t>1030638798</t>
  </si>
  <si>
    <t>Brayan Arturo Garcia Rivera</t>
  </si>
  <si>
    <t>https://community.secop.gov.co/Public/Tendering/OpportunityDetail/Index?noticeUID=CO1.NTC.9447854&amp;isFromPublicArea=True&amp;isModal=true&amp;asPopupView=true</t>
  </si>
  <si>
    <t>CO1.BDOS.7206815</t>
  </si>
  <si>
    <t>CO1.PCCNTR.7165131</t>
  </si>
  <si>
    <t>11027062024</t>
  </si>
  <si>
    <t>800138259</t>
  </si>
  <si>
    <t>ASOCIACION VERBENAL 2</t>
  </si>
  <si>
    <t>$584,765,855</t>
  </si>
  <si>
    <t>$166,582,056</t>
  </si>
  <si>
    <t>https://community.secop.gov.co/Public/Tendering/OpportunityDetail/Index?noticeUID=CO1.NTC.7233360&amp;isFromPublicArea=True&amp;isModal=true&amp;asPopupView=true</t>
  </si>
  <si>
    <t>LUZ DARY FLOREZ FLOREZ</t>
  </si>
  <si>
    <t>CO1.BDOS.9399138</t>
  </si>
  <si>
    <t>CO1.PCCNTR.8851304</t>
  </si>
  <si>
    <t>19000192026</t>
  </si>
  <si>
    <t>PRESTAR SERVICIOS PROFESIONALES A LA DIRECCIÓN REGIONAL PARA ACOMPAÑAR Y APOYAR LAS ACTUACIONES Y PROCEDIMIENTOS JURÍDICOS Y CONTRACTUALES RELACIONADOS CON LA PRESTACION DE LOS SERVICIOS DE ATENCIÓN INTEGRAL A LA PRIMERA INFANCIA.</t>
  </si>
  <si>
    <t>1061686938</t>
  </si>
  <si>
    <t>VICTOR DANIEL MURILLO NARVAEZ</t>
  </si>
  <si>
    <t>https://community.secop.gov.co/Public/Tendering/OpportunityDetail/Index?noticeUID=CO1.NTC.9415123&amp;isFromPublicArea=True&amp;isModal=true&amp;asPopupView=true</t>
  </si>
  <si>
    <t>CO1.BDOS.9666968</t>
  </si>
  <si>
    <t>CO1.PCCNTR.9138464</t>
  </si>
  <si>
    <t>8001132026</t>
  </si>
  <si>
    <t>PRESTAR SERVICIOS PROFESIONALES EN LOS PROCESOS DE ACOMPAÑAMIENTO 
OPERATIVO Y SEGUIMIENTO A LA EJECUCIÓN EN LA DIRECCIÓN REGIONAL PARA 
FORTALECER LAS CAPACIDADES TERRITORIALES Y LA CALIDAD DE LA ATENCIÓN 
INTEGRAL A LA PRIMERA INFANCIA</t>
  </si>
  <si>
    <t>1140869604</t>
  </si>
  <si>
    <t>Andrea Mayeline Bocanegra Pacheco</t>
  </si>
  <si>
    <t>$69,681,064</t>
  </si>
  <si>
    <t>$18,177,669</t>
  </si>
  <si>
    <t>https://community.secop.gov.co/Public/Tendering/OpportunityDetail/Index?noticeUID=CO1.NTC.9681825&amp;isFromPublicArea=True&amp;isModal=true&amp;asPopupView=true</t>
  </si>
  <si>
    <t>ANDREA MAYELINE BOCANERA PACHECO</t>
  </si>
  <si>
    <t>CO1.BDOS.9617738</t>
  </si>
  <si>
    <t>CO1.PCCNTR.9133971</t>
  </si>
  <si>
    <t>52002822026</t>
  </si>
  <si>
    <t>1085269354</t>
  </si>
  <si>
    <t>Omar Alfredo Guerrero Caicedo</t>
  </si>
  <si>
    <t>https://community.secop.gov.co/Public/Tendering/OpportunityDetail/Index?noticeUID=CO1.NTC.9631345&amp;isFromPublicArea=True&amp;isModal=true&amp;asPopupView=true</t>
  </si>
  <si>
    <t>CO1.BDOS.7206125</t>
  </si>
  <si>
    <t>CO1.PCCNTR.7165626</t>
  </si>
  <si>
    <t>54007912024</t>
  </si>
  <si>
    <t>800136467</t>
  </si>
  <si>
    <t>HCB CERRO LA CRUZ</t>
  </si>
  <si>
    <t>$561,826,398</t>
  </si>
  <si>
    <t>$171,744,688</t>
  </si>
  <si>
    <t>https://community.secop.gov.co/Public/Tendering/OpportunityDetail/Index?noticeUID=CO1.NTC.7234047&amp;isFromPublicArea=True&amp;isModal=true&amp;asPopupView=true</t>
  </si>
  <si>
    <t>ASOCIACION CERRO LA CRUZ</t>
  </si>
  <si>
    <t>CO1.BDOS.9579528</t>
  </si>
  <si>
    <t>CO1.PCCNTR.8970391</t>
  </si>
  <si>
    <t>01013092026</t>
  </si>
  <si>
    <t>Prestar servicios profesionales para brindar asistencia técnica en la implementación de 
las acciones administrativas y financieras en el marco del Proyecto de Inversión del 
ICBF</t>
  </si>
  <si>
    <t>52381289</t>
  </si>
  <si>
    <t>Edna Margarita Vargas Diaz</t>
  </si>
  <si>
    <t>$103,928,750</t>
  </si>
  <si>
    <t>https://community.secop.gov.co/Public/Tendering/OpportunityDetail/Index?noticeUID=CO1.NTC.9601270&amp;isFromPublicArea=True&amp;isModal=true&amp;asPopupView=true</t>
  </si>
  <si>
    <t>Edna Margarita Vargas Díaz</t>
  </si>
  <si>
    <t>CO1.BDOS.9448115</t>
  </si>
  <si>
    <t>CO1.PCCNTR.8834010</t>
  </si>
  <si>
    <t>76000482026</t>
  </si>
  <si>
    <t>1109544149</t>
  </si>
  <si>
    <t>jeferson urney jimenez ramirez</t>
  </si>
  <si>
    <t>https://community.secop.gov.co/Public/Tendering/OpportunityDetail/Index?noticeUID=CO1.NTC.9462210&amp;isFromPublicArea=True&amp;isModal=true&amp;asPopupView=true</t>
  </si>
  <si>
    <t>JEFERSON URNEY JIMENEZ RAMIREZ</t>
  </si>
  <si>
    <t>CO1.BDOS.9444333</t>
  </si>
  <si>
    <t>CO1.PCCNTR.8845717</t>
  </si>
  <si>
    <t>20001222026</t>
  </si>
  <si>
    <t>1003315197</t>
  </si>
  <si>
    <t>JAIRO TORRES MARQUEZ</t>
  </si>
  <si>
    <t>https://community.secop.gov.co/Public/Tendering/OpportunityDetail/Index?noticeUID=CO1.NTC.9457859&amp;isFromPublicArea=True&amp;isModal=true&amp;asPopupView=true</t>
  </si>
  <si>
    <t>Prestar Servicios De Apoyo A La Gestion En La Defensoria De Familia Del Centro Zonal Valledupar 2 De La Regional Cesar En El Registro Del Sistema De Informacion Misional Y El Archivo De Las Historias De Atencion De Los Tramites En La Garantia Restablecimiento De Derechos Y Medidas De Proteccion A Favor De Los Ninios Ninias Adolescentes Y Jovenes.</t>
  </si>
  <si>
    <t>CO1.BDOS.9882828</t>
  </si>
  <si>
    <t>CO1.PCCNTR.9326750</t>
  </si>
  <si>
    <t>27005482026</t>
  </si>
  <si>
    <t>26344129</t>
  </si>
  <si>
    <t>YADIRA GAMBOA ANDRADE</t>
  </si>
  <si>
    <t>https://community.secop.gov.co/Public/Tendering/OpportunityDetail/Index?noticeUID=CO1.NTC.9902843&amp;isFromPublicArea=True&amp;isModal=true&amp;asPopupView=true</t>
  </si>
  <si>
    <t>CO1.BDOS.9449863</t>
  </si>
  <si>
    <t>CO1.PCCNTR.8876531</t>
  </si>
  <si>
    <t>54001262026</t>
  </si>
  <si>
    <t>1091681274</t>
  </si>
  <si>
    <t>Natalia</t>
  </si>
  <si>
    <t>https://community.secop.gov.co/Public/Tendering/OpportunityDetail/Index?noticeUID=CO1.NTC.9463850&amp;isFromPublicArea=True&amp;isModal=true&amp;asPopupView=true</t>
  </si>
  <si>
    <t>Natalia Armesto Rojas</t>
  </si>
  <si>
    <t>CO1.BDOS.7207234</t>
  </si>
  <si>
    <t>CO1.PCCNTR.7164924</t>
  </si>
  <si>
    <t>11027512024</t>
  </si>
  <si>
    <t>800242736</t>
  </si>
  <si>
    <t>ASOCIACION DE PADRES DE HOGARES DE BIENESTAR EL BUEN FUTURO PARA EL PROGRESO</t>
  </si>
  <si>
    <t>$274,690,565</t>
  </si>
  <si>
    <t>$22,463,595</t>
  </si>
  <si>
    <t>https://community.secop.gov.co/Public/Tendering/OpportunityDetail/Index?noticeUID=CO1.NTC.7232599&amp;isFromPublicArea=True&amp;isModal=true&amp;asPopupView=true</t>
  </si>
  <si>
    <t>MARIA ISABEL HUERTAS SARMIENTO</t>
  </si>
  <si>
    <t>CO1.BDOS.9890030</t>
  </si>
  <si>
    <t>CO1.PCCNTR.9298659</t>
  </si>
  <si>
    <t>01020432026</t>
  </si>
  <si>
    <t>1014276570</t>
  </si>
  <si>
    <t>Yesika Lorena Vargas Daza</t>
  </si>
  <si>
    <t>https://community.secop.gov.co/Public/Tendering/OpportunityDetail/Index?noticeUID=CO1.NTC.9931240&amp;isFromPublicArea=True&amp;isModal=true&amp;asPopupView=true</t>
  </si>
  <si>
    <t>Prestación de servicios profesionales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319372</t>
  </si>
  <si>
    <t>CO1.PCCNTR.8740435</t>
  </si>
  <si>
    <t>05020902025</t>
  </si>
  <si>
    <t>8180014495</t>
  </si>
  <si>
    <t>CONSEJO COMUNITARIO GENERAL  LOS DELFINES</t>
  </si>
  <si>
    <t>$7,414,920,931</t>
  </si>
  <si>
    <t>https://community.secop.gov.co/Public/Tendering/OpportunityDetail/Index?noticeUID=CO1.NTC.9341809&amp;isFromPublicArea=True&amp;isModal=true&amp;asPopupView=true</t>
  </si>
  <si>
    <t>JHUVER ANTONIO GONZALEZ RIVERA</t>
  </si>
  <si>
    <t>CO1.BDOS.9816853</t>
  </si>
  <si>
    <t>CO1.PCCNTR.9218776</t>
  </si>
  <si>
    <t>50004072026</t>
  </si>
  <si>
    <t>1120026252</t>
  </si>
  <si>
    <t>MABEL JISETH RIVERA AVELLA</t>
  </si>
  <si>
    <t>https://community.secop.gov.co/Public/Tendering/OpportunityDetail/Index?noticeUID=CO1.NTC.9836140&amp;isFromPublicArea=True&amp;isModal=true&amp;asPopupView=true</t>
  </si>
  <si>
    <t>CO1.BDOS.9885849</t>
  </si>
  <si>
    <t>CO1.PCCNTR.9332700</t>
  </si>
  <si>
    <t>73001512026</t>
  </si>
  <si>
    <t>Complementar la atencion a traves de la entrega de alimentos y de acciones de soberania alimentaria para fortalecer el componente alimentario y nutricional en el marco de los servicios del ICBF - Zona 2054</t>
  </si>
  <si>
    <t>9014174414</t>
  </si>
  <si>
    <t>ASODIPAZ</t>
  </si>
  <si>
    <t>$3,064,072,803</t>
  </si>
  <si>
    <t>$3,003,992,944</t>
  </si>
  <si>
    <t>https://community.secop.gov.co/Public/Tendering/OpportunityDetail/Index?noticeUID=CO1.NTC.10010101&amp;isFromPublicArea=True&amp;isModal=true&amp;asPopupView=true</t>
  </si>
  <si>
    <t>REIBER LOAIZA FIERRO</t>
  </si>
  <si>
    <t>CO1.BDOS.9417026</t>
  </si>
  <si>
    <t>CO1.PCCNTR.8843586</t>
  </si>
  <si>
    <t>01010712026</t>
  </si>
  <si>
    <t>1075670356</t>
  </si>
  <si>
    <t>John Fredy Aguilar Gómez</t>
  </si>
  <si>
    <t>https://community.secop.gov.co/Public/Tendering/OpportunityDetail/Index?noticeUID=CO1.NTC.9431719&amp;isFromPublicArea=True&amp;isModal=true&amp;asPopupView=true</t>
  </si>
  <si>
    <t>CO1.BDOS.9582504</t>
  </si>
  <si>
    <t>CO1.PCCNTR.8999217</t>
  </si>
  <si>
    <t>05004442026</t>
  </si>
  <si>
    <t>PRESTAR SERVICIOS PROFESIONALES EN EL aREA DE PSICOLOGiA EN LA DEFENSORiA DE FAMILIA DE LA REGIONAL ANTIOQUIA PARA APOYAR LOS TRaMITES EN LA GARANTiA RESTABLECIMIENTO DE DERECHOS Y MEDIDAS DE PROTECCIoN A FAVOR DE LOS NIniOS NIniAS ADOLESCENTES Y JoVENES.</t>
  </si>
  <si>
    <t>21501044</t>
  </si>
  <si>
    <t>CLAUDIA MARCELA GUZMAN</t>
  </si>
  <si>
    <t>$42,713,152</t>
  </si>
  <si>
    <t>https://community.secop.gov.co/Public/Tendering/OpportunityDetail/Index?noticeUID=CO1.NTC.9596835&amp;isFromPublicArea=True&amp;isModal=true&amp;asPopupView=true</t>
  </si>
  <si>
    <t>CLAUDIA MARCELA GUZMAN ORTIZ</t>
  </si>
  <si>
    <t>CO1.BDOS.9618207</t>
  </si>
  <si>
    <t>CO1.PCCNTR.9274287</t>
  </si>
  <si>
    <t>52004162026</t>
  </si>
  <si>
    <t>PRESTAR SERVICIOS PROFESIONALES PARA EL FORTALECIMIENTO DE LOS SERVICIOS DE ATENCIoN DE LA MODALIDAD FAMILIAR Y COMUNITARIA DEL ICBF DE ACUERDO CON LOS LINEAMIENTOS INSTITUCIONALES MANUALES TeCNICOS GUiAS OPERATIVAS Y LA POLiTICA DE CERO A SIEMPRE</t>
  </si>
  <si>
    <t>1121508768</t>
  </si>
  <si>
    <t>899999239</t>
  </si>
  <si>
    <t>https://community.secop.gov.co/Public/Tendering/OpportunityDetail/Index?noticeUID=CO1.NTC.9653037&amp;isFromPublicArea=True&amp;isModal=true&amp;asPopupView=true</t>
  </si>
  <si>
    <t>DERLY NATALIA GOMEZ</t>
  </si>
  <si>
    <t>CO1.BDOS.9511363</t>
  </si>
  <si>
    <t>CO1.PCCNTR.9004289</t>
  </si>
  <si>
    <t>76002622026</t>
  </si>
  <si>
    <t>Prestar Servicios Profesionales Para El Desarrollo Del Servicio Somos Familia Somos Comunidad Conforme A Los Documentos Técnicos Y Enfoque Determinado Por El Icbf En La Dirección Regional Valle</t>
  </si>
  <si>
    <t>1088598405</t>
  </si>
  <si>
    <t>ALBA NELLY CHINGUAD CHIRAN</t>
  </si>
  <si>
    <t>https://community.secop.gov.co/Public/Tendering/OpportunityDetail/Index?noticeUID=CO1.NTC.9633123&amp;isFromPublicArea=True&amp;isModal=true&amp;asPopupView=true</t>
  </si>
  <si>
    <t>CO1.BDOS.9614828</t>
  </si>
  <si>
    <t>CO1.PCCNTR.9050179</t>
  </si>
  <si>
    <t>11007622026</t>
  </si>
  <si>
    <t>PRESTAR SERVICIOS PROFESIONALES EN EL AREA DE PSICOLOGIA EN LA DEFENSORIA DE FAMILIA DEL CENTRO ZONAL FONTIBON DE LA REGIONAL BOGOTA PARA APOYAR LOS TRAMITES EN LA GARANTIA RESTABLECIMIENTO DE DERECHOS Y MEDIDAS DE PROTECCION A FAVOR DE LOS NIniOS NIniAS ADOLESCENTES Y JOVENES.</t>
  </si>
  <si>
    <t>51898474</t>
  </si>
  <si>
    <t>Geovanny Sierra Prieto</t>
  </si>
  <si>
    <t>https://community.secop.gov.co/Public/Tendering/OpportunityDetail/Index?noticeUID=CO1.NTC.9628559&amp;isFromPublicArea=True&amp;isModal=true&amp;asPopupView=true</t>
  </si>
  <si>
    <t>CO1.BDOS.7234629</t>
  </si>
  <si>
    <t>CO1.PCCNTR.7183443</t>
  </si>
  <si>
    <t>08008932024</t>
  </si>
  <si>
    <t>901659205</t>
  </si>
  <si>
    <t>JUNTA DE ACCION COMUNAL DEL BARRIO SANTA ELENA, MUNICIPIO DE BARANOA, DEPARTAMENTO DEL ATLANTICO</t>
  </si>
  <si>
    <t>$2,834,335,842</t>
  </si>
  <si>
    <t>$5,225,836</t>
  </si>
  <si>
    <t>https://community.secop.gov.co/Public/Tendering/OpportunityDetail/Index?noticeUID=CO1.NTC.7253880&amp;isFromPublicArea=True&amp;isModal=true&amp;asPopupView=true</t>
  </si>
  <si>
    <t>JAC SANTA ELENA</t>
  </si>
  <si>
    <t>CO1.BDOS.9886744</t>
  </si>
  <si>
    <t>CO1.PCCNTR.9276460</t>
  </si>
  <si>
    <t>47003922026</t>
  </si>
  <si>
    <t>1221972475</t>
  </si>
  <si>
    <t>Laura Patricia Esquea Gutiérrez</t>
  </si>
  <si>
    <t>https://community.secop.gov.co/Public/Tendering/OpportunityDetail/Index?noticeUID=CO1.NTC.9907153&amp;isFromPublicArea=True&amp;isModal=true&amp;asPopupView=true</t>
  </si>
  <si>
    <t>Laura Patricia Esquea Gutierrez</t>
  </si>
  <si>
    <t>CO1.BDOS.9745927</t>
  </si>
  <si>
    <t>CO1.PCCNTR.9137364</t>
  </si>
  <si>
    <t>05011152026</t>
  </si>
  <si>
    <t>800014727</t>
  </si>
  <si>
    <t>ASOCIACION DE PADRES DE FAMILIA DE LOS NIÑOS USUARIOS DEL HOGAR INFANTIL EL TIGRILLO</t>
  </si>
  <si>
    <t>https://community.secop.gov.co/Public/Tendering/OpportunityDetail/Index?noticeUID=CO1.NTC.9770998&amp;isFromPublicArea=True&amp;isModal=true&amp;asPopupView=true</t>
  </si>
  <si>
    <t>ESTEFANY MORALES ARANGO</t>
  </si>
  <si>
    <t>ENTREGAR POR PARTE DEL COMODANTE DE FORMA REAL Y MATERIAL AL COMODATARIO A TÍTULO DE COMODATO; PARA SU USO GRATUITO Y CON CARGO A RESTITUIR EL BIEN INMUEBLE; UBICADO EN LA CALLE 18 NO.19-60 y CALLE 18 N.º 19 - 76; DEL MUNICIPIO DE AMALFI; INMUEBLE DISTINGUIDO CON MATRÍCULAS INMOBILIARIAS NROS. 003-2712 Y 003-9237; DE LA OFICINA DE REGISTRO E INSTRUMENTOS PÚBLICOS DE AMALFI.</t>
  </si>
  <si>
    <t>01016582026</t>
  </si>
  <si>
    <t>CO1.BDOS.9320755</t>
  </si>
  <si>
    <t>CO1.PCCNTR.8739788</t>
  </si>
  <si>
    <t>20006272025</t>
  </si>
  <si>
    <t>800128874</t>
  </si>
  <si>
    <t>ASOCIACIÓN DE PADRES DE FAMILIA HOGAR INFANTIL EL PASO</t>
  </si>
  <si>
    <t>$960,964,367</t>
  </si>
  <si>
    <t>https://community.secop.gov.co/Public/Tendering/OpportunityDetail/Index?noticeUID=CO1.NTC.9344000&amp;isFromPublicArea=True&amp;isModal=true&amp;asPopupView=true</t>
  </si>
  <si>
    <t>ABEL IGNACIO MANDOZA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6</t>
  </si>
  <si>
    <t>CO1.BDOS.9894483</t>
  </si>
  <si>
    <t>CO1.PCCNTR.9309241</t>
  </si>
  <si>
    <t>27005502026</t>
  </si>
  <si>
    <t>1077437903</t>
  </si>
  <si>
    <t>YEITSY GAMBOA RENTERIA</t>
  </si>
  <si>
    <t>$29,881,404</t>
  </si>
  <si>
    <t>https://community.secop.gov.co/Public/Tendering/OpportunityDetail/Index?noticeUID=CO1.NTC.9914685&amp;isFromPublicArea=True&amp;isModal=true&amp;asPopupView=true</t>
  </si>
  <si>
    <t>CO1.BDOS.9602723</t>
  </si>
  <si>
    <t>CO1.PCCNTR.9204913</t>
  </si>
  <si>
    <t>05008562026</t>
  </si>
  <si>
    <t>1027965374</t>
  </si>
  <si>
    <t>CLAUDIA  PATRICIA MURILLO CORDOBA</t>
  </si>
  <si>
    <t>https://community.secop.gov.co/Public/Tendering/OpportunityDetail/Index?noticeUID=CO1.NTC.9623550&amp;isFromPublicArea=True&amp;isModal=true&amp;asPopupView=true</t>
  </si>
  <si>
    <t>CLAUDIA PATRICIA MURILLO CORDOBA</t>
  </si>
  <si>
    <t>CO1.BDOS.9870590</t>
  </si>
  <si>
    <t>CO1.PCCNTR.9257675</t>
  </si>
  <si>
    <t>52009552026</t>
  </si>
  <si>
    <t>27535255</t>
  </si>
  <si>
    <t>GLADYS DEL CARMEN PULSARA MORA</t>
  </si>
  <si>
    <t>https://community.secop.gov.co/Public/Tendering/OpportunityDetail/Index?noticeUID=CO1.NTC.9890079&amp;isFromPublicArea=True&amp;isModal=true&amp;asPopupView=true</t>
  </si>
  <si>
    <t>CO1.BDOS.9695934</t>
  </si>
  <si>
    <t>CO1.PCCNTR.9120715</t>
  </si>
  <si>
    <t>41002342026</t>
  </si>
  <si>
    <t>55114757</t>
  </si>
  <si>
    <t>SHIRLEY LORENA FAJARDO BELTRAN</t>
  </si>
  <si>
    <t>https://community.secop.gov.co/Public/Tendering/OpportunityDetail/Index?noticeUID=CO1.NTC.9710615&amp;isFromPublicArea=True&amp;isModal=true&amp;asPopupView=true</t>
  </si>
  <si>
    <t>CO1.BDOS.9316974</t>
  </si>
  <si>
    <t>https://community.secop.gov.co/Public/Tendering/OpportunityDetail/Index?noticeUID=CO1.NTC.9339660&amp;isFromPublicArea=True&amp;isModal=true&amp;asPopupView=true</t>
  </si>
  <si>
    <t>CO1.BDOS.9326768</t>
  </si>
  <si>
    <t>CO1.PCCNTR.8746811</t>
  </si>
  <si>
    <t>47006902025</t>
  </si>
  <si>
    <t>900439087</t>
  </si>
  <si>
    <t>FUNDACION PASO A PASO</t>
  </si>
  <si>
    <t>$468,825,600</t>
  </si>
  <si>
    <t>$247,404,146</t>
  </si>
  <si>
    <t>$163,200</t>
  </si>
  <si>
    <t>https://community.secop.gov.co/Public/Tendering/OpportunityDetail/Index?noticeUID=CO1.NTC.9355066&amp;isFromPublicArea=True&amp;isModal=true&amp;asPopupView=true</t>
  </si>
  <si>
    <t>ZULMA MARGARITA PEREZ ROSALES</t>
  </si>
  <si>
    <t>CO1.BDOS.9399303</t>
  </si>
  <si>
    <t>CO1.PCCNTR.8837708</t>
  </si>
  <si>
    <t>01009542026</t>
  </si>
  <si>
    <t>Prestar servicios profesionales jurídicos para apoyar el esquema de seguimiento; supervisión y ejecución de las estrategias; servicios y modalidades de Nutrición del ICBF; asi como; los aspectos contractuales y misionales</t>
  </si>
  <si>
    <t>1144086297</t>
  </si>
  <si>
    <t>ALEJANDRA YARCE BARRAGAN</t>
  </si>
  <si>
    <t>$79,944,000</t>
  </si>
  <si>
    <t>https://community.secop.gov.co/Public/Tendering/OpportunityDetail/Index?noticeUID=CO1.NTC.9414802&amp;isFromPublicArea=True&amp;isModal=true&amp;asPopupView=true</t>
  </si>
  <si>
    <t>Alejandra Yarce Barragán</t>
  </si>
  <si>
    <t>CO1.BDOS.9324217</t>
  </si>
  <si>
    <t>CO1.PCCNTR.8743583</t>
  </si>
  <si>
    <t>73009242025</t>
  </si>
  <si>
    <t>1110542733</t>
  </si>
  <si>
    <t>DIEGO FERNANDO GONZALEZ LOZANO</t>
  </si>
  <si>
    <t>$130,842</t>
  </si>
  <si>
    <t>37,233,662,103</t>
  </si>
  <si>
    <t>https://community.secop.gov.co/Public/Tendering/OpportunityDetail/Index?noticeUID=CO1.NTC.9350162&amp;isFromPublicArea=True&amp;isModal=true&amp;asPopupView=true</t>
  </si>
  <si>
    <t>Diego Fernando Gonzalez Lozano</t>
  </si>
  <si>
    <t>CO1.BDOS.9647631</t>
  </si>
  <si>
    <t>CO1.PCCNTR.9133905</t>
  </si>
  <si>
    <t>76005462026</t>
  </si>
  <si>
    <t>1112781567</t>
  </si>
  <si>
    <t>https://community.secop.gov.co/Public/Tendering/OpportunityDetail/Index?noticeUID=CO1.NTC.9661764&amp;isFromPublicArea=True&amp;isModal=true&amp;asPopupView=true</t>
  </si>
  <si>
    <t>xiomara chavez pineda</t>
  </si>
  <si>
    <t>CO1.BDOS.9336600</t>
  </si>
  <si>
    <t>CO1.PCCNTR.8748229</t>
  </si>
  <si>
    <t>25009832025</t>
  </si>
  <si>
    <t>832003911</t>
  </si>
  <si>
    <t>AGROROSAS</t>
  </si>
  <si>
    <t>$1,332,431,233</t>
  </si>
  <si>
    <t>$57,190</t>
  </si>
  <si>
    <t>https://community.secop.gov.co/Public/Tendering/OpportunityDetail/Index?noticeUID=CO1.NTC.9357444&amp;isFromPublicArea=True&amp;isModal=true&amp;asPopupView=true</t>
  </si>
  <si>
    <t>LAURA SOFIA LAVERDE PINZ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6</t>
  </si>
  <si>
    <t>CO1.BDOS.9357526</t>
  </si>
  <si>
    <t>CO1.PCCNTR.8777615</t>
  </si>
  <si>
    <t>01007452026</t>
  </si>
  <si>
    <t>Prestar Servicios Profesionales En La Operación De Los Sistemas De Información Misionales De La Entidad Así Como En La Consolidación Y Análisis De Reportes Periódicos.</t>
  </si>
  <si>
    <t>1010115823</t>
  </si>
  <si>
    <t>JERSON GOMEZ</t>
  </si>
  <si>
    <t>https://community.secop.gov.co/Public/Tendering/OpportunityDetail/Index?noticeUID=CO1.NTC.9374226&amp;isFromPublicArea=True&amp;isModal=true&amp;asPopupView=true</t>
  </si>
  <si>
    <t>JERSON ALEXANDER GOMEZ GALLEGO</t>
  </si>
  <si>
    <t>CO1.BDOS.9842868</t>
  </si>
  <si>
    <t>CO1.PCCNTR.9279088</t>
  </si>
  <si>
    <t>47005752026</t>
  </si>
  <si>
    <t>57461690</t>
  </si>
  <si>
    <t>Carmen Silena Labarces Manjarres</t>
  </si>
  <si>
    <t>https://community.secop.gov.co/Public/Tendering/OpportunityDetail/Index?noticeUID=CO1.NTC.9862020&amp;isFromPublicArea=True&amp;isModal=true&amp;asPopupView=true</t>
  </si>
  <si>
    <t>CO1.BDOS.9512478</t>
  </si>
  <si>
    <t>CO1.PCCNTR.8902761</t>
  </si>
  <si>
    <t>41001212026</t>
  </si>
  <si>
    <t>1075257301</t>
  </si>
  <si>
    <t>Maria Margarita Mosquera Santofimio</t>
  </si>
  <si>
    <t>https://community.secop.gov.co/Public/Tendering/OpportunityDetail/Index?noticeUID=CO1.NTC.9526130&amp;isFromPublicArea=True&amp;isModal=true&amp;asPopupView=true</t>
  </si>
  <si>
    <t>PRESTAR SERVICIOS DE APOYO A LA GESTIÓN EN LA DEFENSORÍA DE FAMILIA DEL CENTRO ZONAL LA GAITANA DE LA REGIONAL HUILA; ; EN EL REGISTRO DEL 
SISTEMA DE INFORMACIÓN MISIONAL Y EL ARCHIVO DE LAS HISTORIAS DE 
ATENCIÓN DE LOS TRÁMITES EN LA GARANTÍA; RESTABLECIMIENTO DE DERECHOS 
Y MEDIDAS DE PROTECCIÓN A FAVOR DE LOS NIÑOS; NIÑAS; ADOLESCENTES Y 
JÓVENES.</t>
  </si>
  <si>
    <t>CO1.BDOS.9357108</t>
  </si>
  <si>
    <t>CO1.PCCNTR.8777229</t>
  </si>
  <si>
    <t>01007882026</t>
  </si>
  <si>
    <t>79632597</t>
  </si>
  <si>
    <t>Nelson Ricardo Restrepo Ramirez</t>
  </si>
  <si>
    <t>https://community.secop.gov.co/Public/Tendering/OpportunityDetail/Index?noticeUID=CO1.NTC.9374241&amp;isFromPublicArea=True&amp;isModal=true&amp;asPopupView=true</t>
  </si>
  <si>
    <t>Nelson Ricardo Restrepo Ramiirez</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300632</t>
  </si>
  <si>
    <t>CO1.PCCNTR.8742212</t>
  </si>
  <si>
    <t>11024352025</t>
  </si>
  <si>
    <t>900321051</t>
  </si>
  <si>
    <t>ASOCIACION DE MADRES AGENTES EDUCATIVAS FORJADORAS DE SUEÑOS</t>
  </si>
  <si>
    <t>$837,477,115</t>
  </si>
  <si>
    <t>$2,151,914,614</t>
  </si>
  <si>
    <t>https://community.secop.gov.co/Public/Tendering/OpportunityDetail/Index?noticeUID=CO1.NTC.9347354&amp;isFromPublicArea=True&amp;isModal=true&amp;asPopupView=true</t>
  </si>
  <si>
    <t>INGRY ANA ALEXANDRA RODRIGUEZ GIL</t>
  </si>
  <si>
    <t>CO1.BDOS.9449674</t>
  </si>
  <si>
    <t>CO1.PCCNTR.8890526</t>
  </si>
  <si>
    <t>54001112026</t>
  </si>
  <si>
    <t>1094859283</t>
  </si>
  <si>
    <t>JESUS ORLANDO PARRA OMAÑA</t>
  </si>
  <si>
    <t>https://community.secop.gov.co/Public/Tendering/OpportunityDetail/Index?noticeUID=CO1.NTC.9463744&amp;isFromPublicArea=True&amp;isModal=true&amp;asPopupView=true</t>
  </si>
  <si>
    <t>jesus orlando parra omaña</t>
  </si>
  <si>
    <t>CO1.BDOS.9615953</t>
  </si>
  <si>
    <t>CO1.PCCNTR.9055064</t>
  </si>
  <si>
    <t>17001642026</t>
  </si>
  <si>
    <t>1054992460</t>
  </si>
  <si>
    <t>Sandra Vannesa Bueno Lopez</t>
  </si>
  <si>
    <t>https://community.secop.gov.co/Public/Tendering/OpportunityDetail/Index?noticeUID=CO1.NTC.9629830&amp;isFromPublicArea=True&amp;isModal=true&amp;asPopupView=true</t>
  </si>
  <si>
    <t>SANDRA VANNESA BUENO LOPEZ</t>
  </si>
  <si>
    <t>Prestar Los Servicios Profesionales Como Referente Zonal Del Sistema Nacional De Bienestar Familiar (Snbf) En El Centro Zonal Del Cafe Del Icbf Para La Articulacion Y Dinamizacion De Politicas Planes Programas Y Estrategias Orientadas A La Garantia De Los Derechos De Las Ninias Ninios Adolescentes Y Familias En Los Municipios Del area De Influencia.</t>
  </si>
  <si>
    <t>CO1.BDOS.7234272</t>
  </si>
  <si>
    <t>CO1.PCCNTR.7183253</t>
  </si>
  <si>
    <t>130011672024</t>
  </si>
  <si>
    <t>800045122</t>
  </si>
  <si>
    <t>ASOCIACION DE FAMILIAS DEL PROGRAMA SOCIAL DE HOGARES DE BIENESTAR SECTOR LA MAGDALENA</t>
  </si>
  <si>
    <t>$1,758,826,108</t>
  </si>
  <si>
    <t>https://community.secop.gov.co/Public/Tendering/OpportunityDetail/Index?noticeUID=CO1.NTC.7254219&amp;isFromPublicArea=True&amp;isModal=true&amp;asPopupView=true</t>
  </si>
  <si>
    <t>DEIDIS HERNANDEZ CASTRO</t>
  </si>
  <si>
    <t>CO1.BDOS.9894589</t>
  </si>
  <si>
    <t>https://community.secop.gov.co/Public/Tendering/OpportunityDetail/Index?noticeUID=CO1.NTC.9924571&amp;isFromPublicArea=True&amp;isModal=true&amp;asPopupView=true</t>
  </si>
  <si>
    <t>CO1.BDOS.9888112</t>
  </si>
  <si>
    <t>CO1.PCCNTR.9296092</t>
  </si>
  <si>
    <t>41004132026</t>
  </si>
  <si>
    <t>1083868573</t>
  </si>
  <si>
    <t>https://community.secop.gov.co/Public/Tendering/OpportunityDetail/Index?noticeUID=CO1.NTC.9908053&amp;isFromPublicArea=True&amp;isModal=true&amp;asPopupView=true</t>
  </si>
  <si>
    <t>YEINSON MUÑOZ MUÑOZ</t>
  </si>
  <si>
    <t>CO1.BDOS.9814777</t>
  </si>
  <si>
    <t>CO1.PCCNTR.9227086</t>
  </si>
  <si>
    <t>11010822026</t>
  </si>
  <si>
    <t>1012394807</t>
  </si>
  <si>
    <t>YINA PAOLA GARCIA GARCIA</t>
  </si>
  <si>
    <t>https://community.secop.gov.co/Public/Tendering/OpportunityDetail/Index?noticeUID=CO1.NTC.9834467&amp;isFromPublicArea=True&amp;isModal=true&amp;asPopupView=true</t>
  </si>
  <si>
    <t>CO1.BDOS.9305822</t>
  </si>
  <si>
    <t>CO1.PCCNTR.8737719</t>
  </si>
  <si>
    <t>11023472025</t>
  </si>
  <si>
    <t>800220546</t>
  </si>
  <si>
    <t>UNIDAS PARA EL FUTURO</t>
  </si>
  <si>
    <t>$1,188,821,898</t>
  </si>
  <si>
    <t>$333,048,065</t>
  </si>
  <si>
    <t>$855,773,833</t>
  </si>
  <si>
    <t>https://community.secop.gov.co/Public/Tendering/OpportunityDetail/Index?noticeUID=CO1.NTC.9340211&amp;isFromPublicArea=True&amp;isModal=true&amp;asPopupView=true</t>
  </si>
  <si>
    <t>LUZ DARY VELANDIA CET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91</t>
  </si>
  <si>
    <t>CO1.BDOS.9667189</t>
  </si>
  <si>
    <t>CO1.PCCNTR.9078168</t>
  </si>
  <si>
    <t>15002442026</t>
  </si>
  <si>
    <t>1049615980</t>
  </si>
  <si>
    <t>LEIDY NATALY TRIANA MNEDOZA</t>
  </si>
  <si>
    <t>https://community.secop.gov.co/Public/Tendering/OpportunityDetail/Index?noticeUID=CO1.NTC.9682927&amp;isFromPublicArea=True&amp;isModal=true&amp;asPopupView=true</t>
  </si>
  <si>
    <t>LEIDY NATALY TRIANA MENDOZA</t>
  </si>
  <si>
    <t>CO1.BDOS.9336360</t>
  </si>
  <si>
    <t>CO1.PCCNTR.8747271</t>
  </si>
  <si>
    <t>50005942025</t>
  </si>
  <si>
    <t>900365433</t>
  </si>
  <si>
    <t>CORPORACION COMUNIDAD DE VIDA</t>
  </si>
  <si>
    <t>$538,700,390</t>
  </si>
  <si>
    <t>https://community.secop.gov.co/Public/Tendering/OpportunityDetail/Index?noticeUID=CO1.NTC.9356629&amp;isFromPublicArea=True&amp;isModal=true&amp;asPopupView=true</t>
  </si>
  <si>
    <t>MILENA ODILIA TRIANA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6</t>
  </si>
  <si>
    <t>CO1.BDOS.9617507</t>
  </si>
  <si>
    <t>CO1.PCCNTR.9204972</t>
  </si>
  <si>
    <t>25004072026</t>
  </si>
  <si>
    <t>1143402133</t>
  </si>
  <si>
    <t>YURANIS RAMOS ARTEAGA</t>
  </si>
  <si>
    <t>https://community.secop.gov.co/Public/Tendering/OpportunityDetail/Index?noticeUID=CO1.NTC.9631107&amp;isFromPublicArea=True&amp;isModal=true&amp;asPopupView=true</t>
  </si>
  <si>
    <t>Yuranis Ramos Arteaga</t>
  </si>
  <si>
    <t>Prestar Servicios Profesionales En El area De Trabajo Social O Desarrollo Familiar En La Defensoria De Familia Del Centro Zonal Facatativa De La Regional Cundinamarca Para Apoyar Los Tramites En La Garantia Restablecimiento De Derechos Y Medidas De Proteccion A Favor De Los Ninios Ninias Adolescentes Y Jovenes.</t>
  </si>
  <si>
    <t>CO1.BDOS.9315199</t>
  </si>
  <si>
    <t>CO1.PCCNTR.8736464</t>
  </si>
  <si>
    <t>250088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14289936</t>
  </si>
  <si>
    <t>CLARA MARCELA LEON RODRIGUEZ</t>
  </si>
  <si>
    <t>$18,078,597</t>
  </si>
  <si>
    <t>https://community.secop.gov.co/Public/Tendering/OpportunityDetail/Index?noticeUID=CO1.NTC.9338842&amp;isFromPublicArea=True&amp;isModal=true&amp;asPopupView=true</t>
  </si>
  <si>
    <t>CO1.BDOS.9445839</t>
  </si>
  <si>
    <t>CO1.PCCNTR.8842734</t>
  </si>
  <si>
    <t>11003152026</t>
  </si>
  <si>
    <t>80205829</t>
  </si>
  <si>
    <t>Andres Rangel</t>
  </si>
  <si>
    <t>https://community.secop.gov.co/Public/Tendering/OpportunityDetail/Index?noticeUID=CO1.NTC.9459765&amp;isFromPublicArea=True&amp;isModal=true&amp;asPopupView=true</t>
  </si>
  <si>
    <t>Yoxmincherts Andres Rangel Cortes</t>
  </si>
  <si>
    <t>CO1.BDOS.9326591</t>
  </si>
  <si>
    <t>CO1.PCCNTR.8743441</t>
  </si>
  <si>
    <t>13009992025</t>
  </si>
  <si>
    <t>800065716</t>
  </si>
  <si>
    <t>ASOCIACION DE PADRES DE HOGARES COMUNITARIOS DE BIENESTAR LOS CARIÑOSITOS</t>
  </si>
  <si>
    <t>$1,245,786,280</t>
  </si>
  <si>
    <t>https://community.secop.gov.co/Public/Tendering/OpportunityDetail/Index?noticeUID=CO1.NTC.9350019&amp;isFromPublicArea=True&amp;isModal=true&amp;asPopupView=true</t>
  </si>
  <si>
    <t>CO1.BDOS.9323212</t>
  </si>
  <si>
    <t>CO1.PCCNTR.8741005</t>
  </si>
  <si>
    <t>23007182025</t>
  </si>
  <si>
    <t>PRESTAR SERVICIOS PARA EL DESARROLLO DEL SERVICIO SOMOS FAMILIA; SOMOS COMUNIDAD CONFORME A LOS DOCUMENTOS TÉCNICOS Y ENFOQUE DETERMINADO POR EL ICBF EN LA DIRECCIÓN REGIONAL CÓRDOBA</t>
  </si>
  <si>
    <t>50850358</t>
  </si>
  <si>
    <t>DENYS DE JESUS VALLEJO ARROYO</t>
  </si>
  <si>
    <t>$32,419,228</t>
  </si>
  <si>
    <t>$18,591,121</t>
  </si>
  <si>
    <t>$153,645</t>
  </si>
  <si>
    <t>42,015,802,235</t>
  </si>
  <si>
    <t>https://community.secop.gov.co/Public/Tendering/OpportunityDetail/Index?noticeUID=CO1.NTC.9345913&amp;isFromPublicArea=True&amp;isModal=true&amp;asPopupView=true</t>
  </si>
  <si>
    <t>CO1.BDOS.9613985</t>
  </si>
  <si>
    <t>CO1.PCCNTR.9048468</t>
  </si>
  <si>
    <t>11007312026</t>
  </si>
  <si>
    <t>1143828876</t>
  </si>
  <si>
    <t>INGRID PAOLA LOAIZA ROMERO</t>
  </si>
  <si>
    <t>https://community.secop.gov.co/Public/Tendering/OpportunityDetail/Index?noticeUID=CO1.NTC.9627629&amp;isFromPublicArea=True&amp;isModal=true&amp;asPopupView=true</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niOS NIniAS ADOLESCENTES Y JOVENES.</t>
  </si>
  <si>
    <t>CO1.BDOS.7237883</t>
  </si>
  <si>
    <t>CO1.PCCNTR.7186003</t>
  </si>
  <si>
    <t>08009082024</t>
  </si>
  <si>
    <t>890000046</t>
  </si>
  <si>
    <t>ASOCIACION DE PADRES DE FAMILIA DE LOS HOGARES DE BIENESTAR</t>
  </si>
  <si>
    <t>$2,523,111,378</t>
  </si>
  <si>
    <t>https://community.secop.gov.co/Public/Tendering/OpportunityDetail/Index?noticeUID=CO1.NTC.7257739&amp;isFromPublicArea=True&amp;isModal=true&amp;asPopupView=true</t>
  </si>
  <si>
    <t>ASOPAFA LA ESPERAN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68852</t>
  </si>
  <si>
    <t>CO1.PCCNTR.9293399</t>
  </si>
  <si>
    <t>52009862026</t>
  </si>
  <si>
    <t>Complementar la atención a través de la entrega de alimentos y de acciones de soberanía
alimentaria para fortalecer el componente alimentario y nutricional en el marco de los servicios del ICBF Zona 1622</t>
  </si>
  <si>
    <t>901879686</t>
  </si>
  <si>
    <t>ASOJUNTAS</t>
  </si>
  <si>
    <t>$999,794,307</t>
  </si>
  <si>
    <t>$980,190,498</t>
  </si>
  <si>
    <t>https://community.secop.gov.co/Public/Tendering/OpportunityDetail/Index?noticeUID=CO1.NTC.9925440&amp;isFromPublicArea=True&amp;isModal=true&amp;asPopupView=true</t>
  </si>
  <si>
    <t>ASOJUNTAS ROSARIO</t>
  </si>
  <si>
    <t>CO1.BDOS.7234450</t>
  </si>
  <si>
    <t>CO1.PCCNTR.7185231</t>
  </si>
  <si>
    <t>05019082024</t>
  </si>
  <si>
    <t>900978172</t>
  </si>
  <si>
    <t>FUNDACION  DE COMUNIDADES NEGRAS AFROCOLOMBOIANAS RAIZALES Y PALENQUERAS ETNOSALUDAFRO</t>
  </si>
  <si>
    <t>$3,905,476,568</t>
  </si>
  <si>
    <t>https://community.secop.gov.co/Public/Tendering/OpportunityDetail/Index?noticeUID=CO1.NTC.7254971&amp;isFromPublicArea=True&amp;isModal=true&amp;asPopupView=true</t>
  </si>
  <si>
    <t>YAISSY BEJARANO SANCHEZ</t>
  </si>
  <si>
    <t>CO1.BDOS.9881179</t>
  </si>
  <si>
    <t>CO1.PCCNTR.9272465</t>
  </si>
  <si>
    <t>23008802026</t>
  </si>
  <si>
    <t>1063303509</t>
  </si>
  <si>
    <t>Natalia Gamez meneses</t>
  </si>
  <si>
    <t>https://community.secop.gov.co/Public/Tendering/OpportunityDetail/Index?noticeUID=CO1.NTC.9901722&amp;isFromPublicArea=True&amp;isModal=true&amp;asPopupView=true</t>
  </si>
  <si>
    <t>Natalia Yarle Agamez Meneses</t>
  </si>
  <si>
    <t>CO1.BDOS.9512749</t>
  </si>
  <si>
    <t>CO1.PCCNTR.8944782</t>
  </si>
  <si>
    <t>23001662026</t>
  </si>
  <si>
    <t>1066187497</t>
  </si>
  <si>
    <t>Silvia Juliana Naranjo dejanon</t>
  </si>
  <si>
    <t>https://community.secop.gov.co/Public/Tendering/OpportunityDetail/Index?noticeUID=CO1.NTC.9525963&amp;isFromPublicArea=True&amp;isModal=true&amp;asPopupView=true</t>
  </si>
  <si>
    <t>Silvia Juliana Naranjo Dejanon</t>
  </si>
  <si>
    <t>CO1.BDOS.9878266</t>
  </si>
  <si>
    <t>CO1.PCCNTR.9294977</t>
  </si>
  <si>
    <t>85002592026</t>
  </si>
  <si>
    <t>Complementar la atención a través de la entrega de alimentos y de acciones de soberanía 
alimentaria para fortalecer el componente alimentario y nutricional en el marco de los servicios 
del ICBF - Zona 782</t>
  </si>
  <si>
    <t>901949590</t>
  </si>
  <si>
    <t>ASOCIACION DE PRODUCTORES DE FRUTAS DEL CASANARE</t>
  </si>
  <si>
    <t>$924,092,103</t>
  </si>
  <si>
    <t>https://community.secop.gov.co/Public/Tendering/OpportunityDetail/Index?noticeUID=CO1.NTC.9926637&amp;isFromPublicArea=True&amp;isModal=true&amp;asPopupView=true</t>
  </si>
  <si>
    <t>NELSON OSWALDO RUBIO CARDENAS</t>
  </si>
  <si>
    <t>05020292025</t>
  </si>
  <si>
    <t>PRESTAR SERVICIOS PROFESIONALES PARA EL DESARROLLO DEL SERVICIO SOMOS FAMILIA; SOMOS COMUNIDAD CONFORME A LOS DOCUMENTOS TÉCNICOS Y ENFOQUE DETERMINADO POR EL ICBF EN LA DIRECCIÓN REGIONAL ANTIOQUIA</t>
  </si>
  <si>
    <t>CO1.BDOS.7228996</t>
  </si>
  <si>
    <t>CO1.PCCNTR.7180349</t>
  </si>
  <si>
    <t>190010242024</t>
  </si>
  <si>
    <t>800164534</t>
  </si>
  <si>
    <t>ASOCIACION DE PADRES DE FAMILIA DE LOS HOGARES COMUNITARIOS DE BIENESTAR FAMILIAR MAZAMORRERO EL PALMAR</t>
  </si>
  <si>
    <t>$626,650,436</t>
  </si>
  <si>
    <t>https://community.secop.gov.co/Public/Tendering/OpportunityDetail/Index?noticeUID=CO1.NTC.7249628&amp;isFromPublicArea=True&amp;isModal=true&amp;asPopupView=true</t>
  </si>
  <si>
    <t>NOHEMY CHATE JULICUE</t>
  </si>
  <si>
    <t>Prestar los servicios de educación inicial en el marco de la atenció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613701</t>
  </si>
  <si>
    <t>CO1.PCCNTR.9150594</t>
  </si>
  <si>
    <t>08002052026</t>
  </si>
  <si>
    <t>1046270880</t>
  </si>
  <si>
    <t>MILENA JUDITH ESCOBAR REALES</t>
  </si>
  <si>
    <t>https://community.secop.gov.co/Public/Tendering/OpportunityDetail/Index?noticeUID=CO1.NTC.962689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05598</t>
  </si>
  <si>
    <t>CO1.PCCNTR.8768736</t>
  </si>
  <si>
    <t>01001342026</t>
  </si>
  <si>
    <t>Prestar Servicios Profesionales A La Direccion Financiera Y Regionales Asignadas En La Revision Y Consolidacion De La Informacion Financiera Para El Optimo Desarrollo Y Funcionamiento De Las Actividades Contables Del Icbf.</t>
  </si>
  <si>
    <t>52491934</t>
  </si>
  <si>
    <t>NELLY MARGOTH PAEZ AVILA</t>
  </si>
  <si>
    <t>$97,422,636</t>
  </si>
  <si>
    <t>https://community.secop.gov.co/Public/Tendering/OpportunityDetail/Index?noticeUID=CO1.NTC.9329299&amp;isFromPublicArea=True&amp;isModal=true&amp;asPopupView=true</t>
  </si>
  <si>
    <t>CO1.BDOS.9845278</t>
  </si>
  <si>
    <t>CO1.PCCNTR.9239511</t>
  </si>
  <si>
    <t>25004722026</t>
  </si>
  <si>
    <t>1072365325</t>
  </si>
  <si>
    <t>YEIMI LOPEZ RUGE</t>
  </si>
  <si>
    <t>https://community.secop.gov.co/Public/Tendering/OpportunityDetail/Index?noticeUID=CO1.NTC.9864532&amp;isFromPublicArea=True&amp;isModal=true&amp;asPopupView=true</t>
  </si>
  <si>
    <t>CO1.BDOS.9558202</t>
  </si>
  <si>
    <t>CO1.PCCNTR.8961324</t>
  </si>
  <si>
    <t>91000202026</t>
  </si>
  <si>
    <t>Prestar Servicios Profesionales En El Area De Antropologia Para La   Atencion De Ninias Ninios Y Adolescentes Del Servicio Hogar Sustituto Cuya Administracion Es Directa Por Parte Del Instituto Colombiano De Bienestar Familiar.</t>
  </si>
  <si>
    <t>41060647</t>
  </si>
  <si>
    <t>Edelmira Cecilia Arroyo Joanico</t>
  </si>
  <si>
    <t>https://community.secop.gov.co/Public/Tendering/OpportunityDetail/Index?noticeUID=CO1.NTC.9571292&amp;isFromPublicArea=True&amp;isModal=true&amp;asPopupView=true</t>
  </si>
  <si>
    <t>CO1.BDOS.9446838</t>
  </si>
  <si>
    <t>CO1.PCCNTR.8837379</t>
  </si>
  <si>
    <t>11001942026</t>
  </si>
  <si>
    <t>1000621926</t>
  </si>
  <si>
    <t>Hellen Lorena Gonzalez Castro</t>
  </si>
  <si>
    <t>https://community.secop.gov.co/Public/Tendering/OpportunityDetail/Index?noticeUID=CO1.NTC.9460659&amp;isFromPublicArea=True&amp;isModal=true&amp;asPopupView=true</t>
  </si>
  <si>
    <t>CO1.BDOS.9305233</t>
  </si>
  <si>
    <t>CO1.PCCNTR.8777037</t>
  </si>
  <si>
    <t>01001322026</t>
  </si>
  <si>
    <t>Prestar Servicios Profesionales Realizando Las Actividades Juridicas Y Contractuales Que Se Requieran Para El Cumplimiento De Las Funciones En El Icbf</t>
  </si>
  <si>
    <t>63532415</t>
  </si>
  <si>
    <t>YULIETH LILIANA MESA ALBARRACIN</t>
  </si>
  <si>
    <t>$72,701,720</t>
  </si>
  <si>
    <t>https://community.secop.gov.co/Public/Tendering/OpportunityDetail/Index?noticeUID=CO1.NTC.9329031&amp;isFromPublicArea=True&amp;isModal=true&amp;asPopupView=true</t>
  </si>
  <si>
    <t>YULIETH LILIANA MESA ALBARRACÍN</t>
  </si>
  <si>
    <t>CO1.BDOS.9416346</t>
  </si>
  <si>
    <t>CO1.PCCNTR.8808339</t>
  </si>
  <si>
    <t>23000192026</t>
  </si>
  <si>
    <t>Prestar Servicios De Apoyo A La Gestion Para Realizar Actividades De Conservación Reparaciones Locativas Y Mantenimiento Necesarias De Las Infraestructuras Donde Funciona El Icbf En La Regional Cordoba.</t>
  </si>
  <si>
    <t>10772273</t>
  </si>
  <si>
    <t>Oscar Antonio Morales Fuentes</t>
  </si>
  <si>
    <t>$13,148,110</t>
  </si>
  <si>
    <t>https://community.secop.gov.co/Public/Tendering/OpportunityDetail/Index?noticeUID=CO1.NTC.9431280&amp;isFromPublicArea=True&amp;isModal=true&amp;asPopupView=true</t>
  </si>
  <si>
    <t>CO1.BDOS.9879265</t>
  </si>
  <si>
    <t>CO1.PCCNTR.9333404</t>
  </si>
  <si>
    <t>66004142026</t>
  </si>
  <si>
    <t>Complementar la atención a través de la entrega de alimentos y de acciones de soberanía alimentaria para fortalecer el componente alimentario y nutricional en el marco de los servicios del ICBF Zona 1824</t>
  </si>
  <si>
    <t>900509527</t>
  </si>
  <si>
    <t>ASOCIACION CAMPO VERDE DE COLOMBIA</t>
  </si>
  <si>
    <t>$830,797,611</t>
  </si>
  <si>
    <t>https://community.secop.gov.co/Public/Tendering/OpportunityDetail/Index?noticeUID=CO1.NTC.10010432&amp;isFromPublicArea=True&amp;isModal=true&amp;asPopupView=true</t>
  </si>
  <si>
    <t>LUIS CARLOS CABRERA PALACIOS</t>
  </si>
  <si>
    <t>CO1.BDOS.9324734</t>
  </si>
  <si>
    <t>CO1.PCCNTR.8789308</t>
  </si>
  <si>
    <t>01003632026</t>
  </si>
  <si>
    <t>1118837863</t>
  </si>
  <si>
    <t>jose camilo pimienta arismendy</t>
  </si>
  <si>
    <t>$106,780,651</t>
  </si>
  <si>
    <t>https://community.secop.gov.co/Public/Tendering/OpportunityDetail/Index?noticeUID=CO1.NTC.9346017&amp;isFromPublicArea=True&amp;isModal=true&amp;asPopupView=true</t>
  </si>
  <si>
    <t>JOSÉ CAMILO PIMIENTA ARISMENDY</t>
  </si>
  <si>
    <t>CO1.BDOS.9848895</t>
  </si>
  <si>
    <t>CO1.PCCNTR.9236513</t>
  </si>
  <si>
    <t>85002562026</t>
  </si>
  <si>
    <t>1006533399</t>
  </si>
  <si>
    <t>PAULA ANDREA MONDRAGON MARTINEZ</t>
  </si>
  <si>
    <t>$32,946,117</t>
  </si>
  <si>
    <t>https://community.secop.gov.co/Public/Tendering/OpportunityDetail/Index?noticeUID=CO1.NTC.9868372&amp;isFromPublicArea=True&amp;isModal=true&amp;asPopupView=true</t>
  </si>
  <si>
    <t>CO1.BDOS.9417411</t>
  </si>
  <si>
    <t>CO1.PCCNTR.8819915</t>
  </si>
  <si>
    <t>5000692026</t>
  </si>
  <si>
    <t>1040748072</t>
  </si>
  <si>
    <t>Angela Patricia Castro Bedoya</t>
  </si>
  <si>
    <t>https://community.secop.gov.co/Public/Tendering/OpportunityDetail/Index?noticeUID=CO1.NTC.9431817&amp;isFromPublicArea=True&amp;isModal=true&amp;asPopupView=true</t>
  </si>
  <si>
    <t>CO1.BDOS.7206890</t>
  </si>
  <si>
    <t>CO1.PCCNTR.7164459</t>
  </si>
  <si>
    <t>11027752024</t>
  </si>
  <si>
    <t>800211026</t>
  </si>
  <si>
    <t>ASOCIACION DE PADRES USUARIOS ABRAHAM LINCONL Y OTROS</t>
  </si>
  <si>
    <t>$553,791,957</t>
  </si>
  <si>
    <t>$275,657,712</t>
  </si>
  <si>
    <t>https://community.secop.gov.co/Public/Tendering/OpportunityDetail/Index?noticeUID=CO1.NTC.7233601&amp;isFromPublicArea=True&amp;isModal=true&amp;asPopupView=true</t>
  </si>
  <si>
    <t>Lilian Juliet Brand Gerenas</t>
  </si>
  <si>
    <t>CO1.BDOS.9322124</t>
  </si>
  <si>
    <t>CO1.PCCNTR.8739535</t>
  </si>
  <si>
    <t>95001692025</t>
  </si>
  <si>
    <t>CONTRATAR EL ARRENDAMIENTO DE UN BIEN INMUEBLE PARA GARANTIZAR EL ALMACENAMIENTO DE BIENES DEL ICBF REGIONAL GUAVIARE (VOLADORAS; MUEBLES EN GENERAL</t>
  </si>
  <si>
    <t>7842336</t>
  </si>
  <si>
    <t>luis isvelso avila pineda</t>
  </si>
  <si>
    <t>$5,889,988</t>
  </si>
  <si>
    <t>https://community.secop.gov.co/Public/Tendering/OpportunityDetail/Index?noticeUID=CO1.NTC.9343672&amp;isFromPublicArea=True&amp;isModal=true&amp;asPopupView=true</t>
  </si>
  <si>
    <t>LUIS ISVELSO AVILA PINEDA</t>
  </si>
  <si>
    <t>CO1.BDOS.9448118</t>
  </si>
  <si>
    <t>CO1.PCCNTR.8835439</t>
  </si>
  <si>
    <t>66000562026</t>
  </si>
  <si>
    <t>1088014847</t>
  </si>
  <si>
    <t>teresa del pilar molina osorno</t>
  </si>
  <si>
    <t>https://community.secop.gov.co/Public/Tendering/OpportunityDetail/Index?noticeUID=CO1.NTC.9462214&amp;isFromPublicArea=True&amp;isModal=true&amp;asPopupView=true</t>
  </si>
  <si>
    <t>TERESA DEL PILAR MOLINA OSORNO</t>
  </si>
  <si>
    <t>CO1.BDOS.9614283</t>
  </si>
  <si>
    <t>CO1.PCCNTR.9028121</t>
  </si>
  <si>
    <t>11007202026</t>
  </si>
  <si>
    <t>1013687052</t>
  </si>
  <si>
    <t>ANGELA VIVIANA MORALES CAMPOS</t>
  </si>
  <si>
    <t>https://community.secop.gov.co/Public/Tendering/OpportunityDetail/Index?noticeUID=CO1.NTC.9628210&amp;isFromPublicArea=True&amp;isModal=true&amp;asPopupView=true</t>
  </si>
  <si>
    <t>Viviana Morales</t>
  </si>
  <si>
    <t>32787025</t>
  </si>
  <si>
    <t>sandra patricia gomez rodriguez</t>
  </si>
  <si>
    <t>SANDRA PATRICIA GOMEZ RODRIGUEZ</t>
  </si>
  <si>
    <t>CO1.BDOS.9566709</t>
  </si>
  <si>
    <t>CO1.PCCNTR.8964728</t>
  </si>
  <si>
    <t>50002282026</t>
  </si>
  <si>
    <t>1121911655</t>
  </si>
  <si>
    <t>ANGELA MARIA AGUDELO RODRIGUEZ</t>
  </si>
  <si>
    <t>https://community.secop.gov.co/Public/Tendering/OpportunityDetail/Index?noticeUID=CO1.NTC.9580504&amp;isFromPublicArea=True&amp;isModal=true&amp;asPopupView=true</t>
  </si>
  <si>
    <t>CO1.BDOS.9265212</t>
  </si>
  <si>
    <t>CO1.PCCNTR.8705505</t>
  </si>
  <si>
    <t>63003022025</t>
  </si>
  <si>
    <t>$2,916,625,290</t>
  </si>
  <si>
    <t>https://community.secop.gov.co/Public/Tendering/OpportunityDetail/Index?noticeUID=CO1.NTC.9292628&amp;isFromPublicArea=True&amp;isModal=true&amp;asPopupView=true</t>
  </si>
  <si>
    <t>BRINDAR ATENCIÓN ESPECIALIZADA A LOS ADOLESCENTES Y JÓVENES EN CONFLICTO CON LA LEY PENAL; EN LA MODALIDAD DE CENTRO DE ATENCIÓN ESPECIALIZADA Y CENTRO DE INTERNAMIENTO PREVENTIVO PARA EL CUMPLIMIENTO DE LAS MEDIDAS Y/O SANCIONES IMPUESTAS POR LA AUTORIDAD JUDICIAL; CONFORME A LAS DISPOSICIONES LEGALES; LINEAMIENTOS TÉCNICOS Y MANUALES OPERATIVOS VIGENTES.</t>
  </si>
  <si>
    <t>CO1.BDOS.9885760</t>
  </si>
  <si>
    <t>CO1.PCCNTR.9324135</t>
  </si>
  <si>
    <t>47004052026</t>
  </si>
  <si>
    <t>57306231</t>
  </si>
  <si>
    <t>ZULAY MARIA PEDROZA ACUÑA</t>
  </si>
  <si>
    <t>https://community.secop.gov.co/Public/Tendering/OpportunityDetail/Index?noticeUID=CO1.NTC.9906102&amp;isFromPublicArea=True&amp;isModal=true&amp;asPopupView=true</t>
  </si>
  <si>
    <t>zulay Maria pedroza Acuñ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7624</t>
  </si>
  <si>
    <t>CO1.PCCNTR.9230180</t>
  </si>
  <si>
    <t>011012702026</t>
  </si>
  <si>
    <t>52449534</t>
  </si>
  <si>
    <t>Ana Rocio Romero Sabogal</t>
  </si>
  <si>
    <t>https://community.secop.gov.co/Public/Tendering/OpportunityDetail/Index?noticeUID=CO1.NTC.9836576&amp;isFromPublicArea=True&amp;isModal=true&amp;asPopupView=true</t>
  </si>
  <si>
    <t>CO1.BDOS.9590051</t>
  </si>
  <si>
    <t>CO1.PCCNTR.8993658</t>
  </si>
  <si>
    <t>66001522026</t>
  </si>
  <si>
    <t>10136997</t>
  </si>
  <si>
    <t>Mauricio Trejos Trejos</t>
  </si>
  <si>
    <t>https://community.secop.gov.co/Public/Tendering/OpportunityDetail/Index?noticeUID=CO1.NTC.9603513&amp;isFromPublicArea=True&amp;isModal=true&amp;asPopupView=true</t>
  </si>
  <si>
    <t>CO1.BDOS.9326718</t>
  </si>
  <si>
    <t>CO1.PCCNTR.8742402</t>
  </si>
  <si>
    <t>27005702025</t>
  </si>
  <si>
    <t>900666427</t>
  </si>
  <si>
    <t>FUNDACION PARA EL DESARROLLO SOCIAL Y AGROAMBIENTAL DEL CHOCO</t>
  </si>
  <si>
    <t>$2,048,283,467</t>
  </si>
  <si>
    <t>$107,876</t>
  </si>
  <si>
    <t>https://community.secop.gov.co/Public/Tendering/OpportunityDetail/Index?noticeUID=CO1.NTC.9347880&amp;isFromPublicArea=True&amp;isModal=true&amp;asPopupView=true</t>
  </si>
  <si>
    <t>ELKIN ABADIA VALDERRA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5</t>
  </si>
  <si>
    <t>CO1.BDOS.9428580</t>
  </si>
  <si>
    <t>CO1.PCCNTR.8819534</t>
  </si>
  <si>
    <t>17000272026</t>
  </si>
  <si>
    <t>PRESTAR SERVICIOS PROFESIONALES EN EL GRUPO INTERNO DE TRABAJO ADMINISTRATIVO Y DE TALENTO HUMANO DE LA REGIONAL CALDAS DEL ICBF PARA ATENDER LOS TRMITES OPERATIVOS Y ADMINISTRATIVOS DEL GRUPO</t>
  </si>
  <si>
    <t>16075099</t>
  </si>
  <si>
    <t>OSCAR EDUARDO MARIN LEON</t>
  </si>
  <si>
    <t>https://community.secop.gov.co/Public/Tendering/OpportunityDetail/Index?noticeUID=CO1.NTC.9442365&amp;isFromPublicArea=True&amp;isModal=true&amp;asPopupView=true</t>
  </si>
  <si>
    <t>CO1.BDOS.9617131</t>
  </si>
  <si>
    <t>CO1.PCCNTR.9072141</t>
  </si>
  <si>
    <t>19002682026</t>
  </si>
  <si>
    <t>1061778374</t>
  </si>
  <si>
    <t>GISSELA ANDREA PALECHOR ORREGO</t>
  </si>
  <si>
    <t>https://community.secop.gov.co/Public/Tendering/OpportunityDetail/Index?noticeUID=CO1.NTC.9630544&amp;isFromPublicArea=True&amp;isModal=true&amp;asPopupView=true</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0809</t>
  </si>
  <si>
    <t>CO1.PCCNTR.8838382</t>
  </si>
  <si>
    <t>63000362026</t>
  </si>
  <si>
    <t>1094964542</t>
  </si>
  <si>
    <t>Jhon Camilo Giraldo Ariza</t>
  </si>
  <si>
    <t>$22,327,696</t>
  </si>
  <si>
    <t>$50,237,315</t>
  </si>
  <si>
    <t>$16,745,772</t>
  </si>
  <si>
    <t>https://community.secop.gov.co/Public/Tendering/OpportunityDetail/Index?noticeUID=CO1.NTC.9444717&amp;isFromPublicArea=True&amp;isModal=true&amp;asPopupView=true</t>
  </si>
  <si>
    <t>jhon camilo giraldo ariza</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787858</t>
  </si>
  <si>
    <t>CO1.PCCNTR.9175916</t>
  </si>
  <si>
    <t>85001652026</t>
  </si>
  <si>
    <t>41251043</t>
  </si>
  <si>
    <t>MARLY KATERINE BLANCO</t>
  </si>
  <si>
    <t>https://community.secop.gov.co/Public/Tendering/OpportunityDetail/Index?noticeUID=CO1.NTC.9806994&amp;isFromPublicArea=True&amp;isModal=true&amp;asPopupView=true</t>
  </si>
  <si>
    <t>CO1.BDOS.7237807</t>
  </si>
  <si>
    <t>CO1.PCCNTR.7185036</t>
  </si>
  <si>
    <t>520010742024</t>
  </si>
  <si>
    <t>$4,376,962,746</t>
  </si>
  <si>
    <t>https://community.secop.gov.co/Public/Tendering/OpportunityDetail/Index?noticeUID=CO1.NTC.7256556&amp;isFromPublicArea=True&amp;isModal=true&amp;asPopupView=true</t>
  </si>
  <si>
    <t>CO1.BDOS.9856096</t>
  </si>
  <si>
    <t>CO1.PCCNTR.9276891</t>
  </si>
  <si>
    <t>08004532026</t>
  </si>
  <si>
    <t>26717622</t>
  </si>
  <si>
    <t>OLGA BEATRIZ BERMUDEZ RIVERA</t>
  </si>
  <si>
    <t>$29,788,225</t>
  </si>
  <si>
    <t>https://community.secop.gov.co/Public/Tendering/OpportunityDetail/Index?noticeUID=CO1.NTC.987940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47274</t>
  </si>
  <si>
    <t>CO1.PCCNTR.9268480</t>
  </si>
  <si>
    <t>25004842026</t>
  </si>
  <si>
    <t>1003517569</t>
  </si>
  <si>
    <t>JOHAN SNEYDER BOHORQUEZ DAZA</t>
  </si>
  <si>
    <t>https://community.secop.gov.co/Public/Tendering/OpportunityDetail/Index?noticeUID=CO1.NTC.9866747&amp;isFromPublicArea=True&amp;isModal=true&amp;asPopupView=true</t>
  </si>
  <si>
    <t>CO1.BDOS.9566761</t>
  </si>
  <si>
    <t>CO1.PCCNTR.8969629</t>
  </si>
  <si>
    <t>2300191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78762009</t>
  </si>
  <si>
    <t>DONNY ALBERTO GARCIA RAMOS</t>
  </si>
  <si>
    <t>$40,195,006</t>
  </si>
  <si>
    <t>$33,071,013</t>
  </si>
  <si>
    <t>$7,123,993</t>
  </si>
  <si>
    <t>https://community.secop.gov.co/Public/Tendering/OpportunityDetail/Index?noticeUID=CO1.NTC.9580589&amp;isFromPublicArea=True&amp;isModal=true&amp;asPopupView=true</t>
  </si>
  <si>
    <t>CO1.BDOS.9619068</t>
  </si>
  <si>
    <t>https://community.secop.gov.co/Public/Tendering/OpportunityDetail/Index?noticeUID=CO1.NTC.9632535&amp;isFromPublicArea=True&amp;isModal=true&amp;asPopupView=true</t>
  </si>
  <si>
    <t>$130,990,927</t>
  </si>
  <si>
    <t>CO1.BDOS.9465634</t>
  </si>
  <si>
    <t>CO1.PCCNTR.8869418</t>
  </si>
  <si>
    <t>11003672026</t>
  </si>
  <si>
    <t>41713178</t>
  </si>
  <si>
    <t>DILIA VIRGINIA AGUILAR BOJACA</t>
  </si>
  <si>
    <t>https://community.secop.gov.co/Public/Tendering/OpportunityDetail/Index?noticeUID=CO1.NTC.9478138&amp;isFromPublicArea=True&amp;isModal=true&amp;asPopupView=true</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nios Ninias Adolescentes Y Jovenes.</t>
  </si>
  <si>
    <t>CO1.BDOS.9602226</t>
  </si>
  <si>
    <t>CO1.PCCNTR.9205393</t>
  </si>
  <si>
    <t>05007162026</t>
  </si>
  <si>
    <t>1046914207</t>
  </si>
  <si>
    <t>persona natural</t>
  </si>
  <si>
    <t>https://community.secop.gov.co/Public/Tendering/OpportunityDetail/Index?noticeUID=CO1.NTC.9835803&amp;isFromPublicArea=True&amp;isModal=true&amp;asPopupView=true</t>
  </si>
  <si>
    <t>maria alejandra salazar valencia</t>
  </si>
  <si>
    <t>CO1.BDOS.9325972</t>
  </si>
  <si>
    <t>CO1.PCCNTR.8741828</t>
  </si>
  <si>
    <t>27005632025</t>
  </si>
  <si>
    <t>9004606780</t>
  </si>
  <si>
    <t>ASOCIACION DE AUTORIDADES EMBERA DE MEDIO BAUDO</t>
  </si>
  <si>
    <t>$2,657,718,822</t>
  </si>
  <si>
    <t>$122,288</t>
  </si>
  <si>
    <t>https://community.secop.gov.co/Public/Tendering/OpportunityDetail/Index?noticeUID=CO1.NTC.9347252&amp;isFromPublicArea=True&amp;isModal=true&amp;asPopupView=true</t>
  </si>
  <si>
    <t>EMIR PAPELITO CAIZAM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356</t>
  </si>
  <si>
    <t>CO1.PCCNTR.9113647</t>
  </si>
  <si>
    <t>27001412026</t>
  </si>
  <si>
    <t>PRESTAR SERVICIOS PROFESIONALES AL CENTRO ZONAL ISTMINA Y SUS MUNICIPIOS DE INFLUENCIA PARA IMPLEMENTAR EL SERVICIO PRESENCIA PARA LA CONVIVENCIA Y EL FORTALECIMIENTO DE ViNCULOS FAMILIARES Y COMUNITARIOS</t>
  </si>
  <si>
    <t>35696754</t>
  </si>
  <si>
    <t>SULLY DALIA MATURANA BENITEZ</t>
  </si>
  <si>
    <t>https://community.secop.gov.co/Public/Tendering/OpportunityDetail/Index?noticeUID=CO1.NTC.9651189&amp;isFromPublicArea=True&amp;isModal=true&amp;asPopupView=true</t>
  </si>
  <si>
    <t>CO1.BDOS.9610766</t>
  </si>
  <si>
    <t>CO1.PCCNTR.9104622</t>
  </si>
  <si>
    <t>05005912026</t>
  </si>
  <si>
    <t>43555940</t>
  </si>
  <si>
    <t>MARIA JASMIN ALVAREZ ZAPATA</t>
  </si>
  <si>
    <t>https://community.secop.gov.co/Public/Tendering/OpportunityDetail/Index?noticeUID=CO1.NTC.9623999&amp;isFromPublicArea=True&amp;isModal=true&amp;asPopupView=true</t>
  </si>
  <si>
    <t>CO1.BDOS.9416632</t>
  </si>
  <si>
    <t>CO1.PCCNTR.8819532</t>
  </si>
  <si>
    <t>54000192026</t>
  </si>
  <si>
    <t>Prestar Servicios Profesionales Para Apoyar A La Defensoría De Familia Del Centro Zonal Ocaña De La Regional Norte De Santander En La Sustanciación De Los Trámites En La Garantía Restablecimiento De Derechos Y Medidas De Protección A Favor De Los Niños Niñas Adolescentes Y Jóvenes.</t>
  </si>
  <si>
    <t>1090984391</t>
  </si>
  <si>
    <t>LAURA LILIANA TRUJILLO PACHECO</t>
  </si>
  <si>
    <t>https://community.secop.gov.co/Public/Tendering/OpportunityDetail/Index?noticeUID=CO1.NTC.9448272&amp;isFromPublicArea=True&amp;isModal=true&amp;asPopupView=true</t>
  </si>
  <si>
    <t>laura liliana trujillo pacheco</t>
  </si>
  <si>
    <t>CO1.BDOS.9445322</t>
  </si>
  <si>
    <t>CO1.PCCNTR.8844962</t>
  </si>
  <si>
    <t>27000032026</t>
  </si>
  <si>
    <t>71336383</t>
  </si>
  <si>
    <t>CARLOS ANDRES LONDOÑO AGUALIMPIA</t>
  </si>
  <si>
    <t>https://community.secop.gov.co/Public/Tendering/OpportunityDetail/Index?noticeUID=CO1.NTC.9459014&amp;isFromPublicArea=True&amp;isModal=true&amp;asPopupView=true</t>
  </si>
  <si>
    <t>CO1.BDOS.7231641</t>
  </si>
  <si>
    <t>CO1.PCCNTR.7181681</t>
  </si>
  <si>
    <t>17005732024</t>
  </si>
  <si>
    <t>810000164</t>
  </si>
  <si>
    <t>COOPERATIVA DE ASOCIACIONES DE PADRES USUARIOS DE HOGARES COMUNITARIOS DE BIENESTAR</t>
  </si>
  <si>
    <t>$4,012,290,586</t>
  </si>
  <si>
    <t>https://community.secop.gov.co/Public/Tendering/OpportunityDetail/Index?noticeUID=CO1.NTC.7252001&amp;isFromPublicArea=True&amp;isModal=true&amp;asPopupView=true</t>
  </si>
  <si>
    <t>COOPERATIVA DE ASOCIACIONES DE PADRES USUARIOS DE HOGARES COMUNITARIOS DE BIENE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18443</t>
  </si>
  <si>
    <t>CO1.PCCNTR.8738344</t>
  </si>
  <si>
    <t>25008942025</t>
  </si>
  <si>
    <t>Prestar servicios para el desarrollo del servicio Somos Familia; Somos Comunidad conforme a los documentos técnicos y enfoque determinado por el ICBF en la Dirección Regional Cundinamarca</t>
  </si>
  <si>
    <t>1013591767</t>
  </si>
  <si>
    <t>jeimy rosana castañeda sierra</t>
  </si>
  <si>
    <t>$27,809,860</t>
  </si>
  <si>
    <t>https://community.secop.gov.co/Public/Tendering/OpportunityDetail/Index?noticeUID=CO1.NTC.9341233&amp;isFromPublicArea=True&amp;isModal=true&amp;asPopupView=true</t>
  </si>
  <si>
    <t>CO1.BDOS.9617787</t>
  </si>
  <si>
    <t>CO1.PCCNTR.9141623</t>
  </si>
  <si>
    <t>54002552026</t>
  </si>
  <si>
    <t>1092525068</t>
  </si>
  <si>
    <t>Jhoan Moisés Bovea Portillo</t>
  </si>
  <si>
    <t>https://community.secop.gov.co/Public/Tendering/OpportunityDetail/Index?noticeUID=CO1.NTC.9631481&amp;isFromPublicArea=True&amp;isModal=true&amp;asPopupView=true</t>
  </si>
  <si>
    <t>Jhoan moises Bovea portillo</t>
  </si>
  <si>
    <t>CO1.BDOS.9616727</t>
  </si>
  <si>
    <t>CO1.PCCNTR.9158059</t>
  </si>
  <si>
    <t>18002892026</t>
  </si>
  <si>
    <t>55068735</t>
  </si>
  <si>
    <t>NIDA LUZ ORDOÑEZ MENDOZA</t>
  </si>
  <si>
    <t>https://community.secop.gov.co/Public/Tendering/OpportunityDetail/Index?noticeUID=CO1.NTC.9630249&amp;isFromPublicArea=True&amp;isModal=true&amp;asPopupView=true</t>
  </si>
  <si>
    <t>Nida Luz Ordoñez Mendoza</t>
  </si>
  <si>
    <t>CO1.BDOS.9398695</t>
  </si>
  <si>
    <t>CO1.PCCNTR.8838803</t>
  </si>
  <si>
    <t>18000142026</t>
  </si>
  <si>
    <t>1075227232</t>
  </si>
  <si>
    <t>DEISY KARINA MARTINEZ</t>
  </si>
  <si>
    <t>https://community.secop.gov.co/Public/Tendering/OpportunityDetail/Index?noticeUID=CO1.NTC.9414627&amp;isFromPublicArea=True&amp;isModal=true&amp;asPopupView=true</t>
  </si>
  <si>
    <t>DEISY KARINA MARTINEZ SEGURA</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15743</t>
  </si>
  <si>
    <t>CO1.PCCNTR.9028218</t>
  </si>
  <si>
    <t>17001502026</t>
  </si>
  <si>
    <t>1073323140</t>
  </si>
  <si>
    <t>Katherine Daniela Donato Hernandez</t>
  </si>
  <si>
    <t>https://community.secop.gov.co/Public/Tendering/OpportunityDetail/Index?noticeUID=CO1.NTC.9629328&amp;isFromPublicArea=True&amp;isModal=true&amp;asPopupView=true</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322113</t>
  </si>
  <si>
    <t>CO1.PCCNTR.8743657</t>
  </si>
  <si>
    <t>73009102025</t>
  </si>
  <si>
    <t>65831632</t>
  </si>
  <si>
    <t>37,494,240,707</t>
  </si>
  <si>
    <t>https://community.secop.gov.co/Public/Tendering/OpportunityDetail/Index?noticeUID=CO1.NTC.9349495&amp;isFromPublicArea=True&amp;isModal=true&amp;asPopupView=true</t>
  </si>
  <si>
    <t>CRIS JOHANNA CHAVEZ MOLINA</t>
  </si>
  <si>
    <t>CO1.BDOS.9883750</t>
  </si>
  <si>
    <t>CO1.PCCNTR.9328258</t>
  </si>
  <si>
    <t>27005072026</t>
  </si>
  <si>
    <t>26337632</t>
  </si>
  <si>
    <t>LUCELY HINESTROZA CORDOBA</t>
  </si>
  <si>
    <t>https://community.secop.gov.co/Public/Tendering/OpportunityDetail/Index?noticeUID=CO1.NTC.9996651&amp;isFromPublicArea=True&amp;isModal=true&amp;asPopupView=true</t>
  </si>
  <si>
    <t>CO1.BDOS.9603537</t>
  </si>
  <si>
    <t>CO1.PCCNTR.9049541</t>
  </si>
  <si>
    <t>81000672026</t>
  </si>
  <si>
    <t>Prestar Servicios De Apoyo A La Gestion Para El Desarrollo De Los Procesos Administrativos Y Tecnicos Relacionados Con El Manejo De Los Alimentos De Alto Valor Nutricional.</t>
  </si>
  <si>
    <t>72022578</t>
  </si>
  <si>
    <t>WALTER LEON RAMIREZ</t>
  </si>
  <si>
    <t>https://community.secop.gov.co/Public/Tendering/OpportunityDetail/Index?noticeUID=CO1.NTC.9624463&amp;isFromPublicArea=True&amp;isModal=true&amp;asPopupView=true</t>
  </si>
  <si>
    <t>CO1.BDOS.9396218</t>
  </si>
  <si>
    <t>CO1.PCCNTR.8812140</t>
  </si>
  <si>
    <t>50000322026</t>
  </si>
  <si>
    <t>1121858572</t>
  </si>
  <si>
    <t>MARIA DEL PILAR PARDO VARGAS</t>
  </si>
  <si>
    <t>https://community.secop.gov.co/Public/Tendering/OpportunityDetail/Index?noticeUID=CO1.NTC.9411267&amp;isFromPublicArea=True&amp;isModal=true&amp;asPopupView=true</t>
  </si>
  <si>
    <t>CO1.BDOS.9447916</t>
  </si>
  <si>
    <t>CO1.PCCNTR.8839873</t>
  </si>
  <si>
    <t>2300085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50937838</t>
  </si>
  <si>
    <t>MAYRA ARTEAGA</t>
  </si>
  <si>
    <t>https://community.secop.gov.co/Public/Tendering/OpportunityDetail/Index?noticeUID=CO1.NTC.9467620&amp;isFromPublicArea=True&amp;isModal=true&amp;asPopupView=true</t>
  </si>
  <si>
    <t>MAYRA PATRICIA ARTEAGA ARGEL</t>
  </si>
  <si>
    <t>CO1.BDOS.9416394</t>
  </si>
  <si>
    <t>CO1.PCCNTR.8820313</t>
  </si>
  <si>
    <t>11000102026</t>
  </si>
  <si>
    <t>46375608</t>
  </si>
  <si>
    <t>LIDIA PATRICIA BONILLA SANABRIA</t>
  </si>
  <si>
    <t>https://community.secop.gov.co/Public/Tendering/OpportunityDetail/Index?noticeUID=CO1.NTC.9431622&amp;isFromPublicArea=True&amp;isModal=true&amp;asPopupView=true</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10175164</t>
  </si>
  <si>
    <t>https://community.secop.gov.co/Public/Tendering/OpportunityDetail/Index?noticeUID=CO1.NTC.10266889&amp;isFromPublicArea=True&amp;isModal=true&amp;asPopupView=true</t>
  </si>
  <si>
    <t>3 Mes(es)</t>
  </si>
  <si>
    <t>CO1.BDOS.9808751</t>
  </si>
  <si>
    <t>CO1.PCCNTR.9196887</t>
  </si>
  <si>
    <t>27004442026</t>
  </si>
  <si>
    <t>V1.93141700</t>
  </si>
  <si>
    <t>$618,000,000</t>
  </si>
  <si>
    <t>$600,000,000</t>
  </si>
  <si>
    <t>https://community.secop.gov.co/Public/Tendering/OpportunityDetail/Index?noticeUID=CO1.NTC.9829298&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4 Dia(s)</t>
  </si>
  <si>
    <t>CO1.BDOS.9448486</t>
  </si>
  <si>
    <t>CO1.PCCNTR.8842446</t>
  </si>
  <si>
    <t>73000512026</t>
  </si>
  <si>
    <t>Prestar Servicios De Apoyo A La Gestion Al Centro Zonal Galan /Proteccion De La Regional En Lo Relacionado Con La Gestion De Los Asuntos De Proteccion</t>
  </si>
  <si>
    <t>1110580979</t>
  </si>
  <si>
    <t>Diego alejandro ochoa varon</t>
  </si>
  <si>
    <t>https://community.secop.gov.co/Public/Tendering/OpportunityDetail/Index?noticeUID=CO1.NTC.9462391&amp;isFromPublicArea=True&amp;isModal=true&amp;asPopupView=true</t>
  </si>
  <si>
    <t>Diego Alejandro Ochoa varon</t>
  </si>
  <si>
    <t>CO1.BDOS.7233759</t>
  </si>
  <si>
    <t>CO1.PCCNTR.7183205</t>
  </si>
  <si>
    <t>27005572024</t>
  </si>
  <si>
    <t>900950436</t>
  </si>
  <si>
    <t>Fundación Social Perea</t>
  </si>
  <si>
    <t>$2,172,527,343</t>
  </si>
  <si>
    <t>https://community.secop.gov.co/Public/Tendering/OpportunityDetail/Index?noticeUID=CO1.NTC.7253908&amp;isFromPublicArea=True&amp;isModal=true&amp;asPopupView=true</t>
  </si>
  <si>
    <t>Henry Yeferson Perea Ibarguen</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10014924</t>
  </si>
  <si>
    <t>CO1.PCCNTR.9346199</t>
  </si>
  <si>
    <t>44010822026</t>
  </si>
  <si>
    <t>LA PRESTACION DE SERVICIOS DE ATENCION INTEGRAL AL PUEBLO WAYUU; EN CUMPLIMIENTO DE LA SENTENCIA T-302 DE 2017 Y LA SUPERACION DEL ESTADO DE COSAS INCONSTITUCIONALES; CONFORME LO ORIENTADO EN LA GUIA DE ATENCIÓN INTEGRAL AL PUEBLO WAYUU EN SUS TERRITORIOS ANCESTRALES.</t>
  </si>
  <si>
    <t>9017667074</t>
  </si>
  <si>
    <t>ASOCIACION DE AUTORIDADES TRADICIONALES WAYUU PA'INWAJIRAWAA</t>
  </si>
  <si>
    <t>$2,875,829,243</t>
  </si>
  <si>
    <t>https://community.secop.gov.co/Public/Tendering/OpportunityDetail/Index?noticeUID=CO1.NTC.10040184&amp;isFromPublicArea=True&amp;isModal=true&amp;asPopupView=true</t>
  </si>
  <si>
    <t>EDUARDO LUIS ACOSTA URARIYU</t>
  </si>
  <si>
    <t>CO1.BDOS.9974004</t>
  </si>
  <si>
    <t>CO1.PCCNTR.9328807</t>
  </si>
  <si>
    <t>11020682026</t>
  </si>
  <si>
    <t>39786363</t>
  </si>
  <si>
    <t>AURA LUZ GIL ROJAS</t>
  </si>
  <si>
    <t>https://community.secop.gov.co/Public/Tendering/OpportunityDetail/Index?noticeUID=CO1.NTC.9997806&amp;isFromPublicArea=True&amp;isModal=true&amp;asPopupView=true</t>
  </si>
  <si>
    <t>Aura Luz Gil Rojas</t>
  </si>
  <si>
    <t>CO1.BDOS.9641023</t>
  </si>
  <si>
    <t>https://community.secop.gov.co/Public/Tendering/OpportunityDetail/Index?noticeUID=CO1.NTC.9655041&amp;isFromPublicArea=True&amp;isModal=true&amp;asPopupView=true</t>
  </si>
  <si>
    <t>CO1.BDOS.9447108</t>
  </si>
  <si>
    <t>CO1.PCCNTR.8845971</t>
  </si>
  <si>
    <t>11003022026</t>
  </si>
  <si>
    <t>1000776687</t>
  </si>
  <si>
    <t>Luna Alejandra Chitan Escobar</t>
  </si>
  <si>
    <t>https://community.secop.gov.co/Public/Tendering/OpportunityDetail/Index?noticeUID=CO1.NTC.946066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316618</t>
  </si>
  <si>
    <t>CO1.PCCNTR.8788459</t>
  </si>
  <si>
    <t>01002872026</t>
  </si>
  <si>
    <t>Prestar Servicios Profesionales En La Oficina De Control Interno Del Icbf Para Apoyar La Ejecución De La Planeación Anual De La Dependencia En Las Fases De Formulación Seguimiento Y Evaluación Del Plan De Mejoramiento Institucional Suscrito Con La Contraloría General De La República.</t>
  </si>
  <si>
    <t>52775941</t>
  </si>
  <si>
    <t>Maritza Liliana Beltran Albadán</t>
  </si>
  <si>
    <t>$146,400,000</t>
  </si>
  <si>
    <t>https://community.secop.gov.co/Public/Tendering/OpportunityDetail/Index?noticeUID=CO1.NTC.9339214&amp;isFromPublicArea=True&amp;isModal=true&amp;asPopupView=true</t>
  </si>
  <si>
    <t>Maritza Beltran</t>
  </si>
  <si>
    <t>CO1.BDOS.9666809</t>
  </si>
  <si>
    <t>CO1.PCCNTR.9205049</t>
  </si>
  <si>
    <t>08002932026</t>
  </si>
  <si>
    <t>1143127592</t>
  </si>
  <si>
    <t>SANDRA MILENA CAMPO CARRILLO</t>
  </si>
  <si>
    <t>$46,347,013</t>
  </si>
  <si>
    <t>https://community.secop.gov.co/Public/Tendering/OpportunityDetail/Index?noticeUID=CO1.NTC.9681577&amp;isFromPublicArea=True&amp;isModal=true&amp;asPopupView=true</t>
  </si>
  <si>
    <t>CO1.BDOS.9339646</t>
  </si>
  <si>
    <t>CO1.PCCNTR.8748684</t>
  </si>
  <si>
    <t>818001127</t>
  </si>
  <si>
    <t>FUNDACION PUENTES DE INCLUSION Y DESARROLLO</t>
  </si>
  <si>
    <t>https://community.secop.gov.co/Public/Tendering/OpportunityDetail/Index?noticeUID=CO1.NTC.9358963&amp;isFromPublicArea=True&amp;isModal=true&amp;asPopupView=true</t>
  </si>
  <si>
    <t>JHOAN ALONSO PALACIOS PALACIOS</t>
  </si>
  <si>
    <t>ENTREGAR EN CALIDAD DE COMODATO A LA FUNDACION PUENTES DE INCLUSION Y DESARROLLO; EL BIEN INMUEBLE UBICADO EN LA DIRECCIÓN CARRERA 42C CALLE71ª BARRIO ARANJUEZ EN MANIZALES - CALDAS; QUE PERMITA LA ATENCIÓN DE NIÑOS Y NIÑAS EN EL MARCO DE LAS DIRECTRICES ESTABLECIDAS POR EL ICBF; EN ARMONÍA CON LA POLÍTICA DE ESTADO PARA EL DESARROLLO INTEGRAL DE LA PRIMERA INFANCIA DE CERO A SIEMPRE</t>
  </si>
  <si>
    <t>CO1.BDOS.2331128</t>
  </si>
  <si>
    <t>CO1.PCCNTR.2960515</t>
  </si>
  <si>
    <t>05006672021</t>
  </si>
  <si>
    <t>890984043</t>
  </si>
  <si>
    <t>MUNICIPIO DE DONMATIAS</t>
  </si>
  <si>
    <t>https://community.secop.gov.co/Public/Tendering/OpportunityDetail/Index?noticeUID=CO1.NTC.2336246&amp;isFromPublicArea=True&amp;isModal=true&amp;asPopupView=true</t>
  </si>
  <si>
    <t>JORGE WILLIAM CASTAÑO USUGA</t>
  </si>
  <si>
    <t>ENTREGAR POR PARTE DEL COMODANTE DE FORMA REAL Y MATERIAL AL COMODATARIO A TÍTULO DE COMODATO; PARA SU USO GRATUITO Y CON CARGO A RESTITUIR EL INMUEBLE; UBICADO EN LA CARRERA 29 NRO. 28-50-52-54 DEL MUNICIPO DE DON MATIAS INMUEBLE DISTINGUIDO CON MATRÍCULA INMOBILIARIA N° 012-4870 DE LA OFICINA DE REGISTRO E INSTRUMENTOS PÚBLICOS DE GIRARDOTA; CON UNA EXTENSIÓN SUPERFICIARIA DE 65 MT2 DE TERRENO Y 142.80 MT2 DE CONSTRUCCIÓN</t>
  </si>
  <si>
    <t>CO1.BDOS.9888621</t>
  </si>
  <si>
    <t>CO1.PCCNTR.9277646</t>
  </si>
  <si>
    <t>11013542026</t>
  </si>
  <si>
    <t>1014306987</t>
  </si>
  <si>
    <t>valentina montaño rodriguez</t>
  </si>
  <si>
    <t>https://community.secop.gov.co/Public/Tendering/OpportunityDetail/Index?noticeUID=CO1.NTC.9908713&amp;isFromPublicArea=True&amp;isModal=true&amp;asPopupView=true</t>
  </si>
  <si>
    <t>LADY VALENTINA MONTAÑO RODIGUEZ</t>
  </si>
  <si>
    <t>CO1.BDOS.9357332</t>
  </si>
  <si>
    <t>CO1.PCCNTR.8788990</t>
  </si>
  <si>
    <t>01007662026</t>
  </si>
  <si>
    <t>Prestar Servicios Profesionales A La Subdirección De Monitoreo Y Evaluación En La Planificación E Implementación De Mecanismos De Seguimiento A La Gestión Institucional De Acuerdos Compromisos Ordenes Planes Y Proyectos Estratégicos Del Instituto Colombiano De Bienestar Familiar.</t>
  </si>
  <si>
    <t>1001057223</t>
  </si>
  <si>
    <t>saray</t>
  </si>
  <si>
    <t>$53,649,552</t>
  </si>
  <si>
    <t>https://community.secop.gov.co/Public/Tendering/OpportunityDetail/Index?noticeUID=CO1.NTC.9374125&amp;isFromPublicArea=True&amp;isModal=true&amp;asPopupView=true</t>
  </si>
  <si>
    <t>Saray Camila Zarate Murillo</t>
  </si>
  <si>
    <t>CO1.BDOS.9721745</t>
  </si>
  <si>
    <t>CO1.PCCNTR.9174659</t>
  </si>
  <si>
    <t>11009932026</t>
  </si>
  <si>
    <t>1013636586</t>
  </si>
  <si>
    <t>Andres David Quintana Torres</t>
  </si>
  <si>
    <t>$62,796,645</t>
  </si>
  <si>
    <t>https://community.secop.gov.co/Public/Tendering/OpportunityDetail/Index?noticeUID=CO1.NTC.9738481&amp;isFromPublicArea=True&amp;isModal=true&amp;asPopupView=true</t>
  </si>
  <si>
    <t>Andrés David Quintana Torres</t>
  </si>
  <si>
    <t>CO1.BDOS.9616320</t>
  </si>
  <si>
    <t>CO1.PCCNTR.9113427</t>
  </si>
  <si>
    <t>17001812026</t>
  </si>
  <si>
    <t>1089076982</t>
  </si>
  <si>
    <t>YADY MARCELA GRIJALBA MUÑ{OZ</t>
  </si>
  <si>
    <t>https://community.secop.gov.co/Public/Tendering/OpportunityDetail/Index?noticeUID=CO1.NTC.9629881&amp;isFromPublicArea=True&amp;isModal=true&amp;asPopupView=true</t>
  </si>
  <si>
    <t>Yady Marcela Grijalba Muñoz</t>
  </si>
  <si>
    <t>CO1.BDOS.9645782</t>
  </si>
  <si>
    <t>CO1.PCCNTR.9031238</t>
  </si>
  <si>
    <t>50002452026</t>
  </si>
  <si>
    <t>40448270</t>
  </si>
  <si>
    <t>ANA YURLEIDY POVEDA BUITRAGO</t>
  </si>
  <si>
    <t>$37,765,057</t>
  </si>
  <si>
    <t>$3,852,933</t>
  </si>
  <si>
    <t>https://community.secop.gov.co/Public/Tendering/OpportunityDetail/Index?noticeUID=CO1.NTC.9660074&amp;isFromPublicArea=True&amp;isModal=true&amp;asPopupView=true</t>
  </si>
  <si>
    <t>CO1.BDOS.9567882</t>
  </si>
  <si>
    <t>CO1.PCCNTR.8970314</t>
  </si>
  <si>
    <t>68002312026</t>
  </si>
  <si>
    <t>PRESTAR SERVICIOS PROFESIONALES AL CENTRO ZONAL BUCARAMANGA SUR Y SUS MUNICIPIOS DE INFLUENCIA PARA IMPLEMENTAR EL SERVICIO PRESENCIA PARA LA CONVIVENCIA Y EL FORTALECIMIENTO DE VíNCULOS FAMILIARES Y COMUNITARIOS</t>
  </si>
  <si>
    <t>1098786494</t>
  </si>
  <si>
    <t>JOHANA MARCELA SILVA CALA</t>
  </si>
  <si>
    <t>https://community.secop.gov.co/Public/Tendering/OpportunityDetail/Index?noticeUID=CO1.NTC.9581585&amp;isFromPublicArea=True&amp;isModal=true&amp;asPopupView=true</t>
  </si>
  <si>
    <t>Johana Marcela Silva Cala</t>
  </si>
  <si>
    <t>CO1.BDOS.9306028</t>
  </si>
  <si>
    <t>CO1.PCCNTR.8768715</t>
  </si>
  <si>
    <t>01000792026</t>
  </si>
  <si>
    <t>79562722</t>
  </si>
  <si>
    <t>FERNANDO ALBERTO GONZALEZ VASQUEZ</t>
  </si>
  <si>
    <t>https://community.secop.gov.co/Public/Tendering/OpportunityDetail/Index?noticeUID=CO1.NTC.9329663&amp;isFromPublicArea=True&amp;isModal=true&amp;asPopupView=true</t>
  </si>
  <si>
    <t>CO1.BDOS.9416068</t>
  </si>
  <si>
    <t>CO1.PCCNTR.8831408</t>
  </si>
  <si>
    <t>23000152026</t>
  </si>
  <si>
    <t>Prestar Servicios Profesionales Para Apoyar A La Regional Cordoba En La Consolidación Y Validación De La Información Del Plan Anual De Adquisiciones.</t>
  </si>
  <si>
    <t>1067855097</t>
  </si>
  <si>
    <t>AMIS MARCELIS MARTINEZ JIMENEZ</t>
  </si>
  <si>
    <t>$25,965,700</t>
  </si>
  <si>
    <t>https://community.secop.gov.co/Public/Tendering/OpportunityDetail/Index?noticeUID=CO1.NTC.9430680&amp;isFromPublicArea=True&amp;isModal=true&amp;asPopupView=true</t>
  </si>
  <si>
    <t>CO1.BDOS.9305060</t>
  </si>
  <si>
    <t>CO1.PCCNTR.8777934</t>
  </si>
  <si>
    <t>01000182026</t>
  </si>
  <si>
    <t>Prestar Servicios Profesionales A La Dirección Administrativa Para Apoyar A Las Regionales En La Gestión Predial Realizar Levantamientos Topográficos De Los Inmuebles Propiedad O Bajo La Responsabilidad Del Icbf Y Contribuir Al Desarrollo Del Proceso De Saneamiento Predial</t>
  </si>
  <si>
    <t>80362049</t>
  </si>
  <si>
    <t>Jose Tarcicio Quiroga Velasquez</t>
  </si>
  <si>
    <t>$118,450,080</t>
  </si>
  <si>
    <t>$25,750,017</t>
  </si>
  <si>
    <t>https://community.secop.gov.co/Public/Tendering/OpportunityDetail/Index?noticeUID=CO1.NTC.9328568&amp;isFromPublicArea=True&amp;isModal=true&amp;asPopupView=true</t>
  </si>
  <si>
    <t>CO1.BDOS.9590401</t>
  </si>
  <si>
    <t>CO1.PCCNTR.8980259</t>
  </si>
  <si>
    <t>68002592026</t>
  </si>
  <si>
    <t>1099217834</t>
  </si>
  <si>
    <t>Liliana Katerine Barrera Gómez</t>
  </si>
  <si>
    <t>https://community.secop.gov.co/Public/Tendering/OpportunityDetail/Index?noticeUID=CO1.NTC.9603614&amp;isFromPublicArea=True&amp;isModal=true&amp;asPopupView=true</t>
  </si>
  <si>
    <t>PRESTAR SERVICIOS PROFESIONALES EN EL ÁREA DE TRABAJO SOCIAL O DESARROLLO FAMILIAR EN LA DEFENSORÍA DE FAMILIA DEL CENTRO ZONAL
VELEZ DE LA REGIONAL SANTANDER; PARA APOYAR LOS TRÁMITES EN LA
GARANTÍA; RESTABLECIMIENTO DE DERECHOS Y MEDIDAS DE PROTECCIÓN A FAVOR DE LOS NIÑOS; NIÑAS; ADOLESCENTES Y JÓVENES.</t>
  </si>
  <si>
    <t>CO1.BDOS.9341751</t>
  </si>
  <si>
    <t>CO1.PCCNTR.8750266</t>
  </si>
  <si>
    <t>88001662025</t>
  </si>
  <si>
    <t>$1,315,911,297</t>
  </si>
  <si>
    <t>https://community.secop.gov.co/Public/Tendering/OpportunityDetail/Index?noticeUID=CO1.NTC.936127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t>
  </si>
  <si>
    <t>CO1.BDOS.9326187</t>
  </si>
  <si>
    <t>CO1.PCCNTR.8777088</t>
  </si>
  <si>
    <t>01003812026</t>
  </si>
  <si>
    <t>Prestar Servicios De Apoyo A La Gestión Para Adelantar El Trámite De Las Comisiones De Servicios Y Autorizaciones De Desplazamiento Para Servidores Públicos Y Colaboradores Del Icbf</t>
  </si>
  <si>
    <t>52493452</t>
  </si>
  <si>
    <t>https://community.secop.gov.co/Public/Tendering/OpportunityDetail/Index?noticeUID=CO1.NTC.9348013&amp;isFromPublicArea=True&amp;isModal=true&amp;asPopupView=true</t>
  </si>
  <si>
    <t>Deisy Alejandra peña mora</t>
  </si>
  <si>
    <t>CO1.BDOS.9738127</t>
  </si>
  <si>
    <t>CO1.PCCNTR.9141318</t>
  </si>
  <si>
    <t>86001392026</t>
  </si>
  <si>
    <t>PRESTAR SERVICIOS DE APOYO A LA GESTIoN PARA EL DESARROLLO DE LOS PROCESOS ADMINISTRATIVOS FINANCIEROS Y TECNICOS DE LA DIRECCIoN DE NUTRICIoN.</t>
  </si>
  <si>
    <t>1006816045</t>
  </si>
  <si>
    <t>JERALDY ALEJANDRA BURBANO VARGAS</t>
  </si>
  <si>
    <t>$43,562,000</t>
  </si>
  <si>
    <t>https://community.secop.gov.co/Public/Tendering/OpportunityDetail/Index?noticeUID=CO1.NTC.9756392&amp;isFromPublicArea=True&amp;isModal=true&amp;asPopupView=true</t>
  </si>
  <si>
    <t>16 Dia(s)</t>
  </si>
  <si>
    <t>CO1.BDOS.9912861</t>
  </si>
  <si>
    <t>CO1.PCCNTR.9334300</t>
  </si>
  <si>
    <t>23003652026</t>
  </si>
  <si>
    <t>Complementar la atención a través de la entrega de alimentos y de acciones de soberanía
alimentaria para fortalecer el componente alimentario y nutricional en el marco de los servicios
del ICBF - Zona 1189;1125A</t>
  </si>
  <si>
    <t>901793127</t>
  </si>
  <si>
    <t>ASOCIACION CAMPESINA DE MONTERIA</t>
  </si>
  <si>
    <t>$1,138,655,391</t>
  </si>
  <si>
    <t>$1,116,328,815</t>
  </si>
  <si>
    <t>https://community.secop.gov.co/Public/Tendering/OpportunityDetail/Index?noticeUID=CO1.NTC.10015145&amp;isFromPublicArea=True&amp;isModal=true&amp;asPopupView=true</t>
  </si>
  <si>
    <t>EDUARDO MEDRANO BANQUET</t>
  </si>
  <si>
    <t>CO1.BDOS.9326421</t>
  </si>
  <si>
    <t>CO1.PCCNTR.8744223</t>
  </si>
  <si>
    <t>73008302025</t>
  </si>
  <si>
    <t>890704796</t>
  </si>
  <si>
    <t>ASOCIACION DE PADRES DE FAMILIA DEL HOGAR INFANTIL ANGEL GUARDIÁN DEL MUNICIPIO DE FRESNO DEPARTAMEN</t>
  </si>
  <si>
    <t>$556,950,185</t>
  </si>
  <si>
    <t>https://community.secop.gov.co/Public/Tendering/OpportunityDetail/Index?noticeUID=CO1.NTC.9351162&amp;isFromPublicArea=True&amp;isModal=true&amp;asPopupView=true</t>
  </si>
  <si>
    <t>HOGAR INFANTIL ÁNGEL GUARDIÁN</t>
  </si>
  <si>
    <t>CO1.BDOS.9445356</t>
  </si>
  <si>
    <t>CO1.PCCNTR.8840653</t>
  </si>
  <si>
    <t>41000872026</t>
  </si>
  <si>
    <t>1075282031</t>
  </si>
  <si>
    <t>Daniela Rodríguez Gutiérrez</t>
  </si>
  <si>
    <t>$38,775,456</t>
  </si>
  <si>
    <t>https://community.secop.gov.co/Public/Tendering/OpportunityDetail/Index?noticeUID=CO1.NTC.9459368&amp;isFromPublicArea=True&amp;isModal=true&amp;asPopupView=true</t>
  </si>
  <si>
    <t>Prestar Servicios Profesionales Para Apoyar A La Direccion Regional Huil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399595</t>
  </si>
  <si>
    <t>CO1.PCCNTR.8812854</t>
  </si>
  <si>
    <t>41000312026</t>
  </si>
  <si>
    <t>Prestar Servicios Profesionales En La Dirección Regional Huila Para Apoyar El Desarrollo De Acciones En El Marco Del Esquema De Supervisión De Los Contratos Suscritos Para La Modalidad De Fortalecimiento Familiar Y Comunitario De La Dirección De Familias Y Comunidades</t>
  </si>
  <si>
    <t>1075292391</t>
  </si>
  <si>
    <t>Michell Yurany Peña Rojas</t>
  </si>
  <si>
    <t>https://community.secop.gov.co/Public/Tendering/OpportunityDetail/Index?noticeUID=CO1.NTC.9431004&amp;isFromPublicArea=True&amp;isModal=true&amp;asPopupView=true</t>
  </si>
  <si>
    <t>MICHELL YURANY PEÑA ROJAS</t>
  </si>
  <si>
    <t>CO1.BDOS.9427875</t>
  </si>
  <si>
    <t>CO1.PCCNTR.8820131</t>
  </si>
  <si>
    <t>85000132026</t>
  </si>
  <si>
    <t>Prestar Servicios Profesionales Al Centro Zonal Villanueva Y Sus Municipios De Influencia Para Implementar El Servicio Presencia Para La Convivencia Y El Fortalecimiento De Vínculos Familiares Y Comunitarios</t>
  </si>
  <si>
    <t>1118567222</t>
  </si>
  <si>
    <t>MARBY TATIANA SANCHEZ TEJEDOR</t>
  </si>
  <si>
    <t>https://community.secop.gov.co/Public/Tendering/OpportunityDetail/Index?noticeUID=CO1.NTC.9441749&amp;isFromPublicArea=True&amp;isModal=true&amp;asPopupView=true</t>
  </si>
  <si>
    <t>CO1.BDOS.9443175</t>
  </si>
  <si>
    <t>CO1.PCCNTR.8828663</t>
  </si>
  <si>
    <t>18000702026</t>
  </si>
  <si>
    <t>Prestar Servicios Profesionales Al Centro Zonal Belen De Los Andaquies Y Sus Municipios De Influencia Para Implementar El Servicio Presencia Para La Convivencia Y El Fortalecimiento De Vínculos Familiares Y Comunitarios</t>
  </si>
  <si>
    <t>1117551218</t>
  </si>
  <si>
    <t>BRAYAN WIDIBALDO TOLEDO CABRERA</t>
  </si>
  <si>
    <t>https://community.secop.gov.co/Public/Tendering/OpportunityDetail/Index?noticeUID=CO1.NTC.9457232&amp;isFromPublicArea=True&amp;isModal=true&amp;asPopupView=true</t>
  </si>
  <si>
    <t>Brayan Widibaldo Toledo Cabrera</t>
  </si>
  <si>
    <t>CO1.BDOS.9879058</t>
  </si>
  <si>
    <t>CO1.PCCNTR.9266599</t>
  </si>
  <si>
    <t>76009312026</t>
  </si>
  <si>
    <t>1130608779</t>
  </si>
  <si>
    <t>HOLMES VELASQUEZ SALCEDO</t>
  </si>
  <si>
    <t>https://community.secop.gov.co/Public/Tendering/OpportunityDetail/Index?noticeUID=CO1.NTC.9898859&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11964</t>
  </si>
  <si>
    <t>CO1.PCCNTR.8914559</t>
  </si>
  <si>
    <t>99000462026</t>
  </si>
  <si>
    <t>PRESTAR SERVICIOS PROFESIONALES EN EL ÁREA DE PSICOLOGÍA EN LA DEFENSORÍA DE FAMILIA DEL CENTRO ZONAL PUERTO CARREÑO DE LA REGIONAL VICHADA; PARA APOYAR LOS TRÁMITES EN LA GARANTÍA; RESTABLECIMIENTO DE DERECHOS Y MEDIDAS DE PROTECCIÓN A FAVOR DE LOS NIÑOS; NIÑAS; ADOLESCENTES Y JÓVENES.</t>
  </si>
  <si>
    <t>1094244467</t>
  </si>
  <si>
    <t>Kimberly Villamizar</t>
  </si>
  <si>
    <t>https://community.secop.gov.co/Public/Tendering/OpportunityDetail/Index?noticeUID=CO1.NTC.9525717&amp;isFromPublicArea=True&amp;isModal=true&amp;asPopupView=true</t>
  </si>
  <si>
    <t>KIMBERLY BIANNE VILLAMIZAR CARVAJAL</t>
  </si>
  <si>
    <t>CO1.BDOS.9333144</t>
  </si>
  <si>
    <t>CO1.PCCNTR.8748250</t>
  </si>
  <si>
    <t>68008482025</t>
  </si>
  <si>
    <t>8902074066</t>
  </si>
  <si>
    <t>Asociación de Padres de Familia Hogar Infantil los Diablitos</t>
  </si>
  <si>
    <t>$187,330,016</t>
  </si>
  <si>
    <t>https://community.secop.gov.co/Public/Tendering/OpportunityDetail/Index?noticeUID=CO1.NTC.9357473&amp;isFromPublicArea=True&amp;isModal=true&amp;asPopupView=true</t>
  </si>
  <si>
    <t>ASOCIACIÓN DE PADRES DE FAMILIA HOGAR INFANTIL LOS DIABLITOS Los diablitos</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 ZONA 1848</t>
  </si>
  <si>
    <t>CO1.BDOS.9809189</t>
  </si>
  <si>
    <t>CO1.PCCNTR.9223092</t>
  </si>
  <si>
    <t>11011692026</t>
  </si>
  <si>
    <t>1023901113</t>
  </si>
  <si>
    <t>Lizet Katherine Gonzalez Cadena</t>
  </si>
  <si>
    <t>https://community.secop.gov.co/Public/Tendering/OpportunityDetail/Index?noticeUID=CO1.NTC.9828573&amp;isFromPublicArea=True&amp;isModal=true&amp;asPopupView=true</t>
  </si>
  <si>
    <t>CO1.BDOS.9617051</t>
  </si>
  <si>
    <t>CO1.PCCNTR.9072802</t>
  </si>
  <si>
    <t>20002932026</t>
  </si>
  <si>
    <t>1065854411</t>
  </si>
  <si>
    <t>maria camila rincones carrillo</t>
  </si>
  <si>
    <t>https://community.secop.gov.co/Public/Tendering/OpportunityDetail/Index?noticeUID=CO1.NTC.9630656&amp;isFromPublicArea=True&amp;isModal=true&amp;asPopupView=true</t>
  </si>
  <si>
    <t>Maria Camila Rincones Carrillo</t>
  </si>
  <si>
    <t>CO1.BDOS.9333859</t>
  </si>
  <si>
    <t>CO1.PCCNTR.8746207</t>
  </si>
  <si>
    <t>44008492025</t>
  </si>
  <si>
    <t>1118814870</t>
  </si>
  <si>
    <t>Yeilit Yulieth Gomez Suarez</t>
  </si>
  <si>
    <t>https://community.secop.gov.co/Public/Tendering/OpportunityDetail/Index?noticeUID=CO1.NTC.9354133&amp;isFromPublicArea=True&amp;isModal=true&amp;asPopupView=true</t>
  </si>
  <si>
    <t>CO1.BDOS.9587875</t>
  </si>
  <si>
    <t>CO1.PCCNTR.8991127</t>
  </si>
  <si>
    <t>PRESTAR SERVICIOS DE APOYO A LA GESTION PARA LLEVAR A CABO EL
REPORTE; ANÁLISIS Y REGISTRO DE INFORMACIÓN DE LA DIRECCIÓN REGIONAL
VICHADA; PARA GARANTIZAR LA CALIDAD Y CONFIABILIDAD DE LOS
SERVICIOS DE LA DIRECCIÓN DE FAMILIAS Y COMUNIDADES EN LOS
SISTEMAS Y FORMATOS EST ABLECIDOS POR EL ICBF.</t>
  </si>
  <si>
    <t>1127392395</t>
  </si>
  <si>
    <t>Dairon Nicolas Camero Barreto</t>
  </si>
  <si>
    <t>$9,813,135</t>
  </si>
  <si>
    <t>https://community.secop.gov.co/Public/Tendering/OpportunityDetail/Index?noticeUID=CO1.NTC.9622681&amp;isFromPublicArea=True&amp;isModal=true&amp;asPopupView=true</t>
  </si>
  <si>
    <t>DAIRON NICOLAS CAMERO BARRETO</t>
  </si>
  <si>
    <t>194 Dia(s)</t>
  </si>
  <si>
    <t>CO1.BDOS.9806604</t>
  </si>
  <si>
    <t>CO1.PCCNTR.9193124</t>
  </si>
  <si>
    <t>66004032026</t>
  </si>
  <si>
    <t>902028149</t>
  </si>
  <si>
    <t>Union Temporal Impulsemos Colombia</t>
  </si>
  <si>
    <t>$2,436,875,541</t>
  </si>
  <si>
    <t>https://community.secop.gov.co/Public/Tendering/OpportunityDetail/Index?noticeUID=CO1.NTC.9825628&amp;isFromPublicArea=True&amp;isModal=true&amp;asPopupView=true</t>
  </si>
  <si>
    <t>Carlos Alberto Ortiz Cue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1-B</t>
  </si>
  <si>
    <t>CO1.BDOS.9599930</t>
  </si>
  <si>
    <t>CO1.PCCNTR.9269705</t>
  </si>
  <si>
    <t>05009152026</t>
  </si>
  <si>
    <t>1036674765</t>
  </si>
  <si>
    <t>maria jose naranjo gomez</t>
  </si>
  <si>
    <t>$29,685,488</t>
  </si>
  <si>
    <t>https://community.secop.gov.co/Public/Tendering/OpportunityDetail/Index?noticeUID=CO1.NTC.9612962&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81577</t>
  </si>
  <si>
    <t>CO1.PCCNTR.9273162</t>
  </si>
  <si>
    <t>23008762026</t>
  </si>
  <si>
    <t>25991497</t>
  </si>
  <si>
    <t>Argenida Vega</t>
  </si>
  <si>
    <t>https://community.secop.gov.co/Public/Tendering/OpportunityDetail/Index?noticeUID=CO1.NTC.9902305&amp;isFromPublicArea=True&amp;isModal=true&amp;asPopupView=true</t>
  </si>
  <si>
    <t>Argenida Isabel Vega Martínez</t>
  </si>
  <si>
    <t>CO1.BDOS.9442592</t>
  </si>
  <si>
    <t>CO1.PCCNTR.8829607</t>
  </si>
  <si>
    <t>11002182026</t>
  </si>
  <si>
    <t>Prestar Servicios Profesionales En El Area De Nutricion En La Defensoria De Familia Del Centro Zonal Santafe De La Regional Bogota Para Apoyar Los Tramites En La Garantia Restablecimiento De Derechos Y Medidas De Proteccion A Favor De Los Niños Niñas Adolescentes Y Jovenes.</t>
  </si>
  <si>
    <t>1193579864</t>
  </si>
  <si>
    <t>MONICA ROCIO SANCHEZ ACEVEDO</t>
  </si>
  <si>
    <t>https://community.secop.gov.co/Public/Tendering/OpportunityDetail/Index?noticeUID=CO1.NTC.9456767&amp;isFromPublicArea=True&amp;isModal=true&amp;asPopupView=true</t>
  </si>
  <si>
    <t>CO1.BDOS.9616845</t>
  </si>
  <si>
    <t>CO1.PCCNTR.9146316</t>
  </si>
  <si>
    <t>18002752026</t>
  </si>
  <si>
    <t>53080823</t>
  </si>
  <si>
    <t>LEIDY MARCELA OSSA VARGAS</t>
  </si>
  <si>
    <t>https://community.secop.gov.co/Public/Tendering/OpportunityDetail/Index?noticeUID=CO1.NTC.9630337&amp;isFromPublicArea=True&amp;isModal=true&amp;asPopupView=true</t>
  </si>
  <si>
    <t>Leidy Marcela Ossa Vargas</t>
  </si>
  <si>
    <t>01010842026</t>
  </si>
  <si>
    <t>79714349</t>
  </si>
  <si>
    <t>jose raul torres garzon</t>
  </si>
  <si>
    <t>JOSE RAÙL TORRES GARZÓN</t>
  </si>
  <si>
    <t>CO1.BDOS.9510397</t>
  </si>
  <si>
    <t>CO1.PCCNTR.8930598</t>
  </si>
  <si>
    <t>01012132026</t>
  </si>
  <si>
    <t>PRESTAR SERVICIOS PROFESIONALES PARA BRINDAR APOYO EN EL SEGUIMIENTO 
PRESUPUESTAL AL RECONOCIMIENTO DE PAGOS QUE SEAN COMPETENCIA DE LA 
SECRETARÍA GENERAL Y OTROS TRÁMITES ADMINISTRATIVOS DE ORDEN 
FINANCIERO</t>
  </si>
  <si>
    <t>1030552030</t>
  </si>
  <si>
    <t>DIEGO ALEXANDER ROMERO PORRAS</t>
  </si>
  <si>
    <t>$103,937,022</t>
  </si>
  <si>
    <t>https://community.secop.gov.co/Public/Tendering/OpportunityDetail/Index?noticeUID=CO1.NTC.9564432&amp;isFromPublicArea=True&amp;isModal=true&amp;asPopupView=true</t>
  </si>
  <si>
    <t>CO1.BDOS.9340415</t>
  </si>
  <si>
    <t>CO1.PCCNTR.8749365</t>
  </si>
  <si>
    <t>68008922025</t>
  </si>
  <si>
    <t>901711556</t>
  </si>
  <si>
    <t>ASOCIOACION DE TRABAJADORES Y PRODUCTORES DE SUAITA</t>
  </si>
  <si>
    <t>$2,188,398,075</t>
  </si>
  <si>
    <t>https://community.secop.gov.co/Public/Tendering/OpportunityDetail/Index?noticeUID=CO1.NTC.9360313&amp;isFromPublicArea=True&amp;isModal=true&amp;asPopupView=true</t>
  </si>
  <si>
    <t>ASOCIOACION DE TRABAJADORES Y PRODUCTORES DE SUAITA ASOCIOACION DE TRABAJADO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08 A</t>
  </si>
  <si>
    <t>CO1.BDOS.9646605</t>
  </si>
  <si>
    <t>CO1.PCCNTR.9203999</t>
  </si>
  <si>
    <t>15003912026</t>
  </si>
  <si>
    <t>1049644249</t>
  </si>
  <si>
    <t>LINA ALEXANDRA RAMIREZ GONZALEZ</t>
  </si>
  <si>
    <t>$5,499,596</t>
  </si>
  <si>
    <t>https://community.secop.gov.co/Public/Tendering/OpportunityDetail/Index?noticeUID=CO1.NTC.9661865&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699755</t>
  </si>
  <si>
    <t>CO1.PCCNTR.9134266</t>
  </si>
  <si>
    <t>25003102026</t>
  </si>
  <si>
    <t>1014277162</t>
  </si>
  <si>
    <t>Lina Marcela Orozco Castro</t>
  </si>
  <si>
    <t>$21,628,839</t>
  </si>
  <si>
    <t>https://community.secop.gov.co/Public/Tendering/OpportunityDetail/Index?noticeUID=CO1.NTC.9714521&amp;isFromPublicArea=True&amp;isModal=true&amp;asPopupView=true</t>
  </si>
  <si>
    <t>Prestar Servicios Profesionales En El area De Trabajo Social O Desarrollo Familiar En La Defensoria De Familia Del Centro Zonal Caqueza De La Regional Cundinamarca Para Apoyar Los Tramites En La Garantia Restablecimiento De Derechos Y Medidas De Proteccion A Favor De Los Ninios Ninias Adolescentes Y Jovenes.</t>
  </si>
  <si>
    <t>CO1.BDOS.9618173</t>
  </si>
  <si>
    <t>CO1.PCCNTR.9241485</t>
  </si>
  <si>
    <t>66003682026</t>
  </si>
  <si>
    <t>Prestar Servicios De Apoyo A La Gestión Para El Desarrollo De Acciones Territoriales De Movilización Social Y Participación De Niñas Niños Y Adolescente</t>
  </si>
  <si>
    <t>1004777872</t>
  </si>
  <si>
    <t>SARA MARENA GARCIA ARBELAEZ</t>
  </si>
  <si>
    <t>$27,037,097</t>
  </si>
  <si>
    <t>https://community.secop.gov.co/Public/Tendering/OpportunityDetail/Index?noticeUID=CO1.NTC.9631840&amp;isFromPublicArea=True&amp;isModal=true&amp;asPopupView=true</t>
  </si>
  <si>
    <t>CO1.BDOS.9359604</t>
  </si>
  <si>
    <t>CO1.PCCNTR.8825857</t>
  </si>
  <si>
    <t>01008542026</t>
  </si>
  <si>
    <t>Prestar Servicios De Apoyo A La Gestión En La Oficina De Control Interno Disciplinario Del Instituto Colombiano De Bienestar Familiar -Icbf En Lo Relacionado Con El Archivo De La Dependencia.</t>
  </si>
  <si>
    <t>52984095</t>
  </si>
  <si>
    <t>DIANA PILAR VEGA MARTINEZ</t>
  </si>
  <si>
    <t>$52,424,064</t>
  </si>
  <si>
    <t>https://community.secop.gov.co/Public/Tendering/OpportunityDetail/Index?noticeUID=CO1.NTC.9375195&amp;isFromPublicArea=True&amp;isModal=true&amp;asPopupView=true</t>
  </si>
  <si>
    <t>DIANA PILAR VEGA MARTÍNEZ</t>
  </si>
  <si>
    <t>CO1.BDOS.9699219</t>
  </si>
  <si>
    <t>CO1.PCCNTR.9251838</t>
  </si>
  <si>
    <t>73011622026</t>
  </si>
  <si>
    <t>PRESTAR SERVICIOS DE APOYO A LA GESTION AL GRUPO DE PROTECCION DE LA
REGIONAL; EN LO RELACIONADO CON LA GESTION DE LOS ASUNTOS DE PROTECCION</t>
  </si>
  <si>
    <t>39175078</t>
  </si>
  <si>
    <t>Luz Astrid Arboleda Sanchez</t>
  </si>
  <si>
    <t>https://community.secop.gov.co/Public/Tendering/OpportunityDetail/Index?noticeUID=CO1.NTC.9713878&amp;isFromPublicArea=True&amp;isModal=true&amp;asPopupView=true</t>
  </si>
  <si>
    <t>Astrid Arboleda Sancjez</t>
  </si>
  <si>
    <t>CO1.BDOS.9319035</t>
  </si>
  <si>
    <t>CO1.PCCNTR.8738085</t>
  </si>
  <si>
    <t>41006012025</t>
  </si>
  <si>
    <t>891102776</t>
  </si>
  <si>
    <t>ASOCIACION DE PADRES DE FAMILIA DEL HOGAR INFANTIL CAMPOALEGRE</t>
  </si>
  <si>
    <t>$522,830,217</t>
  </si>
  <si>
    <t>https://community.secop.gov.co/Public/Tendering/OpportunityDetail/Index?noticeUID=CO1.NTC.9341318&amp;isFromPublicArea=True&amp;isModal=true&amp;asPopupView=true</t>
  </si>
  <si>
    <t>Laura Maria Ruiz Triana</t>
  </si>
  <si>
    <t>CO1.BDOS.9512253</t>
  </si>
  <si>
    <t>CO1.PCCNTR.8915500</t>
  </si>
  <si>
    <t>23001152026</t>
  </si>
  <si>
    <t>26216756</t>
  </si>
  <si>
    <t>https://community.secop.gov.co/Public/Tendering/OpportunityDetail/Index?noticeUID=CO1.NTC.9525654&amp;isFromPublicArea=True&amp;isModal=true&amp;asPopupView=true</t>
  </si>
  <si>
    <t>GEIDY SAUDITH CABRALES TORDECILLA</t>
  </si>
  <si>
    <t>Prestar Servicios De Apoyo A La Gestion En La Defensoria De Familia Del Centro Zonal Tierralta De La Regional Cordoba En El Registro Del Sistema De Informacion Misional Y  El Archivo De Las Historias De Atencion De Los Tramites En La Garantia Restablecimiento De Derechos Y Medidas De Proteccion  A Favor De Los Ninios Ninias Adolescentes Y Jovenes.</t>
  </si>
  <si>
    <t>CO1.BDOS.9317743</t>
  </si>
  <si>
    <t>CO1.PCCNTR.8737838</t>
  </si>
  <si>
    <t>50005362025</t>
  </si>
  <si>
    <t>PRESTAR SERVICIOS PROFESIONALES PARA BRINDAR ACOMPAÑAMIENTO EN EL DESARROLLO DE ACCIONES TECNICAS; METODOLOGICAS; PEDAGOGICAS; PSICOSOCIALES Y OPERATIVAS QUE PROMUEVAN LA PROMOCION DE DERECHOS Y PREVENCION DE VULNERACIONES RELACIONADAS CON NIÑAS; NIÑOS; ADOLESCENCIA; FAMILIAS Y COMUNIDADES</t>
  </si>
  <si>
    <t>1121930473</t>
  </si>
  <si>
    <t>MARIA PAOLA HERRERA BELTRAN</t>
  </si>
  <si>
    <t>$17,669,372</t>
  </si>
  <si>
    <t>https://community.secop.gov.co/Public/Tendering/OpportunityDetail/Index?noticeUID=CO1.NTC.9340345&amp;isFromPublicArea=True&amp;isModal=true&amp;asPopupView=true</t>
  </si>
  <si>
    <t>CO1.BDOS.7238223</t>
  </si>
  <si>
    <t>CO1.PCCNTR.7185291</t>
  </si>
  <si>
    <t>08009112024</t>
  </si>
  <si>
    <t>9017926051</t>
  </si>
  <si>
    <t>ASOCIACION EL GIRASOL</t>
  </si>
  <si>
    <t>$3,488,628,704</t>
  </si>
  <si>
    <t>$511,685,185</t>
  </si>
  <si>
    <t>https://community.secop.gov.co/Public/Tendering/OpportunityDetail/Index?noticeUID=CO1.NTC.7257753&amp;isFromPublicArea=True&amp;isModal=true&amp;asPopupView=true</t>
  </si>
  <si>
    <t>carmen dolores pua rios</t>
  </si>
  <si>
    <t>CO1.BDOS.9336192</t>
  </si>
  <si>
    <t>CO1.PCCNTR.8748227</t>
  </si>
  <si>
    <t>25009802025</t>
  </si>
  <si>
    <t>800077427</t>
  </si>
  <si>
    <t>ASOCIACIÓN DE PADRES USUARIOS DEL HOGAR INFANTIL SANTO DOMINGO SAVIO</t>
  </si>
  <si>
    <t>$949,797,667</t>
  </si>
  <si>
    <t>$17,344</t>
  </si>
  <si>
    <t>https://community.secop.gov.co/Public/Tendering/OpportunityDetail/Index?noticeUID=CO1.NTC.935743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0</t>
  </si>
  <si>
    <t>CO1.BDOS.9324912</t>
  </si>
  <si>
    <t>CO1.PCCNTR.8741015</t>
  </si>
  <si>
    <t>86003682025</t>
  </si>
  <si>
    <t>69005747</t>
  </si>
  <si>
    <t>MYRIAM ELIZABETH CRIOLLO IMBAJOA</t>
  </si>
  <si>
    <t>$4,305,042</t>
  </si>
  <si>
    <t>https://community.secop.gov.co/Public/Tendering/OpportunityDetail/Index?noticeUID=CO1.NTC.9346107&amp;isFromPublicArea=True&amp;isModal=true&amp;asPopupView=true</t>
  </si>
  <si>
    <t>Contratar a 
título de arrendamiento el uso y goce de un Bien Inmueble para funcionamiento de Bodega de alimentos del Centro 
Zonal Mocoa; ubicado en la calle 13 No.11-56 del barrio Obrero; del Municipio de Mocoa-Putumayo con matrícula 
inmobiliaria No. 440-40335; cuya cabida y linderos se encuentran descritos en la escritura pública Nro. 1.256 de fecha 
19/11/1997 de la Notaria del círculo de Mocoa- Putumayo</t>
  </si>
  <si>
    <t>CO1.BDOS.9851307</t>
  </si>
  <si>
    <t>CO1.PCCNTR.9272591</t>
  </si>
  <si>
    <t>11013882026</t>
  </si>
  <si>
    <t>1233489641</t>
  </si>
  <si>
    <t>NICOL ALEJANDRA BARRERO VASQUEZ</t>
  </si>
  <si>
    <t>https://community.secop.gov.co/Public/Tendering/OpportunityDetail/Index?noticeUID=CO1.NTC.9870715&amp;isFromPublicArea=True&amp;isModal=true&amp;asPopupView=true</t>
  </si>
  <si>
    <t>nicol alejandra barrero vasquez</t>
  </si>
  <si>
    <t>CO1.BDOS.7229070</t>
  </si>
  <si>
    <t>CO1.PCCNTR.7179193</t>
  </si>
  <si>
    <t>70005722024</t>
  </si>
  <si>
    <t>$2,538,389,901</t>
  </si>
  <si>
    <t>https://community.secop.gov.co/Public/Tendering/OpportunityDetail/Index?noticeUID=CO1.NTC.724925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6817</t>
  </si>
  <si>
    <t>CO1.PCCNTR.9204992</t>
  </si>
  <si>
    <t>18003292026</t>
  </si>
  <si>
    <t>1117524374</t>
  </si>
  <si>
    <t>MAIDI DIRLEY</t>
  </si>
  <si>
    <t>$28,796,564</t>
  </si>
  <si>
    <t>https://community.secop.gov.co/Public/Tendering/OpportunityDetail/Index?noticeUID=CO1.NTC.9651368&amp;isFromPublicArea=True&amp;isModal=true&amp;asPopupView=true</t>
  </si>
  <si>
    <t>MAIDI DIRLEY ROJAS ADAMES</t>
  </si>
  <si>
    <t>CO1.BDOS.9885724</t>
  </si>
  <si>
    <t>CO1.PCCNTR.9276159</t>
  </si>
  <si>
    <t>18003852026</t>
  </si>
  <si>
    <t>1115950336</t>
  </si>
  <si>
    <t>RUBEN DARIO PERDOMO SANCHEZ</t>
  </si>
  <si>
    <t>https://community.secop.gov.co/Public/Tendering/OpportunityDetail/Index?noticeUID=CO1.NTC.9905854&amp;isFromPublicArea=True&amp;isModal=true&amp;asPopupView=true</t>
  </si>
  <si>
    <t>CO1.BDOS.9816852</t>
  </si>
  <si>
    <t>CO1.PCCNTR.9221157</t>
  </si>
  <si>
    <t>11012842026</t>
  </si>
  <si>
    <t>52221659</t>
  </si>
  <si>
    <t>CLAUDIA MAYERLY MARTINEZ ROA</t>
  </si>
  <si>
    <t>https://community.secop.gov.co/Public/Tendering/OpportunityDetail/Index?noticeUID=CO1.NTC.9836138&amp;isFromPublicArea=True&amp;isModal=true&amp;asPopupView=true</t>
  </si>
  <si>
    <t>CO1.BDOS.9416429</t>
  </si>
  <si>
    <t>CO1.PCCNTR.8828763</t>
  </si>
  <si>
    <t>18000482026</t>
  </si>
  <si>
    <t>40611032</t>
  </si>
  <si>
    <t>Sirley Amparo Prieto</t>
  </si>
  <si>
    <t>https://community.secop.gov.co/Public/Tendering/OpportunityDetail/Index?noticeUID=CO1.NTC.9430698&amp;isFromPublicArea=True&amp;isModal=true&amp;asPopupView=true</t>
  </si>
  <si>
    <t>CO1.BDOS.9866086</t>
  </si>
  <si>
    <t>CO1.PCCNTR.9255406</t>
  </si>
  <si>
    <t>70004062026</t>
  </si>
  <si>
    <t>800231332</t>
  </si>
  <si>
    <t>ASOCIACION DE PADRES DE FAMILIA DE HOGARES DE BIENESTAR DEL MUNICIPIO DE MORROA</t>
  </si>
  <si>
    <t>$671,973,847</t>
  </si>
  <si>
    <t>https://community.secop.gov.co/Public/Tendering/OpportunityDetail/Index?noticeUID=CO1.NTC.9888007&amp;isFromPublicArea=True&amp;isModal=true&amp;asPopupView=true</t>
  </si>
  <si>
    <t>WILLIAM FABIAN SALCEDO PEREZ</t>
  </si>
  <si>
    <t>CO1.BDOS.9887546</t>
  </si>
  <si>
    <t>CO1.PCCNTR.9276268</t>
  </si>
  <si>
    <t>52010072026</t>
  </si>
  <si>
    <t>1085257269</t>
  </si>
  <si>
    <t>MARICELA</t>
  </si>
  <si>
    <t>https://community.secop.gov.co/Public/Tendering/OpportunityDetail/Index?noticeUID=CO1.NTC.9907847&amp;isFromPublicArea=True&amp;isModal=true&amp;asPopupView=true</t>
  </si>
  <si>
    <t>MARICELA LOPEZ GOM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47305</t>
  </si>
  <si>
    <t>CO1.PCCNTR.8789242</t>
  </si>
  <si>
    <t>01006722026</t>
  </si>
  <si>
    <t>1032460282</t>
  </si>
  <si>
    <t>ANDRES GUILLERMO CORONADO QUINTANILLA</t>
  </si>
  <si>
    <t>https://community.secop.gov.co/Public/Tendering/OpportunityDetail/Index?noticeUID=CO1.NTC.9366159&amp;isFromPublicArea=True&amp;isModal=true&amp;asPopupView=true</t>
  </si>
  <si>
    <t>Andres Guillermo Coronado Quintanilla</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330498</t>
  </si>
  <si>
    <t>CO1.PCCNTR.8744166</t>
  </si>
  <si>
    <t>20006742025</t>
  </si>
  <si>
    <t>901597869</t>
  </si>
  <si>
    <t>ASOCIACION DE JOVENES PRODUCTORES INDIGENAS Y CAMPESINOS DE LA SIERRA NEVADA DE SANTA MARTA TANU</t>
  </si>
  <si>
    <t>$490,079,181</t>
  </si>
  <si>
    <t>https://community.secop.gov.co/Public/Tendering/OpportunityDetail/Index?noticeUID=CO1.NTC.9351614&amp;isFromPublicArea=True&amp;isModal=true&amp;asPopupView=true</t>
  </si>
  <si>
    <t>daniela olarte guayara</t>
  </si>
  <si>
    <t>CO1.BDOS.9435813</t>
  </si>
  <si>
    <t>CO1.PCCNTR.8831823</t>
  </si>
  <si>
    <t>13001792026</t>
  </si>
  <si>
    <t>33026701</t>
  </si>
  <si>
    <t>claribel josefina gomez torres</t>
  </si>
  <si>
    <t>https://community.secop.gov.co/Public/Tendering/OpportunityDetail/Index?noticeUID=CO1.NTC.9450373&amp;isFromPublicArea=True&amp;isModal=true&amp;asPopupView=true</t>
  </si>
  <si>
    <t>Claribel Josefina Gomez Torres</t>
  </si>
  <si>
    <t>CO1.BDOS.9885749</t>
  </si>
  <si>
    <t>CO1.PCCNTR.9299716</t>
  </si>
  <si>
    <t>25008072026</t>
  </si>
  <si>
    <t>1073176212</t>
  </si>
  <si>
    <t>Daniela Sofia Preciado Torres</t>
  </si>
  <si>
    <t>https://community.secop.gov.co/Public/Tendering/OpportunityDetail/Index?noticeUID=CO1.NTC.9932015&amp;isFromPublicArea=True&amp;isModal=true&amp;asPopupView=true</t>
  </si>
  <si>
    <t>CO1.BDOS.9617711</t>
  </si>
  <si>
    <t>CO1.PCCNTR.9173952</t>
  </si>
  <si>
    <t>25003822026</t>
  </si>
  <si>
    <t>52335956</t>
  </si>
  <si>
    <t>SANDRA HOYOS</t>
  </si>
  <si>
    <t>https://community.secop.gov.co/Public/Tendering/OpportunityDetail/Index?noticeUID=CO1.NTC.9631308&amp;isFromPublicArea=True&amp;isModal=true&amp;asPopupView=true</t>
  </si>
  <si>
    <t>SANDRA MILENA HOYOS MARTINEZ</t>
  </si>
  <si>
    <t>CO1.BDOS.9602702</t>
  </si>
  <si>
    <t>CO1.PCCNTR.9204380</t>
  </si>
  <si>
    <t>05008442026</t>
  </si>
  <si>
    <t>1039653772</t>
  </si>
  <si>
    <t>elsa yurelis duran manyoma</t>
  </si>
  <si>
    <t>https://community.secop.gov.co/Public/Tendering/OpportunityDetail/Index?noticeUID=CO1.NTC.9777012&amp;isFromPublicArea=True&amp;isModal=true&amp;asPopupView=true</t>
  </si>
  <si>
    <t>CO1.BDOS.3549412</t>
  </si>
  <si>
    <t>CO1.PCCNTR.4241292</t>
  </si>
  <si>
    <t>25004402022</t>
  </si>
  <si>
    <t>3095856</t>
  </si>
  <si>
    <t>Jose Ananias Calderon Bermudez</t>
  </si>
  <si>
    <t>https://community.secop.gov.co/Public/Tendering/OpportunityDetail/Index?noticeUID=CO1.NTC.3555825&amp;isFromPublicArea=True&amp;isModal=true&amp;asPopupView=true</t>
  </si>
  <si>
    <t>Estefania Calderon</t>
  </si>
  <si>
    <t>ADELANTAR LAS GESTIONES JUDICIALES Y EXTRAJUDICIALES NECESARIAS PARA QUE LOS BIENES DENUNCIADOS COMO VOCACIÓN HEREDITARIA BAJO EL RADICADO No. D-214-05-07-2022 DEL  LIBRO RADICADOR DE DENUNCIAS DE VOCACIONES HEREDITARIAS; BIENES VACANTES Y MOSTRENCOS DE LA REGIONAL CUNDINAMARCA LE SEAN      ADJUDICADOS Y ENTREGADOS REAL Y MATERIALMENTE AL ICBF</t>
  </si>
  <si>
    <t>CO1.BDOS.9393949</t>
  </si>
  <si>
    <t>CO1.PCCNTR.8810197</t>
  </si>
  <si>
    <t>86000032026</t>
  </si>
  <si>
    <t>83043775</t>
  </si>
  <si>
    <t>JOSE FERNEY VARGAS</t>
  </si>
  <si>
    <t>https://community.secop.gov.co/Public/Tendering/OpportunityDetail/Index?noticeUID=CO1.NTC.9431512&amp;isFromPublicArea=True&amp;isModal=true&amp;asPopupView=true</t>
  </si>
  <si>
    <t>JOSE FERNEY VARGAS LUCIO</t>
  </si>
  <si>
    <t>CO1.BDOS.9335243</t>
  </si>
  <si>
    <t>CO1.PCCNTR.8748081</t>
  </si>
  <si>
    <t>68008272025</t>
  </si>
  <si>
    <t>890270537</t>
  </si>
  <si>
    <t>HOGAR INFANTIL BAM BAM</t>
  </si>
  <si>
    <t>$314,328,456</t>
  </si>
  <si>
    <t>https://community.secop.gov.co/Public/Tendering/OpportunityDetail/Index?noticeUID=CO1.NTC.9357191&amp;isFromPublicArea=True&amp;isModal=true&amp;asPopupView=true</t>
  </si>
  <si>
    <t>YERALDIN HERAZO BOHORQ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4</t>
  </si>
  <si>
    <t>CO1.BDOS.9512712</t>
  </si>
  <si>
    <t>CO1.PCCNTR.8945062</t>
  </si>
  <si>
    <t>05003402026</t>
  </si>
  <si>
    <t>98764423</t>
  </si>
  <si>
    <t>CAMILO ANDRES GOMEZ PEREZ</t>
  </si>
  <si>
    <t>https://community.secop.gov.co/Public/Tendering/OpportunityDetail/Index?noticeUID=CO1.NTC.9525845&amp;isFromPublicArea=True&amp;isModal=true&amp;asPopupView=true</t>
  </si>
  <si>
    <t>CO1.BDOS.9846086</t>
  </si>
  <si>
    <t>CO1.PCCNTR.9243581</t>
  </si>
  <si>
    <t>23003442026</t>
  </si>
  <si>
    <t>50943837</t>
  </si>
  <si>
    <t>MONICA PATRICIA JARAMILLO GONZALEZ</t>
  </si>
  <si>
    <t>https://community.secop.gov.co/Public/Tendering/OpportunityDetail/Index?noticeUID=CO1.NTC.9865805&amp;isFromPublicArea=True&amp;isModal=true&amp;asPopupView=true</t>
  </si>
  <si>
    <t>CO1.BDOS.7239367</t>
  </si>
  <si>
    <t>CO1.PCCNTR.7187005</t>
  </si>
  <si>
    <t>76015722024</t>
  </si>
  <si>
    <t>900131050</t>
  </si>
  <si>
    <t>ASOCIACION DE HOGARES DE BIENESTAR SECTOR MOJICA 1</t>
  </si>
  <si>
    <t>$985,517,960</t>
  </si>
  <si>
    <t>https://community.secop.gov.co/Public/Tendering/OpportunityDetail/Index?noticeUID=CO1.NTC.7258676&amp;isFromPublicArea=True&amp;isModal=true&amp;asPopupView=true</t>
  </si>
  <si>
    <t>Monica Cruz Echavaria</t>
  </si>
  <si>
    <t>CO1.BDOS.7203767</t>
  </si>
  <si>
    <t>CO1.PCCNTR.7165402</t>
  </si>
  <si>
    <t>11027982024</t>
  </si>
  <si>
    <t>800063373</t>
  </si>
  <si>
    <t>ASOCIACION DE MADRES COMUNITARIAS Y PADRES USUARIOS DE LOS HOGARES DE   BIENESTAR DEL BARRIO PINARES  DE SAN CRISTOBAL</t>
  </si>
  <si>
    <t>$548,289,789</t>
  </si>
  <si>
    <t>$95,503,433</t>
  </si>
  <si>
    <t>$17,707,321</t>
  </si>
  <si>
    <t>https://community.secop.gov.co/Public/Tendering/OpportunityDetail/Index?noticeUID=CO1.NTC.7233505&amp;isFromPublicArea=True&amp;isModal=true&amp;asPopupView=true</t>
  </si>
  <si>
    <t>MARILUZ GARCIA LOZANO</t>
  </si>
  <si>
    <t>CO1.BDOS.9736777</t>
  </si>
  <si>
    <t>CO1.PCCNTR.9147703</t>
  </si>
  <si>
    <t>11009582026</t>
  </si>
  <si>
    <t>PRESTAR SERVICIOS PROFESIONALES EN EL AREA DE NUTRICION EN LA DEFENSORIA DE FAMILIA DEL CENTRO ZONAL RAFAEL URIBE DE LA REGIONAL BOGOTA PARA APOYAR LOS TRAMITES EN LA GARANTIA RESTABLECIMIENTO DE DERECHOS Y MEDIDAS DE PROTECCION A FAVOR DE LOS NIniOS NIniAS ADOLESCENTES Y JOVENES.</t>
  </si>
  <si>
    <t>1000801992</t>
  </si>
  <si>
    <t>LINA MALDONADO VARGAS</t>
  </si>
  <si>
    <t>https://community.secop.gov.co/Public/Tendering/OpportunityDetail/Index?noticeUID=CO1.NTC.9755187&amp;isFromPublicArea=True&amp;isModal=true&amp;asPopupView=true</t>
  </si>
  <si>
    <t>Lina Maldonado</t>
  </si>
  <si>
    <t>CO1.BDOS.9435924</t>
  </si>
  <si>
    <t>CO1.PCCNTR.8839986</t>
  </si>
  <si>
    <t>13001882026</t>
  </si>
  <si>
    <t>Prestar Servicios Profesionales A La Direccion Regional Para Acompaniar Y Apoyar Las Actividades De Seguimiento A La Ejecucion Financiera De Los Contratos De Aporte De Las Modalidades De Atencion Integral A La Primera Infancia.</t>
  </si>
  <si>
    <t>30777752</t>
  </si>
  <si>
    <t>KIRA JIMENEZ CORDOBA</t>
  </si>
  <si>
    <t>https://community.secop.gov.co/Public/Tendering/OpportunityDetail/Index?noticeUID=CO1.NTC.9450620&amp;isFromPublicArea=True&amp;isModal=true&amp;asPopupView=true</t>
  </si>
  <si>
    <t>CO1.BDOS.9901601</t>
  </si>
  <si>
    <t>CO1.PCCNTR.9295794</t>
  </si>
  <si>
    <t>47005842026</t>
  </si>
  <si>
    <t>1082850524</t>
  </si>
  <si>
    <t>STEFANY DE JESUS AMADOR OVALLE</t>
  </si>
  <si>
    <t>https://community.secop.gov.co/Public/Tendering/OpportunityDetail/Index?noticeUID=CO1.NTC.9928017&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94670</t>
  </si>
  <si>
    <t>CO1.PCCNTR.9307929</t>
  </si>
  <si>
    <t>27005512026</t>
  </si>
  <si>
    <t>35695636</t>
  </si>
  <si>
    <t>YENCIS LEY MURILLO HURTADO</t>
  </si>
  <si>
    <t>https://community.secop.gov.co/Public/Tendering/OpportunityDetail/Index?noticeUID=CO1.NTC.9914920&amp;isFromPublicArea=True&amp;isModal=true&amp;asPopupView=true</t>
  </si>
  <si>
    <t>CO1.BDOS.9781169</t>
  </si>
  <si>
    <t>CO1.PCCNTR.9238019</t>
  </si>
  <si>
    <t>11009792026</t>
  </si>
  <si>
    <t>52243499</t>
  </si>
  <si>
    <t>Juliana Andrea Anaya Parra</t>
  </si>
  <si>
    <t>https://community.secop.gov.co/Public/Tendering/OpportunityDetail/Index?noticeUID=CO1.NTC.9799998&amp;isFromPublicArea=True&amp;isModal=true&amp;asPopupView=true</t>
  </si>
  <si>
    <t>CO1.BDOS.9670144</t>
  </si>
  <si>
    <t>CO1.PCCNTR.9200842</t>
  </si>
  <si>
    <t>47002522026</t>
  </si>
  <si>
    <t>Prestar Servicios Profesionales Al Centro Zonal Santa Ana Y Sus Municipios De Influencia Para Implementar El Servicio Presencia Para La Convivencia Y El Fortalecimiento De Vinculos Familiares Y Comunitarios</t>
  </si>
  <si>
    <t>36505429</t>
  </si>
  <si>
    <t>SOFIA SILENE HERNANDEZ BASTIDAS</t>
  </si>
  <si>
    <t>$12,496,963</t>
  </si>
  <si>
    <t>$32,820,606</t>
  </si>
  <si>
    <t>https://community.secop.gov.co/Public/Tendering/OpportunityDetail/Index?noticeUID=CO1.NTC.9682868&amp;isFromPublicArea=True&amp;isModal=true&amp;asPopupView=true</t>
  </si>
  <si>
    <t>CO1.BDOS.9324351</t>
  </si>
  <si>
    <t>CO1.PCCNTR.8777231</t>
  </si>
  <si>
    <t>01003722026</t>
  </si>
  <si>
    <t>Prestar Servicios De Apoyo A La Gestión Para Conservar El Debido Funcionamiento De Los Bienes Muebles E Instalaciones A Cargo De La Dirección Administrativa Del Icbf.</t>
  </si>
  <si>
    <t>79240113</t>
  </si>
  <si>
    <t>alirio guerrero caballero</t>
  </si>
  <si>
    <t>$40,711,536</t>
  </si>
  <si>
    <t>https://community.secop.gov.co/Public/Tendering/OpportunityDetail/Index?noticeUID=CO1.NTC.9345901&amp;isFromPublicArea=True&amp;isModal=true&amp;asPopupView=true</t>
  </si>
  <si>
    <t>17004732026</t>
  </si>
  <si>
    <t>821001831</t>
  </si>
  <si>
    <t>ONG LA RED</t>
  </si>
  <si>
    <t>$247,200,000</t>
  </si>
  <si>
    <t>JOSE ALBERTO RODRIGUEZ PINED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64675</t>
  </si>
  <si>
    <t>CO1.PCCNTR.8869448</t>
  </si>
  <si>
    <t>76001862026</t>
  </si>
  <si>
    <t>Prestar Servicios De Apoyo A La Gestion En Las Labores Tecnicas Y Operativas Que Se Requieran Para El Cumplimiento De Los Objetivos Generales De La Regional Valle Del Cauca</t>
  </si>
  <si>
    <t>1006102939</t>
  </si>
  <si>
    <t>Ana Maria</t>
  </si>
  <si>
    <t>$38,843,413</t>
  </si>
  <si>
    <t>https://community.secop.gov.co/Public/Tendering/OpportunityDetail/Index?noticeUID=CO1.NTC.9477337&amp;isFromPublicArea=True&amp;isModal=true&amp;asPopupView=true</t>
  </si>
  <si>
    <t>Ana Maria Guzman Gonzalez</t>
  </si>
  <si>
    <t>CO1.BDOS.9439458</t>
  </si>
  <si>
    <t>CO1.PCCNTR.8832203</t>
  </si>
  <si>
    <t>13002162026</t>
  </si>
  <si>
    <t>32787542</t>
  </si>
  <si>
    <t>IRIS RICARDO DE LA CRUZ</t>
  </si>
  <si>
    <t>https://community.secop.gov.co/Public/Tendering/OpportunityDetail/Index?noticeUID=CO1.NTC.9452986&amp;isFromPublicArea=True&amp;isModal=true&amp;asPopupView=true</t>
  </si>
  <si>
    <t>CO1.BDOS.7209102</t>
  </si>
  <si>
    <t>CO1.PCCNTR.7164876</t>
  </si>
  <si>
    <t>11027432024</t>
  </si>
  <si>
    <t>800096993</t>
  </si>
  <si>
    <t>ASOCIACION DE PADRES DE HOGARES DE BIENESTAR EL DESPERTAR FELIZ</t>
  </si>
  <si>
    <t>$593,303,562</t>
  </si>
  <si>
    <t>$117,045,344</t>
  </si>
  <si>
    <t>https://community.secop.gov.co/Public/Tendering/OpportunityDetail/Index?noticeUID=CO1.NTC.7232984&amp;isFromPublicArea=True&amp;isModal=true&amp;asPopupView=true</t>
  </si>
  <si>
    <t>CARMEN OLIVA ARIZA SANTAMARI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2024</t>
  </si>
  <si>
    <t>CO1.BDOS.9614264</t>
  </si>
  <si>
    <t>CO1.PCCNTR.9050547</t>
  </si>
  <si>
    <t>11007502026</t>
  </si>
  <si>
    <t>Prestar Servicios Profesionales Al Centro Zonal Santa Fe Y Sus Municipios De Influencia Para Implementar El Servicio Presencia Para La Convivencia Y El Fortalecimiento De Vinculos Familiares Y Comunitarios</t>
  </si>
  <si>
    <t>1014263582</t>
  </si>
  <si>
    <t>VALERIA DIAZ MESA</t>
  </si>
  <si>
    <t>https://community.secop.gov.co/Public/Tendering/OpportunityDetail/Index?noticeUID=CO1.NTC.9627958&amp;isFromPublicArea=True&amp;isModal=true&amp;asPopupView=true</t>
  </si>
  <si>
    <t>CO1.BDOS.9559464</t>
  </si>
  <si>
    <t>CO1.PCCNTR.8972101</t>
  </si>
  <si>
    <t>11005052026</t>
  </si>
  <si>
    <t>1001175173</t>
  </si>
  <si>
    <t>Brigith Zoranlly Torres González</t>
  </si>
  <si>
    <t>https://community.secop.gov.co/Public/Tendering/OpportunityDetail/Index?noticeUID=CO1.NTC.9573039&amp;isFromPublicArea=True&amp;isModal=true&amp;asPopupView=true</t>
  </si>
  <si>
    <t>CO1.BDOS.9846773</t>
  </si>
  <si>
    <t>CO1.PCCNTR.9256149</t>
  </si>
  <si>
    <t>11013102026</t>
  </si>
  <si>
    <t>51553062</t>
  </si>
  <si>
    <t>Myriam Blanco Sierra</t>
  </si>
  <si>
    <t>https://community.secop.gov.co/Public/Tendering/OpportunityDetail/Index?noticeUID=CO1.NTC.9866046&amp;isFromPublicArea=True&amp;isModal=true&amp;asPopupView=true</t>
  </si>
  <si>
    <t>CO1.BDOS.9669783</t>
  </si>
  <si>
    <t>CO1.PCCNTR.9224120</t>
  </si>
  <si>
    <t>86001312026</t>
  </si>
  <si>
    <t>41182010</t>
  </si>
  <si>
    <t>JUDITH ELENA MUÑOZ</t>
  </si>
  <si>
    <t>https://community.secop.gov.co/Public/Tendering/OpportunityDetail/Index?noticeUID=CO1.NTC.9682738&amp;isFromPublicArea=True&amp;isModal=true&amp;asPopupView=true</t>
  </si>
  <si>
    <t>Judith Elena Muñoz Ordoñez</t>
  </si>
  <si>
    <t>CO1.BDOS.9451921</t>
  </si>
  <si>
    <t>CO1.PCCNTR.8839905</t>
  </si>
  <si>
    <t>23000502026</t>
  </si>
  <si>
    <t>1067907733</t>
  </si>
  <si>
    <t>yarlin gomez</t>
  </si>
  <si>
    <t>https://community.secop.gov.co/Public/Tendering/OpportunityDetail/Index?noticeUID=CO1.NTC.9465479&amp;isFromPublicArea=True&amp;isModal=true&amp;asPopupView=true</t>
  </si>
  <si>
    <t>YARLIN VANESSA GOMEZ OROZCO</t>
  </si>
  <si>
    <t>CO1.BDOS.9318357</t>
  </si>
  <si>
    <t>CO1.PCCNTR.8738057</t>
  </si>
  <si>
    <t>23007032025</t>
  </si>
  <si>
    <t>PRESTAR SERVICIOS PROFESIONALES PARA EL DESARROLLO DEL SERVICIO SOMOS FAMILIA; SOMOS COMUNIDAD CONFORME A LOS DOCUMENTOS TÉCNICOS Y ENFOQUE DETERMINADO POR EL ICBF EN LA DIRECCION REGIONAL CORDOBA</t>
  </si>
  <si>
    <t>50897686</t>
  </si>
  <si>
    <t>NANCY REBECA ROMERO MADERA</t>
  </si>
  <si>
    <t>$9,372,383</t>
  </si>
  <si>
    <t>42,902,911,778</t>
  </si>
  <si>
    <t>https://community.secop.gov.co/Public/Tendering/OpportunityDetail/Index?noticeUID=CO1.NTC.9340659&amp;isFromPublicArea=True&amp;isModal=true&amp;asPopupView=true</t>
  </si>
  <si>
    <t>CO1.BDOS.9873653</t>
  </si>
  <si>
    <t>CO1.PCCNTR.9260861</t>
  </si>
  <si>
    <t>76009322026</t>
  </si>
  <si>
    <t>Prestar servicios de apoyo a la gestion para realizar actividades menores de conservacion y mantenimiento 
necesarias de las infraestructuras donde funciona el icbf en la regional</t>
  </si>
  <si>
    <t>16751225</t>
  </si>
  <si>
    <t>francisco javier diago cordoba</t>
  </si>
  <si>
    <t>$26,042,155</t>
  </si>
  <si>
    <t>https://community.secop.gov.co/Public/Tendering/OpportunityDetail/Index?noticeUID=CO1.NTC.9893458&amp;isFromPublicArea=True&amp;isModal=true&amp;asPopupView=true</t>
  </si>
  <si>
    <t>FRANCISCO JAVIER DIAGO CORDOBA</t>
  </si>
  <si>
    <t>CO1.BDOS.9620412</t>
  </si>
  <si>
    <t>CO1.PCCNTR.9219843</t>
  </si>
  <si>
    <t>73010812026</t>
  </si>
  <si>
    <t>1109297885</t>
  </si>
  <si>
    <t>LEYDI YISELA FORERO SOTO</t>
  </si>
  <si>
    <t>https://community.secop.gov.co/Public/Tendering/OpportunityDetail/Index?noticeUID=CO1.NTC.9852177&amp;isFromPublicArea=True&amp;isModal=true&amp;asPopupView=true</t>
  </si>
  <si>
    <t>CO1.BDOS.9331695</t>
  </si>
  <si>
    <t>CO1.PCCNTR.8744685</t>
  </si>
  <si>
    <t>50005572025</t>
  </si>
  <si>
    <t>PRESTAR SERVICIOS TÉCNICOS; ADMINISTRATIVOS Y OPERATIVOS PARA 
GARANTIZAR EL DESARROLLO DE LAS ACCIONES EN FAVOR DE LA PROMOCIÓN DE 
DERECHOS Y PREVENCIÓN DE VULNERACIONES RELACIONADAS CON LA INFANCIA Y LA ADOLESCENCIA.</t>
  </si>
  <si>
    <t>40218689</t>
  </si>
  <si>
    <t>OLGA LUCIA MATIZ MARTINEZ</t>
  </si>
  <si>
    <t>$27,662,100</t>
  </si>
  <si>
    <t>$15,732,000</t>
  </si>
  <si>
    <t>$23,729,100</t>
  </si>
  <si>
    <t>$3,933,000</t>
  </si>
  <si>
    <t>https://community.secop.gov.co/Public/Tendering/OpportunityDetail/Index?noticeUID=CO1.NTC.9352705&amp;isFromPublicArea=True&amp;isModal=true&amp;asPopupView=true</t>
  </si>
  <si>
    <t>CO1.BDOS.9786520</t>
  </si>
  <si>
    <t>CO1.PCCNTR.9226943</t>
  </si>
  <si>
    <t>44005892026</t>
  </si>
  <si>
    <t>56074736</t>
  </si>
  <si>
    <t>KARELIS GIOVANNETTY IBARRA</t>
  </si>
  <si>
    <t>https://community.secop.gov.co/Public/Tendering/OpportunityDetail/Index?noticeUID=CO1.NTC.9805808&amp;isFromPublicArea=True&amp;isModal=true&amp;asPopupView=true</t>
  </si>
  <si>
    <t>CO1.BDOS.9472691</t>
  </si>
  <si>
    <t>CO1.PCCNTR.8973521</t>
  </si>
  <si>
    <t>05002612026</t>
  </si>
  <si>
    <t>1128443907</t>
  </si>
  <si>
    <t>Ana Maria Silva Cardona</t>
  </si>
  <si>
    <t>https://community.secop.gov.co/Public/Tendering/OpportunityDetail/Index?noticeUID=CO1.NTC.9485191&amp;isFromPublicArea=True&amp;isModal=true&amp;asPopupView=true</t>
  </si>
  <si>
    <t>CO1.BDOS.7207210</t>
  </si>
  <si>
    <t>CO1.PCCNTR.7164851</t>
  </si>
  <si>
    <t>11027022024</t>
  </si>
  <si>
    <t>800061516</t>
  </si>
  <si>
    <t>ASOCIACION EL CODITO</t>
  </si>
  <si>
    <t>$797,286,981</t>
  </si>
  <si>
    <t>$271,114,261</t>
  </si>
  <si>
    <t>https://community.secop.gov.co/Public/Tendering/OpportunityDetail/Index?noticeUID=CO1.NTC.7232961&amp;isFromPublicArea=True&amp;isModal=true&amp;asPopupView=true</t>
  </si>
  <si>
    <t>NANCY MAYERLI FARFAN CAMPOS</t>
  </si>
  <si>
    <t>CO1.BDOS.9973553</t>
  </si>
  <si>
    <t>CO1.PCCNTR.9328815</t>
  </si>
  <si>
    <t>11017232026</t>
  </si>
  <si>
    <t>52163705</t>
  </si>
  <si>
    <t>ELISABETH SOTO GALEANO</t>
  </si>
  <si>
    <t>https://community.secop.gov.co/Public/Tendering/OpportunityDetail/Index?noticeUID=CO1.NTC.9997656&amp;isFromPublicArea=True&amp;isModal=true&amp;asPopupView=true</t>
  </si>
  <si>
    <t>CO1.BDOS.10203941</t>
  </si>
  <si>
    <t>CO1.PCCNTR.9503816</t>
  </si>
  <si>
    <t>70004342026</t>
  </si>
  <si>
    <t>V1.60124300</t>
  </si>
  <si>
    <t>901420777</t>
  </si>
  <si>
    <t>EMERGENCIA Y CONTROL EMCO S.A.S</t>
  </si>
  <si>
    <t>$61,578,290</t>
  </si>
  <si>
    <t>https://community.secop.gov.co/Public/Tendering/OpportunityDetail/Index?noticeUID=CO1.NTC.10235336&amp;isFromPublicArea=True&amp;isModal=true&amp;asPopupView=true</t>
  </si>
  <si>
    <t>ANIGREILI CATAÑO AVENDAÑO</t>
  </si>
  <si>
    <t>SUMINISTRO DE MATERIAL DE APOYO; ELEMENTOS DE SEGURIDAD Y PROTECCIÓN; KITS DE PRIMEROS AUXILIOS Y RECURSOS DE EMERGENCIA; PARA LA ATENCIÓN DE LAS NIÑAS; NIÑOS; ADOLESCENTES Y SUS FAMILIAS EN LA REGIONAL SUCRE DEL ICBF; EN EL MARCO DE LA IMPLEMENTACIÓN DE LAS MODALIDADES CON ATENCIÓN DIRECTA DE LAS DIRECCIONES DE INFANCIAS Y ADOLESCENCIA; Y FAMILIAS; COMUNIDADES Y PUEBLOS DEL ICBF</t>
  </si>
  <si>
    <t>CO1.BDOS.9666862</t>
  </si>
  <si>
    <t>CO1.PCCNTR.9138313</t>
  </si>
  <si>
    <t>8001572026</t>
  </si>
  <si>
    <t>PRESTAR SERVICIOS PROFESIONALES EN LA DIRECCIÓN REGIONAL ATLANTICO; 
PARA APOYAR ACTIVIDADES JURÍDICAS Y EL SEGUIMIENTO A LA EJECUCIÓN DE 
LOS CONTRATOS DE LOS SERVICIOS EN EL MARCO DE LA MODALIDAD DE 
FORTALECIMIENTO FAMILIAR COMUNITARIO DE LA DIRECCIÓN DE FAMILIAS Y 
COMUNIDADES</t>
  </si>
  <si>
    <t>1140901231</t>
  </si>
  <si>
    <t>Isaac dario henriquez chavez</t>
  </si>
  <si>
    <t>https://community.secop.gov.co/Public/Tendering/OpportunityDetail/Index?noticeUID=CO1.NTC.9681831&amp;isFromPublicArea=True&amp;isModal=true&amp;asPopupView=true</t>
  </si>
  <si>
    <t>isaac dario henriquez chavez</t>
  </si>
  <si>
    <t>CO1.BDOS.9559593</t>
  </si>
  <si>
    <t>CO1.PCCNTR.8962011</t>
  </si>
  <si>
    <t>11004852026</t>
  </si>
  <si>
    <t>1020840333</t>
  </si>
  <si>
    <t>Mabel Juliana Ramirez Ramirez</t>
  </si>
  <si>
    <t>https://community.secop.gov.co/Public/Tendering/OpportunityDetail/Index?noticeUID=CO1.NTC.9573250&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44817</t>
  </si>
  <si>
    <t>CO1.PCCNTR.8777941</t>
  </si>
  <si>
    <t>01005542026</t>
  </si>
  <si>
    <t>Prestar Servicios Profesionales Al Instituto Colombiano De Bienestar Familiar Para Apoyar Las Actividades  Relacionadas Con Defensa Judicial En Materia Penal  Y De Revisión Clasificación Y Traslados De Las Denuncias Anticorrupción</t>
  </si>
  <si>
    <t>1118864279</t>
  </si>
  <si>
    <t>YALIANA YAILETH REDONDO ARRIETA</t>
  </si>
  <si>
    <t>$71,415,000</t>
  </si>
  <si>
    <t>https://community.secop.gov.co/Public/Tendering/OpportunityDetail/Index?noticeUID=CO1.NTC.9363897&amp;isFromPublicArea=True&amp;isModal=true&amp;asPopupView=true</t>
  </si>
  <si>
    <t>CO1.BDOS.9617557</t>
  </si>
  <si>
    <t>CO1.PCCNTR.9079205</t>
  </si>
  <si>
    <t>25002522026</t>
  </si>
  <si>
    <t>51994297</t>
  </si>
  <si>
    <t>ANA MARCELA GONZALEZ CORTES</t>
  </si>
  <si>
    <t>https://community.secop.gov.co/Public/Tendering/OpportunityDetail/Index?noticeUID=CO1.NTC.9631029&amp;isFromPublicArea=True&amp;isModal=true&amp;asPopupView=true</t>
  </si>
  <si>
    <t>CO1.BDOS.9617524</t>
  </si>
  <si>
    <t>CO1.PCCNTR.9028244</t>
  </si>
  <si>
    <t>25002132026</t>
  </si>
  <si>
    <t>PRESTAR SERVICIOS PROFESIONALES AL GRUPO DE ASISTENCIA TeCNICA DE LA REGIONAL CUNDINAMARCA CON PLENA AUTONOMiA TeCNICA ADMINISTRATIVA Y TECNOLoGICA EN SU aREA DE FORMACIoN PARA ADELANTAR LAS ACTIVIDADES RELACIONADAS CON LOS SERVICIOS DE PROTECCIoN EN EL MARCO DE LOS PROYECTOS DE INVERSION.</t>
  </si>
  <si>
    <t>1024498530</t>
  </si>
  <si>
    <t>SONIA PATRICIA HURTADO SEGURA</t>
  </si>
  <si>
    <t>$24,718,666</t>
  </si>
  <si>
    <t>https://community.secop.gov.co/Public/Tendering/OpportunityDetail/Index?noticeUID=CO1.NTC.9631127&amp;isFromPublicArea=True&amp;isModal=true&amp;asPopupView=true</t>
  </si>
  <si>
    <t>Sonia Patricia Hurtado Segura</t>
  </si>
  <si>
    <t>CO1.BDOS.9342611</t>
  </si>
  <si>
    <t>CO1.PCCNTR.8750537</t>
  </si>
  <si>
    <t>85003702025</t>
  </si>
  <si>
    <t>900208443</t>
  </si>
  <si>
    <t>Fundación Bien Estar</t>
  </si>
  <si>
    <t>$1,591,340,964</t>
  </si>
  <si>
    <t>https://community.secop.gov.co/Public/Tendering/OpportunityDetail/Index?noticeUID=CO1.NTC.9362030&amp;isFromPublicArea=True&amp;isModal=true&amp;asPopupView=true</t>
  </si>
  <si>
    <t>ANDRES FELIPE HINESTROZA BETANCOURT</t>
  </si>
  <si>
    <t>CO1.BDOS.9334936</t>
  </si>
  <si>
    <t>CO1.PCCNTR.8746641</t>
  </si>
  <si>
    <t>70004302025</t>
  </si>
  <si>
    <t>900086428</t>
  </si>
  <si>
    <t>ASOCIACION PROGRESISTA COLOMBIANA DE DESARROLLO</t>
  </si>
  <si>
    <t>$1,224,051,232</t>
  </si>
  <si>
    <t>https://community.secop.gov.co/Public/Tendering/OpportunityDetail/Index?noticeUID=CO1.NTC.9355033&amp;isFromPublicArea=True&amp;isModal=true&amp;asPopupView=true</t>
  </si>
  <si>
    <t>ASOCIACION PROGRESISTA COLOMBIANA DE DESARROLLO ASOPROCOD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2</t>
  </si>
  <si>
    <t>CO1.BDOS.9849739</t>
  </si>
  <si>
    <t>CO1.PCCNTR.9267215</t>
  </si>
  <si>
    <t>47004882026</t>
  </si>
  <si>
    <t>57349001</t>
  </si>
  <si>
    <t>Liliana Margarita Ojeda Ortega</t>
  </si>
  <si>
    <t>https://community.secop.gov.co/Public/Tendering/OpportunityDetail/Index?noticeUID=CO1.NTC.9899112&amp;isFromPublicArea=True&amp;isModal=true&amp;asPopupView=true</t>
  </si>
  <si>
    <t>lilina margarita ojeda orteg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6260</t>
  </si>
  <si>
    <t>CO1.PCCNTR.9255258</t>
  </si>
  <si>
    <t>76005862026</t>
  </si>
  <si>
    <t>1130947220</t>
  </si>
  <si>
    <t>JaidiYensy Carabalí Aranda</t>
  </si>
  <si>
    <t>https://community.secop.gov.co/Public/Tendering/OpportunityDetail/Index?noticeUID=CO1.NTC.9660337&amp;isFromPublicArea=True&amp;isModal=true&amp;asPopupView=true</t>
  </si>
  <si>
    <t>CO1.BDOS.9818628</t>
  </si>
  <si>
    <t>CO1.PCCNTR.9221793</t>
  </si>
  <si>
    <t>11012942026</t>
  </si>
  <si>
    <t>1014196305</t>
  </si>
  <si>
    <t>viviana del pilar rodriguez silva</t>
  </si>
  <si>
    <t>https://community.secop.gov.co/Public/Tendering/OpportunityDetail/Index?noticeUID=CO1.NTC.9837839&amp;isFromPublicArea=True&amp;isModal=true&amp;asPopupView=true</t>
  </si>
  <si>
    <t>CO1.BDOS.9486680</t>
  </si>
  <si>
    <t>CO1.PCCNTR.8917681</t>
  </si>
  <si>
    <t>44000852026</t>
  </si>
  <si>
    <t>40926414</t>
  </si>
  <si>
    <t>karen yelitza iguaran campo</t>
  </si>
  <si>
    <t>$30,898,372</t>
  </si>
  <si>
    <t>https://community.secop.gov.co/Public/Tendering/OpportunityDetail/Index?noticeUID=CO1.NTC.9499292&amp;isFromPublicArea=True&amp;isModal=true&amp;asPopupView=true</t>
  </si>
  <si>
    <t>KAREN YELITZA IGUARAN CAMPO</t>
  </si>
  <si>
    <t>CO1.BDOS.9394060</t>
  </si>
  <si>
    <t>CO1.PCCNTR.8847797</t>
  </si>
  <si>
    <t>19000092026</t>
  </si>
  <si>
    <t>48628779</t>
  </si>
  <si>
    <t>IBELICE GRUESO OCORO</t>
  </si>
  <si>
    <t>https://community.secop.gov.co/Public/Tendering/OpportunityDetail/Index?noticeUID=CO1.NTC.9414509&amp;isFromPublicArea=True&amp;isModal=true&amp;asPopupView=true</t>
  </si>
  <si>
    <t>Ibelice Grueso Ocooro</t>
  </si>
  <si>
    <t>CO1.BDOS.9886926</t>
  </si>
  <si>
    <t>CO1.PCCNTR.9302178</t>
  </si>
  <si>
    <t>47003572026</t>
  </si>
  <si>
    <t>57463600</t>
  </si>
  <si>
    <t>julieth rosalia beleño molina</t>
  </si>
  <si>
    <t>https://community.secop.gov.co/Public/Tendering/OpportunityDetail/Index?noticeUID=CO1.NTC.9907040&amp;isFromPublicArea=True&amp;isModal=true&amp;asPopupView=true</t>
  </si>
  <si>
    <t>JULIETH ROSALIA BELEÑO MOLINA</t>
  </si>
  <si>
    <t>CO1.BDOS.9972607</t>
  </si>
  <si>
    <t>CO1.PCCNTR.9328404</t>
  </si>
  <si>
    <t>11017132026</t>
  </si>
  <si>
    <t>1024464427</t>
  </si>
  <si>
    <t>Jesicca Alexandra Hignio Arango</t>
  </si>
  <si>
    <t>https://community.secop.gov.co/Public/Tendering/OpportunityDetail/Index?noticeUID=CO1.NTC.9996414&amp;isFromPublicArea=True&amp;isModal=true&amp;asPopupView=true</t>
  </si>
  <si>
    <t>Jesicca Alexandra Higinio Arango</t>
  </si>
  <si>
    <t>CO1.BDOS.9600293</t>
  </si>
  <si>
    <t>CO1.PCCNTR.9021185</t>
  </si>
  <si>
    <t>05005242026</t>
  </si>
  <si>
    <t>1044913157</t>
  </si>
  <si>
    <t>YULISSA ANDREA REVOLLEDO PADILLA</t>
  </si>
  <si>
    <t>https://community.secop.gov.co/Public/Tendering/OpportunityDetail/Index?noticeUID=CO1.NTC.9613367&amp;isFromPublicArea=True&amp;isModal=true&amp;asPopupView=true</t>
  </si>
  <si>
    <t>CO1.BDOS.9839676</t>
  </si>
  <si>
    <t>CO1.PCCNTR.9227364</t>
  </si>
  <si>
    <t>85002392026</t>
  </si>
  <si>
    <t>1118203210</t>
  </si>
  <si>
    <t>INGRID JOHANA ZUBIETA BERMUDEZ</t>
  </si>
  <si>
    <t>https://community.secop.gov.co/Public/Tendering/OpportunityDetail/Index?noticeUID=CO1.NTC.9859818&amp;isFromPublicArea=True&amp;isModal=true&amp;asPopupView=true</t>
  </si>
  <si>
    <t>CO1.BDOS.9617370</t>
  </si>
  <si>
    <t>CO1.PCCNTR.9079209</t>
  </si>
  <si>
    <t>25002562026</t>
  </si>
  <si>
    <t>1075651406</t>
  </si>
  <si>
    <t>YEIMY YADIRA PIAMONTE RODRIGUEZ</t>
  </si>
  <si>
    <t>https://community.secop.gov.co/Public/Tendering/OpportunityDetail/Index?noticeUID=CO1.NTC.9630496&amp;isFromPublicArea=True&amp;isModal=true&amp;asPopupView=true</t>
  </si>
  <si>
    <t>CO1.BDOS.9449065</t>
  </si>
  <si>
    <t>CO1.PCCNTR.8846913</t>
  </si>
  <si>
    <t>66000612026</t>
  </si>
  <si>
    <t>Prestar Servicios Profesionales En El area De Psicologia En La Defensoria De Familia Del Centro Zonal Pereira De La Regional Risaralda Para Apoyar Los Tramites En La Garantia Restablecimiento De Derechos Y Medidas De Proteccion A Favor De Los Ninios Ninias Adolescentes Y Jovenes.</t>
  </si>
  <si>
    <t>1088293904</t>
  </si>
  <si>
    <t>LUIS CARLOS GALAN CHALA</t>
  </si>
  <si>
    <t>https://community.secop.gov.co/Public/Tendering/OpportunityDetail/Index?noticeUID=CO1.NTC.9463227&amp;isFromPublicArea=True&amp;isModal=true&amp;asPopupView=true</t>
  </si>
  <si>
    <t>CO1.BDOS.5062173</t>
  </si>
  <si>
    <t>CO1.PCCNTR.5481494</t>
  </si>
  <si>
    <t>01017812023</t>
  </si>
  <si>
    <t>V1.93151512</t>
  </si>
  <si>
    <t>AUNAR ESFUERZOS HUMANOS; RECURSOS TÉCNICOS; ADMINISTRATIVOS; ACADÉMICOS DE INVESTIGACIÓN Y FINANCIEROS; ENTRE EL ICBF Y LA UNIVERSIDAD NACIONAL DE COLOMBIA; PARA FORTALECER LAS FUNCIONES Y EL DESARROLLO INTEGRAL DE SUS EJES MISIONALES EN EL MARCO DE SUS RESPECTIVAS COMPETENCIAS</t>
  </si>
  <si>
    <t>Contratación Directa (con ofertas)</t>
  </si>
  <si>
    <t>Contratos o convenios Interadministrativos (con valor)</t>
  </si>
  <si>
    <t>899999063</t>
  </si>
  <si>
    <t>UNIVERSIDAD NACIONAL DE COLOMBIA</t>
  </si>
  <si>
    <t>https://community.secop.gov.co/Public/Tendering/OpportunityDetail/Index?noticeUID=CO1.NTC.5090982&amp;isFromPublicArea=True&amp;isModal=true&amp;asPopupView=true</t>
  </si>
  <si>
    <t>Leonardo Flórez Torres</t>
  </si>
  <si>
    <t>39 Mes(es)</t>
  </si>
  <si>
    <t>CO1.BDOS.9699568</t>
  </si>
  <si>
    <t>CO1.PCCNTR.9262396</t>
  </si>
  <si>
    <t>101967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1014245927</t>
  </si>
  <si>
    <t>ALEXANDRA ANGEL PENAGOS</t>
  </si>
  <si>
    <t>$77,082,901</t>
  </si>
  <si>
    <t>https://community.secop.gov.co/Public/Tendering/OpportunityDetail/Index?noticeUID=CO1.NTC.9714152&amp;isFromPublicArea=True&amp;isModal=true&amp;asPopupView=true</t>
  </si>
  <si>
    <t>GLORIA ALEXANDRA ANGEL PENAGOS</t>
  </si>
  <si>
    <t>CO1.BDOS.9329744</t>
  </si>
  <si>
    <t>CO1.PCCNTR.8743478</t>
  </si>
  <si>
    <t>70004222025</t>
  </si>
  <si>
    <t>900581762</t>
  </si>
  <si>
    <t>CONSEJO COMUNITARIO MANUEL ZAPATA OLIVELLA</t>
  </si>
  <si>
    <t>$301,900,000</t>
  </si>
  <si>
    <t>https://community.secop.gov.co/Public/Tendering/OpportunityDetail/Index?noticeUID=CO1.NTC.9350651&amp;isFromPublicArea=True&amp;isModal=true&amp;asPopupView=true</t>
  </si>
  <si>
    <t>DANIELA RAMOS</t>
  </si>
  <si>
    <t>163 Dia(s)</t>
  </si>
  <si>
    <t>CO1.BDOS.9447982</t>
  </si>
  <si>
    <t>CO1.PCCNTR.8877006</t>
  </si>
  <si>
    <t>54001172026</t>
  </si>
  <si>
    <t>1090447626</t>
  </si>
  <si>
    <t>chiquinquira ovallos</t>
  </si>
  <si>
    <t>https://community.secop.gov.co/Public/Tendering/OpportunityDetail/Index?noticeUID=CO1.NTC.9461950&amp;isFromPublicArea=True&amp;isModal=true&amp;asPopupView=true</t>
  </si>
  <si>
    <t>CHIQUINQUIRA OVALLOS</t>
  </si>
  <si>
    <t>PRESTAR SERVICIOS PROFESIONALESS PARA APOYAR A LA REGIONAL NORTE DE
SANTANDER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09143</t>
  </si>
  <si>
    <t>CO1.PCCNTR.9235865</t>
  </si>
  <si>
    <t>11011052026</t>
  </si>
  <si>
    <t>1012335917</t>
  </si>
  <si>
    <t>YESICA YULIE DIUZA VENTE</t>
  </si>
  <si>
    <t>https://community.secop.gov.co/Public/Tendering/OpportunityDetail/Index?noticeUID=CO1.NTC.9828540&amp;isFromPublicArea=True&amp;isModal=true&amp;asPopupView=true</t>
  </si>
  <si>
    <t>CO1.BDOS.9437115</t>
  </si>
  <si>
    <t>CO1.PCCNTR.8872868</t>
  </si>
  <si>
    <t>73000832026</t>
  </si>
  <si>
    <t>Prestar Servicios Profesionales En Los Procesos De Acompañamiento Tecnico En El Centro Zonal Para Fortalecer Las Capacidades Territoriales Y La Calidad De La Atencion Integral A La Primera Infancia.</t>
  </si>
  <si>
    <t>1110596208</t>
  </si>
  <si>
    <t>ANDREA AGUDELO GARCIA</t>
  </si>
  <si>
    <t>https://community.secop.gov.co/Public/Tendering/OpportunityDetail/Index?noticeUID=CO1.NTC.9451348&amp;isFromPublicArea=True&amp;isModal=true&amp;asPopupView=true</t>
  </si>
  <si>
    <t>CO1.BDOS.7238131</t>
  </si>
  <si>
    <t>CO1.PCCNTR.7186811</t>
  </si>
  <si>
    <t>68009582024</t>
  </si>
  <si>
    <t>804000461</t>
  </si>
  <si>
    <t>APHB GUEPSA</t>
  </si>
  <si>
    <t>$626,999,692</t>
  </si>
  <si>
    <t>https://community.secop.gov.co/Public/Tendering/OpportunityDetail/Index?noticeUID=CO1.NTC.7258910&amp;isFromPublicArea=True&amp;isModal=true&amp;asPopupView=true</t>
  </si>
  <si>
    <t>LAURA MARCELA BARRERA GUERRERO</t>
  </si>
  <si>
    <t>CO1.BDOS.9330531</t>
  </si>
  <si>
    <t>CO1.PCCNTR.8744146</t>
  </si>
  <si>
    <t>11024852025</t>
  </si>
  <si>
    <t>BRINDAR ATENCIÓN A LAS NIÑAS Y ADOLESCENTES QUE TIENEN UN PROCESO ADMINISTRATIVO DE RESTABLECIMIENTO DE DERECHOS; EN LA MODALIDAD INTERNADO / CASA DE ACOGIMIENTO PARD; DE ACUERDO CON LOS DOCUMENTOS TÉCNICOS VIGENTES EXPEDIDOS POR EL ICBF.</t>
  </si>
  <si>
    <t>901430035</t>
  </si>
  <si>
    <t>FUCOLPRAV</t>
  </si>
  <si>
    <t>$690,923,880</t>
  </si>
  <si>
    <t>$532,917,978</t>
  </si>
  <si>
    <t>https://community.secop.gov.co/Public/Tendering/OpportunityDetail/Index?noticeUID=CO1.NTC.9351332&amp;isFromPublicArea=True&amp;isModal=true&amp;asPopupView=true</t>
  </si>
  <si>
    <t>ESTEFANIA MONROY GOMEZ</t>
  </si>
  <si>
    <t>CO1.BDOS.9642366</t>
  </si>
  <si>
    <t>CO1.PCCNTR.9047953</t>
  </si>
  <si>
    <t>76004552026</t>
  </si>
  <si>
    <t>31485398</t>
  </si>
  <si>
    <t>NAZARIN LOPEZ PALACIO</t>
  </si>
  <si>
    <t>https://community.secop.gov.co/Public/Tendering/OpportunityDetail/Index?noticeUID=CO1.NTC.9656715&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699452</t>
  </si>
  <si>
    <t>CO1.PCCNTR.9234649</t>
  </si>
  <si>
    <t>73011632026</t>
  </si>
  <si>
    <t>1006027115</t>
  </si>
  <si>
    <t>JHON VARGAS</t>
  </si>
  <si>
    <t>https://community.secop.gov.co/Public/Tendering/OpportunityDetail/Index?noticeUID=CO1.NTC.9714410&amp;isFromPublicArea=True&amp;isModal=true&amp;asPopupView=true</t>
  </si>
  <si>
    <t>JHON FABER VARGAS RAMIREZ</t>
  </si>
  <si>
    <t>CO1.BDOS.9874637</t>
  </si>
  <si>
    <t>CO1.PCCNTR.9263583</t>
  </si>
  <si>
    <t>44006072026</t>
  </si>
  <si>
    <t>1123991101</t>
  </si>
  <si>
    <t>luz mary camargo waldron</t>
  </si>
  <si>
    <t>https://community.secop.gov.co/Public/Tendering/OpportunityDetail/Index?noticeUID=CO1.NTC.9896119&amp;isFromPublicArea=True&amp;isModal=true&amp;asPopupView=true</t>
  </si>
  <si>
    <t>LUZ MARY CAMARGO WALDRON</t>
  </si>
  <si>
    <t>CO1.BDOS.9786543</t>
  </si>
  <si>
    <t>CO1.PCCNTR.9204672</t>
  </si>
  <si>
    <t>94000742026</t>
  </si>
  <si>
    <t>35260317</t>
  </si>
  <si>
    <t>STELLA LOZANO DIAZ</t>
  </si>
  <si>
    <t>https://community.secop.gov.co/Public/Tendering/OpportunityDetail/Index?noticeUID=CO1.NTC.9805829&amp;isFromPublicArea=True&amp;isModal=true&amp;asPopupView=true</t>
  </si>
  <si>
    <t>CO1.BDOS.9699712</t>
  </si>
  <si>
    <t>CO1.PCCNTR.9138598</t>
  </si>
  <si>
    <t>01018432026</t>
  </si>
  <si>
    <t>PRESTAR SERVICIOS PROFESIONALES A LA OFICINA ASESORA DE COMUNICACIONES PARA APOYAR LA PRODUCCION DE CONTENIDOS Y EL DESARROLLO DE ESTRATEGIAS DE COMUNICACION QUE CONTRIBUYAN AL FORTALECIMIENTO DE LA GESTION INSTITUCIONAL EN LAS REGIONALES DESIGNADAS.</t>
  </si>
  <si>
    <t>1022329820</t>
  </si>
  <si>
    <t>Juan Ricardo Garcés Gómez</t>
  </si>
  <si>
    <t>https://community.secop.gov.co/Public/Tendering/OpportunityDetail/Index?noticeUID=CO1.NTC.9714122&amp;isFromPublicArea=True&amp;isModal=true&amp;asPopupView=true</t>
  </si>
  <si>
    <t>343 Dia(s)</t>
  </si>
  <si>
    <t>CO1.BDOS.9816361</t>
  </si>
  <si>
    <t>CO1.PCCNTR.9206768</t>
  </si>
  <si>
    <t>81001692026</t>
  </si>
  <si>
    <t>1006408613</t>
  </si>
  <si>
    <t>Ruth Daniela León Vega</t>
  </si>
  <si>
    <t>https://community.secop.gov.co/Public/Tendering/OpportunityDetail/Index?noticeUID=CO1.NTC.9835864&amp;isFromPublicArea=True&amp;isModal=true&amp;asPopupView=true</t>
  </si>
  <si>
    <t>PRESTAR SERVICIOS PROFESIONALES EN EL aREA DE TRABAJO SOCIAL O DESARROLLO FAMILIAR EN LA DEFENSORiA DE FAMILIA DEL CENTRO ZONAL ARAUCA DE LA REGIONAL ARAUCA PARA APOYAR LOS TRaMITES EN LA GARANTiA RESTABLECIMIENTO DE DERECHOS Y MEDIDAS DE PROTECCIoN A FAVOR DE LOS NIniOS NIniAS ADOLESCENTES Y JoVENES.</t>
  </si>
  <si>
    <t>CO1.BDOS.9788767</t>
  </si>
  <si>
    <t>CO1.PCCNTR.9203331</t>
  </si>
  <si>
    <t>50003762026</t>
  </si>
  <si>
    <t>35225142</t>
  </si>
  <si>
    <t>Juleima carrascal rodriguez</t>
  </si>
  <si>
    <t>https://community.secop.gov.co/Public/Tendering/OpportunityDetail/Index?noticeUID=CO1.NTC.9808071&amp;isFromPublicArea=True&amp;isModal=true&amp;asPopupView=true</t>
  </si>
  <si>
    <t>JULEIMA CARRASCAL RODRIGUEZ</t>
  </si>
  <si>
    <t>CO1.BDOS.9617692</t>
  </si>
  <si>
    <t>CO1.PCCNTR.9239378</t>
  </si>
  <si>
    <t>52004032026</t>
  </si>
  <si>
    <t>PRESTAR SERVICIOS PROFESIONALES PARA EL FORTALECIMIENTO DE LOS SERVICIOS DE ATENCIoN DE LA MODALIDAD FAMILIAR Y COMUNITARIA DEL ICBF DE ACUERDO CON LOS LINEAMIENTOS INSTITUCIONALES MANUALES TeCNICOS GUiAS OPERATIVAS Y LA POLiTICADe Cero A Siempre</t>
  </si>
  <si>
    <t>1085304412</t>
  </si>
  <si>
    <t>DARWIN GERMAN PAZ AREVALO</t>
  </si>
  <si>
    <t>https://community.secop.gov.co/Public/Tendering/OpportunityDetail/Index?noticeUID=CO1.NTC.9631365&amp;isFromPublicArea=True&amp;isModal=true&amp;asPopupView=true</t>
  </si>
  <si>
    <t>CO1.BDOS.9879522</t>
  </si>
  <si>
    <t>CO1.PCCNTR.9275684</t>
  </si>
  <si>
    <t>47004622026</t>
  </si>
  <si>
    <t>1082868664</t>
  </si>
  <si>
    <t>KATHERINE PEREIRA DODINO</t>
  </si>
  <si>
    <t>https://community.secop.gov.co/Public/Tendering/OpportunityDetail/Index?noticeUID=CO1.NTC.9907162&amp;isFromPublicArea=True&amp;isModal=true&amp;asPopupView=true</t>
  </si>
  <si>
    <t>KATHERINE GISSELLE PEREIRA DODINO</t>
  </si>
  <si>
    <t>CO1.BDOS.9701227</t>
  </si>
  <si>
    <t>CO1.PCCNTR.9174255</t>
  </si>
  <si>
    <t>13003662026</t>
  </si>
  <si>
    <t>45546132</t>
  </si>
  <si>
    <t>VERONICA CRISMATT ROMERO</t>
  </si>
  <si>
    <t>https://community.secop.gov.co/Public/Tendering/OpportunityDetail/Index?noticeUID=CO1.NTC.9777462&amp;isFromPublicArea=True&amp;isModal=true&amp;asPopupView=true</t>
  </si>
  <si>
    <t>CO1.BDOS.9646296</t>
  </si>
  <si>
    <t>CO1.PCCNTR.9204451</t>
  </si>
  <si>
    <t>05007842026</t>
  </si>
  <si>
    <t>1037071190</t>
  </si>
  <si>
    <t>Instituto Colombiano de Bienestar Familiar</t>
  </si>
  <si>
    <t>https://community.secop.gov.co/Public/Tendering/OpportunityDetail/Index?noticeUID=CO1.NTC.9660619&amp;isFromPublicArea=True&amp;isModal=true&amp;asPopupView=true</t>
  </si>
  <si>
    <t>Olga Bibiana Gallo Cuervo</t>
  </si>
  <si>
    <t>CO1.BDOS.9316641</t>
  </si>
  <si>
    <t>CO1.PCCNTR.8736862</t>
  </si>
  <si>
    <t>41005952025</t>
  </si>
  <si>
    <t>891180034</t>
  </si>
  <si>
    <t>FONDO DE PROTECCION INFANTIL DE NEIVA Mercedes Perdomo de Lievano</t>
  </si>
  <si>
    <t>$669,463,653</t>
  </si>
  <si>
    <t>https://community.secop.gov.co/Public/Tendering/OpportunityDetail/Index?noticeUID=CO1.NTC.9338975&amp;isFromPublicArea=True&amp;isModal=true&amp;asPopupView=true</t>
  </si>
  <si>
    <t>Fondo de Protección Infantil de Neiva</t>
  </si>
  <si>
    <t>BRINDAR ATENCIÓN A  NIÑAS;  NIÑOS Y ADOLESCENTES DE 6 A 18 AÑOS QUE TIENEN UN 
PROCESO ADMINISTRATIVO DE RESTABLECIMIENTO DE DERECHOS; EN LA MODALIDAD 
DE EXTERNADO MEDIA JORNADA / ATRAPASUEÑOS DE 
RESTABLECIMIENTO Y EXTERNADO JORNADA COMPLETA; DE ACUERDO CON LOS 
DOCUMENTOS TÉCNICOS VIGENTES EXPEDIDOS POR EL ICBF.</t>
  </si>
  <si>
    <t>CO1.BDOS.9786724</t>
  </si>
  <si>
    <t>CO1.PCCNTR.9196801</t>
  </si>
  <si>
    <t>17002152026</t>
  </si>
  <si>
    <t>1053838345</t>
  </si>
  <si>
    <t>Michelle Perez Aguirre</t>
  </si>
  <si>
    <t>https://community.secop.gov.co/Public/Tendering/OpportunityDetail/Index?noticeUID=CO1.NTC.9805834&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448715</t>
  </si>
  <si>
    <t>CO1.PCCNTR.8841180</t>
  </si>
  <si>
    <t>76001432026</t>
  </si>
  <si>
    <t>Prestar Servicios Profesionales En El area De Nutricion A Las Defensorias De Familia Para Apoyar Los Tramites Dentro De Los Procesos Administrativos Para La Garantia Y El Restablecimiento De Derechos En El Marco Del Fortalecimiento Y Descongestion De Las Defensorias De Familia</t>
  </si>
  <si>
    <t>1130643261</t>
  </si>
  <si>
    <t>DIANA MARCELA LOZADA ACEVEEDO</t>
  </si>
  <si>
    <t>https://community.secop.gov.co/Public/Tendering/OpportunityDetail/Index?noticeUID=CO1.NTC.9462444&amp;isFromPublicArea=True&amp;isModal=true&amp;asPopupView=true</t>
  </si>
  <si>
    <t>DIANA MARCELA LOZADA ACEVEDO</t>
  </si>
  <si>
    <t>CO1.BDOS.9445052</t>
  </si>
  <si>
    <t>CO1.PCCNTR.8831404</t>
  </si>
  <si>
    <t>19001282026</t>
  </si>
  <si>
    <t>Prestar Servicios Profesionales En El rea De Nutrición En La Defensoría De Familia Del Centro Zonal Popayn De La Regional Cauca Para Apoyar Los Trmites En La Garantía Restablecimiento De Derechos Y Medidas De Protección A Favor De Los Niños Niñas Adolescentes Y Jóvenes.</t>
  </si>
  <si>
    <t>1061819364</t>
  </si>
  <si>
    <t>Diana Carolina Velasco Imbachi</t>
  </si>
  <si>
    <t>https://community.secop.gov.co/Public/Tendering/OpportunityDetail/Index?noticeUID=CO1.NTC.9458694&amp;isFromPublicArea=True&amp;isModal=true&amp;asPopupView=true</t>
  </si>
  <si>
    <t>DIANA CAROLINA VELASCO IMBACHI</t>
  </si>
  <si>
    <t>CO1.BDOS.9319783</t>
  </si>
  <si>
    <t>CO1.PCCNTR.8738477</t>
  </si>
  <si>
    <t>66004702025</t>
  </si>
  <si>
    <t>Prestar servicios profesionales para el desarrollo del servicio Somos Familia; Somos Comunidad conforme a los documentos técnicos y enfoque determinado por el ICBF en la Dirección Regional Risaralda</t>
  </si>
  <si>
    <t>1087491804</t>
  </si>
  <si>
    <t>XIMENA ALEJANDRA ARENAS HENAO</t>
  </si>
  <si>
    <t>https://community.secop.gov.co/Public/Tendering/OpportunityDetail/Index?noticeUID=CO1.NTC.9342004&amp;isFromPublicArea=True&amp;isModal=true&amp;asPopupView=true</t>
  </si>
  <si>
    <t>Ximena Alejandra Arenas Henao</t>
  </si>
  <si>
    <t>CO1.BDOS.7216518</t>
  </si>
  <si>
    <t>CO1.PCCNTR.7170527</t>
  </si>
  <si>
    <t>15007292024</t>
  </si>
  <si>
    <t>8001284346</t>
  </si>
  <si>
    <t>ASOCIACION DE PADRES USUARIOS DE LOS HOGARES COMUNITARIOSDE BIENESTAR FAMILIAR, OTRAS MODALIDADES DE ATENCION A LA PRIMERA INFANCIAY MADRES COMUNITAR</t>
  </si>
  <si>
    <t>$2,840,832,705</t>
  </si>
  <si>
    <t>https://community.secop.gov.co/Public/Tendering/OpportunityDetail/Index?noticeUID=CO1.NTC.7239147&amp;isFromPublicArea=True&amp;isModal=true&amp;asPopupView=true</t>
  </si>
  <si>
    <t>ANA VERONICA LE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2426</t>
  </si>
  <si>
    <t>CO1.PCCNTR.8971305</t>
  </si>
  <si>
    <t>19002172026</t>
  </si>
  <si>
    <t>25312602</t>
  </si>
  <si>
    <t>LEYDY M. BURBANO</t>
  </si>
  <si>
    <t>https://community.secop.gov.co/Public/Tendering/OpportunityDetail/Index?noticeUID=CO1.NTC.9596020&amp;isFromPublicArea=True&amp;isModal=true&amp;asPopupView=true</t>
  </si>
  <si>
    <t>LEYDY MARICELA BURBANO MEJOY</t>
  </si>
  <si>
    <t>CO1.BDOS.9326402</t>
  </si>
  <si>
    <t>CO1.PCCNTR.8777308</t>
  </si>
  <si>
    <t>01004122026</t>
  </si>
  <si>
    <t>Prestar Servicios Profesionales A La Dependencia En El Apoyo Y Verificacion De  La Correcta Implimentación De Los Aplicativos Sistemas De Información Y Herramientas Tecnológicas Del Programa De Adopción.</t>
  </si>
  <si>
    <t>79999902</t>
  </si>
  <si>
    <t>EDWIN ALEJANDRO RUIZ AGUILERA</t>
  </si>
  <si>
    <t>$32,474,208</t>
  </si>
  <si>
    <t>$64,948,416</t>
  </si>
  <si>
    <t>https://community.secop.gov.co/Public/Tendering/OpportunityDetail/Index?noticeUID=CO1.NTC.9347278&amp;isFromPublicArea=True&amp;isModal=true&amp;asPopupView=true</t>
  </si>
  <si>
    <t>CO1.BDOS.9875258</t>
  </si>
  <si>
    <t>CO1.PCCNTR.9263170</t>
  </si>
  <si>
    <t>52009652026</t>
  </si>
  <si>
    <t>38755124</t>
  </si>
  <si>
    <t>Adriana Milena Lopez Lopez</t>
  </si>
  <si>
    <t>$28,134,976</t>
  </si>
  <si>
    <t>https://community.secop.gov.co/Public/Tendering/OpportunityDetail/Index?noticeUID=CO1.NTC.9895495&amp;isFromPublicArea=True&amp;isModal=true&amp;asPopupView=true</t>
  </si>
  <si>
    <t>CO1.PCCNTR.9300668</t>
  </si>
  <si>
    <t>47003422026</t>
  </si>
  <si>
    <t>PRESTAR SERVICIOS PROFESIONALES AL CENTRO ZONAL EL BANCO Y SUS 
MUNICIPIOS DE INFLUENCIA; PARA IMPLEMENTAR EL SERVICIO PRESENCIA PARA LA 
CONVIVENCIA Y EL FORTALECIMIENTO DE VÍNCULOS FAMILIARES Y COMUNITARIOS</t>
  </si>
  <si>
    <t>1004499389</t>
  </si>
  <si>
    <t>LINCY CAROLINA AREVALO PEDROZO</t>
  </si>
  <si>
    <t>$6,866,299</t>
  </si>
  <si>
    <t>CO1.BDOS.9645797</t>
  </si>
  <si>
    <t>CO1.PCCNTR.9252868</t>
  </si>
  <si>
    <t>76006442026</t>
  </si>
  <si>
    <t>1144191026</t>
  </si>
  <si>
    <t>laura ximena marin roman</t>
  </si>
  <si>
    <t>https://community.secop.gov.co/Public/Tendering/OpportunityDetail/Index?noticeUID=CO1.NTC.9660095&amp;isFromPublicArea=True&amp;isModal=true&amp;asPopupView=true</t>
  </si>
  <si>
    <t>Laura ximena Marin Roman</t>
  </si>
  <si>
    <t>CO1.BDOS.9664871</t>
  </si>
  <si>
    <t>CO1.PCCNTR.9204940</t>
  </si>
  <si>
    <t>08002952026</t>
  </si>
  <si>
    <t>32755697</t>
  </si>
  <si>
    <t>Maria Eduviges Barranco Heras</t>
  </si>
  <si>
    <t>https://community.secop.gov.co/Public/Tendering/OpportunityDetail/Index?noticeUID=CO1.NTC.9716440&amp;isFromPublicArea=True&amp;isModal=true&amp;asPopupView=true</t>
  </si>
  <si>
    <t>MARIA EDUVIGES BARRANCO HERAS</t>
  </si>
  <si>
    <t>CO1.BDOS.9333605</t>
  </si>
  <si>
    <t>CO1.PCCNTR.8746013</t>
  </si>
  <si>
    <t>50005782025</t>
  </si>
  <si>
    <t>1121846693</t>
  </si>
  <si>
    <t>MERCY JULIETH SANTOS PINILLA</t>
  </si>
  <si>
    <t>https://community.secop.gov.co/Public/Tendering/OpportunityDetail/Index?noticeUID=CO1.NTC.9353970&amp;isFromPublicArea=True&amp;isModal=true&amp;asPopupView=true</t>
  </si>
  <si>
    <t>MERCY Santos Pinilla</t>
  </si>
  <si>
    <t>CO1.BDOS.9645939</t>
  </si>
  <si>
    <t>CO1.PCCNTR.9076661</t>
  </si>
  <si>
    <t>20002822026</t>
  </si>
  <si>
    <t>49746751</t>
  </si>
  <si>
    <t>AMPARO ISABEL CADENA NARVAEZ</t>
  </si>
  <si>
    <t>https://community.secop.gov.co/Public/Tendering/OpportunityDetail/Index?noticeUID=CO1.NTC.9660145&amp;isFromPublicArea=True&amp;isModal=true&amp;asPopupView=true</t>
  </si>
  <si>
    <t>CO1.BDOS.9885657</t>
  </si>
  <si>
    <t>https://community.secop.gov.co/Public/Tendering/OpportunityDetail/Index?noticeUID=CO1.NTC.9910413&amp;isFromPublicArea=True&amp;isModal=true&amp;asPopupView=true</t>
  </si>
  <si>
    <t>CO1.BDOS.9305943</t>
  </si>
  <si>
    <t>CO1.PCCNTR.8776787</t>
  </si>
  <si>
    <t>01001152026</t>
  </si>
  <si>
    <t>1053342105</t>
  </si>
  <si>
    <t>Yeniffer Lorena Rojas Saza</t>
  </si>
  <si>
    <t>https://community.secop.gov.co/Public/Tendering/OpportunityDetail/Index?noticeUID=CO1.NTC.9329639&amp;isFromPublicArea=True&amp;isModal=true&amp;asPopupView=true</t>
  </si>
  <si>
    <t>CO1.BDOS.10196957</t>
  </si>
  <si>
    <t>CO1.PCCNTR.9516918</t>
  </si>
  <si>
    <t>11020912026</t>
  </si>
  <si>
    <t>V1.70171704</t>
  </si>
  <si>
    <t>900423110</t>
  </si>
  <si>
    <t>OBRAS Y PROYECTOS DE INGENIERÍA COLOMBIANA &amp; CIA. LTDA.</t>
  </si>
  <si>
    <t>$175,000,000</t>
  </si>
  <si>
    <t>https://community.secop.gov.co/Public/Tendering/OpportunityDetail/Index?noticeUID=CO1.NTC.10239480&amp;isFromPublicArea=True&amp;isModal=true&amp;asPopupView=true</t>
  </si>
  <si>
    <t>JIMMY ALEXANDER ALFONSO MARTINEZ</t>
  </si>
  <si>
    <t>REALIZAR LAS ACTIVIDADES DE MANTENIMIENTO INTEGRAL; REPARACIÓN; CONSERVACIÓN; MEJORAMIENTO Y  
ADECUACIONES LOCATIVAS DE ACUERDO A LAS NECESIDADES AMBIENTALES; LEGALES Y DE INFRAESTRUCTURA 
REQUERIDAS DE LA PLANTA DE TRATAMIENTO DE AGUAS RESIDUALES DOMICILIARIAS (PTARD) CAE EL REDENTOR; 
UBICADA EN LA DIAGONAL 58 SUR # 29 - 18 BARRIO VILLA XIMENA BOGOTÁ D.C; CON EL FIN DE SU PUESTA EN 
FUNCIONAMIENTO</t>
  </si>
  <si>
    <t>CO1.BDOS.7203282</t>
  </si>
  <si>
    <t>CO1.PCCNTR.7165234</t>
  </si>
  <si>
    <t>11028212024</t>
  </si>
  <si>
    <t>800177555</t>
  </si>
  <si>
    <t>asociacion de padres usuarios de los hogares de bienestar familiar malvinas san martin de loba II sector</t>
  </si>
  <si>
    <t>$802,603,967</t>
  </si>
  <si>
    <t>$132,657,088</t>
  </si>
  <si>
    <t>$26,389,166</t>
  </si>
  <si>
    <t>https://community.secop.gov.co/Public/Tendering/OpportunityDetail/Index?noticeUID=CO1.NTC.7233911&amp;isFromPublicArea=True&amp;isModal=true&amp;asPopupView=true</t>
  </si>
  <si>
    <t>jenny yolanda suarez pin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8445</t>
  </si>
  <si>
    <t>CO1.PCCNTR.8848095</t>
  </si>
  <si>
    <t>76001122026</t>
  </si>
  <si>
    <t>1048209573</t>
  </si>
  <si>
    <t>RUBEN DARIO SARMIENTO</t>
  </si>
  <si>
    <t>https://community.secop.gov.co/Public/Tendering/OpportunityDetail/Index?noticeUID=CO1.NTC.9462340&amp;isFromPublicArea=True&amp;isModal=true&amp;asPopupView=true</t>
  </si>
  <si>
    <t>RUBEN DARIO SARMIENTO ESCOBAR</t>
  </si>
  <si>
    <t>CO1.BDOS.9416119</t>
  </si>
  <si>
    <t>CO1.PCCNTR.8830982</t>
  </si>
  <si>
    <t>66000262026</t>
  </si>
  <si>
    <t>42011227</t>
  </si>
  <si>
    <t>MELBA LUCIA ATEHORTUA DUQUE</t>
  </si>
  <si>
    <t>https://community.secop.gov.co/Public/Tendering/OpportunityDetail/Index?noticeUID=CO1.NTC.9431102&amp;isFromPublicArea=True&amp;isModal=true&amp;asPopupView=true</t>
  </si>
  <si>
    <t>CO1.PCCNTR.8737348</t>
  </si>
  <si>
    <t>05021342025</t>
  </si>
  <si>
    <t>900204791</t>
  </si>
  <si>
    <t>CORPORACION ABRAZAR</t>
  </si>
  <si>
    <t>$743,831,577</t>
  </si>
  <si>
    <t>CO1.BDOS.9455937</t>
  </si>
  <si>
    <t>CO1.PCCNTR.8861534</t>
  </si>
  <si>
    <t>5002132026</t>
  </si>
  <si>
    <t>15273909</t>
  </si>
  <si>
    <t>ELKIN ORLEY LOPEZ LOPEZ</t>
  </si>
  <si>
    <t>https://community.secop.gov.co/Public/Tendering/OpportunityDetail/Index?noticeUID=CO1.NTC.9469074&amp;isFromPublicArea=True&amp;isModal=true&amp;asPopupView=true</t>
  </si>
  <si>
    <t>elkin orley lopez lopez</t>
  </si>
  <si>
    <t>CO1.BDOS.9600057</t>
  </si>
  <si>
    <t>CO1.PCCNTR.9131316</t>
  </si>
  <si>
    <t>91000442026</t>
  </si>
  <si>
    <t>32786239</t>
  </si>
  <si>
    <t>ELIANA MARGARITA CASTAÑEDA</t>
  </si>
  <si>
    <t>https://community.secop.gov.co/Public/Tendering/OpportunityDetail/Index?noticeUID=CO1.NTC.9765642&amp;isFromPublicArea=True&amp;isModal=true&amp;asPopupView=true</t>
  </si>
  <si>
    <t>PRESTAR SERVICIOS PROFESIONALES EN EL ÁREA DE TRABAJO SOCIAL O 
DESARROLLO FAMILIAR EN LA DEFENSORÍA DE FAMILIA DEL CENTRO ZONAL 
LETICIA DE LA REGIONAL AMAZONAS; PARA APOYAR LOS TRÁMITES EN LA 
GARANTÍA; RESTABLECIMIENTO DE DERECHOS Y MEDIDAS DE PROTECCIÓN A 
FAVOR DE LOS NIÑOS; NIÑAS; ADOLESCENTES Y JÓVENES.</t>
  </si>
  <si>
    <t>CO1.BDOS.9465644</t>
  </si>
  <si>
    <t>CO1.PCCNTR.8889816</t>
  </si>
  <si>
    <t>76002432026</t>
  </si>
  <si>
    <t>1005975059</t>
  </si>
  <si>
    <t>Juliana Gallego Ramirez</t>
  </si>
  <si>
    <t>$12,729,243</t>
  </si>
  <si>
    <t>https://community.secop.gov.co/Public/Tendering/OpportunityDetail/Index?noticeUID=CO1.NTC.9484854&amp;isFromPublicArea=True&amp;isModal=true&amp;asPopupView=true</t>
  </si>
  <si>
    <t>Juliana Gallego</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1076325384</t>
  </si>
  <si>
    <t>cinthy yised</t>
  </si>
  <si>
    <t>Cinthy yised Benítez mosquera</t>
  </si>
  <si>
    <t>CO1.BDOS.9338850</t>
  </si>
  <si>
    <t>CO1.PCCNTR.8748642</t>
  </si>
  <si>
    <t>76016282025</t>
  </si>
  <si>
    <t>890313844</t>
  </si>
  <si>
    <t>HOGAR INFANTIL LOS DELFINES</t>
  </si>
  <si>
    <t>$764,150,107</t>
  </si>
  <si>
    <t>https://community.secop.gov.co/Public/Tendering/OpportunityDetail/Index?noticeUID=CO1.NTC.9358702&amp;isFromPublicArea=True&amp;isModal=true&amp;asPopupView=true</t>
  </si>
  <si>
    <t>NORIS DEL CARMEN CANO DE PAZ</t>
  </si>
  <si>
    <t>CO1.BDOS.9582746</t>
  </si>
  <si>
    <t>CO1.PCCNTR.8970759</t>
  </si>
  <si>
    <t>41001812026</t>
  </si>
  <si>
    <t>1061795355</t>
  </si>
  <si>
    <t>RONALD AGUAS MEZA</t>
  </si>
  <si>
    <t>https://community.secop.gov.co/Public/Tendering/OpportunityDetail/Index?noticeUID=CO1.NTC.9596331&amp;isFromPublicArea=True&amp;isModal=true&amp;asPopupView=true</t>
  </si>
  <si>
    <t>Prestar Servicios De Apoyo A La Gestión En La Defensoría De Familia Del Centro Zonal Neiva De La Regional Huila En El Registro Del Sistema De Información Misional Y El Archivo De Las Historias De Atención De Los Trámites En La Garantía Restablecimiento De Derechos Y Medidas De Protección A Favor De Los Niños Niñas Adolescentes Y Jóvenes.</t>
  </si>
  <si>
    <t>CO1.BDOS.7206962</t>
  </si>
  <si>
    <t>CO1.PCCNTR.7165130</t>
  </si>
  <si>
    <t>11027902024</t>
  </si>
  <si>
    <t>800145709</t>
  </si>
  <si>
    <t>Asociación de madres comunitarias y padres usuarios de HCB Los Unidos</t>
  </si>
  <si>
    <t>$1,466,266,646</t>
  </si>
  <si>
    <t>$339,733,924</t>
  </si>
  <si>
    <t>https://community.secop.gov.co/Public/Tendering/OpportunityDetail/Index?noticeUID=CO1.NTC.7233358&amp;isFromPublicArea=True&amp;isModal=true&amp;asPopupView=true</t>
  </si>
  <si>
    <t>SANDRA PATRICIA MURCIA SANTANA</t>
  </si>
  <si>
    <t>CO1.BDOS.9902131</t>
  </si>
  <si>
    <t>https://community.secop.gov.co/Public/Tendering/OpportunityDetail/Index?noticeUID=CO1.NTC.9929342&amp;isFromPublicArea=True&amp;isModal=true&amp;asPopupView=true</t>
  </si>
  <si>
    <t>$981,627,283</t>
  </si>
  <si>
    <t>CO1.BDOS.9885421</t>
  </si>
  <si>
    <t>CO1.PCCNTR.9274128</t>
  </si>
  <si>
    <t>63005032026</t>
  </si>
  <si>
    <t>1096037637</t>
  </si>
  <si>
    <t>YAHIRA ALEJANDRA MOLINA QUINTERO</t>
  </si>
  <si>
    <t>$6,933,310</t>
  </si>
  <si>
    <t>$31,230,580</t>
  </si>
  <si>
    <t>$3,466,655</t>
  </si>
  <si>
    <t>https://community.secop.gov.co/Public/Tendering/OpportunityDetail/Index?noticeUID=CO1.NTC.9905806&amp;isFromPublicArea=True&amp;isModal=true&amp;asPopupView=true</t>
  </si>
  <si>
    <t>PRESTAR SERVICIOS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582488</t>
  </si>
  <si>
    <t>CO1.PCCNTR.8973161</t>
  </si>
  <si>
    <t>52001622026</t>
  </si>
  <si>
    <t>1087411199</t>
  </si>
  <si>
    <t>JIMENA YAQUELINE CUARAN ERAZO</t>
  </si>
  <si>
    <t>https://community.secop.gov.co/Public/Tendering/OpportunityDetail/Index?noticeUID=CO1.NTC.9596941&amp;isFromPublicArea=True&amp;isModal=true&amp;asPopupView=true</t>
  </si>
  <si>
    <t>JIMENA YAQUELINE CUARAN ERASO</t>
  </si>
  <si>
    <t>Prestar Servicios Profesionaless Para Apoyar Al Centro Zonal La Regional Nariño Como Profesional En Trabajo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15980</t>
  </si>
  <si>
    <t>CO1.PCCNTR.8736661</t>
  </si>
  <si>
    <t>50005272025</t>
  </si>
  <si>
    <t>86061157</t>
  </si>
  <si>
    <t>DIEGO ALEJANDRO FAJARDO SILVA</t>
  </si>
  <si>
    <t>https://community.secop.gov.co/Public/Tendering/OpportunityDetail/Index?noticeUID=CO1.NTC.9339036&amp;isFromPublicArea=True&amp;isModal=true&amp;asPopupView=true</t>
  </si>
  <si>
    <t>Diego alejandro Fajardo silva</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10004297</t>
  </si>
  <si>
    <t>CO1.PCCNTR.9342023</t>
  </si>
  <si>
    <t>44008922026</t>
  </si>
  <si>
    <t>$2,426,410,863</t>
  </si>
  <si>
    <t>https://community.secop.gov.co/Public/Tendering/OpportunityDetail/Index?noticeUID=CO1.NTC.10029808&amp;isFromPublicArea=True&amp;isModal=true&amp;asPopupView=true</t>
  </si>
  <si>
    <t>CO1.BDOS.10003614</t>
  </si>
  <si>
    <t>CO1.PCCNTR.9341609</t>
  </si>
  <si>
    <t>44008732026</t>
  </si>
  <si>
    <t>901017199</t>
  </si>
  <si>
    <t>Asociación de Padres Usuarios de los Hogares Comunitarios de Bienestar y Madres Comunitarias de Maicao sector rural</t>
  </si>
  <si>
    <t>$2,302,468,942</t>
  </si>
  <si>
    <t>https://community.secop.gov.co/Public/Tendering/OpportunityDetail/Index?noticeUID=CO1.NTC.10028665&amp;isFromPublicArea=True&amp;isModal=true&amp;asPopupView=true</t>
  </si>
  <si>
    <t>ANGELICA URIANA IPUANA</t>
  </si>
  <si>
    <t>CO1.BDOS.9296030</t>
  </si>
  <si>
    <t>CO1.PCCNTR.8738928</t>
  </si>
  <si>
    <t>11023832025</t>
  </si>
  <si>
    <t>860520247</t>
  </si>
  <si>
    <t>ASOCIACION DE PADRES DE FAMILIA HOGAR INFANTIL EL PRINCIPITO</t>
  </si>
  <si>
    <t>$369,156,506</t>
  </si>
  <si>
    <t>$298,049,129</t>
  </si>
  <si>
    <t>https://community.secop.gov.co/Public/Tendering/OpportunityDetail/Index?noticeUID=CO1.NTC.934300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312</t>
  </si>
  <si>
    <t>CO1.BDOS.7865380</t>
  </si>
  <si>
    <t>CO1.PCCNTR.7694361</t>
  </si>
  <si>
    <t>01016242025</t>
  </si>
  <si>
    <t>900732985</t>
  </si>
  <si>
    <t>HENDERSON SEPULVEDA M ABOGADOS &amp; CIA S EN C</t>
  </si>
  <si>
    <t>https://community.secop.gov.co/Public/Tendering/OpportunityDetail/Index?noticeUID=CO1.NTC.7888468&amp;isFromPublicArea=True&amp;isModal=true&amp;asPopupView=true</t>
  </si>
  <si>
    <t>HENDERSON SEPULVEDA MEDINA</t>
  </si>
  <si>
    <t>Adelantar las gestiones notariales; administrativas; extrajudiciales y judiciales necesarias para que los bienes denunciados como vocación hereditaria bajo radicado No. D-154 del 5 de septiembre de 2022 del libro radicador de denuncias de Vocaciones Hereditarias; Bienes Vacantes y Mostrencos de la Sede Nacional le sean adjudicados y entregados real y materialmente al ICBF.</t>
  </si>
  <si>
    <t>2 Año(s)</t>
  </si>
  <si>
    <t>JAVIER GONZALEZ</t>
  </si>
  <si>
    <t>CO1.BDOS.10004758</t>
  </si>
  <si>
    <t>CO1.PCCNTR.9342703</t>
  </si>
  <si>
    <t>44009542026</t>
  </si>
  <si>
    <t>901948571</t>
  </si>
  <si>
    <t>UNION TEMPORAL MULOU NAIN</t>
  </si>
  <si>
    <t>$1,462,638,012</t>
  </si>
  <si>
    <t>https://community.secop.gov.co/Public/Tendering/OpportunityDetail/Index?noticeUID=CO1.NTC.10030342&amp;isFromPublicArea=True&amp;isModal=true&amp;asPopupView=true</t>
  </si>
  <si>
    <t>ENILDA BEATRIZ GOURIYU URIANA</t>
  </si>
  <si>
    <t>CO1.BDOS.9338963</t>
  </si>
  <si>
    <t>CO1.PCCNTR.8748498</t>
  </si>
  <si>
    <t>15007072025</t>
  </si>
  <si>
    <t>1110552960</t>
  </si>
  <si>
    <t>Ingrid Vanessa Torres Gil</t>
  </si>
  <si>
    <t>$32,111,938</t>
  </si>
  <si>
    <t>https://community.secop.gov.co/Public/Tendering/OpportunityDetail/Index?noticeUID=CO1.NTC.9358895&amp;isFromPublicArea=True&amp;isModal=true&amp;asPopupView=true</t>
  </si>
  <si>
    <t>INGRID VANESSA TORRES GIL</t>
  </si>
  <si>
    <t>CO1.BDOS.9851249</t>
  </si>
  <si>
    <t>CO1.PCCNTR.9238654</t>
  </si>
  <si>
    <t>68003892026</t>
  </si>
  <si>
    <t>28308861</t>
  </si>
  <si>
    <t>LIGIA MERCHAN CAMELO</t>
  </si>
  <si>
    <t>https://community.secop.gov.co/Public/Tendering/OpportunityDetail/Index?noticeUID=CO1.NTC.9870287&amp;isFromPublicArea=True&amp;isModal=true&amp;asPopupView=true</t>
  </si>
  <si>
    <t>CO1.BDOS.10010567</t>
  </si>
  <si>
    <t>CO1.PCCNTR.9345055</t>
  </si>
  <si>
    <t>44010642026</t>
  </si>
  <si>
    <t>900942256</t>
  </si>
  <si>
    <t>ASOCIACION DE AUTORIDADES TRADICIONALES INDIGENAS KOTTUSHIWAYAA</t>
  </si>
  <si>
    <t>$1,712,391,841</t>
  </si>
  <si>
    <t>https://community.secop.gov.co/Public/Tendering/OpportunityDetail/Index?noticeUID=CO1.NTC.10036021&amp;isFromPublicArea=True&amp;isModal=true&amp;asPopupView=true</t>
  </si>
  <si>
    <t>YOHANA CAROLINA MARTINEZ AREVALO</t>
  </si>
  <si>
    <t>207 Dia(s)</t>
  </si>
  <si>
    <t>CO1.BDOS.9618184</t>
  </si>
  <si>
    <t>CO1.PCCNTR.9113807</t>
  </si>
  <si>
    <t>68002772026</t>
  </si>
  <si>
    <t>63455449</t>
  </si>
  <si>
    <t>Diana María Uribe Ochoa</t>
  </si>
  <si>
    <t>https://community.secop.gov.co/Public/Tendering/OpportunityDetail/Index?noticeUID=CO1.NTC.9631658&amp;isFromPublicArea=True&amp;isModal=true&amp;asPopupView=true</t>
  </si>
  <si>
    <t>CO1.BDOS.9443695</t>
  </si>
  <si>
    <t>CO1.PCCNTR.8845237</t>
  </si>
  <si>
    <t>11001542026</t>
  </si>
  <si>
    <t>1028881463</t>
  </si>
  <si>
    <t>Jennyfer Tatiana Peña Rodriguez</t>
  </si>
  <si>
    <t>https://community.secop.gov.co/Public/Tendering/OpportunityDetail/Index?noticeUID=CO1.NTC.9457667&amp;isFromPublicArea=True&amp;isModal=true&amp;asPopupView=true</t>
  </si>
  <si>
    <t>PRESTAR SERVICIOS DE APOYO A LA GESTION EN LA DEFENSORIA DE FAMILIA DEL CENTRO ZONAL BOSA DE LA REGIONAL BOGOTA EN EL REGISTRO DEL SISTEMA DE INFORMACION MISIONAL Y EL ARCHIVO DE LAS HISTORIAS DE ATENCION DE LOS TRAMITES EN LA GARANTIA RESTABLECIMIENTO DE DERECHOS Y MEDIDAS DE PROTECCION A FAVOR DE LOS NIÑOS NIÑAS ADOLESCENTES Y JOVENES.</t>
  </si>
  <si>
    <t>CO1.BDOS.9886903</t>
  </si>
  <si>
    <t>CO1.PCCNTR.9276295</t>
  </si>
  <si>
    <t>68005012026</t>
  </si>
  <si>
    <t>1100970870</t>
  </si>
  <si>
    <t>LICETH DANIELA BARRERA PATIÑO</t>
  </si>
  <si>
    <t>https://community.secop.gov.co/Public/Tendering/OpportunityDetail/Index?noticeUID=CO1.NTC.9906812&amp;isFromPublicArea=True&amp;isModal=true&amp;asPopupView=true</t>
  </si>
  <si>
    <t>Liceth Daniela Barrera Patiño</t>
  </si>
  <si>
    <t>CO1.BDOS.9766845</t>
  </si>
  <si>
    <t>CO1.PCCNTR.9175233</t>
  </si>
  <si>
    <t>05010492026</t>
  </si>
  <si>
    <t>901586922</t>
  </si>
  <si>
    <t>Cooperativa de Desarrollo Integral y Agroalimentario del Norte Antioqueño</t>
  </si>
  <si>
    <t>$1,349,121,174</t>
  </si>
  <si>
    <t>https://community.secop.gov.co/Public/Tendering/OpportunityDetail/Index?noticeUID=CO1.NTC.9806649&amp;isFromPublicArea=True&amp;isModal=true&amp;asPopupView=true</t>
  </si>
  <si>
    <t>JUAN ESTEBAN JARAMILLO GUTIERREZ</t>
  </si>
  <si>
    <t>CO1.BDOS.9646902</t>
  </si>
  <si>
    <t>CO1.PCCNTR.9113269</t>
  </si>
  <si>
    <t>15002682026</t>
  </si>
  <si>
    <t>1049621591</t>
  </si>
  <si>
    <t>Yury Nataly Barajas Lòpez</t>
  </si>
  <si>
    <t>https://community.secop.gov.co/Public/Tendering/OpportunityDetail/Index?noticeUID=CO1.NTC.9660752&amp;isFromPublicArea=True&amp;isModal=true&amp;asPopupView=true</t>
  </si>
  <si>
    <t>YURY NATALY BARAJAS LOPEZ</t>
  </si>
  <si>
    <t>Prestar Los Servicios Profesionales Como Referente Del Sistema Nacional De Bienestar Familiar (Snbf) En El Centro Zonal Duitama Del Icbf Para La Proteccion Integral Y La Implementacion Dinamizacion Y Seguimiento De Politicas Planes Programas Y Estrategias Orientadas A La Garantia De Los Derechos De Las Ninias Ninios Adolescentes Y Familias En Los Municipios Del area De Influencia.</t>
  </si>
  <si>
    <t>CO1.BDOS.9619716</t>
  </si>
  <si>
    <t>CO1.PCCNTR.9143738</t>
  </si>
  <si>
    <t>73010292026</t>
  </si>
  <si>
    <t>65813755</t>
  </si>
  <si>
    <t>CLAUDA XIMENA MORALES DUQUE</t>
  </si>
  <si>
    <t>https://community.secop.gov.co/Public/Tendering/OpportunityDetail/Index?noticeUID=CO1.NTC.9633203&amp;isFromPublicArea=True&amp;isModal=true&amp;asPopupView=true</t>
  </si>
  <si>
    <t>CLAUDIA XIMENA MORALES DUQUE</t>
  </si>
  <si>
    <t>CO1.BDOS.9447048</t>
  </si>
  <si>
    <t>CO1.PCCNTR.8832614</t>
  </si>
  <si>
    <t>17000392026</t>
  </si>
  <si>
    <t>1086299863</t>
  </si>
  <si>
    <t>ELVIRA DEL CARMEN CUARAN CUARN</t>
  </si>
  <si>
    <t>https://community.secop.gov.co/Public/Tendering/OpportunityDetail/Index?noticeUID=CO1.NTC.9461306&amp;isFromPublicArea=True&amp;isModal=true&amp;asPopupView=true</t>
  </si>
  <si>
    <t>ELVIRA DEL CARMEN CUARAN CUARAN</t>
  </si>
  <si>
    <t>1094574077</t>
  </si>
  <si>
    <t>keila stefany bacca tarazona</t>
  </si>
  <si>
    <t>Keila Stefany Bacca Tarazona</t>
  </si>
  <si>
    <t>PRESTAR SERVICIOS DE APOYO A LA GESTIoN EN LA DEFENSORiA DE FAMILIA DEL CENTRO ZONAL OCAn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410472</t>
  </si>
  <si>
    <t>CO1.PCCNTR.8909773</t>
  </si>
  <si>
    <t>01010432026</t>
  </si>
  <si>
    <t>PRESTAR SERVICIOS DE APOYO A LA GESTIÓN PARA APOYAR PROCESOS Y 
TRÁMITES CONCERNIENTES A LA GESTIÓN ADMINISTRATIVA DEL PERSONAL A 
NIVEL NACIONAL</t>
  </si>
  <si>
    <t>1001271620</t>
  </si>
  <si>
    <t>Adriana Vanessa Arias Hoyos</t>
  </si>
  <si>
    <t>$46,077,213</t>
  </si>
  <si>
    <t>https://community.secop.gov.co/Public/Tendering/OpportunityDetail/Index?noticeUID=CO1.NTC.9425079&amp;isFromPublicArea=True&amp;isModal=true&amp;asPopupView=true</t>
  </si>
  <si>
    <t>CO1.BDOS.9690134</t>
  </si>
  <si>
    <t>CO1.PCCNTR.9071575</t>
  </si>
  <si>
    <t>50006192026</t>
  </si>
  <si>
    <t>1000064229</t>
  </si>
  <si>
    <t>LINA ALEJANDRA ESCOBAR LOZANO</t>
  </si>
  <si>
    <t>$10,297,925</t>
  </si>
  <si>
    <t>https://community.secop.gov.co/Public/Tendering/OpportunityDetail/Index?noticeUID=CO1.NTC.970651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7242796</t>
  </si>
  <si>
    <t>CO1.PCCNTR.7188290</t>
  </si>
  <si>
    <t>76016272024</t>
  </si>
  <si>
    <t>800078139</t>
  </si>
  <si>
    <t>ASOCIACION DE HOGARES DE BIENESTAR EL FUTURO</t>
  </si>
  <si>
    <t>$1,524,075,899</t>
  </si>
  <si>
    <t>https://community.secop.gov.co/Public/Tendering/OpportunityDetail/Index?noticeUID=CO1.NTC.7262068&amp;isFromPublicArea=True&amp;isModal=true&amp;asPopupView=true</t>
  </si>
  <si>
    <t>YOLANDA IMBACHI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79712</t>
  </si>
  <si>
    <t>CO1.PCCNTR.9272663</t>
  </si>
  <si>
    <t>50003512026</t>
  </si>
  <si>
    <t>1122142782</t>
  </si>
  <si>
    <t>GERALDINE VALLECILLA CORRALES</t>
  </si>
  <si>
    <t>https://community.secop.gov.co/Public/Tendering/OpportunityDetail/Index?noticeUID=CO1.NTC.9798182&amp;isFromPublicArea=True&amp;isModal=true&amp;asPopupView=true</t>
  </si>
  <si>
    <t>GERALDINE ALEXANDRA VALLECILLA CORRALES</t>
  </si>
  <si>
    <t>CO1.BDOS.9494945</t>
  </si>
  <si>
    <t>CO1.PCCNTR.8875944</t>
  </si>
  <si>
    <t>17000642026</t>
  </si>
  <si>
    <t>PRESTAR SERVICIOS PROFESIONALES EN EL ÁREA DE PSICOLOGIA EN LA DEFENSORIA DE FAMILIA DEL CENTRO ZONAL MANIZALES DOS DE LA REGIONAL CALDAS PARA APOYAR LOS TRÁMITES EN LA GARANTIA RESTABLECIMIENTO DE DERECHOS Y MEDIDAS DE PROTECCION A FAVOR DE LOS NIÑOS NIÑAS ADOLESCENTES Y JOVENES.</t>
  </si>
  <si>
    <t>1053833476</t>
  </si>
  <si>
    <t>Daniela Orozco Zapata</t>
  </si>
  <si>
    <t>https://community.secop.gov.co/Public/Tendering/OpportunityDetail/Index?noticeUID=CO1.NTC.9507343&amp;isFromPublicArea=True&amp;isModal=true&amp;asPopupView=true</t>
  </si>
  <si>
    <t>CO1.BDOS.9610511</t>
  </si>
  <si>
    <t>CO1.PCCNTR.9147166</t>
  </si>
  <si>
    <t>05007552026</t>
  </si>
  <si>
    <t>1001144253</t>
  </si>
  <si>
    <t>Kelly vergara uribe</t>
  </si>
  <si>
    <t>https://community.secop.gov.co/Public/Tendering/OpportunityDetail/Index?noticeUID=CO1.NTC.9623631&amp;isFromPublicArea=True&amp;isModal=true&amp;asPopupView=true</t>
  </si>
  <si>
    <t>Kelly Vergara Uribe</t>
  </si>
  <si>
    <t>CO1.BDOS.9438168</t>
  </si>
  <si>
    <t>CO1.PCCNTR.8839901</t>
  </si>
  <si>
    <t>13001592026</t>
  </si>
  <si>
    <t>1007974618</t>
  </si>
  <si>
    <t>ROSA MARGARITA DE AVILA HERNANDEZ</t>
  </si>
  <si>
    <t>https://community.secop.gov.co/Public/Tendering/OpportunityDetail/Index?noticeUID=CO1.NTC.9452079&amp;isFromPublicArea=True&amp;isModal=true&amp;asPopupView=true</t>
  </si>
  <si>
    <t>Prestar Servicios De Apoyo A La Gestion En La Defensoria De Familia Del Centro Zonal Historico Y Del Caribe Norte De La Regional Bolivar En El Registro Del Sistema De Informacion Misional Y El Archivo De Las Historias De Atencion De Los Tramites En La Garantia Restablecimiento De Derechos Y Medidas De Proteccion A Favor De Los Ninios Ninias Adolescentes Y Jovenes.</t>
  </si>
  <si>
    <t>CO1.BDOS.9844862</t>
  </si>
  <si>
    <t>https://community.secop.gov.co/Public/Tendering/OpportunityDetail/Index?noticeUID=CO1.NTC.9864259&amp;isFromPublicArea=True&amp;isModal=true&amp;asPopupView=true</t>
  </si>
  <si>
    <t>CO1.BDOS.9799944</t>
  </si>
  <si>
    <t>CO1.PCCNTR.9199109</t>
  </si>
  <si>
    <t>44002952026</t>
  </si>
  <si>
    <t>26988721</t>
  </si>
  <si>
    <t>Maria Laura Martinez Soto</t>
  </si>
  <si>
    <t>https://community.secop.gov.co/Public/Tendering/OpportunityDetail/Index?noticeUID=CO1.NTC.9831147&amp;isFromPublicArea=True&amp;isModal=true&amp;asPopupView=true</t>
  </si>
  <si>
    <t>CO1.BDOS.9617691</t>
  </si>
  <si>
    <t>CO1.PCCNTR.9113390</t>
  </si>
  <si>
    <t>52002762026</t>
  </si>
  <si>
    <t>1085251924</t>
  </si>
  <si>
    <t>Dayana Chamorro</t>
  </si>
  <si>
    <t>https://community.secop.gov.co/Public/Tendering/OpportunityDetail/Index?noticeUID=CO1.NTC.9631362&amp;isFromPublicArea=True&amp;isModal=true&amp;asPopupView=true</t>
  </si>
  <si>
    <t>Dayana Melissa Chamorro Benavides</t>
  </si>
  <si>
    <t>Prestar Los Servicios Profesionales Como Referente Del Sistema Nacional De Bienestar Familiar (Snbf) En El Centro Zonal Tuquerres Del Icbf Para La Proteccion Integral Y La Implementacion Dinamizacion Y Seguimiento De Politicas Planes Programas Y Estrategias Orientadas A La Garantia De Los Derechos De Las Ninias Ninios Adolescentes Y Familias En Los Municipios Del area De Influencia.</t>
  </si>
  <si>
    <t>CO1.BDOS.9637593</t>
  </si>
  <si>
    <t>CO1.PCCNTR.9078478</t>
  </si>
  <si>
    <t>18001172026</t>
  </si>
  <si>
    <t>30517822</t>
  </si>
  <si>
    <t>ANA JULIA ORTIZ TRUJILLO</t>
  </si>
  <si>
    <t>https://community.secop.gov.co/Public/Tendering/OpportunityDetail/Index?noticeUID=CO1.NTC.9661724&amp;isFromPublicArea=True&amp;isModal=true&amp;asPopupView=true</t>
  </si>
  <si>
    <t>CO1.BDOS.9786007</t>
  </si>
  <si>
    <t>CO1.PCCNTR.9290706</t>
  </si>
  <si>
    <t>1018282026</t>
  </si>
  <si>
    <t>PRESTAR SERVICIOS PROFESIONALES AL INSTITUTO COLOMBIANO DE BIENESTAR FAMILIAR PARA APOYAR EN LAS ACTIVIDADES DE REPRESENTACIÓN Y DEFENSA DE LA ENTIDAD EN LAS ACCIONES DE TUTELA Y DESACATOS.</t>
  </si>
  <si>
    <t>1098764461</t>
  </si>
  <si>
    <t>Karen Viviana Laguna Pinzon</t>
  </si>
  <si>
    <t>$74,970,000</t>
  </si>
  <si>
    <t>https://community.secop.gov.co/Public/Tendering/OpportunityDetail/Index?noticeUID=CO1.NTC.9804784&amp;isFromPublicArea=True&amp;isModal=true&amp;asPopupView=true</t>
  </si>
  <si>
    <t>Karen Viviana Laguna Pinzón</t>
  </si>
  <si>
    <t>CO1.BDOS.7234415</t>
  </si>
  <si>
    <t>CO1.PCCNTR.7183319</t>
  </si>
  <si>
    <t>130011562024</t>
  </si>
  <si>
    <t>5.145.730.587</t>
  </si>
  <si>
    <t>806012089</t>
  </si>
  <si>
    <t>ASOCIACION DE JOVENES DE PALENQUE</t>
  </si>
  <si>
    <t>$5,223,344,219</t>
  </si>
  <si>
    <t>https://community.secop.gov.co/Public/Tendering/OpportunityDetail/Index?noticeUID=CO1.NTC.7253852&amp;isFromPublicArea=True&amp;isModal=true&amp;asPopupView=true</t>
  </si>
  <si>
    <t>SENEN VICTOR SALAS MANCILLA</t>
  </si>
  <si>
    <t>CO1.BDOS.9336564</t>
  </si>
  <si>
    <t>CO1.PCCNTR.8747615</t>
  </si>
  <si>
    <t>08008462025</t>
  </si>
  <si>
    <t>ARRENDAR UN BIEN INMUEBLE UBICADO EN LA CARRERA 38 No. 66-90; IDENTIFICADO CON LA MATRÍCULA INMOBILIARIA No. 040-454144; PARA EL FUNCIONAMIENTO DEL CENTRO ZONAL SUROCCIDENTE DEL INSTITUTO COLOMBIANO DE BIENESTAR FAMILIAR REGIONAL ATLÁNTICO.</t>
  </si>
  <si>
    <t>890102241</t>
  </si>
  <si>
    <t>CLUB DE LEONES DE BARRANQUILLA MONARCA</t>
  </si>
  <si>
    <t>$74,869,474</t>
  </si>
  <si>
    <t>$354,831</t>
  </si>
  <si>
    <t>https://community.secop.gov.co/Public/Tendering/OpportunityDetail/Index?noticeUID=CO1.NTC.9356806&amp;isFromPublicArea=True&amp;isModal=true&amp;asPopupView=true</t>
  </si>
  <si>
    <t>JULIO CESAR DE LA PAVA MARQUEZ</t>
  </si>
  <si>
    <t>CO1.BDOS.9305210</t>
  </si>
  <si>
    <t>CO1.PCCNTR.8777513</t>
  </si>
  <si>
    <t>01001332026</t>
  </si>
  <si>
    <t>Prestar Servicios Profesionales Desde El Componente Jurídico A La Dirección Administrativa Acompañando Los Contratos Y Convenios A Cargo De La Dependencia En Sus Etapas Precontractuales Contractuales Y Postcontractuales .</t>
  </si>
  <si>
    <t>1018479211</t>
  </si>
  <si>
    <t>Catalina</t>
  </si>
  <si>
    <t>https://community.secop.gov.co/Public/Tendering/OpportunityDetail/Index?noticeUID=CO1.NTC.9329324&amp;isFromPublicArea=True&amp;isModal=true&amp;asPopupView=true</t>
  </si>
  <si>
    <t>Catalina Triana Pérez</t>
  </si>
  <si>
    <t>CO1.BDOS.9430737</t>
  </si>
  <si>
    <t>CO1.PCCNTR.8819512</t>
  </si>
  <si>
    <t>17000182026</t>
  </si>
  <si>
    <t>1053833848</t>
  </si>
  <si>
    <t>YLZG</t>
  </si>
  <si>
    <t>https://community.secop.gov.co/Public/Tendering/OpportunityDetail/Index?noticeUID=CO1.NTC.9444567&amp;isFromPublicArea=True&amp;isModal=true&amp;asPopupView=true</t>
  </si>
  <si>
    <t>YULIETH NOHELIA ZULUAGA GONZALEZ</t>
  </si>
  <si>
    <t>CO1.BDOS.9512832</t>
  </si>
  <si>
    <t>CO1.PCCNTR.8917213</t>
  </si>
  <si>
    <t>08000232026</t>
  </si>
  <si>
    <t>PRESTAR SERVICIOS PROFESIONALES PARA APOYAR A LA DIRECCIÓN REGIONAL 
ATLANTICO EN LOS ASUNTOS RELACIONADOS CON EL SEGUIMIENTO EN LA 
EJECUCIÓN DE LOS PROCESOS ESTRATÉGICOS; MISIONALES Y DE APOYO</t>
  </si>
  <si>
    <t>1140865235</t>
  </si>
  <si>
    <t>David Alejandro Solano Jimenez</t>
  </si>
  <si>
    <t>https://community.secop.gov.co/Public/Tendering/OpportunityDetail/Index?noticeUID=CO1.NTC.9526131&amp;isFromPublicArea=True&amp;isModal=true&amp;asPopupView=true</t>
  </si>
  <si>
    <t>CO1.BDOS.9486567</t>
  </si>
  <si>
    <t>CO1.PCCNTR.8890874</t>
  </si>
  <si>
    <t>88000102026</t>
  </si>
  <si>
    <t>1152455336</t>
  </si>
  <si>
    <t>BENJAMIN MAZZUETTO   MAFLA SINCLAIR</t>
  </si>
  <si>
    <t>$31,812,882</t>
  </si>
  <si>
    <t>https://community.secop.gov.co/Public/Tendering/OpportunityDetail/Index?noticeUID=CO1.NTC.9498999&amp;isFromPublicArea=True&amp;isModal=true&amp;asPopupView=true</t>
  </si>
  <si>
    <t>BENJAMIN MAZZUETTO MAFLA SINCLAIR</t>
  </si>
  <si>
    <t>Prestar Servicios Profesionales A La Regional Por Sus Propios Medios Con Plena Autonomia Tecnica Administrativa Y Tecnologica En Su area De Formacion Para El Monitoreo Seguimiento Y Apoyo A Los Procesos Administrativos Financieros Y Contractuales Del Grupo Administrativo Del Icbf Regional San Andres.</t>
  </si>
  <si>
    <t>CO1.BDOS.9968103</t>
  </si>
  <si>
    <t>CO1.PCCNTR.9325849</t>
  </si>
  <si>
    <t>47005492026</t>
  </si>
  <si>
    <t>1216972833</t>
  </si>
  <si>
    <t>Claudia Daniela Cordoba Gil</t>
  </si>
  <si>
    <t>$3,433,150</t>
  </si>
  <si>
    <t>https://community.secop.gov.co/Public/Tendering/OpportunityDetail/Index?noticeUID=CO1.NTC.99916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13217</t>
  </si>
  <si>
    <t>CO1.PCCNTR.8946035</t>
  </si>
  <si>
    <t>05003352026</t>
  </si>
  <si>
    <t>35893160</t>
  </si>
  <si>
    <t>ANISLEY MORENO ALVAREZ</t>
  </si>
  <si>
    <t>https://community.secop.gov.co/Public/Tendering/OpportunityDetail/Index?noticeUID=CO1.NTC.9526325&amp;isFromPublicArea=True&amp;isModal=true&amp;asPopupView=true</t>
  </si>
  <si>
    <t>Anisley Moreno Alvarez</t>
  </si>
  <si>
    <t>1091671586</t>
  </si>
  <si>
    <t>FRANK MARCEL ALAVAREZ PAREJA</t>
  </si>
  <si>
    <t>FRANK MARCEL ALVAREZ PAREJA</t>
  </si>
  <si>
    <t>CO1.BDOS.9484706</t>
  </si>
  <si>
    <t>CO1.PCCNTR.8893000</t>
  </si>
  <si>
    <t>66001282026</t>
  </si>
  <si>
    <t>1093226599</t>
  </si>
  <si>
    <t>Natalia Carvajal Martinez</t>
  </si>
  <si>
    <t>https://community.secop.gov.co/Public/Tendering/OpportunityDetail/Index?noticeUID=CO1.NTC.9497257&amp;isFromPublicArea=True&amp;isModal=true&amp;asPopupView=true</t>
  </si>
  <si>
    <t>Prestar Servicios De Apoyo A La Gestion En La Defensoria De Familia Del Centro Zonal Dosquebradas De La Regional Risaralda En El Registro Del Sistema De Informacion Misional Y  El Archivo De Las Historias De Atencion De Los Tramites En La Garantia Restablecimiento De Derechos Y Medidas De Proteccion  A Favor De Los Ninios Ninias Adolescentes Y Jovenes.</t>
  </si>
  <si>
    <t>CO1.BDOS.9615640</t>
  </si>
  <si>
    <t>CO1.PCCNTR.9134579</t>
  </si>
  <si>
    <t>11009272026</t>
  </si>
  <si>
    <t>51752166</t>
  </si>
  <si>
    <t>María Fernanda Pardo Carreño</t>
  </si>
  <si>
    <t>https://community.secop.gov.co/Public/Tendering/OpportunityDetail/Index?noticeUID=CO1.NTC.9629155&amp;isFromPublicArea=True&amp;isModal=true&amp;asPopupView=true</t>
  </si>
  <si>
    <t>MARÍA FERNANDA PARDO CARREÑO</t>
  </si>
  <si>
    <t>CO1.BDOS.7223711</t>
  </si>
  <si>
    <t>CO1.PCCNTR.7174596</t>
  </si>
  <si>
    <t>1500769-12024</t>
  </si>
  <si>
    <t>8001721079</t>
  </si>
  <si>
    <t>ASOPADRES SANTANA</t>
  </si>
  <si>
    <t>$5,706,764,446</t>
  </si>
  <si>
    <t>https://community.secop.gov.co/Public/Tendering/OpportunityDetail/Index?noticeUID=CO1.NTC.724430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544 Dia(s)</t>
  </si>
  <si>
    <t>CO1.BDOS.9617503</t>
  </si>
  <si>
    <t>CO1.PCCNTR.9133755</t>
  </si>
  <si>
    <t>25003062026</t>
  </si>
  <si>
    <t>79169571</t>
  </si>
  <si>
    <t>JUAN OVIEDO</t>
  </si>
  <si>
    <t>https://community.secop.gov.co/Public/Tendering/OpportunityDetail/Index?noticeUID=CO1.NTC.9631104&amp;isFromPublicArea=True&amp;isModal=true&amp;asPopupView=true</t>
  </si>
  <si>
    <t>Juan Oviedo</t>
  </si>
  <si>
    <t>Prestar Servicios De Apoyo A La Gestion En La Defensoria De Familia Del Centro Zonal Ubate De La Regional Cundinamarca En El Registro Del Sistema De Informacion Misional Y El Archivo De Las Historias De Atencion De Los Tramites En La Garantia Restablecimiento De Derechos Y Medidas De Proteccion A Favor De Los Ninios Ninias Adolescentes Y Jovenes.</t>
  </si>
  <si>
    <t>CO1.BDOS.9722537</t>
  </si>
  <si>
    <t>CO1.PCCNTR.9194573</t>
  </si>
  <si>
    <t>11011602026</t>
  </si>
  <si>
    <t>53093018</t>
  </si>
  <si>
    <t>LUZ AIDA LEON</t>
  </si>
  <si>
    <t>https://community.secop.gov.co/Public/Tendering/OpportunityDetail/Index?noticeUID=CO1.NTC.9739264&amp;isFromPublicArea=True&amp;isModal=true&amp;asPopupView=true</t>
  </si>
  <si>
    <t>LUZ AIDA LEON RONCANCIO</t>
  </si>
  <si>
    <t>CO1.BDOS.9728341</t>
  </si>
  <si>
    <t>CO1.PCCNTR.9195701</t>
  </si>
  <si>
    <t>13004002026</t>
  </si>
  <si>
    <t>33248015</t>
  </si>
  <si>
    <t>Nereyda Barreto Hernandez</t>
  </si>
  <si>
    <t>https://community.secop.gov.co/Public/Tendering/OpportunityDetail/Index?noticeUID=CO1.NTC.9746126&amp;isFromPublicArea=True&amp;isModal=true&amp;asPopupView=true</t>
  </si>
  <si>
    <t>CO1.BDOS.9667254</t>
  </si>
  <si>
    <t>CO1.PCCNTR.9078628</t>
  </si>
  <si>
    <t>44002522026</t>
  </si>
  <si>
    <t>Prestar Servicios Profesionales Para Apoyar La Supervisión Y Gestión De Los Contratos De Aporte Y/O Convenios Cuyo Objeto Se Relacione Con La Atención A La Primera Infancia La Infancia Adolescencia Familia Y Comunidades Que Le Sean Asignados</t>
  </si>
  <si>
    <t>1124480163</t>
  </si>
  <si>
    <t>DAVID RAFAEL RODRIGUEZ GOMEZ</t>
  </si>
  <si>
    <t>$35,179,650</t>
  </si>
  <si>
    <t>https://community.secop.gov.co/Public/Tendering/OpportunityDetail/Index?noticeUID=CO1.NTC.9682976&amp;isFromPublicArea=True&amp;isModal=true&amp;asPopupView=true</t>
  </si>
  <si>
    <t>CO1.BDOS.9273472</t>
  </si>
  <si>
    <t>CO1.PCCNTR.8709424</t>
  </si>
  <si>
    <t>76013792025</t>
  </si>
  <si>
    <t>$261,723,630</t>
  </si>
  <si>
    <t>https://community.secop.gov.co/Public/Tendering/OpportunityDetail/Index?noticeUID=CO1.NTC.9299991&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20005072026</t>
  </si>
  <si>
    <t>$278,100,000</t>
  </si>
  <si>
    <t>Jose Gregorio Marquez Cadena</t>
  </si>
  <si>
    <t>CO1.BDOS.9325624</t>
  </si>
  <si>
    <t>CO1.PCCNTR.8741454</t>
  </si>
  <si>
    <t>44008232025</t>
  </si>
  <si>
    <t>825001822</t>
  </si>
  <si>
    <t>INDIRA PAOLA BUENDIA  GARCIA</t>
  </si>
  <si>
    <t>$525,010,722</t>
  </si>
  <si>
    <t>https://community.secop.gov.co/Public/Tendering/OpportunityDetail/Index?noticeUID=CO1.NTC.9347024&amp;isFromPublicArea=True&amp;isModal=true&amp;asPopupView=true</t>
  </si>
  <si>
    <t>corporacion para la a tencion integral de menores de colombia CAIMEC</t>
  </si>
  <si>
    <t>BRINDAR ATENCIÓN ESPECIALIZADA A LOS ADOLESCENTES Y JÓVENES EN CONFLICTO CON LA LEY PENAL; EN LAS MODALIDADES INTERNACIÓN EN MEDIO SEMICERRADO; LIBERTAD VIGILADA Y APOYO POST INSTITUCIONAL PARA EL CUMPLIMIENTO DE LAS SANCIONES IMPUESTAS POR LA AUTORIDAD JUDICIAL; CONFORME A LAS DISPOSICIONES LEGALES; LINEAMIENTOS TÉCNICOS Y MANUALES OPERATIVOS VIGENTES</t>
  </si>
  <si>
    <t>CO1.BDOS.7214930</t>
  </si>
  <si>
    <t>$32,623,296</t>
  </si>
  <si>
    <t>3,369,063,278,079</t>
  </si>
  <si>
    <t>https://community.secop.gov.co/Public/Tendering/OpportunityDetail/Index?noticeUID=CO1.NTC.7236762&amp;isFromPublicArea=True&amp;isModal=true&amp;asPopupView=true</t>
  </si>
  <si>
    <t>CO1.BDOS.9447256</t>
  </si>
  <si>
    <t>CO1.PCCNTR.8832373</t>
  </si>
  <si>
    <t>54000412026</t>
  </si>
  <si>
    <t>1090505730</t>
  </si>
  <si>
    <t>Sergio Andrés Cendales Sánchez</t>
  </si>
  <si>
    <t>https://community.secop.gov.co/Public/Tendering/OpportunityDetail/Index?noticeUID=CO1.NTC.9460989&amp;isFromPublicArea=True&amp;isModal=true&amp;asPopupView=true</t>
  </si>
  <si>
    <t>Sergio Andres Cendales Sanchez</t>
  </si>
  <si>
    <t>Prestar Servicios Profesionales En El área De Trabajo Social O Desarrollo Familiar En La Defensoría De Familia Del Centro Zonal Cucuta Dos De La Regional Norte De Santander Para Apoyar Los Trámites En La Garantía Restablecimiento De Derechos Y Medidas De Protección A Favor De Los Niños Niñas Adolescentes Y Jóvenes.</t>
  </si>
  <si>
    <t>CO1.BDOS.9357317</t>
  </si>
  <si>
    <t>CO1.PCCNTR.8834979</t>
  </si>
  <si>
    <t>1007532026</t>
  </si>
  <si>
    <t>PRESTAR SERVICIOS PROFESIONALES PARA BRINDAR ASISTENCIA FINANCIERA EN
LOS PROGRAMAS ESTRATEGIAS E INICIATIVAS RELACIONADAS CON LA
PROMOCIÓN DE DERECHOS Y PREVENCIÓN DE VULNERACIONES EN EL MARCO DE
LA PROTECCIÓN INTEGRAL PARA LA INFANCIA Y LA ADOLESCENCIA</t>
  </si>
  <si>
    <t>1070977289</t>
  </si>
  <si>
    <t>MARIA PAULA CALDERON TEUTA</t>
  </si>
  <si>
    <t>$129,168,000</t>
  </si>
  <si>
    <t>$43,056,000</t>
  </si>
  <si>
    <t>$86,112,000</t>
  </si>
  <si>
    <t>https://community.secop.gov.co/Public/Tendering/OpportunityDetail/Index?noticeUID=CO1.NTC.9374323&amp;isFromPublicArea=True&amp;isModal=true&amp;asPopupView=true</t>
  </si>
  <si>
    <t>CO1.BDOS.9851111</t>
  </si>
  <si>
    <t>CO1.PCCNTR.9297243</t>
  </si>
  <si>
    <t>01017122026</t>
  </si>
  <si>
    <t>PRESTAR SERVICIOS PROFESIONALES PARA REALIZAR SEGUIMIENTO Y GESTIONES
INSTITUCIONALES EN ESCENARIOS DE DIÁLOGO Y NEGOCIACIÓN CON
ORGANIZACIONES SINDICALES DE LA ENTIDAD Y ASOCIADAS A LA PRESTACIÓN DE
SERVICIOS DE ATENCIÓN A LA PRIMERA INFANCIA.</t>
  </si>
  <si>
    <t>1015400193</t>
  </si>
  <si>
    <t>IVAN DAVID CRUZ VANEGAS</t>
  </si>
  <si>
    <t>$97,692,935</t>
  </si>
  <si>
    <t>https://community.secop.gov.co/Public/Tendering/OpportunityDetail/Index?noticeUID=CO1.NTC.9870423&amp;isFromPublicArea=True&amp;isModal=true&amp;asPopupView=true</t>
  </si>
  <si>
    <t>321 Dia(s)</t>
  </si>
  <si>
    <t>CO1.BDOS.9318408</t>
  </si>
  <si>
    <t>CO1.PCCNTR.8777541</t>
  </si>
  <si>
    <t>01003372026</t>
  </si>
  <si>
    <t>Prestar Servicios Profesionales Para Gestionar La Implementacion  Del Plan De Trabajo Del Grupo De Gestión Documental De La Dirección Administrativa Y Demás Asuntos Que Se Requieran.</t>
  </si>
  <si>
    <t>1033751729</t>
  </si>
  <si>
    <t>ANGIE NATALI BUITRAGO SOLORZANO</t>
  </si>
  <si>
    <t>$51,414,154</t>
  </si>
  <si>
    <t>https://community.secop.gov.co/Public/Tendering/OpportunityDetail/Index?noticeUID=CO1.NTC.9340644&amp;isFromPublicArea=True&amp;isModal=true&amp;asPopupView=true</t>
  </si>
  <si>
    <t>CO1.BDOS.9646129</t>
  </si>
  <si>
    <t>CO1.PCCNTR.9105407</t>
  </si>
  <si>
    <t>11008772026</t>
  </si>
  <si>
    <t>Prestar Servicios De Apoyo A La Gestión Para El Desarrollo De Los Procesos Administrativos Y Tecnicos Relacionados Con El Manejo De Los Alimentos De Alto Valor Nutricional.</t>
  </si>
  <si>
    <t>1000130054</t>
  </si>
  <si>
    <t>JESUA DANIEL MONTOYA OLIVARES</t>
  </si>
  <si>
    <t>https://community.secop.gov.co/Public/Tendering/OpportunityDetail/Index?noticeUID=CO1.NTC.9660185&amp;isFromPublicArea=True&amp;isModal=true&amp;asPopupView=true</t>
  </si>
  <si>
    <t>CO1.BDOS.7234002</t>
  </si>
  <si>
    <t>CO1.PCCNTR.7182871</t>
  </si>
  <si>
    <t>27005532024</t>
  </si>
  <si>
    <t>818001995</t>
  </si>
  <si>
    <t>TRASOPAZ</t>
  </si>
  <si>
    <t>$1,713,072,746</t>
  </si>
  <si>
    <t>https://community.secop.gov.co/Public/Tendering/OpportunityDetail/Index?noticeUID=CO1.NTC.7253638&amp;isFromPublicArea=True&amp;isModal=true&amp;asPopupView=true</t>
  </si>
  <si>
    <t>Yiguiola Asprilla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238</t>
  </si>
  <si>
    <t>CO1.PCCNTR.8737332</t>
  </si>
  <si>
    <t>88001542025</t>
  </si>
  <si>
    <t>Prestar servicios profesionales para el desarrollo del servicio Somos Familia; Somos Comunidad conforme a los documentos técnicos y enfoque determinado por el ICBF en la Dirección Regional San Andrés.</t>
  </si>
  <si>
    <t>22665604</t>
  </si>
  <si>
    <t>YOLIBETH TATIANA SARMIENTO DE LA ROSA</t>
  </si>
  <si>
    <t>https://community.secop.gov.co/Public/Tendering/OpportunityDetail/Index?noticeUID=CO1.NTC.9339560&amp;isFromPublicArea=True&amp;isModal=true&amp;asPopupView=true</t>
  </si>
  <si>
    <t>CO1.BDOS.9818020</t>
  </si>
  <si>
    <t>CO1.PCCNTR.9239259</t>
  </si>
  <si>
    <t>25004322026</t>
  </si>
  <si>
    <t>1069263815</t>
  </si>
  <si>
    <t>KAREN ELIANA GOMEZ SANCHEZ</t>
  </si>
  <si>
    <t>https://community.secop.gov.co/Public/Tendering/OpportunityDetail/Index?noticeUID=CO1.NTC.9837224&amp;isFromPublicArea=True&amp;isModal=true&amp;asPopupView=true</t>
  </si>
  <si>
    <t>CO1.BDOS.9590145</t>
  </si>
  <si>
    <t>CO1.PCCNTR.8999114</t>
  </si>
  <si>
    <t>20002052026</t>
  </si>
  <si>
    <t>49697638</t>
  </si>
  <si>
    <t>YINNA PAOLA GARCIA BANDERA</t>
  </si>
  <si>
    <t>https://community.secop.gov.co/Public/Tendering/OpportunityDetail/Index?noticeUID=CO1.NTC.9603360&amp;isFromPublicArea=True&amp;isModal=true&amp;asPopupView=true</t>
  </si>
  <si>
    <t>CO1.BDOS.7227819</t>
  </si>
  <si>
    <t>CO1.PCCNTR.7179329</t>
  </si>
  <si>
    <t>19009992024</t>
  </si>
  <si>
    <t>800160502</t>
  </si>
  <si>
    <t>APDF CORREGIMIENTO EL ROSARIO</t>
  </si>
  <si>
    <t>$647,109,935</t>
  </si>
  <si>
    <t>https://community.secop.gov.co/Public/Tendering/OpportunityDetail/Index?noticeUID=CO1.NTC.7248349&amp;isFromPublicArea=True&amp;isModal=true&amp;asPopupView=true</t>
  </si>
  <si>
    <t>MARIA CAMILA RUIZ BOTINA</t>
  </si>
  <si>
    <t>CO1.BDOS.9417319</t>
  </si>
  <si>
    <t>CO1.PCCNTR.8833589</t>
  </si>
  <si>
    <t>54000332026</t>
  </si>
  <si>
    <t>1093800164</t>
  </si>
  <si>
    <t>JOSE GUILLERMO MARIN JAUREGUI</t>
  </si>
  <si>
    <t>https://community.secop.gov.co/Public/Tendering/OpportunityDetail/Index?noticeUID=CO1.NTC.9461508&amp;isFromPublicArea=True&amp;isModal=true&amp;asPopupView=true</t>
  </si>
  <si>
    <t>Jose Guillermo Marin Jauregui</t>
  </si>
  <si>
    <t>CO1.BDOS.9812706</t>
  </si>
  <si>
    <t>CO1.PCCNTR.9201338</t>
  </si>
  <si>
    <t>15005502026</t>
  </si>
  <si>
    <t>900692881</t>
  </si>
  <si>
    <t>ASOCIACIÓN DE JOVENES PROPONENTES DE CAMBIO PARA EL  CHOCÓ</t>
  </si>
  <si>
    <t>$1,033,590,875</t>
  </si>
  <si>
    <t>https://community.secop.gov.co/Public/Tendering/OpportunityDetail/Index?noticeUID=CO1.NTC.9833270&amp;isFromPublicArea=True&amp;isModal=true&amp;asPopupView=true</t>
  </si>
  <si>
    <t>ASOCIACION DEJOVENES PROPONENTES DE CAMBIO PARA EL CHOCO</t>
  </si>
  <si>
    <t>CO1.BDOS.9447264</t>
  </si>
  <si>
    <t>CO1.PCCNTR.8839830</t>
  </si>
  <si>
    <t>76000592026</t>
  </si>
  <si>
    <t>Prestar Servicios Profesionales Para Apoyar Los Procesos Contables Tesorales Presupuestales Fiscales Tributarios Financieros Y De Recaudo A La Regional Valle Del Cauca Con El Fin De Contribuir Al Logro De Los Objetivos De La Direccion Regional</t>
  </si>
  <si>
    <t>1130653685</t>
  </si>
  <si>
    <t>LINA  MARCELA PADILLA</t>
  </si>
  <si>
    <t>https://community.secop.gov.co/Public/Tendering/OpportunityDetail/Index?noticeUID=CO1.NTC.9461188&amp;isFromPublicArea=True&amp;isModal=true&amp;asPopupView=true</t>
  </si>
  <si>
    <t>LINA MARCELA PADILLA SILVA</t>
  </si>
  <si>
    <t>CO1.BDOS.9697244</t>
  </si>
  <si>
    <t>CO1.PCCNTR.9113728</t>
  </si>
  <si>
    <t>8600121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110518627</t>
  </si>
  <si>
    <t>GUSTAVO ADOLFO ROA GARIBELLO</t>
  </si>
  <si>
    <t>$30,902,122</t>
  </si>
  <si>
    <t>https://community.secop.gov.co/Public/Tendering/OpportunityDetail/Index?noticeUID=CO1.NTC.9711973&amp;isFromPublicArea=True&amp;isModal=true&amp;asPopupView=true</t>
  </si>
  <si>
    <t>CO1.BDOS.9322509</t>
  </si>
  <si>
    <t>CO1.PCCNTR.8740148</t>
  </si>
  <si>
    <t>52008652025</t>
  </si>
  <si>
    <t>BRINDAR ATENCIÓN A JOVENES CON O SIN DISCAPACIDAD; QUE 
TIENEN UN PROCESO ADMINISTRATIVO DE RESTABLECIMIENTO DE 
DERECHOS; EN LA MODALIDAD CASA UNIVERSITARIA/CASA DE 
TRANSITO HACIA LA VIDA INDEPENDIENTE; DE ACUERDO CON LOS 
DOCUMENTOS TÉCNICOS VIGENTES EXPEDIDOS POR EL ICBF</t>
  </si>
  <si>
    <t>900979916</t>
  </si>
  <si>
    <t>FUNDACION H2O Y PAZ</t>
  </si>
  <si>
    <t>$428,468,521</t>
  </si>
  <si>
    <t>https://community.secop.gov.co/Public/Tendering/OpportunityDetail/Index?noticeUID=CO1.NTC.9344748&amp;isFromPublicArea=True&amp;isModal=true&amp;asPopupView=true</t>
  </si>
  <si>
    <t>FUNDACION h2o Y PAZ</t>
  </si>
  <si>
    <t>DIANA PATRICIA</t>
  </si>
  <si>
    <t>CO1.BDOS.9398560</t>
  </si>
  <si>
    <t>CO1.PCCNTR.8813877</t>
  </si>
  <si>
    <t>50000752026</t>
  </si>
  <si>
    <t>40422608</t>
  </si>
  <si>
    <t>ANA SOFIA SALINAS SANCHEZ</t>
  </si>
  <si>
    <t>https://community.secop.gov.co/Public/Tendering/OpportunityDetail/Index?noticeUID=CO1.NTC.9414052&amp;isFromPublicArea=True&amp;isModal=true&amp;asPopupView=true</t>
  </si>
  <si>
    <t>CO1.BDOS.9448008</t>
  </si>
  <si>
    <t>CO1.PCCNTR.8888788</t>
  </si>
  <si>
    <t>13001762026</t>
  </si>
  <si>
    <t>Prestar Servicios Profesionales Para Apoyar A La Defensoria De Familia De La Regional Bolivar En La Sustanciacion De Los Tramites En La Garantia Restablecimiento De Derechos Y Medidas De Proteccion A Favor De Los Ninios Ninias Adolescentes Y Jovenes.</t>
  </si>
  <si>
    <t>1143413397</t>
  </si>
  <si>
    <t>Tatiana Marcela Roncallo Osorio</t>
  </si>
  <si>
    <t>https://community.secop.gov.co/Public/Tendering/OpportunityDetail/Index?noticeUID=CO1.NTC.9462113&amp;isFromPublicArea=True&amp;isModal=true&amp;asPopupView=true</t>
  </si>
  <si>
    <t>CO1.BDOS.9904915</t>
  </si>
  <si>
    <t>CO1.PCCNTR.9293770</t>
  </si>
  <si>
    <t>52010692026</t>
  </si>
  <si>
    <t>1086105410</t>
  </si>
  <si>
    <t>LADY BURGOS</t>
  </si>
  <si>
    <t>https://community.secop.gov.co/Public/Tendering/OpportunityDetail/Index?noticeUID=CO1.NTC.9925697&amp;isFromPublicArea=True&amp;isModal=true&amp;asPopupView=true</t>
  </si>
  <si>
    <t>LADY MARICELA BURGOS ENRIQUEZ</t>
  </si>
  <si>
    <t>CO1.BDOS.9700527</t>
  </si>
  <si>
    <t>CO1.PCCNTR.9236608</t>
  </si>
  <si>
    <t>47002612026</t>
  </si>
  <si>
    <t>36559072</t>
  </si>
  <si>
    <t>LLeis Jimenez</t>
  </si>
  <si>
    <t>https://community.secop.gov.co/Public/Tendering/OpportunityDetail/Index?noticeUID=CO1.NTC.9715036&amp;isFromPublicArea=True&amp;isModal=true&amp;asPopupView=true</t>
  </si>
  <si>
    <t>lleis del rosario jimenez vegaa</t>
  </si>
  <si>
    <t>CO1.BDOS.9616076</t>
  </si>
  <si>
    <t>CO1.PCCNTR.9238479</t>
  </si>
  <si>
    <t>18003842026</t>
  </si>
  <si>
    <t>40670883</t>
  </si>
  <si>
    <t>ROCIO SARRIA ANTURY</t>
  </si>
  <si>
    <t>https://community.secop.gov.co/Public/Tendering/OpportunityDetail/Index?noticeUID=CO1.NTC.9629780&amp;isFromPublicArea=True&amp;isModal=true&amp;asPopupView=true</t>
  </si>
  <si>
    <t>ROCIO SARRIAS ANTURY</t>
  </si>
  <si>
    <t>CO1.BDOS.9305681</t>
  </si>
  <si>
    <t>CO1.PCCNTR.8776789</t>
  </si>
  <si>
    <t>01001362026</t>
  </si>
  <si>
    <t>52861384</t>
  </si>
  <si>
    <t>LESLIE MAYERLY RODRIGUEZ Z MUÑOZ</t>
  </si>
  <si>
    <t>https://community.secop.gov.co/Public/Tendering/OpportunityDetail/Index?noticeUID=CO1.NTC.9329748&amp;isFromPublicArea=True&amp;isModal=true&amp;asPopupView=true</t>
  </si>
  <si>
    <t>LESLIE MAYERLY RODRIGUEZ MUÑOZ</t>
  </si>
  <si>
    <t>CO1.BDOS.9336341</t>
  </si>
  <si>
    <t>CO1.PCCNTR.8777738</t>
  </si>
  <si>
    <t>01004922026</t>
  </si>
  <si>
    <t>80767712</t>
  </si>
  <si>
    <t>WILLIAM FERNANDO PULIDO ARIZA</t>
  </si>
  <si>
    <t>$97,654,814</t>
  </si>
  <si>
    <t>https://community.secop.gov.co/Public/Tendering/OpportunityDetail/Index?noticeUID=CO1.NTC.935616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316241</t>
  </si>
  <si>
    <t>CO1.PCCNTR.8820426</t>
  </si>
  <si>
    <t>01002982026</t>
  </si>
  <si>
    <t>Prestar Servicios Profesionales Para Apoyar Al Instituto Colombiano De Bienestar Familiar En La Identificación De Las Necesidades Y Expectativas De Los Grupos De Valor Que Requieran Los Servicios De La Entidad Y En La Implementación Del Canal Itinerante De Atención.</t>
  </si>
  <si>
    <t>1020774927</t>
  </si>
  <si>
    <t>MARIA ALEJANDRA BENAVIDES ZAPATA</t>
  </si>
  <si>
    <t>$71,623,288</t>
  </si>
  <si>
    <t>https://community.secop.gov.co/Public/Tendering/OpportunityDetail/Index?noticeUID=CO1.NTC.9338823&amp;isFromPublicArea=True&amp;isModal=true&amp;asPopupView=true</t>
  </si>
  <si>
    <t>Maria Alejandra Benavides Zapata</t>
  </si>
  <si>
    <t>CO1.BDOS.9333270</t>
  </si>
  <si>
    <t>CO1.PCCNTR.8745738</t>
  </si>
  <si>
    <t>76015002025</t>
  </si>
  <si>
    <t>900705426</t>
  </si>
  <si>
    <t>COMUNIDAD INDIGENA EMBERA CHAMI DEL RESGUARDO DOXURA</t>
  </si>
  <si>
    <t>$570,382,206</t>
  </si>
  <si>
    <t>https://community.secop.gov.co/Public/Tendering/OpportunityDetail/Index?noticeUID=CO1.NTC.9353391&amp;isFromPublicArea=True&amp;isModal=true&amp;asPopupView=true</t>
  </si>
  <si>
    <t>COMUNIDAD INDIGENA - EMBERA CHAMI DEL RESGUARDO INDIGENA DOXURA</t>
  </si>
  <si>
    <t>CO1.BDOS.9615525</t>
  </si>
  <si>
    <t>CO1.PCCNTR.9077672</t>
  </si>
  <si>
    <t>11008162026</t>
  </si>
  <si>
    <t>79529118</t>
  </si>
  <si>
    <t>HECTOR EDUARDO PARRA PEÑA</t>
  </si>
  <si>
    <t>https://community.secop.gov.co/Public/Tendering/OpportunityDetail/Index?noticeUID=CO1.NTC.9628789&amp;isFromPublicArea=True&amp;isModal=true&amp;asPopupView=true</t>
  </si>
  <si>
    <t>CO1.BDOS.9848288</t>
  </si>
  <si>
    <t>CO1.PCCNTR.9238169</t>
  </si>
  <si>
    <t>13004592026</t>
  </si>
  <si>
    <t>1052951651</t>
  </si>
  <si>
    <t>DILIA ROSA MUÑOZ LOZANO</t>
  </si>
  <si>
    <t>$32,444,493</t>
  </si>
  <si>
    <t>https://community.secop.gov.co/Public/Tendering/OpportunityDetail/Index?noticeUID=CO1.NTC.9867769&amp;isFromPublicArea=True&amp;isModal=true&amp;asPopupView=true</t>
  </si>
  <si>
    <t>Dilia Rosa Muñoz Lozano</t>
  </si>
  <si>
    <t>PRESTAR SERVICIOS PROFESIONALES O DE APOYO A LA GESTIoN PARA LIDERAR Y APOYAR PROCESOS ORIENTADOS A FORTALECER EL DESARROLLO INTEGRAL DE NIniAS Y NIniOS Y SUS FAMILIAS EN SERVICIOS DE EDUCACIoN INICIAL DE ACUERDO A LOS LINEAMIENTOS Y ORIENTACIONES TeCNICAS Y OPERATIVAS Y CONFORME AL PLAN NACIONAL DE DESARROLLO COLOMBIA POTENCIA MUNDIAL DE LA VIDA.</t>
  </si>
  <si>
    <t>3 Dia(s)</t>
  </si>
  <si>
    <t>CO1.BDOS.7236942</t>
  </si>
  <si>
    <t>CO1.PCCNTR.7185123</t>
  </si>
  <si>
    <t>23007902024</t>
  </si>
  <si>
    <t>$3,395,523,955</t>
  </si>
  <si>
    <t>$2,258,169,844</t>
  </si>
  <si>
    <t>https://community.secop.gov.co/Public/Tendering/OpportunityDetail/Index?noticeUID=CO1.NTC.7256867&amp;isFromPublicArea=True&amp;isModal=true&amp;asPopupView=true</t>
  </si>
  <si>
    <t>CO1.BDOS.9352663</t>
  </si>
  <si>
    <t>CO1.PCCNTR.8789913</t>
  </si>
  <si>
    <t>01007002026</t>
  </si>
  <si>
    <t>Prestar Servicios Profesionales Para Apoyar El Seguimiento A La Gestión Administrativa Financiera Y Contractual De Los Servicios Y/O Modalidades De Atención Para Las Familias Y Comunidades.</t>
  </si>
  <si>
    <t>36304486</t>
  </si>
  <si>
    <t>LEIVI JHOANNA SANDOVAL TUNUBALA</t>
  </si>
  <si>
    <t>$66,917,284</t>
  </si>
  <si>
    <t>$21,356,580</t>
  </si>
  <si>
    <t>https://community.secop.gov.co/Public/Tendering/OpportunityDetail/Index?noticeUID=CO1.NTC.9371122&amp;isFromPublicArea=True&amp;isModal=true&amp;asPopupView=true</t>
  </si>
  <si>
    <t>Leivi Johanna Sandoval Tunubala</t>
  </si>
  <si>
    <t>CO1.BDOS.9582819</t>
  </si>
  <si>
    <t>CO1.PCCNTR.8998940</t>
  </si>
  <si>
    <t>20001902026</t>
  </si>
  <si>
    <t>1065905316</t>
  </si>
  <si>
    <t>JESSICA MARTINEZ MONTERO</t>
  </si>
  <si>
    <t>https://community.secop.gov.co/Public/Tendering/OpportunityDetail/Index?noticeUID=CO1.NTC.9596222&amp;isFromPublicArea=True&amp;isModal=true&amp;asPopupView=true</t>
  </si>
  <si>
    <t>CO1.BDOS.9579043</t>
  </si>
  <si>
    <t>CO1.PCCNTR.8971520</t>
  </si>
  <si>
    <t>01013052026</t>
  </si>
  <si>
    <t>PRESTAR SERVICIOS PROFESIONALES PARA APOYAR LA CONSOLIDACIÓN Y EL 
ANÁLISIS DE LA INFORMACIÓN Y BRINDAR ASISTENCIA TÉCNICA TERRITORIAL 
RELACIONADA CON GESTIÓN DE LA INFORMACIÓN DE CALIDAD RESPECTO A LOS 
SERVICIOS DE ATENCIÓN DE LAS MODALIDADES EN LA OFERTA INSTITUCIONAL.</t>
  </si>
  <si>
    <t>1144132222</t>
  </si>
  <si>
    <t>fernanda escobar garcia</t>
  </si>
  <si>
    <t>$64,965,397</t>
  </si>
  <si>
    <t>$20,733,637</t>
  </si>
  <si>
    <t>$44,231,760</t>
  </si>
  <si>
    <t>https://community.secop.gov.co/Public/Tendering/OpportunityDetail/Index?noticeUID=CO1.NTC.9601983&amp;isFromPublicArea=True&amp;isModal=true&amp;asPopupView=true</t>
  </si>
  <si>
    <t>CO1.BDOS.9587832</t>
  </si>
  <si>
    <t>CO1.PCCNTR.8972175</t>
  </si>
  <si>
    <t>97000382026</t>
  </si>
  <si>
    <t>1019026547</t>
  </si>
  <si>
    <t>DIANA MELIZA FLOREZ BARRETO</t>
  </si>
  <si>
    <t>$78,397,667</t>
  </si>
  <si>
    <t>https://community.secop.gov.co/Public/Tendering/OpportunityDetail/Index?noticeUID=CO1.NTC.9600990&amp;isFromPublicArea=True&amp;isModal=true&amp;asPopupView=true</t>
  </si>
  <si>
    <t>CO1.BDOS.9534704</t>
  </si>
  <si>
    <t>CO1.PCCNTR.8939958</t>
  </si>
  <si>
    <t>11004092026</t>
  </si>
  <si>
    <t>39759955</t>
  </si>
  <si>
    <t>LILIA VARGAS</t>
  </si>
  <si>
    <t>https://community.secop.gov.co/Public/Tendering/OpportunityDetail/Index?noticeUID=CO1.NTC.9547730&amp;isFromPublicArea=True&amp;isModal=true&amp;asPopupView=true</t>
  </si>
  <si>
    <t>LILIA VARGAS UMBARILA</t>
  </si>
  <si>
    <t>CO1.BDOS.10019849</t>
  </si>
  <si>
    <t>CO1.PCCNTR.9348941</t>
  </si>
  <si>
    <t>44011042026</t>
  </si>
  <si>
    <t>UNION TEMPORAL SABERES ANCESTRALES</t>
  </si>
  <si>
    <t>$605,065,146</t>
  </si>
  <si>
    <t>https://community.secop.gov.co/Public/Tendering/OpportunityDetail/Index?noticeUID=CO1.NTC.10045341&amp;isFromPublicArea=True&amp;isModal=true&amp;asPopupView=true</t>
  </si>
  <si>
    <t>SANDRA SAYURIS OSPINO GUTIERREZ</t>
  </si>
  <si>
    <t>CO1.BDOS.9848404</t>
  </si>
  <si>
    <t>CO1.PCCNTR.9239651</t>
  </si>
  <si>
    <t>44002122026</t>
  </si>
  <si>
    <t>56054847</t>
  </si>
  <si>
    <t>ALEIDA JOSEFINA ORTIZ OJEDA</t>
  </si>
  <si>
    <t>https://community.secop.gov.co/Public/Tendering/OpportunityDetail/Index?noticeUID=CO1.NTC.9867673&amp;isFromPublicArea=True&amp;isModal=true&amp;asPopupView=true</t>
  </si>
  <si>
    <t>CO1.BDOS.9975133</t>
  </si>
  <si>
    <t>CO1.PCCNTR.9329417</t>
  </si>
  <si>
    <t>11019602026</t>
  </si>
  <si>
    <t>52735237</t>
  </si>
  <si>
    <t>Diana Milena Rodriguez Monroy</t>
  </si>
  <si>
    <t>$41,026,457</t>
  </si>
  <si>
    <t>https://community.secop.gov.co/Public/Tendering/OpportunityDetail/Index?noticeUID=CO1.NTC.9998841&amp;isFromPublicArea=True&amp;isModal=true&amp;asPopupView=true</t>
  </si>
  <si>
    <t>CO1.BDOS.9328940</t>
  </si>
  <si>
    <t>CO1.PCCNTR.8744111</t>
  </si>
  <si>
    <t>76014502025</t>
  </si>
  <si>
    <t>891380048</t>
  </si>
  <si>
    <t>FUNDACION DE PROTECCION INFANTIL ROTARIA PALMIRA</t>
  </si>
  <si>
    <t>$625,180,222</t>
  </si>
  <si>
    <t>https://community.secop.gov.co/Public/Tendering/OpportunityDetail/Index?noticeUID=CO1.NTC.9350599&amp;isFromPublicArea=True&amp;isModal=true&amp;asPopupView=true</t>
  </si>
  <si>
    <t>CARLOS EDUARDO SANCLEMENTE MANOTAS</t>
  </si>
  <si>
    <t>CO1.BDOS.9537955</t>
  </si>
  <si>
    <t>CO1.PCCNTR.8944076</t>
  </si>
  <si>
    <t>8600065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1085311177</t>
  </si>
  <si>
    <t>Gisell Oriana Lopez Viveros</t>
  </si>
  <si>
    <t>$7,666,463</t>
  </si>
  <si>
    <t>$43,808,360</t>
  </si>
  <si>
    <t>https://community.secop.gov.co/Public/Tendering/OpportunityDetail/Index?noticeUID=CO1.NTC.9551104&amp;isFromPublicArea=True&amp;isModal=true&amp;asPopupView=true</t>
  </si>
  <si>
    <t>CO1.BDOS.9427288</t>
  </si>
  <si>
    <t>CO1.PCCNTR.8820112</t>
  </si>
  <si>
    <t>17000102026</t>
  </si>
  <si>
    <t>PRESTAR SERVICIOS PROFESIONALES A LA DIRECCIóN REGIONAL PARA ACOMPAñAR Y APOYAR LAS ACTUACIONES Y PROCEDIMIENTOS JURíDICOS Y CONTRACTUALES RELACIONADOS CON LA PRESTACION DE LOS SERVICIOS DE ATENCIóN INTEGRAL A LA PRIMERA INFANCIA.</t>
  </si>
  <si>
    <t>1058817587</t>
  </si>
  <si>
    <t>Cristian David Alvarez Gonzalez</t>
  </si>
  <si>
    <t>https://community.secop.gov.co/Public/Tendering/OpportunityDetail/Index?noticeUID=CO1.NTC.9441175&amp;isFromPublicArea=True&amp;isModal=true&amp;asPopupView=true</t>
  </si>
  <si>
    <t>CO1.BDOS.9335966</t>
  </si>
  <si>
    <t>CO1.PCCNTR.8748282</t>
  </si>
  <si>
    <t>68008672025</t>
  </si>
  <si>
    <t>890205135</t>
  </si>
  <si>
    <t>ASOCIACION DE PADRES DE FAMILIA HOGAR INFANTIL ACOMUNAL</t>
  </si>
  <si>
    <t>$317,020,026</t>
  </si>
  <si>
    <t>https://community.secop.gov.co/Public/Tendering/OpportunityDetail/Index?noticeUID=CO1.NTC.9357600&amp;isFromPublicArea=True&amp;isModal=true&amp;asPopupView=true</t>
  </si>
  <si>
    <t>DARIO SARMIENTO ROJAS</t>
  </si>
  <si>
    <t>CO1.BDOS.7204355</t>
  </si>
  <si>
    <t>CO1.PCCNTR.7164915</t>
  </si>
  <si>
    <t>11027322024</t>
  </si>
  <si>
    <t>901011280</t>
  </si>
  <si>
    <t>ASOCIACION CRECIENDO CON AMOR</t>
  </si>
  <si>
    <t>$435,012,534</t>
  </si>
  <si>
    <t>$238,478,493</t>
  </si>
  <si>
    <t>https://community.secop.gov.co/Public/Tendering/OpportunityDetail/Index?noticeUID=CO1.NTC.7232583&amp;isFromPublicArea=True&amp;isModal=true&amp;asPopupView=true</t>
  </si>
  <si>
    <t>NINI JOHANNA RIAÑO PINZ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581</t>
  </si>
  <si>
    <t>CO1.PCCNTR.8738420</t>
  </si>
  <si>
    <t>18003702025</t>
  </si>
  <si>
    <t>8000130664</t>
  </si>
  <si>
    <t>ASOCIACIÓN DE PADRES DE FAMILIA Y VECINOS DEL HOGAR INFANTIL SAN JOSE DEL FRAGUA</t>
  </si>
  <si>
    <t>$329,141,112</t>
  </si>
  <si>
    <t>https://community.secop.gov.co/Public/Tendering/OpportunityDetail/Index?noticeUID=CO1.NTC.9340689&amp;isFromPublicArea=True&amp;isModal=true&amp;asPopupView=true</t>
  </si>
  <si>
    <t>VALENTINA TAO PEÑA</t>
  </si>
  <si>
    <t>CO1.BDOS.9786623</t>
  </si>
  <si>
    <t>CO1.PCCNTR.9203188</t>
  </si>
  <si>
    <t>54003502026</t>
  </si>
  <si>
    <t>1090449386</t>
  </si>
  <si>
    <t>Rubiela Garces</t>
  </si>
  <si>
    <t>https://community.secop.gov.co/Public/Tendering/OpportunityDetail/Index?noticeUID=CO1.NTC.9805822&amp;isFromPublicArea=True&amp;isModal=true&amp;asPopupView=true</t>
  </si>
  <si>
    <t>RUBIELA GARCES FONSECA</t>
  </si>
  <si>
    <t>CO1.BDOS.5350419</t>
  </si>
  <si>
    <t>CO1.PCCNTR.5702599</t>
  </si>
  <si>
    <t>01018542023</t>
  </si>
  <si>
    <t>V1.86111503</t>
  </si>
  <si>
    <t>899999035</t>
  </si>
  <si>
    <t>INSTITUTO COLOMBIANO DE CREDITO EDUCATIVO Y ESTUDIO TÉCNICOS EN EL EXTERIOR MARIANO OSPINA PEREZ.</t>
  </si>
  <si>
    <t>$101,438,050,986</t>
  </si>
  <si>
    <t>$67,625,367,324</t>
  </si>
  <si>
    <t>https://community.secop.gov.co/Public/Tendering/OpportunityDetail/Index?noticeUID=CO1.NTC.5365654&amp;isFromPublicArea=True&amp;isModal=true&amp;asPopupView=true</t>
  </si>
  <si>
    <t>Arnold Leandro Rodriguez Galindo</t>
  </si>
  <si>
    <t>Constituir el fondo en administración denominado Fondo para la cualificación; formación y el fortalecimiento del talento humano que de manera directa o indirecta tengan a cargo la prestación de los servicios misionales del ICBF en el marco de las apuestas misionales; gestionando acciones oportunas y pertinentes para que crezca la generación para la vida y la paz: niñas; niños y adolescentes protegidos; amados y con oportunidades; del PND 2022 - 2026.</t>
  </si>
  <si>
    <t>912 Dia(s)</t>
  </si>
  <si>
    <t>CO1.BDOS.9786127</t>
  </si>
  <si>
    <t>CO1.PCCNTR.9234021</t>
  </si>
  <si>
    <t>27001712026</t>
  </si>
  <si>
    <t>35604295</t>
  </si>
  <si>
    <t>LUZ NEREIDA CHAVERRA MARQUEZ</t>
  </si>
  <si>
    <t>https://community.secop.gov.co/Public/Tendering/OpportunityDetail/Index?noticeUID=CO1.NTC.9805416&amp;isFromPublicArea=True&amp;isModal=true&amp;asPopupView=true</t>
  </si>
  <si>
    <t>CO1.BDOS.9436131</t>
  </si>
  <si>
    <t>CO1.PCCNTR.8833537</t>
  </si>
  <si>
    <t>5001352026</t>
  </si>
  <si>
    <t>43914171</t>
  </si>
  <si>
    <t>LUZ ESTELLA  ACEVEDO GUISAO</t>
  </si>
  <si>
    <t>https://community.secop.gov.co/Public/Tendering/OpportunityDetail/Index?noticeUID=CO1.NTC.9450321&amp;isFromPublicArea=True&amp;isModal=true&amp;asPopupView=true</t>
  </si>
  <si>
    <t>LUZ ESTELLA ACEVEDO GUISAO</t>
  </si>
  <si>
    <t>CO1.BDOS.9786713</t>
  </si>
  <si>
    <t>CO1.PCCNTR.9220337</t>
  </si>
  <si>
    <t>44005822026</t>
  </si>
  <si>
    <t>56076803</t>
  </si>
  <si>
    <t>MARIA ISABEL SARMIENTO MENDOZA</t>
  </si>
  <si>
    <t>https://community.secop.gov.co/Public/Tendering/OpportunityDetail/Index?noticeUID=CO1.NTC.9805738&amp;isFromPublicArea=True&amp;isModal=true&amp;asPopupView=true</t>
  </si>
  <si>
    <t>CO1.BDOS.9736584</t>
  </si>
  <si>
    <t>CO1.PCCNTR.9204902</t>
  </si>
  <si>
    <t>05008092026</t>
  </si>
  <si>
    <t>Prestar servicios asistenciales operativos y técnicos para garantizar el desarrollo de las
acciones en favor de la promoción de derechos y prevención de vulneraciones
relacionadas con la infancia y la adolescencia y el fortalecimiento comunitario.</t>
  </si>
  <si>
    <t>11803100</t>
  </si>
  <si>
    <t>CESAR ANTONIO GUERRERO BECHARA</t>
  </si>
  <si>
    <t>$12,629,699</t>
  </si>
  <si>
    <t>https://community.secop.gov.co/Public/Tendering/OpportunityDetail/Index?noticeUID=CO1.NTC.9754733&amp;isFromPublicArea=True&amp;isModal=true&amp;asPopupView=true</t>
  </si>
  <si>
    <t>Cesar Antonio Guerrero Bechara</t>
  </si>
  <si>
    <t>114 Dia(s)</t>
  </si>
  <si>
    <t>CO1.BDOS.9847907</t>
  </si>
  <si>
    <t>CO1.PCCNTR.9239438</t>
  </si>
  <si>
    <t>410040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77867343</t>
  </si>
  <si>
    <t>francy elena calderon quiza</t>
  </si>
  <si>
    <t>https://community.secop.gov.co/Public/Tendering/OpportunityDetail/Index?noticeUID=CO1.NTC.9866992&amp;isFromPublicArea=True&amp;isModal=true&amp;asPopupView=true</t>
  </si>
  <si>
    <t>CO1.BDOS.7218526</t>
  </si>
  <si>
    <t>CO1.PCCNTR.7170827</t>
  </si>
  <si>
    <t>15007442024</t>
  </si>
  <si>
    <t>820000779</t>
  </si>
  <si>
    <t>ASOCIACION DE PADRES USUARIOS, DE LOS HOGARES COMUNITARIOS DE BIENESTAR FAMILIAR, OTRAS MODALIDADES DE ATENCION A PRIMERA INFANCIA Y MADRES COMUNITARI</t>
  </si>
  <si>
    <t>$909,822,798</t>
  </si>
  <si>
    <t>https://community.secop.gov.co/Public/Tendering/OpportunityDetail/Index?noticeUID=CO1.NTC.7239727&amp;isFromPublicArea=True&amp;isModal=true&amp;asPopupView=true</t>
  </si>
  <si>
    <t>BLANCA YANETH FLORIAN PARRA</t>
  </si>
  <si>
    <t>CO1.BDOS.9429692</t>
  </si>
  <si>
    <t>CO1.PCCNTR.8818692</t>
  </si>
  <si>
    <t>15000212026</t>
  </si>
  <si>
    <t>1056773476</t>
  </si>
  <si>
    <t>LUBIS</t>
  </si>
  <si>
    <t>https://community.secop.gov.co/Public/Tendering/OpportunityDetail/Index?noticeUID=CO1.NTC.9447882&amp;isFromPublicArea=True&amp;isModal=true&amp;asPopupView=true</t>
  </si>
  <si>
    <t>LUBIS ELIANA PERLAZA HERNÁNDEZ</t>
  </si>
  <si>
    <t>CO1.BDOS.9607762</t>
  </si>
  <si>
    <t>CO1.PCCNTR.8990462</t>
  </si>
  <si>
    <t>01014612026</t>
  </si>
  <si>
    <t>PRESTAR SERVICIOS PROFESIONALES PARA APOYAR ESTRATEGIAS 
COMUNICATIVO - PEDAGÓGICAS QUE FOR</t>
  </si>
  <si>
    <t>1012329937</t>
  </si>
  <si>
    <t>Amparo Milena García Gómez</t>
  </si>
  <si>
    <t>$85,963,218</t>
  </si>
  <si>
    <t>$13,176,843</t>
  </si>
  <si>
    <t>$72,786,375</t>
  </si>
  <si>
    <t>https://community.secop.gov.co/Public/Tendering/OpportunityDetail/Index?noticeUID=CO1.NTC.9621899&amp;isFromPublicArea=True&amp;isModal=true&amp;asPopupView=true</t>
  </si>
  <si>
    <t>CO1.BDOS.9454004</t>
  </si>
  <si>
    <t>CO1.PCCNTR.8845117</t>
  </si>
  <si>
    <t>27000432026</t>
  </si>
  <si>
    <t>1143406493</t>
  </si>
  <si>
    <t>juan andres saavedra cordoba</t>
  </si>
  <si>
    <t>https://community.secop.gov.co/Public/Tendering/OpportunityDetail/Index?noticeUID=CO1.NTC.9467344&amp;isFromPublicArea=True&amp;isModal=true&amp;asPopupView=true</t>
  </si>
  <si>
    <t>JUAN ANDRES SAAVEDRA CORDOBA</t>
  </si>
  <si>
    <t>CO1.BDOS.9887997</t>
  </si>
  <si>
    <t>CO1.PCCNTR.9309722</t>
  </si>
  <si>
    <t>70004272026</t>
  </si>
  <si>
    <t>1102810947</t>
  </si>
  <si>
    <t>Yulieth Karian Suarez Jaraba</t>
  </si>
  <si>
    <t>https://community.secop.gov.co/Public/Tendering/OpportunityDetail/Index?noticeUID=CO1.NTC.9907999&amp;isFromPublicArea=True&amp;isModal=true&amp;asPopupView=true</t>
  </si>
  <si>
    <t>Yulieth Karina Suarez Jarab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25150</t>
  </si>
  <si>
    <t>CO1.PCCNTR.9146910</t>
  </si>
  <si>
    <t>52003022026</t>
  </si>
  <si>
    <t>1085294249</t>
  </si>
  <si>
    <t>LINA MARIA BURBANO</t>
  </si>
  <si>
    <t>$9,856,881</t>
  </si>
  <si>
    <t>https://community.secop.gov.co/Public/Tendering/OpportunityDetail/Index?noticeUID=CO1.NTC.9742822&amp;isFromPublicArea=True&amp;isModal=true&amp;asPopupView=true</t>
  </si>
  <si>
    <t>LINA MARIA BURBANO VILLOTA</t>
  </si>
  <si>
    <t>Prestar Servicios Profesionales En Aspectos Tecnicos Y Metodologicos Para El Desarrollo De Los Procesos De Promocion De Derechos Y Prevencion De Vulneraciones Articulando Acciones Al Interior Del Icbf Y Con Actores Del Sector Publico Privado Y Comunitario Tendientes A La Atencion Integral De La Niniez Y La Adolescencia.</t>
  </si>
  <si>
    <t>CO1.BDOS.9917121</t>
  </si>
  <si>
    <t>CO1.PCCNTR.9308047</t>
  </si>
  <si>
    <t>11019092026</t>
  </si>
  <si>
    <t>52560943</t>
  </si>
  <si>
    <t>EDILMA RINCON SILVA</t>
  </si>
  <si>
    <t>https://community.secop.gov.co/Public/Tendering/OpportunityDetail/Index?noticeUID=CO1.NTC.9939366&amp;isFromPublicArea=True&amp;isModal=true&amp;asPopupView=true</t>
  </si>
  <si>
    <t>CO1.BDOS.9454965</t>
  </si>
  <si>
    <t>CO1.PCCNTR.8857087</t>
  </si>
  <si>
    <t>99000252026</t>
  </si>
  <si>
    <t>1127389170</t>
  </si>
  <si>
    <t>MARYERI ALEJANDRA GONZALEZ DUEÑAS</t>
  </si>
  <si>
    <t>$10,753,217</t>
  </si>
  <si>
    <t>$25,807,722</t>
  </si>
  <si>
    <t>$37,636,261</t>
  </si>
  <si>
    <t>https://community.secop.gov.co/Public/Tendering/OpportunityDetail/Index?noticeUID=CO1.NTC.946850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487233</t>
  </si>
  <si>
    <t>CO1.PCCNTR.8918240</t>
  </si>
  <si>
    <t>05002962026</t>
  </si>
  <si>
    <t>1040738555</t>
  </si>
  <si>
    <t>ANA MARCELA JARAMILLO CORREA</t>
  </si>
  <si>
    <t>$10,088,811</t>
  </si>
  <si>
    <t>https://community.secop.gov.co/Public/Tendering/OpportunityDetail/Index?noticeUID=CO1.NTC.9499719&amp;isFromPublicArea=True&amp;isModal=true&amp;asPopupView=true</t>
  </si>
  <si>
    <t>Ana Marcela Jaramillo correa</t>
  </si>
  <si>
    <t>CO1.BDOS.9975147</t>
  </si>
  <si>
    <t>CO1.PCCNTR.9329802</t>
  </si>
  <si>
    <t>11019142026</t>
  </si>
  <si>
    <t>1023016817</t>
  </si>
  <si>
    <t>10230168175</t>
  </si>
  <si>
    <t>https://community.secop.gov.co/Public/Tendering/OpportunityDetail/Index?noticeUID=CO1.NTC.9999318&amp;isFromPublicArea=True&amp;isModal=true&amp;asPopupView=true</t>
  </si>
  <si>
    <t>sebastian ariza ayala</t>
  </si>
  <si>
    <t>CO1.BDOS.9566744</t>
  </si>
  <si>
    <t>CO1.PCCNTR.8971514</t>
  </si>
  <si>
    <t>010125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18459581</t>
  </si>
  <si>
    <t>Diana Milena Chinchilla Romero</t>
  </si>
  <si>
    <t>https://community.secop.gov.co/Public/Tendering/OpportunityDetail/Index?noticeUID=CO1.NTC.9591652&amp;isFromPublicArea=True&amp;isModal=true&amp;asPopupView=true</t>
  </si>
  <si>
    <t>CO1.BDOS.7236513</t>
  </si>
  <si>
    <t>CO1.PCCNTR.7187405</t>
  </si>
  <si>
    <t>47007682024</t>
  </si>
  <si>
    <t>819000177</t>
  </si>
  <si>
    <t>APF BARRIO ARRIBA</t>
  </si>
  <si>
    <t>$397,348,124</t>
  </si>
  <si>
    <t>$2,311,219,284</t>
  </si>
  <si>
    <t>$5,638,402</t>
  </si>
  <si>
    <t>2,406,824,639,007</t>
  </si>
  <si>
    <t>https://community.secop.gov.co/Public/Tendering/OpportunityDetail/Index?noticeUID=CO1.NTC.7260018&amp;isFromPublicArea=True&amp;isModal=true&amp;asPopupView=true</t>
  </si>
  <si>
    <t>Javier Armando Mojica España</t>
  </si>
  <si>
    <t>CO1.BDOS.7238367</t>
  </si>
  <si>
    <t>CO1.PCCNTR.7185357</t>
  </si>
  <si>
    <t>27005662024</t>
  </si>
  <si>
    <t>900234476</t>
  </si>
  <si>
    <t>JUNTA DE ACCION COMUNAL DEL BARRIO SAMPER</t>
  </si>
  <si>
    <t>$2,342,859,469</t>
  </si>
  <si>
    <t>https://community.secop.gov.co/Public/Tendering/OpportunityDetail/Index?noticeUID=CO1.NTC.7257453&amp;isFromPublicArea=True&amp;isModal=true&amp;asPopupView=true</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t>
  </si>
  <si>
    <t>CO1.BDOS.9619316</t>
  </si>
  <si>
    <t>CO1.PCCNTR.9240690</t>
  </si>
  <si>
    <t>73012152026</t>
  </si>
  <si>
    <t>1105784366</t>
  </si>
  <si>
    <t>LILIANA CASTAÑEDA BELTRAN</t>
  </si>
  <si>
    <t>https://community.secop.gov.co/Public/Tendering/OpportunityDetail/Index?noticeUID=CO1.NTC.9632590&amp;isFromPublicArea=True&amp;isModal=true&amp;asPopupView=true</t>
  </si>
  <si>
    <t>CO1.BDOS.9333731</t>
  </si>
  <si>
    <t>CO1.PCCNTR.8747202</t>
  </si>
  <si>
    <t>15007362025</t>
  </si>
  <si>
    <t>$918,228,979</t>
  </si>
  <si>
    <t>https://community.secop.gov.co/Public/Tendering/OpportunityDetail/Index?noticeUID=CO1.NTC.93559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7302</t>
  </si>
  <si>
    <t>CO1.PCCNTR.8917771</t>
  </si>
  <si>
    <t>01011032026</t>
  </si>
  <si>
    <t>PRESTAR SERVICIOS PROFESIONALES DE GESTIÓN EN LA IMPLEMENTACIÓN DE 
ESTRATEGIAS Y ACCIONES DE EJECUCIÓN DE LA MODALIDAD DE
FORTALECIMIENTO FAMILIAR Y COMUNITARIO.</t>
  </si>
  <si>
    <t>1001300989</t>
  </si>
  <si>
    <t>Luna Sofía Molina León</t>
  </si>
  <si>
    <t>$49,502,890</t>
  </si>
  <si>
    <t>$3,453,690</t>
  </si>
  <si>
    <t>https://community.secop.gov.co/Public/Tendering/OpportunityDetail/Index?noticeUID=CO1.NTC.9432102&amp;isFromPublicArea=True&amp;isModal=true&amp;asPopupView=true</t>
  </si>
  <si>
    <t>CO1.BDOS.9692175</t>
  </si>
  <si>
    <t>CO1.PCCNTR.9072633</t>
  </si>
  <si>
    <t>50006182026</t>
  </si>
  <si>
    <t>1121947939</t>
  </si>
  <si>
    <t>DIEGO ANDRES ROJAS URBANO</t>
  </si>
  <si>
    <t>https://community.secop.gov.co/Public/Tendering/OpportunityDetail/Index?noticeUID=CO1.NTC.9707362&amp;isFromPublicArea=True&amp;isModal=true&amp;asPopupView=true</t>
  </si>
  <si>
    <t>CO1.BDOS.9722554</t>
  </si>
  <si>
    <t>CO1.PCCNTR.9195607</t>
  </si>
  <si>
    <t>11010182026</t>
  </si>
  <si>
    <t>52487273</t>
  </si>
  <si>
    <t>DIANA MIREYA GARCIA CAMARGO</t>
  </si>
  <si>
    <t>https://community.secop.gov.co/Public/Tendering/OpportunityDetail/Index?noticeUID=CO1.NTC.9739365&amp;isFromPublicArea=True&amp;isModal=true&amp;asPopupView=true</t>
  </si>
  <si>
    <t>CO1.BDOS.9844244</t>
  </si>
  <si>
    <t>CO1.PCCNTR.9239274</t>
  </si>
  <si>
    <t>25004662026</t>
  </si>
  <si>
    <t>1076660326</t>
  </si>
  <si>
    <t>Yeimy Catherine Gomez Caicedo</t>
  </si>
  <si>
    <t>https://community.secop.gov.co/Public/Tendering/OpportunityDetail/Index?noticeUID=CO1.NTC.9863707&amp;isFromPublicArea=True&amp;isModal=true&amp;asPopupView=true</t>
  </si>
  <si>
    <t>Yeimy catherine Gomez Caicedo</t>
  </si>
  <si>
    <t>$24,891,457</t>
  </si>
  <si>
    <t>CO1.BDOS.10004091</t>
  </si>
  <si>
    <t>CO1.PCCNTR.9342303</t>
  </si>
  <si>
    <t>44009182026</t>
  </si>
  <si>
    <t>$839,221,961</t>
  </si>
  <si>
    <t>https://community.secop.gov.co/Public/Tendering/OpportunityDetail/Index?noticeUID=CO1.NTC.10029641&amp;isFromPublicArea=True&amp;isModal=true&amp;asPopupView=true</t>
  </si>
  <si>
    <t>CO1.BDOS.9558480</t>
  </si>
  <si>
    <t>CO1.PCCNTR.8960154</t>
  </si>
  <si>
    <t>05004022026</t>
  </si>
  <si>
    <t>1001667597</t>
  </si>
  <si>
    <t>Yurani Andrea andrade chima</t>
  </si>
  <si>
    <t>https://community.secop.gov.co/Public/Tendering/OpportunityDetail/Index?noticeUID=CO1.NTC.9572123&amp;isFromPublicArea=True&amp;isModal=true&amp;asPopupView=true</t>
  </si>
  <si>
    <t>YURANI ANDREA ANDRADE CHIMA</t>
  </si>
  <si>
    <t>CO1.BDOS.9616961</t>
  </si>
  <si>
    <t>https://community.secop.gov.co/Public/Tendering/OpportunityDetail/Index?noticeUID=CO1.NTC.9630396&amp;isFromPublicArea=True&amp;isModal=true&amp;asPopupView=true</t>
  </si>
  <si>
    <t>CO1.BDOS.9670554</t>
  </si>
  <si>
    <t>CO1.PCCNTR.9141708</t>
  </si>
  <si>
    <t>86001422026</t>
  </si>
  <si>
    <t>1123201371</t>
  </si>
  <si>
    <t>Julian</t>
  </si>
  <si>
    <t>https://community.secop.gov.co/Public/Tendering/OpportunityDetail/Index?noticeUID=CO1.NTC.9683068&amp;isFromPublicArea=True&amp;isModal=true&amp;asPopupView=true</t>
  </si>
  <si>
    <t>JUILAN DAVID LANDAZURY TATICUAN</t>
  </si>
  <si>
    <t>CO1.BDOS.9618715</t>
  </si>
  <si>
    <t>CO1.PCCNTR.9024850</t>
  </si>
  <si>
    <t>01015382026</t>
  </si>
  <si>
    <t>51782647</t>
  </si>
  <si>
    <t>Olga Lucia Montoya Falla</t>
  </si>
  <si>
    <t>https://community.secop.gov.co/Public/Tendering/OpportunityDetail/Index?noticeUID=CO1.NTC.9631797&amp;isFromPublicArea=True&amp;isModal=true&amp;asPopupView=true</t>
  </si>
  <si>
    <t>OLGA LUCIA MONTOYA FALLA</t>
  </si>
  <si>
    <t>PRESTAR SERVICIOS PROFESIONALES PARA APOYAR LA ESTRUCTURACION; 
IMPLEMENTACION; GESTION Y SEGUIMIENTO DERIVADOS DE LA EJECUCION DE 
PROGRAMAS; PROYECTOS; MODALIDADES Y ESTRATEGIAS RELACIONADAS CON 
LA ATENCIÓN INTEGRAL; PROMOCIÓN DE LOS DERECHOS Y LA PREVENCION DE 
VULNERACIONES DE LA INFANCIA Y LA ADOLESCENCIA.</t>
  </si>
  <si>
    <t>CO1.BDOS.9337605</t>
  </si>
  <si>
    <t>CO1.PCCNTR.8748228</t>
  </si>
  <si>
    <t>47007182025</t>
  </si>
  <si>
    <t>819000755</t>
  </si>
  <si>
    <t>ASOCIACION DE PADRES DE FAMILIA DE HOGARES COMUNITARIOS SANTA ANA</t>
  </si>
  <si>
    <t>$494,131,330</t>
  </si>
  <si>
    <t>$261,356,219</t>
  </si>
  <si>
    <t>$16,448</t>
  </si>
  <si>
    <t>https://community.secop.gov.co/Public/Tendering/OpportunityDetail/Index?noticeUID=CO1.NTC.9357443&amp;isFromPublicArea=True&amp;isModal=true&amp;asPopupView=true</t>
  </si>
  <si>
    <t>Greina Moreno Hidalgo</t>
  </si>
  <si>
    <t>CO1.BDOS.9225799</t>
  </si>
  <si>
    <t>CO1.PCCNTR.8768434</t>
  </si>
  <si>
    <t>01000022026</t>
  </si>
  <si>
    <t>52819452</t>
  </si>
  <si>
    <t>DIANA CAROLINA CÁRDENAS SÁNCHEZ</t>
  </si>
  <si>
    <t>https://community.secop.gov.co/Public/Tendering/OpportunityDetail/Index?noticeUID=CO1.NTC.9253669&amp;isFromPublicArea=True&amp;isModal=true&amp;asPopupView=true</t>
  </si>
  <si>
    <t>Diana Carolina Cárdenas Sánchez</t>
  </si>
  <si>
    <t>CO1.BDOS.9736291</t>
  </si>
  <si>
    <t>CO1.PCCNTR.9233575</t>
  </si>
  <si>
    <t>05008292026</t>
  </si>
  <si>
    <t>PRESTAR SERVICIOS PROFESIONALES PARA ORIENTAR Y BRINDAR ACOMPAniAMIENTO EN ASPECTOS TeCNICOS OPERATIVOS Y ADMINISTRATIVOS EN EL MARCO DE LA PROTECCIoN INTEGRAL DE NIniAS NIniOS Y ADOLESCENTES.</t>
  </si>
  <si>
    <t>42843954</t>
  </si>
  <si>
    <t>Mariluz Usme Buitrago</t>
  </si>
  <si>
    <t>$14,965,990</t>
  </si>
  <si>
    <t>$17,191,701</t>
  </si>
  <si>
    <t>https://community.secop.gov.co/Public/Tendering/OpportunityDetail/Index?noticeUID=CO1.NTC.9755034&amp;isFromPublicArea=True&amp;isModal=true&amp;asPopupView=true</t>
  </si>
  <si>
    <t>CO1.BDOS.9425024</t>
  </si>
  <si>
    <t>CO1.PCCNTR.8811833</t>
  </si>
  <si>
    <t>25000502026</t>
  </si>
  <si>
    <t>Prestar Servicios Profesionales Al Centro Zonal Facatativa Y Sus Municipios De Influencia Para Implementar El Servicio Presencia Para La Convivencia Y El Fortalecimiento De Vínculos Familiares Y Comunitarios</t>
  </si>
  <si>
    <t>1026283652</t>
  </si>
  <si>
    <t>Sirley Natalia Forero Suret</t>
  </si>
  <si>
    <t>https://community.secop.gov.co/Public/Tendering/OpportunityDetail/Index?noticeUID=CO1.NTC.9439015&amp;isFromPublicArea=True&amp;isModal=true&amp;asPopupView=true</t>
  </si>
  <si>
    <t>DK</t>
  </si>
  <si>
    <t>CO1.BDOS.9324149</t>
  </si>
  <si>
    <t>CO1.PCCNTR.8789262</t>
  </si>
  <si>
    <t>01003512026</t>
  </si>
  <si>
    <t>Prestar Servicios Profesionales Para La Gestión Implementación Y Seguimiento De Los Servicios De La Modalidad De Fortalecimiento Familiar Y Comunitario.</t>
  </si>
  <si>
    <t>32240212</t>
  </si>
  <si>
    <t>sandra eugenia castaño valencia</t>
  </si>
  <si>
    <t>$97,692,936</t>
  </si>
  <si>
    <t>https://community.secop.gov.co/Public/Tendering/OpportunityDetail/Index?noticeUID=CO1.NTC.9345318&amp;isFromPublicArea=True&amp;isModal=true&amp;asPopupView=true</t>
  </si>
  <si>
    <t>Sandra Eugenia Castaño Valencia</t>
  </si>
  <si>
    <t>CO1.BDOS.9886040</t>
  </si>
  <si>
    <t>CO1.PCCNTR.9304659</t>
  </si>
  <si>
    <t>47004982026</t>
  </si>
  <si>
    <t>39048577</t>
  </si>
  <si>
    <t>ANA MARIA PEREZ CASTRO</t>
  </si>
  <si>
    <t>https://community.secop.gov.co/Public/Tendering/OpportunityDetail/Index?noticeUID=CO1.NTC.9936151&amp;isFromPublicArea=True&amp;isModal=true&amp;asPopupView=true</t>
  </si>
  <si>
    <t>CO1.BDOS.9336647</t>
  </si>
  <si>
    <t>CO1.PCCNTR.8748509</t>
  </si>
  <si>
    <t>68008822025</t>
  </si>
  <si>
    <t>800122280</t>
  </si>
  <si>
    <t>ASOCIACION DE PADRES DE FAMILIA DEL HOGAR INFANTIL JOSE RAQUEL MERCADO</t>
  </si>
  <si>
    <t>$285,318,024</t>
  </si>
  <si>
    <t>https://community.secop.gov.co/Public/Tendering/OpportunityDetail/Index?noticeUID=CO1.NTC.9358067&amp;isFromPublicArea=True&amp;isModal=true&amp;asPopupView=true</t>
  </si>
  <si>
    <t>NHORA PATRICIA PARADA DUARTE</t>
  </si>
  <si>
    <t>CO1.BDOS.9323863</t>
  </si>
  <si>
    <t>CO1.PCCNTR.8740905</t>
  </si>
  <si>
    <t>25009052025</t>
  </si>
  <si>
    <t>BRINDAR ATENCIÓN A LAS NIÑAS; LOS NIÑOS Y ADOLESCENTES QUE TIENEN UN PROCESO ADMINISTRATIVO DE RESTABLECIMIENTO DE DERECHOS; EN LA MODALIDAD CASA DE ACOGIMIENTO; DE ACUERDO CON LOS DOCUMENTOS TÉCNICOS VIGENTES EXPEDIDOS POR EL ICBF.</t>
  </si>
  <si>
    <t>860090041</t>
  </si>
  <si>
    <t>AHPNE</t>
  </si>
  <si>
    <t>$2,086,075,904</t>
  </si>
  <si>
    <t>https://community.secop.gov.co/Public/Tendering/OpportunityDetail/Index?noticeUID=CO1.NTC.9345822&amp;isFromPublicArea=True&amp;isModal=true&amp;asPopupView=true</t>
  </si>
  <si>
    <t>CO1.BDOS.9818165</t>
  </si>
  <si>
    <t>CO1.PCCNTR.9237109</t>
  </si>
  <si>
    <t>50003922026</t>
  </si>
  <si>
    <t>1121957236</t>
  </si>
  <si>
    <t>EVELYN YURANI ROMERO GUTIERREZ</t>
  </si>
  <si>
    <t>$5,583,206</t>
  </si>
  <si>
    <t>$29,662,943</t>
  </si>
  <si>
    <t>https://community.secop.gov.co/Public/Tendering/OpportunityDetail/Index?noticeUID=CO1.NTC.9837371&amp;isFromPublicArea=True&amp;isModal=true&amp;asPopupView=true</t>
  </si>
  <si>
    <t>Evelyn Yurani Romero Gutiérrez</t>
  </si>
  <si>
    <t>CO1.BDOS.9566801</t>
  </si>
  <si>
    <t>CO1.PCCNTR.8964823</t>
  </si>
  <si>
    <t>68002402026</t>
  </si>
  <si>
    <t>28169431</t>
  </si>
  <si>
    <t>ROCIO ASTRO CUADROS</t>
  </si>
  <si>
    <t>https://community.secop.gov.co/Public/Tendering/OpportunityDetail/Index?noticeUID=CO1.NTC.9580177&amp;isFromPublicArea=True&amp;isModal=true&amp;asPopupView=true</t>
  </si>
  <si>
    <t>Rocio Astro Cuadros</t>
  </si>
  <si>
    <t>CO1.BDOS.9399219</t>
  </si>
  <si>
    <t>CO1.PCCNTR.8843316</t>
  </si>
  <si>
    <t>19000172026</t>
  </si>
  <si>
    <t>Prestar Servicios Profesionales En El area De Psicologia En La Defensoria De Familia Del Centro Zonal Popayan De La Regional Cauca Para Apoyar Los Tramites En La Garantia Restablecimiento De Derechos Y Medidas De Proteccion A Favor De Los Ninios Ninias Adolescentes Y Jovenes.</t>
  </si>
  <si>
    <t>25285062</t>
  </si>
  <si>
    <t>CLAUDIA PATRICIA MUÑOZ OROZCO</t>
  </si>
  <si>
    <t>https://community.secop.gov.co/Public/Tendering/OpportunityDetail/Index?noticeUID=CO1.NTC.9414837&amp;isFromPublicArea=True&amp;isModal=true&amp;asPopupView=true</t>
  </si>
  <si>
    <t>CO1.BDOS.9481110</t>
  </si>
  <si>
    <t>CO1.PCCNTR.8866798</t>
  </si>
  <si>
    <t>01010522026</t>
  </si>
  <si>
    <t>1019072337</t>
  </si>
  <si>
    <t>Maria Paula Chamorro Gil</t>
  </si>
  <si>
    <t>$67,391,874</t>
  </si>
  <si>
    <t>$22,780,352</t>
  </si>
  <si>
    <t>$44,611,522</t>
  </si>
  <si>
    <t>https://community.secop.gov.co/Public/Tendering/OpportunityDetail/Index?noticeUID=CO1.NTC.9497351&amp;isFromPublicArea=True&amp;isModal=true&amp;asPopupView=true</t>
  </si>
  <si>
    <t>CO1.BDOS.9622884</t>
  </si>
  <si>
    <t>CO1.PCCNTR.9056450</t>
  </si>
  <si>
    <t>01015472026</t>
  </si>
  <si>
    <t>PRESTAR SERVICIOS PROFESIONALES A LA SUBDIRECCIÓN DE MEJORAMIENTO ORGANIZACIONAL PARA ASISTIR EN LA SOSTENIBILIDAD DEL MODELO DE PLANEACIÓN Y SISTEMA INTEGRADO DE GESTIÓN; ASÍ COMO EN EL FORTALECIMIENTO DE LOS SERVICIOS Y EL DESARROLLO DE LA RACIONALIZACIÓN DE TRÁMITES INSTITUCIONALES.</t>
  </si>
  <si>
    <t>80503479</t>
  </si>
  <si>
    <t>John Márquez Alva</t>
  </si>
  <si>
    <t>https://community.secop.gov.co/Public/Tendering/OpportunityDetail/Index?noticeUID=CO1.NTC.9654077&amp;isFromPublicArea=True&amp;isModal=true&amp;asPopupView=true</t>
  </si>
  <si>
    <t>CO1.BDOS.9507213</t>
  </si>
  <si>
    <t>CO1.PCCNTR.8916574</t>
  </si>
  <si>
    <t>44001042026</t>
  </si>
  <si>
    <t>50885046</t>
  </si>
  <si>
    <t>LIBIA DEL CARMEN GUERRA MAZA</t>
  </si>
  <si>
    <t>https://community.secop.gov.co/Public/Tendering/OpportunityDetail/Index?noticeUID=CO1.NTC.9520616&amp;isFromPublicArea=True&amp;isModal=true&amp;asPopupView=true</t>
  </si>
  <si>
    <t>CO1.BDOS.9664480</t>
  </si>
  <si>
    <t>CO1.PCCNTR.9113529</t>
  </si>
  <si>
    <t>08000852026</t>
  </si>
  <si>
    <t>1001878971</t>
  </si>
  <si>
    <t>Fabiana Johanna Marín Barrios</t>
  </si>
  <si>
    <t>https://community.secop.gov.co/Public/Tendering/OpportunityDetail/Index?noticeUID=CO1.NTC.9680838&amp;isFromPublicArea=True&amp;isModal=true&amp;asPopupView=true</t>
  </si>
  <si>
    <t>CO1.BDOS.9779307</t>
  </si>
  <si>
    <t>CO1.PCCNTR.9166560</t>
  </si>
  <si>
    <t>76009142026</t>
  </si>
  <si>
    <t>800176112</t>
  </si>
  <si>
    <t>FUNDACION PAZ Y BIEN</t>
  </si>
  <si>
    <t>$455,121,075</t>
  </si>
  <si>
    <t>https://community.secop.gov.co/Public/Tendering/OpportunityDetail/Index?noticeUID=CO1.NTC.9798678&amp;isFromPublicArea=True&amp;isModal=true&amp;asPopupView=true</t>
  </si>
  <si>
    <t>CO1.BDOS.7204561</t>
  </si>
  <si>
    <t>CO1.PCCNTR.7164378</t>
  </si>
  <si>
    <t>11026412024</t>
  </si>
  <si>
    <t>800143399</t>
  </si>
  <si>
    <t>ASOCIACION DE PADRES USUARIOS DE HOGARES COMUNITARIOS PUERTA DEL SOL</t>
  </si>
  <si>
    <t>$698,329,920</t>
  </si>
  <si>
    <t>$177,491,043</t>
  </si>
  <si>
    <t>https://community.secop.gov.co/Public/Tendering/OpportunityDetail/Index?noticeUID=CO1.NTC.7232858&amp;isFromPublicArea=True&amp;isModal=true&amp;asPopupView=true</t>
  </si>
  <si>
    <t>MARTHA NUBIA BELLO NI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78150</t>
  </si>
  <si>
    <t>CO1.PCCNTR.8984645</t>
  </si>
  <si>
    <t>15001632026</t>
  </si>
  <si>
    <t>1049624595</t>
  </si>
  <si>
    <t>NATHALIA ESPERANZA ISRAEL SALGADO</t>
  </si>
  <si>
    <t>https://community.secop.gov.co/Public/Tendering/OpportunityDetail/Index?noticeUID=CO1.NTC.9591791&amp;isFromPublicArea=True&amp;isModal=true&amp;asPopupView=true</t>
  </si>
  <si>
    <t>Nathalia Israel</t>
  </si>
  <si>
    <t>CO1.BDOS.9845443</t>
  </si>
  <si>
    <t>CO1.PCCNTR.9234872</t>
  </si>
  <si>
    <t>86001612026</t>
  </si>
  <si>
    <t>1006680024</t>
  </si>
  <si>
    <t>ERIKA ANYELI CORDOBA DIAZ</t>
  </si>
  <si>
    <t>https://community.secop.gov.co/Public/Tendering/OpportunityDetail/Index?noticeUID=CO1.NTC.9866960&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20603</t>
  </si>
  <si>
    <t>CO1.PCCNTR.9239321</t>
  </si>
  <si>
    <t>73012002026</t>
  </si>
  <si>
    <t>65749250</t>
  </si>
  <si>
    <t>RAQUEL MONTAÑA CORTES</t>
  </si>
  <si>
    <t>https://community.secop.gov.co/Public/Tendering/OpportunityDetail/Index?noticeUID=CO1.NTC.9633877&amp;isFromPublicArea=True&amp;isModal=true&amp;asPopupView=true</t>
  </si>
  <si>
    <t>CO1.BDOS.9305853</t>
  </si>
  <si>
    <t>CO1.PCCNTR.8776783</t>
  </si>
  <si>
    <t>01001132026</t>
  </si>
  <si>
    <t>1007561433</t>
  </si>
  <si>
    <t>Yajaira del Rosario Ricardo Beleño</t>
  </si>
  <si>
    <t>https://community.secop.gov.co/Public/Tendering/OpportunityDetail/Index?noticeUID=CO1.NTC.9329901&amp;isFromPublicArea=True&amp;isModal=true&amp;asPopupView=true</t>
  </si>
  <si>
    <t>Yajaira Ricardo Beleño</t>
  </si>
  <si>
    <t>CO1.BDOS.9903168</t>
  </si>
  <si>
    <t>CO1.PCCNTR.9292891</t>
  </si>
  <si>
    <t>11018922026</t>
  </si>
  <si>
    <t>1015466090</t>
  </si>
  <si>
    <t>MONICA YULIANY TINOCO GUERRERO</t>
  </si>
  <si>
    <t>https://community.secop.gov.co/Public/Tendering/OpportunityDetail/Index?noticeUID=CO1.NTC.9925201&amp;isFromPublicArea=True&amp;isModal=true&amp;asPopupView=true</t>
  </si>
  <si>
    <t>CO1.BDOS.9567778</t>
  </si>
  <si>
    <t>CO1.PCCNTR.8963753</t>
  </si>
  <si>
    <t>01012642026</t>
  </si>
  <si>
    <t>53166017</t>
  </si>
  <si>
    <t>-ANGELICA VIRGINIA REYES HERRERA</t>
  </si>
  <si>
    <t>$7,275,791</t>
  </si>
  <si>
    <t>$106,711,605</t>
  </si>
  <si>
    <t>https://community.secop.gov.co/Public/Tendering/OpportunityDetail/Index?noticeUID=CO1.NTC.9593202&amp;isFromPublicArea=True&amp;isModal=true&amp;asPopupView=true</t>
  </si>
  <si>
    <t>ANGELICA VIRGINIA REYES HERRERA</t>
  </si>
  <si>
    <t>PRESTAR SERVICIOS PROFESIONALES PARA APOYAR EL DISEÑO; 
IMPLEMENTACIÓN; FORTALECIMIENTO Y SEGUIMIENTO A PROCESOS Y ACCIONES 
DE MOVILIZACIÓN SOCIAL; COMUNICACIÓN; PARTICIPACIÓN RELACIONADOS CON 
LA PROMOCIÓN DE DERECHOS Y PREVENCIÓN DE VULNERACIONES EN EL MARCO 
DE LA PROTECCIÓN INTEGRAL DE LA INFANCIA Y LA ADOLESCENCIA.</t>
  </si>
  <si>
    <t>CO1.BDOS.9817086</t>
  </si>
  <si>
    <t>CO1.PCCNTR.9239013</t>
  </si>
  <si>
    <t>70001722026</t>
  </si>
  <si>
    <t>1193115522</t>
  </si>
  <si>
    <t>Juan Camilo Torres Agamez</t>
  </si>
  <si>
    <t>https://community.secop.gov.co/Public/Tendering/OpportunityDetail/Index?noticeUID=CO1.NTC.9836162&amp;isFromPublicArea=True&amp;isModal=true&amp;asPopupView=true</t>
  </si>
  <si>
    <t>CO1.BDOS.9454641</t>
  </si>
  <si>
    <t>CO1.PCCNTR.8845308</t>
  </si>
  <si>
    <t>52000342026</t>
  </si>
  <si>
    <t>PRESTAR SERVICIOS DE APOYO A LA GESTIÓN PARA EL DESARROLLO DE LOS PROCESOS ADMINISTRATIVOS Y TECNICOS RELACIONADOS CON EL MANEJO DE LOS ALIMENTOS DE ALTO VALOR NUTRICIONAL</t>
  </si>
  <si>
    <t>1086363208</t>
  </si>
  <si>
    <t>esthefania danghelly inampues burgos</t>
  </si>
  <si>
    <t>$39,008,000</t>
  </si>
  <si>
    <t>https://community.secop.gov.co/Public/Tendering/OpportunityDetail/Index?noticeUID=CO1.NTC.9467943&amp;isFromPublicArea=True&amp;isModal=true&amp;asPopupView=true</t>
  </si>
  <si>
    <t>DANGHELLY ESTHEFANIA INAMPUES BURGOS</t>
  </si>
  <si>
    <t>CO1.BDOS.9617736</t>
  </si>
  <si>
    <t>CO1.PCCNTR.9024248</t>
  </si>
  <si>
    <t>52002182026</t>
  </si>
  <si>
    <t>59835443</t>
  </si>
  <si>
    <t>Maria Ines Gomez Rojas</t>
  </si>
  <si>
    <t>https://community.secop.gov.co/Public/Tendering/OpportunityDetail/Index?noticeUID=CO1.NTC.9631344&amp;isFromPublicArea=True&amp;isModal=true&amp;asPopupView=true</t>
  </si>
  <si>
    <t>Maria Ines Gómez Rojas</t>
  </si>
  <si>
    <t>Prestar Servicios De Apoyo A La Gestion En La Defensoria De Familia Del Centro Zonal Pasto 2 De La Regional Narinio En El Registro Del Sistema De Informacion Misional Y El Archivo De Las Historias De Atencion De Los Tramites En La Garantia Restablecimiento De Derechos Y Medidas De Proteccion A Favor De Los Ninios Ninias Adolescentes Y Jovenes.</t>
  </si>
  <si>
    <t>CO1.BDOS.9609314</t>
  </si>
  <si>
    <t>CO1.PCCNTR.9275638</t>
  </si>
  <si>
    <t>91001002026</t>
  </si>
  <si>
    <t>1006784291</t>
  </si>
  <si>
    <t>JUAN ALFONSO MARTINEZ MAGIÑA</t>
  </si>
  <si>
    <t>https://community.secop.gov.co/Public/Tendering/OpportunityDetail/Index?noticeUID=CO1.NTC.9622173&amp;isFromPublicArea=True&amp;isModal=true&amp;asPopupView=true</t>
  </si>
  <si>
    <t>CO1.BDOS.9641598</t>
  </si>
  <si>
    <t>CO1.PCCNTR.9048854</t>
  </si>
  <si>
    <t>76004452026</t>
  </si>
  <si>
    <t>Prestar Servicios Profesionales En El area De Psicologia En La Defensoria De Familia Del Centro Zonal Centro De La Regional Valle Del Cauca Para Apoyar Los Tramites En La Garantia Restablecimiento De Derechos Y Medidas De Proteccion A Favor De Los Ninios Ninias Adolescentes Y Jovenes.</t>
  </si>
  <si>
    <t>38610792</t>
  </si>
  <si>
    <t>DIANA MARTINEZ SALCEDO</t>
  </si>
  <si>
    <t>https://community.secop.gov.co/Public/Tendering/OpportunityDetail/Index?noticeUID=CO1.NTC.9656035&amp;isFromPublicArea=True&amp;isModal=true&amp;asPopupView=true</t>
  </si>
  <si>
    <t>CO1.BDOS.9808612</t>
  </si>
  <si>
    <t>CO1.PCCNTR.9229243</t>
  </si>
  <si>
    <t>81001502026</t>
  </si>
  <si>
    <t>PRESTAR SERVICIOS PROFESIONALES PARA LLEVAR A CABO EL REPORTE ANaLISIS Y REGISTRO DE INFORMACIoN DE LA DIRECCIoN REGIONAL ARAUCA PARA GARANTIZAR LA CALIDAD Y CONFIABILIDAD DE LOS SERVICIOS DE LA DIRECCIoN DE FAMILIAS Y COMUNIDADES EN LOS SISTEMAS Y FORMATOS ESTABLECIDOS POR EL ICBF.</t>
  </si>
  <si>
    <t>1116785574</t>
  </si>
  <si>
    <t>greisy catherine martinez florez</t>
  </si>
  <si>
    <t>https://community.secop.gov.co/Public/Tendering/OpportunityDetail/Index?noticeUID=CO1.NTC.9827560&amp;isFromPublicArea=True&amp;isModal=true&amp;asPopupView=true</t>
  </si>
  <si>
    <t>Greisy Catherine Martinez Florez</t>
  </si>
  <si>
    <t>CO1.BDOS.9315090</t>
  </si>
  <si>
    <t>CO1.PCCNTR.8739351</t>
  </si>
  <si>
    <t>11023842025</t>
  </si>
  <si>
    <t>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900110771</t>
  </si>
  <si>
    <t>ASOCIACIÓN PARA EL DESARROLLO ALIMENTARIO EL RECREO ASORECREO</t>
  </si>
  <si>
    <t>$231,316,038</t>
  </si>
  <si>
    <t>https://community.secop.gov.co/Public/Tendering/OpportunityDetail/Index?noticeUID=CO1.NTC.9342660&amp;isFromPublicArea=True&amp;isModal=true&amp;asPopupView=true</t>
  </si>
  <si>
    <t>ANUNCIACION MARTINEZ AGUIRRE</t>
  </si>
  <si>
    <t>CO1.BDOS.9700734</t>
  </si>
  <si>
    <t>CO1.PCCNTR.9176644</t>
  </si>
  <si>
    <t>23002282026</t>
  </si>
  <si>
    <t>1063171891</t>
  </si>
  <si>
    <t>MARIA DE JESUS ALVAREZ CASTRO</t>
  </si>
  <si>
    <t>https://community.secop.gov.co/Public/Tendering/OpportunityDetail/Index?noticeUID=CO1.NTC.9715231&amp;isFromPublicArea=True&amp;isModal=true&amp;asPopupView=true</t>
  </si>
  <si>
    <t>CO1.BDOS.9305669</t>
  </si>
  <si>
    <t>CO1.PCCNTR.8787939</t>
  </si>
  <si>
    <t>01001282026</t>
  </si>
  <si>
    <t>Prestar Servicios De Apoyo A La Gestión A La Dirección De Contratación Desarrollando Actividades Relacionadas Con La Gestión De Información Registros Reportes Medición De Indicadores Y Demás Actividades Operativas De La Gestión Contractual.</t>
  </si>
  <si>
    <t>53160809</t>
  </si>
  <si>
    <t>DIANA MILENA MARTINEZ SANCHEZ</t>
  </si>
  <si>
    <t>https://community.secop.gov.co/Public/Tendering/OpportunityDetail/Index?noticeUID=CO1.NTC.9329472&amp;isFromPublicArea=True&amp;isModal=true&amp;asPopupView=true</t>
  </si>
  <si>
    <t>CO1.BDOS.9614139</t>
  </si>
  <si>
    <t>CO1.PCCNTR.9167011</t>
  </si>
  <si>
    <t>11009742026</t>
  </si>
  <si>
    <t>PRESTAR SERVICIOS PROFESIONALES EN EL AREA DE NUTRICION EN LA DEFENSORIA DE FAMILIA DEL CENTRO ZONAL KENNEDY DE LA REGIONAL BOGOTA PARA APOYAR LOS TRAMITES EN LA GARANTIA RESTABLECIMIENTO DE DERECHOS Y MEDIDAS DE PROTECCION A FAVOR DE LOS NIniOS NIniAS ADOLESCENTES Y JOVENES.</t>
  </si>
  <si>
    <t>1004214944</t>
  </si>
  <si>
    <t>CATTHERIN RIASCOS</t>
  </si>
  <si>
    <t>https://community.secop.gov.co/Public/Tendering/OpportunityDetail/Index?noticeUID=CO1.NTC.9627937&amp;isFromPublicArea=True&amp;isModal=true&amp;asPopupView=true</t>
  </si>
  <si>
    <t>Maria Cattherin Riascos Marin</t>
  </si>
  <si>
    <t>CO1.BDOS.9646510</t>
  </si>
  <si>
    <t>CO1.PCCNTR.9204439</t>
  </si>
  <si>
    <t>05007792026</t>
  </si>
  <si>
    <t>1000291016</t>
  </si>
  <si>
    <t>VALERIA HENAO NARANJO</t>
  </si>
  <si>
    <t>https://community.secop.gov.co/Public/Tendering/OpportunityDetail/Index?noticeUID=CO1.NTC.9660567&amp;isFromPublicArea=True&amp;isModal=true&amp;asPopupView=true</t>
  </si>
  <si>
    <t>CO1.BDOS.9724607</t>
  </si>
  <si>
    <t>CO1.PCCNTR.9151907</t>
  </si>
  <si>
    <t>23002302026</t>
  </si>
  <si>
    <t>1193148186</t>
  </si>
  <si>
    <t>THALIA JUDITH ROY DIAZ</t>
  </si>
  <si>
    <t>https://community.secop.gov.co/Public/Tendering/OpportunityDetail/Index?noticeUID=CO1.NTC.9741654&amp;isFromPublicArea=True&amp;isModal=true&amp;asPopupView=true</t>
  </si>
  <si>
    <t>Thalia Roy Diaz</t>
  </si>
  <si>
    <t>CO1.BDOS.9883033</t>
  </si>
  <si>
    <t>CO1.PCCNTR.9293666</t>
  </si>
  <si>
    <t>27004592026</t>
  </si>
  <si>
    <t>4794367</t>
  </si>
  <si>
    <t>PABLO EMILIO SANCHEZ FIGUEROA</t>
  </si>
  <si>
    <t>$30,081,950</t>
  </si>
  <si>
    <t>https://community.secop.gov.co/Public/Tendering/OpportunityDetail/Index?noticeUID=CO1.NTC.9903546&amp;isFromPublicArea=True&amp;isModal=true&amp;asPopupView=true</t>
  </si>
  <si>
    <t>PABLO EMILIO</t>
  </si>
  <si>
    <t>CO1.BDOS.9337433</t>
  </si>
  <si>
    <t>CO1.PCCNTR.8748152</t>
  </si>
  <si>
    <t>68008582025</t>
  </si>
  <si>
    <t>890270553</t>
  </si>
  <si>
    <t>Hogar Infantil El Castillo</t>
  </si>
  <si>
    <t>$1,171,789,470</t>
  </si>
  <si>
    <t>https://community.secop.gov.co/Public/Tendering/OpportunityDetail/Index?noticeUID=CO1.NTC.9357368&amp;isFromPublicArea=True&amp;isModal=true&amp;asPopupView=true</t>
  </si>
  <si>
    <t>FRANCIS KRISEL BLAS GOMEZ</t>
  </si>
  <si>
    <t>CO1.BDOS.9885570</t>
  </si>
  <si>
    <t>CO1.PCCNTR.9274805</t>
  </si>
  <si>
    <t>76009492026</t>
  </si>
  <si>
    <t>31658062</t>
  </si>
  <si>
    <t>https://community.secop.gov.co/Public/Tendering/OpportunityDetail/Index?noticeUID=CO1.NTC.9906033&amp;isFromPublicArea=True&amp;isModal=true&amp;asPopupView=true</t>
  </si>
  <si>
    <t>DIANAYIBY GONZALEZ AGUILAR</t>
  </si>
  <si>
    <t>CO1.BDOS.9328445</t>
  </si>
  <si>
    <t>CO1.PCCNTR.8745065</t>
  </si>
  <si>
    <t>73008552025</t>
  </si>
  <si>
    <t>809007640</t>
  </si>
  <si>
    <t>ARIT</t>
  </si>
  <si>
    <t>$852,894,654</t>
  </si>
  <si>
    <t>https://community.secop.gov.co/Public/Tendering/OpportunityDetail/Index?noticeUID=CO1.NTC.9353001&amp;isFromPublicArea=True&amp;isModal=true&amp;asPopupView=true</t>
  </si>
  <si>
    <t>MELQUISEDEC DUCUARA LEYT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5844</t>
  </si>
  <si>
    <t>CO1.PCCNTR.9123337</t>
  </si>
  <si>
    <t>17001952026</t>
  </si>
  <si>
    <t>1053866452</t>
  </si>
  <si>
    <t>Maria Jose Aguirre</t>
  </si>
  <si>
    <t>https://community.secop.gov.co/Public/Tendering/OpportunityDetail/Index?noticeUID=CO1.NTC.9629390&amp;isFromPublicArea=True&amp;isModal=true&amp;asPopupView=true</t>
  </si>
  <si>
    <t>MARÍA JOSÉ AGUIRRE CASTRO</t>
  </si>
  <si>
    <t>PRESTAR LOS SERVICIOS PROFESIONALES COMO REFERENTE ZONAL DEL SISTEMA NACIONAL DE BIENESTAR FAMILIAR (SNBF) EN EL CENTRO ZONAL MANIZALES 1 Y 2 DEL ICBF PARA LA ARTICULACIÓN Y  DINAMIZACIÓN DE POLÍTICAS PLANES PROGRAMAS Y STRATEGIAS ORIENTADAS A LA GARANTÍA DE LOS DERECHOS DE LAS NIÑAS NIÑOS DOLESCENTES Y FAMILIAS EN LOS MUNICIPIOS DEL ÁREA DE INFLUENCIA.</t>
  </si>
  <si>
    <t>CO1.BDOS.9618697</t>
  </si>
  <si>
    <t>CO1.PCCNTR.9131344</t>
  </si>
  <si>
    <t>01016532026</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t>
  </si>
  <si>
    <t>52968389</t>
  </si>
  <si>
    <t>Inti Violeta Lizarralde Pinzón</t>
  </si>
  <si>
    <t>$73,296,630</t>
  </si>
  <si>
    <t>$19,989,990</t>
  </si>
  <si>
    <t>$53,306,640</t>
  </si>
  <si>
    <t>https://community.secop.gov.co/Public/Tendering/OpportunityDetail/Index?noticeUID=CO1.NTC.9632241&amp;isFromPublicArea=True&amp;isModal=true&amp;asPopupView=true</t>
  </si>
  <si>
    <t>CO1.BDOS.9465548</t>
  </si>
  <si>
    <t>CO1.PCCNTR.8887952</t>
  </si>
  <si>
    <t>76002482026</t>
  </si>
  <si>
    <t>PRESTAR SERVICIOS PROFESIONALES PARA LA IMPLEMENTACIoN Y SOSTENIBILIDAD DEL SISTEMA DE GESTIoN DE SEGURIDAD Y SALUD EN EL TRABAJO APLICANDO LA NORMATIVIDAD VIGENTE Y NORMAS INTERNAS DEL ICBF EN LA REGIONAL VALLE DEL CAUCA DURANTE LA VIGENCIA 2026.</t>
  </si>
  <si>
    <t>38794295</t>
  </si>
  <si>
    <t>FREDES YELEANI CASTRO ARANA</t>
  </si>
  <si>
    <t>$41,561,456</t>
  </si>
  <si>
    <t>$5,195,182</t>
  </si>
  <si>
    <t>https://community.secop.gov.co/Public/Tendering/OpportunityDetail/Index?noticeUID=CO1.NTC.9477961&amp;isFromPublicArea=True&amp;isModal=true&amp;asPopupView=true</t>
  </si>
  <si>
    <t>CO1.BDOS.9562516</t>
  </si>
  <si>
    <t>CO1.PCCNTR.8962242</t>
  </si>
  <si>
    <t>19001992026</t>
  </si>
  <si>
    <t>1058967044</t>
  </si>
  <si>
    <t>Nelfy Yurely Toro Gracés</t>
  </si>
  <si>
    <t>https://community.secop.gov.co/Public/Tendering/OpportunityDetail/Index?noticeUID=CO1.NTC.9575975&amp;isFromPublicArea=True&amp;isModal=true&amp;asPopupView=true</t>
  </si>
  <si>
    <t>Nelfy Yurely Toro Garcés</t>
  </si>
  <si>
    <t>CO1.BDOS.9843340</t>
  </si>
  <si>
    <t>CO1.PCCNTR.9232138</t>
  </si>
  <si>
    <t>19003762026</t>
  </si>
  <si>
    <t>34553051</t>
  </si>
  <si>
    <t>YOLANDA ORTEGA BERDUGO</t>
  </si>
  <si>
    <t>https://community.secop.gov.co/Public/Tendering/OpportunityDetail/Index?noticeUID=CO1.NTC.9864095&amp;isFromPublicArea=True&amp;isModal=true&amp;asPopupView=true</t>
  </si>
  <si>
    <t>Yolanda Ortega Berdugo</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066340</t>
  </si>
  <si>
    <t>CO1.PCCNTR.8563552</t>
  </si>
  <si>
    <t>08008032025</t>
  </si>
  <si>
    <t>8901143351</t>
  </si>
  <si>
    <t>ALCALDIA DE MALAMBO</t>
  </si>
  <si>
    <t>$4,474,006,836</t>
  </si>
  <si>
    <t>$13,288,903</t>
  </si>
  <si>
    <t>https://community.secop.gov.co/Public/Tendering/OpportunityDetail/Index?noticeUID=CO1.NTC.9091536&amp;isFromPublicArea=True&amp;isModal=true&amp;asPopupView=true</t>
  </si>
  <si>
    <t>JULIANA MONTERROZA CARDENAS</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EN LOS CDI PEQUEÑOS HEROES; CDI SUEÑOS DE COLORES; CDI PARAISO; CDI SAN MARTIN Y LOS CDI CIUDADELA REAL DEL CARIBE</t>
  </si>
  <si>
    <t>CO1.BDOS.9456016</t>
  </si>
  <si>
    <t>CO1.PCCNTR.8867199</t>
  </si>
  <si>
    <t>23001002026</t>
  </si>
  <si>
    <t>1067919438</t>
  </si>
  <si>
    <t>LUZMIRIAM ASIAS RÍOS</t>
  </si>
  <si>
    <t>https://community.secop.gov.co/Public/Tendering/OpportunityDetail/Index?noticeUID=CO1.NTC.9469309&amp;isFromPublicArea=True&amp;isModal=true&amp;asPopupView=true</t>
  </si>
  <si>
    <t>LUZMIRIAM ASIAS RIOS</t>
  </si>
  <si>
    <t>CO1.BDOS.9973075</t>
  </si>
  <si>
    <t>CO1.PCCNTR.9328265</t>
  </si>
  <si>
    <t>11020342026</t>
  </si>
  <si>
    <t>52931661</t>
  </si>
  <si>
    <t>DANE</t>
  </si>
  <si>
    <t>https://community.secop.gov.co/Public/Tendering/OpportunityDetail/Index?noticeUID=CO1.NTC.9996953&amp;isFromPublicArea=True&amp;isModal=true&amp;asPopupView=true</t>
  </si>
  <si>
    <t>ANA JAZMIN BECERRA GALLO</t>
  </si>
  <si>
    <t>CO1.BDOS.9474258</t>
  </si>
  <si>
    <t>CO1.PCCNTR.8890624</t>
  </si>
  <si>
    <t>44000702026</t>
  </si>
  <si>
    <t>32781739</t>
  </si>
  <si>
    <t>ADELA DEL CARMEN JIMENEZ TEJADA</t>
  </si>
  <si>
    <t>https://community.secop.gov.co/Public/Tendering/OpportunityDetail/Index?noticeUID=CO1.NTC.9486186&amp;isFromPublicArea=True&amp;isModal=true&amp;asPopupView=true</t>
  </si>
  <si>
    <t>Adela del Carmen jJimenez Tejada</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696350</t>
  </si>
  <si>
    <t>CO1.PCCNTR.9248365</t>
  </si>
  <si>
    <t>66003592026</t>
  </si>
  <si>
    <t>1113364134</t>
  </si>
  <si>
    <t>Carmen Francisca Angulo Parra</t>
  </si>
  <si>
    <t>https://community.secop.gov.co/Public/Tendering/OpportunityDetail/Index?noticeUID=CO1.NTC.9711316&amp;isFromPublicArea=True&amp;isModal=true&amp;asPopupView=true</t>
  </si>
  <si>
    <t>Carmen Francisca? Angulo Parra</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346758</t>
  </si>
  <si>
    <t>CO1.PCCNTR.8777598</t>
  </si>
  <si>
    <t>01006472026</t>
  </si>
  <si>
    <t>80852923</t>
  </si>
  <si>
    <t>FRANCISCO JULIAN FORERO RINCON</t>
  </si>
  <si>
    <t>https://community.secop.gov.co/Public/Tendering/OpportunityDetail/Index?noticeUID=CO1.NTC.9365971&amp;isFromPublicArea=True&amp;isModal=true&amp;asPopupView=true</t>
  </si>
  <si>
    <t>Francisco Julián Forero Rincón</t>
  </si>
  <si>
    <t>CO1.BDOS.9582815</t>
  </si>
  <si>
    <t>CO1.PCCNTR.8971823</t>
  </si>
  <si>
    <t>19002192026</t>
  </si>
  <si>
    <t>76309295</t>
  </si>
  <si>
    <t>CARLOS ARTURO PATIÑO LLANTEN</t>
  </si>
  <si>
    <t>$37,563,707</t>
  </si>
  <si>
    <t>$8,482,127</t>
  </si>
  <si>
    <t>$29,081,580</t>
  </si>
  <si>
    <t>https://community.secop.gov.co/Public/Tendering/OpportunityDetail/Index?noticeUID=CO1.NTC.9596218&amp;isFromPublicArea=True&amp;isModal=true&amp;asPopupView=true</t>
  </si>
  <si>
    <t>Prestar Servicios Profesionales Para Apoyar A La Dirección Regional Cau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817009</t>
  </si>
  <si>
    <t>CO1.PCCNTR.9205603</t>
  </si>
  <si>
    <t>81001612026</t>
  </si>
  <si>
    <t>PRESTAR LOS SERVICIOS DE APOYO A LA GESTIoN AL GRUPO ADMINISTRATIVO EN LAS ACTIVIDADES ADMINISTRATIVAS Y OPERATIVAS NECESARIAS PARA EL DESARROLLO DE LA GESTIoN ADMINISTRATIVA DE LA REGIONAL ARAUCA.</t>
  </si>
  <si>
    <t>1117132414</t>
  </si>
  <si>
    <t>MARIA JOSE GUALTEROS CISNEROS</t>
  </si>
  <si>
    <t>$21,694,381</t>
  </si>
  <si>
    <t>https://community.secop.gov.co/Public/Tendering/OpportunityDetail/Index?noticeUID=CO1.NTC.9836409&amp;isFromPublicArea=True&amp;isModal=true&amp;asPopupView=true</t>
  </si>
  <si>
    <t>maria jose gualteros cisneros</t>
  </si>
  <si>
    <t>246 Dia(s)</t>
  </si>
  <si>
    <t>CO1.BDOS.9399210</t>
  </si>
  <si>
    <t>CO1.PCCNTR.8815715</t>
  </si>
  <si>
    <t>18000172026</t>
  </si>
  <si>
    <t>52368834</t>
  </si>
  <si>
    <t>MARTHA ISABEL CHALA HERRERA</t>
  </si>
  <si>
    <t>https://community.secop.gov.co/Public/Tendering/OpportunityDetail/Index?noticeUID=CO1.NTC.9415018&amp;isFromPublicArea=True&amp;isModal=true&amp;asPopupView=true</t>
  </si>
  <si>
    <t>MARTHA  ISABEL CHALA HERRERA</t>
  </si>
  <si>
    <t>CO1.BDOS.7233729</t>
  </si>
  <si>
    <t>CO1.PCCNTR.7182577</t>
  </si>
  <si>
    <t>05018982024</t>
  </si>
  <si>
    <t>900486066</t>
  </si>
  <si>
    <t>CORPORACIÓN IMAGINA TU MUNDO</t>
  </si>
  <si>
    <t>$2,334,050,310</t>
  </si>
  <si>
    <t>https://community.secop.gov.co/Public/Tendering/OpportunityDetail/Index?noticeUID=CO1.NTC.7253315&amp;isFromPublicArea=True&amp;isModal=true&amp;asPopupView=true</t>
  </si>
  <si>
    <t>Oscar Julio Cardona Monsalve</t>
  </si>
  <si>
    <t>CO1.BDOS.9887916</t>
  </si>
  <si>
    <t>CO1.PCCNTR.9279819</t>
  </si>
  <si>
    <t>41004452026</t>
  </si>
  <si>
    <t>1077843540</t>
  </si>
  <si>
    <t>Paola Andrea quintero gomez</t>
  </si>
  <si>
    <t>$30,580,163</t>
  </si>
  <si>
    <t>https://community.secop.gov.co/Public/Tendering/OpportunityDetail/Index?noticeUID=CO1.NTC.9908015&amp;isFromPublicArea=True&amp;isModal=true&amp;asPopupView=true</t>
  </si>
  <si>
    <t>Paola Andrea Quintero Gomez</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052090</t>
  </si>
  <si>
    <t>CO1.PCCNTR.8551116</t>
  </si>
  <si>
    <t>20005542025</t>
  </si>
  <si>
    <t>892300445</t>
  </si>
  <si>
    <t>HOSPITAL REGIONAL JOSE DAVID PADILLA VILLAFAÑE ESE DE AGUACHICA</t>
  </si>
  <si>
    <t>$1,151,943,465</t>
  </si>
  <si>
    <t>https://community.secop.gov.co/Public/Tendering/OpportunityDetail/Index?noticeUID=CO1.NTC.9076515&amp;isFromPublicArea=True&amp;isModal=true&amp;asPopupView=true</t>
  </si>
  <si>
    <t>CAROLINA OLIVELLA GALLEGO</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446253</t>
  </si>
  <si>
    <t>CO1.PCCNTR.8831409</t>
  </si>
  <si>
    <t>66000032026</t>
  </si>
  <si>
    <t>Prestar Servicios Profesionales Al Grupo Interno De Trabajo Juridico Y Contractual De La Regional Icbf Risaralda En Los Asuntos Relacionados Con La Gestión Jurídica Y Contractual De La Regional.</t>
  </si>
  <si>
    <t>1088308184</t>
  </si>
  <si>
    <t>EDWIN ORLANDO VELEZ ESPEJO</t>
  </si>
  <si>
    <t>https://community.secop.gov.co/Public/Tendering/OpportunityDetail/Index?noticeUID=CO1.NTC.9459494&amp;isFromPublicArea=True&amp;isModal=true&amp;asPopupView=true</t>
  </si>
  <si>
    <t>CO1.BDOS.9892370</t>
  </si>
  <si>
    <t>CO1.PCCNTR.9329301</t>
  </si>
  <si>
    <t>50006352026</t>
  </si>
  <si>
    <t>Complementar la atención a través de la entrega de alimentos y de acciones de soberanía alimentaria para fortalecer el componente alimentario y nutricional en el marco de los servicios del ICBF - (zona 1571).</t>
  </si>
  <si>
    <t>9015263950</t>
  </si>
  <si>
    <t>ASOCIACION DE CAMPESINOS CRIOLLOS ALTILLANURA</t>
  </si>
  <si>
    <t>$1,012,872,910</t>
  </si>
  <si>
    <t>$993,012,658</t>
  </si>
  <si>
    <t>https://community.secop.gov.co/Public/Tendering/OpportunityDetail/Index?noticeUID=CO1.NTC.9998403&amp;isFromPublicArea=True&amp;isModal=true&amp;asPopupView=true</t>
  </si>
  <si>
    <t>ASOCIACION DE CAMPESINOS CRIOLLOS ALTILLANURA ASOCROALTI</t>
  </si>
  <si>
    <t>CO1.BDOS.9804067</t>
  </si>
  <si>
    <t>CO1.PCCNTR.9191901</t>
  </si>
  <si>
    <t>44003602026</t>
  </si>
  <si>
    <t>901354897</t>
  </si>
  <si>
    <t>FUNDACION UN MUNDO PARA VIVIR</t>
  </si>
  <si>
    <t>$738,182,478</t>
  </si>
  <si>
    <t>https://community.secop.gov.co/Public/Tendering/OpportunityDetail/Index?noticeUID=CO1.NTC.9824326&amp;isFromPublicArea=True&amp;isModal=true&amp;asPopupView=true</t>
  </si>
  <si>
    <t>JHON CARLOS DIAZ BRITO</t>
  </si>
  <si>
    <t>PRESTAR LOS SERVICIOS DE EDUCACION INICIAL EN EL MARCO DE LA ATENCION INTEGRAL A LA PRIMERA INFANCIA DE CONFORMIDAD CON LOS MANUALES TECNICOS; GUIAS OPERATIVAS PARA LA ATENCION A LA PRIMERA INFANCIA Y LOS LINEAMIENTOS ESTABLECIDOS POR EL ICBF; EN ARMONÍA CON LA POLÍTICA DE ESTADO PARA EL DESARROLLO INTEGRAL DE LA PRIMERA INFANCIA DE CERO A SIEMPRE</t>
  </si>
  <si>
    <t>CO1.BDOS.9196504</t>
  </si>
  <si>
    <t>CO1.PCCNTR.8659503</t>
  </si>
  <si>
    <t>73007502025</t>
  </si>
  <si>
    <t>BRINDAR ATENCIÓN A JÓVENES CON O SIN DISCAPACIDAD QUE TIENEN UN PROCESO ADMINISTRATIVO DE RESTABLECIMIENTO DE DERECHOS ; EN LA MODALIDAD CASA UNIVERSITARIA / CASA DE TRANSITO HACIA LA VIDA INDEPENDIENTE; DE ACUERDO CON LOS DOCUMENTOS TÉCNICOS VIGENTES EXPEDIDOS POR EL ICBF.</t>
  </si>
  <si>
    <t>900074832</t>
  </si>
  <si>
    <t>FUNDACION SHEKINAH</t>
  </si>
  <si>
    <t>$793,370,838</t>
  </si>
  <si>
    <t>https://community.secop.gov.co/Public/Tendering/OpportunityDetail/Index?noticeUID=CO1.NTC.9222266&amp;isFromPublicArea=True&amp;isModal=true&amp;asPopupView=true</t>
  </si>
  <si>
    <t>JUAN CARLOS DIAZ LOZANO</t>
  </si>
  <si>
    <t>CO1.BDOS.9841361</t>
  </si>
  <si>
    <t>CO1.PCCNTR.9228007</t>
  </si>
  <si>
    <t>85002402026</t>
  </si>
  <si>
    <t>1006693294</t>
  </si>
  <si>
    <t>ANA MARIA ANGARITA GARCIA</t>
  </si>
  <si>
    <t>https://community.secop.gov.co/Public/Tendering/OpportunityDetail/Index?noticeUID=CO1.NTC.98602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17208</t>
  </si>
  <si>
    <t>CO1.PCCNTR.8911639</t>
  </si>
  <si>
    <t>01011042026</t>
  </si>
  <si>
    <t>PRESTAR SERVICIOS PROFESIONALES PARA APOYAR LA IMPLEMENTACIÓN Y 
SEGUIMIENTO DE LA OFERTA PROGRAMÁTICA DIRIGIDA A FAMILIAS Y 
COMUNIDADES ÉTNICAS Y CAMPESINAS</t>
  </si>
  <si>
    <t>69005148</t>
  </si>
  <si>
    <t>gloria lucia navarro vargas</t>
  </si>
  <si>
    <t>https://community.secop.gov.co/Public/Tendering/OpportunityDetail/Index?noticeUID=CO1.NTC.9432004&amp;isFromPublicArea=True&amp;isModal=true&amp;asPopupView=true</t>
  </si>
  <si>
    <t>Gloria Lucía Navarro Vargas</t>
  </si>
  <si>
    <t>CO1.BDOS.9849906</t>
  </si>
  <si>
    <t>CO1.PCCNTR.9274170</t>
  </si>
  <si>
    <t>13004792026</t>
  </si>
  <si>
    <t>1143386194</t>
  </si>
  <si>
    <t>HANIA PAOLA ESPINOSA DIAZ</t>
  </si>
  <si>
    <t>https://community.secop.gov.co/Public/Tendering/OpportunityDetail/Index?noticeUID=CO1.NTC.9869242&amp;isFromPublicArea=True&amp;isModal=true&amp;asPopupView=true</t>
  </si>
  <si>
    <t>PRESTAR SERVICIOS DE APOYO A LA GESTIoN EN LA DEFENSORiA DE FAMILIA DEL CENTRO ZONAL TURBACO DE LA REGIONAL BOLIVAR EN EL REGISTRO DEL SISTEMA DE INFORMACIoN MISIONAL Y EL ARCHIVO DE LAS HISTORIAS DE ATENCIoN DE LOS TRaMITES EN LA GARANTiA RESTABLECIMIENTO DE DERECHOS Y MEDIDAS DE PROTECCIoN A FAVOR DE LOS NIniOS NIniAS ADOLESCENTES Y JoVENES.</t>
  </si>
  <si>
    <t>CO1.BDOS.7238662</t>
  </si>
  <si>
    <t>CO1.PCCNTR.7186505</t>
  </si>
  <si>
    <t>130011842024</t>
  </si>
  <si>
    <t>800066468</t>
  </si>
  <si>
    <t>asociacion de padres de familia bienestar las acacias</t>
  </si>
  <si>
    <t>$3,171,710,269</t>
  </si>
  <si>
    <t>$2,150,355,714</t>
  </si>
  <si>
    <t>https://community.secop.gov.co/Public/Tendering/OpportunityDetail/Index?noticeUID=CO1.NTC.7258349&amp;isFromPublicArea=True&amp;isModal=true&amp;asPopupView=true</t>
  </si>
  <si>
    <t>MARLON MORALES MEDRANO</t>
  </si>
  <si>
    <t>CO1.BDOS.9817913</t>
  </si>
  <si>
    <t>CO1.PCCNTR.9205994</t>
  </si>
  <si>
    <t>23008462026</t>
  </si>
  <si>
    <t>901612597</t>
  </si>
  <si>
    <t>FUNDARMAN</t>
  </si>
  <si>
    <t>$154,500,000</t>
  </si>
  <si>
    <t>$150,000,000</t>
  </si>
  <si>
    <t>https://community.secop.gov.co/Public/Tendering/OpportunityDetail/Index?noticeUID=CO1.NTC.9837129&amp;isFromPublicArea=True&amp;isModal=true&amp;asPopupView=true</t>
  </si>
  <si>
    <t>BEATRIZ ELENA MARTINEZ</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602633</t>
  </si>
  <si>
    <t>CO1.PCCNTR.9204510</t>
  </si>
  <si>
    <t>05006922026</t>
  </si>
  <si>
    <t>43484195</t>
  </si>
  <si>
    <t>NATALY ANDREA CANO DUQUE</t>
  </si>
  <si>
    <t>https://community.secop.gov.co/Public/Tendering/OpportunityDetail/Index?noticeUID=CO1.NTC.9623352&amp;isFromPublicArea=True&amp;isModal=true&amp;asPopupView=true</t>
  </si>
  <si>
    <t>CO1.BDOS.9357106</t>
  </si>
  <si>
    <t>CO1.PCCNTR.8777810</t>
  </si>
  <si>
    <t>01007682026</t>
  </si>
  <si>
    <t>1023957733</t>
  </si>
  <si>
    <t>ANYI KATERIN GUEVARA FRANCO</t>
  </si>
  <si>
    <t>$80,826,439</t>
  </si>
  <si>
    <t>$24,599,351</t>
  </si>
  <si>
    <t>https://community.secop.gov.co/Public/Tendering/OpportunityDetail/Index?noticeUID=CO1.NTC.9374010&amp;isFromPublicArea=True&amp;isModal=true&amp;asPopupView=true</t>
  </si>
  <si>
    <t>Anyi Franco</t>
  </si>
  <si>
    <t>CO1.BDOS.9610732</t>
  </si>
  <si>
    <t>CO1.PCCNTR.9113230</t>
  </si>
  <si>
    <t>81000832026</t>
  </si>
  <si>
    <t>1125764389</t>
  </si>
  <si>
    <t>Andrea Carolina Acevedo Reyes</t>
  </si>
  <si>
    <t>https://community.secop.gov.co/Public/Tendering/OpportunityDetail/Index?noticeUID=CO1.NTC.9624219&amp;isFromPublicArea=True&amp;isModal=true&amp;asPopupView=true</t>
  </si>
  <si>
    <t>CO1.BDOS.9397298</t>
  </si>
  <si>
    <t>CO1.PCCNTR.8819146</t>
  </si>
  <si>
    <t>50000282026</t>
  </si>
  <si>
    <t>40326714</t>
  </si>
  <si>
    <t>doris yadira aya garcia</t>
  </si>
  <si>
    <t>$8,893,100</t>
  </si>
  <si>
    <t>$9,042,564</t>
  </si>
  <si>
    <t>https://community.secop.gov.co/Public/Tendering/OpportunityDetail/Index?noticeUID=CO1.NTC.9413078&amp;isFromPublicArea=True&amp;isModal=true&amp;asPopupView=true</t>
  </si>
  <si>
    <t>DORIS YADIRA AYA GARCIA</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PRESTAR SERVICIOS ASISTENCIALES OPERATIVOS Y TÉCNICOS PARA PROMOVER EL DESARROLLO DE LAS ACCIONES EN FAVOR DE LA PROMOCIÓN DE DERECHOS Y PREVENCIÓN DE VULNERACIONES RELACIONADAS CON LA INFANCIA Y LA ADOLESCENCIA Y EL FORTALECIMIENTO COMUNITARIO.</t>
  </si>
  <si>
    <t>1121708605</t>
  </si>
  <si>
    <t>LETICIA MENDOZA FERNANDEZ</t>
  </si>
  <si>
    <t>$15,768,438</t>
  </si>
  <si>
    <t>CO1.BDOS.9665610</t>
  </si>
  <si>
    <t>CO1.PCCNTR.9113412</t>
  </si>
  <si>
    <t>08000752026</t>
  </si>
  <si>
    <t>Prestar Servicios Profesionales Para Apoyar A La Defensoria De Familia Del Centro Zonal Norte Centro Historico De La Regional Atlantico En La Sustanciacion De Los Tramites En La Garantia Restablecimiento De Derechos Y Medidas De Proteccion A Favor De Los Ninios Ninias Adolescentes Y Jovenes.</t>
  </si>
  <si>
    <t>1018448521</t>
  </si>
  <si>
    <t>Maria Margarita Medina Iguaran</t>
  </si>
  <si>
    <t>https://community.secop.gov.co/Public/Tendering/OpportunityDetail/Index?noticeUID=CO1.NTC.9680865&amp;isFromPublicArea=True&amp;isModal=true&amp;asPopupView=true</t>
  </si>
  <si>
    <t>CO1.BDOS.9839682</t>
  </si>
  <si>
    <t>CO1.PCCNTR.9236240</t>
  </si>
  <si>
    <t>01019362026</t>
  </si>
  <si>
    <t>1022422230</t>
  </si>
  <si>
    <t>Karen Daniela Martínez Fuya</t>
  </si>
  <si>
    <t>$18,509,032</t>
  </si>
  <si>
    <t>https://community.secop.gov.co/Public/Tendering/OpportunityDetail/Index?noticeUID=CO1.NTC.9868093&amp;isFromPublicArea=True&amp;isModal=true&amp;asPopupView=true</t>
  </si>
  <si>
    <t>Kare Daniela Martinez Fuya</t>
  </si>
  <si>
    <t>PRESTAR SERVICIOS PROFESIONALES PARA FORTALECER LA GESTIÓN DE INFORMACIÓN ESTRATÉGICA PARA DAR RESPUESTA A REQUERIMIENTOS DE INFORMACIÓN; ASÍ COMO EN LA FORMULACIÓN; SEGUIMIENTO Y MONITOREO DE POLÍTICAS; PROGRAMAS; INDICADORES Y ACCIONES; EN EL MARCO DEL CIERRE DEL PND 2022-2026 Y EL PLAN ESTRATÉGICO SECTORIAL.</t>
  </si>
  <si>
    <t>11019732026</t>
  </si>
  <si>
    <t>1072641827</t>
  </si>
  <si>
    <t>JENNY CAROLINA ACERO MENDEZ</t>
  </si>
  <si>
    <t>Jenny Carolina Acero Mendez</t>
  </si>
  <si>
    <t>CO1.BDOS.9645199</t>
  </si>
  <si>
    <t>CO1.PCCNTR.9197528</t>
  </si>
  <si>
    <t>17002282026</t>
  </si>
  <si>
    <t>1053800011</t>
  </si>
  <si>
    <t>Angela Maria Lopez Jaramillo</t>
  </si>
  <si>
    <t>$6,199,516</t>
  </si>
  <si>
    <t>$31,519,792</t>
  </si>
  <si>
    <t>https://community.secop.gov.co/Public/Tendering/OpportunityDetail/Index?noticeUID=CO1.NTC.9659792&amp;isFromPublicArea=True&amp;isModal=true&amp;asPopupView=true</t>
  </si>
  <si>
    <t>8911030496</t>
  </si>
  <si>
    <t>ASOCIACION DE PADRES DE FAMILIAY VECINOS DEL MUNICIPIO DE TELLO</t>
  </si>
  <si>
    <t>ASOCIACION DE PADRES DE FAMILIA Y VECINOS DEL MUINICIPIO DE TELLO</t>
  </si>
  <si>
    <t>CO1.BDOS.9450046</t>
  </si>
  <si>
    <t>CO1.PCCNTR.8840013</t>
  </si>
  <si>
    <t>15000682026</t>
  </si>
  <si>
    <t>Prestar Servicios Profesionales En El area De Psicologia En La Defensoria De Familia Del Centro Zonal Moniquira De La Regional Boyaca Para Apoyar Los Tramites En La Garantia Restablecimiento De Derechos Y Medidas De Proteccion A Favor De Los Ninios Ninias Adolescentes Y Jovenes.</t>
  </si>
  <si>
    <t>1018487532</t>
  </si>
  <si>
    <t>Angie Julieth Socha Niño</t>
  </si>
  <si>
    <t>https://community.secop.gov.co/Public/Tendering/OpportunityDetail/Index?noticeUID=CO1.NTC.9463495&amp;isFromPublicArea=True&amp;isModal=true&amp;asPopupView=true</t>
  </si>
  <si>
    <t>Angie julieth Socha niño</t>
  </si>
  <si>
    <t>CO1.BDOS.9337304</t>
  </si>
  <si>
    <t>CO1.PCCNTR.8748104</t>
  </si>
  <si>
    <t>76014922025</t>
  </si>
  <si>
    <t>890311953</t>
  </si>
  <si>
    <t>HOGAR INFANTIL VILLACOLOMBIA</t>
  </si>
  <si>
    <t>$419,524,825</t>
  </si>
  <si>
    <t>https://community.secop.gov.co/Public/Tendering/OpportunityDetail/Index?noticeUID=CO1.NTC.9357010&amp;isFromPublicArea=True&amp;isModal=true&amp;asPopupView=true</t>
  </si>
  <si>
    <t>MARIA JIMENA JIMENEZ POTOSOY</t>
  </si>
  <si>
    <t>CO1.BDOS.9582604</t>
  </si>
  <si>
    <t>CO1.PCCNTR.9019439</t>
  </si>
  <si>
    <t>05004532026</t>
  </si>
  <si>
    <t>1067951343</t>
  </si>
  <si>
    <t>Kelly Yuliana Marin Garcia</t>
  </si>
  <si>
    <t>$41,953,082</t>
  </si>
  <si>
    <t>https://community.secop.gov.co/Public/Tendering/OpportunityDetail/Index?noticeUID=CO1.NTC.9596108&amp;isFromPublicArea=True&amp;isModal=true&amp;asPopupView=true</t>
  </si>
  <si>
    <t>CO1.BDOS.9566543</t>
  </si>
  <si>
    <t>CO1.PCCNTR.8965562</t>
  </si>
  <si>
    <t>23001982026</t>
  </si>
  <si>
    <t>1063365759</t>
  </si>
  <si>
    <t>LIC</t>
  </si>
  <si>
    <t>https://community.secop.gov.co/Public/Tendering/OpportunityDetail/Index?noticeUID=CO1.NTC.9580150&amp;isFromPublicArea=True&amp;isModal=true&amp;asPopupView=true</t>
  </si>
  <si>
    <t>Liceth Hernández Luna</t>
  </si>
  <si>
    <t>CO1.BDOS.9399445</t>
  </si>
  <si>
    <t>CO1.PCCNTR.8836102</t>
  </si>
  <si>
    <t>5000352026</t>
  </si>
  <si>
    <t>1037614009</t>
  </si>
  <si>
    <t>JESSICA YULIET PALACIOS MOSQUERA</t>
  </si>
  <si>
    <t>https://community.secop.gov.co/Public/Tendering/OpportunityDetail/Index?noticeUID=CO1.NTC.9414772&amp;isFromPublicArea=True&amp;isModal=true&amp;asPopupView=true</t>
  </si>
  <si>
    <t>Jessica Yuliet Palacios Mosquera</t>
  </si>
  <si>
    <t>CO1.BDOS.9434279</t>
  </si>
  <si>
    <t>CO1.PCCNTR.8819326</t>
  </si>
  <si>
    <t>68000412026</t>
  </si>
  <si>
    <t>Prestar Servicios Profesionales Al Centro Zonal Velez Y Sus Municipios De Influencia Para Implementar El Servicio Presencia Para La Convivencia Y El Fortalecimiento De Vínculos Familiares Y Comunitarios</t>
  </si>
  <si>
    <t>53070473</t>
  </si>
  <si>
    <t>KAREN ANDREA CORREAL BARLETTA</t>
  </si>
  <si>
    <t>https://community.secop.gov.co/Public/Tendering/OpportunityDetail/Index?noticeUID=CO1.NTC.9448766&amp;isFromPublicArea=True&amp;isModal=true&amp;asPopupView=true</t>
  </si>
  <si>
    <t>CO1.BDOS.9664248</t>
  </si>
  <si>
    <t>CO1.PCCNTR.9146325</t>
  </si>
  <si>
    <t>91000712026</t>
  </si>
  <si>
    <t>41058122</t>
  </si>
  <si>
    <t>Liz</t>
  </si>
  <si>
    <t>https://community.secop.gov.co/Public/Tendering/OpportunityDetail/Index?noticeUID=CO1.NTC.9680352&amp;isFromPublicArea=True&amp;isModal=true&amp;asPopupView=true</t>
  </si>
  <si>
    <t>Liz Mary Gomez Calderon</t>
  </si>
  <si>
    <t>CO1.BDOS.9646315</t>
  </si>
  <si>
    <t>CO1.PCCNTR.9104664</t>
  </si>
  <si>
    <t>11008842026</t>
  </si>
  <si>
    <t>1023956207</t>
  </si>
  <si>
    <t>YANIET LIZBET VERGARA RAMIREZ</t>
  </si>
  <si>
    <t>https://community.secop.gov.co/Public/Tendering/OpportunityDetail/Index?noticeUID=CO1.NTC.9660334&amp;isFromPublicArea=True&amp;isModal=true&amp;asPopupView=true</t>
  </si>
  <si>
    <t>CO1.BDOS.9615654</t>
  </si>
  <si>
    <t>CO1.PCCNTR.9027932</t>
  </si>
  <si>
    <t>15002132026</t>
  </si>
  <si>
    <t>1049633874</t>
  </si>
  <si>
    <t>MARIA CAMILA WILCHES GONZALEZ</t>
  </si>
  <si>
    <t>$28,838,443</t>
  </si>
  <si>
    <t>$10,299,457</t>
  </si>
  <si>
    <t>https://community.secop.gov.co/Public/Tendering/OpportunityDetail/Index?noticeUID=CO1.NTC.9629315&amp;isFromPublicArea=True&amp;isModal=true&amp;asPopupView=true</t>
  </si>
  <si>
    <t>283 Dia(s)</t>
  </si>
  <si>
    <t>CO1.BDOS.9664828</t>
  </si>
  <si>
    <t>CO1.PCCNTR.9142092</t>
  </si>
  <si>
    <t>8001532026</t>
  </si>
  <si>
    <t>72436350</t>
  </si>
  <si>
    <t>LUIS MIGUEL NACITH MORENO</t>
  </si>
  <si>
    <t>$7,286,364</t>
  </si>
  <si>
    <t>https://community.secop.gov.co/Public/Tendering/OpportunityDetail/Index?noticeUID=CO1.NTC.9681280&amp;isFromPublicArea=True&amp;isModal=true&amp;asPopupView=true</t>
  </si>
  <si>
    <t>Luis Miguel Nacith Moreno</t>
  </si>
  <si>
    <t>PRESTAR SERVICIOS DE APOYO A LA GESTIÓN EN LA DEFENSORÍA DE FAMILIA DEL 
CENTRO ZONAL SUROCCIDENTE DE LA REGIONAL ATLANTICO EN EL REGISTRO 
DEL SISTEMA DE INFORMACIÓN MISIONAL Y EL ARCHIVO DE LAS HISTORIAS DE 
ATENCIÓN DE LOS TRÁMITES EN LA GARANTÍA; RESTABLECIMIENTO DE DERECHOS 
Y MEDIDAS DE PROTECCIÓN A FAVOR DE LOS NIÑOS; NIÑAS; ADOLESCENTES Y 
JÓVENES.</t>
  </si>
  <si>
    <t>CO1.BDOS.9465393</t>
  </si>
  <si>
    <t>CO1.PCCNTR.8870150</t>
  </si>
  <si>
    <t>76002272026</t>
  </si>
  <si>
    <t>Prestar Servicios Profesionales Para La Planeacion Seguimiento Y Acompaniamiento Tecnico A La Implementacion Del Servicio Somos Familia Somos Comunidad En Los Municipios Y Territorios Priorizados Garantizando La Gestion Para El Cumplimiento De Las Metas Sociales.</t>
  </si>
  <si>
    <t>1143366587</t>
  </si>
  <si>
    <t>Zayra Herazo Guerrero</t>
  </si>
  <si>
    <t>$27,629,513</t>
  </si>
  <si>
    <t>$4,604,919</t>
  </si>
  <si>
    <t>https://community.secop.gov.co/Public/Tendering/OpportunityDetail/Index?noticeUID=CO1.NTC.9478154&amp;isFromPublicArea=True&amp;isModal=true&amp;asPopupView=true</t>
  </si>
  <si>
    <t>CO1.BDOS.9538828</t>
  </si>
  <si>
    <t>CO1.PCCNTR.8942694</t>
  </si>
  <si>
    <t>76002832026</t>
  </si>
  <si>
    <t>1113658900</t>
  </si>
  <si>
    <t>Jose David Muñoz Bonilla</t>
  </si>
  <si>
    <t>$17,381,483</t>
  </si>
  <si>
    <t>https://community.secop.gov.co/Public/Tendering/OpportunityDetail/Index?noticeUID=CO1.NTC.9551949&amp;isFromPublicArea=True&amp;isModal=true&amp;asPopupView=true</t>
  </si>
  <si>
    <t>Prestar Servicios De Apoyo A La Gestion En La Defensoria De Familia Del Centro ZonalRestaurar De La Regional Valle Del Cauca En El Registro Del Sistema De Informacion Misional Y El Archivo De Las Historias De Atencion De Los Tramites En La Garantia Restablecimiento De Derechos Y Medidas De Proteccion A Favor De Los Ninios Ninias Adolescentes Y Jovenes.</t>
  </si>
  <si>
    <t>CO1.BDOS.9879607</t>
  </si>
  <si>
    <t>CO1.PCCNTR.9267872</t>
  </si>
  <si>
    <t>27005302026</t>
  </si>
  <si>
    <t>1076821177</t>
  </si>
  <si>
    <t>kenya yadira nagles mena</t>
  </si>
  <si>
    <t>$32,730,297</t>
  </si>
  <si>
    <t>https://community.secop.gov.co/Public/Tendering/OpportunityDetail/Index?noticeUID=CO1.NTC.9899503&amp;isFromPublicArea=True&amp;isModal=true&amp;asPopupView=true</t>
  </si>
  <si>
    <t>KENYA YADIRA NAGLES MENA</t>
  </si>
  <si>
    <t>CO1.BDOS.9538659</t>
  </si>
  <si>
    <t>CO1.PCCNTR.8945489</t>
  </si>
  <si>
    <t>76002812026</t>
  </si>
  <si>
    <t>31589684</t>
  </si>
  <si>
    <t>CRUZ EMIR HURTADO ARAGON</t>
  </si>
  <si>
    <t>https://community.secop.gov.co/Public/Tendering/OpportunityDetail/Index?noticeUID=CO1.NTC.9552031&amp;isFromPublicArea=True&amp;isModal=true&amp;asPopupView=true</t>
  </si>
  <si>
    <t>CO1.BDOS.7228504</t>
  </si>
  <si>
    <t>CO1.PCCNTR.7181007</t>
  </si>
  <si>
    <t>68009342024</t>
  </si>
  <si>
    <t>800157412</t>
  </si>
  <si>
    <t>APHB BARRIOS SOCORRO Y LA CRUZ</t>
  </si>
  <si>
    <t>$1,437,646,901</t>
  </si>
  <si>
    <t>https://community.secop.gov.co/Public/Tendering/OpportunityDetail/Index?noticeUID=CO1.NTC.7250107&amp;isFromPublicArea=True&amp;isModal=true&amp;asPopupView=true</t>
  </si>
  <si>
    <t>SONIA YANETH RAMON NORIEGA</t>
  </si>
  <si>
    <t>CO1.BDOS.9617097</t>
  </si>
  <si>
    <t>CO1.PCCNTR.9113551</t>
  </si>
  <si>
    <t>25002792026</t>
  </si>
  <si>
    <t>1073598517</t>
  </si>
  <si>
    <t>Andrea Idali Corchuelo Puertas</t>
  </si>
  <si>
    <t>https://community.secop.gov.co/Public/Tendering/OpportunityDetail/Index?noticeUID=CO1.NTC.9651898&amp;isFromPublicArea=True&amp;isModal=true&amp;asPopupView=true</t>
  </si>
  <si>
    <t>CO1.BDOS.9445614</t>
  </si>
  <si>
    <t>CO1.PCCNTR.8830878</t>
  </si>
  <si>
    <t>11001422026</t>
  </si>
  <si>
    <t>1087960489</t>
  </si>
  <si>
    <t>NATALIA DEL SOCORRO CALVACHE TIMANA</t>
  </si>
  <si>
    <t>https://community.secop.gov.co/Public/Tendering/OpportunityDetail/Index?noticeUID=CO1.NTC.9459247&amp;isFromPublicArea=True&amp;isModal=true&amp;asPopupView=true</t>
  </si>
  <si>
    <t>CO1.BDOS.9841646</t>
  </si>
  <si>
    <t>CO1.PCCNTR.9228484</t>
  </si>
  <si>
    <t>68003252026</t>
  </si>
  <si>
    <t>1100952704</t>
  </si>
  <si>
    <t>ANGELICA ROCIO PARRA PEÑA</t>
  </si>
  <si>
    <t>https://community.secop.gov.co/Public/Tendering/OpportunityDetail/Index?noticeUID=CO1.NTC.9861062&amp;isFromPublicArea=True&amp;isModal=true&amp;asPopupView=true</t>
  </si>
  <si>
    <t>CO1.BDOS.9507020</t>
  </si>
  <si>
    <t>CO1.PCCNTR.8894342</t>
  </si>
  <si>
    <t>23001402026</t>
  </si>
  <si>
    <t>Prestar Servicios Profesionales En El area De Psicologia En La Defensoria De Familia Del Centro Zonal Monteria  De La Regional Cordoba Para Apoyar Los Tramites En La Garantia Restablecimiento De Derechos Y Medidas De Proteccion A Favor De Los Ninios Ninias Adolescentes Y Jovenes.</t>
  </si>
  <si>
    <t>1067915335</t>
  </si>
  <si>
    <t>Hanyi Sofia Del Toro Castro</t>
  </si>
  <si>
    <t>https://community.secop.gov.co/Public/Tendering/OpportunityDetail/Index?noticeUID=CO1.NTC.9520064&amp;isFromPublicArea=True&amp;isModal=true&amp;asPopupView=true</t>
  </si>
  <si>
    <t>CO1.BDOS.9359386</t>
  </si>
  <si>
    <t>CO1.PCCNTR.8777526</t>
  </si>
  <si>
    <t>01008152026</t>
  </si>
  <si>
    <t>23726385</t>
  </si>
  <si>
    <t>LAURA ANDREA ESLAVA PATARROYO</t>
  </si>
  <si>
    <t>$106,140,000</t>
  </si>
  <si>
    <t>https://community.secop.gov.co/Public/Tendering/OpportunityDetail/Index?noticeUID=CO1.NTC.9375292&amp;isFromPublicArea=True&amp;isModal=true&amp;asPopupView=true</t>
  </si>
  <si>
    <t>CO1.BDOS.9613404</t>
  </si>
  <si>
    <t>CO1.PCCNTR.9127628</t>
  </si>
  <si>
    <t>11008962026</t>
  </si>
  <si>
    <t>1049603388</t>
  </si>
  <si>
    <t>SANDRA CAROLINA GARCIA ROSAS</t>
  </si>
  <si>
    <t>https://community.secop.gov.co/Public/Tendering/OpportunityDetail/Index?noticeUID=CO1.NTC.9626817&amp;isFromPublicArea=True&amp;isModal=true&amp;asPopupView=true</t>
  </si>
  <si>
    <t>Sandra Carolina Garcia Rosas</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462903</t>
  </si>
  <si>
    <t>CO1.PCCNTR.8845884</t>
  </si>
  <si>
    <t>01011132026</t>
  </si>
  <si>
    <t>PRESTAR SERVICIOS PROFESIONALES PARA ORIENTAR TÉCNICAMENTE Y BRINDAR 
HERRAMIENTAS PARA EL FORTALECIMIENTO DE LA ATENCIÓN DE NIÑAS; NIÑOS Y 
ADOLESCENTES UBICADOS EN LOS SERVICIOS PARA EL RESTABLECIMIENTO DE
DERECHOS.</t>
  </si>
  <si>
    <t>1077443900</t>
  </si>
  <si>
    <t>YESSYRYS MENA RODRIGUEZ</t>
  </si>
  <si>
    <t>https://community.secop.gov.co/Public/Tendering/OpportunityDetail/Index?noticeUID=CO1.NTC.9475285&amp;isFromPublicArea=True&amp;isModal=true&amp;asPopupView=true</t>
  </si>
  <si>
    <t>Yessyrys Mena Rodriguez</t>
  </si>
  <si>
    <t>CO1.BDOS.9909600</t>
  </si>
  <si>
    <t>CO1.PCCNTR.9304865</t>
  </si>
  <si>
    <t>91002512026</t>
  </si>
  <si>
    <t>1007366380</t>
  </si>
  <si>
    <t>Ashly Ariza</t>
  </si>
  <si>
    <t>https://community.secop.gov.co/Public/Tendering/OpportunityDetail/Index?noticeUID=CO1.NTC.9932676&amp;isFromPublicArea=True&amp;isModal=true&amp;asPopupView=true</t>
  </si>
  <si>
    <t>Ashly Catalina Ariza Martinez</t>
  </si>
  <si>
    <t>de servicios. (NAS)
Necesidad No: 2045 de Regional_Amazonas-CZ Leticia - Operación Directa
3.
Objeto:
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5097599</t>
  </si>
  <si>
    <t>CO1.PCCNTR.5597903</t>
  </si>
  <si>
    <t>11010312023</t>
  </si>
  <si>
    <t>1030566473</t>
  </si>
  <si>
    <t>victor hugo alvarado plazas</t>
  </si>
  <si>
    <t>https://community.secop.gov.co/Public/Tendering/OpportunityDetail/Index?noticeUID=CO1.NTC.5241624&amp;isFromPublicArea=True&amp;isModal=true&amp;asPopupView=true</t>
  </si>
  <si>
    <t>Victor Hugo Alvarado Plazas</t>
  </si>
  <si>
    <t>ADELANTAR LAS GESTIONES JUDICIALES Y EXTRAJUDICIALES NECESARIAS PARA QUE LOS BIENES DENUNCIADOS COMO MATERIA DE VOCACIÓN HEREDITARIA EN LA DENUNCIA No. 3083 DEL 07 DE MAYO DE 2023; DEL LIBRO RADICADOR DE DENUNCIAS DE VOCACIONES HEREDITARIAS; BIENES VACANTES Y MOSTRENCOS DE LA REGIONAL BOGOTÁ; LE SEAN ADJUDICADOS Y ENTREGADOS REAL Y MATERIALMENTE AL ICBF</t>
  </si>
  <si>
    <t>CO1.BDOS.9478001</t>
  </si>
  <si>
    <t>CO1.PCCNTR.8946214</t>
  </si>
  <si>
    <t>05002472026</t>
  </si>
  <si>
    <t>1035920531</t>
  </si>
  <si>
    <t>Laura Alzate</t>
  </si>
  <si>
    <t>https://community.secop.gov.co/Public/Tendering/OpportunityDetail/Index?noticeUID=CO1.NTC.9489922&amp;isFromPublicArea=True&amp;isModal=true&amp;asPopupView=true</t>
  </si>
  <si>
    <t>Laura Cristina Alzate Sánchez</t>
  </si>
  <si>
    <t>CO1.BDOS.9533910</t>
  </si>
  <si>
    <t>CO1.PCCNTR.8917615</t>
  </si>
  <si>
    <t>23001552026</t>
  </si>
  <si>
    <t>PRESTAR SERVICIOS PROFESIONALES PARA EL DESARROLLO DEL SERVICIO SOMOS FAMILIA; SOMOS COMUNIDAD CONFORME A LOS DOCUMENTOS TÉCNICOS Y ENFOQUE DETERMINADO POR EL ICBF EN LA DIRECCIÓN REGIONAL CORDOBA</t>
  </si>
  <si>
    <t>50945898</t>
  </si>
  <si>
    <t>AURA MARIA ACEVEDO CORENA</t>
  </si>
  <si>
    <t>https://community.secop.gov.co/Public/Tendering/OpportunityDetail/Index?noticeUID=CO1.NTC.9550373&amp;isFromPublicArea=True&amp;isModal=true&amp;asPopupView=true</t>
  </si>
  <si>
    <t>Aura Maria Acevedo Corena</t>
  </si>
  <si>
    <t>CO1.BDOS.9321041</t>
  </si>
  <si>
    <t>CO1.PCCNTR.8738949</t>
  </si>
  <si>
    <t>19007622025</t>
  </si>
  <si>
    <t>891502238</t>
  </si>
  <si>
    <t>Fundación FEDAR</t>
  </si>
  <si>
    <t>https://community.secop.gov.co/Public/Tendering/OpportunityDetail/Index?noticeUID=CO1.NTC.9343061&amp;isFromPublicArea=True&amp;isModal=true&amp;asPopupView=true</t>
  </si>
  <si>
    <t>FUNDACION PARA LA ESTIMULACION EN EL DESARROLLO Y LAS ARTES .</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7302</t>
  </si>
  <si>
    <t>CO1.PCCNTR.8748102</t>
  </si>
  <si>
    <t>76014912025</t>
  </si>
  <si>
    <t>890312842</t>
  </si>
  <si>
    <t>HOGAR INFANTIL EL GUABITO</t>
  </si>
  <si>
    <t>$747,090,123</t>
  </si>
  <si>
    <t>https://community.secop.gov.co/Public/Tendering/OpportunityDetail/Index?noticeUID=CO1.NTC.9357005&amp;isFromPublicArea=True&amp;isModal=true&amp;asPopupView=true</t>
  </si>
  <si>
    <t>JOHN JAIRO RODRIGUEZ RIASCOS</t>
  </si>
  <si>
    <t>CO1.BDOS.9329165</t>
  </si>
  <si>
    <t>CO1.PCCNTR.8743565</t>
  </si>
  <si>
    <t>76014562025</t>
  </si>
  <si>
    <t>890305430</t>
  </si>
  <si>
    <t>HOGAR INFANTIL BARRIO LLERAS CAMARGO</t>
  </si>
  <si>
    <t>$1,220,987,716</t>
  </si>
  <si>
    <t>https://community.secop.gov.co/Public/Tendering/OpportunityDetail/Index?noticeUID=CO1.NTC.9350147&amp;isFromPublicArea=True&amp;isModal=true&amp;asPopupView=true</t>
  </si>
  <si>
    <t>CO1.BDOS.7235561</t>
  </si>
  <si>
    <t>CO1.PCCNTR.7183965</t>
  </si>
  <si>
    <t>66005652024</t>
  </si>
  <si>
    <t>800229137</t>
  </si>
  <si>
    <t>TRABAJADORES DEL INGENIO RISARALDA</t>
  </si>
  <si>
    <t>$2,641,129,829</t>
  </si>
  <si>
    <t>https://community.secop.gov.co/Public/Tendering/OpportunityDetail/Index?noticeUID=CO1.NTC.7255237&amp;isFromPublicArea=True&amp;isModal=true&amp;asPopupView=true</t>
  </si>
  <si>
    <t>ASOCIACION DE PADRES USURARIOS DE LOS HOGARES DE BIENESTAR DE LA COOPERATIVA D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7214151</t>
  </si>
  <si>
    <t>CO1.PCCNTR.7166196</t>
  </si>
  <si>
    <t>47006832024</t>
  </si>
  <si>
    <t>800109794</t>
  </si>
  <si>
    <t>ASOCIACION DE PADRES DE FAMILIA DE HOGAR COMUNITARIOS DE BIENESTAR SANTA INES</t>
  </si>
  <si>
    <t>$176,635,229</t>
  </si>
  <si>
    <t>$879,223,789</t>
  </si>
  <si>
    <t>https://community.secop.gov.co/Public/Tendering/OpportunityDetail/Index?noticeUID=CO1.NTC.7235054&amp;isFromPublicArea=True&amp;isModal=true&amp;asPopupView=true</t>
  </si>
  <si>
    <t>JIRETH TATIANA JIMENO PADILLA</t>
  </si>
  <si>
    <t>CO1.BDOS.9425944</t>
  </si>
  <si>
    <t>CO1.PCCNTR.8820424</t>
  </si>
  <si>
    <t>18000632026</t>
  </si>
  <si>
    <t>1075254351</t>
  </si>
  <si>
    <t>Lina Maria Jara Montealegre</t>
  </si>
  <si>
    <t>$3,514,566</t>
  </si>
  <si>
    <t>https://community.secop.gov.co/Public/Tendering/OpportunityDetail/Index?noticeUID=CO1.NTC.9439901&amp;isFromPublicArea=True&amp;isModal=true&amp;asPopupView=true</t>
  </si>
  <si>
    <t>LINA MARIA JARA MONTEALEGRE</t>
  </si>
  <si>
    <t>CO1.BDOS.9699301</t>
  </si>
  <si>
    <t>CO1.PCCNTR.9174731</t>
  </si>
  <si>
    <t>13003392026</t>
  </si>
  <si>
    <t>1047424746</t>
  </si>
  <si>
    <t>Ana Elvira Ochoa de la cruz</t>
  </si>
  <si>
    <t>https://community.secop.gov.co/Public/Tendering/OpportunityDetail/Index?noticeUID=CO1.NTC.9713933&amp;isFromPublicArea=True&amp;isModal=true&amp;asPopupView=true</t>
  </si>
  <si>
    <t>Ana elvira Ochoa de la cruz</t>
  </si>
  <si>
    <t>CO1.BDOS.9587065</t>
  </si>
  <si>
    <t>CO1.PCCNTR.8993032</t>
  </si>
  <si>
    <t>52001712026</t>
  </si>
  <si>
    <t>Prestar Servicios Profesionales En El area De Nutricion En La Defensoria De Familia Del Centro Zonal Pasto 2 De La Regional Narinio Para Apoyar Los Tramites En La Garantia Restablecimiento De Derechos Y Medidas De Proteccion A Favor De Los Ninios Ninias Adolescentes Y Jovenes.</t>
  </si>
  <si>
    <t>1233188154</t>
  </si>
  <si>
    <t>MARIA PAULA ANDRADE BRAVO</t>
  </si>
  <si>
    <t>https://community.secop.gov.co/Public/Tendering/OpportunityDetail/Index?noticeUID=CO1.NTC.9600074&amp;isFromPublicArea=True&amp;isModal=true&amp;asPopupView=true</t>
  </si>
  <si>
    <t>CO1.BDOS.9815098</t>
  </si>
  <si>
    <t>CO1.PCCNTR.9239405</t>
  </si>
  <si>
    <t>25004582026</t>
  </si>
  <si>
    <t>1006775832</t>
  </si>
  <si>
    <t>ANA ROSA MARTINEZ PONARE</t>
  </si>
  <si>
    <t>$732,619</t>
  </si>
  <si>
    <t>https://community.secop.gov.co/Public/Tendering/OpportunityDetail/Index?noticeUID=CO1.NTC.9835037&amp;isFromPublicArea=True&amp;isModal=true&amp;asPopupView=true</t>
  </si>
  <si>
    <t>CO1.BDOS.9615736</t>
  </si>
  <si>
    <t>CO1.PCCNTR.9137922</t>
  </si>
  <si>
    <t>15003192026</t>
  </si>
  <si>
    <t>24019681</t>
  </si>
  <si>
    <t>https://community.secop.gov.co/Public/Tendering/OpportunityDetail/Index?noticeUID=CO1.NTC.9629405&amp;isFromPublicArea=True&amp;isModal=true&amp;asPopupView=true</t>
  </si>
  <si>
    <t>Alba Luz Murillo .</t>
  </si>
  <si>
    <t>CO1.BDOS.9337315</t>
  </si>
  <si>
    <t>CO1.PCCNTR.8748116</t>
  </si>
  <si>
    <t>11025362025</t>
  </si>
  <si>
    <t>https://community.secop.gov.co/Public/Tendering/OpportunityDetail/Index?noticeUID=CO1.NTC.9357033&amp;isFromPublicArea=True&amp;isModal=true&amp;asPopupView=true</t>
  </si>
  <si>
    <t>ENTREGAR; A TÍTULO DE COMODATO O PRÉSTAMO DE USO Y CON LA OBLIGACIÓN DE RESTITUIR AL ICBF; EL BIEN INMUEBLE UBICADO EN LA KR 6 5B 04 SUR; DE ACUERDO CON LA CÉDULA CATASTRAL No. 00112510300000000; BARRIO VILLA JAVIER; DE LA LOCALIDAD SAN CRISTIBAL SUR EN LA CIUDAD DE BOGOTÁ D.C.; DISTINGUIDO CON EL FOLIO DE MATRICULA INMOBILIARIA No. 50S -574125 DE LA OFICINA DE REGISTRO.; Y CHIP No. AAA0000HHAF. Los bienes que se entregan tendrán uso exclusivo en la operación de programas del ICBF.</t>
  </si>
  <si>
    <t>CO1.BDOS.9559067</t>
  </si>
  <si>
    <t>CO1.PCCNTR.8962020</t>
  </si>
  <si>
    <t>11004772026</t>
  </si>
  <si>
    <t>PRESTAR SERVICIOS DE APOYO A LA GESTIoN EN LA CONSOLIDACIoN Y CONTROL DE LA DOCUMENTACIoN E INFORMACIoN QUE MUESTRE EVIDENCIA DE LAS ACTIVIDADES DE LOS PROCESOS CONTABLES TESORALES PRESUPUESTALES FINANCIEROS Y DE RECAUDO DE LA REGIONAL</t>
  </si>
  <si>
    <t>1016114547</t>
  </si>
  <si>
    <t>JHOAN SEBASTIAN FERNANDEZ CORTES</t>
  </si>
  <si>
    <t>https://community.secop.gov.co/Public/Tendering/OpportunityDetail/Index?noticeUID=CO1.NTC.9572720&amp;isFromPublicArea=True&amp;isModal=true&amp;asPopupView=true</t>
  </si>
  <si>
    <t>CO1.BDOS.9302791</t>
  </si>
  <si>
    <t>CO1.PCCNTR.8729083</t>
  </si>
  <si>
    <t>13008912025</t>
  </si>
  <si>
    <t>900312547</t>
  </si>
  <si>
    <t>fundacion gilber santiago una esperanza de vida</t>
  </si>
  <si>
    <t>$613,384,370</t>
  </si>
  <si>
    <t>https://community.secop.gov.co/Public/Tendering/OpportunityDetail/Index?noticeUID=CO1.NTC.9327544&amp;isFromPublicArea=True&amp;isModal=true&amp;asPopupView=true</t>
  </si>
  <si>
    <t>LUCY DEL CARMEN ORDOÑEZ MENDOZA</t>
  </si>
  <si>
    <t>CO1.BDOS.9456047</t>
  </si>
  <si>
    <t>CO1.PCCNTR.8849134</t>
  </si>
  <si>
    <t>23000702026</t>
  </si>
  <si>
    <t>Prestar Servicios Profesionales Para Apoyar A La Defensoria De Familia Del Centro Zonal Monteria De La Regional Coirdoba En La Sustanciacion De Los Tramites En La Garantia Restablecimiento De Derechos Y Medidas De Proteccion A Favor De Los Ninios Ninias Adolescentes Y Jovenes.</t>
  </si>
  <si>
    <t>1067896394</t>
  </si>
  <si>
    <t>Luisa Fernanda Castillo Mejía</t>
  </si>
  <si>
    <t>https://community.secop.gov.co/Public/Tendering/OpportunityDetail/Index?noticeUID=CO1.NTC.9478218&amp;isFromPublicArea=True&amp;isModal=true&amp;asPopupView=true</t>
  </si>
  <si>
    <t>CO1.BDOS.10048093</t>
  </si>
  <si>
    <t>CO1.PCCNTR.9368407</t>
  </si>
  <si>
    <t>41005152026</t>
  </si>
  <si>
    <t>COMPLEMENTAR LA ATENCIÓN A TRAVÉS DE LA ENTREGA DE ALIMENTOS Y DE ACCIONES
DE SOBERANÍA ALIMENTARIA PARA FORTALECER EL COMPONENTE ALIMENTARIO Y
NUTRICIONAL EN EL MARCO DE LOS SERVICIOS DEL ICBF</t>
  </si>
  <si>
    <t>9004866221</t>
  </si>
  <si>
    <t>FUNDACION SOCIAL SOL Y LUNA DE COLOMBIA</t>
  </si>
  <si>
    <t>$1,027,866,356</t>
  </si>
  <si>
    <t>https://community.secop.gov.co/Public/Tendering/OpportunityDetail/Index?noticeUID=CO1.NTC.10079749&amp;isFromPublicArea=True&amp;isModal=true&amp;asPopupView=true</t>
  </si>
  <si>
    <t>VALENTINA AVILES LEON</t>
  </si>
  <si>
    <t>CO1.BDOS.9610557</t>
  </si>
  <si>
    <t>CO1.PCCNTR.9044857</t>
  </si>
  <si>
    <t>05005722026</t>
  </si>
  <si>
    <t>1039699519</t>
  </si>
  <si>
    <t>Jorge Alberto Morales Castrillon</t>
  </si>
  <si>
    <t>https://community.secop.gov.co/Public/Tendering/OpportunityDetail/Index?noticeUID=CO1.NTC.9650380&amp;isFromPublicArea=True&amp;isModal=true&amp;asPopupView=true</t>
  </si>
  <si>
    <t>Jorge Alberto Morales castrillon</t>
  </si>
  <si>
    <t>CO1.BDOS.9802593</t>
  </si>
  <si>
    <t>CO1.PCCNTR.9203364</t>
  </si>
  <si>
    <t>8002532026</t>
  </si>
  <si>
    <t>1001889608</t>
  </si>
  <si>
    <t>Mariana Marcela Cervantes Donado</t>
  </si>
  <si>
    <t>https://community.secop.gov.co/Public/Tendering/OpportunityDetail/Index?noticeUID=CO1.NTC.9823859&amp;isFromPublicArea=True&amp;isModal=true&amp;asPopupView=true</t>
  </si>
  <si>
    <t>CO1.BDOS.9318097</t>
  </si>
  <si>
    <t>CO1.PCCNTR.8738052</t>
  </si>
  <si>
    <t>200059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901083719</t>
  </si>
  <si>
    <t>FUNDACION INTEGRAL ROSALIA MENA</t>
  </si>
  <si>
    <t>$141,016,863</t>
  </si>
  <si>
    <t>https://community.secop.gov.co/Public/Tendering/OpportunityDetail/Index?noticeUID=CO1.NTC.9340924&amp;isFromPublicArea=True&amp;isModal=true&amp;asPopupView=true</t>
  </si>
  <si>
    <t>CO1.BDOS.9783222</t>
  </si>
  <si>
    <t>CO1.PCCNTR.9169979</t>
  </si>
  <si>
    <t>76009172026</t>
  </si>
  <si>
    <t>835000708</t>
  </si>
  <si>
    <t>consejo comunitario bajo calima</t>
  </si>
  <si>
    <t>https://community.secop.gov.co/Public/Tendering/OpportunityDetail/Index?noticeUID=CO1.NTC.9802430&amp;isFromPublicArea=True&amp;isModal=true&amp;asPopupView=true</t>
  </si>
  <si>
    <t>JULIO CESAR GONZALEZ RIVA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445759</t>
  </si>
  <si>
    <t>CO1.PCCNTR.8958815</t>
  </si>
  <si>
    <t>4100082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3965842</t>
  </si>
  <si>
    <t>ELIANA GABRIELA RIVAS GUITRAGO</t>
  </si>
  <si>
    <t>https://community.secop.gov.co/Public/Tendering/OpportunityDetail/Index?noticeUID=CO1.NTC.9460114&amp;isFromPublicArea=True&amp;isModal=true&amp;asPopupView=true</t>
  </si>
  <si>
    <t>CO1.BDOS.9612856</t>
  </si>
  <si>
    <t>CO1.PCCNTR.9194495</t>
  </si>
  <si>
    <t>08002462026</t>
  </si>
  <si>
    <t>1044600106</t>
  </si>
  <si>
    <t>Jorge David Rojas Andrade</t>
  </si>
  <si>
    <t>https://community.secop.gov.co/Public/Tendering/OpportunityDetail/Index?noticeUID=CO1.NTC.9626259&amp;isFromPublicArea=True&amp;isModal=true&amp;asPopupView=true</t>
  </si>
  <si>
    <t>Prestar Servicios De Apoyo A La Gestion En La Defensoria De Familia Del Centro Zonal Norte Centro Historico De La Regional Atlantico En El Registro Del Sistema De Informacion Misional Y El Archivo De Las Historias De Atencion De Los Tramites En La Garantia Restablecimiento De Derechos Y Medidas De Proteccion A Favor De Los Ninios Ninias Adolescentes Y Jovenes.</t>
  </si>
  <si>
    <t>CO1.BDOS.9738010</t>
  </si>
  <si>
    <t>CO1.PCCNTR.9249208</t>
  </si>
  <si>
    <t>50004322026</t>
  </si>
  <si>
    <t>40434593</t>
  </si>
  <si>
    <t>INGRID XIOMARA GONZALEZ LOPEZ</t>
  </si>
  <si>
    <t>$33,912,024</t>
  </si>
  <si>
    <t>https://community.secop.gov.co/Public/Tendering/OpportunityDetail/Index?noticeUID=CO1.NTC.9881241&amp;isFromPublicArea=True&amp;isModal=true&amp;asPopupView=true</t>
  </si>
  <si>
    <t>CO1.BDOS.9884392</t>
  </si>
  <si>
    <t>CO1.PCCNTR.9278754</t>
  </si>
  <si>
    <t>13005162026</t>
  </si>
  <si>
    <t>19896875</t>
  </si>
  <si>
    <t>Wilfrido Castilla Camargo</t>
  </si>
  <si>
    <t>https://community.secop.gov.co/Public/Tendering/OpportunityDetail/Index?noticeUID=CO1.NTC.9910939&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7218107</t>
  </si>
  <si>
    <t>CO1.PCCNTR.7170502</t>
  </si>
  <si>
    <t>20006442024</t>
  </si>
  <si>
    <t>824001141</t>
  </si>
  <si>
    <t>ASOCIACION DE HOGARES COMUNITARIOS   MIXTOS LA NEVADA II</t>
  </si>
  <si>
    <t>$6,864,433,060</t>
  </si>
  <si>
    <t>https://community.secop.gov.co/Public/Tendering/OpportunityDetail/Index?noticeUID=CO1.NTC.7239102&amp;isFromPublicArea=True&amp;isModal=true&amp;asPopupView=true</t>
  </si>
  <si>
    <t>YOLEIMA YANETH OTALVAREZ MINDIOLA</t>
  </si>
  <si>
    <t>CO1.BDOS.9397334</t>
  </si>
  <si>
    <t>CO1.PCCNTR.8819612</t>
  </si>
  <si>
    <t>50000482026</t>
  </si>
  <si>
    <t>1001310295</t>
  </si>
  <si>
    <t>AYMME TATIANA GOMEZ ALBARRACIN</t>
  </si>
  <si>
    <t>https://community.secop.gov.co/Public/Tendering/OpportunityDetail/Index?noticeUID=CO1.NTC.9413027&amp;isFromPublicArea=True&amp;isModal=true&amp;asPopupView=true</t>
  </si>
  <si>
    <t>CO1.BDOS.9399427</t>
  </si>
  <si>
    <t>CO1.PCCNTR.8840253</t>
  </si>
  <si>
    <t>18000102026</t>
  </si>
  <si>
    <t>1193364018</t>
  </si>
  <si>
    <t>MAIRA ALEJANDRA CUENCA ZAMBRANO</t>
  </si>
  <si>
    <t>https://community.secop.gov.co/Public/Tendering/OpportunityDetail/Index?noticeUID=CO1.NTC.9415124&amp;isFromPublicArea=True&amp;isModal=true&amp;asPopupView=true</t>
  </si>
  <si>
    <t>CO1.BDOS.9617896</t>
  </si>
  <si>
    <t>CO1.PCCNTR.9239851</t>
  </si>
  <si>
    <t>52003442026</t>
  </si>
  <si>
    <t>1085312975</t>
  </si>
  <si>
    <t>Edison Esteban Rivas Chaves</t>
  </si>
  <si>
    <t>https://community.secop.gov.co/Public/Tendering/OpportunityDetail/Index?noticeUID=CO1.NTC.9631249&amp;isFromPublicArea=True&amp;isModal=true&amp;asPopupView=true</t>
  </si>
  <si>
    <t>CO1.BDOS.9321912</t>
  </si>
  <si>
    <t>CO1.PCCNTR.8739717</t>
  </si>
  <si>
    <t>41006102025</t>
  </si>
  <si>
    <t>1007179576</t>
  </si>
  <si>
    <t>GERMAN FELIPE SUAREZ LOSADA</t>
  </si>
  <si>
    <t>$11,284,522</t>
  </si>
  <si>
    <t>https://community.secop.gov.co/Public/Tendering/OpportunityDetail/Index?noticeUID=CO1.NTC.9343179&amp;isFromPublicArea=True&amp;isModal=true&amp;asPopupView=true</t>
  </si>
  <si>
    <t>CO1.BDOS.9612740</t>
  </si>
  <si>
    <t>CO1.PCCNTR.9230031</t>
  </si>
  <si>
    <t>8003332026</t>
  </si>
  <si>
    <t>32836752</t>
  </si>
  <si>
    <t>ANGELICA MERCEDES</t>
  </si>
  <si>
    <t>$32,325,541</t>
  </si>
  <si>
    <t>https://community.secop.gov.co/Public/Tendering/OpportunityDetail/Index?noticeUID=CO1.NTC.9626182&amp;isFromPublicArea=True&amp;isModal=true&amp;asPopupView=true</t>
  </si>
  <si>
    <t>ANGELICA MERCEDES PEREZ COLLANTE</t>
  </si>
  <si>
    <t>CO1.BDOS.9818006</t>
  </si>
  <si>
    <t>CO1.PCCNTR.9221146</t>
  </si>
  <si>
    <t>11011982026</t>
  </si>
  <si>
    <t>PRESTAR SERVICIOS PROFESIONALES EN EL AREA DE NUTRICION EN LA DEFENSORIA DE FAMILIA DEL CENTRO ZONAL BOSA DE LA REGIONAL BOGOTA PARA APOYAR LOS TRAMITES EN LA GARANTIA RESTABLECIMIENTO DE DERECHOS Y MEDIDAS DE PROTECCION A FAVOR DE LOS NIniOS NIniAS ADOLESCENTES Y JOVENES.</t>
  </si>
  <si>
    <t>36065479</t>
  </si>
  <si>
    <t>ADRIANA PÉREZ CHARRY</t>
  </si>
  <si>
    <t>https://community.secop.gov.co/Public/Tendering/OpportunityDetail/Index?noticeUID=CO1.NTC.9836959&amp;isFromPublicArea=True&amp;isModal=true&amp;asPopupView=true</t>
  </si>
  <si>
    <t>ADRIANA PEREZ CHARRY</t>
  </si>
  <si>
    <t>CO1.BDOS.9837289</t>
  </si>
  <si>
    <t>CO1.PCCNTR.9224834</t>
  </si>
  <si>
    <t>63004032026</t>
  </si>
  <si>
    <t>1094884335</t>
  </si>
  <si>
    <t>Nataly Munard López</t>
  </si>
  <si>
    <t>https://community.secop.gov.co/Public/Tendering/OpportunityDetail/Index?noticeUID=CO1.NTC.9857350&amp;isFromPublicArea=True&amp;isModal=true&amp;asPopupView=true</t>
  </si>
  <si>
    <t>CO1.BDOS.9344394</t>
  </si>
  <si>
    <t>CO1.PCCNTR.8777990</t>
  </si>
  <si>
    <t>01005962026</t>
  </si>
  <si>
    <t>1122339723</t>
  </si>
  <si>
    <t>Constanza Muñoz Muñoz</t>
  </si>
  <si>
    <t>https://community.secop.gov.co/Public/Tendering/OpportunityDetail/Index?noticeUID=CO1.NTC.9364090&amp;isFromPublicArea=True&amp;isModal=true&amp;asPopupView=true</t>
  </si>
  <si>
    <t>CO1.BDOS.9619038</t>
  </si>
  <si>
    <t>CO1.PCCNTR.9283690</t>
  </si>
  <si>
    <t>01018242026</t>
  </si>
  <si>
    <t>46673780</t>
  </si>
  <si>
    <t>Julia Andrea Rojas Izaquita</t>
  </si>
  <si>
    <t>$115,875,079</t>
  </si>
  <si>
    <t>https://community.secop.gov.co/Public/Tendering/OpportunityDetail/Index?noticeUID=CO1.NTC.9632181&amp;isFromPublicArea=True&amp;isModal=true&amp;asPopupView=true</t>
  </si>
  <si>
    <t>PRESTAR SERVICIOS PROFESIONALES A LA SUBDIRECCIÓN DE MONITOREO Y 
EVALUACIÓN PARA ASISTIR EN LA FORMULACIÓN; MONITOREO; SEGUIMIENTO; 
ANÁLISIS Y REPORTE DE LOS PLANES ESTRATÉGICOS; TERRITORIALES E 
INSTITUCIONALES EN LOS QUE PARTICIPA EL ICBF; BAJO LA PERSPECTIVA DEL 
CONTROL OPERACIONAL Y EL CUMPLIMIENTO DE LOS ESTÁNDARES DEFINIDOS EN 
EL MODELO</t>
  </si>
  <si>
    <t>CO1.BDOS.9864974</t>
  </si>
  <si>
    <t>CO1.PCCNTR.9254320</t>
  </si>
  <si>
    <t>68004612026</t>
  </si>
  <si>
    <t>63476914</t>
  </si>
  <si>
    <t>Isabel Alfonso Rios</t>
  </si>
  <si>
    <t>https://community.secop.gov.co/Public/Tendering/OpportunityDetail/Index?noticeUID=CO1.NTC.9886537&amp;isFromPublicArea=True&amp;isModal=true&amp;asPopupView=true</t>
  </si>
  <si>
    <t>CO1.BDOS.9600472</t>
  </si>
  <si>
    <t>CO1.PCCNTR.9050672</t>
  </si>
  <si>
    <t>05005392026</t>
  </si>
  <si>
    <t>1017209849</t>
  </si>
  <si>
    <t>Jefferson stiven cano ortiz</t>
  </si>
  <si>
    <t>https://community.secop.gov.co/Public/Tendering/OpportunityDetail/Index?noticeUID=CO1.NTC.9613630&amp;isFromPublicArea=True&amp;isModal=true&amp;asPopupView=true</t>
  </si>
  <si>
    <t>Jefferson Stiven Cano Ortiz</t>
  </si>
  <si>
    <t>CO1.BDOS.9342220</t>
  </si>
  <si>
    <t>CO1.PCCNTR.8749868</t>
  </si>
  <si>
    <t>85003682025</t>
  </si>
  <si>
    <t>900916566</t>
  </si>
  <si>
    <t>FUNDACION PARA EL DESARROLLO INTEGRAL DEL SER HUMANO EN LAS DIFERENTES ETAPAS DEL CICLO VITAL</t>
  </si>
  <si>
    <t>$452,862,626</t>
  </si>
  <si>
    <t>$1,158,072,530</t>
  </si>
  <si>
    <t>https://community.secop.gov.co/Public/Tendering/OpportunityDetail/Index?noticeUID=CO1.NTC.9361811&amp;isFromPublicArea=True&amp;isModal=true&amp;asPopupView=true</t>
  </si>
  <si>
    <t>FUNDASERVI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5</t>
  </si>
  <si>
    <t>CO1.BDOS.9448018</t>
  </si>
  <si>
    <t>CO1.PCCNTR.8840959</t>
  </si>
  <si>
    <t>47000552026</t>
  </si>
  <si>
    <t>Prestar Servicios Profesionales A La Regional Magdalena Para Apoyar Los Procesos Contables Tesorales Presupuestales Financieros Y De Recaudo Con El Fin De Contribuir Al Logro De Los Objetivos De La Direccion Regional.</t>
  </si>
  <si>
    <t>1082474849</t>
  </si>
  <si>
    <t>MARIA ALEJANDRA CAMPO BORDETH</t>
  </si>
  <si>
    <t>https://community.secop.gov.co/Public/Tendering/OpportunityDetail/Index?noticeUID=CO1.NTC.9470804&amp;isFromPublicArea=True&amp;isModal=true&amp;asPopupView=true</t>
  </si>
  <si>
    <t>CO1.BDOS.9850608</t>
  </si>
  <si>
    <t>CO1.PCCNTR.9275016</t>
  </si>
  <si>
    <t>68004182026</t>
  </si>
  <si>
    <t>1101756973</t>
  </si>
  <si>
    <t>yesica yizeth sedano barrera</t>
  </si>
  <si>
    <t>https://community.secop.gov.co/Public/Tendering/OpportunityDetail/Index?noticeUID=CO1.NTC.9870114&amp;isFromPublicArea=True&amp;isModal=true&amp;asPopupView=true</t>
  </si>
  <si>
    <t>Yesica Yizeth Sedano Barrera</t>
  </si>
  <si>
    <t>CO1.BDOS.9321712</t>
  </si>
  <si>
    <t>CO1.PCCNTR.8739806</t>
  </si>
  <si>
    <t>05021622025</t>
  </si>
  <si>
    <t>BRINDAR ATENCIÓN A LAS NIÑAS; NIÑOS Y ADOLESCENTES QUE TIENEN UN PROCESO ADMINISTRATIVO DE
RESTABLECIMIENTO DE DERECHOS; EN LA MODALIDAD INTERNADO - DISCAPACIDAD PSICOSOCIAL / CASA DE
ACOGIMIENTO DISCAPACIDAD PSICOSOCIAL DE ACUERDO CON LOS DOCUMENTOS TÉCNICOS VIGENTES
EXPEDIDOS POR EL ICBF.</t>
  </si>
  <si>
    <t>901494218</t>
  </si>
  <si>
    <t>CRPORACION HOGAR VIDA NUEVA</t>
  </si>
  <si>
    <t>$719,822,416</t>
  </si>
  <si>
    <t>https://community.secop.gov.co/Public/Tendering/OpportunityDetail/Index?noticeUID=CO1.NTC.9343184&amp;isFromPublicArea=True&amp;isModal=true&amp;asPopupView=true</t>
  </si>
  <si>
    <t>LAURA HEREDIA SERNA</t>
  </si>
  <si>
    <t>CO1.BDOS.9513025</t>
  </si>
  <si>
    <t>CO1.PCCNTR.8916630</t>
  </si>
  <si>
    <t>0800024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72252976</t>
  </si>
  <si>
    <t>FELIX MARRUGO MOLINA</t>
  </si>
  <si>
    <t>https://community.secop.gov.co/Public/Tendering/OpportunityDetail/Index?noticeUID=CO1.NTC.9526428&amp;isFromPublicArea=True&amp;isModal=true&amp;asPopupView=true</t>
  </si>
  <si>
    <t>Felix Marrugo Molina</t>
  </si>
  <si>
    <t>CO1.BDOS.9817606</t>
  </si>
  <si>
    <t>CO1.PCCNTR.9227775</t>
  </si>
  <si>
    <t>11012452026</t>
  </si>
  <si>
    <t>1016051350</t>
  </si>
  <si>
    <t>DIANA YANETH PRIETO CAPIZ</t>
  </si>
  <si>
    <t>https://community.secop.gov.co/Public/Tendering/OpportunityDetail/Index?noticeUID=CO1.NTC.9836298&amp;isFromPublicArea=True&amp;isModal=true&amp;asPopupView=true</t>
  </si>
  <si>
    <t>CO1.BDOS.9416349</t>
  </si>
  <si>
    <t>CO1.PCCNTR.8814667</t>
  </si>
  <si>
    <t>86000172026</t>
  </si>
  <si>
    <t>Prestar Servicios Profesionales Al Centro Zonal La Hormiga Y Sus Municipios De Influencia Para Implementar El Servicio Presencia Para La Convivencia Y El Fortalecimiento De Vínculos Familiares Y Comunitarios</t>
  </si>
  <si>
    <t>1113528969</t>
  </si>
  <si>
    <t>Yenifer Vera</t>
  </si>
  <si>
    <t>https://community.secop.gov.co/Public/Tendering/OpportunityDetail/Index?noticeUID=CO1.NTC.9441654&amp;isFromPublicArea=True&amp;isModal=true&amp;asPopupView=true</t>
  </si>
  <si>
    <t>YENIFER DOLORES VERA ORTIZ</t>
  </si>
  <si>
    <t>CO1.BDOS.9722164</t>
  </si>
  <si>
    <t>CO1.PCCNTR.9174552</t>
  </si>
  <si>
    <t>11010122026</t>
  </si>
  <si>
    <t>1034281797</t>
  </si>
  <si>
    <t>Diana Valentina Alba Martínez</t>
  </si>
  <si>
    <t>https://community.secop.gov.co/Public/Tendering/OpportunityDetail/Index?noticeUID=CO1.NTC.9738699&amp;isFromPublicArea=True&amp;isModal=true&amp;asPopupView=true</t>
  </si>
  <si>
    <t>Diana Valentina Alba Martinez</t>
  </si>
  <si>
    <t>CO1.BDOS.9901607</t>
  </si>
  <si>
    <t>https://community.secop.gov.co/Public/Tendering/OpportunityDetail/Index?noticeUID=CO1.NTC.9922709&amp;isFromPublicArea=True&amp;isModal=true&amp;asPopupView=true</t>
  </si>
  <si>
    <t>CO1.BDOS.9874047</t>
  </si>
  <si>
    <t>CO1.PCCNTR.9263182</t>
  </si>
  <si>
    <t>44006062026</t>
  </si>
  <si>
    <t>39492466</t>
  </si>
  <si>
    <t>MARBEL LUZ QUERALEZ CERA</t>
  </si>
  <si>
    <t>https://community.secop.gov.co/Public/Tendering/OpportunityDetail/Index?noticeUID=CO1.NTC.9895718&amp;isFromPublicArea=True&amp;isModal=true&amp;asPopupView=true</t>
  </si>
  <si>
    <t>MARBEL LUZ</t>
  </si>
  <si>
    <t>CO1.BDOS.9305970</t>
  </si>
  <si>
    <t>CO1.PCCNTR.8788377</t>
  </si>
  <si>
    <t>01001542026</t>
  </si>
  <si>
    <t>Prestar Servicios Profesionales A La Oficina Asesora De Comunicaciones Para Adelantar Las Acciones De Comunicación Digitales Y Estratégicas Con Las Diferentes áreas Misionales Y Transversales De La Entidad.</t>
  </si>
  <si>
    <t>1110586701</t>
  </si>
  <si>
    <t>Daniela Franco Palma</t>
  </si>
  <si>
    <t>$5,000,000</t>
  </si>
  <si>
    <t>$55,000,000</t>
  </si>
  <si>
    <t>https://community.secop.gov.co/Public/Tendering/OpportunityDetail/Index?noticeUID=CO1.NTC.9329912&amp;isFromPublicArea=True&amp;isModal=true&amp;asPopupView=true</t>
  </si>
  <si>
    <t>CO1.BDOS.9567779</t>
  </si>
  <si>
    <t>CO1.PCCNTR.8964528</t>
  </si>
  <si>
    <t>05004222026</t>
  </si>
  <si>
    <t>Prestar Servicios Profesionales Al Centro Zonal Noroccidental Y Sus Municipios De Influencia Para Implementar El Servicio Presencia Para La Convivencia Y El Fortalecimiento De Vínculos Familiares Y Comunitarios</t>
  </si>
  <si>
    <t>3594460</t>
  </si>
  <si>
    <t>Julio César Bedoya Pérez</t>
  </si>
  <si>
    <t>https://community.secop.gov.co/Public/Tendering/OpportunityDetail/Index?noticeUID=CO1.NTC.9581461&amp;isFromPublicArea=True&amp;isModal=true&amp;asPopupView=true</t>
  </si>
  <si>
    <t>CO1.BDOS.9455030</t>
  </si>
  <si>
    <t>CO1.PCCNTR.8846000</t>
  </si>
  <si>
    <t>52000552026</t>
  </si>
  <si>
    <t>PRESTAR SERVICIOS PROFESIONALES EN LOS PROCESOS DE ACOMPAÑAMIENTO OPERATIVO Y SEGUIMIENTO A LA EJECUCIÓN EN LA DIRECCIÓN REGIONAL PARA FORTALECER LAS CAPACIDADES TERRITORIALES Y LA CALIDAD DE LA ATENCIÓN INTEGRAL A LA PRIMERA INFANCIA.</t>
  </si>
  <si>
    <t>1085244813</t>
  </si>
  <si>
    <t>Johana Delgado Pardo</t>
  </si>
  <si>
    <t>https://community.secop.gov.co/Public/Tendering/OpportunityDetail/Index?noticeUID=CO1.NTC.9468519&amp;isFromPublicArea=True&amp;isModal=true&amp;asPopupView=true</t>
  </si>
  <si>
    <t>CO1.BDOS.9618951</t>
  </si>
  <si>
    <t>CO1.PCCNTR.9067623</t>
  </si>
  <si>
    <t>01015042026</t>
  </si>
  <si>
    <t>PRESTAR SERVICIOS PROFESIONALES A LA SUBDIRECCIÓN GENERAL EN LA 
ARTICULACIÓN DE LAS ACCIONES DERIVADAS DE LA IMPLEMENTACIÓN Y 
SEGUIMIENTO DE LOS PROGRAMAS Y PROYECTOS DE LAS ÁREAS MISIONALES EN 
EL MARCO DE SU COMPETENCIA</t>
  </si>
  <si>
    <t>40401696</t>
  </si>
  <si>
    <t>MARIA FERNANDA GUEVARA SUAREZ</t>
  </si>
  <si>
    <t>https://community.secop.gov.co/Public/Tendering/OpportunityDetail/Index?noticeUID=CO1.NTC.9632193&amp;isFromPublicArea=True&amp;isModal=true&amp;asPopupView=true</t>
  </si>
  <si>
    <t>Maria Fernanda Guevara Suarez</t>
  </si>
  <si>
    <t>CO1.BDOS.9562888</t>
  </si>
  <si>
    <t>CO1.PCCNTR.8959730</t>
  </si>
  <si>
    <t>47001292026</t>
  </si>
  <si>
    <t>1221967632</t>
  </si>
  <si>
    <t>ELY ROCIO GUERRERO ORTEGA</t>
  </si>
  <si>
    <t>https://community.secop.gov.co/Public/Tendering/OpportunityDetail/Index?noticeUID=CO1.NTC.9576813&amp;isFromPublicArea=True&amp;isModal=true&amp;asPopupView=true</t>
  </si>
  <si>
    <t>CO1.BDOS.9696052</t>
  </si>
  <si>
    <t>CO1.PCCNTR.9161688</t>
  </si>
  <si>
    <t>41003872026</t>
  </si>
  <si>
    <t>1075225124</t>
  </si>
  <si>
    <t>CIELO YASMID HERRERA FERNANDEZ</t>
  </si>
  <si>
    <t>https://community.secop.gov.co/Public/Tendering/OpportunityDetail/Index?noticeUID=CO1.NTC.9710753&amp;isFromPublicArea=True&amp;isModal=true&amp;asPopupView=true</t>
  </si>
  <si>
    <t>CO1.BDOS.9798039</t>
  </si>
  <si>
    <t>https://community.secop.gov.co/Public/Tendering/OpportunityDetail/Index?noticeUID=CO1.NTC.9827167&amp;isFromPublicArea=True&amp;isModal=true&amp;asPopupView=true</t>
  </si>
  <si>
    <t>CO1.BDOS.9615225</t>
  </si>
  <si>
    <t>CO1.PCCNTR.9134356</t>
  </si>
  <si>
    <t>11009142026</t>
  </si>
  <si>
    <t>PRESTAR SERVICIOS PROFESIONALES PARA APOYAR A LA DEFENSORIA DE FAMILIA DEL GRUPO DE PROTECCION DE LA REGIONAL BOGOTA EN LA SUSTANCIACION DE LOS TRAMITES EN LA GARANTIA RESTABLECIMIENTO DE DERECHOS Y MEDIDAS DE PROTECCION A FAVOR DE LOS NIniOS NIniAS ADOLESCENTES Y JOVENES.</t>
  </si>
  <si>
    <t>1061791114</t>
  </si>
  <si>
    <t>Natalia Garcia Grueso</t>
  </si>
  <si>
    <t>$13,389,331</t>
  </si>
  <si>
    <t>https://community.secop.gov.co/Public/Tendering/OpportunityDetail/Index?noticeUID=CO1.NTC.9661729&amp;isFromPublicArea=True&amp;isModal=true&amp;asPopupView=true</t>
  </si>
  <si>
    <t>CO1.BDOS.9436588</t>
  </si>
  <si>
    <t>CO1.PCCNTR.8831516</t>
  </si>
  <si>
    <t>19001512026</t>
  </si>
  <si>
    <t>34328862</t>
  </si>
  <si>
    <t>Astrid Torres</t>
  </si>
  <si>
    <t>https://community.secop.gov.co/Public/Tendering/OpportunityDetail/Index?noticeUID=CO1.NTC.9451213&amp;isFromPublicArea=True&amp;isModal=true&amp;asPopupView=true</t>
  </si>
  <si>
    <t>ASTRID ELENA TORRES MUÑOZ</t>
  </si>
  <si>
    <t>CO1.BDOS.9849505</t>
  </si>
  <si>
    <t>CO1.PCCNTR.9252051</t>
  </si>
  <si>
    <t>68003602026</t>
  </si>
  <si>
    <t>1096225262</t>
  </si>
  <si>
    <t>Adriana Rincón Grimaldo</t>
  </si>
  <si>
    <t>https://community.secop.gov.co/Public/Tendering/OpportunityDetail/Index?noticeUID=CO1.NTC.9869101&amp;isFromPublicArea=True&amp;isModal=true&amp;asPopupView=true</t>
  </si>
  <si>
    <t>PRESTAR LOS SERVICIOS PROFESIONALES COMO REFERENTE DEL SISTEMA NACIONAL DE BIENESTAR FAMILIAR (SNBF) EN EL CENTRO ZONAL YARIGUIES DEL ICBF PARA LA PROTECCIoN INTEGRAL Y LA IMPLEMENTACIoN DINAMIZACIoN Y SEGUIMIENTO DE POLiTICAS PLANES PROGRAMAS Y ESTRATEGIAS ORIENTADAS A LA GARANTiA DE LOS DERECHOS DE LAS NIniAS NIniOS ADOLESCENTES Y FAMILIAS EN LOS MUNICIPIOS DEL aREA DE INFLUENCIA.</t>
  </si>
  <si>
    <t>CO1.BDOS.9727084</t>
  </si>
  <si>
    <t>CO1.PCCNTR.9173902</t>
  </si>
  <si>
    <t>63001512026</t>
  </si>
  <si>
    <t>1060649757</t>
  </si>
  <si>
    <t>Cristian Camilo Muñoz Parra</t>
  </si>
  <si>
    <t>https://community.secop.gov.co/Public/Tendering/OpportunityDetail/Index?noticeUID=CO1.NTC.9744813&amp;isFromPublicArea=True&amp;isModal=true&amp;asPopupView=true</t>
  </si>
  <si>
    <t>CO1.BDOS.9325259</t>
  </si>
  <si>
    <t>CO1.PCCNTR.8742108</t>
  </si>
  <si>
    <t>25009082025</t>
  </si>
  <si>
    <t>800199818</t>
  </si>
  <si>
    <t>ASOCIACION HOGARES LUZ Y VIDA</t>
  </si>
  <si>
    <t>$1,060,921,026</t>
  </si>
  <si>
    <t>https://community.secop.gov.co/Public/Tendering/OpportunityDetail/Index?noticeUID=CO1.NTC.9347337&amp;isFromPublicArea=True&amp;isModal=true&amp;asPopupView=true</t>
  </si>
  <si>
    <t>HOGARES LUZ Y VIDA</t>
  </si>
  <si>
    <t>CO1.BDOS.9850506</t>
  </si>
  <si>
    <t>CO1.PCCNTR.9242574</t>
  </si>
  <si>
    <t>68003922026</t>
  </si>
  <si>
    <t>37198781</t>
  </si>
  <si>
    <t>DIOCELINA SANCHEZ ROZO</t>
  </si>
  <si>
    <t>https://community.secop.gov.co/Public/Tendering/OpportunityDetail/Index?noticeUID=CO1.NTC.9869821&amp;isFromPublicArea=True&amp;isModal=true&amp;asPopupView=true</t>
  </si>
  <si>
    <t>CO1.BDOS.9773977</t>
  </si>
  <si>
    <t>CO1.PCCNTR.9163045</t>
  </si>
  <si>
    <t>05011132026</t>
  </si>
  <si>
    <t>800000427</t>
  </si>
  <si>
    <t>ASOCIACION DE PADRES DE FAMILIA DE LOS NIÑOS NIÑASUSUARIOS HOGAR INFANTIL Y OTRAS MODALIDADES DE ATENCION A PRIMERA INFANCIA  MI CASITA ALEGRE</t>
  </si>
  <si>
    <t>https://community.secop.gov.co/Public/Tendering/OpportunityDetail/Index?noticeUID=CO1.NTC.9795528&amp;isFromPublicArea=True&amp;isModal=true&amp;asPopupView=true</t>
  </si>
  <si>
    <t>CARLOS MARIO BURITICA HENAO</t>
  </si>
  <si>
    <t>ENTREGAR POR PARTE DEL COMODANTE DE FORMA REAL Y MATERIAL AL COMODATARIO A TÍTULO DE 
COMODATO; PARA SU USO GRATUITO Y CON CARGO A RESTITUIR EL BIEN INMUEBLE UBICADO EN LA 
TRANSVERSAL 6  N° 22ª-11A DEL MUNICIPIO DE EL PEÑOL; IDENTIFICADO CON FOLIO DE MATRÍCULA 
INMOBILIARIA NRO. 018-1559 DE LA  OFICINA DE REGISTRO INSTRUMENTOS PÚBLICOS DE MARINILLA</t>
  </si>
  <si>
    <t>CO1.BDOS.10005346</t>
  </si>
  <si>
    <t>CO1.PCCNTR.9343009</t>
  </si>
  <si>
    <t>44009802026</t>
  </si>
  <si>
    <t>84077369</t>
  </si>
  <si>
    <t>SUUMAIN TEPICHI II</t>
  </si>
  <si>
    <t>$1,083,034,839</t>
  </si>
  <si>
    <t>https://community.secop.gov.co/Public/Tendering/OpportunityDetail/Index?noticeUID=CO1.NTC.10030623&amp;isFromPublicArea=True&amp;isModal=true&amp;asPopupView=true</t>
  </si>
  <si>
    <t>Monica  Patricia Cuisman Moreno</t>
  </si>
  <si>
    <t>CO1.BDOS.9696596</t>
  </si>
  <si>
    <t>CO1.PCCNTR.9146314</t>
  </si>
  <si>
    <t>17002012026</t>
  </si>
  <si>
    <t>30326059</t>
  </si>
  <si>
    <t>GLORIA ESPERANZA IDARRAGA</t>
  </si>
  <si>
    <t>$31,537,811</t>
  </si>
  <si>
    <t>https://community.secop.gov.co/Public/Tendering/OpportunityDetail/Index?noticeUID=CO1.NTC.9711727&amp;isFromPublicArea=True&amp;isModal=true&amp;asPopupView=true</t>
  </si>
  <si>
    <t>GLORIA ESPERANZA RIVERA IDARRAGA</t>
  </si>
  <si>
    <t>CO1.BDOS.9859137</t>
  </si>
  <si>
    <t>CO1.PCCNTR.9248854</t>
  </si>
  <si>
    <t>05010872026</t>
  </si>
  <si>
    <t>901797179</t>
  </si>
  <si>
    <t>FUNDACION RICARDO AMOR PA TI PA MI</t>
  </si>
  <si>
    <t>$395,584,764</t>
  </si>
  <si>
    <t>https://community.secop.gov.co/Public/Tendering/OpportunityDetail/Index?noticeUID=CO1.NTC.9881124&amp;isFromPublicArea=True&amp;isModal=true&amp;asPopupView=true</t>
  </si>
  <si>
    <t>FUNDACION RICARDO AMOR PA TI PA MI FUNDACION RICARDO AMOR PA TI PA MI</t>
  </si>
  <si>
    <t>CO1.BDOS.7229682</t>
  </si>
  <si>
    <t>CO1.PCCNTR.7181661</t>
  </si>
  <si>
    <t>41006882024</t>
  </si>
  <si>
    <t>813006814</t>
  </si>
  <si>
    <t>FUNSPAZ</t>
  </si>
  <si>
    <t>$1,858,564,755</t>
  </si>
  <si>
    <t>https://community.secop.gov.co/Public/Tendering/OpportunityDetail/Index?noticeUID=CO1.NTC.7251443&amp;isFromPublicArea=True&amp;isModal=true&amp;asPopupView=true</t>
  </si>
  <si>
    <t>Jesus Humberto Maje GAVI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52097</t>
  </si>
  <si>
    <t>CO1.PCCNTR.8839955</t>
  </si>
  <si>
    <t>23000262026</t>
  </si>
  <si>
    <t>Prestar Servicios Profesionales Al Centro Zonal Monteria Y Sus Municipios De Influencia Para Implementar El Servicio Presencia Para La Convivencia Y El Fortalecimiento De Vinculos Familiares Y Comunitarios</t>
  </si>
  <si>
    <t>50930641</t>
  </si>
  <si>
    <t>BERTHA CECILIA CUESTA HOYOS</t>
  </si>
  <si>
    <t>https://community.secop.gov.co/Public/Tendering/OpportunityDetail/Index?noticeUID=CO1.NTC.9466042&amp;isFromPublicArea=True&amp;isModal=true&amp;asPopupView=true</t>
  </si>
  <si>
    <t>CO1.BDOS.9616542</t>
  </si>
  <si>
    <t>CO1.PCCNTR.9160523</t>
  </si>
  <si>
    <t>18002692026</t>
  </si>
  <si>
    <t>1117541073</t>
  </si>
  <si>
    <t>Edna Mileth Soto Mora</t>
  </si>
  <si>
    <t>https://community.secop.gov.co/Public/Tendering/OpportunityDetail/Index?noticeUID=CO1.NTC.9630148&amp;isFromPublicArea=True&amp;isModal=true&amp;asPopupView=true</t>
  </si>
  <si>
    <t>EDNA MILETH SOTO MORA</t>
  </si>
  <si>
    <t>CO1.BDOS.9864332</t>
  </si>
  <si>
    <t>CO1.PCCNTR.9251782</t>
  </si>
  <si>
    <t>66002082026</t>
  </si>
  <si>
    <t>1121146315</t>
  </si>
  <si>
    <t>ANA mayuri calle henao</t>
  </si>
  <si>
    <t>$28,475,440</t>
  </si>
  <si>
    <t>https://community.secop.gov.co/Public/Tendering/OpportunityDetail/Index?noticeUID=CO1.NTC.9883986&amp;isFromPublicArea=True&amp;isModal=true&amp;asPopupView=true</t>
  </si>
  <si>
    <t>Ana mayuri Calle Henao</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99145</t>
  </si>
  <si>
    <t>CO1.PCCNTR.8820202</t>
  </si>
  <si>
    <t>18000252026</t>
  </si>
  <si>
    <t>30507453</t>
  </si>
  <si>
    <t>CLAUDIA PATRICIA PIMENTEL ORDOÑEZ</t>
  </si>
  <si>
    <t>https://community.secop.gov.co/Public/Tendering/OpportunityDetail/Index?noticeUID=CO1.NTC.9415129&amp;isFromPublicArea=True&amp;isModal=true&amp;asPopupView=true</t>
  </si>
  <si>
    <t>CO1.BDOS.9346768</t>
  </si>
  <si>
    <t>CO1.PCCNTR.8777315</t>
  </si>
  <si>
    <t>01006432026</t>
  </si>
  <si>
    <t>1019110689</t>
  </si>
  <si>
    <t>Luis Armando Avila Yanquen</t>
  </si>
  <si>
    <t>$81,488,532</t>
  </si>
  <si>
    <t>https://community.secop.gov.co/Public/Tendering/OpportunityDetail/Index?noticeUID=CO1.NTC.9366401&amp;isFromPublicArea=True&amp;isModal=true&amp;asPopupView=true</t>
  </si>
  <si>
    <t>PRESTAR SERVICIOS DE APOYO A LA GESTIóN A LA DIRECCIóN DE CONTRATACIóN PARA EJECUTAR ACTIVIDADES OPERATIVAS Y TéCNICAS RELACIONADAS CON LA ADMINISTRACIóN INTEGRACIóN Y ANáLISIS DE LA INFORMACIóN CONTRACTUAL EN LAS HERRAMIENTAS INSTITUCIONALES DEL ICBF INCLUYENDO SITCO PACCO Y DEMáS SISTEMAS ASOCIADOS ASí COMO APOYAR LA AUTOMATIZACIóN DE PROCESOS LA CONSOLIDACIóN DE REPORTES Y LA ATENCIóN DE REQUERIMIENTOS DERIVADOS DE LA GESTIóN PRECONTRACTUAL CONTRACTUAL Y POSCONTRACTUAL.</t>
  </si>
  <si>
    <t>CO1.BDOS.9892401</t>
  </si>
  <si>
    <t>CO1.PCCNTR.9281526</t>
  </si>
  <si>
    <t>17002942026</t>
  </si>
  <si>
    <t>30325804</t>
  </si>
  <si>
    <t>GLORIA INES VALENCIA MARIN</t>
  </si>
  <si>
    <t>$27,417,337</t>
  </si>
  <si>
    <t>https://community.secop.gov.co/Public/Tendering/OpportunityDetail/Index?noticeUID=CO1.NTC.9913148&amp;isFromPublicArea=True&amp;isModal=true&amp;asPopupView=true</t>
  </si>
  <si>
    <t>gloria ines valencia marin</t>
  </si>
  <si>
    <t>CO1.BDOS.9671126</t>
  </si>
  <si>
    <t>CO1.PCCNTR.9134171</t>
  </si>
  <si>
    <t>86001352026</t>
  </si>
  <si>
    <t>1088356289</t>
  </si>
  <si>
    <t>CAROL CAMILA CORDOBA VALVERDE</t>
  </si>
  <si>
    <t>https://community.secop.gov.co/Public/Tendering/OpportunityDetail/Index?noticeUID=CO1.NTC.9683600&amp;isFromPublicArea=True&amp;isModal=true&amp;asPopupView=true</t>
  </si>
  <si>
    <t>Carol Camila Cordoba Valverde</t>
  </si>
  <si>
    <t>CO1.BDOS.9583682</t>
  </si>
  <si>
    <t>CO1.PCCNTR.8970111</t>
  </si>
  <si>
    <t>730098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822004</t>
  </si>
  <si>
    <t>SONIA ESMERALDA REYES IBAGUÉ</t>
  </si>
  <si>
    <t>https://community.secop.gov.co/Public/Tendering/OpportunityDetail/Index?noticeUID=CO1.NTC.9597033&amp;isFromPublicArea=True&amp;isModal=true&amp;asPopupView=true</t>
  </si>
  <si>
    <t>SONIA ESMERALDA REYES IBAGUE</t>
  </si>
  <si>
    <t>279 Dia(s)</t>
  </si>
  <si>
    <t>CO1.BDOS.9568118</t>
  </si>
  <si>
    <t>CO1.PCCNTR.8970808</t>
  </si>
  <si>
    <t>1100493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19036913</t>
  </si>
  <si>
    <t>EDNA ROCIO PIZA SERRANO</t>
  </si>
  <si>
    <t>https://community.secop.gov.co/Public/Tendering/OpportunityDetail/Index?noticeUID=CO1.NTC.9581589&amp;isFromPublicArea=True&amp;isModal=true&amp;asPopupView=true</t>
  </si>
  <si>
    <t>CO1.BDOS.9788847</t>
  </si>
  <si>
    <t>CO1.PCCNTR.9226693</t>
  </si>
  <si>
    <t>23002572026</t>
  </si>
  <si>
    <t>1069496432</t>
  </si>
  <si>
    <t>YENIFER SIERRA PACHECO</t>
  </si>
  <si>
    <t>https://community.secop.gov.co/Public/Tendering/OpportunityDetail/Index?noticeUID=CO1.NTC.9859095&amp;isFromPublicArea=True&amp;isModal=true&amp;asPopupView=true</t>
  </si>
  <si>
    <t>yenifer sierra pacheco</t>
  </si>
  <si>
    <t>CO1.BDOS.9477992</t>
  </si>
  <si>
    <t>CO1.PCCNTR.8894318</t>
  </si>
  <si>
    <t>54001352026</t>
  </si>
  <si>
    <t>1090496727</t>
  </si>
  <si>
    <t>Pablo Maria Torres Sanchez</t>
  </si>
  <si>
    <t>https://community.secop.gov.co/Public/Tendering/OpportunityDetail/Index?noticeUID=CO1.NTC.9502968&amp;isFromPublicArea=True&amp;isModal=true&amp;asPopupView=true</t>
  </si>
  <si>
    <t>CO1.BDOS.9841605</t>
  </si>
  <si>
    <t>CO1.PCCNTR.9227583</t>
  </si>
  <si>
    <t>63004142026</t>
  </si>
  <si>
    <t>1094906509</t>
  </si>
  <si>
    <t>viviana gomez lopez</t>
  </si>
  <si>
    <t>$30,869,812</t>
  </si>
  <si>
    <t>https://community.secop.gov.co/Public/Tendering/OpportunityDetail/Index?noticeUID=CO1.NTC.9860273&amp;isFromPublicArea=True&amp;isModal=true&amp;asPopupView=true</t>
  </si>
  <si>
    <t>VIVIANA GOM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99571</t>
  </si>
  <si>
    <t>CO1.PCCNTR.8808328</t>
  </si>
  <si>
    <t>19000672026</t>
  </si>
  <si>
    <t>Prestar Servicios Profesionales En El área De Trabajo Social O Desarrollo Familiar En La Defensoría De Familia Del Centro Zonal Popayán De La Regional Cauca Para Apoyar Los Trámites En La Garantía Restablecimiento De Derechos Y Medidas De Protección A Favor De Los Niños Niñas Adolescentes Y Jóvenes.</t>
  </si>
  <si>
    <t>1061748980</t>
  </si>
  <si>
    <t>ximena lisbeth molina sacanamboy</t>
  </si>
  <si>
    <t>https://community.secop.gov.co/Public/Tendering/OpportunityDetail/Index?noticeUID=CO1.NTC.9414863&amp;isFromPublicArea=True&amp;isModal=true&amp;asPopupView=true</t>
  </si>
  <si>
    <t>ximena Molina S</t>
  </si>
  <si>
    <t>CO1.BDOS.9701136</t>
  </si>
  <si>
    <t>CO1.PCCNTR.9139143</t>
  </si>
  <si>
    <t>41003682026</t>
  </si>
  <si>
    <t>26452997</t>
  </si>
  <si>
    <t>SANDRA LILIANA CALDERON MURCIA</t>
  </si>
  <si>
    <t>https://community.secop.gov.co/Public/Tendering/OpportunityDetail/Index?noticeUID=CO1.NTC.9715777&amp;isFromPublicArea=True&amp;isModal=true&amp;asPopupView=true</t>
  </si>
  <si>
    <t>Sandra Liliana Calderon Murcia</t>
  </si>
  <si>
    <t>CO1.BDOS.7214504</t>
  </si>
  <si>
    <t>CO1.PCCNTR.7166427</t>
  </si>
  <si>
    <t>250010242024</t>
  </si>
  <si>
    <t>800136100</t>
  </si>
  <si>
    <t>Asociacion los ositos</t>
  </si>
  <si>
    <t>$1,201,173,094</t>
  </si>
  <si>
    <t>https://community.secop.gov.co/Public/Tendering/OpportunityDetail/Index?noticeUID=CO1.NTC.7235445&amp;isFromPublicArea=True&amp;isModal=true&amp;asPopupView=true</t>
  </si>
  <si>
    <t>Asociacion Los ositos</t>
  </si>
  <si>
    <t>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538111</t>
  </si>
  <si>
    <t>CO1.PCCNTR.8943550</t>
  </si>
  <si>
    <t>68001742026</t>
  </si>
  <si>
    <t>Prestar Servicios Profesionales Para El Desarrollo Del Servicio ?Somos Familia Somos Comunidad? Conforme A Los Documentos Tecnicos Y Enfoque Determinado Por El Icbf En La Direccion Regional Santander</t>
  </si>
  <si>
    <t>37686899</t>
  </si>
  <si>
    <t>CLAUDIA PATRICIA ARCINIEGAS GALVAN</t>
  </si>
  <si>
    <t>https://community.secop.gov.co/Public/Tendering/OpportunityDetail/Index?noticeUID=CO1.NTC.9551149&amp;isFromPublicArea=True&amp;isModal=true&amp;asPopupView=true</t>
  </si>
  <si>
    <t>CLAUDIA  PATRICIA ARCINIEGAS GALVAN</t>
  </si>
  <si>
    <t>CO1.BDOS.9325090</t>
  </si>
  <si>
    <t>CO1.PCCNTR.8740980</t>
  </si>
  <si>
    <t>20006402025</t>
  </si>
  <si>
    <t>8002002211</t>
  </si>
  <si>
    <t>ASOCIACION DE HOGARES COMUNITARIOS MIXTA VILLA MARUAMA</t>
  </si>
  <si>
    <t>$2,151,240,369</t>
  </si>
  <si>
    <t>https://community.secop.gov.co/Public/Tendering/OpportunityDetail/Index?noticeUID=CO1.NTC.9346548&amp;isFromPublicArea=True&amp;isModal=true&amp;asPopupView=true</t>
  </si>
  <si>
    <t>BETY DEL ROSARIO ARIAS ARIAS</t>
  </si>
  <si>
    <t>CO1.BDOS.9416960</t>
  </si>
  <si>
    <t>CO1.PCCNTR.8830655</t>
  </si>
  <si>
    <t>5000602026</t>
  </si>
  <si>
    <t>1152207314</t>
  </si>
  <si>
    <t>Santiago Usuga Tangarife</t>
  </si>
  <si>
    <t>https://community.secop.gov.co/Public/Tendering/OpportunityDetail/Index?noticeUID=CO1.NTC.9431464&amp;isFromPublicArea=True&amp;isModal=true&amp;asPopupView=true</t>
  </si>
  <si>
    <t>CO1.BDOS.9818008</t>
  </si>
  <si>
    <t>CO1.PCCNTR.9231268</t>
  </si>
  <si>
    <t>63001692026</t>
  </si>
  <si>
    <t>1097389571</t>
  </si>
  <si>
    <t>luz adriana posada</t>
  </si>
  <si>
    <t>$26,552,723</t>
  </si>
  <si>
    <t>https://community.secop.gov.co/Public/Tendering/OpportunityDetail/Index?noticeUID=CO1.NTC.9836961&amp;isFromPublicArea=True&amp;isModal=true&amp;asPopupView=true</t>
  </si>
  <si>
    <t>LUZ ADRIANA POSADA</t>
  </si>
  <si>
    <t>CO1.BDOS.9456515</t>
  </si>
  <si>
    <t>https://community.secop.gov.co/Public/Tendering/OpportunityDetail/Index?noticeUID=CO1.NTC.9469520&amp;isFromPublicArea=True&amp;isModal=true&amp;asPopupView=true</t>
  </si>
  <si>
    <t>41957492</t>
  </si>
  <si>
    <t>LUZ ELENA</t>
  </si>
  <si>
    <t>LUZ ELENA LUGO TIQUE</t>
  </si>
  <si>
    <t>Prestar servicios en las unidades de servicios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24707</t>
  </si>
  <si>
    <t>CO1.PCCNTR.8819412</t>
  </si>
  <si>
    <t>15000182026</t>
  </si>
  <si>
    <t>Prestar Servicios Profesionales Al Grupo Jurídico Y Contractual De La Regional Boyacá Icbf En Los Asuntos Relacionados Con La Gestión Jurídica Y Contractual Y Demas Asuntos Relacionados.</t>
  </si>
  <si>
    <t>1056930462</t>
  </si>
  <si>
    <t>Juan Jimenez</t>
  </si>
  <si>
    <t>https://community.secop.gov.co/Public/Tendering/OpportunityDetail/Index?noticeUID=CO1.NTC.9448403&amp;isFromPublicArea=True&amp;isModal=true&amp;asPopupView=true</t>
  </si>
  <si>
    <t>Juan Jose Jimenez Alba</t>
  </si>
  <si>
    <t>CO1.BDOS.7232567</t>
  </si>
  <si>
    <t>CO1.PCCNTR.7182754</t>
  </si>
  <si>
    <t>130011342024</t>
  </si>
  <si>
    <t>800096022</t>
  </si>
  <si>
    <t>ASOCIACION DE PADRES DE HOGARES COMUNITARIOS DE BIENESTAR DEL PROGRAMA SOCIAL UNIDOS TRABAJAMOS</t>
  </si>
  <si>
    <t>$1,649,484,073</t>
  </si>
  <si>
    <t>https://community.secop.gov.co/Public/Tendering/OpportunityDetail/Index?noticeUID=CO1.NTC.7252565&amp;isFromPublicArea=True&amp;isModal=true&amp;asPopupView=true</t>
  </si>
  <si>
    <t>DONNA MERCEDES MARTINEZ LUNA</t>
  </si>
  <si>
    <t>CO1.BDOS.9918500</t>
  </si>
  <si>
    <t>CO1.PCCNTR.9325620</t>
  </si>
  <si>
    <t>47001952026</t>
  </si>
  <si>
    <t>36561206</t>
  </si>
  <si>
    <t>MERCEDES ELENA RODRIGUEZ CAMARGO</t>
  </si>
  <si>
    <t>https://community.secop.gov.co/Public/Tendering/OpportunityDetail/Index?noticeUID=CO1.NTC.9988287&amp;isFromPublicArea=True&amp;isModal=true&amp;asPopupView=true</t>
  </si>
  <si>
    <t>CO1.BDOS.9454654</t>
  </si>
  <si>
    <t>CO1.PCCNTR.8841794</t>
  </si>
  <si>
    <t>85000312026</t>
  </si>
  <si>
    <t>PRESTAR SERVICIOS PROFESIONALES PARA APOYAR COMO REFERENTE DE NOMINA Y SITUACIONES ADMINISTRATIVAS DEL PROCESO DE GESTION HUMANA EN EL GRUPO ADMINISTRATIVO DEL ICBF DE LA REGIONAL CASANARE</t>
  </si>
  <si>
    <t>1116042314</t>
  </si>
  <si>
    <t>Yudi Fernanda Cuevas Cachay</t>
  </si>
  <si>
    <t>https://community.secop.gov.co/Public/Tendering/OpportunityDetail/Index?noticeUID=CO1.NTC.9471941&amp;isFromPublicArea=True&amp;isModal=true&amp;asPopupView=true</t>
  </si>
  <si>
    <t>CO1.BDOS.9449481</t>
  </si>
  <si>
    <t>CO1.PCCNTR.8885141</t>
  </si>
  <si>
    <t>54001082026</t>
  </si>
  <si>
    <t>PRESTAR SERVICIOS PROFESIONALES AL CENTRO ZONAL OCAÑA Y SUS
MUNICIPIOS DE INFLUENCIA; PARA IMPLEMENTAR EL SERVICIO PRESENCIA PARA
LA CONVIVENCIA Y EL FORTALECIMIENTO DE VÍNCULOS FAMILIARES Y
COMUNITARIOS</t>
  </si>
  <si>
    <t>37180282</t>
  </si>
  <si>
    <t>LIGIA ANDREA CARVAJALINO SERRANO</t>
  </si>
  <si>
    <t>https://community.secop.gov.co/Public/Tendering/OpportunityDetail/Index?noticeUID=CO1.NTC.9463546&amp;isFromPublicArea=True&amp;isModal=true&amp;asPopupView=true</t>
  </si>
  <si>
    <t>CO1.BDOS.9615852</t>
  </si>
  <si>
    <t>CO1.PCCNTR.9078835</t>
  </si>
  <si>
    <t>15002352026</t>
  </si>
  <si>
    <t>46663097</t>
  </si>
  <si>
    <t>Gabriela Ines Blanco Gonzalez</t>
  </si>
  <si>
    <t>https://community.secop.gov.co/Public/Tendering/OpportunityDetail/Index?noticeUID=CO1.NTC.9629400&amp;isFromPublicArea=True&amp;isModal=true&amp;asPopupView=true</t>
  </si>
  <si>
    <t>Gabriela Inés Blanco González</t>
  </si>
  <si>
    <t>CO1.BDOS.9336675</t>
  </si>
  <si>
    <t>CO1.PCCNTR.8747275</t>
  </si>
  <si>
    <t>76015842025</t>
  </si>
  <si>
    <t>$1,760,942,435</t>
  </si>
  <si>
    <t>https://community.secop.gov.co/Public/Tendering/OpportunityDetail/Index?noticeUID=CO1.NTC.9356552&amp;isFromPublicArea=True&amp;isModal=true&amp;asPopupView=true</t>
  </si>
  <si>
    <t>CO1.BDOS.9644926</t>
  </si>
  <si>
    <t>CO1.PCCNTR.9046251</t>
  </si>
  <si>
    <t>50002662026</t>
  </si>
  <si>
    <t>1122135706</t>
  </si>
  <si>
    <t>KAREN YULIETH PAZ GONZALEZ</t>
  </si>
  <si>
    <t>https://community.secop.gov.co/Public/Tendering/OpportunityDetail/Index?noticeUID=CO1.NTC.9659226&amp;isFromPublicArea=True&amp;isModal=true&amp;asPopupView=true</t>
  </si>
  <si>
    <t>27004772026</t>
  </si>
  <si>
    <t>CO1.BDOS.9850557</t>
  </si>
  <si>
    <t>CO1.PCCNTR.9264530</t>
  </si>
  <si>
    <t>01017082026</t>
  </si>
  <si>
    <t>79807596</t>
  </si>
  <si>
    <t>LUIS ARIEL FORERO PEÑA</t>
  </si>
  <si>
    <t>https://community.secop.gov.co/Public/Tendering/OpportunityDetail/Index?noticeUID=CO1.NTC.9869865&amp;isFromPublicArea=True&amp;isModal=true&amp;asPopupView=true</t>
  </si>
  <si>
    <t>Prestar servicios profesionales desde el área de diseño para la construcción de entregables que cumplan con los criterios de calidad; funcionalidad; accesibilidad y usabilidad en el marco de la difusión; apropiación e implementación de la guía alimentaria para la población colombiana basada en biodiversidad y alimentación real y el plan institucional de lactancia humana con enfoque territorial con énfasis en educación para la salud alimentaria; competencia de la dirección de nutrición del ICBF.</t>
  </si>
  <si>
    <t>CO1.BDOS.9971927</t>
  </si>
  <si>
    <t>CO1.PCCNTR.9327715</t>
  </si>
  <si>
    <t>11020752026</t>
  </si>
  <si>
    <t>52958661</t>
  </si>
  <si>
    <t>DINABLANCO</t>
  </si>
  <si>
    <t>https://community.secop.gov.co/Public/Tendering/OpportunityDetail/Index?noticeUID=CO1.NTC.9995367&amp;isFromPublicArea=True&amp;isModal=true&amp;asPopupView=true</t>
  </si>
  <si>
    <t>DINA LUZ Blanco Rodriguez</t>
  </si>
  <si>
    <t>CO1.BDOS.9881550</t>
  </si>
  <si>
    <t>CO1.PCCNTR.9272739</t>
  </si>
  <si>
    <t>23008772026</t>
  </si>
  <si>
    <t>35163169</t>
  </si>
  <si>
    <t>DANYS ATENCIA</t>
  </si>
  <si>
    <t>$9,024,586</t>
  </si>
  <si>
    <t>$21,558,729</t>
  </si>
  <si>
    <t>https://community.secop.gov.co/Public/Tendering/OpportunityDetail/Index?noticeUID=CO1.NTC.9901926&amp;isFromPublicArea=True&amp;isModal=true&amp;asPopupView=true</t>
  </si>
  <si>
    <t>DANYS MARLEY ATENCIA PEÑATE</t>
  </si>
  <si>
    <t>CO1.BDOS.7238872</t>
  </si>
  <si>
    <t>CO1.PCCNTR.7186700</t>
  </si>
  <si>
    <t>23008042024</t>
  </si>
  <si>
    <t>812002722</t>
  </si>
  <si>
    <t>ASOCIACION DE PADRES DE FAMILIA DEL HCB EL RETIRO DE LOS INDIOS</t>
  </si>
  <si>
    <t>$4,064,675,981</t>
  </si>
  <si>
    <t>$2,741,729,725</t>
  </si>
  <si>
    <t>https://community.secop.gov.co/Public/Tendering/OpportunityDetail/Index?noticeUID=CO1.NTC.7258784&amp;isFromPublicArea=True&amp;isModal=true&amp;asPopupView=true</t>
  </si>
  <si>
    <t>Nelsy del Carmen Perneth Tirado</t>
  </si>
  <si>
    <t>CO1.BDOS.9887150</t>
  </si>
  <si>
    <t>CO1.PCCNTR.9281389</t>
  </si>
  <si>
    <t>68005612026</t>
  </si>
  <si>
    <t>37520355</t>
  </si>
  <si>
    <t>MARIA FELICIDAD GRANADOS GONZALEZ</t>
  </si>
  <si>
    <t>https://community.secop.gov.co/Public/Tendering/OpportunityDetail/Index?noticeUID=CO1.NTC.9907573&amp;isFromPublicArea=True&amp;isModal=true&amp;asPopupView=true</t>
  </si>
  <si>
    <t>MARIA FELICIDAD GRABADOS GONZALEZ</t>
  </si>
  <si>
    <t>CO1.BDOS.9700680</t>
  </si>
  <si>
    <t>CO1.PCCNTR.9120632</t>
  </si>
  <si>
    <t>41002372026</t>
  </si>
  <si>
    <t>36279641</t>
  </si>
  <si>
    <t>FRANCY HELENA CALDERÓN TRUJILLO</t>
  </si>
  <si>
    <t>https://community.secop.gov.co/Public/Tendering/OpportunityDetail/Index?noticeUID=CO1.NTC.9714796&amp;isFromPublicArea=True&amp;isModal=true&amp;asPopupView=true</t>
  </si>
  <si>
    <t>FRANCY HELENA CALDERON TRUJILLO</t>
  </si>
  <si>
    <t>CO1.BDOS.9646014</t>
  </si>
  <si>
    <t>CO1.PCCNTR.9134563</t>
  </si>
  <si>
    <t>15002892026</t>
  </si>
  <si>
    <t>1051590345</t>
  </si>
  <si>
    <t>PAOLA ANDREA OCHOA PEREZ</t>
  </si>
  <si>
    <t>https://community.secop.gov.co/Public/Tendering/OpportunityDetail/Index?noticeUID=CO1.NTC.9660269&amp;isFromPublicArea=True&amp;isModal=true&amp;asPopupView=true</t>
  </si>
  <si>
    <t>Paola Andrea Ochoa Pérez</t>
  </si>
  <si>
    <t>CO1.BDOS.9455299</t>
  </si>
  <si>
    <t>CO1.PCCNTR.8870037</t>
  </si>
  <si>
    <t>73001182026</t>
  </si>
  <si>
    <t>PRESTAR SERVICIOS DE APOYO A LA GESTIoN EN EL GRUPO DE PROTECCIoN DE LA REGIONAL TOLIMA PARA EL REPORTE DE LAS BASES DE DATOS CORRESPONDIENTES A LO RELACIONADO CON EL SERVICIO DE ACOGIMIENTO FAMILIAR HOGAR SUSTITUTO.</t>
  </si>
  <si>
    <t>33915688</t>
  </si>
  <si>
    <t>ALBA EDILIA AGUIRRE RIOS</t>
  </si>
  <si>
    <t>$23,268,848</t>
  </si>
  <si>
    <t>https://community.secop.gov.co/Public/Tendering/OpportunityDetail/Index?noticeUID=CO1.NTC.9468464&amp;isFromPublicArea=True&amp;isModal=true&amp;asPopupView=true</t>
  </si>
  <si>
    <t>CO1.BDOS.9452466</t>
  </si>
  <si>
    <t>CO1.PCCNTR.8893509</t>
  </si>
  <si>
    <t>13002222026</t>
  </si>
  <si>
    <t>Prestar Servicios Profesionales Al Centro Zonal Magangue Y Sus Municipios De Influencia Para Implementar El Servicio Presencia Para La Convivencia Y El Fortalecimiento De Vinculos Familiares Y Comunitarios</t>
  </si>
  <si>
    <t>1053005911</t>
  </si>
  <si>
    <t>Leydi Vanessa Florez Villarreal</t>
  </si>
  <si>
    <t>https://community.secop.gov.co/Public/Tendering/OpportunityDetail/Index?noticeUID=CO1.NTC.9466047&amp;isFromPublicArea=True&amp;isModal=true&amp;asPopupView=true</t>
  </si>
  <si>
    <t>CO1.BDOS.9736983</t>
  </si>
  <si>
    <t>CO1.PCCNTR.9238565</t>
  </si>
  <si>
    <t>17002642026</t>
  </si>
  <si>
    <t>30318357</t>
  </si>
  <si>
    <t>maria alexandra villegas garcia</t>
  </si>
  <si>
    <t>$5,768,914</t>
  </si>
  <si>
    <t>$26,499,568</t>
  </si>
  <si>
    <t>https://community.secop.gov.co/Public/Tendering/OpportunityDetail/Index?noticeUID=CO1.NTC.9755537&amp;isFromPublicArea=True&amp;isModal=true&amp;asPopupView=true</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7989</t>
  </si>
  <si>
    <t>CO1.PCCNTR.9027997</t>
  </si>
  <si>
    <t>52002392026</t>
  </si>
  <si>
    <t>1087209671</t>
  </si>
  <si>
    <t>DIANA PATRICIA CABEZAS CORTES</t>
  </si>
  <si>
    <t>https://community.secop.gov.co/Public/Tendering/OpportunityDetail/Index?noticeUID=CO1.NTC.9631470&amp;isFromPublicArea=True&amp;isModal=true&amp;asPopupView=true</t>
  </si>
  <si>
    <t>Prestar Servicios De Apoyo A La Gestion En La Defensoria De Familia Del Centro Zonal Tumaco De La Regional Narinio En El Registro Del Sistema De Informacion Misional Y El Archivo De Las Historias De Atencion De Los Tramites En La Garantia Restablecimiento De Derechos Y Medidas De Proteccion A Favor De Los Ninios Ninias Adolescentes Y Jovenes.</t>
  </si>
  <si>
    <t>CO1.BDOS.9323321</t>
  </si>
  <si>
    <t>CO1.PCCNTR.8740793</t>
  </si>
  <si>
    <t>73009182025</t>
  </si>
  <si>
    <t>9873365</t>
  </si>
  <si>
    <t>CARLOS ALBERTO ZULUAGA CASTAÑO</t>
  </si>
  <si>
    <t>https://community.secop.gov.co/Public/Tendering/OpportunityDetail/Index?noticeUID=CO1.NTC.9346528&amp;isFromPublicArea=True&amp;isModal=true&amp;asPopupView=true</t>
  </si>
  <si>
    <t>CO1.BDOS.9330553</t>
  </si>
  <si>
    <t>CO1.PCCNTR.8744160</t>
  </si>
  <si>
    <t>11024872025</t>
  </si>
  <si>
    <t>BRINDAR ATENCIÓN A LAS NIÑAS; LOS NIÑOS Y ADOLESCENTES QUE TIENEN UN PROCESO ADMINISTRATIVO DE RESTABLECIMIENTO DE DERECHOS; EN LA MODALIDAD INTERNADO DISCAPACIDAD / CASA DE ACOGIMIENTO DISCAPACIDAD; DE ACUERDO CON LOS DOCUMENTOS TÉCNICOS VIGENTES EXPEDIDOS POR EL ICBF.</t>
  </si>
  <si>
    <t>830137451</t>
  </si>
  <si>
    <t>FUNDACION PROYECTO UNION</t>
  </si>
  <si>
    <t>$1,304,200,449</t>
  </si>
  <si>
    <t>$1,127,916,969</t>
  </si>
  <si>
    <t>https://community.secop.gov.co/Public/Tendering/OpportunityDetail/Index?noticeUID=CO1.NTC.9351287&amp;isFromPublicArea=True&amp;isModal=true&amp;asPopupView=true</t>
  </si>
  <si>
    <t>NIDIA MILENA BARON BERNAL</t>
  </si>
  <si>
    <t>CO1.BDOS.9426869</t>
  </si>
  <si>
    <t>CO1.PCCNTR.8819243</t>
  </si>
  <si>
    <t>11000882026</t>
  </si>
  <si>
    <t>Prestar Servicios Profesionales Al Grupo Jurídico Y/O Contratación Del Icbf Regional Bogotá En Los Asuntos Relacionados Con La Gestión Jurídica Y Contractual De La Regional</t>
  </si>
  <si>
    <t>1124023852</t>
  </si>
  <si>
    <t>JAVIER ARMANDO LOPEZ BENJUMEA</t>
  </si>
  <si>
    <t>https://community.secop.gov.co/Public/Tendering/OpportunityDetail/Index?noticeUID=CO1.NTC.9441108&amp;isFromPublicArea=True&amp;isModal=true&amp;asPopupView=true</t>
  </si>
  <si>
    <t>JAVIER ARMANDO lLOPEZ BENJUMEA</t>
  </si>
  <si>
    <t>CO1.BDOS.9806416</t>
  </si>
  <si>
    <t>CO1.PCCNTR.9195020</t>
  </si>
  <si>
    <t>52008552026</t>
  </si>
  <si>
    <t>37003535</t>
  </si>
  <si>
    <t>ELBA CLAUDIA CORDOBA TAPIA</t>
  </si>
  <si>
    <t>https://community.secop.gov.co/Public/Tendering/OpportunityDetail/Index?noticeUID=CO1.NTC.9827219&amp;isFromPublicArea=True&amp;isModal=true&amp;asPopupView=true</t>
  </si>
  <si>
    <t>CO1.BDOS.9320545</t>
  </si>
  <si>
    <t>CO1.PCCNTR.8738917</t>
  </si>
  <si>
    <t>20006192025</t>
  </si>
  <si>
    <t>892301846</t>
  </si>
  <si>
    <t>ASOCIACION DE PADRES DE FAMILIA DEL HOGAR  INFANTIL DOCE DE OCTUBRE</t>
  </si>
  <si>
    <t>$367,823,404</t>
  </si>
  <si>
    <t>https://community.secop.gov.co/Public/Tendering/OpportunityDetail/Index?noticeUID=CO1.NTC.9342360&amp;isFromPublicArea=True&amp;isModal=true&amp;asPopupView=true</t>
  </si>
  <si>
    <t>Asociación de Padres De Familia Hogar Infantil Doce de Octub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5884</t>
  </si>
  <si>
    <t>CO1.PCCNTR.9276387</t>
  </si>
  <si>
    <t>47003942026</t>
  </si>
  <si>
    <t>57441058</t>
  </si>
  <si>
    <t>YANETH DEL CARMEN CUBIDES SIMANCA</t>
  </si>
  <si>
    <t>https://community.secop.gov.co/Public/Tendering/OpportunityDetail/Index?noticeUID=CO1.NTC.9906412&amp;isFromPublicArea=True&amp;isModal=true&amp;asPopupView=true</t>
  </si>
  <si>
    <t>CO1.BDOS.9447116</t>
  </si>
  <si>
    <t>CO1.PCCNTR.8831820</t>
  </si>
  <si>
    <t>76000582026</t>
  </si>
  <si>
    <t>Prestar Servicios Profesionales Para Llevar A Cabo El Reporte Análisis Y Registro De Información De La Dirección Regional Valle Para Garantizar La Calidad Y Confiabilidad De Los Servicios De La Dirección De Familias Y Comunidades En Los Sistemas Y Formatos Establecidos Por El Icbf.</t>
  </si>
  <si>
    <t>1085318378</t>
  </si>
  <si>
    <t>Daniel Felipe Chaves Tobar</t>
  </si>
  <si>
    <t>https://community.secop.gov.co/Public/Tendering/OpportunityDetail/Index?noticeUID=CO1.NTC.9460886&amp;isFromPublicArea=True&amp;isModal=true&amp;asPopupView=true</t>
  </si>
  <si>
    <t>DANIEL FELIPE CHAVES TOBAR</t>
  </si>
  <si>
    <t>CO1.BDOS.9561778</t>
  </si>
  <si>
    <t>CO1.PCCNTR.8963410</t>
  </si>
  <si>
    <t>15001492026</t>
  </si>
  <si>
    <t>Prestar Servicios Profesionales Para El Desarrollo Del Servicio Somos Familia Somos ComunidadConforme A Los Documentos Tecnicos Y Enfoque Determinado Por El Icbf En La Direccion Regional Boyaca</t>
  </si>
  <si>
    <t>1022966746</t>
  </si>
  <si>
    <t>Fabiola del pilar</t>
  </si>
  <si>
    <t>$12,675,765</t>
  </si>
  <si>
    <t>https://community.secop.gov.co/Public/Tendering/OpportunityDetail/Index?noticeUID=CO1.NTC.9575609&amp;isFromPublicArea=True&amp;isModal=true&amp;asPopupView=true</t>
  </si>
  <si>
    <t>Fabiola del Pilar Pérez Pacagui</t>
  </si>
  <si>
    <t>CO1.BDOS.9611380</t>
  </si>
  <si>
    <t>CO1.PCCNTR.9204084</t>
  </si>
  <si>
    <t>05008182026</t>
  </si>
  <si>
    <t>43278536</t>
  </si>
  <si>
    <t>Glenda Noelia Higuera Uribe</t>
  </si>
  <si>
    <t>$39,913,953</t>
  </si>
  <si>
    <t>https://community.secop.gov.co/Public/Tendering/OpportunityDetail/Index?noticeUID=CO1.NTC.9624787&amp;isFromPublicArea=True&amp;isModal=true&amp;asPopupView=true</t>
  </si>
  <si>
    <t>CO1.BDOS.9332043</t>
  </si>
  <si>
    <t>CO1.PCCNTR.8745305</t>
  </si>
  <si>
    <t>81003092025</t>
  </si>
  <si>
    <t>PRESTAR SERVICIOS PARA EL DESARROLLO DEL SERVICIO SOMOS FAMILIA; SOMOS COMUNIDAD CONFORME A LOS DOCUMENTOS TECNICOS Y ENFOQUE  DETERMINADO POR EL ICBF EN LA DIRECCION REGIONAL ARAUCA</t>
  </si>
  <si>
    <t>1126598524</t>
  </si>
  <si>
    <t>YIRLIANA LISETH BAYONA</t>
  </si>
  <si>
    <t>$18,283,830</t>
  </si>
  <si>
    <t>https://community.secop.gov.co/Public/Tendering/OpportunityDetail/Index?noticeUID=CO1.NTC.9352272&amp;isFromPublicArea=True&amp;isModal=true&amp;asPopupView=true</t>
  </si>
  <si>
    <t>YIRLIANA LISETH BAYONA ORTIZ</t>
  </si>
  <si>
    <t>CO1.BDOS.7202732</t>
  </si>
  <si>
    <t>CO1.PCCNTR.7164150</t>
  </si>
  <si>
    <t>11026632024</t>
  </si>
  <si>
    <t>901009790</t>
  </si>
  <si>
    <t>ASOCIACION DE MADRES COMUNITARIAS Y PADRES USUARIOS DE HOGARES DE BIENESTAR PEQUEÑOS GENIOS</t>
  </si>
  <si>
    <t>$927,108,103</t>
  </si>
  <si>
    <t>$252,267,691</t>
  </si>
  <si>
    <t>$23,621,208</t>
  </si>
  <si>
    <t>https://community.secop.gov.co/Public/Tendering/OpportunityDetail/Index?noticeUID=CO1.NTC.7232550&amp;isFromPublicArea=True&amp;isModal=true&amp;asPopupView=true</t>
  </si>
  <si>
    <t>LOPEZ MOLINA</t>
  </si>
  <si>
    <t>CO1.BDOS.9810633</t>
  </si>
  <si>
    <t>CO1.PCCNTR.9222202</t>
  </si>
  <si>
    <t>11011642026</t>
  </si>
  <si>
    <t>52467261</t>
  </si>
  <si>
    <t>LUZ NUBIA AVILA HOLGUIN</t>
  </si>
  <si>
    <t>https://community.secop.gov.co/Public/Tendering/OpportunityDetail/Index?noticeUID=CO1.NTC.9829647&amp;isFromPublicArea=True&amp;isModal=true&amp;asPopupView=true</t>
  </si>
  <si>
    <t>LUZ NUBIA AVILA  HOLGUIN</t>
  </si>
  <si>
    <t>CO1.BDOS.9614435</t>
  </si>
  <si>
    <t>CO1.PCCNTR.9174591</t>
  </si>
  <si>
    <t>11009902026</t>
  </si>
  <si>
    <t>PRESTAR SERVICIOS PROFESIONALES AL CENTRO ZONAL BARRIOS UNIDOS Y SUS MUNICIPIOS DE INFLUENCIA PARA IMPLEMENTAR EL SERVICIO PRESENCIA PARA LA CONVIVENCIA Y EL FORTALECIMIENTO DE ViNCULOS FAMILIARES Y COMUNITARIOS</t>
  </si>
  <si>
    <t>1033755213</t>
  </si>
  <si>
    <t>GLORIA KATHERIN GARCIA MUÑOZ</t>
  </si>
  <si>
    <t>https://community.secop.gov.co/Public/Tendering/OpportunityDetail/Index?noticeUID=CO1.NTC.9628060&amp;isFromPublicArea=True&amp;isModal=true&amp;asPopupView=true</t>
  </si>
  <si>
    <t>CO1.BDOS.9828425</t>
  </si>
  <si>
    <t>CO1.PCCNTR.9217054</t>
  </si>
  <si>
    <t>52008962026</t>
  </si>
  <si>
    <t>1085937712</t>
  </si>
  <si>
    <t>oswaldoedgar77</t>
  </si>
  <si>
    <t>https://community.secop.gov.co/Public/Tendering/OpportunityDetail/Index?noticeUID=CO1.NTC.9849266&amp;isFromPublicArea=True&amp;isModal=true&amp;asPopupView=true</t>
  </si>
  <si>
    <t>EDGAR OSWALDO TAQUEZ TEPUD</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0043</t>
  </si>
  <si>
    <t>CO1.PCCNTR.8745547</t>
  </si>
  <si>
    <t>18003942025</t>
  </si>
  <si>
    <t>V1.80111620</t>
  </si>
  <si>
    <t>1117815680</t>
  </si>
  <si>
    <t>CARMEN VEGA MOSQUERA</t>
  </si>
  <si>
    <t>37,201,550,166</t>
  </si>
  <si>
    <t>https://community.secop.gov.co/Public/Tendering/OpportunityDetail/Index?noticeUID=CO1.NTC.9352503&amp;isFromPublicArea=True&amp;isModal=true&amp;asPopupView=true</t>
  </si>
  <si>
    <t>CO1.BDOS.9887577</t>
  </si>
  <si>
    <t>CO1.PCCNTR.9325861</t>
  </si>
  <si>
    <t>68008422026</t>
  </si>
  <si>
    <t>1101757896</t>
  </si>
  <si>
    <t>LAURA ISABEL ABAUNZA HERNANDEZ</t>
  </si>
  <si>
    <t>https://community.secop.gov.co/Public/Tendering/OpportunityDetail/Index?noticeUID=CO1.NTC.9907470&amp;isFromPublicArea=True&amp;isModal=true&amp;asPopupView=true</t>
  </si>
  <si>
    <t>CO1.BDOS.9619188</t>
  </si>
  <si>
    <t>CO1.PCCNTR.9273468</t>
  </si>
  <si>
    <t>73013022026</t>
  </si>
  <si>
    <t>1110450679</t>
  </si>
  <si>
    <t>luis felipe ortiz lozano</t>
  </si>
  <si>
    <t>https://community.secop.gov.co/Public/Tendering/OpportunityDetail/Index?noticeUID=CO1.NTC.9653875&amp;isFromPublicArea=True&amp;isModal=true&amp;asPopupView=true</t>
  </si>
  <si>
    <t>LUIS FELIPE ORTIZ LOZANO</t>
  </si>
  <si>
    <t>CO1.BDOS.9866500</t>
  </si>
  <si>
    <t>CO1.PCCNTR.9276168</t>
  </si>
  <si>
    <t>25008002026</t>
  </si>
  <si>
    <t>1010230445</t>
  </si>
  <si>
    <t>Lady Nathaly Rincon Galindo</t>
  </si>
  <si>
    <t>$38,102,322</t>
  </si>
  <si>
    <t>https://community.secop.gov.co/Public/Tendering/OpportunityDetail/Index?noticeUID=CO1.NTC.9907906&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442778</t>
  </si>
  <si>
    <t>CO1.PCCNTR.8830502</t>
  </si>
  <si>
    <t>20000172026</t>
  </si>
  <si>
    <t>Prestar Servicios Profesionales Al Centro Zonal Valledupar 1 Y Sus Municipios De Influencia Para Implementar El Servicio Presencia Para La Convivencia Y El Fortalecimiento De Vínculos Familiares Y Comunitarios</t>
  </si>
  <si>
    <t>1065834141</t>
  </si>
  <si>
    <t>ANDREA DAYANNA MASCO QUINTERO</t>
  </si>
  <si>
    <t>https://community.secop.gov.co/Public/Tendering/OpportunityDetail/Index?noticeUID=CO1.NTC.9456679&amp;isFromPublicArea=True&amp;isModal=true&amp;asPopupView=true</t>
  </si>
  <si>
    <t>CO1.BDOS.9399232</t>
  </si>
  <si>
    <t>CO1.PCCNTR.8831907</t>
  </si>
  <si>
    <t>41000392026</t>
  </si>
  <si>
    <t>26430507</t>
  </si>
  <si>
    <t>ANDREA XIMENA CRUZ BENITEZ</t>
  </si>
  <si>
    <t>https://community.secop.gov.co/Public/Tendering/OpportunityDetail/Index?noticeUID=CO1.NTC.9414851&amp;isFromPublicArea=True&amp;isModal=true&amp;asPopupView=true</t>
  </si>
  <si>
    <t>CO1.BDOS.9700884</t>
  </si>
  <si>
    <t>CO1.PCCNTR.9137155</t>
  </si>
  <si>
    <t>08001692026</t>
  </si>
  <si>
    <t>44159857</t>
  </si>
  <si>
    <t>KELLY JOHANNA POTES AMARIS</t>
  </si>
  <si>
    <t>https://community.secop.gov.co/Public/Tendering/OpportunityDetail/Index?noticeUID=CO1.NTC.9771441&amp;isFromPublicArea=True&amp;isModal=true&amp;asPopupView=true</t>
  </si>
  <si>
    <t>CO1.BDOS.9888244</t>
  </si>
  <si>
    <t>CO1.PCCNTR.9277732</t>
  </si>
  <si>
    <t>41004072026</t>
  </si>
  <si>
    <t>36183626</t>
  </si>
  <si>
    <t>Nancy Gonzalez</t>
  </si>
  <si>
    <t>https://community.secop.gov.co/Public/Tendering/OpportunityDetail/Index?noticeUID=CO1.NTC.9908460&amp;isFromPublicArea=True&amp;isModal=true&amp;asPopupView=true</t>
  </si>
  <si>
    <t>NANCY GONZALEZ</t>
  </si>
  <si>
    <t>CO1.BDOS.9737494</t>
  </si>
  <si>
    <t>CO1.PCCNTR.9141597</t>
  </si>
  <si>
    <t>50003472026</t>
  </si>
  <si>
    <t>40186532</t>
  </si>
  <si>
    <t>RUTH FRANCY ALBARRACIN CARVAJAL</t>
  </si>
  <si>
    <t>https://community.secop.gov.co/Public/Tendering/OpportunityDetail/Index?noticeUID=CO1.NTC.9755673&amp;isFromPublicArea=True&amp;isModal=true&amp;asPopupView=true</t>
  </si>
  <si>
    <t>CO1.BDOS.7217931</t>
  </si>
  <si>
    <t>CO1.PCCNTR.7170429</t>
  </si>
  <si>
    <t>63003832024</t>
  </si>
  <si>
    <t>901379348</t>
  </si>
  <si>
    <t>ASOTRAINFA</t>
  </si>
  <si>
    <t>$4,536,467,296</t>
  </si>
  <si>
    <t>https://community.secop.gov.co/Public/Tendering/OpportunityDetail/Index?noticeUID=CO1.NTC.7239050&amp;isFromPublicArea=True&amp;isModal=true&amp;asPopupView=true</t>
  </si>
  <si>
    <t>SANDRA ISABEL TORO MARIN</t>
  </si>
  <si>
    <t>PRESTAR LOS SERVICIOS PARA LA ATENCIÓN A LA PRIMERA INFANCIA EN LOS HOGARES COMUNITARIOS DE BIENESTAR HCB Y HOGARES COMUNITARIOS DE BIENESTAR AGRUPADO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582706</t>
  </si>
  <si>
    <t>CO1.PCCNTR.8971402</t>
  </si>
  <si>
    <t>91000362026</t>
  </si>
  <si>
    <t>80731545</t>
  </si>
  <si>
    <t>victor andres leon castiblanco</t>
  </si>
  <si>
    <t>https://community.secop.gov.co/Public/Tendering/OpportunityDetail/Index?noticeUID=CO1.NTC.9596305&amp;isFromPublicArea=True&amp;isModal=true&amp;asPopupView=true</t>
  </si>
  <si>
    <t>Victor Andrés León Castiblanco</t>
  </si>
  <si>
    <t>Prestar Servicios Profesionales En El área De Antropología En El Centro Zonal Leticia De La Regional Amazonas Para Adelantar Los Trámites De Restablecimiento De Derechos En El Marco Del Fortalecimiento De La Capacidad Institucional De Las Defensorías De Familia De Conformidad Con Lo Establecido En La Resolución No. 4262 Del 21 De Julio De 2021.</t>
  </si>
  <si>
    <t>CO1.BDOS.9612667</t>
  </si>
  <si>
    <t>CO1.PCCNTR.9140484</t>
  </si>
  <si>
    <t>08001842026</t>
  </si>
  <si>
    <t>22510914</t>
  </si>
  <si>
    <t>SUGEY MARIA HERNANDEZ ECHEVERRIA</t>
  </si>
  <si>
    <t>https://community.secop.gov.co/Public/Tendering/OpportunityDetail/Index?noticeUID=CO1.NTC.9626422&amp;isFromPublicArea=True&amp;isModal=true&amp;asPopupView=true</t>
  </si>
  <si>
    <t>PRESTAR SERVICIOS PROFESIONALES EN EL ÁREA DE TRABAJO SOCIAL O 
DESARROLLO FAMILIAR EN LA DEFENSORÍA DE FAMILIA DEL CENTRO ZONAL 
NORTE CENTRO HISTORICO DE LA REGIONAL ATLANTICO; PARA APOYAR LOS 
TRÁMITES EN LA GARANTÍA; RESTABLECIMIENTO DE DERECHOS Y MEDIDAS DE 
PROTECCIÓN A FAVOR DE LOS NIÑOS; NIÑAS; ADOLESCENTES Y JÓVENES.</t>
  </si>
  <si>
    <t>CO1.BDOS.9612726</t>
  </si>
  <si>
    <t>CO1.PCCNTR.8996795</t>
  </si>
  <si>
    <t>0101484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24541700</t>
  </si>
  <si>
    <t>Marby Alejandra Reyes Ramírez</t>
  </si>
  <si>
    <t>https://community.secop.gov.co/Public/Tendering/OpportunityDetail/Index?noticeUID=CO1.NTC.9628483&amp;isFromPublicArea=True&amp;isModal=true&amp;asPopupView=true</t>
  </si>
  <si>
    <t>Alejandra Reyes</t>
  </si>
  <si>
    <t>CO1.BDOS.9887218</t>
  </si>
  <si>
    <t>CO1.PCCNTR.9277218</t>
  </si>
  <si>
    <t>73012312026</t>
  </si>
  <si>
    <t>1110534026</t>
  </si>
  <si>
    <t>Hernando Sanchez</t>
  </si>
  <si>
    <t>$43,189,015</t>
  </si>
  <si>
    <t>https://community.secop.gov.co/Public/Tendering/OpportunityDetail/Index?noticeUID=CO1.NTC.9907365&amp;isFromPublicArea=True&amp;isModal=true&amp;asPopupView=true</t>
  </si>
  <si>
    <t>hernando sanchez saavedr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582434</t>
  </si>
  <si>
    <t>CO1.PCCNTR.8979920</t>
  </si>
  <si>
    <t>27000932026</t>
  </si>
  <si>
    <t>Prestar servicios profesionales al centro zonal Tadó y sus municipios de influencia; para implementar el servicio Presencia para la convivencia y el fortalecimiento de vínculos familiares y comunitarios</t>
  </si>
  <si>
    <t>35894762</t>
  </si>
  <si>
    <t>DILA  CARMENZA RIOS PEREA</t>
  </si>
  <si>
    <t>https://community.secop.gov.co/Public/Tendering/OpportunityDetail/Index?noticeUID=CO1.NTC.9596023&amp;isFromPublicArea=True&amp;isModal=true&amp;asPopupView=true</t>
  </si>
  <si>
    <t>DILA CARMENZA RIOS PEREA</t>
  </si>
  <si>
    <t>CO1.BDOS.9886120</t>
  </si>
  <si>
    <t>CO1.PCCNTR.9326790</t>
  </si>
  <si>
    <t>27005202026</t>
  </si>
  <si>
    <t>1077454898</t>
  </si>
  <si>
    <t>MARIE OLISNEY MOSQUERA MOSQUERA</t>
  </si>
  <si>
    <t>https://community.secop.gov.co/Public/Tendering/OpportunityDetail/Index?noticeUID=CO1.NTC.9910233&amp;isFromPublicArea=True&amp;isModal=true&amp;asPopupView=true</t>
  </si>
  <si>
    <t>CO1.BDOS.9586715</t>
  </si>
  <si>
    <t>CO1.PCCNTR.8988630</t>
  </si>
  <si>
    <t>15001912026</t>
  </si>
  <si>
    <t>1052413959</t>
  </si>
  <si>
    <t>Lina Marcela Camargo Cadena</t>
  </si>
  <si>
    <t>https://community.secop.gov.co/Public/Tendering/OpportunityDetail/Index?noticeUID=CO1.NTC.9599731&amp;isFromPublicArea=True&amp;isModal=true&amp;asPopupView=true</t>
  </si>
  <si>
    <t>CO1.BDOS.9326371</t>
  </si>
  <si>
    <t>CO1.PCCNTR.8777091</t>
  </si>
  <si>
    <t>01003842026</t>
  </si>
  <si>
    <t>1014211172</t>
  </si>
  <si>
    <t>Juan Camilo Castillo Rodriguez</t>
  </si>
  <si>
    <t>$29,083,260</t>
  </si>
  <si>
    <t>https://community.secop.gov.co/Public/Tendering/OpportunityDetail/Index?noticeUID=CO1.NTC.9347854&amp;isFromPublicArea=True&amp;isModal=true&amp;asPopupView=true</t>
  </si>
  <si>
    <t>JUAN CAMILO CASTILLO RODRIGUEZ</t>
  </si>
  <si>
    <t>CO1.BDOS.9619540</t>
  </si>
  <si>
    <t>CO1.PCCNTR.9205283</t>
  </si>
  <si>
    <t>73010212026</t>
  </si>
  <si>
    <t>52074938</t>
  </si>
  <si>
    <t>LUZ STELLA CHONA SIERRA</t>
  </si>
  <si>
    <t>https://community.secop.gov.co/Public/Tendering/OpportunityDetail/Index?noticeUID=CO1.NTC.9632400&amp;isFromPublicArea=True&amp;isModal=true&amp;asPopupView=true</t>
  </si>
  <si>
    <t>CO1.BDOS.9963577</t>
  </si>
  <si>
    <t>CO1.PCCNTR.9326196</t>
  </si>
  <si>
    <t>47004602026</t>
  </si>
  <si>
    <t>1079932356</t>
  </si>
  <si>
    <t>ADRIANA ANGELICA</t>
  </si>
  <si>
    <t>https://community.secop.gov.co/Public/Tendering/OpportunityDetail/Index?noticeUID=CO1.NTC.9992738&amp;isFromPublicArea=True&amp;isModal=true&amp;asPopupView=true</t>
  </si>
  <si>
    <t>ADRIANA ANGELICA CORMANE CORMAN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3804</t>
  </si>
  <si>
    <t>CO1.PCCNTR.9049915</t>
  </si>
  <si>
    <t>11007392026</t>
  </si>
  <si>
    <t>Prestar Servicios Profesionales Para Apoyar A La Defensoria De Familia Del Centro Zonal Santafe De La Regional Bogota En La Sustanciacion De Los Tramites En La Garantia Restablecimiento De Derechos Y Medidas De Proteccion A Favor De Los Ninios Ninias Adolescentes Y Jovenes.</t>
  </si>
  <si>
    <t>3716280</t>
  </si>
  <si>
    <t>JESUS ALBERTO ROJAS FUENMAYOR</t>
  </si>
  <si>
    <t>https://community.secop.gov.co/Public/Tendering/OpportunityDetail/Index?noticeUID=CO1.NTC.9626698&amp;isFromPublicArea=True&amp;isModal=true&amp;asPopupView=true</t>
  </si>
  <si>
    <t>CO1.BDOS.9876877</t>
  </si>
  <si>
    <t>CO1.PCCNTR.9266478</t>
  </si>
  <si>
    <t>76009762026</t>
  </si>
  <si>
    <t>1087203071</t>
  </si>
  <si>
    <t>ALEX FERNANDO CABEZAS MONTAÑO</t>
  </si>
  <si>
    <t>https://community.secop.gov.co/Public/Tendering/OpportunityDetail/Index?noticeUID=CO1.NTC.9898675&amp;isFromPublicArea=True&amp;isModal=true&amp;asPopupView=true</t>
  </si>
  <si>
    <t>CO1.BDOS.10191900</t>
  </si>
  <si>
    <t>CO1.PCCNTR.9521937</t>
  </si>
  <si>
    <t>81003332026</t>
  </si>
  <si>
    <t>V1.14111507</t>
  </si>
  <si>
    <t>CONTRATAR EL SUMINISTRO DE ELEMENTOS DE PAPELERIA; 
ÚTILES DE ESCRITORIO Y ELEMENTOS DE OFICINA PARA LA DIRECCIÓN 
REGIONAL ARAUCA Y CENTROS ZONALES DEL INSTITUTO COLOMBIANO DE 
BIENESTAR FAMILIAR (ICBF)</t>
  </si>
  <si>
    <t>1116782940</t>
  </si>
  <si>
    <t>Angel Danovis Duque Rojas</t>
  </si>
  <si>
    <t>$45,747,259</t>
  </si>
  <si>
    <t>https://community.secop.gov.co/Public/Tendering/OpportunityDetail/Index?noticeUID=CO1.NTC.10223122&amp;isFromPublicArea=True&amp;isModal=true&amp;asPopupView=true</t>
  </si>
  <si>
    <t>ANGEL DANOVIS DUQUE ROJAS</t>
  </si>
  <si>
    <t>CO1.BDOS.9614946</t>
  </si>
  <si>
    <t>CO1.PCCNTR.9051151</t>
  </si>
  <si>
    <t>11007452026</t>
  </si>
  <si>
    <t>PRESTAR SERVICIOS PROFESIONALES AL CENTRO ZONAL FONTIBoN Y SUS MUNICIPIOS DE INFLUENCIA PARA IMPLEMENTAR EL SERVICIO PRESENCIA PARA LA CONVIVENCIA Y EL FORTALECIMIENTO DE ViNCULOS FAMILIARES Y COMUNITARIOS</t>
  </si>
  <si>
    <t>1032487521</t>
  </si>
  <si>
    <t>EDLYN DARIADNA CORTAZAR CASTIBLANCO</t>
  </si>
  <si>
    <t>https://community.secop.gov.co/Public/Tendering/OpportunityDetail/Index?noticeUID=CO1.NTC.9628817&amp;isFromPublicArea=True&amp;isModal=true&amp;asPopupView=true</t>
  </si>
  <si>
    <t>Edlyn Dariadna Cortázar Catiblanco</t>
  </si>
  <si>
    <t>CO1.BDOS.9436413</t>
  </si>
  <si>
    <t>CO1.PCCNTR.8831070</t>
  </si>
  <si>
    <t>5001272026</t>
  </si>
  <si>
    <t>1152198153</t>
  </si>
  <si>
    <t>JACKELINE PÉREZ LONDOÑO</t>
  </si>
  <si>
    <t>https://community.secop.gov.co/Public/Tendering/OpportunityDetail/Index?noticeUID=CO1.NTC.9450590&amp;isFromPublicArea=True&amp;isModal=true&amp;asPopupView=true</t>
  </si>
  <si>
    <t>CO1.BDOS.9324003</t>
  </si>
  <si>
    <t>CO1.PCCNTR.8740430</t>
  </si>
  <si>
    <t>19007672025</t>
  </si>
  <si>
    <t>Prestar servicios profesionales para el desarrollo del servicio Somos Familia; Somos Comunidadconforme a los
documentos técnicos y enfoque determinado por el ICBF en la Dirección Regional Cauca</t>
  </si>
  <si>
    <t>1061754881</t>
  </si>
  <si>
    <t>Maria Fernanda Gonzalez Muñoz</t>
  </si>
  <si>
    <t>https://community.secop.gov.co/Public/Tendering/OpportunityDetail/Index?noticeUID=CO1.NTC.9345057&amp;isFromPublicArea=True&amp;isModal=true&amp;asPopupView=true</t>
  </si>
  <si>
    <t>CO1.BDOS.9416210</t>
  </si>
  <si>
    <t>CO1.PCCNTR.8830930</t>
  </si>
  <si>
    <t>5000392026</t>
  </si>
  <si>
    <t>43544980</t>
  </si>
  <si>
    <t>Diana Patricia Burgos Alvarez</t>
  </si>
  <si>
    <t>https://community.secop.gov.co/Public/Tendering/OpportunityDetail/Index?noticeUID=CO1.NTC.9431338&amp;isFromPublicArea=True&amp;isModal=true&amp;asPopupView=true</t>
  </si>
  <si>
    <t>Diana Patricia Burgos Álvarez</t>
  </si>
  <si>
    <t>CO1.BDOS.9700446</t>
  </si>
  <si>
    <t>CO1.PCCNTR.9175044</t>
  </si>
  <si>
    <t>13003272026</t>
  </si>
  <si>
    <t>1051678605</t>
  </si>
  <si>
    <t>DANA CAMILA ROCHA ROJAS</t>
  </si>
  <si>
    <t>https://community.secop.gov.co/Public/Tendering/OpportunityDetail/Index?noticeUID=CO1.NTC.9714762&amp;isFromPublicArea=True&amp;isModal=true&amp;asPopupView=true</t>
  </si>
  <si>
    <t>DANA CAMILA. ROCHA ROJAS</t>
  </si>
  <si>
    <t>CO1.BDOS.9874897</t>
  </si>
  <si>
    <t>CO1.PCCNTR.9268575</t>
  </si>
  <si>
    <t>63004702026</t>
  </si>
  <si>
    <t>1085320310</t>
  </si>
  <si>
    <t>MARIANY ALEJANDRA INSUASTI ENRIQUEZ</t>
  </si>
  <si>
    <t>https://community.secop.gov.co/Public/Tendering/OpportunityDetail/Index?noticeUID=CO1.NTC.9895838&amp;isFromPublicArea=True&amp;isModal=true&amp;asPopupView=true</t>
  </si>
  <si>
    <t>mariany Alejandra insuasti enriquez</t>
  </si>
  <si>
    <t>PRESTAR SERVICIOS EN LAS UNIDADES DE SERVICIOS DE ATENCIÓN DIRECTA A LA PRIMERA INFANCIA QUE LE SEAN ASIGNADAS POR LA DIRECCIÓN REGIONAL; DESDE LAS ACTIVIDADES RELACIONADAS CON EL PERFIL PROFESIONAL DE NUTRICIÓN Y DIETÉTICA; CONFORME A LOS LINEAMIENTOS; MANUALES; PROTOCOLOS Y GUÍAS VIGENTES APLICABLES A LA MODALIDAD O SERVICIO CORRESPONDIENTE.</t>
  </si>
  <si>
    <t>CO1.BDOS.9319841</t>
  </si>
  <si>
    <t>CO1.PCCNTR.8746355</t>
  </si>
  <si>
    <t>73008732025</t>
  </si>
  <si>
    <t>901835025</t>
  </si>
  <si>
    <t>ASOCIACION DE MADRES COMUNITARIAS DE TODAS LAS MODALIDADES, TRANSITADAS,  TALENTO HUMANO, EX MADRES COMUNITARIAS, Y FAMILIAS BENEFICIARIAS DE LOS PROG</t>
  </si>
  <si>
    <t>$1,187,989,337</t>
  </si>
  <si>
    <t>https://community.secop.gov.co/Public/Tendering/OpportunityDetail/Index?noticeUID=CO1.NTC.9354661&amp;isFromPublicArea=True&amp;isModal=true&amp;asPopupView=true</t>
  </si>
  <si>
    <t>MIRVELLA PRADA ZAMBR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9441</t>
  </si>
  <si>
    <t>CO1.PCCNTR.9203493</t>
  </si>
  <si>
    <t>73010802026</t>
  </si>
  <si>
    <t>65762553</t>
  </si>
  <si>
    <t>ROSALIA CORTES</t>
  </si>
  <si>
    <t>https://community.secop.gov.co/Public/Tendering/OpportunityDetail/Index?noticeUID=CO1.NTC.9632756&amp;isFromPublicArea=True&amp;isModal=true&amp;asPopupView=true</t>
  </si>
  <si>
    <t>CO1.BDOS.9411416</t>
  </si>
  <si>
    <t>CO1.PCCNTR.8844007</t>
  </si>
  <si>
    <t>01010372026</t>
  </si>
  <si>
    <t>PRESTAR SERVICIOS PROFESIONALES PARA ORIENTAR TÉCNICAMENTE Y BRINDAR HERRAMIENTAS PARA EL FORTALECIMIENTO DE LA ATENCIÓN DE LAS NIÑAS; LOS NIÑOS Y ADOLESCENTES UBICADOS EN LOS  SERVICIOS PARA EL RESTABLECIMIENTO DE DERECHOS.</t>
  </si>
  <si>
    <t>1123620624</t>
  </si>
  <si>
    <t>Karen Lopez</t>
  </si>
  <si>
    <t>$93,363,348</t>
  </si>
  <si>
    <t>https://community.secop.gov.co/Public/Tendering/OpportunityDetail/Index?noticeUID=CO1.NTC.9425900&amp;isFromPublicArea=True&amp;isModal=true&amp;asPopupView=true</t>
  </si>
  <si>
    <t>Karen Elena López</t>
  </si>
  <si>
    <t>CO1.BDOS.9444143</t>
  </si>
  <si>
    <t>CO1.PCCNTR.8843911</t>
  </si>
  <si>
    <t>11001532026</t>
  </si>
  <si>
    <t>PRESTAR SERVICIOS PROFESIONALES EN EL AREA DE TRABAJO SOCIAL O
DESARROLLO FAMILIAR EN LA DEFENSORIA DE FAMILIA DEL CENTRO ZONAL BOSA
DE LA REGIONAL BOGOTA PARA APOYAR LOS TRAMITES EN LA GARANTIA
RESTABLECIMIENTO DE DERECHOS Y MEDIDAS DE PROTECCION A FAVOR DE LOS
NIÑOS NIÑAS ADOLESCENTES Y JOVENES.</t>
  </si>
  <si>
    <t>1013585342</t>
  </si>
  <si>
    <t>seidy marcela ortiz gomez</t>
  </si>
  <si>
    <t>https://community.secop.gov.co/Public/Tendering/OpportunityDetail/Index?noticeUID=CO1.NTC.9458019&amp;isFromPublicArea=True&amp;isModal=true&amp;asPopupView=true</t>
  </si>
  <si>
    <t>CO1.BDOS.9415672</t>
  </si>
  <si>
    <t>CO1.PCCNTR.8806878</t>
  </si>
  <si>
    <t>11000022026</t>
  </si>
  <si>
    <t>1014253966</t>
  </si>
  <si>
    <t>Angie Casallas</t>
  </si>
  <si>
    <t>https://community.secop.gov.co/Public/Tendering/OpportunityDetail/Index?noticeUID=CO1.NTC.9430834&amp;isFromPublicArea=True&amp;isModal=true&amp;asPopupView=true</t>
  </si>
  <si>
    <t>Angie Milady Casallas Sotaquira</t>
  </si>
  <si>
    <t>CO1.BDOS.9886678</t>
  </si>
  <si>
    <t>CO1.PCCNTR.9275859</t>
  </si>
  <si>
    <t>13005222026</t>
  </si>
  <si>
    <t>1047479281</t>
  </si>
  <si>
    <t>GERSY PAOLA OROZCO PALACIO</t>
  </si>
  <si>
    <t>https://community.secop.gov.co/Public/Tendering/OpportunityDetail/Index?noticeUID=CO1.NTC.9906881&amp;isFromPublicArea=True&amp;isModal=true&amp;asPopupView=true</t>
  </si>
  <si>
    <t>PRESTAR SERVICIOS PROFESIONALES PARA APOYAR ACCIONES DE ASISTENCIA TeCNICA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66651</t>
  </si>
  <si>
    <t>CO1.PCCNTR.8983045</t>
  </si>
  <si>
    <t>88000372026</t>
  </si>
  <si>
    <t>73142533</t>
  </si>
  <si>
    <t>GUSTAVO ADOLFO PEREZ NAVAS</t>
  </si>
  <si>
    <t>$62,107,036</t>
  </si>
  <si>
    <t>https://community.secop.gov.co/Public/Tendering/OpportunityDetail/Index?noticeUID=CO1.NTC.9591910&amp;isFromPublicArea=True&amp;isModal=true&amp;asPopupView=true</t>
  </si>
  <si>
    <t>Gustavo Adolfo Pérez Navas</t>
  </si>
  <si>
    <t>CO1.BDOS.7212905</t>
  </si>
  <si>
    <t>CO1.PCCNTR.7165403</t>
  </si>
  <si>
    <t>52009892024</t>
  </si>
  <si>
    <t>800078286</t>
  </si>
  <si>
    <t>ASOCIACIÓN DE USUARIOS DEL PROGRAMA DE HOGARES COMUNITARIOS DE BIENESTAR LOS GIRASOLES</t>
  </si>
  <si>
    <t>$1,275,566,612</t>
  </si>
  <si>
    <t>https://community.secop.gov.co/Public/Tendering/OpportunityDetail/Index?noticeUID=CO1.NTC.7233506&amp;isFromPublicArea=True&amp;isModal=true&amp;asPopupView=true</t>
  </si>
  <si>
    <t>Olivia Benavides</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851803</t>
  </si>
  <si>
    <t>CO1.PCCNTR.9251026</t>
  </si>
  <si>
    <t>73001472026</t>
  </si>
  <si>
    <t>V1.90101600</t>
  </si>
  <si>
    <t>PRESTAR EL SERVICIO DE ORGANIZACION; ADMINISTRACION Y EJECUCION DE LAS ACTIVIDADES LOGISTICAS CULTURALES VOCACIONALES Y RECREATIVAS DEL PLAN DE BIENESTAR SOCIAL E INCENTIVOS PARA LOS SERVIDORES PUBLICOS DEL INSTITUTO COLOMBIANO DE BIENESTAR FAMILIAR REGIONAL TOLIMA DURANTE LA VIGENCIA 2026</t>
  </si>
  <si>
    <t>890700148</t>
  </si>
  <si>
    <t>COMFENALCO TOLIMA</t>
  </si>
  <si>
    <t>$52,825,532</t>
  </si>
  <si>
    <t>https://community.secop.gov.co/Public/Tendering/OpportunityDetail/Index?noticeUID=CO1.NTC.9883131&amp;isFromPublicArea=True&amp;isModal=true&amp;asPopupView=true</t>
  </si>
  <si>
    <t>ALEXANDER BARRAGAN ALFARO</t>
  </si>
  <si>
    <t>CO1.BDOS.9417517</t>
  </si>
  <si>
    <t>CO1.PCCNTR.8841916</t>
  </si>
  <si>
    <t>73000412026</t>
  </si>
  <si>
    <t>Prestar Servicios De Apoyo A La Gestion En El Centro Zonal Chaparral De La Regional Tolima En Lo Relacionado Con La Gestion De Los Asuntos De Proteccion</t>
  </si>
  <si>
    <t>1106772384</t>
  </si>
  <si>
    <t>ADRIANA MARCELA YATE CAMPOS</t>
  </si>
  <si>
    <t>https://community.secop.gov.co/Public/Tendering/OpportunityDetail/Index?noticeUID=CO1.NTC.9443356&amp;isFromPublicArea=True&amp;isModal=true&amp;asPopupView=true</t>
  </si>
  <si>
    <t>CO1.BDOS.9617773</t>
  </si>
  <si>
    <t>CO1.PCCNTR.9141845</t>
  </si>
  <si>
    <t>54002702026</t>
  </si>
  <si>
    <t>37277477</t>
  </si>
  <si>
    <t>DIANA MARIA MORENO OSPINA</t>
  </si>
  <si>
    <t>https://community.secop.gov.co/Public/Tendering/OpportunityDetail/Index?noticeUID=CO1.NTC.9631547&amp;isFromPublicArea=True&amp;isModal=true&amp;asPopupView=true</t>
  </si>
  <si>
    <t>Diana Maria Moreno Ospina</t>
  </si>
  <si>
    <t>Prestar Servicios De Apoyo A La Gestión En La Defensoría De Familia Del Centro Zonal Cucuta Dos De La Regional Norte De Santander En El Registro Del Sistema De Información Misional Y  El Archivo De Las Historias De Atención De Los Trámites En La Garantía Restablecimiento De Derechos Y Medidas De Protección  A Favor De Los Niños Niñas Adolescentes Y Jóvenes.</t>
  </si>
  <si>
    <t>CO1.BDOS.9513141</t>
  </si>
  <si>
    <t>CO1.PCCNTR.8960618</t>
  </si>
  <si>
    <t>73009422026</t>
  </si>
  <si>
    <t>53047299</t>
  </si>
  <si>
    <t>ANGIE</t>
  </si>
  <si>
    <t>https://community.secop.gov.co/Public/Tendering/OpportunityDetail/Index?noticeUID=CO1.NTC.9526624&amp;isFromPublicArea=True&amp;isModal=true&amp;asPopupView=true</t>
  </si>
  <si>
    <t>Angie Juliet Castillo Ramirez</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CO1.BDOS.9431985</t>
  </si>
  <si>
    <t>CO1.PCCNTR.8819346</t>
  </si>
  <si>
    <t>68000402026</t>
  </si>
  <si>
    <t>Prestar Servicios De Apoyo A La Gestión Al Grupo De Asistencia Técnica/Protección De La Regional En Lo Relacionado Con La Gestión De Los Asuntos De Protección</t>
  </si>
  <si>
    <t>63450860</t>
  </si>
  <si>
    <t>ZULAY ANDREA AGUILAR GARCIA</t>
  </si>
  <si>
    <t>$26,459,808</t>
  </si>
  <si>
    <t>https://community.secop.gov.co/Public/Tendering/OpportunityDetail/Index?noticeUID=CO1.NTC.9449003&amp;isFromPublicArea=True&amp;isModal=true&amp;asPopupView=true</t>
  </si>
  <si>
    <t>CO1.BDOS.9662565</t>
  </si>
  <si>
    <t>CO1.PCCNTR.9164301</t>
  </si>
  <si>
    <t>05006202026</t>
  </si>
  <si>
    <t>1017206586</t>
  </si>
  <si>
    <t>ELLIANA ANDREA GOMEZ MORALES</t>
  </si>
  <si>
    <t>https://community.secop.gov.co/Public/Tendering/OpportunityDetail/Index?noticeUID=CO1.NTC.9681036&amp;isFromPublicArea=True&amp;isModal=true&amp;asPopupView=true</t>
  </si>
  <si>
    <t>CO1.BDOS.9847941</t>
  </si>
  <si>
    <t>https://community.secop.gov.co/Public/Tendering/OpportunityDetail/Index?noticeUID=CO1.NTC.9867449&amp;isFromPublicArea=True&amp;isModal=true&amp;asPopupView=true</t>
  </si>
  <si>
    <t>CO1.BDOS.9336482</t>
  </si>
  <si>
    <t>CO1.PCCNTR.8748450</t>
  </si>
  <si>
    <t>08008632025</t>
  </si>
  <si>
    <t>802001741</t>
  </si>
  <si>
    <t>Asociación de padres de familia de los hogares de bienestar defensores a niños del futuro de carrizal</t>
  </si>
  <si>
    <t>$1,573,572,130</t>
  </si>
  <si>
    <t>$34,944</t>
  </si>
  <si>
    <t>1,255,484,858,841</t>
  </si>
  <si>
    <t>https://community.secop.gov.co/Public/Tendering/OpportunityDetail/Index?noticeUID=CO1.NTC.9357075&amp;isFromPublicArea=True&amp;isModal=true&amp;asPopupView=true</t>
  </si>
  <si>
    <t>BERNARDA ISABEL VALDEZ MENDO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0</t>
  </si>
  <si>
    <t>CO1.BDOS.9536780</t>
  </si>
  <si>
    <t>CO1.PCCNTR.8946954</t>
  </si>
  <si>
    <t>11004052026</t>
  </si>
  <si>
    <t>PRESTAR SERVICIOS PROFESIONALES PARA APOYAR EL DESARROLLO DE LAS ACTIVIDADES ASOCIADAS A LAS FUNCIONES DEL COMITe DE ADOPCIONES DE LA REGIONAL BOGOTa DE CONFORMIDAD CON LOS DOCUMENTOS TeCNICOS DEL PROGRAMA DE ADOPCIoN</t>
  </si>
  <si>
    <t>51989498</t>
  </si>
  <si>
    <t>MARTHA EDILMA ORTIZ VELASQUEZ</t>
  </si>
  <si>
    <t>https://community.secop.gov.co/Public/Tendering/OpportunityDetail/Index?noticeUID=CO1.NTC.9550306&amp;isFromPublicArea=True&amp;isModal=true&amp;asPopupView=true</t>
  </si>
  <si>
    <t>CO1.BDOS.9325639</t>
  </si>
  <si>
    <t>CO1.PCCNTR.8742101</t>
  </si>
  <si>
    <t>99001842025</t>
  </si>
  <si>
    <t>Prestar servicios profesionales para el desarrollo del servicio Somos Familia; Somos 
Comunidad conforme a los documentos técnicos y enfoque determinado por el ICBF en la 
Dirección Regional Vichada</t>
  </si>
  <si>
    <t>1125552882</t>
  </si>
  <si>
    <t>KAREN YURIANA CRISTIANO REYES</t>
  </si>
  <si>
    <t>https://community.secop.gov.co/Public/Tendering/OpportunityDetail/Index?noticeUID=CO1.NTC.9347411&amp;isFromPublicArea=True&amp;isModal=true&amp;asPopupView=true</t>
  </si>
  <si>
    <t>CO1.BDOS.9447085</t>
  </si>
  <si>
    <t>CO1.PCCNTR.8843711</t>
  </si>
  <si>
    <t>66001042026</t>
  </si>
  <si>
    <t>42153666</t>
  </si>
  <si>
    <t>Gloria Stella Escarpeta Mena</t>
  </si>
  <si>
    <t>https://community.secop.gov.co/Public/Tendering/OpportunityDetail/Index?noticeUID=CO1.NTC.9460994&amp;isFromPublicArea=True&amp;isModal=true&amp;asPopupView=true</t>
  </si>
  <si>
    <t>Prestar Los Servicios Profesionales Que Se Requieran En La Direccion Regional Risarald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9667385</t>
  </si>
  <si>
    <t>CO1.PCCNTR.9174133</t>
  </si>
  <si>
    <t>13003312026</t>
  </si>
  <si>
    <t>45557164</t>
  </si>
  <si>
    <t>ROSA ELISA GARCIA GOMEZ</t>
  </si>
  <si>
    <t>https://community.secop.gov.co/Public/Tendering/OpportunityDetail/Index?noticeUID=CO1.NTC.9682185&amp;isFromPublicArea=True&amp;isModal=true&amp;asPopupView=true</t>
  </si>
  <si>
    <t>rosa elisa garcia gomez</t>
  </si>
  <si>
    <t>CO1.BDOS.9840926</t>
  </si>
  <si>
    <t>CO1.PCCNTR.9234891</t>
  </si>
  <si>
    <t>73011142026</t>
  </si>
  <si>
    <t>52243216</t>
  </si>
  <si>
    <t>Diana Milena Cedano Espinosa</t>
  </si>
  <si>
    <t>https://community.secop.gov.co/Public/Tendering/OpportunityDetail/Index?noticeUID=CO1.NTC.9859638&amp;isFromPublicArea=True&amp;isModal=true&amp;asPopupView=true</t>
  </si>
  <si>
    <t>CO1.BDOS.9679030</t>
  </si>
  <si>
    <t>CO1.PCCNTR.9151900</t>
  </si>
  <si>
    <t>52008332026</t>
  </si>
  <si>
    <t>900511039</t>
  </si>
  <si>
    <t>Fundacion Itzayana</t>
  </si>
  <si>
    <t>$1,783,807,325</t>
  </si>
  <si>
    <t>https://community.secop.gov.co/Public/Tendering/OpportunityDetail/Index?noticeUID=CO1.NTC.9783968&amp;isFromPublicArea=True&amp;isModal=true&amp;asPopupView=true</t>
  </si>
  <si>
    <t>FUNDACION ITZAY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5</t>
  </si>
  <si>
    <t>CO1.BDOS.7214139</t>
  </si>
  <si>
    <t>CO1.PCCNTR.7166404</t>
  </si>
  <si>
    <t>47006892024</t>
  </si>
  <si>
    <t>800223571</t>
  </si>
  <si>
    <t>asociación de padres de familia de hogares comunitarios de bienestar la milagrosa</t>
  </si>
  <si>
    <t>$143,419,277</t>
  </si>
  <si>
    <t>$1,138,132,242</t>
  </si>
  <si>
    <t>https://community.secop.gov.co/Public/Tendering/OpportunityDetail/Index?noticeUID=CO1.NTC.7235404&amp;isFromPublicArea=True&amp;isModal=true&amp;asPopupView=true</t>
  </si>
  <si>
    <t>YEIMIS MAYURIS OROZCO BOLAÑO</t>
  </si>
  <si>
    <t>CO1.BDOS.9779570</t>
  </si>
  <si>
    <t>CO1.PCCNTR.9169929</t>
  </si>
  <si>
    <t>01018402026</t>
  </si>
  <si>
    <t>V1.55101519</t>
  </si>
  <si>
    <t>PRESTAR SERVICIOS PARA EFECTUAR LA PUBLICACIÓN DE ACTOS ADMINISTRATIVOS EXPEDIDOS POR EL ICBF EN EL DIARIO OFICIAL</t>
  </si>
  <si>
    <t>830001113</t>
  </si>
  <si>
    <t>IMPRENTA NACIONAL DE COLOMBIA</t>
  </si>
  <si>
    <t>https://community.secop.gov.co/Public/Tendering/OpportunityDetail/Index?noticeUID=CO1.NTC.9802066&amp;isFromPublicArea=True&amp;isModal=true&amp;asPopupView=true</t>
  </si>
  <si>
    <t>Andrea Catalina Abril Guzmán</t>
  </si>
  <si>
    <t>CO1.BDOS.9618080</t>
  </si>
  <si>
    <t>CO1.PCCNTR.9054187</t>
  </si>
  <si>
    <t>54002272026</t>
  </si>
  <si>
    <t>Prestar Servicios Para El Desarrollo Del ServiciSomos Familia Somos Comunidadonforme A Los Documentos Tecnicos Y Enfoque Determinado Por El Icbf En La Direccion Regional Norte De Santander.</t>
  </si>
  <si>
    <t>27606312</t>
  </si>
  <si>
    <t>MAIRA LILIANA BLANCO MATAGIRA</t>
  </si>
  <si>
    <t>https://community.secop.gov.co/Public/Tendering/OpportunityDetail/Index?noticeUID=CO1.NTC.9631554&amp;isFromPublicArea=True&amp;isModal=true&amp;asPopupView=true</t>
  </si>
  <si>
    <t>CO1.BDOS.9620062</t>
  </si>
  <si>
    <t>CO1.PCCNTR.9225046</t>
  </si>
  <si>
    <t>73010422026</t>
  </si>
  <si>
    <t>1110461324</t>
  </si>
  <si>
    <t>CARWIN YICED GONZALEZ YAIMA</t>
  </si>
  <si>
    <t>https://community.secop.gov.co/Public/Tendering/OpportunityDetail/Index?noticeUID=CO1.NTC.9633370&amp;isFromPublicArea=True&amp;isModal=true&amp;asPopupView=true</t>
  </si>
  <si>
    <t>CO1.BDOS.9331114</t>
  </si>
  <si>
    <t>CO1.PCCNTR.8744361</t>
  </si>
  <si>
    <t>50005712025</t>
  </si>
  <si>
    <t>892002398</t>
  </si>
  <si>
    <t>ASOCIACION DE PADRES DE FAMILIA HOGAR INFANTIL RESTREPO</t>
  </si>
  <si>
    <t>https://community.secop.gov.co/Public/Tendering/OpportunityDetail/Index?noticeUID=CO1.NTC.9351762&amp;isFromPublicArea=True&amp;isModal=true&amp;asPopupView=true</t>
  </si>
  <si>
    <t>ASOCIACION DE PADRES HOGAR INFANTIL RESTREP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7</t>
  </si>
  <si>
    <t>CO1.BDOS.9446195</t>
  </si>
  <si>
    <t>CO1.PCCNTR.8871170</t>
  </si>
  <si>
    <t>27000242026</t>
  </si>
  <si>
    <t>35891968</t>
  </si>
  <si>
    <t>JACQUELINE TORRES ACOSTA</t>
  </si>
  <si>
    <t>https://community.secop.gov.co/Public/Tendering/OpportunityDetail/Index?noticeUID=CO1.NTC.9460790&amp;isFromPublicArea=True&amp;isModal=true&amp;asPopupView=true</t>
  </si>
  <si>
    <t>Prestar Servicios Profesionales Para Apoyar A La Direccion Regional  Choco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70867</t>
  </si>
  <si>
    <t>CO1.PCCNTR.8918927</t>
  </si>
  <si>
    <t>05002342026</t>
  </si>
  <si>
    <t>1042764631</t>
  </si>
  <si>
    <t>Santiago Carvajal Villegas</t>
  </si>
  <si>
    <t>https://community.secop.gov.co/Public/Tendering/OpportunityDetail/Index?noticeUID=CO1.NTC.9499222&amp;isFromPublicArea=True&amp;isModal=true&amp;asPopupView=true</t>
  </si>
  <si>
    <t>CO1.BDOS.9339092</t>
  </si>
  <si>
    <t>CO1.PCCNTR.8748492</t>
  </si>
  <si>
    <t>94001552025</t>
  </si>
  <si>
    <t>PRESTAR SERVICIOS PROFESIONALES PARA LIDERAR; ORIENTAR Y BRINDAR ACOMPAÑAMIENTO EN ASPECTOS TÉCNICOS; OPERATIVOS Y ADMINISTRATIVOS; EN EL MARCO DE LA PROTECCIÓN INTEGRAL DE NIÑAS; NIÑOS Y ADOLESCENTES</t>
  </si>
  <si>
    <t>1118834555</t>
  </si>
  <si>
    <t>CARLOS ALBERTO MONTAÑO BRITO</t>
  </si>
  <si>
    <t>https://community.secop.gov.co/Public/Tendering/OpportunityDetail/Index?noticeUID=CO1.NTC.9358474&amp;isFromPublicArea=True&amp;isModal=true&amp;asPopupView=true</t>
  </si>
  <si>
    <t>Carlos Alberto Montaño Brito</t>
  </si>
  <si>
    <t>CO1.BDOS.8399105</t>
  </si>
  <si>
    <t>CO1.PCCNTR.8073020</t>
  </si>
  <si>
    <t>11014372025</t>
  </si>
  <si>
    <t>V1.85101600</t>
  </si>
  <si>
    <t>900958564</t>
  </si>
  <si>
    <t>SUBRED INTEGRADA DE SERVICIOS DE SALUD SUR E.S.E.**</t>
  </si>
  <si>
    <t>https://community.secop.gov.co/Public/Tendering/OpportunityDetail/Index?noticeUID=CO1.NTC.8420896&amp;isFromPublicArea=True&amp;isModal=true&amp;asPopupView=true</t>
  </si>
  <si>
    <t>EDENIA ROSANA MILLAN ALVAREZ</t>
  </si>
  <si>
    <t>BRINDAR ATENCIÓN INTEGRAL EXTRAMURAL EN SALUD A LOS ADOLESCENTES Y JÓVENES EN CONFLICTO CON LEY PENAL; BAJO LA MODALIDAD DE CENTRO DE ATENCION ESPECIALIZADO-CAE; EN EL MARCO DEL M ODELO DE SALUD MÁS BIENESTAR DEL DISTRITO CAPITAL; Y EN CUMPLIMIENTO DE LAS DISPOSICIONES LEGALES; LOS LINEAMIENTOS TÉCNICOS Y LOS MANUALES OPERATIVOS VIGENTES.</t>
  </si>
  <si>
    <t>CO1.BDOS.7236252</t>
  </si>
  <si>
    <t>CO1.PCCNTR.7184722</t>
  </si>
  <si>
    <t>23007842024</t>
  </si>
  <si>
    <t>812001831</t>
  </si>
  <si>
    <t>ASOCIACION DE PADRES  DE  FAMILIA DE LOS HOGARES DE BIENESTAR PROGRESO KENNEDY MEDIO Y OTROS</t>
  </si>
  <si>
    <t>$3,889,979,207</t>
  </si>
  <si>
    <t>$2,577,377,845</t>
  </si>
  <si>
    <t>https://community.secop.gov.co/Public/Tendering/OpportunityDetail/Index?noticeUID=CO1.NTC.7256213&amp;isFromPublicArea=True&amp;isModal=true&amp;asPopupView=true</t>
  </si>
  <si>
    <t>DALGI CENITH VALLE TORRES</t>
  </si>
  <si>
    <t>CO1.BDOS.9644276</t>
  </si>
  <si>
    <t>CO1.PCCNTR.9173460</t>
  </si>
  <si>
    <t>76006212026</t>
  </si>
  <si>
    <t>29775323</t>
  </si>
  <si>
    <t>DIANA MARIA MUÑOZ CARDONA</t>
  </si>
  <si>
    <t>https://community.secop.gov.co/Public/Tendering/OpportunityDetail/Index?noticeUID=CO1.NTC.9658706&amp;isFromPublicArea=True&amp;isModal=true&amp;asPopupView=true</t>
  </si>
  <si>
    <t>CO1.BDOS.9694645</t>
  </si>
  <si>
    <t>CO1.PCCNTR.9173999</t>
  </si>
  <si>
    <t>13003362026</t>
  </si>
  <si>
    <t>19769409</t>
  </si>
  <si>
    <t>WILFRIDO PEÑA</t>
  </si>
  <si>
    <t>https://community.secop.gov.co/Public/Tendering/OpportunityDetail/Index?noticeUID=CO1.NTC.9709236&amp;isFromPublicArea=True&amp;isModal=true&amp;asPopupView=true</t>
  </si>
  <si>
    <t>WILFRIDO PEÑA VARGAS</t>
  </si>
  <si>
    <t>CO1.BDOS.9818415</t>
  </si>
  <si>
    <t>CO1.PCCNTR.9302423</t>
  </si>
  <si>
    <t>11012782026</t>
  </si>
  <si>
    <t>1024471350</t>
  </si>
  <si>
    <t>YENNIFER MARTINEZ</t>
  </si>
  <si>
    <t>https://community.secop.gov.co/Public/Tendering/OpportunityDetail/Index?noticeUID=CO1.NTC.9837385&amp;isFromPublicArea=True&amp;isModal=true&amp;asPopupView=true</t>
  </si>
  <si>
    <t>YENNIFER ALEXANDRA MARTINEZ CHAPARRO</t>
  </si>
  <si>
    <t>CO1.BDOS.7238397</t>
  </si>
  <si>
    <t>CO1.PCCNTR.7187096</t>
  </si>
  <si>
    <t>47007722024</t>
  </si>
  <si>
    <t>8001127279</t>
  </si>
  <si>
    <t>ASOCIACION DE PADRES DE FAMILIA DE HOGARES COMUNITARIOS DE BIENESTAR RAICES</t>
  </si>
  <si>
    <t>$449,481,531</t>
  </si>
  <si>
    <t>$3,364,334,857</t>
  </si>
  <si>
    <t>$7,013,622</t>
  </si>
  <si>
    <t>2,241,116,762,035</t>
  </si>
  <si>
    <t>https://community.secop.gov.co/Public/Tendering/OpportunityDetail/Index?noticeUID=CO1.NTC.72596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08403</t>
  </si>
  <si>
    <t>https://community.secop.gov.co/Public/Tendering/OpportunityDetail/Index?noticeUID=CO1.NTC.9938047&amp;isFromPublicArea=True&amp;isModal=true&amp;asPopupView=true</t>
  </si>
  <si>
    <t>CO1.BDOS.9462291</t>
  </si>
  <si>
    <t>CO1.PCCNTR.8845977</t>
  </si>
  <si>
    <t>01011792026</t>
  </si>
  <si>
    <t>PRESTAR SERVICIOS PROFESIONALES PARA EL CUMPLIMIENTO NORMATIVO EN MATERIA DE TRANSPARENCIA Y ANTICORRUPCIÓN.</t>
  </si>
  <si>
    <t>63339019</t>
  </si>
  <si>
    <t>Donelia Adarmes Jaimes</t>
  </si>
  <si>
    <t>$133,763,400</t>
  </si>
  <si>
    <t>$89,175,600</t>
  </si>
  <si>
    <t>$44,587,800</t>
  </si>
  <si>
    <t>https://community.secop.gov.co/Public/Tendering/OpportunityDetail/Index?noticeUID=CO1.NTC.9475461&amp;isFromPublicArea=True&amp;isModal=true&amp;asPopupView=true</t>
  </si>
  <si>
    <t>CO1.BDOS.9880625</t>
  </si>
  <si>
    <t>1045520464</t>
  </si>
  <si>
    <t>SINDY PAOLA</t>
  </si>
  <si>
    <t>https://community.secop.gov.co/Public/Tendering/OpportunityDetail/Index?noticeUID=CO1.NTC.9901475&amp;isFromPublicArea=True&amp;isModal=true&amp;asPopupView=true</t>
  </si>
  <si>
    <t>SINDY PAOLA MORENO CUESTA</t>
  </si>
  <si>
    <t>CO1.BDOS.9325874</t>
  </si>
  <si>
    <t>CO1.PCCNTR.8742216</t>
  </si>
  <si>
    <t>7601417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157526</t>
  </si>
  <si>
    <t>FUNDACION NACIONAL PARA EL DESARROLLO SOSTENIBLE DE LAS COMUNIDADES VULNERABLES</t>
  </si>
  <si>
    <t>https://community.secop.gov.co/Public/Tendering/OpportunityDetail/Index?noticeUID=CO1.NTC.9347358&amp;isFromPublicArea=True&amp;isModal=true&amp;asPopupView=true</t>
  </si>
  <si>
    <t>LUIS ANTONIO LUCUMI LUCUMI</t>
  </si>
  <si>
    <t>CO1.BDOS.9313443</t>
  </si>
  <si>
    <t>CO1.PCCNTR.8788239</t>
  </si>
  <si>
    <t>01002422026</t>
  </si>
  <si>
    <t>PRESTAR SERVICIOS PROFESIONALES AL GRUPO DE INFRAESTRUCTURA INMOBILIARIA PARA APOYAR TéCNICAMENTE LOS PROYECTOS CONTRATOS Y CONVENIOS A CARGO DE LA DEPENDENCIA.</t>
  </si>
  <si>
    <t>1020736944</t>
  </si>
  <si>
    <t>Vanessa Montoya Zapata</t>
  </si>
  <si>
    <t>$98,423,543</t>
  </si>
  <si>
    <t>https://community.secop.gov.co/Public/Tendering/OpportunityDetail/Index?noticeUID=CO1.NTC.9336909&amp;isFromPublicArea=True&amp;isModal=true&amp;asPopupView=true</t>
  </si>
  <si>
    <t>VANESSA MONTOYA ZAPATA</t>
  </si>
  <si>
    <t>CO1.BDOS.9590383</t>
  </si>
  <si>
    <t>CO1.PCCNTR.8994428</t>
  </si>
  <si>
    <t>66001502026</t>
  </si>
  <si>
    <t>42136558</t>
  </si>
  <si>
    <t>ALEJANDRA HERNANDEZ RODAS</t>
  </si>
  <si>
    <t>https://community.secop.gov.co/Public/Tendering/OpportunityDetail/Index?noticeUID=CO1.NTC.9603702&amp;isFromPublicArea=True&amp;isModal=true&amp;asPopupView=true</t>
  </si>
  <si>
    <t>Alejandra Hernandez Rodas</t>
  </si>
  <si>
    <t>CO1.BDOS.9612544</t>
  </si>
  <si>
    <t>CO1.PCCNTR.8997142</t>
  </si>
  <si>
    <t>01014812026</t>
  </si>
  <si>
    <t>PRESTAR SERVICIOS PROFESIONALES EN LA ORIENTACIÓN; DISEÑO; 
IMPLEMENTACIÓN Y SEGUIMIENTO DE LOS PLANES TERRITORIALES EN EL MARCO DE LA 
OPERACIÓN DEL SISTEMA NACIONAL DE BIENESTAR FAMILIAR.</t>
  </si>
  <si>
    <t>43841815</t>
  </si>
  <si>
    <t>ADRIANA PAOLA BECERRA ADARME</t>
  </si>
  <si>
    <t>$25,826,872</t>
  </si>
  <si>
    <t>$75,132,720</t>
  </si>
  <si>
    <t>https://community.secop.gov.co/Public/Tendering/OpportunityDetail/Index?noticeUID=CO1.NTC.9628761&amp;isFromPublicArea=True&amp;isModal=true&amp;asPopupView=true</t>
  </si>
  <si>
    <t>315 Dia(s)</t>
  </si>
  <si>
    <t>CO1.BDOS.9399533</t>
  </si>
  <si>
    <t>CO1.PCCNTR.8814160</t>
  </si>
  <si>
    <t>18000212026</t>
  </si>
  <si>
    <t>16188301</t>
  </si>
  <si>
    <t>YESITH ROJAS BARRERA</t>
  </si>
  <si>
    <t>https://community.secop.gov.co/Public/Tendering/OpportunityDetail/Index?noticeUID=CO1.NTC.9414836&amp;isFromPublicArea=True&amp;isModal=true&amp;asPopupView=true</t>
  </si>
  <si>
    <t>CO1.BDOS.9319404</t>
  </si>
  <si>
    <t>CO1.PCCNTR.8738714</t>
  </si>
  <si>
    <t>25008952025</t>
  </si>
  <si>
    <t>PRESTAR SERVICIOS PROFESIONALES PARA EL DESARROLLO DEL SERVICIO SOMOS FAMILIA; SOMOS COMUNIDAD CONFORME A LOS DOCUMENTOS TÉCNICOS Y ENFOQUE DETERMINADO POR EL ICBF EN LA DIRECCIÓN REGIONAL CUNDINAMARCA</t>
  </si>
  <si>
    <t>1024502644</t>
  </si>
  <si>
    <t>ANGELA MILENA CANTOR RODRIGUEZ</t>
  </si>
  <si>
    <t>$3,533,850</t>
  </si>
  <si>
    <t>$22,278,617</t>
  </si>
  <si>
    <t>42,681,841,502</t>
  </si>
  <si>
    <t>https://community.secop.gov.co/Public/Tendering/OpportunityDetail/Index?noticeUID=CO1.NTC.9341184&amp;isFromPublicArea=True&amp;isModal=true&amp;asPopupView=true</t>
  </si>
  <si>
    <t>CO1.BDOS.9313524</t>
  </si>
  <si>
    <t>CO1.PCCNTR.8739379</t>
  </si>
  <si>
    <t>73008832025</t>
  </si>
  <si>
    <t>900311145</t>
  </si>
  <si>
    <t>Anfeber Inversiones S.A.S.</t>
  </si>
  <si>
    <t>$76,540,405</t>
  </si>
  <si>
    <t>$712,541</t>
  </si>
  <si>
    <t>https://community.secop.gov.co/Public/Tendering/OpportunityDetail/Index?noticeUID=CO1.NTC.9343407&amp;isFromPublicArea=True&amp;isModal=true&amp;asPopupView=true</t>
  </si>
  <si>
    <t>Alfredo Giovanny Ulloa Pinto</t>
  </si>
  <si>
    <t>ARRENDAR LOS APARTAMENTOS NOS 2-01; 2-02; 2-03; 2-04; 2-05; 2-06; 2-07; 2-08; 2-09; 2-10; 2-11; 2-12; 2-13; 2 -14; 2-15; 2-16; 2-17; 2-18; 2-19; 2-20; 2-21; 2-22; 2-23 DEL INMUEBLE UBICADO EN LA CARRERA 19 NO. 7D - 69 DEL CENTRO COMERCIAL ULLOA PLAZA EN EL MUNICIPIO DE MELGAR - TOLIMA; PARA EL FUNCIONAMIENTO DEL CENTRO ZONAL MELGAR DEL INSTITUTO COLOMBIANO DE BIENESTAR FAMILIAR ICBF REGIONAL TOLIMA</t>
  </si>
  <si>
    <t>CO1.BDOS.9522974</t>
  </si>
  <si>
    <t>CO1.PCCNTR.8904242</t>
  </si>
  <si>
    <t>66004022026</t>
  </si>
  <si>
    <t>BRINDAR ATENCIÓN A NIÑAS; NIÑOS Y ADOLESCENTES DE 6 A 17 AÑOS; 11 MESES Y 29 DÍAS; QUE TIENEN UN PROCESO ADMINISTRATIVO DE RESTABLECIMIENTO DE DERECHOS; EN LA MODALIDAD CENTRO DE EMERGENCIA / CENTRO DE ACOGIMIENTO INICIAL DE ACUERDO CON LOS DOCUMENTOS TÉCNICOS VIGENTES EXPEDIDOS POR EL ICBF</t>
  </si>
  <si>
    <t>9015411520</t>
  </si>
  <si>
    <t>fundación renovar ser</t>
  </si>
  <si>
    <t>$609,431,904</t>
  </si>
  <si>
    <t>https://community.secop.gov.co/Public/Tendering/OpportunityDetail/Index?noticeUID=CO1.NTC.9537305&amp;isFromPublicArea=True&amp;isModal=true&amp;asPopupView=true</t>
  </si>
  <si>
    <t>Santiago Jose Romero Agudelo</t>
  </si>
  <si>
    <t>CO1.BDOS.9325540</t>
  </si>
  <si>
    <t>CO1.PCCNTR.8741497</t>
  </si>
  <si>
    <t>50005492025</t>
  </si>
  <si>
    <t>822006227</t>
  </si>
  <si>
    <t>HOGAR COMUNITARIO ASOCIACION CRECER</t>
  </si>
  <si>
    <t>$1,794,202,076</t>
  </si>
  <si>
    <t>$1,429,027,354</t>
  </si>
  <si>
    <t>https://community.secop.gov.co/Public/Tendering/OpportunityDetail/Index?noticeUID=CO1.NTC.9347250&amp;isFromPublicArea=True&amp;isModal=true&amp;asPopupView=true</t>
  </si>
  <si>
    <t>HOGAR COMUNITARIO  ASOCIACION CRECER HOGAR COMUNITARIO ASOCIACION CRECER</t>
  </si>
  <si>
    <t>BRINDAR ATENCION A NIÑAS; NIÑOS MAYORES DE 7 AÑOS Y
ADOLESCENTES CON DISCAPACIDAD INTELECTUAL QUE TIENEN UN
PROCESO ADMINISTRATIVO DE RESTABLECIMIENTO DE DERECHOS
EN LA MODALIDAD INTERNADO-DISCAPACIDAD INTELECTUAL / CASA
DE ACOGIMIENTO DISCAPACIDAD INTELECTUAL DE ACUERDO CON
LOS DOCUMENTOS TECNICOS VIGENTES EXPEDIDOS POR EL ICBF</t>
  </si>
  <si>
    <t>CO1.BDOS.9416178</t>
  </si>
  <si>
    <t>CO1.PCCNTR.8831521</t>
  </si>
  <si>
    <t>5000111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120505087</t>
  </si>
  <si>
    <t>VIVIAN ESPERANZA GUAYACAN REY</t>
  </si>
  <si>
    <t>$16,341,790</t>
  </si>
  <si>
    <t>$24,856,000</t>
  </si>
  <si>
    <t>$8,102,232</t>
  </si>
  <si>
    <t>https://community.secop.gov.co/Public/Tendering/OpportunityDetail/Index?noticeUID=CO1.NTC.9431275&amp;isFromPublicArea=True&amp;isModal=true&amp;asPopupView=true</t>
  </si>
  <si>
    <t>CO1.BDOS.9666679</t>
  </si>
  <si>
    <t>CO1.PCCNTR.9269167</t>
  </si>
  <si>
    <t>08004202026</t>
  </si>
  <si>
    <t>PRESTAR SERVICIOS PROFESIONALES AL CENTRO ZONAL SURORIENTE Y SUS 
MUNICIPIOS DE INFLUENCIA; PARA IMPLEMENTAR EL SERVICIO PRESENCIA PARA 
LA CONVIVENCIA Y EL FORTALECIMIENTO DE VÍNCULOS FAMILIARES Y 
COMUNITARIOS</t>
  </si>
  <si>
    <t>72004881</t>
  </si>
  <si>
    <t>Jader Manuel Ochoa Ortiz</t>
  </si>
  <si>
    <t>https://community.secop.gov.co/Public/Tendering/OpportunityDetail/Index?noticeUID=CO1.NTC.9681590&amp;isFromPublicArea=True&amp;isModal=true&amp;asPopupView=true</t>
  </si>
  <si>
    <t>CO1.BDOS.9809322</t>
  </si>
  <si>
    <t>CO1.PCCNTR.9227414</t>
  </si>
  <si>
    <t>11011682026</t>
  </si>
  <si>
    <t>52792170</t>
  </si>
  <si>
    <t>ANYELA PATRICIA VELASQUEZ GUTIERREZ</t>
  </si>
  <si>
    <t>https://community.secop.gov.co/Public/Tendering/OpportunityDetail/Index?noticeUID=CO1.NTC.9827997&amp;isFromPublicArea=True&amp;isModal=true&amp;asPopupView=true</t>
  </si>
  <si>
    <t>CO1.BDOS.10277509</t>
  </si>
  <si>
    <t>CO1.PCCNTR.9523300</t>
  </si>
  <si>
    <t>44011742026</t>
  </si>
  <si>
    <t>825001847</t>
  </si>
  <si>
    <t>ASOCIACION DE AUTORIDADES TRADICIONALES DE LA GUAJIRA  JEKETU AKUAIPA</t>
  </si>
  <si>
    <t>$434,971,081</t>
  </si>
  <si>
    <t>https://community.secop.gov.co/Public/Tendering/OpportunityDetail/Index?noticeUID=CO1.NTC.10312693&amp;isFromPublicArea=True&amp;isModal=true&amp;asPopupView=true</t>
  </si>
  <si>
    <t>ASOCIACION DE AUTORIDADES TRADICIONALES WAYUU JEKETU AKUAIPA</t>
  </si>
  <si>
    <t>CO1.BDOS.9646463</t>
  </si>
  <si>
    <t>CO1.PCCNTR.9113633</t>
  </si>
  <si>
    <t>15002672026</t>
  </si>
  <si>
    <t>1057576962</t>
  </si>
  <si>
    <t>JUANITA CASTRO CAMELO</t>
  </si>
  <si>
    <t>$33,148,876</t>
  </si>
  <si>
    <t>$7,912,029</t>
  </si>
  <si>
    <t>https://community.secop.gov.co/Public/Tendering/OpportunityDetail/Index?noticeUID=CO1.NTC.9660374&amp;isFromPublicArea=True&amp;isModal=true&amp;asPopupView=true</t>
  </si>
  <si>
    <t>CO1.BDOS.9846552</t>
  </si>
  <si>
    <t>CO1.PCCNTR.9235103</t>
  </si>
  <si>
    <t>52009292026</t>
  </si>
  <si>
    <t>1087194553</t>
  </si>
  <si>
    <t>GLORIA ESTEFANI ROSERO QUIÑONES</t>
  </si>
  <si>
    <t>https://community.secop.gov.co/Public/Tendering/OpportunityDetail/Index?noticeUID=CO1.NTC.9866765&amp;isFromPublicArea=True&amp;isModal=true&amp;asPopupView=true</t>
  </si>
  <si>
    <t>gloria Estefany rosero quiñone</t>
  </si>
  <si>
    <t>CO1.BDOS.9694276</t>
  </si>
  <si>
    <t>CO1.PCCNTR.9205155</t>
  </si>
  <si>
    <t>95000852026</t>
  </si>
  <si>
    <t>1120571467</t>
  </si>
  <si>
    <t>BLANCA MIREYA CASTAÑEDA PARRADO</t>
  </si>
  <si>
    <t>https://community.secop.gov.co/Public/Tendering/OpportunityDetail/Index?noticeUID=CO1.NTC.9709025&amp;isFromPublicArea=True&amp;isModal=true&amp;asPopupView=true</t>
  </si>
  <si>
    <t>CO1.BDOS.9313767</t>
  </si>
  <si>
    <t>CO1.PCCNTR.8735068</t>
  </si>
  <si>
    <t>63003142025</t>
  </si>
  <si>
    <t>800090796</t>
  </si>
  <si>
    <t>FUNDACIÓN INSTITUTO FONOAUDIOLOGICO</t>
  </si>
  <si>
    <t>$566,200,956</t>
  </si>
  <si>
    <t>https://community.secop.gov.co/Public/Tendering/OpportunityDetail/Index?noticeUID=CO1.NTC.9337214&amp;isFromPublicArea=True&amp;isModal=true&amp;asPopupView=true</t>
  </si>
  <si>
    <t>INFAC</t>
  </si>
  <si>
    <t>PROMOVER LA PARTICIPACION E INCLUSION DE LAS NIÑAS; NIÑOS Y ADOLESCENTES CON DISCAPACIDAD; MEDIANTE ACCIONES INTERSECTORIALES INTENCIONADAS; RELACIONADAS Y EFECTIVAS QUE CONTRIBUYAN CON EL FORTALECIMIENTO DE ENTORNOS PROTECTORES Y LA GRANTIA DE SUS DERECHOS; ASI COMO LA TRANSFORMACION DE IMAGINARIOS QUE SEGREGAN; EXCLUYEN O DISCRIMINAN EN LOS DIFERENTES CONTEXTOS DONDE TRANSCURREN SUS VIDAS.</t>
  </si>
  <si>
    <t>CO1.BDOS.9590235</t>
  </si>
  <si>
    <t>CO1.PCCNTR.8994173</t>
  </si>
  <si>
    <t>52001942026</t>
  </si>
  <si>
    <t>36934926</t>
  </si>
  <si>
    <t>SILVIA XIMENA RODRIGUEZ ROSERO</t>
  </si>
  <si>
    <t>$37,078,010</t>
  </si>
  <si>
    <t>https://community.secop.gov.co/Public/Tendering/OpportunityDetail/Index?noticeUID=CO1.NTC.9603071&amp;isFromPublicArea=True&amp;isModal=true&amp;asPopupView=true</t>
  </si>
  <si>
    <t>CO1.BDOS.9963054</t>
  </si>
  <si>
    <t>CO1.PCCNTR.9325608</t>
  </si>
  <si>
    <t>47004382026</t>
  </si>
  <si>
    <t>1080013702</t>
  </si>
  <si>
    <t>KELLY JOHANNA HERNANDEZ SOLANO</t>
  </si>
  <si>
    <t>https://community.secop.gov.co/Public/Tendering/OpportunityDetail/Index?noticeUID=CO1.NTC.9987861&amp;isFromPublicArea=True&amp;isModal=true&amp;asPopupView=true</t>
  </si>
  <si>
    <t>CO1.BDOS.9646360</t>
  </si>
  <si>
    <t>CO1.PCCNTR.9077759</t>
  </si>
  <si>
    <t>15002202026</t>
  </si>
  <si>
    <t>Prestar Servicios Profesionales En El Area De Nutrición Y Dietética Para La Atención De Niñas Niños Y Adolescentes Del Servicio Hogar Sustituto.</t>
  </si>
  <si>
    <t>1052411779</t>
  </si>
  <si>
    <t>Magda Lucia Guatibonza Cabra</t>
  </si>
  <si>
    <t>https://community.secop.gov.co/Public/Tendering/OpportunityDetail/Index?noticeUID=CO1.NTC.9660706&amp;isFromPublicArea=True&amp;isModal=true&amp;asPopupView=true</t>
  </si>
  <si>
    <t>CO1.BDOS.9865873</t>
  </si>
  <si>
    <t>CO1.PCCNTR.9258150</t>
  </si>
  <si>
    <t>15005012026</t>
  </si>
  <si>
    <t>1057574827</t>
  </si>
  <si>
    <t>DEL CASTILLO ARANGUREN</t>
  </si>
  <si>
    <t>$23,608,788</t>
  </si>
  <si>
    <t>$6,256,639</t>
  </si>
  <si>
    <t>https://community.secop.gov.co/Public/Tendering/OpportunityDetail/Index?noticeUID=CO1.NTC.9890564&amp;isFromPublicArea=True&amp;isModal=true&amp;asPopupView=true</t>
  </si>
  <si>
    <t>LAURA NATHALIE DEL CASTILLO ARANGUREN</t>
  </si>
  <si>
    <t>CO1.BDOS.9320731</t>
  </si>
  <si>
    <t>CO1.PCCNTR.8739916</t>
  </si>
  <si>
    <t>27005432025</t>
  </si>
  <si>
    <t>$756,080,304</t>
  </si>
  <si>
    <t>$40,544</t>
  </si>
  <si>
    <t>https://community.secop.gov.co/Public/Tendering/OpportunityDetail/Index?noticeUID=CO1.NTC.93438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1</t>
  </si>
  <si>
    <t>CO1.BDOS.9874881</t>
  </si>
  <si>
    <t>CO1.PCCNTR.9263515</t>
  </si>
  <si>
    <t>11018612026</t>
  </si>
  <si>
    <t>1049940180</t>
  </si>
  <si>
    <t>DARIELIS PADILLA REALES</t>
  </si>
  <si>
    <t>$31,777,671</t>
  </si>
  <si>
    <t>https://community.secop.gov.co/Public/Tendering/OpportunityDetail/Index?noticeUID=CO1.NTC.9895933&amp;isFromPublicArea=True&amp;isModal=true&amp;asPopupView=true</t>
  </si>
  <si>
    <t>Darielis Padilla Reales</t>
  </si>
  <si>
    <t>CO1.BDOS.9981624</t>
  </si>
  <si>
    <t>CO1.PCCNTR.9331527</t>
  </si>
  <si>
    <t>11019992026</t>
  </si>
  <si>
    <t>1032502839</t>
  </si>
  <si>
    <t>ZHARIK YURANY GONZALEZ DUARTE</t>
  </si>
  <si>
    <t>https://community.secop.gov.co/Public/Tendering/OpportunityDetail/Index?noticeUID=CO1.NTC.10005648&amp;isFromPublicArea=True&amp;isModal=true&amp;asPopupView=true</t>
  </si>
  <si>
    <t>Zharik Yurany Gonzalez Duarte</t>
  </si>
  <si>
    <t>CO1.BDOS.9844754</t>
  </si>
  <si>
    <t>CO1.PCCNTR.9274869</t>
  </si>
  <si>
    <t>25004792026</t>
  </si>
  <si>
    <t>20865871</t>
  </si>
  <si>
    <t>Ana Lucinda Rincón Gómez</t>
  </si>
  <si>
    <t>https://community.secop.gov.co/Public/Tendering/OpportunityDetail/Index?noticeUID=CO1.NTC.9869997&amp;isFromPublicArea=True&amp;isModal=true&amp;asPopupView=true</t>
  </si>
  <si>
    <t>Ana Lucinda Rincon Gomez</t>
  </si>
  <si>
    <t>CO1.BDOS.9318355</t>
  </si>
  <si>
    <t>CO1.PCCNTR.8740801</t>
  </si>
  <si>
    <t>68008172025</t>
  </si>
  <si>
    <t>32743948</t>
  </si>
  <si>
    <t>Psiclilianacastromorato</t>
  </si>
  <si>
    <t>$30,806,942</t>
  </si>
  <si>
    <t>https://community.secop.gov.co/Public/Tendering/OpportunityDetail/Index?noticeUID=CO1.NTC.9345417&amp;isFromPublicArea=True&amp;isModal=true&amp;asPopupView=true</t>
  </si>
  <si>
    <t>Liliana Castro Morato</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65956</t>
  </si>
  <si>
    <t>CO1.PCCNTR.9205048</t>
  </si>
  <si>
    <t>08003162026</t>
  </si>
  <si>
    <t>32609228</t>
  </si>
  <si>
    <t>Monica del Carmen Romero Vega</t>
  </si>
  <si>
    <t>https://community.secop.gov.co/Public/Tendering/OpportunityDetail/Index?noticeUID=CO1.NTC.9682107&amp;isFromPublicArea=True&amp;isModal=true&amp;asPopupView=true</t>
  </si>
  <si>
    <t>MONICA DEL CARMEN ROMERO VEGA</t>
  </si>
  <si>
    <t>CO1.BDOS.9271116</t>
  </si>
  <si>
    <t>CO1.PCCNTR.8709060</t>
  </si>
  <si>
    <t>08008302025</t>
  </si>
  <si>
    <t>802010646</t>
  </si>
  <si>
    <t>FUNDACION PACTOS</t>
  </si>
  <si>
    <t>$194,913,393</t>
  </si>
  <si>
    <t>https://community.secop.gov.co/Public/Tendering/OpportunityDetail/Index?noticeUID=CO1.NTC.9298669&amp;isFromPublicArea=True&amp;isModal=true&amp;asPopupView=true</t>
  </si>
  <si>
    <t>MONICA MARIA OLARTE VALENCIA</t>
  </si>
  <si>
    <t>BRINDAR ATENCIÓN ESPECIALIZADA A LOS ADOLESCENTES Y JÓVENES EN CONFLICTO CON LA LEY 
PENAL; EN LAS MODALIDADES DE LIBERTAD VIGILADA/ASISTIDA; PARA EL CUMPLIMIENTO DE LAS 
SANCIONES IMPUESTAS POR LA AUTORIDAD JUDICIAL. E INTERVENCIÓN DE APOYO RAJ PARA EL 
CUMPLIMIENTO DE LAS MEDIDAS IMPUESTAS POR LA AUTORIDAD ADMINISTRATIVA Y A LOS 
ADOLESCENTES Y JÓVENES EN CONFLICTO CON LA LEY PENAL; QUE INGRESAN POR APREHENSIÓN EN 
FLAGRANCIA O POR MATERIALIZACIÓN DE ORDEN DE APREHENSIÓN O CAPTURA EMITIDA POR</t>
  </si>
  <si>
    <t>CO1.BDOS.9475707</t>
  </si>
  <si>
    <t>CO1.PCCNTR.8913996</t>
  </si>
  <si>
    <t>54001442026</t>
  </si>
  <si>
    <t>PRESTAR SERVICIOS PROFESIONALES PARA ACOMPAniAR Y APOYAR LA GESTIoN DE LA DIRECCIoN REGIONAL EN LA PROMOCIoN DE LA ORGANIZACIoN COMUNITARIA Y LA PARTICIPACIoN CIUDADANA CON ENFOQUE TERRITORIAL PARA EL CONTROL SOCIAL EN LA EJECUCIoN DEL PROGRAMA DE ATENCIoN INTEGRAL A LA PRIMERA INFANCIA.</t>
  </si>
  <si>
    <t>88234940</t>
  </si>
  <si>
    <t>CESAR FREDY VELASQUEZ RAMIREZ</t>
  </si>
  <si>
    <t>https://community.secop.gov.co/Public/Tendering/OpportunityDetail/Index?noticeUID=CO1.NTC.9499093&amp;isFromPublicArea=True&amp;isModal=true&amp;asPopupView=true</t>
  </si>
  <si>
    <t>CESAR FREDY VELASQUEZ RAMÍREZ</t>
  </si>
  <si>
    <t>CO1.BDOS.9643185</t>
  </si>
  <si>
    <t>CO1.PCCNTR.9257967</t>
  </si>
  <si>
    <t>76005972026</t>
  </si>
  <si>
    <t>34637550</t>
  </si>
  <si>
    <t>CLAUDIA CECILIA DELGADO NAVIA</t>
  </si>
  <si>
    <t>https://community.secop.gov.co/Public/Tendering/OpportunityDetail/Index?noticeUID=CO1.NTC.9657445&amp;isFromPublicArea=True&amp;isModal=true&amp;asPopupView=true</t>
  </si>
  <si>
    <t>CO1.BDOS.9815298</t>
  </si>
  <si>
    <t>CO1.PCCNTR.9262249</t>
  </si>
  <si>
    <t>25007942026</t>
  </si>
  <si>
    <t>51705853</t>
  </si>
  <si>
    <t>AYDEE RINCON GONZALEZ</t>
  </si>
  <si>
    <t>https://community.secop.gov.co/Public/Tendering/OpportunityDetail/Index?noticeUID=CO1.NTC.9835122&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55601</t>
  </si>
  <si>
    <t>CO1.PCCNTR.9242627</t>
  </si>
  <si>
    <t>63004582026</t>
  </si>
  <si>
    <t>33818390</t>
  </si>
  <si>
    <t>CLAUDIA HORTUA</t>
  </si>
  <si>
    <t>$29,333,411</t>
  </si>
  <si>
    <t>https://community.secop.gov.co/Public/Tendering/OpportunityDetail/Index?noticeUID=CO1.NTC.9874721&amp;isFromPublicArea=True&amp;isModal=true&amp;asPopupView=true</t>
  </si>
  <si>
    <t>CLAUDIA HORTUA  ARCILA</t>
  </si>
  <si>
    <t>CO1.BDOS.9336280</t>
  </si>
  <si>
    <t>CO1.PCCNTR.8748320</t>
  </si>
  <si>
    <t>25009772025</t>
  </si>
  <si>
    <t>800141359</t>
  </si>
  <si>
    <t>ASOCIACION CHAPARRAL LA LLANURITA</t>
  </si>
  <si>
    <t>$394,233,697</t>
  </si>
  <si>
    <t>$32,729</t>
  </si>
  <si>
    <t>https://community.secop.gov.co/Public/Tendering/OpportunityDetail/Index?noticeUID=CO1.NTC.9357288&amp;isFromPublicArea=True&amp;isModal=true&amp;asPopupView=true</t>
  </si>
  <si>
    <t>DOLLY PATRICIA ARIAS PEREZ</t>
  </si>
  <si>
    <t>Prestar los servicios de educacion inicial en el marco de la atenció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1265</t>
  </si>
  <si>
    <t>CO1.BDOS.9699035</t>
  </si>
  <si>
    <t>CO1.PCCNTR.9162587</t>
  </si>
  <si>
    <t>41003782026</t>
  </si>
  <si>
    <t>1075231335</t>
  </si>
  <si>
    <t>AXEL DE JESUS ROMERIN GRANADOS</t>
  </si>
  <si>
    <t>https://community.secop.gov.co/Public/Tendering/OpportunityDetail/Index?noticeUID=CO1.NTC.9713835&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17723</t>
  </si>
  <si>
    <t>CO1.PCCNTR.9079343</t>
  </si>
  <si>
    <t>41002072026</t>
  </si>
  <si>
    <t>1081401305</t>
  </si>
  <si>
    <t>ingrith tatiana trujillo lopez</t>
  </si>
  <si>
    <t>https://community.secop.gov.co/Public/Tendering/OpportunityDetail/Index?noticeUID=CO1.NTC.9631325&amp;isFromPublicArea=True&amp;isModal=true&amp;asPopupView=true</t>
  </si>
  <si>
    <t>trujillo lopez</t>
  </si>
  <si>
    <t>Prestar Los Servicios Profesionales Como Referente Zonal Del Sistema Nacional De Bienestar Familiar (Snbf) En El Centro Zonal La Plata Del Icbf Para La Articulación Y Dinamización De Políticas Planes Programas Y Estrategias Orientadas A La Garantía De Los Derechos De Las Niñas Niños Adolescentes Y Familias En Los Municipios Del área De Influencia.</t>
  </si>
  <si>
    <t>CO1.BDOS.7214982</t>
  </si>
  <si>
    <t>CO1.PCCNTR.7168424</t>
  </si>
  <si>
    <t>47007062024</t>
  </si>
  <si>
    <t>800107791</t>
  </si>
  <si>
    <t>asociacion de padres de familia de hogares comunitarios de bienstar bocas de aracataca</t>
  </si>
  <si>
    <t>$95,316,117</t>
  </si>
  <si>
    <t>$528,437,223</t>
  </si>
  <si>
    <t>https://community.secop.gov.co/Public/Tendering/OpportunityDetail/Index?noticeUID=CO1.NTC.7237528&amp;isFromPublicArea=True&amp;isModal=true&amp;asPopupView=true</t>
  </si>
  <si>
    <t>ROSA JUTH GONZALEZ GUTIERREZ</t>
  </si>
  <si>
    <t>CO1.BDOS.9809354</t>
  </si>
  <si>
    <t>CO1.PCCNTR.9230232</t>
  </si>
  <si>
    <t>11010872026</t>
  </si>
  <si>
    <t>1022971499</t>
  </si>
  <si>
    <t>Bercey Velosa Alape</t>
  </si>
  <si>
    <t>https://community.secop.gov.co/Public/Tendering/OpportunityDetail/Index?noticeUID=CO1.NTC.9828501&amp;isFromPublicArea=True&amp;isModal=true&amp;asPopupView=true</t>
  </si>
  <si>
    <t>CO1.BDOS.9786502</t>
  </si>
  <si>
    <t>CO1.PCCNTR.9202811</t>
  </si>
  <si>
    <t>11010552026</t>
  </si>
  <si>
    <t>1068927484</t>
  </si>
  <si>
    <t>MARY LUZ TURRIAGO GALINDO</t>
  </si>
  <si>
    <t>https://community.secop.gov.co/Public/Tendering/OpportunityDetail/Index?noticeUID=CO1.NTC.9805711&amp;isFromPublicArea=True&amp;isModal=true&amp;asPopupView=true</t>
  </si>
  <si>
    <t>Mary Luz Turriago Galindo</t>
  </si>
  <si>
    <t>CO1.BDOS.9345001</t>
  </si>
  <si>
    <t>CO1.PCCNTR.8777809</t>
  </si>
  <si>
    <t>01005922026</t>
  </si>
  <si>
    <t>Prestar Servicios Profesionales En La Dirección De Planeación Y Control De Gestión Orientados A La Realización De Análisis De Información Estratégica Gestión De Datos Y Ejercicios De Ciencia De Datos Conforme Al Plan De Analítica Institucional</t>
  </si>
  <si>
    <t>1010228887</t>
  </si>
  <si>
    <t>Maria Camila Diaz Jimenez</t>
  </si>
  <si>
    <t>$115,196,964</t>
  </si>
  <si>
    <t>https://community.secop.gov.co/Public/Tendering/OpportunityDetail/Index?noticeUID=CO1.NTC.9364195&amp;isFromPublicArea=True&amp;isModal=true&amp;asPopupView=true</t>
  </si>
  <si>
    <t>CO1.BDOS.9617815</t>
  </si>
  <si>
    <t>CO1.PCCNTR.9205138</t>
  </si>
  <si>
    <t>25004142026</t>
  </si>
  <si>
    <t>1069434515</t>
  </si>
  <si>
    <t>Jenny Andrea Ramírez Ubaque</t>
  </si>
  <si>
    <t>https://community.secop.gov.co/Public/Tendering/OpportunityDetail/Index?noticeUID=CO1.NTC.9631138&amp;isFromPublicArea=True&amp;isModal=true&amp;asPopupView=true</t>
  </si>
  <si>
    <t>JENNY ANDREA RAMIREZ UBAQUE</t>
  </si>
  <si>
    <t>CO1.BDOS.9618476</t>
  </si>
  <si>
    <t>CO1.PCCNTR.9022501</t>
  </si>
  <si>
    <t>01015722026</t>
  </si>
  <si>
    <t>PRESTAR SERVICIOS PROFESIONALES PARA APOYAR LA GESTION 
ADMINISTRATIVA Y OPERATIVA DEL ÁREA.</t>
  </si>
  <si>
    <t>1067905130</t>
  </si>
  <si>
    <t>Roger de Jesus Martinez Molina</t>
  </si>
  <si>
    <t>$19,775,227</t>
  </si>
  <si>
    <t>$39,550,455</t>
  </si>
  <si>
    <t>https://community.secop.gov.co/Public/Tendering/OpportunityDetail/Index?noticeUID=CO1.NTC.9631663&amp;isFromPublicArea=True&amp;isModal=true&amp;asPopupView=true</t>
  </si>
  <si>
    <t>Roger de jesus Martinez molina</t>
  </si>
  <si>
    <t>CO1.BDOS.9884746</t>
  </si>
  <si>
    <t>CO1.PCCNTR.9308116</t>
  </si>
  <si>
    <t>27005602026</t>
  </si>
  <si>
    <t>35892934</t>
  </si>
  <si>
    <t>icbf</t>
  </si>
  <si>
    <t>https://community.secop.gov.co/Public/Tendering/OpportunityDetail/Index?noticeUID=CO1.NTC.9938758&amp;isFromPublicArea=True&amp;isModal=true&amp;asPopupView=true</t>
  </si>
  <si>
    <t>LENIS YASSIRIS HURTADO PALACIOS</t>
  </si>
  <si>
    <t>CO1.BDOS.9306030</t>
  </si>
  <si>
    <t>CO1.PCCNTR.8768815</t>
  </si>
  <si>
    <t>01000922026</t>
  </si>
  <si>
    <t>80735751</t>
  </si>
  <si>
    <t>LEONARDO HELMUT TAPIERO ORTIZ</t>
  </si>
  <si>
    <t>https://community.secop.gov.co/Public/Tendering/OpportunityDetail/Index?noticeUID=CO1.NTC.9329580&amp;isFromPublicArea=True&amp;isModal=true&amp;asPopupView=true</t>
  </si>
  <si>
    <t>CO1.BDOS.9325908</t>
  </si>
  <si>
    <t>CO1.PCCNTR.8742701</t>
  </si>
  <si>
    <t>73008272025</t>
  </si>
  <si>
    <t>890703276</t>
  </si>
  <si>
    <t>ASOCIACION DE PADRES DE FAMILIA DEL HOGAR INFANTIL LAS MARIONETAS DEL  MUNICIPIO DE DOLORES DEPARTAMENTO DEL TOLIMA</t>
  </si>
  <si>
    <t>$245,973,560</t>
  </si>
  <si>
    <t>https://community.secop.gov.co/Public/Tendering/OpportunityDetail/Index?noticeUID=CO1.NTC.9348707&amp;isFromPublicArea=True&amp;isModal=true&amp;asPopupView=true</t>
  </si>
  <si>
    <t>YENIS VEIDI MORENO RAMIERZ</t>
  </si>
  <si>
    <t>CO1.BDOS.9320704</t>
  </si>
  <si>
    <t>CO1.PCCNTR.8739370</t>
  </si>
  <si>
    <t>05021252025</t>
  </si>
  <si>
    <t>800125258</t>
  </si>
  <si>
    <t>Asociacion de padres de familia de los niños usuarios del Hogar Infantil Tamborines</t>
  </si>
  <si>
    <t>$608,760,462</t>
  </si>
  <si>
    <t>https://community.secop.gov.co/Public/Tendering/OpportunityDetail/Index?noticeUID=CO1.NTC.9342620&amp;isFromPublicArea=True&amp;isModal=true&amp;asPopupView=true</t>
  </si>
  <si>
    <t>Jesús Andrés Ochoa Espinosa</t>
  </si>
  <si>
    <t>CO1.BDOS.9447905</t>
  </si>
  <si>
    <t>CO1.PCCNTR.8842383</t>
  </si>
  <si>
    <t>52000252026</t>
  </si>
  <si>
    <t>1085935055</t>
  </si>
  <si>
    <t>Hector David Perez Acosta</t>
  </si>
  <si>
    <t>https://community.secop.gov.co/Public/Tendering/OpportunityDetail/Index?noticeUID=CO1.NTC.9462316&amp;isFromPublicArea=True&amp;isModal=true&amp;asPopupView=true</t>
  </si>
  <si>
    <t>CO1.BDOS.9273477</t>
  </si>
  <si>
    <t>CO1.PCCNTR.8709295</t>
  </si>
  <si>
    <t>76013802025</t>
  </si>
  <si>
    <t>$265,960,525</t>
  </si>
  <si>
    <t>https://community.secop.gov.co/Public/Tendering/OpportunityDetail/Index?noticeUID=CO1.NTC.9299600&amp;isFromPublicArea=True&amp;isModal=true&amp;asPopupView=true</t>
  </si>
  <si>
    <t>BRINDAR ATENCIÓN ESPECIALIZADA A LOS ADOLESCENTES Y JÓVENES EN CONFLICTO CON LA LEY PENAL; EN LA MODALIDAD LIBERTAD VIGILADA / ASISTIDA PARA EL CUMPLIMIENTO DE LAS SANCIONES IMPUESTAS POR LA AUTORIDAD JUDICIAL; CONFORME A LAS DISPOSICIONES LEGALES; LINEAMIENTOS TÉCNICOS Y MANUALES OPERATIVOS VIGENTES.</t>
  </si>
  <si>
    <t>CO1.BDOS.9809484</t>
  </si>
  <si>
    <t>CO1.PCCNTR.9328630</t>
  </si>
  <si>
    <t>11011252026</t>
  </si>
  <si>
    <t>52081258</t>
  </si>
  <si>
    <t>BLANCA LILIA FONSECA FONSECA</t>
  </si>
  <si>
    <t>https://community.secop.gov.co/Public/Tendering/OpportunityDetail/Index?noticeUID=CO1.NTC.9828588&amp;isFromPublicArea=True&amp;isModal=true&amp;asPopupView=true</t>
  </si>
  <si>
    <t>CO1.BDOS.9567178</t>
  </si>
  <si>
    <t>CO1.PCCNTR.8972317</t>
  </si>
  <si>
    <t>50002172026</t>
  </si>
  <si>
    <t>1120353788</t>
  </si>
  <si>
    <t>VIVIANA ANDREA BUITRAGO MONTOYA</t>
  </si>
  <si>
    <t>https://community.secop.gov.co/Public/Tendering/OpportunityDetail/Index?noticeUID=CO1.NTC.9581039&amp;isFromPublicArea=True&amp;isModal=true&amp;asPopupView=true</t>
  </si>
  <si>
    <t>CO1.BDOS.9563821</t>
  </si>
  <si>
    <t>CO1.PCCNTR.8964730</t>
  </si>
  <si>
    <t>50001992026</t>
  </si>
  <si>
    <t>52309036</t>
  </si>
  <si>
    <t>CLAUDIA BIBIANA BAQUERO SANTAMARIA</t>
  </si>
  <si>
    <t>https://community.secop.gov.co/Public/Tendering/OpportunityDetail/Index?noticeUID=CO1.NTC.9577605&amp;isFromPublicArea=True&amp;isModal=true&amp;asPopupView=true</t>
  </si>
  <si>
    <t>CO1.BDOS.9671439</t>
  </si>
  <si>
    <t>CO1.PCCNTR.9146578</t>
  </si>
  <si>
    <t>52002992026</t>
  </si>
  <si>
    <t>1089484947</t>
  </si>
  <si>
    <t>PAOLA ANDREA BOLAÑOS AREVALO</t>
  </si>
  <si>
    <t>https://community.secop.gov.co/Public/Tendering/OpportunityDetail/Index?noticeUID=CO1.NTC.9684063&amp;isFromPublicArea=True&amp;isModal=true&amp;asPopupView=true</t>
  </si>
  <si>
    <t>CO1.BDOS.9618839</t>
  </si>
  <si>
    <t>CO1.PCCNTR.9127986</t>
  </si>
  <si>
    <t>01016562026</t>
  </si>
  <si>
    <t>PRESTARSERVICIOSPROFESIONALESPARAORIENTARLATERRITORIALIZACIÓN
DELASPOLÍTICASPÚBLICAS;PLANES;PROGRAMASYESTRATEGIASORIENTADAS
ALAGARANTIADE LOSDERECHOSDENIÑOS; NIÑAS; ADOLESCENTESYEL
FORTALECIMIENTOFAMILIAR.</t>
  </si>
  <si>
    <t>1013601117</t>
  </si>
  <si>
    <t>Margarita Rosa González Rangel</t>
  </si>
  <si>
    <t>https://community.secop.gov.co/Public/Tendering/OpportunityDetail/Index?noticeUID=CO1.NTC.9632325&amp;isFromPublicArea=True&amp;isModal=true&amp;asPopupView=true</t>
  </si>
  <si>
    <t>Margarita Rosa Gonzalez Rangel</t>
  </si>
  <si>
    <t>CO1.BDOS.9667292</t>
  </si>
  <si>
    <t>CO1.PCCNTR.9204860</t>
  </si>
  <si>
    <t>08003112026</t>
  </si>
  <si>
    <t>Prestar Servicios Profesionales A La Regional Atlantico Para Orientar El Desarrollo Tecnico Y Operativo De Los Servicios En El Marco De La Modalidad De Fortalecimiento Familiar Comunitario De Acuerdo Con El Enfoque Determinado Por La Direccion De Familias Y Comunidades.</t>
  </si>
  <si>
    <t>1045710507</t>
  </si>
  <si>
    <t>LISNEY MARINEZ  OSPINO</t>
  </si>
  <si>
    <t>https://community.secop.gov.co/Public/Tendering/OpportunityDetail/Index?noticeUID=CO1.NTC.9679953&amp;isFromPublicArea=True&amp;isModal=true&amp;asPopupView=true</t>
  </si>
  <si>
    <t>LISNEY MARTINEZ OSPINO</t>
  </si>
  <si>
    <t>CO1.BDOS.9913859</t>
  </si>
  <si>
    <t>CO1.PCCNTR.9304855</t>
  </si>
  <si>
    <t>19003252026</t>
  </si>
  <si>
    <t>1060236769</t>
  </si>
  <si>
    <t>LAURA CECILIA SERNA SAUCA</t>
  </si>
  <si>
    <t>https://community.secop.gov.co/Public/Tendering/OpportunityDetail/Index?noticeUID=CO1.NTC.9936342&amp;isFromPublicArea=True&amp;isModal=true&amp;asPopupView=true</t>
  </si>
  <si>
    <t>Laura Cecilia Serna Sauca</t>
  </si>
  <si>
    <t>PRESTAR SERVICIOS PROFESIONALES PARA ACOMPAÑAR LA REVISIÓN Y PROPUESTA DE AJUSTE DE CUATRO (4) DOCUMENTOS TÉCNICOS DE LA MODALIDAD PROPIA E INTERCULTURAL; ASÍ COMO PARA EL DESARROLLO DE MODELOS PROPIOS DE EDUCACIÓN INICIAL CON PUEBLOS INDÍGENAS DESDE PROPIO Y CULRURALMENTE; APROPIADO INCORPORANDO PRACTICAS TRADICIONALES DEL CUIDADO Y CRIANZA DE LA FAMILIA Y COMUNIDAD; EN EL MARCO DE LAS ORIENTACIONES DEL ICBF Y LOS PRINCIPIOS DEL DERECHO PROPIO; DERECHO MAYOR; LEY DE ORIGEN Y EL ACUERDO IT236.</t>
  </si>
  <si>
    <t>129 Dia(s)</t>
  </si>
  <si>
    <t>CO1.BDOS.9889659</t>
  </si>
  <si>
    <t>https://community.secop.gov.co/Public/Tendering/OpportunityDetail/Index?noticeUID=CO1.NTC.9924688&amp;isFromPublicArea=True&amp;isModal=true&amp;asPopupView=true</t>
  </si>
  <si>
    <t>CO1.BDOS.9565742</t>
  </si>
  <si>
    <t>CO1.PCCNTR.8991035</t>
  </si>
  <si>
    <t>54002022026</t>
  </si>
  <si>
    <t>1092155685</t>
  </si>
  <si>
    <t>Maria Alejandra Araque</t>
  </si>
  <si>
    <t>https://community.secop.gov.co/Public/Tendering/OpportunityDetail/Index?noticeUID=CO1.NTC.9579299&amp;isFromPublicArea=True&amp;isModal=true&amp;asPopupView=true</t>
  </si>
  <si>
    <t>MARIA ALEJANDRA ARAQUE VASQUEZ</t>
  </si>
  <si>
    <t>PRESTAR SERVICIOS PROFESIONALES EN EL aREA DE TRABAJO SOCIAL O DESARROLLO FAMILIAR EN LA DEFENSORiA DE FAMILIA DEL CENTRO ZONALTIBu DE LA REGIONAL NORTE DE SANTANDER PARA APOYAR LOS TRaMITES EN LA GARANTiA RESTABLECIMIENTO DE DERECHOS Y MEDIDAS DE PROTECCIoN A FAVOR DE LOS NIniOS NIniAS ADOLESCENTES Y JoVENES.</t>
  </si>
  <si>
    <t>CO1.BDOS.9617104</t>
  </si>
  <si>
    <t>https://community.secop.gov.co/Public/Tendering/OpportunityDetail/Index?noticeUID=CO1.NTC.9630524&amp;isFromPublicArea=True&amp;isModal=true&amp;asPopupView=true</t>
  </si>
  <si>
    <t>CO1.BDOS.9577715</t>
  </si>
  <si>
    <t>CO1.PCCNTR.8964601</t>
  </si>
  <si>
    <t>01012452026</t>
  </si>
  <si>
    <t>Prestar Servicios Profesionales A La Subdirección General Para Apoyar La Gestión Y Las Actividades Derivadas Del Seguimiento  De Los Contratos De Aporte Y/O Convenios Cuyo Objeto Se Relacione Con La Atención A La Primera Infancia La Infancia Adolescencia Familia Y Comunidades Que Le Sean Asignados.</t>
  </si>
  <si>
    <t>1010229529</t>
  </si>
  <si>
    <t>JEIMY KATHERIN GÓMEZ PÉREZ</t>
  </si>
  <si>
    <t>https://community.secop.gov.co/Public/Tendering/OpportunityDetail/Index?noticeUID=CO1.NTC.9591292&amp;isFromPublicArea=True&amp;isModal=true&amp;asPopupView=true</t>
  </si>
  <si>
    <t>JEIMY KATHERIN GOMEZ PEREZ</t>
  </si>
  <si>
    <t>CO1.BDOS.7232304</t>
  </si>
  <si>
    <t>CO1.PCCNTR.7182213</t>
  </si>
  <si>
    <t>520010712024</t>
  </si>
  <si>
    <t>800074457</t>
  </si>
  <si>
    <t>ASOCIACION DE USUARIOS DEL PROGRAMA HOGARES DE BIENESTAR AMIGOS EN LA NIÑEZ</t>
  </si>
  <si>
    <t>$1,464,075,962</t>
  </si>
  <si>
    <t>https://community.secop.gov.co/Public/Tendering/OpportunityDetail/Index?noticeUID=CO1.NTC.7252069&amp;isFromPublicArea=True&amp;isModal=true&amp;asPopupView=true</t>
  </si>
  <si>
    <t>MARTHA ALICIA CAMPAÑA PORTILLO</t>
  </si>
  <si>
    <t>CO1.BDOS.9616884</t>
  </si>
  <si>
    <t>CO1.PCCNTR.9028225</t>
  </si>
  <si>
    <t>20002772026</t>
  </si>
  <si>
    <t>1003275810</t>
  </si>
  <si>
    <t>Laura Molina Herrera</t>
  </si>
  <si>
    <t>https://community.secop.gov.co/Public/Tendering/OpportunityDetail/Index?noticeUID=CO1.NTC.9630374&amp;isFromPublicArea=True&amp;isModal=true&amp;asPopupView=true</t>
  </si>
  <si>
    <t>CO1.BDOS.9326353</t>
  </si>
  <si>
    <t>CO1.PCCNTR.8777093</t>
  </si>
  <si>
    <t>01004232026</t>
  </si>
  <si>
    <t>Prestar Servicios Profesionales En La Subdirección De Programación Orientados A Asistir En La Formulación Monitoreo Y Análisis De Proyectos De Inversión; Así Como La Gestión Y Seguimiento A Los Acuerdos Establecidos Con La Población étnica.</t>
  </si>
  <si>
    <t>52112606</t>
  </si>
  <si>
    <t>CARMEN ALICIA CORTES RODRIGUEZ</t>
  </si>
  <si>
    <t>https://community.secop.gov.co/Public/Tendering/OpportunityDetail/Index?noticeUID=CO1.NTC.9347628&amp;isFromPublicArea=True&amp;isModal=true&amp;asPopupView=true</t>
  </si>
  <si>
    <t>CO1.BDOS.9668900</t>
  </si>
  <si>
    <t>CO1.PCCNTR.9174802</t>
  </si>
  <si>
    <t>13003322026</t>
  </si>
  <si>
    <t>22801774</t>
  </si>
  <si>
    <t>erli</t>
  </si>
  <si>
    <t>https://community.secop.gov.co/Public/Tendering/OpportunityDetail/Index?noticeUID=CO1.NTC.9681737&amp;isFromPublicArea=True&amp;isModal=true&amp;asPopupView=true</t>
  </si>
  <si>
    <t>Erli Johana Rodríguez Contreras</t>
  </si>
  <si>
    <t>CO1.BDOS.9829246</t>
  </si>
  <si>
    <t>CO1.PCCNTR.9227305</t>
  </si>
  <si>
    <t>44006502026</t>
  </si>
  <si>
    <t>PRESTAR SERVICIOS PROFESIONALES PARA APOYAR A LA DEFENSORIA DE FAMILIA DEL CENTRO ZONAL RIOHACHA NO. 2 PROTECCION DE LA REGIONAL LA GUAJIRA; EN LA SUSTANCIACION DE LOS TRAMITES EN LA GARANTIA; RESTABLECIMIENTO DE DERECHOS Y MEDIDAS DE PROTECCION A FAVOR DE LOS NIÑOS; NIÑAS; ADOLESCENTES Y JÓVENES.</t>
  </si>
  <si>
    <t>1010044585</t>
  </si>
  <si>
    <t>Valeria obregon Ballarales</t>
  </si>
  <si>
    <t>https://community.secop.gov.co/Public/Tendering/OpportunityDetail/Index?noticeUID=CO1.NTC.9859278&amp;isFromPublicArea=True&amp;isModal=true&amp;asPopupView=true</t>
  </si>
  <si>
    <t>VALERIA OBREGON BALLARALES</t>
  </si>
  <si>
    <t>CO1.BDOS.7236458</t>
  </si>
  <si>
    <t>CO1.PCCNTR.7184835</t>
  </si>
  <si>
    <t>08008992024</t>
  </si>
  <si>
    <t>800232913</t>
  </si>
  <si>
    <t>Asociación de padres de familia de los hogares de bienestar Amigas del sur</t>
  </si>
  <si>
    <t>$6,750,262,179</t>
  </si>
  <si>
    <t>https://community.secop.gov.co/Public/Tendering/OpportunityDetail/Index?noticeUID=CO1.NTC.7255757&amp;isFromPublicArea=True&amp;isModal=true&amp;asPopupView=true</t>
  </si>
  <si>
    <t>CO1.BDOS.9840170</t>
  </si>
  <si>
    <t>CO1.PCCNTR.9227304</t>
  </si>
  <si>
    <t>63004102026</t>
  </si>
  <si>
    <t>41926759</t>
  </si>
  <si>
    <t>LUZ MARY CAICEDO CARDONA</t>
  </si>
  <si>
    <t>https://community.secop.gov.co/Public/Tendering/OpportunityDetail/Index?noticeUID=CO1.NTC.9859705&amp;isFromPublicArea=True&amp;isModal=true&amp;asPopupView=true</t>
  </si>
  <si>
    <t>Luz Mary Caicedo Cardona</t>
  </si>
  <si>
    <t>CO1.BDOS.9875686</t>
  </si>
  <si>
    <t>CO1.PCCNTR.9271916</t>
  </si>
  <si>
    <t>15005022026</t>
  </si>
  <si>
    <t>1057579313</t>
  </si>
  <si>
    <t>Zulma Guezguan Medina</t>
  </si>
  <si>
    <t>https://community.secop.gov.co/Public/Tendering/OpportunityDetail/Index?noticeUID=CO1.NTC.9903804&amp;isFromPublicArea=True&amp;isModal=true&amp;asPopupView=true</t>
  </si>
  <si>
    <t>CO1.BDOS.9618470</t>
  </si>
  <si>
    <t>CO1.PCCNTR.9147969</t>
  </si>
  <si>
    <t>01018762026</t>
  </si>
  <si>
    <t>PRESTAR SERVICIOS PROFESIONALES PARA APOYAR TÉCNICAMENTE EN EL 
SEGUIMIENTO DE CONTRATOS Y CONVENIOS RELACIONADOS CON LA ATENCIÓN A 
LA PRIMERA INFANCIA; INFANCIA; ADOLESCENCIA; FAMILIAS Y COMUNIDADES DE 
LAS MODALIDADES Y SERVICIOS DEL ICBF.</t>
  </si>
  <si>
    <t>$12,813,948</t>
  </si>
  <si>
    <t>$52,679,564</t>
  </si>
  <si>
    <t>https://community.secop.gov.co/Public/Tendering/OpportunityDetail/Index?noticeUID=CO1.NTC.9631854&amp;isFromPublicArea=True&amp;isModal=true&amp;asPopupView=true</t>
  </si>
  <si>
    <t>CO1.BDOS.9728646</t>
  </si>
  <si>
    <t>CO1.PCCNTR.9140948</t>
  </si>
  <si>
    <t>11009492026</t>
  </si>
  <si>
    <t>1011321965</t>
  </si>
  <si>
    <t>LAURA MARIA PALACIOS MORENO</t>
  </si>
  <si>
    <t>https://community.secop.gov.co/Public/Tendering/OpportunityDetail/Index?noticeUID=CO1.NTC.9746099&amp;isFromPublicArea=True&amp;isModal=true&amp;asPopupView=true</t>
  </si>
  <si>
    <t>Laura maría Palacios moreno</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ÑOS NIÑAS ADOLESCENTES Y JOVENES.</t>
  </si>
  <si>
    <t>CO1.BDOS.9329836</t>
  </si>
  <si>
    <t>CO1.PCCNTR.8745519</t>
  </si>
  <si>
    <t>54009062025</t>
  </si>
  <si>
    <t>890503839</t>
  </si>
  <si>
    <t>ASOCIACIÓN DE PADRES DE FAMILIA DEL HOGAR INFANTIL GOLOSINAS</t>
  </si>
  <si>
    <t>$378,430,086</t>
  </si>
  <si>
    <t>$6,720</t>
  </si>
  <si>
    <t>https://community.secop.gov.co/Public/Tendering/OpportunityDetail/Index?noticeUID=CO1.NTC.9352892&amp;isFromPublicArea=True&amp;isModal=true&amp;asPopupView=true</t>
  </si>
  <si>
    <t>HOGAR INFANTIL GOLOSINAS</t>
  </si>
  <si>
    <t>CO1.BDOS.7204778</t>
  </si>
  <si>
    <t>CO1.PCCNTR.7165909</t>
  </si>
  <si>
    <t>54007502024</t>
  </si>
  <si>
    <t>800141434</t>
  </si>
  <si>
    <t>HCB  FAMI SANTA BARBARA</t>
  </si>
  <si>
    <t>$1,030,511,220</t>
  </si>
  <si>
    <t>$161,094,968</t>
  </si>
  <si>
    <t>https://community.secop.gov.co/Public/Tendering/OpportunityDetail/Index?noticeUID=CO1.NTC.7234164&amp;isFromPublicArea=True&amp;isModal=true&amp;asPopupView=true</t>
  </si>
  <si>
    <t>MARIA ELOISA MELGAREJO MENDEZ</t>
  </si>
  <si>
    <t>CO1.BDOS.9617539</t>
  </si>
  <si>
    <t>CO1.PCCNTR.9134263</t>
  </si>
  <si>
    <t>25003042026</t>
  </si>
  <si>
    <t>Prestar Servicios Profesionales Para Apoyar A La Defensoria De Familia Del Centro Zonal Ubate De La Regional Cundinamarca En La Sustanciacion De Los Tramites En La Garantia Restablecimiento De Derechos Y Medidas De Proteccion A Favor De Los Ninios Ninias Adolescentes Y Jovenes.</t>
  </si>
  <si>
    <t>1075874191</t>
  </si>
  <si>
    <t>Henry Leonardo Plazas Corredor</t>
  </si>
  <si>
    <t>https://community.secop.gov.co/Public/Tendering/OpportunityDetail/Index?noticeUID=CO1.NTC.9631205&amp;isFromPublicArea=True&amp;isModal=true&amp;asPopupView=true</t>
  </si>
  <si>
    <t>Henry Leonardo PLazas Corredor</t>
  </si>
  <si>
    <t>CO1.BDOS.9512830</t>
  </si>
  <si>
    <t>CO1.PCCNTR.8916601</t>
  </si>
  <si>
    <t>08000282026</t>
  </si>
  <si>
    <t>PRESTAR SERVICIOS PROFESIONALES EN EL ÁREA DE TRABAJO SOCIAL O DESARROLLO FAMILIAR EN LA DEFENSORÍA DE FAMILIA DE LA REGIONAL ATLANTICO; PARA APOYAR LOS TRÁMITES EN LA GARANTÍA; RESTABLECIMIENTO DE DERECHOS Y MEDIDAS DE PROTECCIÓN A FAVOR DE LOS NIÑOS; NIÑAS; ADOLESCENTES Y JÓVENES.</t>
  </si>
  <si>
    <t>1143463101</t>
  </si>
  <si>
    <t>mary martha fuentes daza</t>
  </si>
  <si>
    <t>https://community.secop.gov.co/Public/Tendering/OpportunityDetail/Index?noticeUID=CO1.NTC.9526034&amp;isFromPublicArea=True&amp;isModal=true&amp;asPopupView=true</t>
  </si>
  <si>
    <t>Mary Martha Fuentes daza</t>
  </si>
  <si>
    <t>CO1.BDOS.9618429</t>
  </si>
  <si>
    <t>CO1.PCCNTR.9127880</t>
  </si>
  <si>
    <t>01018502026</t>
  </si>
  <si>
    <t>PRESTAR SERVICIOS PROFESIONALES PARA LA CONSTRUCCIÓN; ACTUALIZACIÓN Y GESTIÓN DE HERRAMIENTAS E INSTRUMENTOS TECNOLÓGICOS PARA EL MONITOREO DE LOS SERVICIOS Y/O MODALIDADES DE ATENCIÓN DE LAS FAMILIAS Y COMUNIDADES.</t>
  </si>
  <si>
    <t>1116799889</t>
  </si>
  <si>
    <t>Leidy Carolina Conde Diaz</t>
  </si>
  <si>
    <t>$41,651,556</t>
  </si>
  <si>
    <t>https://community.secop.gov.co/Public/Tendering/OpportunityDetail/Index?noticeUID=CO1.NTC.9631821&amp;isFromPublicArea=True&amp;isModal=true&amp;asPopupView=true</t>
  </si>
  <si>
    <t>CO1.BDOS.9853287</t>
  </si>
  <si>
    <t>CO1.PCCNTR.9241163</t>
  </si>
  <si>
    <t>52009332026</t>
  </si>
  <si>
    <t>98138411</t>
  </si>
  <si>
    <t>ERNESTO</t>
  </si>
  <si>
    <t>$34,004,905</t>
  </si>
  <si>
    <t>$28,363,855</t>
  </si>
  <si>
    <t>https://community.secop.gov.co/Public/Tendering/OpportunityDetail/Index?noticeUID=CO1.NTC.9873404&amp;isFromPublicArea=True&amp;isModal=true&amp;asPopupView=true</t>
  </si>
  <si>
    <t>ERNESTO ALEJANDRO MAINGUEZ CHAVES</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99367</t>
  </si>
  <si>
    <t>CO1.PCCNTR.9175029</t>
  </si>
  <si>
    <t>11010342026</t>
  </si>
  <si>
    <t>1003630087</t>
  </si>
  <si>
    <t>GISELL DANIELA CAMARGO CARDONA</t>
  </si>
  <si>
    <t>https://community.secop.gov.co/Public/Tendering/OpportunityDetail/Index?noticeUID=CO1.NTC.9714023&amp;isFromPublicArea=True&amp;isModal=true&amp;asPopupView=true</t>
  </si>
  <si>
    <t>CO1.BDOS.9640157</t>
  </si>
  <si>
    <t>CO1.PCCNTR.9275015</t>
  </si>
  <si>
    <t>73012732026</t>
  </si>
  <si>
    <t>1106898363</t>
  </si>
  <si>
    <t>ADRIANA CAMILA AVENDAÑO</t>
  </si>
  <si>
    <t>https://community.secop.gov.co/Public/Tendering/OpportunityDetail/Index?noticeUID=CO1.NTC.9654055&amp;isFromPublicArea=True&amp;isModal=true&amp;asPopupView=true</t>
  </si>
  <si>
    <t>ADRIANA CAMILA AVENDAÑO CARDENAS</t>
  </si>
  <si>
    <t>CO1.BDOS.9886205</t>
  </si>
  <si>
    <t>CO1.PCCNTR.9276271</t>
  </si>
  <si>
    <t>52004282026</t>
  </si>
  <si>
    <t>1087116667</t>
  </si>
  <si>
    <t>enyi yuley arboleda cetre</t>
  </si>
  <si>
    <t>https://community.secop.gov.co/Public/Tendering/OpportunityDetail/Index?noticeUID=CO1.NTC.9906189&amp;isFromPublicArea=True&amp;isModal=true&amp;asPopupView=true</t>
  </si>
  <si>
    <t>CO1.BDOS.9334811</t>
  </si>
  <si>
    <t>CO1.PCCNTR.8748435</t>
  </si>
  <si>
    <t>15007302025</t>
  </si>
  <si>
    <t>$839,395,166</t>
  </si>
  <si>
    <t>https://community.secop.gov.co/Public/Tendering/OpportunityDetail/Index?noticeUID=CO1.NTC.9358215&amp;isFromPublicArea=True&amp;isModal=true&amp;asPopupView=true</t>
  </si>
  <si>
    <t>CO1.BDOS.9424517</t>
  </si>
  <si>
    <t>CO1.PCCNTR.8819525</t>
  </si>
  <si>
    <t>18000662026</t>
  </si>
  <si>
    <t>1117507190</t>
  </si>
  <si>
    <t>Adrian Felipe Gonzalez Losada</t>
  </si>
  <si>
    <t>https://community.secop.gov.co/Public/Tendering/OpportunityDetail/Index?noticeUID=CO1.NTC.9438348&amp;isFromPublicArea=True&amp;isModal=true&amp;asPopupView=true</t>
  </si>
  <si>
    <t>Preestar Servicios Profesionales Para Apoyar A La Regional Caquet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646409</t>
  </si>
  <si>
    <t>CO1.PCCNTR.9174174</t>
  </si>
  <si>
    <t>11009922026</t>
  </si>
  <si>
    <t>80018024</t>
  </si>
  <si>
    <t>Leonardo Jose Fernandez Mendoza</t>
  </si>
  <si>
    <t>https://community.secop.gov.co/Public/Tendering/OpportunityDetail/Index?noticeUID=CO1.NTC.9660333&amp;isFromPublicArea=True&amp;isModal=true&amp;asPopupView=true</t>
  </si>
  <si>
    <t>CO1.BDOS.7241654</t>
  </si>
  <si>
    <t>CO1.PCCNTR.7187927</t>
  </si>
  <si>
    <t>23008272024</t>
  </si>
  <si>
    <t>800064752</t>
  </si>
  <si>
    <t>ASOCIACION DE USUARIOS DEL PROGRAMA HOGARES DE BIENESTAR DEL SECTOR EL PRADO</t>
  </si>
  <si>
    <t>$1,336,000,747</t>
  </si>
  <si>
    <t>$1,686,146,820</t>
  </si>
  <si>
    <t>https://community.secop.gov.co/Public/Tendering/OpportunityDetail/Index?noticeUID=CO1.NTC.7260777&amp;isFromPublicArea=True&amp;isModal=true&amp;asPopupView=true</t>
  </si>
  <si>
    <t>MIRIAM TEJADA RODRIGUEZ</t>
  </si>
  <si>
    <t>CO1.BDOS.9648578</t>
  </si>
  <si>
    <t>CO1.PCCNTR.9030518</t>
  </si>
  <si>
    <t>01015852026</t>
  </si>
  <si>
    <t>1032410098</t>
  </si>
  <si>
    <t>Eliana Marcela Medina Camargo</t>
  </si>
  <si>
    <t>$43,744,792</t>
  </si>
  <si>
    <t>$16,116,502</t>
  </si>
  <si>
    <t>$27,628,290</t>
  </si>
  <si>
    <t>https://community.secop.gov.co/Public/Tendering/OpportunityDetail/Index?noticeUID=CO1.NTC.9664548&amp;isFromPublicArea=True&amp;isModal=true&amp;asPopupView=true</t>
  </si>
  <si>
    <t>CO1.BDOS.7242042</t>
  </si>
  <si>
    <t>CO1.PCCNTR.7188284</t>
  </si>
  <si>
    <t>23008352024</t>
  </si>
  <si>
    <t>8002365419</t>
  </si>
  <si>
    <t>ASOCIACION DE PADRES USUARIOS DE HOGARES COMUNITARIOS DE BIENESTAR PERALONSO SAN FRANCISCO Y OTROS</t>
  </si>
  <si>
    <t>$3,673,183,888</t>
  </si>
  <si>
    <t>$6,798,602</t>
  </si>
  <si>
    <t>https://community.secop.gov.co/Public/Tendering/OpportunityDetail/Index?noticeUID=CO1.NTC.7262046&amp;isFromPublicArea=True&amp;isModal=true&amp;asPopupView=true</t>
  </si>
  <si>
    <t>LILIANA MARIA MENDEZ LOZANO</t>
  </si>
  <si>
    <t>CO1.BDOS.9642800</t>
  </si>
  <si>
    <t>CO1.PCCNTR.9140992</t>
  </si>
  <si>
    <t>76005592026</t>
  </si>
  <si>
    <t>1144093241</t>
  </si>
  <si>
    <t>MARIA CAMILA GOMEZ AGUDELO</t>
  </si>
  <si>
    <t>https://community.secop.gov.co/Public/Tendering/OpportunityDetail/Index?noticeUID=CO1.NTC.9656972&amp;isFromPublicArea=True&amp;isModal=true&amp;asPopupView=true</t>
  </si>
  <si>
    <t>CO1.BDOS.9646729</t>
  </si>
  <si>
    <t>CO1.PCCNTR.9043435</t>
  </si>
  <si>
    <t>50002792026</t>
  </si>
  <si>
    <t>1122131640</t>
  </si>
  <si>
    <t>NUBIA LIZETH RODRIGUEZ ROJAS</t>
  </si>
  <si>
    <t>https://community.secop.gov.co/Public/Tendering/OpportunityDetail/Index?noticeUID=CO1.NTC.9662069&amp;isFromPublicArea=True&amp;isModal=true&amp;asPopupView=true</t>
  </si>
  <si>
    <t>CO1.BDOS.9671936</t>
  </si>
  <si>
    <t>CO1.PCCNTR.9137399</t>
  </si>
  <si>
    <t>66001722026</t>
  </si>
  <si>
    <t>1006197850</t>
  </si>
  <si>
    <t>Esmeralda Correa</t>
  </si>
  <si>
    <t>https://community.secop.gov.co/Public/Tendering/OpportunityDetail/Index?noticeUID=CO1.NTC.9684616&amp;isFromPublicArea=True&amp;isModal=true&amp;asPopupView=true</t>
  </si>
  <si>
    <t>Esmeralda Correa Henao</t>
  </si>
  <si>
    <t>CO1.BDOS.9700223</t>
  </si>
  <si>
    <t>CO1.PCCNTR.9134298</t>
  </si>
  <si>
    <t>20003532026</t>
  </si>
  <si>
    <t>1064787821</t>
  </si>
  <si>
    <t>DELFIDA MARIA MARTINEZ MARTINEZ</t>
  </si>
  <si>
    <t>https://community.secop.gov.co/Public/Tendering/OpportunityDetail/Index?noticeUID=CO1.NTC.9714682&amp;isFromPublicArea=True&amp;isModal=true&amp;asPopupView=true</t>
  </si>
  <si>
    <t>CO1.BDOS.7231183</t>
  </si>
  <si>
    <t>CO1.PCCNTR.7181765</t>
  </si>
  <si>
    <t>520010422024</t>
  </si>
  <si>
    <t>800074036</t>
  </si>
  <si>
    <t>ASOCIACION DE USUARIOS DEL PROGRAMA HOGARES COMUNITARIOS DE BIENESTAR  GUALCALA</t>
  </si>
  <si>
    <t>$4,322,960,305</t>
  </si>
  <si>
    <t>https://community.secop.gov.co/Public/Tendering/OpportunityDetail/Index?noticeUID=CO1.NTC.7251731&amp;isFromPublicArea=True&amp;isModal=true&amp;asPopupView=true</t>
  </si>
  <si>
    <t>Amanda socorro bacca arciniegas</t>
  </si>
  <si>
    <t>CO1.BDOS.9614739</t>
  </si>
  <si>
    <t>CO1.PCCNTR.9137850</t>
  </si>
  <si>
    <t>11009432026</t>
  </si>
  <si>
    <t>PRESTAR SERVICIOS PROFESIONALES PARA APOYAR A LA DEFENSORIA DE FAMILIA DEL CENTRO ZONAL REVIVIR DE LA REGIONAL BOGOTA EN LA SUSTANCIACION DE LOS TRAMITES EN LA GARANTIA RESTABLECIMIENTO DE DERECHOS Y MEDIDAS DE PROTECCION A FAVOR DE LOS NIniOS NIniAS ADOLESCENTES Y JOVENES.</t>
  </si>
  <si>
    <t>1047501392</t>
  </si>
  <si>
    <t>maria jose</t>
  </si>
  <si>
    <t>https://community.secop.gov.co/Public/Tendering/OpportunityDetail/Index?noticeUID=CO1.NTC.9628269&amp;isFromPublicArea=True&amp;isModal=true&amp;asPopupView=true</t>
  </si>
  <si>
    <t>MARIA JOSE DAZA DHACHIARDY</t>
  </si>
  <si>
    <t>CO1.BDOS.9317534</t>
  </si>
  <si>
    <t>CO1.PCCNTR.8739299</t>
  </si>
  <si>
    <t>86003592025</t>
  </si>
  <si>
    <t>40772067</t>
  </si>
  <si>
    <t>MARLENY TOVAR VANEGAS</t>
  </si>
  <si>
    <t>$17,026,978</t>
  </si>
  <si>
    <t>https://community.secop.gov.co/Public/Tendering/OpportunityDetail/Index?noticeUID=CO1.NTC.9340433&amp;isFromPublicArea=True&amp;isModal=true&amp;asPopupView=true</t>
  </si>
  <si>
    <t>Contratar a título de arrendamiento el uso y goce de un Bien Inmueble para funcionamiento de la Unidad Local ICBF en el Municipio de Puerto Leguizamo; ubicado en la calle 8 No. 1-14 Barrio El Progreso - Zona Urbana del Municipio de Puerto Leguizamo - Putumayo con matrícula inmobiliaria No. 442 - 48764; cuya cabida se encuentra descritas en la escritura pública Nro. 39 de fecha 21/02/2007 de la Notaria Única de Puerto Leguizamo - Putumayo.</t>
  </si>
  <si>
    <t>CO1.BDOS.9538014</t>
  </si>
  <si>
    <t>CO1.PCCNTR.8943423</t>
  </si>
  <si>
    <t>52001282026</t>
  </si>
  <si>
    <t>1085298385</t>
  </si>
  <si>
    <t>Hector Guerrero</t>
  </si>
  <si>
    <t>$29,570,643</t>
  </si>
  <si>
    <t>https://community.secop.gov.co/Public/Tendering/OpportunityDetail/Index?noticeUID=CO1.NTC.9551553&amp;isFromPublicArea=True&amp;isModal=true&amp;asPopupView=true</t>
  </si>
  <si>
    <t>Hector Emilio Guerrero Delgado</t>
  </si>
  <si>
    <t>CO1.BDOS.9850562</t>
  </si>
  <si>
    <t>CO1.PCCNTR.9266485</t>
  </si>
  <si>
    <t>41004222026</t>
  </si>
  <si>
    <t>1083880052</t>
  </si>
  <si>
    <t>CLAUDIA YECENIA ARTUNDUAGA</t>
  </si>
  <si>
    <t>https://community.secop.gov.co/Public/Tendering/OpportunityDetail/Index?noticeUID=CO1.NTC.9869867&amp;isFromPublicArea=True&amp;isModal=true&amp;asPopupView=true</t>
  </si>
  <si>
    <t>Claudia Yecenia Artunduaga</t>
  </si>
  <si>
    <t>CO1.BDOS.9347251</t>
  </si>
  <si>
    <t>CO1.PCCNTR.8777149</t>
  </si>
  <si>
    <t>01006592026</t>
  </si>
  <si>
    <t>Prestar Servicios Profesionales Al Instituto Colombiano De Bienestar Familiar Para Realizar La Orientación En Temas De Derecho Administrativo Cobro Coactivo Y Cartera</t>
  </si>
  <si>
    <t>1075264703</t>
  </si>
  <si>
    <t>JUAN ESTEBAN</t>
  </si>
  <si>
    <t>https://community.secop.gov.co/Public/Tendering/OpportunityDetail/Index?noticeUID=CO1.NTC.9366373&amp;isFromPublicArea=True&amp;isModal=true&amp;asPopupView=true</t>
  </si>
  <si>
    <t>JUAN ESTEBAN TOVAR TOVAR</t>
  </si>
  <si>
    <t>CO1.BDOS.9335699</t>
  </si>
  <si>
    <t>CO1.PCCNTR.8747533</t>
  </si>
  <si>
    <t>5005762025</t>
  </si>
  <si>
    <t>892002251</t>
  </si>
  <si>
    <t>ASOCIACIÓN ACCIÓN CATÓLICA DE VILLAVICENCIO HOGAR DEL NIÑO</t>
  </si>
  <si>
    <t>$964,180,596</t>
  </si>
  <si>
    <t>https://community.secop.gov.co/Public/Tendering/OpportunityDetail/Index?noticeUID=CO1.NTC.9356564&amp;isFromPublicArea=True&amp;isModal=true&amp;asPopupView=true</t>
  </si>
  <si>
    <t>Nohora Naranjo Flo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t>
  </si>
  <si>
    <t>CO1.BDOS.9617857</t>
  </si>
  <si>
    <t>CO1.PCCNTR.9134049</t>
  </si>
  <si>
    <t>25002052026</t>
  </si>
  <si>
    <t>1026595348</t>
  </si>
  <si>
    <t>Laura Angelica Morales Sarmiento</t>
  </si>
  <si>
    <t>$5,300,593</t>
  </si>
  <si>
    <t>$25,442,843</t>
  </si>
  <si>
    <t>https://community.secop.gov.co/Public/Tendering/OpportunityDetail/Index?noticeUID=CO1.NTC.9631058&amp;isFromPublicArea=True&amp;isModal=true&amp;asPopupView=true</t>
  </si>
  <si>
    <t>Laura Angélica Morales Sarmiento</t>
  </si>
  <si>
    <t>CO1.BDOS.9617718</t>
  </si>
  <si>
    <t>CO1.PCCNTR.9080664</t>
  </si>
  <si>
    <t>25002382026</t>
  </si>
  <si>
    <t>1094247404</t>
  </si>
  <si>
    <t>SINDY LORENA MUÑOZ ALVARADO</t>
  </si>
  <si>
    <t>https://community.secop.gov.co/Public/Tendering/OpportunityDetail/Index?noticeUID=CO1.NTC.9631317&amp;isFromPublicArea=True&amp;isModal=true&amp;asPopupView=true</t>
  </si>
  <si>
    <t>CO1.BDOS.9329898</t>
  </si>
  <si>
    <t>CO1.PCCNTR.8744116</t>
  </si>
  <si>
    <t>20006712025</t>
  </si>
  <si>
    <t>800199769</t>
  </si>
  <si>
    <t>ASOCIACION DE HOGARES COMUNITARIOS FAMI INMACULADA</t>
  </si>
  <si>
    <t>$527,036,379</t>
  </si>
  <si>
    <t>https://community.secop.gov.co/Public/Tendering/OpportunityDetail/Index?noticeUID=CO1.NTC.9350964&amp;isFromPublicArea=True&amp;isModal=true&amp;asPopupView=true</t>
  </si>
  <si>
    <t>fami inmaculada</t>
  </si>
  <si>
    <t>CO1.BDOS.9396749</t>
  </si>
  <si>
    <t>CO1.PCCNTR.8809262</t>
  </si>
  <si>
    <t>19000662026</t>
  </si>
  <si>
    <t>76334252</t>
  </si>
  <si>
    <t>JOSE FERNANDO RUIZ RODRIGUEZ</t>
  </si>
  <si>
    <t>https://community.secop.gov.co/Public/Tendering/OpportunityDetail/Index?noticeUID=CO1.NTC.9412729&amp;isFromPublicArea=True&amp;isModal=true&amp;asPopupView=true</t>
  </si>
  <si>
    <t>CO1.BDOS.7207240</t>
  </si>
  <si>
    <t>CO1.PCCNTR.7164928</t>
  </si>
  <si>
    <t>11027602024</t>
  </si>
  <si>
    <t>901122965</t>
  </si>
  <si>
    <t>ASOCIACIÓN DE PADRES USUARIOS Y MADRES COMUNITARIAS DE BIENESTAR MUNDO MÁGICO</t>
  </si>
  <si>
    <t>$1,083,947,349</t>
  </si>
  <si>
    <t>$300,565,055</t>
  </si>
  <si>
    <t>$27,197,486</t>
  </si>
  <si>
    <t>https://community.secop.gov.co/Public/Tendering/OpportunityDetail/Index?noticeUID=CO1.NTC.7233403&amp;isFromPublicArea=True&amp;isModal=true&amp;asPopupView=true</t>
  </si>
  <si>
    <t>July Alexandra Galindo Montoya</t>
  </si>
  <si>
    <t>CO1.BDOS.9847766</t>
  </si>
  <si>
    <t>CO1.PCCNTR.9239179</t>
  </si>
  <si>
    <t>25005032026</t>
  </si>
  <si>
    <t>52106459</t>
  </si>
  <si>
    <t>Sandra Patricia Rincon Rodriguez</t>
  </si>
  <si>
    <t>https://community.secop.gov.co/Public/Tendering/OpportunityDetail/Index?noticeUID=CO1.NTC.9867241&amp;isFromPublicArea=True&amp;isModal=true&amp;asPopupView=true</t>
  </si>
  <si>
    <t>SANDRA PATRICIA RINCON RODRIGUEZ</t>
  </si>
  <si>
    <t>CO1.BDOS.9416631</t>
  </si>
  <si>
    <t>CO1.PCCNTR.8820301</t>
  </si>
  <si>
    <t>11000152026</t>
  </si>
  <si>
    <t>79807175</t>
  </si>
  <si>
    <t>DIAZ PINTO</t>
  </si>
  <si>
    <t>https://community.secop.gov.co/Public/Tendering/OpportunityDetail/Index?noticeUID=CO1.NTC.9438621&amp;isFromPublicArea=True&amp;isModal=true&amp;asPopupView=true</t>
  </si>
  <si>
    <t>RICARDO DIAZ PINTO</t>
  </si>
  <si>
    <t>CO1.BDOS.9493501</t>
  </si>
  <si>
    <t>CO1.PCCNTR.8880676</t>
  </si>
  <si>
    <t>41002552026</t>
  </si>
  <si>
    <t>$1,341,934,257</t>
  </si>
  <si>
    <t>https://community.secop.gov.co/Public/Tendering/OpportunityDetail/Index?noticeUID=CO1.NTC.95129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3</t>
  </si>
  <si>
    <t>CO1.BDOS.9616773</t>
  </si>
  <si>
    <t>CO1.PCCNTR.9211231</t>
  </si>
  <si>
    <t>18001622026</t>
  </si>
  <si>
    <t>PRESTAR SERVICIOS PROFESIONALES EN LA IMPLEMENTACIÓN ACOMPAÑAMIENTO
TÉCNICO SEGUIMIENTO Y CONTROL DE LAS ESTRATEGIAS MODALIDADES Y
SERVICIOS DE LA DIRECCIÓN DE NUTRICION</t>
  </si>
  <si>
    <t>1117265057</t>
  </si>
  <si>
    <t>SOLANLLY BETANCOURTH CORDOBA</t>
  </si>
  <si>
    <t>https://community.secop.gov.co/Public/Tendering/OpportunityDetail/Index?noticeUID=CO1.NTC.9630200&amp;isFromPublicArea=True&amp;isModal=true&amp;asPopupView=true</t>
  </si>
  <si>
    <t>Solanlly Betancourth Cordoba</t>
  </si>
  <si>
    <t>CO1.BDOS.9512521</t>
  </si>
  <si>
    <t>CO1.PCCNTR.8918053</t>
  </si>
  <si>
    <t>68001552026</t>
  </si>
  <si>
    <t>63478476</t>
  </si>
  <si>
    <t>GLORIA INES RODRIGUEZ RODRIGUEZ</t>
  </si>
  <si>
    <t>https://community.secop.gov.co/Public/Tendering/OpportunityDetail/Index?noticeUID=CO1.NTC.9525762&amp;isFromPublicArea=True&amp;isModal=true&amp;asPopupView=true</t>
  </si>
  <si>
    <t>PRESTAR SERVICIOS PROFESIONALES EN EL aREA DE TRABAJO SOCIAL O DESARROLLO FAMILIAR EN LA DEFENSORiA DE FAMILIA DEL CENTRO ZONAL CARLOS LLERAS RESTRESPO DE LA REGIONAL SANTANDER PARA APOYAR LOS TRaMITES EN LA GARANTiA RESTABLECIMIENTO DE DERECHOS Y MEDIDAS DE PROTECCIoN A FAVOR DE LOS NIniOS NIniAS ADOLESCENTES Y JoVENES.</t>
  </si>
  <si>
    <t>CO1.BDOS.7239620</t>
  </si>
  <si>
    <t>CO1.PCCNTR.7187732</t>
  </si>
  <si>
    <t>47007452024</t>
  </si>
  <si>
    <t>900406140</t>
  </si>
  <si>
    <t>CONSEJO COMUNITARIO DE LA COMUNIDAD NEGRA DE ARACATACA JACOBO PEREZ  ESCOBAR</t>
  </si>
  <si>
    <t>$492,248,930</t>
  </si>
  <si>
    <t>$7,294,613,315</t>
  </si>
  <si>
    <t>https://community.secop.gov.co/Public/Tendering/OpportunityDetail/Index?noticeUID=CO1.NTC.7260921&amp;isFromPublicArea=True&amp;isModal=true&amp;asPopupView=true</t>
  </si>
  <si>
    <t>CONSEJO COMUNITARIO DE LA COMUNIDAD NEGRA DE ARACATACA JACOBO PEREZ ESCOBAAR COM</t>
  </si>
  <si>
    <t>CO1.BDOS.9826606</t>
  </si>
  <si>
    <t>CO1.PCCNTR.9223704</t>
  </si>
  <si>
    <t>85002262026</t>
  </si>
  <si>
    <t>1014223502</t>
  </si>
  <si>
    <t>GLORIAISABELTORRESGUATAVITA</t>
  </si>
  <si>
    <t>https://community.secop.gov.co/Public/Tendering/OpportunityDetail/Index?noticeUID=CO1.NTC.9856359&amp;isFromPublicArea=True&amp;isModal=true&amp;asPopupView=true</t>
  </si>
  <si>
    <t>GLORIA ISABEL TORRES GUATAVITA</t>
  </si>
  <si>
    <t>CO1.BDOS.9334892</t>
  </si>
  <si>
    <t>CO1.PCCNTR.8747124</t>
  </si>
  <si>
    <t>95001862025</t>
  </si>
  <si>
    <t>PRESTAR SERVICIOS PROFESIONALES EN LA REGIONAL GUAVIARE ICBF PARA ORIENTAR Y ASEGURAR EL CUMPLIMIENTO DEL SERVICIO SOMOS FAMILIA; SOMOS COMUNIDAD; DE ACUERDO CON LA GUÍA OPERATIVA Y EL ENFOQUE DETERMINADO POR LA DIRECCIÓN DE FAMILIAS Y COMUNIDADES</t>
  </si>
  <si>
    <t>1032497413</t>
  </si>
  <si>
    <t>MARIA FERNANDA ZAPATA ORJUELA</t>
  </si>
  <si>
    <t>https://community.secop.gov.co/Public/Tendering/OpportunityDetail/Index?noticeUID=CO1.NTC.9355424&amp;isFromPublicArea=True&amp;isModal=true&amp;asPopupView=true</t>
  </si>
  <si>
    <t>Maria Fernanda Zapata Orjuela</t>
  </si>
  <si>
    <t>CO1.BDOS.10196334</t>
  </si>
  <si>
    <t>CO1.PCCNTR.9493526</t>
  </si>
  <si>
    <t>85002622026</t>
  </si>
  <si>
    <t>V1.39101600</t>
  </si>
  <si>
    <t>SUMINISTRAR ELEMENTOS E INSUMOS DE FERRETERÍA; HERRAMIENTAS Y MATERIALES NECESARIOS EN LAS LABORES DE MANTENIMIENTO PREVENTIVO Y CORRECTIVO DE LOS BIENES MUEBLES; INMUEBLES Y EQUIPOS ESPECIALIZADOS DE PROPIEDAD; A CARGO Y AL SERVICIO DEL ICBF REGIONAL CASANARE</t>
  </si>
  <si>
    <t>901760019</t>
  </si>
  <si>
    <t>ASOCIACIÓN DE INGENIEROS CIVILES AFINES Y AMBIENTALES DE CASANARE</t>
  </si>
  <si>
    <t>$144,145,563</t>
  </si>
  <si>
    <t>https://community.secop.gov.co/Public/Tendering/OpportunityDetail/Index?noticeUID=CO1.NTC.10227299&amp;isFromPublicArea=True&amp;isModal=true&amp;asPopupView=true</t>
  </si>
  <si>
    <t>ASOCIACIÓN DE INGENIEROS CIVILES AFINES Y AMBIENTALES DE CASANARE ASOCIACIÓN DE</t>
  </si>
  <si>
    <t>CO1.BDOS.9454534</t>
  </si>
  <si>
    <t>CO1.PCCNTR.8841783</t>
  </si>
  <si>
    <t>85000332026</t>
  </si>
  <si>
    <t>PRESTAR SERVICIOS PROFESIONALES PARA APOYAR LA IMPLEMENTACIÓN Y SOSTENIBILIDAD DEL SISTEMA DE GESTIÓN DE SEGURIDAD Y SALUD EN EL TRABAJO; EN CUMPLIMIENTO DE LA NORMATIVIDAD VIGENTE; EN EL ICBF REGIONAL CASANARE</t>
  </si>
  <si>
    <t>52809289</t>
  </si>
  <si>
    <t>YENNY PATRICIA GOMEZ SERRANO</t>
  </si>
  <si>
    <t>https://community.secop.gov.co/Public/Tendering/OpportunityDetail/Index?noticeUID=CO1.NTC.9472016&amp;isFromPublicArea=True&amp;isModal=true&amp;asPopupView=true</t>
  </si>
  <si>
    <t>CO1.BDOS.9618082</t>
  </si>
  <si>
    <t>CO1.PCCNTR.9274428</t>
  </si>
  <si>
    <t>52004152026</t>
  </si>
  <si>
    <t>PRESTAR SERVICIOS PROFESIONALES PARA EL FORTALECIMIENTO DE LOS SERVICIOS DE ATENCIoN DE LA MODALIDAD FAMILIAR Y COMUNITARIA DEL ICBF DE ACUERDO CON LOS LINEAMIENTOS INSTITUCIONALES MANUALES TeCNICOS GUiAS OPERATIVAS Y LA POLiTICADE CERO A SIEMPRE.</t>
  </si>
  <si>
    <t>1087115485</t>
  </si>
  <si>
    <t>Erika Caicedo</t>
  </si>
  <si>
    <t>$23,054,682</t>
  </si>
  <si>
    <t>$3,493,133</t>
  </si>
  <si>
    <t>$19,561,549</t>
  </si>
  <si>
    <t>https://community.secop.gov.co/Public/Tendering/OpportunityDetail/Index?noticeUID=CO1.NTC.9661920&amp;isFromPublicArea=True&amp;isModal=true&amp;asPopupView=true</t>
  </si>
  <si>
    <t>Erika Del Pilar Caicedo</t>
  </si>
  <si>
    <t>CO1.BDOS.7206271</t>
  </si>
  <si>
    <t>CO1.PCCNTR.7164350</t>
  </si>
  <si>
    <t>11026152024</t>
  </si>
  <si>
    <t>830044462</t>
  </si>
  <si>
    <t>ASOCIACION DE PADRES USUARIOS DEL PROGRAMA HOGARES DE BIENESTAR MUNDO MAGICO DE USME</t>
  </si>
  <si>
    <t>$1,064,817,640</t>
  </si>
  <si>
    <t>https://community.secop.gov.co/Public/Tendering/OpportunityDetail/Index?noticeUID=CO1.NTC.7232691&amp;isFromPublicArea=True&amp;isModal=true&amp;asPopupView=true</t>
  </si>
  <si>
    <t>ASOCIACION DE PADRES USUARIOS DEL PROGRAMA HOGARES DE BIENESTAR MUNDO MAGICO DE</t>
  </si>
  <si>
    <t>CO1.BDOS.9842066</t>
  </si>
  <si>
    <t>CO1.PCCNTR.9228670</t>
  </si>
  <si>
    <t>63004162026</t>
  </si>
  <si>
    <t>41944002</t>
  </si>
  <si>
    <t>paula andrea leon hoyos</t>
  </si>
  <si>
    <t>https://community.secop.gov.co/Public/Tendering/OpportunityDetail/Index?noticeUID=CO1.NTC.9860987&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INTEGRAL A LA PRIMERA INFANCIA; EN LA PRESTACIÓN DE LOS SERVICIOS DE OPERACIÓN DIRECTA</t>
  </si>
  <si>
    <t>CO1.BDOS.9816828</t>
  </si>
  <si>
    <t>CO1.PCCNTR.9206590</t>
  </si>
  <si>
    <t>94000822026</t>
  </si>
  <si>
    <t>1083026853</t>
  </si>
  <si>
    <t>Yojannis Acosta Silva</t>
  </si>
  <si>
    <t>$3,707,253</t>
  </si>
  <si>
    <t>https://community.secop.gov.co/Public/Tendering/OpportunityDetail/Index?noticeUID=CO1.NTC.9836021&amp;isFromPublicArea=True&amp;isModal=true&amp;asPopupView=true</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449705</t>
  </si>
  <si>
    <t>CO1.PCCNTR.8839601</t>
  </si>
  <si>
    <t>63000232026</t>
  </si>
  <si>
    <t>41962500</t>
  </si>
  <si>
    <t>LEIDY JOHANNA ARIAS CAÑAVERAL</t>
  </si>
  <si>
    <t>$16,537,380</t>
  </si>
  <si>
    <t>$9,922,428</t>
  </si>
  <si>
    <t>https://community.secop.gov.co/Public/Tendering/OpportunityDetail/Index?noticeUID=CO1.NTC.9463189&amp;isFromPublicArea=True&amp;isModal=true&amp;asPopupView=true</t>
  </si>
  <si>
    <t>leidy Arias Cañaveral</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399126</t>
  </si>
  <si>
    <t>CO1.PCCNTR.8831711</t>
  </si>
  <si>
    <t>50000972026</t>
  </si>
  <si>
    <t>Prestar Servicios Profesionales Apoyando Al Grupo De Infraestructura Inmobiliaria En Los Asuntos Relacionados Con Las Intervenciones Necesarias De Las Infraestructuras En Las Cuales Funciona El Icbf En La Regional Meta.</t>
  </si>
  <si>
    <t>1006856130</t>
  </si>
  <si>
    <t>KEVIN RODRIGO SANCHEZ GARCIA</t>
  </si>
  <si>
    <t>https://community.secop.gov.co/Public/Tendering/OpportunityDetail/Index?noticeUID=CO1.NTC.9414828&amp;isFromPublicArea=True&amp;isModal=true&amp;asPopupView=true</t>
  </si>
  <si>
    <t>CO1.BDOS.9311642</t>
  </si>
  <si>
    <t>CO1.PCCNTR.8820318</t>
  </si>
  <si>
    <t>01002592026</t>
  </si>
  <si>
    <t>Prestar Servicios Profesionales Para Apoyar Al Instituto Colombiano De Bienestar Familiar En El Acompañamiento A Los Colaboradores De La Entidad En La Aplicación De La Linea Técnica Del Proceso De Relación Con El Ciudadano.</t>
  </si>
  <si>
    <t>1054919157</t>
  </si>
  <si>
    <t>Angei paola Zapata Salazar</t>
  </si>
  <si>
    <t>$78,304,925</t>
  </si>
  <si>
    <t>$16,660,623</t>
  </si>
  <si>
    <t>$61,644,302</t>
  </si>
  <si>
    <t>https://community.secop.gov.co/Public/Tendering/OpportunityDetail/Index?noticeUID=CO1.NTC.9335203&amp;isFromPublicArea=True&amp;isModal=true&amp;asPopupView=true</t>
  </si>
  <si>
    <t>Angei paola Zapata salazar</t>
  </si>
  <si>
    <t>CO1.BDOS.7239040</t>
  </si>
  <si>
    <t>CO1.PCCNTR.7186317</t>
  </si>
  <si>
    <t>76015612024</t>
  </si>
  <si>
    <t>8000597828</t>
  </si>
  <si>
    <t>ASOCIACION DE PADRES DE HOGARES COMUNITARIOS DE BIENESTAR FAMILIAR SECTOR BUENOS AIRES</t>
  </si>
  <si>
    <t>$1,811,640,828</t>
  </si>
  <si>
    <t>https://community.secop.gov.co/Public/Tendering/OpportunityDetail/Index?noticeUID=CO1.NTC.7258169&amp;isFromPublicArea=True&amp;isModal=true&amp;asPopupView=true</t>
  </si>
  <si>
    <t>ANA LUCIA ORTEGA BRAVO</t>
  </si>
  <si>
    <t>CO1.BDOS.9346771</t>
  </si>
  <si>
    <t>CO1.PCCNTR.8886407</t>
  </si>
  <si>
    <t>01006962026</t>
  </si>
  <si>
    <t>52916459</t>
  </si>
  <si>
    <t>Adriana Patricia Cusguen Sanchez</t>
  </si>
  <si>
    <t>https://community.secop.gov.co/Public/Tendering/OpportunityDetail/Index?noticeUID=CO1.NTC.9366404&amp;isFromPublicArea=True&amp;isModal=true&amp;asPopupView=true</t>
  </si>
  <si>
    <t>ADRIANA PATRICIA CUSGUEN SANCHEZ</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810333</t>
  </si>
  <si>
    <t>CO1.PCCNTR.9231152</t>
  </si>
  <si>
    <t>11011502026</t>
  </si>
  <si>
    <t>1013598953</t>
  </si>
  <si>
    <t>Carolina Ramírez Girón</t>
  </si>
  <si>
    <t>https://community.secop.gov.co/Public/Tendering/OpportunityDetail/Index?noticeUID=CO1.NTC.9829608&amp;isFromPublicArea=True&amp;isModal=true&amp;asPopupView=true</t>
  </si>
  <si>
    <t>CO1.BDOS.9786810</t>
  </si>
  <si>
    <t>CO1.PCCNTR.9194705</t>
  </si>
  <si>
    <t>11009832026</t>
  </si>
  <si>
    <t>1016097676</t>
  </si>
  <si>
    <t>JENNY TATIANA ESPITIA CRUZ</t>
  </si>
  <si>
    <t>https://community.secop.gov.co/Public/Tendering/OpportunityDetail/Index?noticeUID=CO1.NTC.9805612&amp;isFromPublicArea=True&amp;isModal=true&amp;asPopupView=true</t>
  </si>
  <si>
    <t>CO1.BDOS.9646417</t>
  </si>
  <si>
    <t>CO1.PCCNTR.9133972</t>
  </si>
  <si>
    <t>44002612026</t>
  </si>
  <si>
    <t>1124048074</t>
  </si>
  <si>
    <t>KELVIN DAVID ARIZA MENDOZA</t>
  </si>
  <si>
    <t>https://community.secop.gov.co/Public/Tendering/OpportunityDetail/Index?noticeUID=CO1.NTC.9660340&amp;isFromPublicArea=True&amp;isModal=true&amp;asPopupView=true</t>
  </si>
  <si>
    <t>CO1.BDOS.9739115</t>
  </si>
  <si>
    <t>CO1.PCCNTR.9205713</t>
  </si>
  <si>
    <t>7301051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1193533762</t>
  </si>
  <si>
    <t>VANESSA ALEXANDRA BRUGES BULA</t>
  </si>
  <si>
    <t>https://community.secop.gov.co/Public/Tendering/OpportunityDetail/Index?noticeUID=CO1.NTC.9757083&amp;isFromPublicArea=True&amp;isModal=true&amp;asPopupView=true</t>
  </si>
  <si>
    <t>Vanessa Alexandra Brugés Bula</t>
  </si>
  <si>
    <t>CO1.BDOS.9328898</t>
  </si>
  <si>
    <t>CO1.PCCNTR.8743665</t>
  </si>
  <si>
    <t>7601457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890303522</t>
  </si>
  <si>
    <t>INSTITUTO TOBIAS EMANUEL</t>
  </si>
  <si>
    <t>$3,147,729,220</t>
  </si>
  <si>
    <t>https://community.secop.gov.co/Public/Tendering/OpportunityDetail/Index?noticeUID=CO1.NTC.9350413&amp;isFromPublicArea=True&amp;isModal=true&amp;asPopupView=true</t>
  </si>
  <si>
    <t>Stella Rubiano Rozo</t>
  </si>
  <si>
    <t>CO1.BDOS.9492536</t>
  </si>
  <si>
    <t>CO1.PCCNTR.8988244</t>
  </si>
  <si>
    <t>73009342026</t>
  </si>
  <si>
    <t>1007879670</t>
  </si>
  <si>
    <t>maria del pilar orozco varela</t>
  </si>
  <si>
    <t>$12,928,625</t>
  </si>
  <si>
    <t>https://community.secop.gov.co/Public/Tendering/OpportunityDetail/Index?noticeUID=CO1.NTC.9620014&amp;isFromPublicArea=True&amp;isModal=true&amp;asPopupView=true</t>
  </si>
  <si>
    <t>Maria del Pilar Orozco Varela</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10006680</t>
  </si>
  <si>
    <t>CO1.PCCNTR.9344435</t>
  </si>
  <si>
    <t>44010332026</t>
  </si>
  <si>
    <t>901835977</t>
  </si>
  <si>
    <t>ASOCIACION DE MUJERES WAYUU EINALI</t>
  </si>
  <si>
    <t>$386,190,623</t>
  </si>
  <si>
    <t>https://community.secop.gov.co/Public/Tendering/OpportunityDetail/Index?noticeUID=CO1.NTC.10033226&amp;isFromPublicArea=True&amp;isModal=true&amp;asPopupView=true</t>
  </si>
  <si>
    <t>KAREN BONIVENTO</t>
  </si>
  <si>
    <t>CO1.BDOS.9536079</t>
  </si>
  <si>
    <t>CO1.PCCNTR.8960334</t>
  </si>
  <si>
    <t>11004252026</t>
  </si>
  <si>
    <t>1000591889</t>
  </si>
  <si>
    <t>https://community.secop.gov.co/Public/Tendering/OpportunityDetail/Index?noticeUID=CO1.NTC.9549182&amp;isFromPublicArea=True&amp;isModal=true&amp;asPopupView=true</t>
  </si>
  <si>
    <t>Ludo Calvache Sánchez</t>
  </si>
  <si>
    <t>CO1.BDOS.9291737</t>
  </si>
  <si>
    <t>CO1.PCCNTR.8720635</t>
  </si>
  <si>
    <t>20005782025</t>
  </si>
  <si>
    <t>V1.80101600</t>
  </si>
  <si>
    <t>8001263704</t>
  </si>
  <si>
    <t>FUNDACION CENTRO DE REHABILITACION LA DIVINA PASTORA</t>
  </si>
  <si>
    <t>$813,913,873</t>
  </si>
  <si>
    <t>https://community.secop.gov.co/Public/Tendering/OpportunityDetail/Index?noticeUID=CO1.NTC.9316672&amp;isFromPublicArea=True&amp;isModal=true&amp;asPopupView=true</t>
  </si>
  <si>
    <t>BELKYS MERCEDES FUENTES IBARRA</t>
  </si>
  <si>
    <t>CO1.BDOS.9326672</t>
  </si>
  <si>
    <t>CO1.PCCNTR.8788776</t>
  </si>
  <si>
    <t>01004452026</t>
  </si>
  <si>
    <t>Prestar Servicios Profesionales A La Oficina De Aseguramiento A La Calidad Para Apoyar La Gestión Jurídica De Los Procesos Transversales Originados En El Ejercicio De Las Acciones De Inspección Vigilancia Y Control.</t>
  </si>
  <si>
    <t>1045690519</t>
  </si>
  <si>
    <t>FARID YUSE ACOSTA SIERRA</t>
  </si>
  <si>
    <t>$87,244,740</t>
  </si>
  <si>
    <t>https://community.secop.gov.co/Public/Tendering/OpportunityDetail/Index?noticeUID=CO1.NTC.9348219&amp;isFromPublicArea=True&amp;isModal=true&amp;asPopupView=true</t>
  </si>
  <si>
    <t>Farid Yuse Acosta Sierra</t>
  </si>
  <si>
    <t>CO1.BDOS.9848482</t>
  </si>
  <si>
    <t>CO1.PCCNTR.9252691</t>
  </si>
  <si>
    <t>PRESTAR SERVICIOS PROFESIONALES AL CENTRO ZONAL INIRIDA Y SUS
MUNICIPIOS DE INFLUENCIA; PARA IMPLEMENTAR EL SERVICIO PRESENCIA PARA
LA CONVIVENCIA Y EL FORTALECIMIENTO DE VÍNCULOS FAMILIARES Y
COMUNITARIOS</t>
  </si>
  <si>
    <t>1121716850</t>
  </si>
  <si>
    <t>LUZ DARY DIAZ PEREZ</t>
  </si>
  <si>
    <t>https://community.secop.gov.co/Public/Tendering/OpportunityDetail/Index?noticeUID=CO1.NTC.9867972&amp;isFromPublicArea=True&amp;isModal=true&amp;asPopupView=true</t>
  </si>
  <si>
    <t>Luz Dary Diaz Pérez</t>
  </si>
  <si>
    <t>CO1.BDOS.9565319</t>
  </si>
  <si>
    <t>CO1.PCCNTR.8962761</t>
  </si>
  <si>
    <t>17001212026</t>
  </si>
  <si>
    <t>1053789340</t>
  </si>
  <si>
    <t>DIANA MARIA ESPINOSA CARDONA</t>
  </si>
  <si>
    <t>https://community.secop.gov.co/Public/Tendering/OpportunityDetail/Index?noticeUID=CO1.NTC.9578773&amp;isFromPublicArea=True&amp;isModal=true&amp;asPopupView=true</t>
  </si>
  <si>
    <t>Diana Maria Espinosa Cardona</t>
  </si>
  <si>
    <t>CO1.BDOS.9473907</t>
  </si>
  <si>
    <t>CO1.PCCNTR.8893933</t>
  </si>
  <si>
    <t>54001342026</t>
  </si>
  <si>
    <t>Prestar Servicios Profesionales Para El Desarrollo Del Servicio Somos Familia Somos Comunida Conforme A Los Documentos Tecnicos Y Enfoque Determinado Por El Icbf En La Direccion Regional Norte De Santander</t>
  </si>
  <si>
    <t>1094267502</t>
  </si>
  <si>
    <t>JUAN GABRIEL ZARAZA PARADA</t>
  </si>
  <si>
    <t>https://community.secop.gov.co/Public/Tendering/OpportunityDetail/Index?noticeUID=CO1.NTC.9498924&amp;isFromPublicArea=True&amp;isModal=true&amp;asPopupView=true</t>
  </si>
  <si>
    <t>Juan Gabriel Zaraza Parada</t>
  </si>
  <si>
    <t>CO1.BDOS.9340952</t>
  </si>
  <si>
    <t>CO1.PCCNTR.8750034</t>
  </si>
  <si>
    <t>18004182025</t>
  </si>
  <si>
    <t>901595834</t>
  </si>
  <si>
    <t>FUNDES</t>
  </si>
  <si>
    <t>$512,244,236</t>
  </si>
  <si>
    <t>https://community.secop.gov.co/Public/Tendering/OpportunityDetail/Index?noticeUID=CO1.NTC.9360785&amp;isFromPublicArea=True&amp;isModal=true&amp;asPopupView=true</t>
  </si>
  <si>
    <t>FABIO NELSON LOSADA</t>
  </si>
  <si>
    <t>CO1.BDOS.9431103</t>
  </si>
  <si>
    <t>CO1.PCCNTR.8819711</t>
  </si>
  <si>
    <t>15000072026</t>
  </si>
  <si>
    <t>PRESTAR SERVICIOS PROFESIONALES AL CENTRO ZONAL SOATA Y SUS MUNICIPIOS DE INFLUENCIA; PARA IMPLEMENTAR EL SERVICIO PRESENCIA PARA LA CONVIVENCIA Y EL FORTALECIMIENTO DE VÍNCULOS FAMILIARES Y COMUNITARIOS.</t>
  </si>
  <si>
    <t>7183972</t>
  </si>
  <si>
    <t>Ivan Andres Fonseca Bohorquez</t>
  </si>
  <si>
    <t>https://community.secop.gov.co/Public/Tendering/OpportunityDetail/Index?noticeUID=CO1.NTC.9445128&amp;isFromPublicArea=True&amp;isModal=true&amp;asPopupView=true</t>
  </si>
  <si>
    <t>IVAN ANDRES FONSECA BOHORQUEZ</t>
  </si>
  <si>
    <t>CO1.BDOS.9443912</t>
  </si>
  <si>
    <t>CO1.PCCNTR.8830879</t>
  </si>
  <si>
    <t>47000252026</t>
  </si>
  <si>
    <t>22867864</t>
  </si>
  <si>
    <t>CIRA TOVAR DOMINGUEZ</t>
  </si>
  <si>
    <t>https://community.secop.gov.co/Public/Tendering/OpportunityDetail/Index?noticeUID=CO1.NTC.9457548&amp;isFromPublicArea=True&amp;isModal=true&amp;asPopupView=true</t>
  </si>
  <si>
    <t>CIRA MARCELA TOVAR DOMINGUEZ</t>
  </si>
  <si>
    <t>CO1.BDOS.9318509</t>
  </si>
  <si>
    <t>CO1.PCCNTR.8740253</t>
  </si>
  <si>
    <t>18003812025</t>
  </si>
  <si>
    <t>900322535</t>
  </si>
  <si>
    <t>ONEPAZ</t>
  </si>
  <si>
    <t>$1,235,834,239</t>
  </si>
  <si>
    <t>https://community.secop.gov.co/Public/Tendering/OpportunityDetail/Index?noticeUID=CO1.NTC.9345048&amp;isFromPublicArea=True&amp;isModal=true&amp;asPopupView=true</t>
  </si>
  <si>
    <t>ORGANIZACION NEGRA DE ESPERANZA DE PAZ RIONEGRO PUERTO RICO CAQUETÁ</t>
  </si>
  <si>
    <t>CO1.BDOS.9727707</t>
  </si>
  <si>
    <t>CO1.PCCNTR.9133628</t>
  </si>
  <si>
    <t>76005322026</t>
  </si>
  <si>
    <t>1116435468</t>
  </si>
  <si>
    <t>leydi marcela cifuentes gallego</t>
  </si>
  <si>
    <t>https://community.secop.gov.co/Public/Tendering/OpportunityDetail/Index?noticeUID=CO1.NTC.9745331&amp;isFromPublicArea=True&amp;isModal=true&amp;asPopupView=true</t>
  </si>
  <si>
    <t>Leydi Marcela Cifuentes Ga llego</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01739</t>
  </si>
  <si>
    <t>CO1.PCCNTR.9194415</t>
  </si>
  <si>
    <t>05006762026</t>
  </si>
  <si>
    <t>43906360</t>
  </si>
  <si>
    <t>MARIA DEICY BOTERO GARCES</t>
  </si>
  <si>
    <t>https://community.secop.gov.co/Public/Tendering/OpportunityDetail/Index?noticeUID=CO1.NTC.9777224&amp;isFromPublicArea=True&amp;isModal=true&amp;asPopupView=true</t>
  </si>
  <si>
    <t>CO1.BDOS.9313393</t>
  </si>
  <si>
    <t>CO1.PCCNTR.8743703</t>
  </si>
  <si>
    <t>11024622025</t>
  </si>
  <si>
    <t>860010523</t>
  </si>
  <si>
    <t>FUNDACION GOTA DE LECHE</t>
  </si>
  <si>
    <t>$665,909,804</t>
  </si>
  <si>
    <t>https://community.secop.gov.co/Public/Tendering/OpportunityDetail/Index?noticeUID=CO1.NTC.9349406&amp;isFromPublicArea=True&amp;isModal=true&amp;asPopupView=true</t>
  </si>
  <si>
    <t>FUNDACIÓN GOTA DE LECH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64976</t>
  </si>
  <si>
    <t>CO1.PCCNTR.9255174</t>
  </si>
  <si>
    <t>88001782026</t>
  </si>
  <si>
    <t>1007416615</t>
  </si>
  <si>
    <t>Kelineth Coleth Kelly Wright</t>
  </si>
  <si>
    <t>https://community.secop.gov.co/Public/Tendering/OpportunityDetail/Index?noticeUID=CO1.NTC.9887819&amp;isFromPublicArea=True&amp;isModal=true&amp;asPopupView=true</t>
  </si>
  <si>
    <t>CO1.BDOS.9886075</t>
  </si>
  <si>
    <t>CO1.PCCNTR.9308487</t>
  </si>
  <si>
    <t>47005982026</t>
  </si>
  <si>
    <t>39013185</t>
  </si>
  <si>
    <t>MONICA ALVARADO GARCIA</t>
  </si>
  <si>
    <t>https://community.secop.gov.co/Public/Tendering/OpportunityDetail/Index?noticeUID=CO1.NTC.9939689&amp;isFromPublicArea=True&amp;isModal=true&amp;asPopupView=true</t>
  </si>
  <si>
    <t>CO1.BDOS.9563492</t>
  </si>
  <si>
    <t>CO1.PCCNTR.8959728</t>
  </si>
  <si>
    <t>47001202026</t>
  </si>
  <si>
    <t>Prestar Servicios Profesionales En Los Procesos De Acompañamiento Técnico En La Dirección Regional Para Fortalecer Las Capacidades Territoriales Y La Calidad De La Atención Integral A La Primera Infancia.</t>
  </si>
  <si>
    <t>1082920156</t>
  </si>
  <si>
    <t>PAOLA PATRICIA PEÑA PION</t>
  </si>
  <si>
    <t>https://community.secop.gov.co/Public/Tendering/OpportunityDetail/Index?noticeUID=CO1.NTC.9577366&amp;isFromPublicArea=True&amp;isModal=true&amp;asPopupView=true</t>
  </si>
  <si>
    <t>CO1.BDOS.9887402</t>
  </si>
  <si>
    <t>CO1.PCCNTR.9277076</t>
  </si>
  <si>
    <t>73011942026</t>
  </si>
  <si>
    <t>65783761</t>
  </si>
  <si>
    <t>Mallerly Bonilla Mendez</t>
  </si>
  <si>
    <t>$15,311,845</t>
  </si>
  <si>
    <t>$31,035,668</t>
  </si>
  <si>
    <t>$11,192,066</t>
  </si>
  <si>
    <t>https://community.secop.gov.co/Public/Tendering/OpportunityDetail/Index?noticeUID=CO1.NTC.9907503&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456812</t>
  </si>
  <si>
    <t>CO1.PCCNTR.8945882</t>
  </si>
  <si>
    <t>27000592026</t>
  </si>
  <si>
    <t>35896526</t>
  </si>
  <si>
    <t>DOMITILA CUESTA CUESTA</t>
  </si>
  <si>
    <t>https://community.secop.gov.co/Public/Tendering/OpportunityDetail/Index?noticeUID=CO1.NTC.9469895&amp;isFromPublicArea=True&amp;isModal=true&amp;asPopupView=true</t>
  </si>
  <si>
    <t>Domitila Cuesta Cuesta</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842157</t>
  </si>
  <si>
    <t>CO1.PCCNTR.9256261</t>
  </si>
  <si>
    <t>8003962026</t>
  </si>
  <si>
    <t>32800086</t>
  </si>
  <si>
    <t>Ivon María Fontalvo Ibarra</t>
  </si>
  <si>
    <t>https://community.secop.gov.co/Public/Tendering/OpportunityDetail/Index?noticeUID=CO1.NTC.9861272&amp;isFromPublicArea=True&amp;isModal=true&amp;asPopupView=true</t>
  </si>
  <si>
    <t>Ivón María Fontalvo Ibarra</t>
  </si>
  <si>
    <t>CO1.BDOS.9427092</t>
  </si>
  <si>
    <t>CO1.PCCNTR.8820242</t>
  </si>
  <si>
    <t>85000162026</t>
  </si>
  <si>
    <t>Prestar Servicios Profesionales En El Grupo De Planeación Y Sistemas Para Apoyar Al Fortalecimiento Y Articulación Del Modelo De Planeación Y Sistema Integrado De Gestión En La Regional Y Centro Zonal.</t>
  </si>
  <si>
    <t>86070209</t>
  </si>
  <si>
    <t>CESAR AUGUSTO LADINO GONZALEZ</t>
  </si>
  <si>
    <t>$45,526,527</t>
  </si>
  <si>
    <t>https://community.secop.gov.co/Public/Tendering/OpportunityDetail/Index?noticeUID=CO1.NTC.9443185&amp;isFromPublicArea=True&amp;isModal=true&amp;asPopupView=true</t>
  </si>
  <si>
    <t>César Augusto Ladino González</t>
  </si>
  <si>
    <t>CO1.BDOS.9654488</t>
  </si>
  <si>
    <t>CO1.PCCNTR.9162925</t>
  </si>
  <si>
    <t>52008402026</t>
  </si>
  <si>
    <t>901345939</t>
  </si>
  <si>
    <t>FUNAVI</t>
  </si>
  <si>
    <t>$534,483,899</t>
  </si>
  <si>
    <t>https://community.secop.gov.co/Public/Tendering/OpportunityDetail/Index?noticeUID=CO1.NTC.9792639&amp;isFromPublicArea=True&amp;isModal=true&amp;asPopupView=true</t>
  </si>
  <si>
    <t>VERONICA ALEJANDRA CABRERA CHAVES</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0597</t>
  </si>
  <si>
    <t>CO1.PCCNTR.9264381</t>
  </si>
  <si>
    <t>47005612026</t>
  </si>
  <si>
    <t>819006903</t>
  </si>
  <si>
    <t>FUNDACION SOCIAL FLOR DE VIDA</t>
  </si>
  <si>
    <t>$355,072,320</t>
  </si>
  <si>
    <t>$183,230,922</t>
  </si>
  <si>
    <t>$527,748,276</t>
  </si>
  <si>
    <t>https://community.secop.gov.co/Public/Tendering/OpportunityDetail/Index?noticeUID=CO1.NTC.989664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6</t>
  </si>
  <si>
    <t>CO1.BDOS.7238313</t>
  </si>
  <si>
    <t>CO1.PCCNTR.7187576</t>
  </si>
  <si>
    <t>47007282024</t>
  </si>
  <si>
    <t>819001155</t>
  </si>
  <si>
    <t>APF SANTA TERESA</t>
  </si>
  <si>
    <t>$413,086,318</t>
  </si>
  <si>
    <t>$1,934,254,918</t>
  </si>
  <si>
    <t>https://community.secop.gov.co/Public/Tendering/OpportunityDetail/Index?noticeUID=CO1.NTC.7260891&amp;isFromPublicArea=True&amp;isModal=true&amp;asPopupView=true</t>
  </si>
  <si>
    <t>YESID ALFREDO BARRIOS CAMPO</t>
  </si>
  <si>
    <t>CO1.BDOS.9885096</t>
  </si>
  <si>
    <t>CO1.PCCNTR.9276048</t>
  </si>
  <si>
    <t>23008872026</t>
  </si>
  <si>
    <t>34981971</t>
  </si>
  <si>
    <t>EMILIA MARIA GUZMAN DORIA</t>
  </si>
  <si>
    <t>https://community.secop.gov.co/Public/Tendering/OpportunityDetail/Index?noticeUID=CO1.NTC.9906041&amp;isFromPublicArea=True&amp;isModal=true&amp;asPopupView=true</t>
  </si>
  <si>
    <t>CO1.BDOS.9417104</t>
  </si>
  <si>
    <t>CO1.PCCNTR.8882773</t>
  </si>
  <si>
    <t>01011082026</t>
  </si>
  <si>
    <t>PRESTAR SERVICIOS PROFESIONALES PARA LA ELABORACIÓN Y ACTUALIZACIÓN 
DE LOS INSTRUMENTOS ARCHIVISTICOS; PROCEDIMIENTOS Y DOCUMENTOS 
TÉCNICOS DEL GRUPO DE GESTION DOCUMENTAL</t>
  </si>
  <si>
    <t>26371281</t>
  </si>
  <si>
    <t>Luz Tobón</t>
  </si>
  <si>
    <t>$87,249,791</t>
  </si>
  <si>
    <t>https://community.secop.gov.co/Public/Tendering/OpportunityDetail/Index?noticeUID=CO1.NTC.9461368&amp;isFromPublicArea=True&amp;isModal=true&amp;asPopupView=true</t>
  </si>
  <si>
    <t>Luz Dary Tobón Torregloza</t>
  </si>
  <si>
    <t>CO1.BDOS.9436177</t>
  </si>
  <si>
    <t>CO1.PCCNTR.8839411</t>
  </si>
  <si>
    <t>20000852026</t>
  </si>
  <si>
    <t>Prestar Servicios Profesionales En El area De Nutricion En La Defensoria De Familia Del Centro Zonal Valledupar 2 De La Regional Cesar Para Apoyar Los Tramites En La Garantia Restablecimiento De Derechos Y Medidas De Proteccion A Favor De Los Ninios Ninias Adolescentes Y Jovenes.</t>
  </si>
  <si>
    <t>49736597</t>
  </si>
  <si>
    <t>ODALIS SANCHEZ MARTINEZ</t>
  </si>
  <si>
    <t>https://community.secop.gov.co/Public/Tendering/OpportunityDetail/Index?noticeUID=CO1.NTC.9460555&amp;isFromPublicArea=True&amp;isModal=true&amp;asPopupView=true</t>
  </si>
  <si>
    <t>CO1.BDOS.9478182</t>
  </si>
  <si>
    <t>CO1.PCCNTR.8865835</t>
  </si>
  <si>
    <t>01010312026</t>
  </si>
  <si>
    <t>1032412427</t>
  </si>
  <si>
    <t>Carlos David Méndez Baquero</t>
  </si>
  <si>
    <t>$131,610,333</t>
  </si>
  <si>
    <t>https://community.secop.gov.co/Public/Tendering/OpportunityDetail/Index?noticeUID=CO1.NTC.9496352&amp;isFromPublicArea=True&amp;isModal=true&amp;asPopupView=true</t>
  </si>
  <si>
    <t>PRESTAR SERVICIOS PROFESIONALES PARA APOYAR PROCESOS DE ENFOQUE 
DIFERENCIAL ÉTNICO Y ATENCIÓN A SUJETOS DE ESPECIAL PROTECCIÓN 
CONSTITUCIONAL DESDE EL FORTALECIMIENTO DE LAS CAPACIDADES 
TERRITORIALES Y LA CALIDAD DE LAS ATENCIONES DIRIGIDAS A NIÑAS; NIÑOS; 
FAMILIAS Y COMUNIDADES EN EL MARCO DE LO DISPUESTO EN LA LEY 1804 DE 
2016</t>
  </si>
  <si>
    <t>CO1.BDOS.9612572</t>
  </si>
  <si>
    <t>CO1.PCCNTR.9142365</t>
  </si>
  <si>
    <t>08001192026</t>
  </si>
  <si>
    <t>PRESTAR SERVICIOS PROFESIONALES EN EL ÁREA DE PSICOLOGÍA EN LA 
DEFENSORÍA DE FAMILIA DEL CENTRO ZONAL SUROCCIDENTE DE LA REGIONAL 
ATLÁNTICO; PARA APOYAR LOS TRÁMITES EN LA GARANTÍA; RESTABLECIMIENTO 
DE DERECHOS Y MEDIDAS DE PROTECCIÓN A FAVOR DE LOS NIÑOS; NIÑAS; 
ADOLESCENTES Y JÓVENES.</t>
  </si>
  <si>
    <t>22736589</t>
  </si>
  <si>
    <t>DERLY DAYANA DE LA ROSA FERRER</t>
  </si>
  <si>
    <t>https://community.secop.gov.co/Public/Tendering/OpportunityDetail/Index?noticeUID=CO1.NTC.9626116&amp;isFromPublicArea=True&amp;isModal=true&amp;asPopupView=true</t>
  </si>
  <si>
    <t>CO1.BDOS.9885873</t>
  </si>
  <si>
    <t>CO1.PCCNTR.9276050</t>
  </si>
  <si>
    <t>47003752026</t>
  </si>
  <si>
    <t>57423800</t>
  </si>
  <si>
    <t>ANA CLAUDINA DE LA HOZ LUNA</t>
  </si>
  <si>
    <t>$7,474,203</t>
  </si>
  <si>
    <t>$20,346,441</t>
  </si>
  <si>
    <t>$4,982,802</t>
  </si>
  <si>
    <t>https://community.secop.gov.co/Public/Tendering/OpportunityDetail/Index?noticeUID=CO1.NTC.9906164&amp;isFromPublicArea=True&amp;isModal=true&amp;asPopupView=true</t>
  </si>
  <si>
    <t>CO1.BDOS.9600373</t>
  </si>
  <si>
    <t>CO1.PCCNTR.9045211</t>
  </si>
  <si>
    <t>05005492026</t>
  </si>
  <si>
    <t>1077462557</t>
  </si>
  <si>
    <t>IHARA DARIANA LASCARRO QUEJADA</t>
  </si>
  <si>
    <t>https://community.secop.gov.co/Public/Tendering/OpportunityDetail/Index?noticeUID=CO1.NTC.9613369&amp;isFromPublicArea=True&amp;isModal=true&amp;asPopupView=true</t>
  </si>
  <si>
    <t>CO1.BDOS.9399459</t>
  </si>
  <si>
    <t>CO1.PCCNTR.8850123</t>
  </si>
  <si>
    <t>1800001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117503441</t>
  </si>
  <si>
    <t>Christian Mauricio Gonzalez Polo</t>
  </si>
  <si>
    <t>https://community.secop.gov.co/Public/Tendering/OpportunityDetail/Index?noticeUID=CO1.NTC.9415059&amp;isFromPublicArea=True&amp;isModal=true&amp;asPopupView=true</t>
  </si>
  <si>
    <t>christian mauricio gonzalez polo</t>
  </si>
  <si>
    <t>CO1.BDOS.10003252</t>
  </si>
  <si>
    <t>CO1.PCCNTR.9340955</t>
  </si>
  <si>
    <t>44008582026</t>
  </si>
  <si>
    <t>900687397</t>
  </si>
  <si>
    <t>ASOCIACION DE AUTORIDADES TRADICIONALES INDIGENAS WAYUU SAINMAA WAYUU</t>
  </si>
  <si>
    <t>$282,002,295</t>
  </si>
  <si>
    <t>https://community.secop.gov.co/Public/Tendering/OpportunityDetail/Index?noticeUID=CO1.NTC.10028708&amp;isFromPublicArea=True&amp;isModal=true&amp;asPopupView=true</t>
  </si>
  <si>
    <t>JAIDER ELISEO MOSCOTE URIANA</t>
  </si>
  <si>
    <t>CO1.BDOS.9599241</t>
  </si>
  <si>
    <t>CO1.PCCNTR.9291315</t>
  </si>
  <si>
    <t>91000992026</t>
  </si>
  <si>
    <t>PRESTAR SERVICIOS PROFESIONALES AL CENTRO ZONAL LETICIA Y SUS MUNICIPIOS DE INFLUENCIA; PARA IMPLEMENTAR EL SERVICIO PRESENCIA PARA LA CONVIVENCIA Y EL FORTALECIMIENTO DE VINCULOS FAMILIARES Y COMUNITARIOS</t>
  </si>
  <si>
    <t>1016100042</t>
  </si>
  <si>
    <t>ANGIE LUCIA  ARBELAEZ ORTIZ</t>
  </si>
  <si>
    <t>$45,180,243</t>
  </si>
  <si>
    <t>https://community.secop.gov.co/Public/Tendering/OpportunityDetail/Index?noticeUID=CO1.NTC.9612061&amp;isFromPublicArea=True&amp;isModal=true&amp;asPopupView=true</t>
  </si>
  <si>
    <t>ANGIE LUCIA ARBELAEZ ORTIZ</t>
  </si>
  <si>
    <t>CO1.BDOS.9399609</t>
  </si>
  <si>
    <t>CO1.PCCNTR.8830599</t>
  </si>
  <si>
    <t>50000912026</t>
  </si>
  <si>
    <t>1121865420</t>
  </si>
  <si>
    <t>OMAR FABIAN PERILLA GONZALEZ</t>
  </si>
  <si>
    <t>https://community.secop.gov.co/Public/Tendering/OpportunityDetail/Index?noticeUID=CO1.NTC.9415204&amp;isFromPublicArea=True&amp;isModal=true&amp;asPopupView=true</t>
  </si>
  <si>
    <t>CO1.BDOS.9428913</t>
  </si>
  <si>
    <t>CO1.PCCNTR.8829192</t>
  </si>
  <si>
    <t>25000772026</t>
  </si>
  <si>
    <t>Prestar Servicios Profesionales Al Centro Zonal Villeta Y Sus Municipios De Influencia Para Implementar El Servicio Presencia Para La Convivencia Y El Fortalecimiento De Vínculos Familiares Y Comunitarios</t>
  </si>
  <si>
    <t>1070968943</t>
  </si>
  <si>
    <t>JORGE ALBA</t>
  </si>
  <si>
    <t>https://community.secop.gov.co/Public/Tendering/OpportunityDetail/Index?noticeUID=CO1.NTC.9442568&amp;isFromPublicArea=True&amp;isModal=true&amp;asPopupView=true</t>
  </si>
  <si>
    <t>Jorge Andrés Alba Méndez</t>
  </si>
  <si>
    <t>CO1.BDOS.9811555</t>
  </si>
  <si>
    <t>CO1.PCCNTR.9232634</t>
  </si>
  <si>
    <t>11010932026</t>
  </si>
  <si>
    <t>1022933970</t>
  </si>
  <si>
    <t>YEIMI YURIDIA LOPEZ PULIDO</t>
  </si>
  <si>
    <t>https://community.secop.gov.co/Public/Tendering/OpportunityDetail/Index?noticeUID=CO1.NTC.9830887&amp;isFromPublicArea=True&amp;isModal=true&amp;asPopupView=true</t>
  </si>
  <si>
    <t>CO1.BDOS.9615423</t>
  </si>
  <si>
    <t>CO1.PCCNTR.9077998</t>
  </si>
  <si>
    <t>15002452026</t>
  </si>
  <si>
    <t>1049654105</t>
  </si>
  <si>
    <t>ANGIE ALEJANDRA CARDENAS ESPINOSA</t>
  </si>
  <si>
    <t>https://community.secop.gov.co/Public/Tendering/OpportunityDetail/Index?noticeUID=CO1.NTC.9629207&amp;isFromPublicArea=True&amp;isModal=true&amp;asPopupView=true</t>
  </si>
  <si>
    <t>Angie Alejandra Cardenas Espinosa</t>
  </si>
  <si>
    <t>CO1.BDOS.9451473</t>
  </si>
  <si>
    <t>CO1.PCCNTR.8845508</t>
  </si>
  <si>
    <t>27000442026</t>
  </si>
  <si>
    <t>Prestar Servicios Profesionales A La Regional Choco Para Apoyar La Ejecucion Consolidacion Registro Y Seguimiento De Actividades Propias De Los Procesos Contables Tributarios Tesorales Presupuestales Y De Recaudo De La Direccion Regional.</t>
  </si>
  <si>
    <t>1077441613</t>
  </si>
  <si>
    <t>HERVIN JHON SALGUERO SANTOS</t>
  </si>
  <si>
    <t>https://community.secop.gov.co/Public/Tendering/OpportunityDetail/Index?noticeUID=CO1.NTC.9465268&amp;isFromPublicArea=True&amp;isModal=true&amp;asPopupView=true</t>
  </si>
  <si>
    <t>CO1.BDOS.9654763</t>
  </si>
  <si>
    <t>$784,605,991</t>
  </si>
  <si>
    <t>https://community.secop.gov.co/Public/Tendering/OpportunityDetail/Index?noticeUID=CO1.NTC.9810538&amp;isFromPublicArea=True&amp;isModal=true&amp;asPopupView=true</t>
  </si>
  <si>
    <t>CO1.BDOS.9591241</t>
  </si>
  <si>
    <t>CO1.PCCNTR.8993390</t>
  </si>
  <si>
    <t>52001752026</t>
  </si>
  <si>
    <t>Prestar Servicios Profesionales Para Apoyar A La Defensoria De Familia Del Centro Zonal Pasto 2 De La Regional Narinio En La Sustanciacion De Los Tramites En La Garantia Restablecimiento De Derechos Y Medidas De Proteccion A Favor De Los Ninios Ninias Adolescentes Y Jovenes.</t>
  </si>
  <si>
    <t>1085296759</t>
  </si>
  <si>
    <t>Maria Paz Gomez Getial</t>
  </si>
  <si>
    <t>https://community.secop.gov.co/Public/Tendering/OpportunityDetail/Index?noticeUID=CO1.NTC.9603922&amp;isFromPublicArea=True&amp;isModal=true&amp;asPopupView=true</t>
  </si>
  <si>
    <t>CO1.BDOS.7228707</t>
  </si>
  <si>
    <t>CO1.PCCNTR.7179929</t>
  </si>
  <si>
    <t>190010092024</t>
  </si>
  <si>
    <t>800160511</t>
  </si>
  <si>
    <t>asociacion de padres de familia de hogares comunitarios de bienestar san isidro</t>
  </si>
  <si>
    <t>$1,907,290,223</t>
  </si>
  <si>
    <t>https://community.secop.gov.co/Public/Tendering/OpportunityDetail/Index?noticeUID=CO1.NTC.7249026&amp;isFromPublicArea=True&amp;isModal=true&amp;asPopupView=true</t>
  </si>
  <si>
    <t>CARMELINA GEMBUEL PAJA</t>
  </si>
  <si>
    <t>CO1.BDOS.9436812</t>
  </si>
  <si>
    <t>CO1.PCCNTR.8840407</t>
  </si>
  <si>
    <t>50001452026</t>
  </si>
  <si>
    <t>1121925878</t>
  </si>
  <si>
    <t>Melissa Moreno Galvis</t>
  </si>
  <si>
    <t>https://community.secop.gov.co/Public/Tendering/OpportunityDetail/Index?noticeUID=CO1.NTC.9450860&amp;isFromPublicArea=True&amp;isModal=true&amp;asPopupView=true</t>
  </si>
  <si>
    <t>CO1.BDOS.9755749</t>
  </si>
  <si>
    <t>CO1.PCCNTR.9148237</t>
  </si>
  <si>
    <t>50003642026</t>
  </si>
  <si>
    <t>1120505730</t>
  </si>
  <si>
    <t>INGRID VIVIANA LOZANO</t>
  </si>
  <si>
    <t>https://community.secop.gov.co/Public/Tendering/OpportunityDetail/Index?noticeUID=CO1.NTC.9774713&amp;isFromPublicArea=True&amp;isModal=true&amp;asPopupView=true</t>
  </si>
  <si>
    <t>Ingrid Viviana Lozano Perez</t>
  </si>
  <si>
    <t>CO1.BDOS.9335933</t>
  </si>
  <si>
    <t>CO1.PCCNTR.8747041</t>
  </si>
  <si>
    <t>11025272025</t>
  </si>
  <si>
    <t>$846,372,749</t>
  </si>
  <si>
    <t>$690,317,220</t>
  </si>
  <si>
    <t>https://community.secop.gov.co/Public/Tendering/OpportunityDetail/Index?noticeUID=CO1.NTC.9356402&amp;isFromPublicArea=True&amp;isModal=true&amp;asPopupView=true</t>
  </si>
  <si>
    <t>CO1.BDOS.9566322</t>
  </si>
  <si>
    <t>CO1.PCCNTR.8969465</t>
  </si>
  <si>
    <t>01012702026</t>
  </si>
  <si>
    <t>1014208424</t>
  </si>
  <si>
    <t>angie rojas</t>
  </si>
  <si>
    <t>$77,183,572</t>
  </si>
  <si>
    <t>$18,324,157</t>
  </si>
  <si>
    <t>$58,859,415</t>
  </si>
  <si>
    <t>https://community.secop.gov.co/Public/Tendering/OpportunityDetail/Index?noticeUID=CO1.NTC.9590689&amp;isFromPublicArea=True&amp;isModal=true&amp;asPopupView=true</t>
  </si>
  <si>
    <t>Angie Nathaly Rojas Gonzalez</t>
  </si>
  <si>
    <t>CO1.BDOS.9616598</t>
  </si>
  <si>
    <t>CO1.PCCNTR.9066988</t>
  </si>
  <si>
    <t>19002672026</t>
  </si>
  <si>
    <t>55305891</t>
  </si>
  <si>
    <t>Noredys De Vega</t>
  </si>
  <si>
    <t>https://community.secop.gov.co/Public/Tendering/OpportunityDetail/Index?noticeUID=CO1.NTC.9630266&amp;isFromPublicArea=True&amp;isModal=true&amp;asPopupView=true</t>
  </si>
  <si>
    <t>Noredys Alejandra De Vega Barrios</t>
  </si>
  <si>
    <t>PRESTAR SERVICIOS PROFESIONALES PARA APOYAR EL SEGUIMIENTO A LA EJECUCIÓN DEL COMPONENTE TECNICO - NUTRICIONAL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0819</t>
  </si>
  <si>
    <t>CO1.PCCNTR.8819715</t>
  </si>
  <si>
    <t>15000082026</t>
  </si>
  <si>
    <t>1002328545</t>
  </si>
  <si>
    <t>Alejandra Piña Rojas</t>
  </si>
  <si>
    <t>$37,087,605</t>
  </si>
  <si>
    <t>$16,483,380</t>
  </si>
  <si>
    <t>$20,604,225</t>
  </si>
  <si>
    <t>https://community.secop.gov.co/Public/Tendering/OpportunityDetail/Index?noticeUID=CO1.NTC.9444664&amp;isFromPublicArea=True&amp;isModal=true&amp;asPopupView=true</t>
  </si>
  <si>
    <t>CO1.BDOS.9336334</t>
  </si>
  <si>
    <t>CO1.PCCNTR.8747374</t>
  </si>
  <si>
    <t>76015712025</t>
  </si>
  <si>
    <t>8919036441</t>
  </si>
  <si>
    <t>hogar infantil adorables chiquitines</t>
  </si>
  <si>
    <t>$1,562,094,633</t>
  </si>
  <si>
    <t>https://community.secop.gov.co/Public/Tendering/OpportunityDetail/Index?noticeUID=CO1.NTC.9356342&amp;isFromPublicArea=True&amp;isModal=true&amp;asPopupView=true</t>
  </si>
  <si>
    <t>natalia chavar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07584</t>
  </si>
  <si>
    <t>CO1.PCCNTR.9308619</t>
  </si>
  <si>
    <t>25008482026</t>
  </si>
  <si>
    <t>37843266</t>
  </si>
  <si>
    <t>LAURA MILENA NUÑEZ HERNANDEZ</t>
  </si>
  <si>
    <t>$44,134,470</t>
  </si>
  <si>
    <t>$19,615,320</t>
  </si>
  <si>
    <t>$9,807,660</t>
  </si>
  <si>
    <t>https://community.secop.gov.co/Public/Tendering/OpportunityDetail/Index?noticeUID=CO1.NTC.9940020&amp;isFromPublicArea=True&amp;isModal=true&amp;asPopupView=true</t>
  </si>
  <si>
    <t>LAURA MILENA NÚÑEZ HERNÁNDEZ</t>
  </si>
  <si>
    <t>PRESTAR LOS SERVICIOS PROFESIONALES COMO REFERENTE DEL SISTEMA NACIONAL DE BIENESTAR FAMILIAR
(SNBF) EN EL CENTRO ZONAL CAQUEZA DEL ICBF; PARA LA PROTECCIÓN INTEGRAL; Y LA IMPLEMENTACIÓN;
DINAMIZACIÓN Y SEGUIMIENTO DE POLÍTICAS; PLANES; PROGRAMAS Y ESTRATEGIAS ORIENTADAS A LA
GARANTÍA DE LOS DERECHOS DE LAS NIÑAS; NIÑOS; ADOLESCENTES Y FAMILIAS; EN LOS MUNICIPIOS DEL ÁREA
DE INFLUENCIA.</t>
  </si>
  <si>
    <t>CO1.BDOS.9582616</t>
  </si>
  <si>
    <t>CO1.PCCNTR.8986679</t>
  </si>
  <si>
    <t>15001702026</t>
  </si>
  <si>
    <t>PRESTAR SERVICIOS DE APOYO A LA GESTIÓN PARA LA IMPLEMENTACIÓN DEL SERVICIO SOMOS FAMILIA; SOMOS COMUNIDAD Y PRESENCIA PARA LA
CONVIVENCIA Y FORTALECIMIENTO DE VÍNCULOS; CONFORME A LOS
DOCUMENTOS TÉCNICOS Y ENFOQUE DETERMINADO POR EL ICBF</t>
  </si>
  <si>
    <t>1002367734</t>
  </si>
  <si>
    <t>MARIA JULIANA BENITEZ VARGAS</t>
  </si>
  <si>
    <t>$18,924,210</t>
  </si>
  <si>
    <t>$14,557,085</t>
  </si>
  <si>
    <t>$4,367,125</t>
  </si>
  <si>
    <t>https://community.secop.gov.co/Public/Tendering/OpportunityDetail/Index?noticeUID=CO1.NTC.9596114&amp;isFromPublicArea=True&amp;isModal=true&amp;asPopupView=true</t>
  </si>
  <si>
    <t>María Juliana Benitez Vargas</t>
  </si>
  <si>
    <t>195 Dia(s)</t>
  </si>
  <si>
    <t>CO1.BDOS.10045297</t>
  </si>
  <si>
    <t>CO1.PCCNTR.9386405</t>
  </si>
  <si>
    <t>95001342026</t>
  </si>
  <si>
    <t>V1.72151207</t>
  </si>
  <si>
    <t>PRESTAR EL SERVICIO DE MANTENIMIENTO PREVENTIVO Y CORRECTIVO DE LOS AIRES 
ACONDICIONADOS Y LAS INSTALACIONES CORRESPONDIENTES PARA GARANTIZAR SU 
CORRECTO FUNCIONAMIENTO. EQUIPOS QUE SE ENCUENTRAN UBICADOS EN EL ICBF 
REGIONAL GUAVIARE; CENTRO ZONAL Y EN LA CASA INTEGRAL ATRAPASUEÑOS</t>
  </si>
  <si>
    <t>901401788</t>
  </si>
  <si>
    <t>INVERSIONES M&amp;R SAS ZOMAC</t>
  </si>
  <si>
    <t>$24,150,000</t>
  </si>
  <si>
    <t>https://community.secop.gov.co/Public/Tendering/OpportunityDetail/Index?noticeUID=CO1.NTC.10073529&amp;isFromPublicArea=True&amp;isModal=true&amp;asPopupView=true</t>
  </si>
  <si>
    <t>MARLON MAURICIO MONROY REY</t>
  </si>
  <si>
    <t>CO1.BDOS.9973934</t>
  </si>
  <si>
    <t>CO1.PCCNTR.9329102</t>
  </si>
  <si>
    <t>27003622026</t>
  </si>
  <si>
    <t>1017222929</t>
  </si>
  <si>
    <t>NAIROVIS MARTINEZ PALACIO</t>
  </si>
  <si>
    <t>$31,863,269</t>
  </si>
  <si>
    <t>https://community.secop.gov.co/Public/Tendering/OpportunityDetail/Index?noticeUID=CO1.NTC.9997730&amp;isFromPublicArea=True&amp;isModal=true&amp;asPopupView=true</t>
  </si>
  <si>
    <t>CO1.BDOS.9538633</t>
  </si>
  <si>
    <t>CO1.PCCNTR.8944131</t>
  </si>
  <si>
    <t>47000852026</t>
  </si>
  <si>
    <t>Prestar Servicios Profesionales En El area De Nutricion En La Defensoria De Familia Del Centro Zonal Santa Marta 2 De La Regional Magdalena Para Apoyar Los Tramites En La Garantia Restablecimiento De Derechos Y Medidas De Proteccion A Favor De Los Ninios Ninias Adolescentes Y Jovenes.</t>
  </si>
  <si>
    <t>39068472</t>
  </si>
  <si>
    <t>MAIDA PATRICIA VILLALBA NARVAEZ</t>
  </si>
  <si>
    <t>https://community.secop.gov.co/Public/Tendering/OpportunityDetail/Index?noticeUID=CO1.NTC.9551916&amp;isFromPublicArea=True&amp;isModal=true&amp;asPopupView=true</t>
  </si>
  <si>
    <t>MAYDA PATRICIA VILLALBA NARVAEZ</t>
  </si>
  <si>
    <t>CO1.BDOS.9622950</t>
  </si>
  <si>
    <t>CO1.PCCNTR.9205372</t>
  </si>
  <si>
    <t>76006562026</t>
  </si>
  <si>
    <t>31640313</t>
  </si>
  <si>
    <t>ANDREA MORALES BELTRAN</t>
  </si>
  <si>
    <t>https://community.secop.gov.co/Public/Tendering/OpportunityDetail/Index?noticeUID=CO1.NTC.9657750&amp;isFromPublicArea=True&amp;isModal=true&amp;asPopupView=true</t>
  </si>
  <si>
    <t>CO1.BDOS.9306118</t>
  </si>
  <si>
    <t>CO1.PCCNTR.8776857</t>
  </si>
  <si>
    <t>01001112026</t>
  </si>
  <si>
    <t>1037626168</t>
  </si>
  <si>
    <t>ELIDA SALAIMAN GOMEZ</t>
  </si>
  <si>
    <t>https://community.secop.gov.co/Public/Tendering/OpportunityDetail/Index?noticeUID=CO1.NTC.9329571&amp;isFromPublicArea=True&amp;isModal=true&amp;asPopupView=true</t>
  </si>
  <si>
    <t>ELIDA MARIA SALAIMAN GOMEZ</t>
  </si>
  <si>
    <t>CO1.BDOS.9322508</t>
  </si>
  <si>
    <t>CO1.PCCNTR.8739857</t>
  </si>
  <si>
    <t>85003292025</t>
  </si>
  <si>
    <t>PRESTAR SERVICIOS PROFESIONALES PARA EL DESARROLLO DEL SERVICIO
SOMOS FAMILIA; SOMOS COMUNIDAD CONFORME A LOS DOCUMENTOS
TÉCNICOS Y ENFOQUE DETERMINADO POR EL ICBF EN LA DIRECCIÓN REGIONAL
CASANARE</t>
  </si>
  <si>
    <t>https://community.secop.gov.co/Public/Tendering/OpportunityDetail/Index?noticeUID=CO1.NTC.9344201&amp;isFromPublicArea=True&amp;isModal=true&amp;asPopupView=true</t>
  </si>
  <si>
    <t>CO1.BDOS.9785887</t>
  </si>
  <si>
    <t>CO1.PCCNTR.9205160</t>
  </si>
  <si>
    <t>47002922026</t>
  </si>
  <si>
    <t>1083453142</t>
  </si>
  <si>
    <t>MILENA</t>
  </si>
  <si>
    <t>https://community.secop.gov.co/Public/Tendering/OpportunityDetail/Index?noticeUID=CO1.NTC.9805341&amp;isFromPublicArea=True&amp;isModal=true&amp;asPopupView=true</t>
  </si>
  <si>
    <t>MILENA ESTHER DEL RIO CERVANTES</t>
  </si>
  <si>
    <t>PRESTAR SERVICIOS DE APOYO A LA GESTIoN EN LA DEFENSORiA DE FAMILIA DEL CENTRO ZONAL CIENAGA DE LA REGIONAL MAGDALENA EN EL REGISTRO DEL SISTEMA DE INFORMACIoN MISIONAL Y EL ARCHIVO DE LAS HISTORIAS DE ATENCIoN DE LOS TRaMITES EN LA GARANTiA RESTABLECIMIENTO DE DERECHOS Y MEDIDAS DE PROTECCIoN A FAVOR DE LOS NIniOS NIniAS ADOLESCENTES Y JoVENES.</t>
  </si>
  <si>
    <t>CO1.BDOS.9322368</t>
  </si>
  <si>
    <t>CO1.PCCNTR.8740246</t>
  </si>
  <si>
    <t>20006312025</t>
  </si>
  <si>
    <t>900331975</t>
  </si>
  <si>
    <t>ASOCIACION DE HOGARES COMUNITARIOS JARDIN SOCIAL LA MARIPOSA DEL RIO BADILLO</t>
  </si>
  <si>
    <t>$846,517,944</t>
  </si>
  <si>
    <t>https://community.secop.gov.co/Public/Tendering/OpportunityDetail/Index?noticeUID=CO1.NTC.9345035&amp;isFromPublicArea=True&amp;isModal=true&amp;asPopupView=true</t>
  </si>
  <si>
    <t>GLADIMIR ENRIQUE ESCORCIA CHACON</t>
  </si>
  <si>
    <t>CO1.BDOS.9578531</t>
  </si>
  <si>
    <t>CO1.PCCNTR.8964448</t>
  </si>
  <si>
    <t>76003392026</t>
  </si>
  <si>
    <t>Prestar Servicios Profesionales En El área De Psicología En La Defensoría De Familia Del Centro Zonal Buga De La Regional Valle Del Cauca Para Apoyar Los Trámites En La Garantía Restablecimiento De Derechos Y Medidas De Protección A Favor De Los Niños Niñas Adolescentes Y Jóvenes.</t>
  </si>
  <si>
    <t>31655765</t>
  </si>
  <si>
    <t>María Alejandra Libreros Lozano</t>
  </si>
  <si>
    <t>https://community.secop.gov.co/Public/Tendering/OpportunityDetail/Index?noticeUID=CO1.NTC.9592221&amp;isFromPublicArea=True&amp;isModal=true&amp;asPopupView=true</t>
  </si>
  <si>
    <t>CO1.BDOS.9333184</t>
  </si>
  <si>
    <t>CO1.PCCNTR.8745674</t>
  </si>
  <si>
    <t>76014862025</t>
  </si>
  <si>
    <t>800056392</t>
  </si>
  <si>
    <t>ASOCIACION DE HOGARES DE BIENESTAR SECTOR VILLANUBIA</t>
  </si>
  <si>
    <t>$583,302,860</t>
  </si>
  <si>
    <t>https://community.secop.gov.co/Public/Tendering/OpportunityDetail/Index?noticeUID=CO1.NTC.9353750&amp;isFromPublicArea=True&amp;isModal=true&amp;asPopupView=true</t>
  </si>
  <si>
    <t>MARLEN JULIETH ARIAS HERRERA</t>
  </si>
  <si>
    <t>CO1.BDOS.9639757</t>
  </si>
  <si>
    <t>CO1.PCCNTR.9073468</t>
  </si>
  <si>
    <t>01016262026</t>
  </si>
  <si>
    <t>PRESTAR SERVICIOS PROFESIONALES PARA LA GESTIÓN JURIDICA; IMPLEMENTACIÓN Y SEGUIMIENTO DE LOS SERVICIOS DE LA MODALIDAD DE FORTALECIMIENTO FAMILIAR Y COMUNITARIO.</t>
  </si>
  <si>
    <t>1020782612</t>
  </si>
  <si>
    <t>BRENDA MUSKUS</t>
  </si>
  <si>
    <t>$90,668,466</t>
  </si>
  <si>
    <t>https://community.secop.gov.co/Public/Tendering/OpportunityDetail/Index?noticeUID=CO1.NTC.9653751&amp;isFromPublicArea=True&amp;isModal=true&amp;asPopupView=true</t>
  </si>
  <si>
    <t>BRENDA GABRIELA MUSKUS GONZALEZ</t>
  </si>
  <si>
    <t>CO1.BDOS.9456512</t>
  </si>
  <si>
    <t>CO1.PCCNTR.8847432</t>
  </si>
  <si>
    <t>1100346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3503152</t>
  </si>
  <si>
    <t>Angi Andrea Ricardo Lozano</t>
  </si>
  <si>
    <t>https://community.secop.gov.co/Public/Tendering/OpportunityDetail/Index?noticeUID=CO1.NTC.9469807&amp;isFromPublicArea=True&amp;isModal=true&amp;asPopupView=true</t>
  </si>
  <si>
    <t>CO1.BDOS.9645059</t>
  </si>
  <si>
    <t>CO1.PCCNTR.9204934</t>
  </si>
  <si>
    <t>05008072026</t>
  </si>
  <si>
    <t>32355436</t>
  </si>
  <si>
    <t>MARTA CECILIA MURILLO SALAZAR</t>
  </si>
  <si>
    <t>https://community.secop.gov.co/Public/Tendering/OpportunityDetail/Index?noticeUID=CO1.NTC.9659709&amp;isFromPublicArea=True&amp;isModal=true&amp;asPopupView=true</t>
  </si>
  <si>
    <t>CO1.BDOS.9817304</t>
  </si>
  <si>
    <t>CO1.PCCNTR.9220480</t>
  </si>
  <si>
    <t>17002562026</t>
  </si>
  <si>
    <t>1000724666</t>
  </si>
  <si>
    <t>Sandra milena buritica ballesteros</t>
  </si>
  <si>
    <t>https://community.secop.gov.co/Public/Tendering/OpportunityDetail/Index?noticeUID=CO1.NTC.9836515&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8944</t>
  </si>
  <si>
    <t>CO1.PCCNTR.8836245</t>
  </si>
  <si>
    <t>01009592026</t>
  </si>
  <si>
    <t>Prestar servicios profesionales jurídicos en el desarrollo de las diferentes actividades 
contractuales y misionales de las estrategias; modalidades y servicios de Nutrición; en 
el marco del proyecto de inversión del ICBF.</t>
  </si>
  <si>
    <t>1122783379</t>
  </si>
  <si>
    <t>paula andrea legarda romero</t>
  </si>
  <si>
    <t>https://community.secop.gov.co/Public/Tendering/OpportunityDetail/Index?noticeUID=CO1.NTC.9415121&amp;isFromPublicArea=True&amp;isModal=true&amp;asPopupView=true</t>
  </si>
  <si>
    <t>Paua Andrea Legarda Romero</t>
  </si>
  <si>
    <t>CO1.BDOS.7238658</t>
  </si>
  <si>
    <t>CO1.PCCNTR.7187136</t>
  </si>
  <si>
    <t>47007372024</t>
  </si>
  <si>
    <t>800111755</t>
  </si>
  <si>
    <t>ASOCIACION DE PADRES DE FAMILIA DE HCB PARAISO SEGUNDO</t>
  </si>
  <si>
    <t>$331,671,278</t>
  </si>
  <si>
    <t>$2,512,935,414</t>
  </si>
  <si>
    <t>$2,963,190</t>
  </si>
  <si>
    <t>2,207,312,281,490</t>
  </si>
  <si>
    <t>https://community.secop.gov.co/Public/Tendering/OpportunityDetail/Index?noticeUID=CO1.NTC.7259040&amp;isFromPublicArea=True&amp;isModal=true&amp;asPopupView=true</t>
  </si>
  <si>
    <t>NAYLIS VANNESSA ORTEGA GUTIERREZ</t>
  </si>
  <si>
    <t>CO1.BDOS.9886282</t>
  </si>
  <si>
    <t>CO1.PCCNTR.9299259</t>
  </si>
  <si>
    <t>41004352026</t>
  </si>
  <si>
    <t>1193478863</t>
  </si>
  <si>
    <t>LINA ARCOS</t>
  </si>
  <si>
    <t>$33,491,010</t>
  </si>
  <si>
    <t>https://community.secop.gov.co/Public/Tendering/OpportunityDetail/Index?noticeUID=CO1.NTC.9931533&amp;isFromPublicArea=True&amp;isModal=true&amp;asPopupView=true</t>
  </si>
  <si>
    <t>LINA MARIA</t>
  </si>
  <si>
    <t>CO1.BDOS.9644633</t>
  </si>
  <si>
    <t>CO1.PCCNTR.9141064</t>
  </si>
  <si>
    <t>76005772026</t>
  </si>
  <si>
    <t>1112458926</t>
  </si>
  <si>
    <t>YULI JOHANA POTOSI</t>
  </si>
  <si>
    <t>https://community.secop.gov.co/Public/Tendering/OpportunityDetail/Index?noticeUID=CO1.NTC.9658823&amp;isFromPublicArea=True&amp;isModal=true&amp;asPopupView=true</t>
  </si>
  <si>
    <t>CO1.BDOS.9617654</t>
  </si>
  <si>
    <t>CO1.PCCNTR.9079962</t>
  </si>
  <si>
    <t>41002022026</t>
  </si>
  <si>
    <t>Prestar Servicios Profesionales En El area De Nutricion En La Defensoria De Familia Del Centro Zonal Garzon De La Regional Huila Para Apoyar Los Tramites En La Garantia Restablecimiento De Derechos Y Medidas De Proteccion A Favor De Los Ninios Ninias Adolescentes Y Jovenes.</t>
  </si>
  <si>
    <t>1048296186</t>
  </si>
  <si>
    <t>LAURA VANESSA DE LA ROSA BARRIOS</t>
  </si>
  <si>
    <t>https://community.secop.gov.co/Public/Tendering/OpportunityDetail/Index?noticeUID=CO1.NTC.9631086&amp;isFromPublicArea=True&amp;isModal=true&amp;asPopupView=true</t>
  </si>
  <si>
    <t>CO1.BDOS.9335906</t>
  </si>
  <si>
    <t>CO1.PCCNTR.8747548</t>
  </si>
  <si>
    <t>11025322025</t>
  </si>
  <si>
    <t>800116709</t>
  </si>
  <si>
    <t>ASOCIACIÓN DE PADRES DE HOGARES DE BIENESTAR BENEFAT</t>
  </si>
  <si>
    <t>https://community.secop.gov.co/Public/Tendering/OpportunityDetail/Index?noticeUID=CO1.NTC.9356784&amp;isFromPublicArea=True&amp;isModal=true&amp;asPopupView=true</t>
  </si>
  <si>
    <t>JESSICA LORENA GOMEZ AVILES</t>
  </si>
  <si>
    <t>ENTREGAR; A TÍTULO DE COMODATO O PRÉSTAMO DE USO Y CON LA OBLIGACIÓN DE RESTITUIR AL ICBF; EL BIEN INMUEBLE UBICADO EN LA CL 54 A SUR 31 12; DE ACUERDO CON LA CÉDULA CATASTRAL No. BS 54A S 31 6 BARRIO SAN VICENTE DE LA LOCALIDAD TUNJUELITO DE LA CIUDAD DE BOGOTÁ DC DISTINGUIDO CON EL FOLIO DE MATRÍCULA INMOBILIARIA No. 50S-460120 DE LA OFICINA DE REGISTRO DE INSTRUMENTOS PÚBLICOS Y CHIP No. AAA0015PJAF. Los bienes que se entregan tendrán uso exclusivo en la operación de programas del ICBF.</t>
  </si>
  <si>
    <t>CO1.BDOS.9534014</t>
  </si>
  <si>
    <t>CO1.PCCNTR.8939877</t>
  </si>
  <si>
    <t>11004112026</t>
  </si>
  <si>
    <t>1006783586</t>
  </si>
  <si>
    <t>Liseth Fernanda Castro Arevalo</t>
  </si>
  <si>
    <t>$24,709,674</t>
  </si>
  <si>
    <t>$7,218,613</t>
  </si>
  <si>
    <t>https://community.secop.gov.co/Public/Tendering/OpportunityDetail/Index?noticeUID=CO1.NTC.9546693&amp;isFromPublicArea=True&amp;isModal=true&amp;asPopupView=true</t>
  </si>
  <si>
    <t>Liseth Fernanda Castro</t>
  </si>
  <si>
    <t>CO1.BDOS.9448675</t>
  </si>
  <si>
    <t>CO1.PCCNTR.8832935</t>
  </si>
  <si>
    <t>76000152026</t>
  </si>
  <si>
    <t>Prestar Servicios De Apoyo A La Gestion Al Grupo Jurídico Del Icbf Regional Valle Del Cauca En Los Asuntos Operativos Y Administrativos Necesarios Para La Gestión Jurídica Y Contractual De La Entidad</t>
  </si>
  <si>
    <t>94072168</t>
  </si>
  <si>
    <t>wilmar alvarez angel</t>
  </si>
  <si>
    <t>$19,607,320</t>
  </si>
  <si>
    <t>$27,450,248</t>
  </si>
  <si>
    <t>$7,842,928</t>
  </si>
  <si>
    <t>https://community.secop.gov.co/Public/Tendering/OpportunityDetail/Index?noticeUID=CO1.NTC.9462567&amp;isFromPublicArea=True&amp;isModal=true&amp;asPopupView=true</t>
  </si>
  <si>
    <t>CO1.BDOS.9449998</t>
  </si>
  <si>
    <t>CO1.PCCNTR.8838892</t>
  </si>
  <si>
    <t>50001432026</t>
  </si>
  <si>
    <t>Prestar Servicios Profesionales Al Centro Zonal Acacias Y Sus Municipios De Influencia Para Implementar El Servicio Presencia Para La Convivencia Y El Fortalecimiento De Vinculos Familiares Y Comunitarios</t>
  </si>
  <si>
    <t>40342258</t>
  </si>
  <si>
    <t>YORMARY OSPINA PARRA</t>
  </si>
  <si>
    <t>https://community.secop.gov.co/Public/Tendering/OpportunityDetail/Index?noticeUID=CO1.NTC.9463930&amp;isFromPublicArea=True&amp;isModal=true&amp;asPopupView=true</t>
  </si>
  <si>
    <t>CO1.BDOS.9303256</t>
  </si>
  <si>
    <t>CO1.PCCNTR.8731191</t>
  </si>
  <si>
    <t>11023302025</t>
  </si>
  <si>
    <t>817002594</t>
  </si>
  <si>
    <t>GESTIMPRO SAS</t>
  </si>
  <si>
    <t>$234,254,880</t>
  </si>
  <si>
    <t>$305,549,844</t>
  </si>
  <si>
    <t>$5,092,497</t>
  </si>
  <si>
    <t>https://community.secop.gov.co/Public/Tendering/OpportunityDetail/Index?noticeUID=CO1.NTC.9331418&amp;isFromPublicArea=True&amp;isModal=true&amp;asPopupView=true</t>
  </si>
  <si>
    <t>Jhuliana Fonseca</t>
  </si>
  <si>
    <t>Entregar a título de arrendamiento al ICBF el inmueble ubicado en la CL 35A SUR No.78-58; Barrio Kennedy Central; localidad de Kennedy; de la Ciudad de Bogotá; con Folio de matrícula inmobiliaria No.50S-49768; Chip AAA0043ONMS; cedula catastral 35AS 75B 15. El inmueble en mención comprende; en el primer piso área de recepción y baños y los pisos 2;3 y 4 del edificio; área total 1.277.13 m2. Cuatro (4) parqueaderos exclusivos y dos (2) con servidumbre; uso exclusivo de las terrazas de los pisos t</t>
  </si>
  <si>
    <t>CO1.BDOS.9617093</t>
  </si>
  <si>
    <t>CO1.PCCNTR.9239520</t>
  </si>
  <si>
    <t>25005412026</t>
  </si>
  <si>
    <t>39583001</t>
  </si>
  <si>
    <t>Diana Marcela Barrantes Sanchez</t>
  </si>
  <si>
    <t>https://community.secop.gov.co/Public/Tendering/OpportunityDetail/Index?noticeUID=CO1.NTC.9652417&amp;isFromPublicArea=True&amp;isModal=true&amp;asPopupView=true</t>
  </si>
  <si>
    <t>CO1.BDOS.9316238</t>
  </si>
  <si>
    <t>CO1.PCCNTR.8736465</t>
  </si>
  <si>
    <t>05020462025</t>
  </si>
  <si>
    <t>900077807</t>
  </si>
  <si>
    <t>Forjadores de Amor</t>
  </si>
  <si>
    <t>$1,944,547,141</t>
  </si>
  <si>
    <t>https://community.secop.gov.co/Public/Tendering/OpportunityDetail/Index?noticeUID=CO1.NTC.9338832&amp;isFromPublicArea=True&amp;isModal=true&amp;asPopupView=true</t>
  </si>
  <si>
    <t>JENIFFER ALEXANDRA GARCIA ZAPATA</t>
  </si>
  <si>
    <t>CO1.BDOS.9722987</t>
  </si>
  <si>
    <t>CO1.PCCNTR.9147329</t>
  </si>
  <si>
    <t>11009672026</t>
  </si>
  <si>
    <t>52775204</t>
  </si>
  <si>
    <t>ANA BELTRAN</t>
  </si>
  <si>
    <t>https://community.secop.gov.co/Public/Tendering/OpportunityDetail/Index?noticeUID=CO1.NTC.9740266&amp;isFromPublicArea=True&amp;isModal=true&amp;asPopupView=true</t>
  </si>
  <si>
    <t>ANA MILENA BELTRAN MENDEZ</t>
  </si>
  <si>
    <t>CO1.BDOS.9786716</t>
  </si>
  <si>
    <t>CO1.PCCNTR.9184726</t>
  </si>
  <si>
    <t>08002232026</t>
  </si>
  <si>
    <t>22505361</t>
  </si>
  <si>
    <t>Adelfa Georgina Herrera Bayuelo</t>
  </si>
  <si>
    <t>https://community.secop.gov.co/Public/Tendering/OpportunityDetail/Index?noticeUID=CO1.NTC.9805629&amp;isFromPublicArea=True&amp;isModal=true&amp;asPopupView=true</t>
  </si>
  <si>
    <t>ADELFA GEORGINA HERRERA BAYUELO</t>
  </si>
  <si>
    <t>CO1.BDOS.9398927</t>
  </si>
  <si>
    <t>CO1.PCCNTR.8838159</t>
  </si>
  <si>
    <t>01009652026</t>
  </si>
  <si>
    <t>Prestar Servicios Profesionales Para La Promoción Y Prevención De La Malnutrición En El Territorio Nacional; Asu00ED Como La Planificación Y Seguimiento A La Implementación De Las Estrategias Modalidades Y Servicios Operativos Del Icbf.</t>
  </si>
  <si>
    <t>20871095</t>
  </si>
  <si>
    <t>MARTHA CECILIA BORDA TORRES</t>
  </si>
  <si>
    <t>https://community.secop.gov.co/Public/Tendering/OpportunityDetail/Index?noticeUID=CO1.NTC.9415009&amp;isFromPublicArea=True&amp;isModal=true&amp;asPopupView=true</t>
  </si>
  <si>
    <t>CO1.BDOS.9429510</t>
  </si>
  <si>
    <t>CO1.PCCNTR.8830376</t>
  </si>
  <si>
    <t>25000692026</t>
  </si>
  <si>
    <t>39579521</t>
  </si>
  <si>
    <t>MAGDA LUCIA SANCHEZ PRADA</t>
  </si>
  <si>
    <t>https://community.secop.gov.co/Public/Tendering/OpportunityDetail/Index?noticeUID=CO1.NTC.9443423&amp;isFromPublicArea=True&amp;isModal=true&amp;asPopupView=true</t>
  </si>
  <si>
    <t>CO1.BDOS.9590188</t>
  </si>
  <si>
    <t>CO1.PCCNTR.8999003</t>
  </si>
  <si>
    <t>20002062026</t>
  </si>
  <si>
    <t>49694028</t>
  </si>
  <si>
    <t>ZENAIDA LOPEZ</t>
  </si>
  <si>
    <t>https://community.secop.gov.co/Public/Tendering/OpportunityDetail/Index?noticeUID=CO1.NTC.9603706&amp;isFromPublicArea=True&amp;isModal=true&amp;asPopupView=true</t>
  </si>
  <si>
    <t>Zenaida Rosa Lopez Hernandez</t>
  </si>
  <si>
    <t>68009572024</t>
  </si>
  <si>
    <t>804010284</t>
  </si>
  <si>
    <t>APHB NUEVO HORIZONTE</t>
  </si>
  <si>
    <t>MARY STELLA CEPEDA ARIZA</t>
  </si>
  <si>
    <t>CO1.BDOS.7239168</t>
  </si>
  <si>
    <t>CO1.PCCNTR.7187604</t>
  </si>
  <si>
    <t>47007762024</t>
  </si>
  <si>
    <t>900103852</t>
  </si>
  <si>
    <t>FUNDACION REALIZANDO SUEÑOS POR COLOMBIA</t>
  </si>
  <si>
    <t>$395,407,916</t>
  </si>
  <si>
    <t>$2,729,090,682</t>
  </si>
  <si>
    <t>$6,050,968</t>
  </si>
  <si>
    <t>2,149,218,665,601</t>
  </si>
  <si>
    <t>https://community.secop.gov.co/Public/Tendering/OpportunityDetail/Index?noticeUID=CO1.NTC.7260504&amp;isFromPublicArea=True&amp;isModal=true&amp;asPopupView=true</t>
  </si>
  <si>
    <t>YESENIA PATRICIA MEDINA PALMERA</t>
  </si>
  <si>
    <t>CO1.BDOS.9755387</t>
  </si>
  <si>
    <t>CO1.PCCNTR.9164513</t>
  </si>
  <si>
    <t>54003172026</t>
  </si>
  <si>
    <t>37372734</t>
  </si>
  <si>
    <t>YULEIDA MADARIAGA RODRIGUEZ</t>
  </si>
  <si>
    <t>https://community.secop.gov.co/Public/Tendering/OpportunityDetail/Index?noticeUID=CO1.NTC.9774054&amp;isFromPublicArea=True&amp;isModal=true&amp;asPopupView=true</t>
  </si>
  <si>
    <t>Prestar Servicios Profesionales A La Oficina De Aseguramiento A La Calidad Para Gestionar Los Procesos Administrativos Sancionatorios Que Se Adelanten A Las Instituciones Prestadoras De Los Servicios De Protección De Bienestar Familiar De Conformidad Con Los Términos Legales Vigentes.</t>
  </si>
  <si>
    <t>$81,791,943</t>
  </si>
  <si>
    <t>CO1.BDOS.9613540</t>
  </si>
  <si>
    <t>CO1.PCCNTR.9050698</t>
  </si>
  <si>
    <t>11007852026</t>
  </si>
  <si>
    <t>1001200770</t>
  </si>
  <si>
    <t>Maria Fernanda Aldana Morales</t>
  </si>
  <si>
    <t>https://community.secop.gov.co/Public/Tendering/OpportunityDetail/Index?noticeUID=CO1.NTC.9627449&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7228914</t>
  </si>
  <si>
    <t>CO1.PCCNTR.7180151</t>
  </si>
  <si>
    <t>130010542024</t>
  </si>
  <si>
    <t>829000124</t>
  </si>
  <si>
    <t>ASOCIACION DE PADRES DE HOGARES DE BIENESTAR LOS TRAVIESOS</t>
  </si>
  <si>
    <t>$5,703,496,066</t>
  </si>
  <si>
    <t>$3,915,461,519</t>
  </si>
  <si>
    <t>3,163,986,374,281</t>
  </si>
  <si>
    <t>https://community.secop.gov.co/Public/Tendering/OpportunityDetail/Index?noticeUID=CO1.NTC.7249157&amp;isFromPublicArea=True&amp;isModal=true&amp;asPopupView=true</t>
  </si>
  <si>
    <t>ROSINA GARCIA ROJAS</t>
  </si>
  <si>
    <t>CO1.BDOS.9844577</t>
  </si>
  <si>
    <t>CO1.PCCNTR.9239411</t>
  </si>
  <si>
    <t>25004912026</t>
  </si>
  <si>
    <t>20865561</t>
  </si>
  <si>
    <t>SANDRA MIREYA RODRIGUEZ ROCHA</t>
  </si>
  <si>
    <t>https://community.secop.gov.co/Public/Tendering/OpportunityDetail/Index?noticeUID=CO1.NTC.9863683&amp;isFromPublicArea=True&amp;isModal=true&amp;asPopupView=true</t>
  </si>
  <si>
    <t>Sandra Mireya Rodriguez Rocha</t>
  </si>
  <si>
    <t>CO1.BDOS.9786522</t>
  </si>
  <si>
    <t>CO1.PCCNTR.9176506</t>
  </si>
  <si>
    <t>68003192026</t>
  </si>
  <si>
    <t>28115954</t>
  </si>
  <si>
    <t>SANDRA MILENA CASTELLANOS CONTRERAS</t>
  </si>
  <si>
    <t>https://community.secop.gov.co/Public/Tendering/OpportunityDetail/Index?noticeUID=CO1.NTC.9805727&amp;isFromPublicArea=True&amp;isModal=true&amp;asPopupView=true</t>
  </si>
  <si>
    <t>CO1.BDOS.9907547</t>
  </si>
  <si>
    <t>CO1.PCCNTR.9299393</t>
  </si>
  <si>
    <t>01019952026</t>
  </si>
  <si>
    <t>1016036281</t>
  </si>
  <si>
    <t>ANA MARIA RAMIREZ ORTIZ</t>
  </si>
  <si>
    <t>$51,239,067</t>
  </si>
  <si>
    <t>https://community.secop.gov.co/Public/Tendering/OpportunityDetail/Index?noticeUID=CO1.NTC.9931835&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164 Dia(s)</t>
  </si>
  <si>
    <t>CO1.BDOS.9808742</t>
  </si>
  <si>
    <t>CO1.PCCNTR.9225848</t>
  </si>
  <si>
    <t>11011702026</t>
  </si>
  <si>
    <t>1070782650</t>
  </si>
  <si>
    <t>Jeimy Daniela Ortiz leon</t>
  </si>
  <si>
    <t>https://community.secop.gov.co/Public/Tendering/OpportunityDetail/Index?noticeUID=CO1.NTC.9828023&amp;isFromPublicArea=True&amp;isModal=true&amp;asPopupView=true</t>
  </si>
  <si>
    <t>Jeimy Daniela Ortiz Leon</t>
  </si>
  <si>
    <t>CO1.BDOS.9617549</t>
  </si>
  <si>
    <t>CO1.PCCNTR.9046224</t>
  </si>
  <si>
    <t>25002262026</t>
  </si>
  <si>
    <t>PRESTAR SERVICIOS PROFESIONALES EN LA IMPLEMENTACIÓN ACOMPAÑAMIENTO 
TÉCNICO SEGUIMIENTO Y CONTROL DE LAS ESTRATEGIAS MODALIDADES Y 
SERVICIOS DE LA DIRECCIÓN DE NUTRICION EN LA REGIONAL ASIGNADA.</t>
  </si>
  <si>
    <t>1010167661</t>
  </si>
  <si>
    <t>GUSTAVO ADOLFO MURILLO FLOREZ</t>
  </si>
  <si>
    <t>$6,264,000</t>
  </si>
  <si>
    <t>$41,064,000</t>
  </si>
  <si>
    <t>$48,024,000</t>
  </si>
  <si>
    <t>https://community.secop.gov.co/Public/Tendering/OpportunityDetail/Index?noticeUID=CO1.NTC.9631145&amp;isFromPublicArea=True&amp;isModal=true&amp;asPopupView=true</t>
  </si>
  <si>
    <t>GUSTAVO ADOLFO MURILLO FLROEZ</t>
  </si>
  <si>
    <t>CO1.BDOS.9322704</t>
  </si>
  <si>
    <t>CO1.PCCNTR.8739974</t>
  </si>
  <si>
    <t>13009662025</t>
  </si>
  <si>
    <t>900067446</t>
  </si>
  <si>
    <t>CORPORACION SOCIAL PARA EL DESARROLLO CORSODE</t>
  </si>
  <si>
    <t>$271,719,297</t>
  </si>
  <si>
    <t>https://community.secop.gov.co/Public/Tendering/OpportunityDetail/Index?noticeUID=CO1.NTC.9344482&amp;isFromPublicArea=True&amp;isModal=true&amp;asPopupView=true</t>
  </si>
  <si>
    <t>XIOMARA PATRICIA MONROY TINOCO</t>
  </si>
  <si>
    <t>CO1.BDOS.9563888</t>
  </si>
  <si>
    <t>CO1.PCCNTR.8952940</t>
  </si>
  <si>
    <t>01012962026</t>
  </si>
  <si>
    <t>PRESTAR SERVICIOS PROFESIONALES PARA APOYAR EN LA OPERACIÓN DE LOS 
SISTEMAS DE INFORMACIÓN MISIONALES DE LA ENTIDAD; ASÍ COMO EN LA 
CONSOLIDACIÓN Y ANÁLISIS DE REPORTES PERIÓDICOS Y DE INDICADORES.</t>
  </si>
  <si>
    <t>52448524</t>
  </si>
  <si>
    <t>Angela Otilia Rubio Gomez</t>
  </si>
  <si>
    <t>https://community.secop.gov.co/Public/Tendering/OpportunityDetail/Index?noticeUID=CO1.NTC.9585889&amp;isFromPublicArea=True&amp;isModal=true&amp;asPopupView=true</t>
  </si>
  <si>
    <t>CO1.BDOS.9887088</t>
  </si>
  <si>
    <t>CO1.PCCNTR.9277637</t>
  </si>
  <si>
    <t>13005562026</t>
  </si>
  <si>
    <t>1047403254</t>
  </si>
  <si>
    <t>Jackelin Cabarcas Ortega</t>
  </si>
  <si>
    <t>https://community.secop.gov.co/Public/Tendering/OpportunityDetail/Index?noticeUID=CO1.NTC.9907334&amp;isFromPublicArea=True&amp;isModal=true&amp;asPopupView=true</t>
  </si>
  <si>
    <t>CO1.BDOS.7206183</t>
  </si>
  <si>
    <t>CO1.PCCNTR.7165845</t>
  </si>
  <si>
    <t>54008312024</t>
  </si>
  <si>
    <t>800137942</t>
  </si>
  <si>
    <t>HCB  FAMI ONCE DE NOVIEMBRE</t>
  </si>
  <si>
    <t>$745,688,006</t>
  </si>
  <si>
    <t>$237,200,963</t>
  </si>
  <si>
    <t>https://community.secop.gov.co/Public/Tendering/OpportunityDetail/Index?noticeUID=CO1.NTC.7234957&amp;isFromPublicArea=True&amp;isModal=true&amp;asPopupView=true</t>
  </si>
  <si>
    <t>RUBIELA MONTAÑEZ RODRIGUEZ</t>
  </si>
  <si>
    <t>CO1.BDOS.9506274</t>
  </si>
  <si>
    <t>CO1.PCCNTR.8890506</t>
  </si>
  <si>
    <t>19001542026</t>
  </si>
  <si>
    <t>34570419</t>
  </si>
  <si>
    <t>CAROLINA ANDREA VELASCO CASTILLO</t>
  </si>
  <si>
    <t>https://community.secop.gov.co/Public/Tendering/OpportunityDetail/Index?noticeUID=CO1.NTC.9519785&amp;isFromPublicArea=True&amp;isModal=true&amp;asPopupView=true</t>
  </si>
  <si>
    <t>CO1.BDOS.9902592</t>
  </si>
  <si>
    <t>CO1.PCCNTR.9291289</t>
  </si>
  <si>
    <t>52010302026</t>
  </si>
  <si>
    <t>1085941077</t>
  </si>
  <si>
    <t>ELIANA ARACELLY CASTRO PINCHAO</t>
  </si>
  <si>
    <t>https://community.secop.gov.co/Public/Tendering/OpportunityDetail/Index?noticeUID=CO1.NTC.9923414&amp;isFromPublicArea=True&amp;isModal=true&amp;asPopupView=true</t>
  </si>
  <si>
    <t>CO1.BDOS.9326279</t>
  </si>
  <si>
    <t>CO1.PCCNTR.8742249</t>
  </si>
  <si>
    <t>76014262025</t>
  </si>
  <si>
    <t>821000734</t>
  </si>
  <si>
    <t>RESGUARDO INDIGENA EMBERA CHAMI DEL CAÑON DEL RIO GARRAPATAS</t>
  </si>
  <si>
    <t>$525,669,206</t>
  </si>
  <si>
    <t>https://community.secop.gov.co/Public/Tendering/OpportunityDetail/Index?noticeUID=CO1.NTC.9347689&amp;isFromPublicArea=True&amp;isModal=true&amp;asPopupView=true</t>
  </si>
  <si>
    <t>JAMES YOBANY YAGARY BARIAZA</t>
  </si>
  <si>
    <t>CO1.BDOS.9850745</t>
  </si>
  <si>
    <t>CO1.PCCNTR.9268602</t>
  </si>
  <si>
    <t>11013972026</t>
  </si>
  <si>
    <t>1010160899</t>
  </si>
  <si>
    <t>LUISA FERNANDA VELASCO RIVEROS</t>
  </si>
  <si>
    <t>https://community.secop.gov.co/Public/Tendering/OpportunityDetail/Index?noticeUID=CO1.NTC.9870150&amp;isFromPublicArea=True&amp;isModal=true&amp;asPopupView=true</t>
  </si>
  <si>
    <t>CO1.BDOS.7218629</t>
  </si>
  <si>
    <t>CO1.PCCNTR.7170689</t>
  </si>
  <si>
    <t>15007642024</t>
  </si>
  <si>
    <t>800136193</t>
  </si>
  <si>
    <t>ASOCIACION DE PADRES USUARIOS DE LOS HOGARES COMUNITARIOS DE BIENESTAR FAMILIAR, OTRAS MODALIDADES DE ATENCIÓN A LA PRIMERA INFANCIA PATRIOTAS TUNJA</t>
  </si>
  <si>
    <t>$2,183,036,615</t>
  </si>
  <si>
    <t>https://community.secop.gov.co/Public/Tendering/OpportunityDetail/Index?noticeUID=CO1.NTC.7240053&amp;isFromPublicArea=True&amp;isModal=true&amp;asPopupView=true</t>
  </si>
  <si>
    <t>ASOCIACIÓN DE PADRES USUARIOS DE LOS HOGARES COMUNITARIOS PATRIOTAS TUNJA</t>
  </si>
  <si>
    <t>CO1.BDOS.9449755</t>
  </si>
  <si>
    <t>CO1.PCCNTR.8835217</t>
  </si>
  <si>
    <t>66000392026</t>
  </si>
  <si>
    <t>1192794711</t>
  </si>
  <si>
    <t>Danna alexandra mosquera</t>
  </si>
  <si>
    <t>https://community.secop.gov.co/Public/Tendering/OpportunityDetail/Index?noticeUID=CO1.NTC.9463823&amp;isFromPublicArea=True&amp;isModal=true&amp;asPopupView=true</t>
  </si>
  <si>
    <t>Danna Alexandra Mosquera Hurtado</t>
  </si>
  <si>
    <t>CO1.BDOS.10257370</t>
  </si>
  <si>
    <t>CO1.PCCNTR.9510807</t>
  </si>
  <si>
    <t>13008362026</t>
  </si>
  <si>
    <t>806012625</t>
  </si>
  <si>
    <t>Corporación Kofi Annan</t>
  </si>
  <si>
    <t>$149,766,015</t>
  </si>
  <si>
    <t>https://community.secop.gov.co/Public/Tendering/OpportunityDetail/Index?noticeUID=CO1.NTC.10290373&amp;isFromPublicArea=True&amp;isModal=true&amp;asPopupView=true</t>
  </si>
  <si>
    <t>Alexis Blanquicett Cort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2 Mes(es)</t>
  </si>
  <si>
    <t>CO1.BDOS.9312047</t>
  </si>
  <si>
    <t>CO1.PCCNTR.8741226</t>
  </si>
  <si>
    <t>11024272025</t>
  </si>
  <si>
    <t>$496,234,192</t>
  </si>
  <si>
    <t>https://community.secop.gov.co/Public/Tendering/OpportunityDetail/Index?noticeUID=CO1.NTC.93462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7211</t>
  </si>
  <si>
    <t>CO1.PCCNTR.9237257</t>
  </si>
  <si>
    <t>0500887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37651611</t>
  </si>
  <si>
    <t>Camila Restrepo Gómez</t>
  </si>
  <si>
    <t>https://community.secop.gov.co/Public/Tendering/OpportunityDetail/Index?noticeUID=CO1.NTC.9836217&amp;isFromPublicArea=True&amp;isModal=true&amp;asPopupView=true</t>
  </si>
  <si>
    <t>CO1.BDOS.9987592</t>
  </si>
  <si>
    <t>CO1.PCCNTR.9334803</t>
  </si>
  <si>
    <t>19006052026</t>
  </si>
  <si>
    <t>Complementar la atención a través de la entrega de alimentos y de acciones de soberanía
alimentaria para fortalecer el componente alimentario y nutricional en el marco de los servicios
del ICBF - Zona 874-857A</t>
  </si>
  <si>
    <t>901515783</t>
  </si>
  <si>
    <t>Cooperativa Multiactiva del Macizo Colombiano COOMFIAR</t>
  </si>
  <si>
    <t>$2,019,041,824</t>
  </si>
  <si>
    <t>$1,979,452,769</t>
  </si>
  <si>
    <t>https://community.secop.gov.co/Public/Tendering/OpportunityDetail/Index?noticeUID=CO1.NTC.10014858&amp;isFromPublicArea=True&amp;isModal=true&amp;asPopupView=true</t>
  </si>
  <si>
    <t>Alex Alberto Chilito Galindez</t>
  </si>
  <si>
    <t>CO1.BDOS.9646154</t>
  </si>
  <si>
    <t>CO1.PCCNTR.9137756</t>
  </si>
  <si>
    <t>15003012026</t>
  </si>
  <si>
    <t>1049373621</t>
  </si>
  <si>
    <t>PAULA ANDREA MEDINA GOMEZ</t>
  </si>
  <si>
    <t>https://community.secop.gov.co/Public/Tendering/OpportunityDetail/Index?noticeUID=CO1.NTC.9660716&amp;isFromPublicArea=True&amp;isModal=true&amp;asPopupView=true</t>
  </si>
  <si>
    <t>CO1.BDOS.9586447</t>
  </si>
  <si>
    <t>CO1.PCCNTR.8999119</t>
  </si>
  <si>
    <t>20001962026</t>
  </si>
  <si>
    <t>49665081</t>
  </si>
  <si>
    <t>SANDRA LILIANA VARGAS RINCON</t>
  </si>
  <si>
    <t>https://community.secop.gov.co/Public/Tendering/OpportunityDetail/Index?noticeUID=CO1.NTC.9599779&amp;isFromPublicArea=True&amp;isModal=true&amp;asPopupView=true</t>
  </si>
  <si>
    <t>Sandra Liliana Vargas Rincon</t>
  </si>
  <si>
    <t>CO1.BDOS.9300190</t>
  </si>
  <si>
    <t>CO1.PCCNTR.8741907</t>
  </si>
  <si>
    <t>11024342025</t>
  </si>
  <si>
    <t>8001434023</t>
  </si>
  <si>
    <t>ASOCIACION DE AGENTES EDUCATIVAS Y MADRES COMUNITARIAS FUTURO DE LA PLAYA</t>
  </si>
  <si>
    <t>$352,862,929</t>
  </si>
  <si>
    <t>$912,365,699</t>
  </si>
  <si>
    <t>$23,104</t>
  </si>
  <si>
    <t>https://community.secop.gov.co/Public/Tendering/OpportunityDetail/Index?noticeUID=CO1.NTC.9346795&amp;isFromPublicArea=True&amp;isModal=true&amp;asPopupView=true</t>
  </si>
  <si>
    <t>BLANCA YAZMIN CORTES PEREZ</t>
  </si>
  <si>
    <t>CO1.BDOS.9305867</t>
  </si>
  <si>
    <t>CO1.PCCNTR.8776764</t>
  </si>
  <si>
    <t>0100020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075283809</t>
  </si>
  <si>
    <t>Mariana Parejo Perez</t>
  </si>
  <si>
    <t>$39,743,488</t>
  </si>
  <si>
    <t>https://community.secop.gov.co/Public/Tendering/OpportunityDetail/Index?noticeUID=CO1.NTC.9329819&amp;isFromPublicArea=True&amp;isModal=true&amp;asPopupView=true</t>
  </si>
  <si>
    <t>CO1.BDOS.9806169</t>
  </si>
  <si>
    <t>CO1.PCCNTR.9194022</t>
  </si>
  <si>
    <t>52008562026</t>
  </si>
  <si>
    <t>901930813</t>
  </si>
  <si>
    <t>UNION TEMPORAL ALTO MIRA Y FRONTERA</t>
  </si>
  <si>
    <t>$2,126,711,936</t>
  </si>
  <si>
    <t>https://community.secop.gov.co/Public/Tendering/OpportunityDetail/Index?noticeUID=CO1.NTC.9825599&amp;isFromPublicArea=True&amp;isModal=true&amp;asPopupView=true</t>
  </si>
  <si>
    <t>ANGEL DE JESUS ORTIZ QUIÑON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2</t>
  </si>
  <si>
    <t>CO1.BDOS.9456913</t>
  </si>
  <si>
    <t>CO1.PCCNTR.8869237</t>
  </si>
  <si>
    <t>97000012026</t>
  </si>
  <si>
    <t>Prestar Servicios Profesionales Al Centro Zonal Mitu Y Sus Municipios De Influencia Para Implementar El Servicio Presencia Para La Convivencia Y El Fortalecimiento De Vinculos Familiares Y Comunitarios</t>
  </si>
  <si>
    <t>1006825126</t>
  </si>
  <si>
    <t>Paula Johanna Vasquez Rico</t>
  </si>
  <si>
    <t>https://community.secop.gov.co/Public/Tendering/OpportunityDetail/Index?noticeUID=CO1.NTC.9469799&amp;isFromPublicArea=True&amp;isModal=true&amp;asPopupView=true</t>
  </si>
  <si>
    <t>CO1.BDOS.9582736</t>
  </si>
  <si>
    <t>CO1.PCCNTR.8971086</t>
  </si>
  <si>
    <t>95000432026</t>
  </si>
  <si>
    <t>1094276969</t>
  </si>
  <si>
    <t>DIANA LUCERO CHONA VILLAMIZAR</t>
  </si>
  <si>
    <t>https://community.secop.gov.co/Public/Tendering/OpportunityDetail/Index?noticeUID=CO1.NTC.9601584&amp;isFromPublicArea=True&amp;isModal=true&amp;asPopupView=true</t>
  </si>
  <si>
    <t>CO1.BDOS.9786182</t>
  </si>
  <si>
    <t>CO1.PCCNTR.9203656</t>
  </si>
  <si>
    <t>54003462026</t>
  </si>
  <si>
    <t>1004922196</t>
  </si>
  <si>
    <t>YENNY FERNANDA OVALLOS TORRADO</t>
  </si>
  <si>
    <t>https://community.secop.gov.co/Public/Tendering/OpportunityDetail/Index?noticeUID=CO1.NTC.9805562&amp;isFromPublicArea=True&amp;isModal=true&amp;asPopupView=true</t>
  </si>
  <si>
    <t>CO1.BDOS.9335631</t>
  </si>
  <si>
    <t>CO1.PCCNTR.8747394</t>
  </si>
  <si>
    <t>15007402025</t>
  </si>
  <si>
    <t>800146553</t>
  </si>
  <si>
    <t>Asociación de Padres Usuarios de los Hogares Comunitarios de Bienestar Familiar,</t>
  </si>
  <si>
    <t>$909,127,920</t>
  </si>
  <si>
    <t>https://community.secop.gov.co/Public/Tendering/OpportunityDetail/Index?noticeUID=CO1.NTC.9356413&amp;isFromPublicArea=True&amp;isModal=true&amp;asPopupView=true</t>
  </si>
  <si>
    <t>ASOCIACIÓN DE PADRES USUARIOS DE LOS HOGARES COMUNITARIOS DE BIENESTAR FAMILIAR;</t>
  </si>
  <si>
    <t>CO1.BDOS.9395040</t>
  </si>
  <si>
    <t>CO1.PCCNTR.8808163</t>
  </si>
  <si>
    <t>50000162026</t>
  </si>
  <si>
    <t>1014216683</t>
  </si>
  <si>
    <t>SERGIO ORTIZ PABON</t>
  </si>
  <si>
    <t>https://community.secop.gov.co/Public/Tendering/OpportunityDetail/Index?noticeUID=CO1.NTC.9410145&amp;isFromPublicArea=True&amp;isModal=true&amp;asPopupView=true</t>
  </si>
  <si>
    <t>sergio ortiz pabon</t>
  </si>
  <si>
    <t>Prestar Servicios Profesionales En El área De Antropología En El Centro Zonal No. 2 Villavicencio De La Regional Meta Para Apoyar Los Trámites En La Garantía Restablecimiento De Derechos Y Medidas De Protección A Favor De Los Niños Niñas Adolescentes Y Jóvenes De Conformidad Con Lo Establecido En La Resolución No. 4262 Del 21 De Julio De 2021</t>
  </si>
  <si>
    <t>CO1.BDOS.10015268</t>
  </si>
  <si>
    <t>CO1.PCCNTR.9347235</t>
  </si>
  <si>
    <t>44010872026</t>
  </si>
  <si>
    <t>9018203294</t>
  </si>
  <si>
    <t>ASOCIACION DE AUTORIDADES TRADICIONALES WAYUU SUKUAIPA TEMIOUSHAYUU</t>
  </si>
  <si>
    <t>$763,951,786</t>
  </si>
  <si>
    <t>https://community.secop.gov.co/Public/Tendering/OpportunityDetail/Index?noticeUID=CO1.NTC.10040697&amp;isFromPublicArea=True&amp;isModal=true&amp;asPopupView=true</t>
  </si>
  <si>
    <t>BEISIS OJEDA CAMARGO</t>
  </si>
  <si>
    <t>CO1.BDOS.10005454</t>
  </si>
  <si>
    <t>CO1.PCCNTR.9343220</t>
  </si>
  <si>
    <t>44009292026</t>
  </si>
  <si>
    <t>901849921</t>
  </si>
  <si>
    <t>ASOCIACIÓN DE AUTORIDADES TRADICIONALES INDÍGENAS WAYUU ACHAJAWA SÜPÜNOU ANA'A</t>
  </si>
  <si>
    <t>$414,578,979</t>
  </si>
  <si>
    <t>https://community.secop.gov.co/Public/Tendering/OpportunityDetail/Index?noticeUID=CO1.NTC.10031052&amp;isFromPublicArea=True&amp;isModal=true&amp;asPopupView=true</t>
  </si>
  <si>
    <t>ASOCIACION DE AUTORIDADES TRADICIONALES INDIGENAS WAYUU ACHAJAWA SÜPÜNOU ANÁ´A A</t>
  </si>
  <si>
    <t>CO1.BDOS.9615697</t>
  </si>
  <si>
    <t>CO1.PCCNTR.9113292</t>
  </si>
  <si>
    <t>15002782026</t>
  </si>
  <si>
    <t>1056908545</t>
  </si>
  <si>
    <t>Yineth Yohana Barrera Sandoval</t>
  </si>
  <si>
    <t>https://community.secop.gov.co/Public/Tendering/OpportunityDetail/Index?noticeUID=CO1.NTC.9629351&amp;isFromPublicArea=True&amp;isModal=true&amp;asPopupView=true</t>
  </si>
  <si>
    <t>Prestar Los Servicios Profesionales Como Referente Del Sistema Nacional De Bienestar Familiar (Snbf) En El Centro Zonal Soata Del Icbf Para La Proteccion Integral Y La Implementacion Dinamizacion Y Seguimiento De Politicas Planes Programas Y Estrategias Orientadas A La Garantia De Los Derechos De Las Ninias Ninios Adolescentes Y Familias En Los Municipios Del area De Influencia.</t>
  </si>
  <si>
    <t>CO1.BDOS.9888637</t>
  </si>
  <si>
    <t>CO1.PCCNTR.9277755</t>
  </si>
  <si>
    <t>50004332026</t>
  </si>
  <si>
    <t>1121944602</t>
  </si>
  <si>
    <t>LINA  CASTAÑEDA RODRIGUEZ</t>
  </si>
  <si>
    <t>https://community.secop.gov.co/Public/Tendering/OpportunityDetail/Index?noticeUID=CO1.NTC.9908721&amp;isFromPublicArea=True&amp;isModal=true&amp;asPopupView=true</t>
  </si>
  <si>
    <t>Lina Marcela Castañeda Rodriguez</t>
  </si>
  <si>
    <t>CO1.BDOS.9416760</t>
  </si>
  <si>
    <t>CO1.PCCNTR.8835660</t>
  </si>
  <si>
    <t>73000072026</t>
  </si>
  <si>
    <t>Prestar Servicios Profesionales Al Grupo Jurídico De La Regional Icbf Tolima En Los Asuntos Relacionados Con La Gestión Jurídica.</t>
  </si>
  <si>
    <t>65782422</t>
  </si>
  <si>
    <t>luzamonti27</t>
  </si>
  <si>
    <t>https://community.secop.gov.co/Public/Tendering/OpportunityDetail/Index?noticeUID=CO1.NTC.9431632&amp;isFromPublicArea=True&amp;isModal=true&amp;asPopupView=true</t>
  </si>
  <si>
    <t>LUZ ANGELA MONTAÑA VIUCHE</t>
  </si>
  <si>
    <t>CO1.BDOS.9566498</t>
  </si>
  <si>
    <t>CO1.PCCNTR.8992144</t>
  </si>
  <si>
    <t>88000382026</t>
  </si>
  <si>
    <t>1123637653</t>
  </si>
  <si>
    <t>juliany barreto toledo</t>
  </si>
  <si>
    <t>https://community.secop.gov.co/Public/Tendering/OpportunityDetail/Index?noticeUID=CO1.NTC.9580399&amp;isFromPublicArea=True&amp;isModal=true&amp;asPopupView=true</t>
  </si>
  <si>
    <t>JULIANY BARRETO TOLEDO</t>
  </si>
  <si>
    <t>Prestar Servicios De Apoyo A La Gestion En La Defensoria De Familia Del Centro Zonal Los Almendros De La Regional San Andres En El Registro Del Sistema De Informacion Misional Y El Archivo De Las Historias De Atencion De Los Tramites En La Garantia Restablecimiento De Derechos Y Medidas De Proteccion A Favor De Los Ninios Ninias Adolescentes Y Jovenes.</t>
  </si>
  <si>
    <t>CO1.PCCNTR.9295108</t>
  </si>
  <si>
    <t>13003232026</t>
  </si>
  <si>
    <t>1079990877</t>
  </si>
  <si>
    <t>BELKIS ENITH  ARIAS VILLAMIL</t>
  </si>
  <si>
    <t>BELKIS ENITH ARIAS VILLAMIL</t>
  </si>
  <si>
    <t>CO1.BDOS.9335353</t>
  </si>
  <si>
    <t>CO1.PCCNTR.8746784</t>
  </si>
  <si>
    <t>68008692025</t>
  </si>
  <si>
    <t>890208122</t>
  </si>
  <si>
    <t>HOGAR INFANTIL EL TRENCITO</t>
  </si>
  <si>
    <t>$362,348,541</t>
  </si>
  <si>
    <t>https://community.secop.gov.co/Public/Tendering/OpportunityDetail/Index?noticeUID=CO1.NTC.9355746&amp;isFromPublicArea=True&amp;isModal=true&amp;asPopupView=true</t>
  </si>
  <si>
    <t>BRIYID DIDIANA SARMIENTO REYES</t>
  </si>
  <si>
    <t>CO1.BDOS.9876933</t>
  </si>
  <si>
    <t>CO1.PCCNTR.9264902</t>
  </si>
  <si>
    <t>76009342026</t>
  </si>
  <si>
    <t>31581927</t>
  </si>
  <si>
    <t>MARIA DEL PILAR VERGARA CARBONERO</t>
  </si>
  <si>
    <t>https://community.secop.gov.co/Public/Tendering/OpportunityDetail/Index?noticeUID=CO1.NTC.9897132&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7239743</t>
  </si>
  <si>
    <t>CO1.PCCNTR.7186927</t>
  </si>
  <si>
    <t>76015752024</t>
  </si>
  <si>
    <t>800255223</t>
  </si>
  <si>
    <t>AHB SANTA ANA</t>
  </si>
  <si>
    <t>$2,673,366,101</t>
  </si>
  <si>
    <t>https://community.secop.gov.co/Public/Tendering/OpportunityDetail/Index?noticeUID=CO1.NTC.7259126&amp;isFromPublicArea=True&amp;isModal=true&amp;asPopupView=true</t>
  </si>
  <si>
    <t>ASOCIACION DE HOGARES DE BIENESTAR SECTOR SANTA ANA</t>
  </si>
  <si>
    <t>CO1.BDOS.9972452</t>
  </si>
  <si>
    <t>CO1.PCCNTR.9328220</t>
  </si>
  <si>
    <t>27005712026*</t>
  </si>
  <si>
    <t>1214736210</t>
  </si>
  <si>
    <t>LUIS CARLOS MURILLO ASPRILLA</t>
  </si>
  <si>
    <t>https://community.secop.gov.co/Public/Tendering/OpportunityDetail/Index?noticeUID=CO1.NTC.9996040&amp;isFromPublicArea=True&amp;isModal=true&amp;asPopupView=true</t>
  </si>
  <si>
    <t>CO1.BDOS.9398344</t>
  </si>
  <si>
    <t>CO1.PCCNTR.8890270</t>
  </si>
  <si>
    <t>50000812026</t>
  </si>
  <si>
    <t>PRESTAR SERVICIOS DE APOYO A LA GESTION PARA FORTALECER LAS ACTIVIDADES DE SEGUIMIENTO A PARTIR DE LA CONSOLIDACION Y ANALISIS DE INFORMACION RELACIONADA CON LA EJECUCION DE LOS CONTRATOS DE APORTE DE LAS MODALIDADES DE ATENCION INTEGRAL A LA PRIMERA INFANCIA.</t>
  </si>
  <si>
    <t>40306301</t>
  </si>
  <si>
    <t>YULY PAOLA ZAMBRANO GUEVARA</t>
  </si>
  <si>
    <t>$6,862,563</t>
  </si>
  <si>
    <t>https://community.secop.gov.co/Public/Tendering/OpportunityDetail/Index?noticeUID=CO1.NTC.9413895&amp;isFromPublicArea=True&amp;isModal=true&amp;asPopupView=true</t>
  </si>
  <si>
    <t>CO1.BDOS.9885926</t>
  </si>
  <si>
    <t>CO1.PCCNTR.9326084</t>
  </si>
  <si>
    <t>27005382026</t>
  </si>
  <si>
    <t>35546359</t>
  </si>
  <si>
    <t>JHAMNIRTS AVELINA CORDOBA MURILLO</t>
  </si>
  <si>
    <t>https://community.secop.gov.co/Public/Tendering/OpportunityDetail/Index?noticeUID=CO1.NTC.9992132&amp;isFromPublicArea=True&amp;isModal=true&amp;asPopupView=true</t>
  </si>
  <si>
    <t>JHAMNIERTS AVELINA CORDOBA MURILLO</t>
  </si>
  <si>
    <t>CO1.BDOS.9841371</t>
  </si>
  <si>
    <t>CO1.PCCNTR.9273734</t>
  </si>
  <si>
    <t>47004222026</t>
  </si>
  <si>
    <t>1082852515</t>
  </si>
  <si>
    <t>mayreth</t>
  </si>
  <si>
    <t>https://community.secop.gov.co/Public/Tendering/OpportunityDetail/Index?noticeUID=CO1.NTC.9899191&amp;isFromPublicArea=True&amp;isModal=true&amp;asPopupView=true</t>
  </si>
  <si>
    <t>MAYRETH PAOLA ACUÑA OROZ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49270</t>
  </si>
  <si>
    <t>CO1.PCCNTR.9260653</t>
  </si>
  <si>
    <t>47005312026</t>
  </si>
  <si>
    <t>107991548</t>
  </si>
  <si>
    <t>DAYANA CECILIA GOMEZ SANCHEZ</t>
  </si>
  <si>
    <t>https://community.secop.gov.co/Public/Tendering/OpportunityDetail/Index?noticeUID=CO1.NTC.9893411&amp;isFromPublicArea=True&amp;isModal=true&amp;asPopupView=true</t>
  </si>
  <si>
    <t>15001792026</t>
  </si>
  <si>
    <t>46375296</t>
  </si>
  <si>
    <t>DEYHI PAOLA MORALES ROSAS</t>
  </si>
  <si>
    <t>$32,886,076</t>
  </si>
  <si>
    <t>CO1.BDOS.9778930</t>
  </si>
  <si>
    <t>CO1.PCCNTR.9176214</t>
  </si>
  <si>
    <t>68003052026</t>
  </si>
  <si>
    <t>1095789384</t>
  </si>
  <si>
    <t>MARIA ESTHER TOTOA FLOREZ JEREZ</t>
  </si>
  <si>
    <t>https://community.secop.gov.co/Public/Tendering/OpportunityDetail/Index?noticeUID=CO1.NTC.9797711&amp;isFromPublicArea=True&amp;isModal=true&amp;asPopupView=true</t>
  </si>
  <si>
    <t>PRESTAR SERVICIOS PROFESIONALES EN EL aREA DE TRABAJO SOCIAL O DESARROLLO FAMILIAR EN LA DEFENSORiA DE FAMILIA DEL CENTRO ZONAL BUCARAMANGA SUR DE LA REGIONAL SANTANDER PARA APOYAR LOS TRaMITES EN LA GARANTiA RESTABLECIMIENTO DE DERECHOS Y MEDIDAS DE PROTECCIoN A FAVOR DE LOS NIniOS NIniAS ADOLESCENTES Y JoVENES.</t>
  </si>
  <si>
    <t>CO1.BDOS.9720961</t>
  </si>
  <si>
    <t>CO1.PCCNTR.9117356</t>
  </si>
  <si>
    <t>05010542026</t>
  </si>
  <si>
    <t>8001451486</t>
  </si>
  <si>
    <t>ASO NIÑOS FELICES</t>
  </si>
  <si>
    <t>$274,886,192</t>
  </si>
  <si>
    <t>https://community.secop.gov.co/Public/Tendering/OpportunityDetail/Index?noticeUID=CO1.NTC.9753108&amp;isFromPublicArea=True&amp;isModal=true&amp;asPopupView=true</t>
  </si>
  <si>
    <t>IBETH SOFIA CORRALES GUERRA</t>
  </si>
  <si>
    <t>CO1.BDOS.9566213</t>
  </si>
  <si>
    <t>CO1.PCCNTR.8964825</t>
  </si>
  <si>
    <t>11005832026</t>
  </si>
  <si>
    <t>PRESTAR SERVICIOS PARA EL DESARROLLO DEL SERVICIOSOMOS FAMILIA SOMOS COMUNIDADCONFORME A LOS DOCUMENTOS TéCNICOS Y ENFOQUE DETERMINADO POR EL ICBF EN LA DIRECCIóN REGIONAL BOGOTá</t>
  </si>
  <si>
    <t>1012328278</t>
  </si>
  <si>
    <t>EDGARDO RAFAEL PIMIENTA DAZA</t>
  </si>
  <si>
    <t>https://community.secop.gov.co/Public/Tendering/OpportunityDetail/Index?noticeUID=CO1.NTC.9580328&amp;isFromPublicArea=True&amp;isModal=true&amp;asPopupView=true</t>
  </si>
  <si>
    <t>CO1.BDOS.9617217</t>
  </si>
  <si>
    <t>CO1.PCCNTR.9234163</t>
  </si>
  <si>
    <t>25005392026</t>
  </si>
  <si>
    <t>39623832</t>
  </si>
  <si>
    <t>SILVIA CRISTINA RIVERA MEDINA</t>
  </si>
  <si>
    <t>$560,489</t>
  </si>
  <si>
    <t>https://community.secop.gov.co/Public/Tendering/OpportunityDetail/Index?noticeUID=CO1.NTC.9630399&amp;isFromPublicArea=True&amp;isModal=true&amp;asPopupView=true</t>
  </si>
  <si>
    <t>Silvia Cristina Rivera Medina</t>
  </si>
  <si>
    <t>PRESTAR SERVICIOS DE APOYO A LA GESTIÓN EN LA DEFENSORÍA DE FAMILIA DEL CENTRO ZONAL FUSAGASUG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7206960</t>
  </si>
  <si>
    <t>CO1.PCCNTR.7165138</t>
  </si>
  <si>
    <t>11028052024</t>
  </si>
  <si>
    <t>8002246690</t>
  </si>
  <si>
    <t>ASOCIACION DE PADRES DE HOGARES DE BIENESTAR VILLA GLADYS</t>
  </si>
  <si>
    <t>$1,701,879,355</t>
  </si>
  <si>
    <t>$422,152,477</t>
  </si>
  <si>
    <t>https://community.secop.gov.co/Public/Tendering/OpportunityDetail/Index?noticeUID=CO1.NTC.7233373&amp;isFromPublicArea=True&amp;isModal=true&amp;asPopupView=true</t>
  </si>
  <si>
    <t>CO1.BDOS.9724905</t>
  </si>
  <si>
    <t>CO1.PCCNTR.9217052</t>
  </si>
  <si>
    <t>23003072026</t>
  </si>
  <si>
    <t>1073975524</t>
  </si>
  <si>
    <t>LENYS RAMOS LARA</t>
  </si>
  <si>
    <t>https://community.secop.gov.co/Public/Tendering/OpportunityDetail/Index?noticeUID=CO1.NTC.9762962&amp;isFromPublicArea=True&amp;isModal=true&amp;asPopupView=true</t>
  </si>
  <si>
    <t>LENYS LISBETH RAMOS LARA</t>
  </si>
  <si>
    <t>CO1.BDOS.9916259</t>
  </si>
  <si>
    <t>CO1.PCCNTR.9307463</t>
  </si>
  <si>
    <t>05011722026</t>
  </si>
  <si>
    <t>900795296</t>
  </si>
  <si>
    <t>CORPORACION DE GANADEROS DEL NORTE DE ANTIOQUIA</t>
  </si>
  <si>
    <t>$1,724,041,063</t>
  </si>
  <si>
    <t>https://community.secop.gov.co/Public/Tendering/OpportunityDetail/Index?noticeUID=CO1.NTC.9939293&amp;isFromPublicArea=True&amp;isModal=true&amp;asPopupView=true</t>
  </si>
  <si>
    <t>Luz Eugenia Perez Medina</t>
  </si>
  <si>
    <t>175 Dia(s)</t>
  </si>
  <si>
    <t>CO1.BDOS.9567300</t>
  </si>
  <si>
    <t>CO1.PCCNTR.8969339</t>
  </si>
  <si>
    <t>85000892026</t>
  </si>
  <si>
    <t>1006407400</t>
  </si>
  <si>
    <t>STEVEN ALEJANDRO FRANCO NIÑO</t>
  </si>
  <si>
    <t>https://community.secop.gov.co/Public/Tendering/OpportunityDetail/Index?noticeUID=CO1.NTC.9581093&amp;isFromPublicArea=True&amp;isModal=true&amp;asPopupView=true</t>
  </si>
  <si>
    <t>CO1.BDOS.9446366</t>
  </si>
  <si>
    <t>CO1.PCCNTR.8845532</t>
  </si>
  <si>
    <t>11003082026</t>
  </si>
  <si>
    <t>Prestar Servicios Profesionales Para Apoyar A La Defensoría De Familia Del Centro Zonal Usaquén De La Regional Bogotá En La Sustanciación De Los Tramites En La Garantía Restablecimiento De Derechos Y Medidas De Protección A Favor De Los Niños Niñas Adolescentes Y Jóvenes.</t>
  </si>
  <si>
    <t>80218848</t>
  </si>
  <si>
    <t>FREDY ARBEY RUGE MARTINEZ</t>
  </si>
  <si>
    <t>https://community.secop.gov.co/Public/Tendering/OpportunityDetail/Index?noticeUID=CO1.NTC.9460158&amp;isFromPublicArea=True&amp;isModal=true&amp;asPopupView=true</t>
  </si>
  <si>
    <t>FREDY ARBEY RUGE MARTINEZ Ruge martinez</t>
  </si>
  <si>
    <t>CO1.BDOS.9879982</t>
  </si>
  <si>
    <t>CO1.PCCNTR.9271465</t>
  </si>
  <si>
    <t>23008862026</t>
  </si>
  <si>
    <t>1063309459</t>
  </si>
  <si>
    <t>YULIS YULIETH PEREZ VIDES</t>
  </si>
  <si>
    <t>https://community.secop.gov.co/Public/Tendering/OpportunityDetail/Index?noticeUID=CO1.NTC.9900988&amp;isFromPublicArea=True&amp;isModal=true&amp;asPopupView=true</t>
  </si>
  <si>
    <t>CO1.BDOS.9723003</t>
  </si>
  <si>
    <t>CO1.PCCNTR.9174279</t>
  </si>
  <si>
    <t>11010212026</t>
  </si>
  <si>
    <t>1001314296</t>
  </si>
  <si>
    <t>ANGELA PAOLA GOMEZ A</t>
  </si>
  <si>
    <t>$2,726,507</t>
  </si>
  <si>
    <t>$27,932,977</t>
  </si>
  <si>
    <t>https://community.secop.gov.co/Public/Tendering/OpportunityDetail/Index?noticeUID=CO1.NTC.9739498&amp;isFromPublicArea=True&amp;isModal=true&amp;asPopupView=true</t>
  </si>
  <si>
    <t>ANGELA PAOLA GOMEZ AGUAS</t>
  </si>
  <si>
    <t>CO1.BDOS.9617784</t>
  </si>
  <si>
    <t>CO1.PCCNTR.9079340</t>
  </si>
  <si>
    <t>86000872026</t>
  </si>
  <si>
    <t>PRESTAR SERVICIOS PROFESIONALES EN EL áREA DE NUTRICIóN EN LA DEFENSORíA DE FAMILIA DEL CENTRO ZONAL PUERTO ASIS DE LA REGIONAL PUTUMAYO PARA APOYAR LOS TRáMITES EN LA GARANTíA RESTABLECIMIENTO DE DERECHOS Y MEDIDAS DE PROTECCIóN A FAVOR DE LOS NIñOS NIñAS ADOLESCENTES Y JóVENES.</t>
  </si>
  <si>
    <t>1123316812</t>
  </si>
  <si>
    <t>YISETH DANIELA SATIZABAL TORRES</t>
  </si>
  <si>
    <t>https://community.secop.gov.co/Public/Tendering/OpportunityDetail/Index?noticeUID=CO1.NTC.9631375&amp;isFromPublicArea=True&amp;isModal=true&amp;asPopupView=true</t>
  </si>
  <si>
    <t>CO1.BDOS.9814108</t>
  </si>
  <si>
    <t>CO1.PCCNTR.9202083</t>
  </si>
  <si>
    <t>15005492026</t>
  </si>
  <si>
    <t>826000799</t>
  </si>
  <si>
    <t>ASOCIACIÓN DE AUTORIDADES TRADICIONALES Y CABILDOS U'WA</t>
  </si>
  <si>
    <t>$338,783,419</t>
  </si>
  <si>
    <t>https://community.secop.gov.co/Public/Tendering/OpportunityDetail/Index?noticeUID=CO1.NTC.9834145&amp;isFromPublicArea=True&amp;isModal=true&amp;asPopupView=true</t>
  </si>
  <si>
    <t>JUAN GABRIEL JEREZ TEGRIA</t>
  </si>
  <si>
    <t>179 Dia(s)</t>
  </si>
  <si>
    <t>CO1.BDOS.9399238</t>
  </si>
  <si>
    <t>CO1.PCCNTR.8819261</t>
  </si>
  <si>
    <t>73000232026</t>
  </si>
  <si>
    <t>Prestar Servicios Profesionales A La Regional Tolima Para Apoyar Los Procesos Contables Tesorales Presupuestales Financieros Y De Recaudo Con El Fin De Contribuir Al Logro De Los Objetivos De La Dirección Regional</t>
  </si>
  <si>
    <t>5829219</t>
  </si>
  <si>
    <t>LUIS MIGUEL PEREZ BERNAL</t>
  </si>
  <si>
    <t>https://community.secop.gov.co/Public/Tendering/OpportunityDetail/Index?noticeUID=CO1.NTC.9414740&amp;isFromPublicArea=True&amp;isModal=true&amp;asPopupView=true</t>
  </si>
  <si>
    <t>CO1.BDOS.9582480</t>
  </si>
  <si>
    <t>CO1.PCCNTR.8998031</t>
  </si>
  <si>
    <t>47001602026</t>
  </si>
  <si>
    <t>Prestar Servicios Para El Desarrollo Del ServicioSomos Familia Somos ComunidadConforme A Los Documentos Tecnicos Y Enfoque Determinado Por El Icbf En La Direccion Regional Madalena</t>
  </si>
  <si>
    <t>36450911</t>
  </si>
  <si>
    <t>MIRIAM ESTHER PEREZ MATTA</t>
  </si>
  <si>
    <t>$16,132,783</t>
  </si>
  <si>
    <t>$13,828,091</t>
  </si>
  <si>
    <t>https://community.secop.gov.co/Public/Tendering/OpportunityDetail/Index?noticeUID=CO1.NTC.9596149&amp;isFromPublicArea=True&amp;isModal=true&amp;asPopupView=true</t>
  </si>
  <si>
    <t>CO1.BDOS.7239887</t>
  </si>
  <si>
    <t>CO1.PCCNTR.7188388</t>
  </si>
  <si>
    <t>23008402024</t>
  </si>
  <si>
    <t>812000153</t>
  </si>
  <si>
    <t>ASOCIACIÓN DE PADRES DE FAMILIA Y/O ACUDIENTES DE HCB Y MADRES COMUNITARIAS DE MARTINEZ</t>
  </si>
  <si>
    <t>$2,797,655,332</t>
  </si>
  <si>
    <t>$1,570,836,604</t>
  </si>
  <si>
    <t>https://community.secop.gov.co/Public/Tendering/OpportunityDetail/Index?noticeUID=CO1.NTC.7262321&amp;isFromPublicArea=True&amp;isModal=true&amp;asPopupView=true</t>
  </si>
  <si>
    <t>IBIS JUDITH ESPITIA PERALTA</t>
  </si>
  <si>
    <t>CO1.BDOS.9322342</t>
  </si>
  <si>
    <t>CO1.PCCNTR.8740113</t>
  </si>
  <si>
    <t>15006732025</t>
  </si>
  <si>
    <t>ARRENDAR INMUEBLE PARA EL FUNCIONAMIENTO DEL CENTRO ZONAL TUNJA 2 DEL ICBF</t>
  </si>
  <si>
    <t>900482005</t>
  </si>
  <si>
    <t>MIRABAL BIENES Y SERVICIOS SAS</t>
  </si>
  <si>
    <t>$141,559,996</t>
  </si>
  <si>
    <t>$1,289,488</t>
  </si>
  <si>
    <t>https://community.secop.gov.co/Public/Tendering/OpportunityDetail/Index?noticeUID=CO1.NTC.9344595&amp;isFromPublicArea=True&amp;isModal=true&amp;asPopupView=true</t>
  </si>
  <si>
    <t>Ricardo Cely Alba</t>
  </si>
  <si>
    <t>CO1.BDOS.9342619</t>
  </si>
  <si>
    <t>CO1.PCCNTR.8749876</t>
  </si>
  <si>
    <t>85003712025</t>
  </si>
  <si>
    <t>809007422</t>
  </si>
  <si>
    <t>FUNDACION NACIONAL PARA EL DESARROLLO DE LA PROSPERIDAD - FUNDEXPO</t>
  </si>
  <si>
    <t>$1,058,587,077</t>
  </si>
  <si>
    <t>https://community.secop.gov.co/Public/Tendering/OpportunityDetail/Index?noticeUID=CO1.NTC.9361400&amp;isFromPublicArea=True&amp;isModal=true&amp;asPopupView=true</t>
  </si>
  <si>
    <t>MARIA CLARA MARTINEZ PEREA</t>
  </si>
  <si>
    <t>CO1.BDOS.9749471</t>
  </si>
  <si>
    <t>CO1.PCCNTR.9146597</t>
  </si>
  <si>
    <t>54002842026</t>
  </si>
  <si>
    <t>PRESTAR SERVICIOS PROFESIONALES PARA BRINDAR ACOMPAniAMIENTO EN EL DESARROLLO DE ACCIONES TeCNICAS METODOLoGICAS PEDAGoGICAS PSICOSOCIALES Y OPERATIVAS QUE PROMUEVAN LA PROMOCIoN DE DERECHOS Y PREVENCIoN DE VULNERACIONES RELACIONADAS CON NIniAS NIniOS ADOLESCENCIA FAMILIAS Y COMUNIDADES.</t>
  </si>
  <si>
    <t>1005238289</t>
  </si>
  <si>
    <t>Mariana Andrea</t>
  </si>
  <si>
    <t>https://community.secop.gov.co/Public/Tendering/OpportunityDetail/Index?noticeUID=CO1.NTC.9768237&amp;isFromPublicArea=True&amp;isModal=true&amp;asPopupView=true</t>
  </si>
  <si>
    <t>Mariana Andrea Torrado Morales</t>
  </si>
  <si>
    <t>219 Dia(s)</t>
  </si>
  <si>
    <t>CO1.BDOS.9559167</t>
  </si>
  <si>
    <t>CO1.PCCNTR.8971997</t>
  </si>
  <si>
    <t>11005232026</t>
  </si>
  <si>
    <t>1030573415</t>
  </si>
  <si>
    <t>johanna katherinne torres alviz</t>
  </si>
  <si>
    <t>https://community.secop.gov.co/Public/Tendering/OpportunityDetail/Index?noticeUID=CO1.NTC.9572499&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ÑOS NIÑAS ADOLESCENTES Y JOVENES.</t>
  </si>
  <si>
    <t>CO1.BDOS.9461754</t>
  </si>
  <si>
    <t>CO1.PCCNTR.8869039</t>
  </si>
  <si>
    <t>15001102026</t>
  </si>
  <si>
    <t>1087419042</t>
  </si>
  <si>
    <t>DANIELA FERNANDA GUERRERO MERA</t>
  </si>
  <si>
    <t>https://community.secop.gov.co/Public/Tendering/OpportunityDetail/Index?noticeUID=CO1.NTC.9474248&amp;isFromPublicArea=True&amp;isModal=true&amp;asPopupView=true</t>
  </si>
  <si>
    <t>DANIELA  FERNANDA GUERRERO MERA</t>
  </si>
  <si>
    <t>CO1.BDOS.9304726</t>
  </si>
  <si>
    <t>CO1.PCCNTR.8730088</t>
  </si>
  <si>
    <t>70004112025</t>
  </si>
  <si>
    <t>92534406</t>
  </si>
  <si>
    <t>EDWIN DAVID MONTERROZA RODRIGUEZ</t>
  </si>
  <si>
    <t>$41,508,137</t>
  </si>
  <si>
    <t>https://community.secop.gov.co/Public/Tendering/OpportunityDetail/Index?noticeUID=CO1.NTC.9328544&amp;isFromPublicArea=True&amp;isModal=true&amp;asPopupView=true</t>
  </si>
  <si>
    <t>Arrendar el inmueble ubicado en el municipio de Sincelejo-Sucre; en la siguiente dirección Calle 25 No. 25-138; descrito en la escritura pública No. 2727 de fecha 31 de octubre de 2014 de la Notaría Tercera del Círculo de Sincelejo con la Matricula inmobiliaria No. 340-93467; y con los siguientes linderos: Por el NORTE; con cra 25 avenida Las Peñitas; SUR; colinda con predios del instituto agropecuario ICA; OESTE; con predios de María Victoria Renhalls; y por el ESTE; colinda con predios de José</t>
  </si>
  <si>
    <t>CO1.BDOS.9809434</t>
  </si>
  <si>
    <t>CO1.PCCNTR.9229708</t>
  </si>
  <si>
    <t>11010992026</t>
  </si>
  <si>
    <t>52745464</t>
  </si>
  <si>
    <t>LUZ AYDA BELLO NIÑO</t>
  </si>
  <si>
    <t>https://community.secop.gov.co/Public/Tendering/OpportunityDetail/Index?noticeUID=CO1.NTC.9828642&amp;isFromPublicArea=True&amp;isModal=true&amp;asPopupView=true</t>
  </si>
  <si>
    <t>CO1.BDOS.9882267</t>
  </si>
  <si>
    <t>CO1.PCCNTR.9271246</t>
  </si>
  <si>
    <t>44007342026</t>
  </si>
  <si>
    <t>17900816</t>
  </si>
  <si>
    <t>JUAN ENRIQUE ARREGOCES CARRILLO</t>
  </si>
  <si>
    <t>$50,104,350</t>
  </si>
  <si>
    <t>https://community.secop.gov.co/Public/Tendering/OpportunityDetail/Index?noticeUID=CO1.NTC.9903222&amp;isFromPublicArea=True&amp;isModal=true&amp;asPopupView=true</t>
  </si>
  <si>
    <t>CO1.BDOS.7243749</t>
  </si>
  <si>
    <t>CO1.PCCNTR.7189203</t>
  </si>
  <si>
    <t>05019472024</t>
  </si>
  <si>
    <t>9006127632</t>
  </si>
  <si>
    <t>FUNDACION AFROVIDA  CALIDAD DE VIDA PARA TODOS</t>
  </si>
  <si>
    <t>$1,529,974,304</t>
  </si>
  <si>
    <t>https://community.secop.gov.co/Public/Tendering/OpportunityDetail/Index?noticeUID=CO1.NTC.7263314&amp;isFromPublicArea=True&amp;isModal=true&amp;asPopupView=true</t>
  </si>
  <si>
    <t>FUNDACION AFROVIDA Calidad de Vida para Todos</t>
  </si>
  <si>
    <t>CO1.BDOS.9612881</t>
  </si>
  <si>
    <t>CO1.PCCNTR.9137246</t>
  </si>
  <si>
    <t>8001642026</t>
  </si>
  <si>
    <t>32854907</t>
  </si>
  <si>
    <t>Mariluz Viloria Peña 32854907</t>
  </si>
  <si>
    <t>https://community.secop.gov.co/Public/Tendering/OpportunityDetail/Index?noticeUID=CO1.NTC.9650019&amp;isFromPublicArea=True&amp;isModal=true&amp;asPopupView=true</t>
  </si>
  <si>
    <t>MARILUZ VILORIA PEÑA</t>
  </si>
  <si>
    <t>CO1.BDOS.9393544</t>
  </si>
  <si>
    <t>CO1.PCCNTR.8802778</t>
  </si>
  <si>
    <t>50000022026</t>
  </si>
  <si>
    <t>Prestar Servicios Profesionales Al Grupo Jurídico De La Regional Icbf Meta En Los Asuntos Relacionados Con La Gestión Jurídica Y Contractual De La Regional.</t>
  </si>
  <si>
    <t>80135343</t>
  </si>
  <si>
    <t>DANIEL FRANCISCO FORERO COLORADO</t>
  </si>
  <si>
    <t>https://community.secop.gov.co/Public/Tendering/OpportunityDetail/Index?noticeUID=CO1.NTC.9408632&amp;isFromPublicArea=True&amp;isModal=true&amp;asPopupView=true</t>
  </si>
  <si>
    <t>CO1.BDOS.9486920</t>
  </si>
  <si>
    <t>CO1.PCCNTR.8893467</t>
  </si>
  <si>
    <t>52001092026</t>
  </si>
  <si>
    <t>27250480</t>
  </si>
  <si>
    <t>CLAUDIA CHAMORRO</t>
  </si>
  <si>
    <t>https://community.secop.gov.co/Public/Tendering/OpportunityDetail/Index?noticeUID=CO1.NTC.9499702&amp;isFromPublicArea=True&amp;isModal=true&amp;asPopupView=true</t>
  </si>
  <si>
    <t>claudia chamorro</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667358</t>
  </si>
  <si>
    <t>CO1.PCCNTR.9204883</t>
  </si>
  <si>
    <t>94000722026</t>
  </si>
  <si>
    <t>1121926869</t>
  </si>
  <si>
    <t>VICTORIA TRUJILLO DE LA PAVA</t>
  </si>
  <si>
    <t>https://community.secop.gov.co/Public/Tendering/OpportunityDetail/Index?noticeUID=CO1.NTC.9679764&amp;isFromPublicArea=True&amp;isModal=true&amp;asPopupView=true</t>
  </si>
  <si>
    <t>darlin victoria trujillo de la pava</t>
  </si>
  <si>
    <t>CO1.BDOS.9446506</t>
  </si>
  <si>
    <t>CO1.PCCNTR.8839951</t>
  </si>
  <si>
    <t>41000882026</t>
  </si>
  <si>
    <t>1042421183</t>
  </si>
  <si>
    <t>KATY ANDREA BERMUDEZ BELTRAN</t>
  </si>
  <si>
    <t>https://community.secop.gov.co/Public/Tendering/OpportunityDetail/Index?noticeUID=CO1.NTC.9460283&amp;isFromPublicArea=True&amp;isModal=true&amp;asPopupView=true</t>
  </si>
  <si>
    <t>CO1.BDOS.9305250</t>
  </si>
  <si>
    <t>CO1.PCCNTR.8768722</t>
  </si>
  <si>
    <t>01000862026</t>
  </si>
  <si>
    <t>52901325</t>
  </si>
  <si>
    <t>Carolina Castañeda Cotachira</t>
  </si>
  <si>
    <t>https://community.secop.gov.co/Public/Tendering/OpportunityDetail/Index?noticeUID=CO1.NTC.9329040&amp;isFromPublicArea=True&amp;isModal=true&amp;asPopupView=true</t>
  </si>
  <si>
    <t>CO1.BDOS.9340969</t>
  </si>
  <si>
    <t>CO1.PCCNTR.8749995</t>
  </si>
  <si>
    <t>23007752025</t>
  </si>
  <si>
    <t>9014929177</t>
  </si>
  <si>
    <t>ASOCIACIÓN TURISTICA AGROPECUARIA DEL LAGO DE TCHIN</t>
  </si>
  <si>
    <t>$932,547,254</t>
  </si>
  <si>
    <t>$57,954</t>
  </si>
  <si>
    <t>787,975,419,313</t>
  </si>
  <si>
    <t>https://community.secop.gov.co/Public/Tendering/OpportunityDetail/Index?noticeUID=CO1.NTC.9361466&amp;isFromPublicArea=True&amp;isModal=true&amp;asPopupView=true</t>
  </si>
  <si>
    <t>ASOCIACION TURISTICA AGROPECUARIA DEL LAGO DE TUCHIN</t>
  </si>
  <si>
    <t>CO1.BDOS.9320840</t>
  </si>
  <si>
    <t>CO1.PCCNTR.8738924</t>
  </si>
  <si>
    <t>20006202025</t>
  </si>
  <si>
    <t>892301277</t>
  </si>
  <si>
    <t>ASOCIACION DE PADRES DE FAMILIA DEL HOGAR INFANTIL BOSCONIA</t>
  </si>
  <si>
    <t>$532,301,579</t>
  </si>
  <si>
    <t>https://community.secop.gov.co/Public/Tendering/OpportunityDetail/Index?noticeUID=CO1.NTC.9342819&amp;isFromPublicArea=True&amp;isModal=true&amp;asPopupView=true</t>
  </si>
  <si>
    <t>CO1.BDOS.9809566</t>
  </si>
  <si>
    <t>CO1.PCCNTR.9235433</t>
  </si>
  <si>
    <t>11010982026</t>
  </si>
  <si>
    <t>1022391562</t>
  </si>
  <si>
    <t>Erika Lizeth Betancourt Sanchez</t>
  </si>
  <si>
    <t>https://community.secop.gov.co/Public/Tendering/OpportunityDetail/Index?noticeUID=CO1.NTC.9829017&amp;isFromPublicArea=True&amp;isModal=true&amp;asPopupView=true</t>
  </si>
  <si>
    <t>CO1.BDOS.9642205</t>
  </si>
  <si>
    <t>CO1.PCCNTR.9074151</t>
  </si>
  <si>
    <t>01016002026</t>
  </si>
  <si>
    <t>Prestar servicios profesionales orientados al fortalecimiento del Derecho Humano a la 
Alimentación con enfoque diferencial y de participación ciudadana; mediante acciones 
que contribuyan a la promoción y consolidación de las políticas públicas desde el
componente social</t>
  </si>
  <si>
    <t>1037591301</t>
  </si>
  <si>
    <t>Natalia Giraldo Betancur</t>
  </si>
  <si>
    <t>$52,946,000</t>
  </si>
  <si>
    <t>https://community.secop.gov.co/Public/Tendering/OpportunityDetail/Index?noticeUID=CO1.NTC.9655979&amp;isFromPublicArea=True&amp;isModal=true&amp;asPopupView=true</t>
  </si>
  <si>
    <t>CO1.BDOS.9462288</t>
  </si>
  <si>
    <t>CO1.PCCNTR.8851216</t>
  </si>
  <si>
    <t>1100355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2467628</t>
  </si>
  <si>
    <t>jessica tatiana ostos rodriguez</t>
  </si>
  <si>
    <t>https://community.secop.gov.co/Public/Tendering/OpportunityDetail/Index?noticeUID=CO1.NTC.9475051&amp;isFromPublicArea=True&amp;isModal=true&amp;asPopupView=true</t>
  </si>
  <si>
    <t>CO1.BDOS.9448217</t>
  </si>
  <si>
    <t>CO1.PCCNTR.8839090</t>
  </si>
  <si>
    <t>95000132026</t>
  </si>
  <si>
    <t>Prestar Servicios Profesionales Al Centro Zonal San Jose Del Guaviare Y Sus Municipios De Influencia Para Implementar El Servicio Presencia Para La Convivencia Y El Fortalecimiento De Vinculos Familiares Y Comunitarios</t>
  </si>
  <si>
    <t>1093744058</t>
  </si>
  <si>
    <t>PAOLA ANDREA VEGA GODOY</t>
  </si>
  <si>
    <t>https://community.secop.gov.co/Public/Tendering/OpportunityDetail/Index?noticeUID=CO1.NTC.9467863&amp;isFromPublicArea=True&amp;isModal=true&amp;asPopupView=true</t>
  </si>
  <si>
    <t>Paola Andrea Vega Godoy</t>
  </si>
  <si>
    <t>CO1.BDOS.7240498</t>
  </si>
  <si>
    <t>CO1.PCCNTR.7186883</t>
  </si>
  <si>
    <t>76015922024</t>
  </si>
  <si>
    <t>8002094390</t>
  </si>
  <si>
    <t>ASOCIACION DE HOGARES DE BIENESTAR MANUELA BELTRAN Nº3</t>
  </si>
  <si>
    <t>$1,388,776,503</t>
  </si>
  <si>
    <t>https://community.secop.gov.co/Public/Tendering/OpportunityDetail/Index?noticeUID=CO1.NTC.7259570&amp;isFromPublicArea=True&amp;isModal=true&amp;asPopupView=true</t>
  </si>
  <si>
    <t>LUISA FERNANDA BENAVIDES BALLESTER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025</t>
  </si>
  <si>
    <t>CO1.PCCNTR.9042431</t>
  </si>
  <si>
    <t>20002762026</t>
  </si>
  <si>
    <t>49692259</t>
  </si>
  <si>
    <t>Carlota Judith Barrios Rada</t>
  </si>
  <si>
    <t>https://community.secop.gov.co/Public/Tendering/OpportunityDetail/Index?noticeUID=CO1.NTC.9630438&amp;isFromPublicArea=True&amp;isModal=true&amp;asPopupView=true</t>
  </si>
  <si>
    <t>CARLOTA JUDITH BARRIOS RADA</t>
  </si>
  <si>
    <t>CO1.BDOS.9299850</t>
  </si>
  <si>
    <t>CO1.PCCNTR.8741735</t>
  </si>
  <si>
    <t>11024302025</t>
  </si>
  <si>
    <t>$572,845,224</t>
  </si>
  <si>
    <t>$669,084,405</t>
  </si>
  <si>
    <t>https://community.secop.gov.co/Public/Tendering/OpportunityDetail/Index?noticeUID=CO1.NTC.9346967&amp;isFromPublicArea=True&amp;isModal=true&amp;asPopupView=true</t>
  </si>
  <si>
    <t>CO1.BDOS.10021219</t>
  </si>
  <si>
    <t>CO1.PCCNTR.9350011</t>
  </si>
  <si>
    <t>44011092026</t>
  </si>
  <si>
    <t>901079709</t>
  </si>
  <si>
    <t>ASOCIACION DE AUTORIDADES TRADICIONALES DIGNIDAD WAYUU</t>
  </si>
  <si>
    <t>$894,422,358</t>
  </si>
  <si>
    <t>https://community.secop.gov.co/Public/Tendering/OpportunityDetail/Index?noticeUID=CO1.NTC.10046441&amp;isFromPublicArea=True&amp;isModal=true&amp;asPopupView=true</t>
  </si>
  <si>
    <t>ROSA TULIA IGUARAN EPIEYU</t>
  </si>
  <si>
    <t>CO1.BDOS.9907844</t>
  </si>
  <si>
    <t>CO1.PCCNTR.9298375</t>
  </si>
  <si>
    <t>4400795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69893</t>
  </si>
  <si>
    <t>RESGUARDO INDIGENA NUMAIN MALEIWA</t>
  </si>
  <si>
    <t>$1,010,724,113</t>
  </si>
  <si>
    <t>https://community.secop.gov.co/Public/Tendering/OpportunityDetail/Index?noticeUID=CO1.NTC.9930561&amp;isFromPublicArea=True&amp;isModal=true&amp;asPopupView=true</t>
  </si>
  <si>
    <t>Resguardo Indígena Numain Maleiwa</t>
  </si>
  <si>
    <t>CO1.BDOS.9318462</t>
  </si>
  <si>
    <t>CO1.PCCNTR.8745229</t>
  </si>
  <si>
    <t>73009292025</t>
  </si>
  <si>
    <t>Prestar servicios profesionales en la Regional Tolima ICBF para orientar y asegurar el cumplimiento del servicio Somos Familia; Somos Comunidad; de acuerdo con la Guía Operativa y el enfoque determinado por la Dirección de Familias y Comunidades</t>
  </si>
  <si>
    <t>1042440245</t>
  </si>
  <si>
    <t>Wigberto de la Cruz</t>
  </si>
  <si>
    <t>$145,795</t>
  </si>
  <si>
    <t>https://community.secop.gov.co/Public/Tendering/OpportunityDetail/Index?noticeUID=CO1.NTC.9352681&amp;isFromPublicArea=True&amp;isModal=true&amp;asPopupView=true</t>
  </si>
  <si>
    <t>Wigberto Junior De La Cruz De La Hoz</t>
  </si>
  <si>
    <t>CO1.BDOS.7232636</t>
  </si>
  <si>
    <t>CO1.PCCNTR.7182612</t>
  </si>
  <si>
    <t>520010722024</t>
  </si>
  <si>
    <t>840001041</t>
  </si>
  <si>
    <t>CORPORACIÓN RED DE CONSEJO COMUNITARIOS DEL PACIFICO SUR</t>
  </si>
  <si>
    <t>$5,074,744,111</t>
  </si>
  <si>
    <t>https://community.secop.gov.co/Public/Tendering/OpportunityDetail/Index?noticeUID=CO1.NTC.7252343&amp;isFromPublicArea=True&amp;isModal=true&amp;asPopupView=true</t>
  </si>
  <si>
    <t>LENNIS AUGUSTO CASTRO SANCH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0328</t>
  </si>
  <si>
    <t>CO1.PCCNTR.8739205</t>
  </si>
  <si>
    <t>66004722025</t>
  </si>
  <si>
    <t>Prestar servicios para el desarrollo del servicio Somos Familia; Somos Comunidad conforme a los documentos técnicos y enfoque determinado por el ICBF en la Dirección Regional Risaralda</t>
  </si>
  <si>
    <t>67006800</t>
  </si>
  <si>
    <t>Paula Andrea Quilindo Salazar</t>
  </si>
  <si>
    <t>https://community.secop.gov.co/Public/Tendering/OpportunityDetail/Index?noticeUID=CO1.NTC.9342316&amp;isFromPublicArea=True&amp;isModal=true&amp;asPopupView=true</t>
  </si>
  <si>
    <t>CO1.BDOS.9566482</t>
  </si>
  <si>
    <t>CO1.PCCNTR.8965682</t>
  </si>
  <si>
    <t>76003282026</t>
  </si>
  <si>
    <t>1192747355</t>
  </si>
  <si>
    <t>Danny Viviana Hurtado Riascos</t>
  </si>
  <si>
    <t>https://community.secop.gov.co/Public/Tendering/OpportunityDetail/Index?noticeUID=CO1.NTC.9580088&amp;isFromPublicArea=True&amp;isModal=true&amp;asPopupView=true</t>
  </si>
  <si>
    <t>Danny Hurtado Hurtado Riascos</t>
  </si>
  <si>
    <t>CO1.BDOS.9318527</t>
  </si>
  <si>
    <t>CO1.PCCNTR.8741204</t>
  </si>
  <si>
    <t>18003832025</t>
  </si>
  <si>
    <t>828001725</t>
  </si>
  <si>
    <t>Asociacion de Mujeres Productoras de Cárnicos del Caquetá</t>
  </si>
  <si>
    <t>$597,782,455</t>
  </si>
  <si>
    <t>https://community.secop.gov.co/Public/Tendering/OpportunityDetail/Index?noticeUID=CO1.NTC.9345687&amp;isFromPublicArea=True&amp;isModal=true&amp;asPopupView=true</t>
  </si>
  <si>
    <t>Beatriz Helena Rodriguez Rengifo</t>
  </si>
  <si>
    <t>CO1.BDOS.9449451</t>
  </si>
  <si>
    <t>CO1.PCCNTR.8839927</t>
  </si>
  <si>
    <t>86000362026</t>
  </si>
  <si>
    <t>Prestar Servicios Profesionales Para El Desarrollo Del Servicio ?Somos Familia Somos Comunidad? Conforme A Los Documentos Tecnicos Y Enfoque Determinado Por El Icbf En La Direccion Regional Putumayo.</t>
  </si>
  <si>
    <t>1124850367</t>
  </si>
  <si>
    <t>FRANCY LORENA MAZABUEL PIAMBA</t>
  </si>
  <si>
    <t>https://community.secop.gov.co/Public/Tendering/OpportunityDetail/Index?noticeUID=CO1.NTC.9463515&amp;isFromPublicArea=True&amp;isModal=true&amp;asPopupView=true</t>
  </si>
  <si>
    <t>CO1.BDOS.9667216</t>
  </si>
  <si>
    <t>CO1.PCCNTR.9138350</t>
  </si>
  <si>
    <t>0800172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9875830</t>
  </si>
  <si>
    <t>rodolfo romero</t>
  </si>
  <si>
    <t>https://community.secop.gov.co/Public/Tendering/OpportunityDetail/Index?noticeUID=CO1.NTC.9682122&amp;isFromPublicArea=True&amp;isModal=true&amp;asPopupView=true</t>
  </si>
  <si>
    <t>rodolfo jose romero cantillo</t>
  </si>
  <si>
    <t>CO1.BDOS.9644196</t>
  </si>
  <si>
    <t>CO1.PCCNTR.9285860</t>
  </si>
  <si>
    <t>68005552026</t>
  </si>
  <si>
    <t>28272753</t>
  </si>
  <si>
    <t>Rusmila Quintero Ochoa</t>
  </si>
  <si>
    <t>https://community.secop.gov.co/Public/Tendering/OpportunityDetail/Index?noticeUID=CO1.NTC.9658633&amp;isFromPublicArea=True&amp;isModal=true&amp;asPopupView=true</t>
  </si>
  <si>
    <t>RUSMILA QUINTERO OCHOA</t>
  </si>
  <si>
    <t>CO1.BDOS.9451398</t>
  </si>
  <si>
    <t>CO1.PCCNTR.8839904</t>
  </si>
  <si>
    <t>23000242026</t>
  </si>
  <si>
    <t>50934361</t>
  </si>
  <si>
    <t>ROCIO INES CORREA PACHECO</t>
  </si>
  <si>
    <t>https://community.secop.gov.co/Public/Tendering/OpportunityDetail/Index?noticeUID=CO1.NTC.9465558&amp;isFromPublicArea=True&amp;isModal=true&amp;asPopupView=true</t>
  </si>
  <si>
    <t>CO1.BDOS.9621075</t>
  </si>
  <si>
    <t>CO1.PCCNTR.9272115</t>
  </si>
  <si>
    <t>73012922026</t>
  </si>
  <si>
    <t>1110543941</t>
  </si>
  <si>
    <t>PAULA ANDREA CARRASCO PIMIENTO</t>
  </si>
  <si>
    <t>https://community.secop.gov.co/Public/Tendering/OpportunityDetail/Index?noticeUID=CO1.NTC.9857831&amp;isFromPublicArea=True&amp;isModal=true&amp;asPopupView=true</t>
  </si>
  <si>
    <t>CO1.BDOS.9326435</t>
  </si>
  <si>
    <t>CO1.PCCNTR.8777820</t>
  </si>
  <si>
    <t>01003932026</t>
  </si>
  <si>
    <t>22462851</t>
  </si>
  <si>
    <t>Luz Dary Leon Gamboa</t>
  </si>
  <si>
    <t>https://community.secop.gov.co/Public/Tendering/OpportunityDetail/Index?noticeUID=CO1.NTC.9347545&amp;isFromPublicArea=True&amp;isModal=true&amp;asPopupView=true</t>
  </si>
  <si>
    <t>CO1.BDOS.9394251</t>
  </si>
  <si>
    <t>CO1.PCCNTR.8807798</t>
  </si>
  <si>
    <t>50000052026</t>
  </si>
  <si>
    <t>86083108</t>
  </si>
  <si>
    <t>OSCAR ALEXANDER ROJAS RICO</t>
  </si>
  <si>
    <t>$44,655,392</t>
  </si>
  <si>
    <t>https://community.secop.gov.co/Public/Tendering/OpportunityDetail/Index?noticeUID=CO1.NTC.9409273&amp;isFromPublicArea=True&amp;isModal=true&amp;asPopupView=true</t>
  </si>
  <si>
    <t>CO1.BDOS.9446976</t>
  </si>
  <si>
    <t>CO1.PCCNTR.8833397</t>
  </si>
  <si>
    <t>54000522026</t>
  </si>
  <si>
    <t>1005372578</t>
  </si>
  <si>
    <t>SLENDY CAROLINA CARRILLO CARVAJAL</t>
  </si>
  <si>
    <t>https://community.secop.gov.co/Public/Tendering/OpportunityDetail/Index?noticeUID=CO1.NTC.9460946&amp;isFromPublicArea=True&amp;isModal=true&amp;asPopupView=true</t>
  </si>
  <si>
    <t>CO1.BDOS.9724555</t>
  </si>
  <si>
    <t>CO1.PCCNTR.9159072</t>
  </si>
  <si>
    <t>23002522026</t>
  </si>
  <si>
    <t>1068672420</t>
  </si>
  <si>
    <t>DELMA PATRICIA FLOREZ SAEZ</t>
  </si>
  <si>
    <t>https://community.secop.gov.co/Public/Tendering/OpportunityDetail/Index?noticeUID=CO1.NTC.9741699&amp;isFromPublicArea=True&amp;isModal=true&amp;asPopupView=true</t>
  </si>
  <si>
    <t>CO1.BDOS.7224517</t>
  </si>
  <si>
    <t>CO1.PCCNTR.7179162</t>
  </si>
  <si>
    <t>68009522024</t>
  </si>
  <si>
    <t>800141944</t>
  </si>
  <si>
    <t>APHB SAGRADO CORAZON</t>
  </si>
  <si>
    <t>$1,315,121,836</t>
  </si>
  <si>
    <t>https://community.secop.gov.co/Public/Tendering/OpportunityDetail/Index?noticeUID=CO1.NTC.7249205&amp;isFromPublicArea=True&amp;isModal=true&amp;asPopupView=true</t>
  </si>
  <si>
    <t>JULIA AYDE LEON MONTAÑO</t>
  </si>
  <si>
    <t>CO1.BDOS.9347136</t>
  </si>
  <si>
    <t>CO1.PCCNTR.8777741</t>
  </si>
  <si>
    <t>01006542026</t>
  </si>
  <si>
    <t>88252170</t>
  </si>
  <si>
    <t>Julio César Hernández Eugenio</t>
  </si>
  <si>
    <t>$121,025,082</t>
  </si>
  <si>
    <t>$38,625,026</t>
  </si>
  <si>
    <t>https://community.secop.gov.co/Public/Tendering/OpportunityDetail/Index?noticeUID=CO1.NTC.9367302&amp;isFromPublicArea=True&amp;isModal=true&amp;asPopupView=true</t>
  </si>
  <si>
    <t>Julio Cesar Hernandez Eugenio</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865064</t>
  </si>
  <si>
    <t>CO1.PCCNTR.9254642</t>
  </si>
  <si>
    <t>27002502026</t>
  </si>
  <si>
    <t>1076329074</t>
  </si>
  <si>
    <t>Deysis Yilesa Orejuela Sánchez</t>
  </si>
  <si>
    <t>$30,382,770</t>
  </si>
  <si>
    <t>https://community.secop.gov.co/Public/Tendering/OpportunityDetail/Index?noticeUID=CO1.NTC.9887148&amp;isFromPublicArea=True&amp;isModal=true&amp;asPopupView=true</t>
  </si>
  <si>
    <t>Deysis Yilesa Orejuela Sanchez</t>
  </si>
  <si>
    <t>CO1.BDOS.9417228</t>
  </si>
  <si>
    <t>CO1.PCCNTR.8819328</t>
  </si>
  <si>
    <t>81000192026</t>
  </si>
  <si>
    <t>1049602327</t>
  </si>
  <si>
    <t>DANIEL JESUS TAVERA RANGEL</t>
  </si>
  <si>
    <t>https://community.secop.gov.co/Public/Tendering/OpportunityDetail/Index?noticeUID=CO1.NTC.9438368&amp;isFromPublicArea=True&amp;isModal=true&amp;asPopupView=true</t>
  </si>
  <si>
    <t>CO1.BDOS.9850643</t>
  </si>
  <si>
    <t>CO1.PCCNTR.9238280</t>
  </si>
  <si>
    <t>11013772026</t>
  </si>
  <si>
    <t>1007389211</t>
  </si>
  <si>
    <t>ALEJANDRA HIO HUILA</t>
  </si>
  <si>
    <t>https://community.secop.gov.co/Public/Tendering/OpportunityDetail/Index?noticeUID=CO1.NTC.9870057&amp;isFromPublicArea=True&amp;isModal=true&amp;asPopupView=true</t>
  </si>
  <si>
    <t>CO1.BDOS.9816424</t>
  </si>
  <si>
    <t>CO1.PCCNTR.9224571</t>
  </si>
  <si>
    <t>18003272026</t>
  </si>
  <si>
    <t>40764051</t>
  </si>
  <si>
    <t>GRACIELA VARGAS VILLANUEVA</t>
  </si>
  <si>
    <t>https://community.secop.gov.co/Public/Tendering/OpportunityDetail/Index?noticeUID=CO1.NTC.9835910&amp;isFromPublicArea=True&amp;isModal=true&amp;asPopupView=true</t>
  </si>
  <si>
    <t>CO1.BDOS.7238797</t>
  </si>
  <si>
    <t>CO1.PCCNTR.7185663</t>
  </si>
  <si>
    <t>76015652024</t>
  </si>
  <si>
    <t>900052054</t>
  </si>
  <si>
    <t>CONSEJO COMUNITARIO DE LA COMUNIDAD NEGRA JUANCHACO</t>
  </si>
  <si>
    <t>$1,174,159,479</t>
  </si>
  <si>
    <t>https://community.secop.gov.co/Public/Tendering/OpportunityDetail/Index?noticeUID=CO1.NTC.7258093&amp;isFromPublicArea=True&amp;isModal=true&amp;asPopupView=true</t>
  </si>
  <si>
    <t>JOSE ANSELMO PRETEL TORRES</t>
  </si>
  <si>
    <t>CO1.BDOS.9448432</t>
  </si>
  <si>
    <t>CO1.PCCNTR.8869063</t>
  </si>
  <si>
    <t>76001232026</t>
  </si>
  <si>
    <t>1144135287</t>
  </si>
  <si>
    <t>carolina rodriguez rico</t>
  </si>
  <si>
    <t>https://community.secop.gov.co/Public/Tendering/OpportunityDetail/Index?noticeUID=CO1.NTC.9462654&amp;isFromPublicArea=True&amp;isModal=true&amp;asPopupView=true</t>
  </si>
  <si>
    <t>CO1.BDOS.9644817</t>
  </si>
  <si>
    <t>CO1.PCCNTR.9043460</t>
  </si>
  <si>
    <t>50002462026</t>
  </si>
  <si>
    <t>40326313</t>
  </si>
  <si>
    <t>MARIA AURORA SOTO MUÑOZ</t>
  </si>
  <si>
    <t>https://community.secop.gov.co/Public/Tendering/OpportunityDetail/Index?noticeUID=CO1.NTC.9658966&amp;isFromPublicArea=True&amp;isModal=true&amp;asPopupView=true</t>
  </si>
  <si>
    <t>CO1.BDOS.9645038</t>
  </si>
  <si>
    <t>CO1.PCCNTR.9204375</t>
  </si>
  <si>
    <t>05008052026</t>
  </si>
  <si>
    <t>43148343</t>
  </si>
  <si>
    <t>Johanna Cartagena</t>
  </si>
  <si>
    <t>https://community.secop.gov.co/Public/Tendering/OpportunityDetail/Index?noticeUID=CO1.NTC.9659193&amp;isFromPublicArea=True&amp;isModal=true&amp;asPopupView=true</t>
  </si>
  <si>
    <t>johanna del carmen Cartagena Rengifo</t>
  </si>
  <si>
    <t>CO1.BDOS.9512741</t>
  </si>
  <si>
    <t>CO1.PCCNTR.8908929</t>
  </si>
  <si>
    <t>41001232026</t>
  </si>
  <si>
    <t>1084330089</t>
  </si>
  <si>
    <t>Angela Sarai Gomez Puentes</t>
  </si>
  <si>
    <t>https://community.secop.gov.co/Public/Tendering/OpportunityDetail/Index?noticeUID=CO1.NTC.9526132&amp;isFromPublicArea=True&amp;isModal=true&amp;asPopupView=true</t>
  </si>
  <si>
    <t>PRESTAR SERVICIOS DE APOYO A LA GESTIÓN EN LA DEFENSORÍA DE FAMILIA DEL CENTRO ZONAL PITALITO DE LA REGIONAL HUILA; ; EN EL REGISTRO DEL SISTEMA DE INFORMACIÓN MISIONAL Y EL ARCHIVO DE LAS HISTORIAS DE ATENCIÓN DE LOS TRÁMITES EN LA GARANTÍA; RESTABLECIMIENTO DE DERECHOS Y MEDIDAS DE PROTECCIÓN A FAVOR DE LOS NIÑOS; NIÑAS; ADOLESCENTES Y JÓVENES.</t>
  </si>
  <si>
    <t>CO1.BDOS.7233123</t>
  </si>
  <si>
    <t>CO1.PCCNTR.7183435</t>
  </si>
  <si>
    <t>73009212024</t>
  </si>
  <si>
    <t>$869,007,961</t>
  </si>
  <si>
    <t>$8,832,445,923</t>
  </si>
  <si>
    <t>$10,157,697,938</t>
  </si>
  <si>
    <t>https://community.secop.gov.co/Public/Tendering/OpportunityDetail/Index?noticeUID=CO1.NTC.7254159&amp;isFromPublicArea=True&amp;isModal=true&amp;asPopupView=true</t>
  </si>
  <si>
    <t>CO1.BDOS.9336703</t>
  </si>
  <si>
    <t>CO1.PCCNTR.8747393</t>
  </si>
  <si>
    <t>81003402025</t>
  </si>
  <si>
    <t>834000838</t>
  </si>
  <si>
    <t>ASOCIACIÓN DE PADRES DE FAMILIA HOGAR INFANTIL TRAVESURAS</t>
  </si>
  <si>
    <t>$717,382,436</t>
  </si>
  <si>
    <t>https://community.secop.gov.co/Public/Tendering/OpportunityDetail/Index?noticeUID=CO1.NTC.9356381&amp;isFromPublicArea=True&amp;isModal=true&amp;asPopupView=true</t>
  </si>
  <si>
    <t>ASOPADRES TRAVESURAS</t>
  </si>
  <si>
    <t>CO1.BDOS.9328762</t>
  </si>
  <si>
    <t>CO1.PCCNTR.8743822</t>
  </si>
  <si>
    <t>20006642025</t>
  </si>
  <si>
    <t>800220719</t>
  </si>
  <si>
    <t>ASOCIACION DE HOGARES COMUNITARIOS MIXTA PAILITAS</t>
  </si>
  <si>
    <t>$631,284,033</t>
  </si>
  <si>
    <t>https://community.secop.gov.co/Public/Tendering/OpportunityDetail/Index?noticeUID=CO1.NTC.9349751&amp;isFromPublicArea=True&amp;isModal=true&amp;asPopupView=true</t>
  </si>
  <si>
    <t>MILENA JUDITH GIRALDO</t>
  </si>
  <si>
    <t>CO1.BDOS.9456320</t>
  </si>
  <si>
    <t>CO1.PCCNTR.8889519</t>
  </si>
  <si>
    <t>73001232026</t>
  </si>
  <si>
    <t>65830611</t>
  </si>
  <si>
    <t>ANGELICA MARIA COLLAZOS MENDOZA</t>
  </si>
  <si>
    <t>https://community.secop.gov.co/Public/Tendering/OpportunityDetail/Index?noticeUID=CO1.NTC.9469819&amp;isFromPublicArea=True&amp;isModal=true&amp;asPopupView=true</t>
  </si>
  <si>
    <t>CO1.BDOS.9617626</t>
  </si>
  <si>
    <t>CO1.PCCNTR.9205405</t>
  </si>
  <si>
    <t>95000892026</t>
  </si>
  <si>
    <t>40360413</t>
  </si>
  <si>
    <t>ALBA LUZ VARGAS GUTIERREZ</t>
  </si>
  <si>
    <t>https://community.secop.gov.co/Public/Tendering/OpportunityDetail/Index?noticeUID=CO1.NTC.9631513&amp;isFromPublicArea=True&amp;isModal=true&amp;asPopupView=true</t>
  </si>
  <si>
    <t>CO1.BDOS.9602101</t>
  </si>
  <si>
    <t>CO1.PCCNTR.9147364</t>
  </si>
  <si>
    <t>05006732026</t>
  </si>
  <si>
    <t>43701321</t>
  </si>
  <si>
    <t>LUZ YOHANY RAMIREZ GIRALDO</t>
  </si>
  <si>
    <t>https://community.secop.gov.co/Public/Tendering/OpportunityDetail/Index?noticeUID=CO1.NTC.9623010&amp;isFromPublicArea=True&amp;isModal=true&amp;asPopupView=true</t>
  </si>
  <si>
    <t>CO1.BDOS.9617592</t>
  </si>
  <si>
    <t>CO1.PCCNTR.9146317</t>
  </si>
  <si>
    <t>25003672026</t>
  </si>
  <si>
    <t>1070618942</t>
  </si>
  <si>
    <t>Nicole Lozano</t>
  </si>
  <si>
    <t>https://community.secop.gov.co/Public/Tendering/OpportunityDetail/Index?noticeUID=CO1.NTC.9631194&amp;isFromPublicArea=True&amp;isModal=true&amp;asPopupView=true</t>
  </si>
  <si>
    <t>Prestar Los Servicios Profesionales Como Referente Del Sistema Nacional De Bienestar Familiar (Snbf) En El Centro Zonal Girardot Del Icbf Para La Proteccion Integral Y La Implementacion Dinamizacion Y Seguimiento De Politicas Planes Programas Y Estrategias Orientadas A La Garantia De Los Derechos De Las Ninias Ninios Adolescentes Y Familias En Los Municipios Del area De Influencia.</t>
  </si>
  <si>
    <t>CO1.BDOS.9425609</t>
  </si>
  <si>
    <t>CO1.PCCNTR.8818464</t>
  </si>
  <si>
    <t>11000602026</t>
  </si>
  <si>
    <t>80184482</t>
  </si>
  <si>
    <t>JHON RICARDO ROMERO FAJARDO</t>
  </si>
  <si>
    <t>https://community.secop.gov.co/Public/Tendering/OpportunityDetail/Index?noticeUID=CO1.NTC.9439706&amp;isFromPublicArea=True&amp;isModal=true&amp;asPopupView=true</t>
  </si>
  <si>
    <t>Jhon Ricardo Romero</t>
  </si>
  <si>
    <t>CO1.BDOS.9566228</t>
  </si>
  <si>
    <t>CO1.PCCNTR.8964536</t>
  </si>
  <si>
    <t>47001472026</t>
  </si>
  <si>
    <t>1065811233</t>
  </si>
  <si>
    <t>julieth paola solaez ordoñez</t>
  </si>
  <si>
    <t>https://community.secop.gov.co/Public/Tendering/OpportunityDetail/Index?noticeUID=CO1.NTC.9580340&amp;isFromPublicArea=True&amp;isModal=true&amp;asPopupView=true</t>
  </si>
  <si>
    <t>CO1.BDOS.9566471</t>
  </si>
  <si>
    <t>CO1.PCCNTR.8971405</t>
  </si>
  <si>
    <t>01012782026</t>
  </si>
  <si>
    <t>19432145</t>
  </si>
  <si>
    <t>Carlos Alberto Ramírez Mendoza</t>
  </si>
  <si>
    <t>$110,132,750</t>
  </si>
  <si>
    <t>https://community.secop.gov.co/Public/Tendering/OpportunityDetail/Index?noticeUID=CO1.NTC.9591596&amp;isFromPublicArea=True&amp;isModal=true&amp;asPopupView=true</t>
  </si>
  <si>
    <t>PRESTAR SERVICIOS PROFESIONALES PARA APOYAR LA ESTRUCTURACION; 
IMPLEMENTACION; GESTION DE SISTEMAS Y SEGUIMIENTO DERIVADOS DE LA 
EJECUCION DE PLANES; PROGRAMAS; PROYECTOS; MODALIDADES Y 
ESTRATEGIAS RELACIONADAS CON LA ATENCIÓN INTEGRAL; PROMOCIÓN DE LOS 
DERECHOS Y LA PREVENCION DE VULNERACIONES DE LA INFANCIA Y LA 
ADOLESCENCIA</t>
  </si>
  <si>
    <t>CO1.BDOS.9617775</t>
  </si>
  <si>
    <t>CO1.PCCNTR.9173820</t>
  </si>
  <si>
    <t>52003132026</t>
  </si>
  <si>
    <t>1088738279</t>
  </si>
  <si>
    <t>CRISTIAN DAVID DIAZ CADENA</t>
  </si>
  <si>
    <t>https://community.secop.gov.co/Public/Tendering/OpportunityDetail/Index?noticeUID=CO1.NTC.9631370&amp;isFromPublicArea=True&amp;isModal=true&amp;asPopupView=true</t>
  </si>
  <si>
    <t>CO1.BDOS.9610547</t>
  </si>
  <si>
    <t>CO1.PCCNTR.9147254</t>
  </si>
  <si>
    <t>05007142026</t>
  </si>
  <si>
    <t>43094881</t>
  </si>
  <si>
    <t>maria eugenia lezcano molina</t>
  </si>
  <si>
    <t>$41,266,968</t>
  </si>
  <si>
    <t>https://community.secop.gov.co/Public/Tendering/OpportunityDetail/Index?noticeUID=CO1.NTC.9649989&amp;isFromPublicArea=True&amp;isModal=true&amp;asPopupView=true</t>
  </si>
  <si>
    <t>11018882026</t>
  </si>
  <si>
    <t>53077091</t>
  </si>
  <si>
    <t>Johanna Andrea Contreras marín</t>
  </si>
  <si>
    <t>Johanna Andrea Contreras Marín</t>
  </si>
  <si>
    <t>CO1.BDOS.9325535</t>
  </si>
  <si>
    <t>CO1.PCCNTR.8741808</t>
  </si>
  <si>
    <t>41006352025</t>
  </si>
  <si>
    <t>$732,609,577</t>
  </si>
  <si>
    <t>https://community.secop.gov.co/Public/Tendering/OpportunityDetail/Index?noticeUID=CO1.NTC.9347221&amp;isFromPublicArea=True&amp;isModal=true&amp;asPopupView=true</t>
  </si>
  <si>
    <t>CO1.BDOS.9338779</t>
  </si>
  <si>
    <t>CO1.PCCNTR.8748499</t>
  </si>
  <si>
    <t>23007512025</t>
  </si>
  <si>
    <t>812000132</t>
  </si>
  <si>
    <t>ASOCIACION DE PADRES DE FAMILIA Y MADRES COMUNITARIAS DE HOGARES DE BIENESTAR FAMILIAR BARRIO POLO NORTE PEQUIN CERVELLA Y OTROS</t>
  </si>
  <si>
    <t>$699,501,392</t>
  </si>
  <si>
    <t>https://community.secop.gov.co/Public/Tendering/OpportunityDetail/Index?noticeUID=CO1.NTC.9359130&amp;isFromPublicArea=True&amp;isModal=true&amp;asPopupView=true</t>
  </si>
  <si>
    <t>BRUNILDA BON DIAZ</t>
  </si>
  <si>
    <t>CO1.BDOS.9738353</t>
  </si>
  <si>
    <t>https://community.secop.gov.co/Public/Tendering/OpportunityDetail/Index?noticeUID=CO1.NTC.9756903&amp;isFromPublicArea=True&amp;isModal=true&amp;asPopupView=true</t>
  </si>
  <si>
    <t>$47,267,662</t>
  </si>
  <si>
    <t>CO1.BDOS.9618933</t>
  </si>
  <si>
    <t>CO1.PCCNTR.9223248</t>
  </si>
  <si>
    <t>01019302026</t>
  </si>
  <si>
    <t>PRESTAR SERVICIOS PROFESIONALES PARA ORIENTAR LA GESTIÓN DE LA 
POLÍTICA PÚBLICA NACIONAL DE APOYO Y FORTALECIMIENTO A LAS FAMILIAS.</t>
  </si>
  <si>
    <t>51800235</t>
  </si>
  <si>
    <t>María Claudia Hernández Rodríguez</t>
  </si>
  <si>
    <t>$85,284,000</t>
  </si>
  <si>
    <t>https://community.secop.gov.co/Public/Tendering/OpportunityDetail/Index?noticeUID=CO1.NTC.9632324&amp;isFromPublicArea=True&amp;isModal=true&amp;asPopupView=true</t>
  </si>
  <si>
    <t>María Claudia Hernández</t>
  </si>
  <si>
    <t>25007922026</t>
  </si>
  <si>
    <t>$242,502,948</t>
  </si>
  <si>
    <t>$237,747,989</t>
  </si>
  <si>
    <t>CO1.BDOS.7245057</t>
  </si>
  <si>
    <t>CO1.PCCNTR.7189235</t>
  </si>
  <si>
    <t>76016382024</t>
  </si>
  <si>
    <t>800081769</t>
  </si>
  <si>
    <t>ASOCIACION DE HOGARES DE BIENESTAR MONTEBELLO</t>
  </si>
  <si>
    <t>$2,007,729,443</t>
  </si>
  <si>
    <t>https://community.secop.gov.co/Public/Tendering/OpportunityDetail/Index?noticeUID=CO1.NTC.7263965&amp;isFromPublicArea=True&amp;isModal=true&amp;asPopupView=true</t>
  </si>
  <si>
    <t>NATALY BUSTOS RAMI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209</t>
  </si>
  <si>
    <t>CO1.PCCNTR.8787972</t>
  </si>
  <si>
    <t>01001792026</t>
  </si>
  <si>
    <t>1013605064</t>
  </si>
  <si>
    <t>Andres Camilo Ceballos Delgado</t>
  </si>
  <si>
    <t>https://community.secop.gov.co/Public/Tendering/OpportunityDetail/Index?noticeUID=CO1.NTC.9329668&amp;isFromPublicArea=True&amp;isModal=true&amp;asPopupView=true</t>
  </si>
  <si>
    <t>CO1.BDOS.9417611</t>
  </si>
  <si>
    <t>CO1.PCCNTR.8837193</t>
  </si>
  <si>
    <t>01010902026</t>
  </si>
  <si>
    <t>Prestar servicios profesionales jurídicos para apoyar el esquema de seguimiento; supervisión y ejecución de las estrategias; servicios y modalidades del ICBF; asi como;
los aspectos contractuales y misionales.</t>
  </si>
  <si>
    <t>1015444588</t>
  </si>
  <si>
    <t>Nancy Córdoba Quevedo</t>
  </si>
  <si>
    <t>https://community.secop.gov.co/Public/Tendering/OpportunityDetail/Index?noticeUID=CO1.NTC.9432119&amp;isFromPublicArea=True&amp;isModal=true&amp;asPopupView=true</t>
  </si>
  <si>
    <t>CO1.BDOS.9344471</t>
  </si>
  <si>
    <t>CO1.PCCNTR.8777645</t>
  </si>
  <si>
    <t>01006252026</t>
  </si>
  <si>
    <t>Prestar Servicios Profesionales A La Oficina Asesora De Comunicaciones En La Produccion De Contenidos Audiovisuales De Acuerdo Con El Proceso De Comunicacion Estrategica De La Entidad</t>
  </si>
  <si>
    <t>80425313</t>
  </si>
  <si>
    <t>Edgar Orlando Ramirez Jimenez</t>
  </si>
  <si>
    <t>https://community.secop.gov.co/Public/Tendering/OpportunityDetail/Index?noticeUID=CO1.NTC.9364070&amp;isFromPublicArea=True&amp;isModal=true&amp;asPopupView=true</t>
  </si>
  <si>
    <t>EDGAR ORLANDO RAMIREZ JIMENEZ</t>
  </si>
  <si>
    <t>CO1.BDOS.9618418</t>
  </si>
  <si>
    <t>CO1.PCCNTR.9139386</t>
  </si>
  <si>
    <t>01018822026</t>
  </si>
  <si>
    <t>PRESTAR SERVICIOS PROFESIONALES PARA APOYAR LA IMPLEMENTACIÓN; GESTIÓN Y SEGUIMIENTO EN LA EJECUCIÓN DE ESTRATEGIAS DE ATENCIÓN INTEGRAL QUE PROMUEVAN LOS DERECHOS Y LA PREVENCIÓN DE VULNERACIONES DE LA INFANCIA Y LA ADOLESCENCIA.</t>
  </si>
  <si>
    <t>29705900</t>
  </si>
  <si>
    <t>Liliana Cruz Gomez</t>
  </si>
  <si>
    <t>$40,510,610</t>
  </si>
  <si>
    <t>https://community.secop.gov.co/Public/Tendering/OpportunityDetail/Index?noticeUID=CO1.NTC.9631714&amp;isFromPublicArea=True&amp;isModal=true&amp;asPopupView=true</t>
  </si>
  <si>
    <t>CO1.BDOS.9724718</t>
  </si>
  <si>
    <t>CO1.PCCNTR.9152237</t>
  </si>
  <si>
    <t>23002432026</t>
  </si>
  <si>
    <t>1067887018</t>
  </si>
  <si>
    <t>YESICA ESTHER MARTINEZ GONZALEZ</t>
  </si>
  <si>
    <t>https://community.secop.gov.co/Public/Tendering/OpportunityDetail/Index?noticeUID=CO1.NTC.9742214&amp;isFromPublicArea=True&amp;isModal=true&amp;asPopupView=true</t>
  </si>
  <si>
    <t>Yesica Esther Martinez Gonzalez</t>
  </si>
  <si>
    <t>CO1.BDOS.9818132</t>
  </si>
  <si>
    <t>CO1.PCCNTR.9229347</t>
  </si>
  <si>
    <t>11012392026</t>
  </si>
  <si>
    <t>1033751096</t>
  </si>
  <si>
    <t>DIANA ALEJANDRA AVILA SANCHEZ</t>
  </si>
  <si>
    <t>https://community.secop.gov.co/Public/Tendering/OpportunityDetail/Index?noticeUID=CO1.NTC.9837608&amp;isFromPublicArea=True&amp;isModal=true&amp;asPopupView=true</t>
  </si>
  <si>
    <t>Diana Alejandra Avila Sanchez</t>
  </si>
  <si>
    <t>CO1.BDOS.9335604</t>
  </si>
  <si>
    <t>CO1.PCCNTR.8746763</t>
  </si>
  <si>
    <t>17005842025</t>
  </si>
  <si>
    <t>52976736</t>
  </si>
  <si>
    <t>Karen Yolanny Loaiza Acosta</t>
  </si>
  <si>
    <t>https://community.secop.gov.co/Public/Tendering/OpportunityDetail/Index?noticeUID=CO1.NTC.9355807&amp;isFromPublicArea=True&amp;isModal=true&amp;asPopupView=true</t>
  </si>
  <si>
    <t>CO1.BDOS.9532970</t>
  </si>
  <si>
    <t>CO1.PCCNTR.8965198</t>
  </si>
  <si>
    <t>05003872026</t>
  </si>
  <si>
    <t>1111781753</t>
  </si>
  <si>
    <t>bonilla caicedo</t>
  </si>
  <si>
    <t>https://community.secop.gov.co/Public/Tendering/OpportunityDetail/Index?noticeUID=CO1.NTC.9545881&amp;isFromPublicArea=True&amp;isModal=true&amp;asPopupView=true</t>
  </si>
  <si>
    <t>Karol liseth bonilla caicedo</t>
  </si>
  <si>
    <t>CO1.BDOS.9323813</t>
  </si>
  <si>
    <t>CO1.PCCNTR.8740964</t>
  </si>
  <si>
    <t>0800834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517452</t>
  </si>
  <si>
    <t>FUNDACION ATENCION NIÑOS ESPECIALES FANES IPS</t>
  </si>
  <si>
    <t>$520,510,155</t>
  </si>
  <si>
    <t>$4,439,256</t>
  </si>
  <si>
    <t>https://community.secop.gov.co/Public/Tendering/OpportunityDetail/Index?noticeUID=CO1.NTC.9345768&amp;isFromPublicArea=True&amp;isModal=true&amp;asPopupView=true</t>
  </si>
  <si>
    <t>ADRIANA ALVAREZ</t>
  </si>
  <si>
    <t>CO1.BDOS.9318356</t>
  </si>
  <si>
    <t>CO1.PCCNTR.8737953</t>
  </si>
  <si>
    <t>41005982025</t>
  </si>
  <si>
    <t>813000488</t>
  </si>
  <si>
    <t>ASOCIACIÓN DE PADRES DE FAMILIA DEL HOGAR INFANTIL ACEVEDO</t>
  </si>
  <si>
    <t>$157,321,809</t>
  </si>
  <si>
    <t>https://community.secop.gov.co/Public/Tendering/OpportunityDetail/Index?noticeUID=CO1.NTC.9340920&amp;isFromPublicArea=True&amp;isModal=true&amp;asPopupView=true</t>
  </si>
  <si>
    <t>KELLY FERNANDA RAMIREZ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2 (ACEVEDO)</t>
  </si>
  <si>
    <t>CO1.BDOS.9339850</t>
  </si>
  <si>
    <t>CO1.PCCNTR.8749273</t>
  </si>
  <si>
    <t>13010552025</t>
  </si>
  <si>
    <t>901834800</t>
  </si>
  <si>
    <t>ASOCIACION FE Y ESPERANZA DE BUENAVISTA.</t>
  </si>
  <si>
    <t>$536,574,555</t>
  </si>
  <si>
    <t>https://community.secop.gov.co/Public/Tendering/OpportunityDetail/Index?noticeUID=CO1.NTC.9360303&amp;isFromPublicArea=True&amp;isModal=true&amp;asPopupView=true</t>
  </si>
  <si>
    <t>KELLY JOHANA ACOSTA RODRIGUEZ</t>
  </si>
  <si>
    <t>CO1.BDOS.9336059</t>
  </si>
  <si>
    <t>CO1.PCCNTR.8747232</t>
  </si>
  <si>
    <t>50005862025</t>
  </si>
  <si>
    <t>800149895</t>
  </si>
  <si>
    <t>ASOCIACIÓN HCB Y OTRAS MODAL DE ATEN A LA PRIM INF Y MADRES COMUN PORFIA 4</t>
  </si>
  <si>
    <t>$203,005,661</t>
  </si>
  <si>
    <t>https://community.secop.gov.co/Public/Tendering/OpportunityDetail/Index?noticeUID=CO1.NTC.9356238&amp;isFromPublicArea=True&amp;isModal=true&amp;asPopupView=true</t>
  </si>
  <si>
    <t>Sofia Barrera Manc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1</t>
  </si>
  <si>
    <t>CO1.BDOS.9325195</t>
  </si>
  <si>
    <t>CO1.PCCNTR.8741691</t>
  </si>
  <si>
    <t>27005622025</t>
  </si>
  <si>
    <t>9010099200</t>
  </si>
  <si>
    <t>ASOCIACIÓN ACIRDA</t>
  </si>
  <si>
    <t>$280,154,755</t>
  </si>
  <si>
    <t>$15,023</t>
  </si>
  <si>
    <t>https://community.secop.gov.co/Public/Tendering/OpportunityDetail/Index?noticeUID=CO1.NTC.9346878&amp;isFromPublicArea=True&amp;isModal=true&amp;asPopupView=true</t>
  </si>
  <si>
    <t>MARIO ISARAMA BARRIGON</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987</t>
  </si>
  <si>
    <t>CO1.BDOS.9889199</t>
  </si>
  <si>
    <t>CO1.PCCNTR.9328204</t>
  </si>
  <si>
    <t>11013632026</t>
  </si>
  <si>
    <t>1012438783</t>
  </si>
  <si>
    <t>LUISA FERNANDA MELO ARIAS</t>
  </si>
  <si>
    <t>https://community.secop.gov.co/Public/Tendering/OpportunityDetail/Index?noticeUID=CO1.NTC.9909571&amp;isFromPublicArea=True&amp;isModal=true&amp;asPopupView=true</t>
  </si>
  <si>
    <t>CO1.BDOS.9700620</t>
  </si>
  <si>
    <t>CO1.PCCNTR.9119663</t>
  </si>
  <si>
    <t>41002402026</t>
  </si>
  <si>
    <t>40610916</t>
  </si>
  <si>
    <t>NINI JOHANNA CERON MUÑOZ</t>
  </si>
  <si>
    <t>https://community.secop.gov.co/Public/Tendering/OpportunityDetail/Index?noticeUID=CO1.NTC.9715143&amp;isFromPublicArea=True&amp;isModal=true&amp;asPopupView=true</t>
  </si>
  <si>
    <t>CO1.BDOS.9485287</t>
  </si>
  <si>
    <t>CO1.PCCNTR.8869122</t>
  </si>
  <si>
    <t>88000092026</t>
  </si>
  <si>
    <t>PRESTAR SERVICIOS PROFESIONALES PARA EL FORTALECIMIENTO DEL MODELO DE PLANEACIÓN Y SISTEMA INTEGRADO DE GESTIÓN EN LA REGIONAL Y CENTRO ZONAL.</t>
  </si>
  <si>
    <t>79448772</t>
  </si>
  <si>
    <t>carlos londono</t>
  </si>
  <si>
    <t>$15,579,420</t>
  </si>
  <si>
    <t>https://community.secop.gov.co/Public/Tendering/OpportunityDetail/Index?noticeUID=CO1.NTC.9497978&amp;isFromPublicArea=True&amp;isModal=true&amp;asPopupView=true</t>
  </si>
  <si>
    <t>carlos alberto londono piedrahita</t>
  </si>
  <si>
    <t>CO1.BDOS.9897041</t>
  </si>
  <si>
    <t>CO1.PCCNTR.9285968</t>
  </si>
  <si>
    <t>44007662026</t>
  </si>
  <si>
    <t>900189978</t>
  </si>
  <si>
    <t>ASOWAEIRRUKU</t>
  </si>
  <si>
    <t>$2,179,052,150</t>
  </si>
  <si>
    <t>https://community.secop.gov.co/Public/Tendering/OpportunityDetail/Index?noticeUID=CO1.NTC.9917991&amp;isFromPublicArea=True&amp;isModal=true&amp;asPopupView=true</t>
  </si>
  <si>
    <t>EDEL DAVID LARA GARCÍA</t>
  </si>
  <si>
    <t>CO1.BDOS.7243315</t>
  </si>
  <si>
    <t>CO1.PCCNTR.7188623</t>
  </si>
  <si>
    <t>05019422024</t>
  </si>
  <si>
    <t>811026258</t>
  </si>
  <si>
    <t>Corporacion Latina</t>
  </si>
  <si>
    <t>$2,326,356,384</t>
  </si>
  <si>
    <t>https://community.secop.gov.co/Public/Tendering/OpportunityDetail/Index?noticeUID=CO1.NTC.7261985&amp;isFromPublicArea=True&amp;isModal=true&amp;asPopupView=true</t>
  </si>
  <si>
    <t>Andres L Garces V</t>
  </si>
  <si>
    <t>CO1.BDOS.9537556</t>
  </si>
  <si>
    <t>CO1.PCCNTR.8942943</t>
  </si>
  <si>
    <t>25001492026</t>
  </si>
  <si>
    <t>53890700</t>
  </si>
  <si>
    <t>$4,961,214</t>
  </si>
  <si>
    <t>https://community.secop.gov.co/Public/Tendering/OpportunityDetail/Index?noticeUID=CO1.NTC.9551523&amp;isFromPublicArea=True&amp;isModal=true&amp;asPopupView=true</t>
  </si>
  <si>
    <t>ADRIANA BEJARANO RODRIGUEZ</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417601</t>
  </si>
  <si>
    <t>CO1.PCCNTR.8820211</t>
  </si>
  <si>
    <t>66000072026</t>
  </si>
  <si>
    <t>1088246281</t>
  </si>
  <si>
    <t>YINI VICTORIA  RODRIGUEZ LLOREDA</t>
  </si>
  <si>
    <t>https://community.secop.gov.co/Public/Tendering/OpportunityDetail/Index?noticeUID=CO1.NTC.9431811&amp;isFromPublicArea=True&amp;isModal=true&amp;asPopupView=true</t>
  </si>
  <si>
    <t>YINI VICTORIA RODRIGUEZ LLORED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512703</t>
  </si>
  <si>
    <t>CO1.PCCNTR.8943893</t>
  </si>
  <si>
    <t>54001592026</t>
  </si>
  <si>
    <t>1090488738</t>
  </si>
  <si>
    <t>Nolly Andrea Garzón Quintero</t>
  </si>
  <si>
    <t>https://community.secop.gov.co/Public/Tendering/OpportunityDetail/Index?noticeUID=CO1.NTC.9526101&amp;isFromPublicArea=True&amp;isModal=true&amp;asPopupView=true</t>
  </si>
  <si>
    <t>PRESTAR SERVICIOS PROFESIONALES EN EL aREA DE PSICOLOGiA EN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587258</t>
  </si>
  <si>
    <t>CO1.PCCNTR.8993637</t>
  </si>
  <si>
    <t>73010002026</t>
  </si>
  <si>
    <t>PRESTAR SERVICIOS PROFESIONALES AL CENTRO ZONAL ESPINAL Y SUS MUNICIPIOS DE INFLUENCIA; PARA IMPLEMENTAR EL SERVICIO PRESENCIA PARA LA CONVIVENCIA Y EL FORTALECIMIENTO DE VÍNCULOS FAMILIARES Y COMUNITARIOS</t>
  </si>
  <si>
    <t>1005773835</t>
  </si>
  <si>
    <t>karol tatiana manchola azuero</t>
  </si>
  <si>
    <t>https://community.secop.gov.co/Public/Tendering/OpportunityDetail/Index?noticeUID=CO1.NTC.9600752&amp;isFromPublicArea=True&amp;isModal=true&amp;asPopupView=true</t>
  </si>
  <si>
    <t>CO1.BDOS.9480682</t>
  </si>
  <si>
    <t>CO1.PCCNTR.8946660</t>
  </si>
  <si>
    <t>05002252026</t>
  </si>
  <si>
    <t>43222143</t>
  </si>
  <si>
    <t>CATALINA ANDREA CUARTAS ARROYAVE</t>
  </si>
  <si>
    <t>https://community.secop.gov.co/Public/Tendering/OpportunityDetail/Index?noticeUID=CO1.NTC.9493034&amp;isFromPublicArea=True&amp;isModal=true&amp;asPopupView=true</t>
  </si>
  <si>
    <t>CO1.BDOS.9876353</t>
  </si>
  <si>
    <t>CO1.PCCNTR.9263756</t>
  </si>
  <si>
    <t>63004732026</t>
  </si>
  <si>
    <t>1094957721</t>
  </si>
  <si>
    <t>victoria andrea garcia londoño</t>
  </si>
  <si>
    <t>https://community.secop.gov.co/Public/Tendering/OpportunityDetail/Index?noticeUID=CO1.NTC.9896073&amp;isFromPublicArea=True&amp;isModal=true&amp;asPopupView=true</t>
  </si>
  <si>
    <t>Victoria Andrea garcia londoo</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06825</t>
  </si>
  <si>
    <t>CO1.PCCNTR.7165124</t>
  </si>
  <si>
    <t>11027912024</t>
  </si>
  <si>
    <t>800137279</t>
  </si>
  <si>
    <t>ASOCIACIÓN DE PADRES USUARIOS DE HOGARES COMUNITARIOS DE BIENESTAR TOBERIN</t>
  </si>
  <si>
    <t>$516,020,537</t>
  </si>
  <si>
    <t>$144,083,599</t>
  </si>
  <si>
    <t>https://community.secop.gov.co/Public/Tendering/OpportunityDetail/Index?noticeUID=CO1.NTC.7233348&amp;isFromPublicArea=True&amp;isModal=true&amp;asPopupView=true</t>
  </si>
  <si>
    <t>LADY NATHALI GRANADOS VALENCIA</t>
  </si>
  <si>
    <t>CO1.BDOS.9886749</t>
  </si>
  <si>
    <t>CO1.PCCNTR.9276670</t>
  </si>
  <si>
    <t>99001072026</t>
  </si>
  <si>
    <t>1110602620</t>
  </si>
  <si>
    <t>Camilo Jose Martínez Viana</t>
  </si>
  <si>
    <t>$33,766,953</t>
  </si>
  <si>
    <t>$37,563,715</t>
  </si>
  <si>
    <t>https://community.secop.gov.co/Public/Tendering/OpportunityDetail/Index?noticeUID=CO1.NTC.9907159&amp;isFromPublicArea=True&amp;isModal=true&amp;asPopupView=true</t>
  </si>
  <si>
    <t>CAMILO JOSE MARTINEZ VIANA</t>
  </si>
  <si>
    <t>PRESTAR SERVICIOS PROFESIONALES PARA APOYAR A LA DIRECCIÓN REGIONAL VICHAD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7238942</t>
  </si>
  <si>
    <t>CO1.PCCNTR.7186033</t>
  </si>
  <si>
    <t>41007122024</t>
  </si>
  <si>
    <t>813011125</t>
  </si>
  <si>
    <t>FUNGESPU</t>
  </si>
  <si>
    <t>$2,970,923,150</t>
  </si>
  <si>
    <t>https://community.secop.gov.co/Public/Tendering/OpportunityDetail/Index?noticeUID=CO1.NTC.7258154&amp;isFromPublicArea=True&amp;isModal=true&amp;asPopupView=true</t>
  </si>
  <si>
    <t>LIZ MARLY JIMENEZ CARABALLO</t>
  </si>
  <si>
    <t>CO1.BDOS.9816814</t>
  </si>
  <si>
    <t>CO1.PCCNTR.9226959</t>
  </si>
  <si>
    <t>63001632026</t>
  </si>
  <si>
    <t>1099709941</t>
  </si>
  <si>
    <t>Diana Marcela Yule Chocue</t>
  </si>
  <si>
    <t>https://community.secop.gov.co/Public/Tendering/OpportunityDetail/Index?noticeUID=CO1.NTC.9836010&amp;isFromPublicArea=True&amp;isModal=true&amp;asPopupView=true</t>
  </si>
  <si>
    <t>ENTREGAR; A TÍTULO DE COMODATO O PRÉSTAMO DE USO Y CON LA OBLIGACIÓN DE
RESTITUIR AL ICBF; EL BIEN INMUEBLE UBICADO EN LA CL 4 71 C 56; DE ACUERDO CON LA
CÉDULA CATASTRAL No. FB D4 T71C 8; BARRIO AMERICAS CENTRAL; DE LA LOCALIDAD DE
KENNEDY DE LA CIUDAD DE BOGOTÁ D.C; DISTINGUIDO CON EL FOLIO DE MATRÍCULA
INMOBILIARIA No. 50C-195227 DE LA OFICINA DE REGISTRO DE INSTRUMENTOS PÚBLICOS DE
BOGOTÁ D.C.; Y CHIP No. AAA0040PWNX. Los bienes que se entregan tendrán uso exclusivo en la
operación de progra</t>
  </si>
  <si>
    <t>CO1.BDOS.9887726</t>
  </si>
  <si>
    <t>CO1.PCCNTR.9310553</t>
  </si>
  <si>
    <t>68008332026</t>
  </si>
  <si>
    <t>1000834729</t>
  </si>
  <si>
    <t>SHARIA STEFANNY PEÑALOZA SANCHEZ</t>
  </si>
  <si>
    <t>https://community.secop.gov.co/Public/Tendering/OpportunityDetail/Index?noticeUID=CO1.NTC.9908116&amp;isFromPublicArea=True&amp;isModal=true&amp;asPopupView=true</t>
  </si>
  <si>
    <t>Sharia Stefanny Peñaloza Sanche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6930</t>
  </si>
  <si>
    <t>CO1.PCCNTR.8854284</t>
  </si>
  <si>
    <t>76001652026</t>
  </si>
  <si>
    <t>38671889</t>
  </si>
  <si>
    <t>YULIANA GARCIA MINA</t>
  </si>
  <si>
    <t>$26,082,000</t>
  </si>
  <si>
    <t>https://community.secop.gov.co/Public/Tendering/OpportunityDetail/Index?noticeUID=CO1.NTC.9469580&amp;isFromPublicArea=True&amp;isModal=true&amp;asPopupView=true</t>
  </si>
  <si>
    <t>CO1.BDOS.9447100</t>
  </si>
  <si>
    <t>CO1.PCCNTR.8840026</t>
  </si>
  <si>
    <t>11000762026</t>
  </si>
  <si>
    <t>79717089</t>
  </si>
  <si>
    <t>Fabio David Ramirez castro</t>
  </si>
  <si>
    <t>https://community.secop.gov.co/Public/Tendering/OpportunityDetail/Index?noticeUID=CO1.NTC.9461390&amp;isFromPublicArea=True&amp;isModal=true&amp;asPopupView=true</t>
  </si>
  <si>
    <t>FABIO DAVID RAMIREZ CASTRO</t>
  </si>
  <si>
    <t>CO1.BDOS.9416289</t>
  </si>
  <si>
    <t>CO1.PCCNTR.8809142</t>
  </si>
  <si>
    <t>85000072026</t>
  </si>
  <si>
    <t>Prestar Servicios Profesionales En La Regional Casanare Apoyando Al Grupo Financiero En Los Procesos Relacionados Con área Presupuestal.</t>
  </si>
  <si>
    <t>1006449208</t>
  </si>
  <si>
    <t>Mercedes</t>
  </si>
  <si>
    <t>https://community.secop.gov.co/Public/Tendering/OpportunityDetail/Index?noticeUID=CO1.NTC.9431284&amp;isFromPublicArea=True&amp;isModal=true&amp;asPopupView=true</t>
  </si>
  <si>
    <t>MERCEDES CASTAÑEDA SALCEDO</t>
  </si>
  <si>
    <t>CO1.BDOS.7238820</t>
  </si>
  <si>
    <t>CO1.PCCNTR.7186193</t>
  </si>
  <si>
    <t>23007992024</t>
  </si>
  <si>
    <t>812001859</t>
  </si>
  <si>
    <t>ASOCIACION DE PADRES DE FAMILIA DEL HCB EL MAMON SAN ANTONIO CENTRO Y OTROS TRADICIONAL</t>
  </si>
  <si>
    <t>$2,832,188,498</t>
  </si>
  <si>
    <t>$1,917,937,328</t>
  </si>
  <si>
    <t>https://community.secop.gov.co/Public/Tendering/OpportunityDetail/Index?noticeUID=CO1.NTC.7258283&amp;isFromPublicArea=True&amp;isModal=true&amp;asPopupView=true</t>
  </si>
  <si>
    <t>HERNAN JOSE LLORENTE RUIZ</t>
  </si>
  <si>
    <t>452 Dia(s)</t>
  </si>
  <si>
    <t>CO1.BDOS.9601337</t>
  </si>
  <si>
    <t>CO1.PCCNTR.9147633</t>
  </si>
  <si>
    <t>05007202026</t>
  </si>
  <si>
    <t>32393350</t>
  </si>
  <si>
    <t>Cenelia</t>
  </si>
  <si>
    <t>https://community.secop.gov.co/Public/Tendering/OpportunityDetail/Index?noticeUID=CO1.NTC.9622419&amp;isFromPublicArea=True&amp;isModal=true&amp;asPopupView=true</t>
  </si>
  <si>
    <t>Luz Cenelia Castaño Buitrago</t>
  </si>
  <si>
    <t>CO1.BDOS.10175369</t>
  </si>
  <si>
    <t>CO1.PCCNTR.9503801</t>
  </si>
  <si>
    <t>41005332026</t>
  </si>
  <si>
    <t>CONTRATO DE PRESTACIÓN DE SERVICIOS PARA EL MANTENIMIENTO PREVENTIVO Y CORRECTIVO DE LOS EQUIPOS 
ESPECIALES Y ELECTRÓNICOS QUE SE ENCUENTRAN EN LA SEDE REGIONAL HUILA DEL ICBF Y SUS CENTROS ZONALES 
NEIVA; LA GAITANA; GARZÓN; LA PLATA Y PITALITO</t>
  </si>
  <si>
    <t>813013550</t>
  </si>
  <si>
    <t>FREEZ INGENIERIAS SAS</t>
  </si>
  <si>
    <t>$83,602,046</t>
  </si>
  <si>
    <t>https://community.secop.gov.co/Public/Tendering/OpportunityDetail/Index?noticeUID=CO1.NTC.10228006&amp;isFromPublicArea=True&amp;isModal=true&amp;asPopupView=true</t>
  </si>
  <si>
    <t>COORDINADOR LICITACIONES</t>
  </si>
  <si>
    <t>CO1.BDOS.9447806</t>
  </si>
  <si>
    <t>CO1.PCCNTR.8917409</t>
  </si>
  <si>
    <t>20000412026</t>
  </si>
  <si>
    <t>PRESTAR SERVICIOS PROFESIONALES EN EL ÁREA DE PSICOLOGÍA EN LA DEFENSORÍA DE FAMILIA DEL CENTRO ZONAL AGUACHICA DE LA REGIONAL CESAR; PARA APOYAR LOS TRÁMITES EN LA GARANTÍA; RESTABLECIMIENTO DE DERECHOS Y MEDIDAS DE PROTECCIÓN A FAVOR DE LOS NIÑOS; NIÑAS; ADOLESCENTES Y JÓVENES.</t>
  </si>
  <si>
    <t>1065909343</t>
  </si>
  <si>
    <t>GLORIA ESTEFANY OLAVE RUBIANO</t>
  </si>
  <si>
    <t>https://community.secop.gov.co/Public/Tendering/OpportunityDetail/Index?noticeUID=CO1.NTC.9466035&amp;isFromPublicArea=True&amp;isModal=true&amp;asPopupView=true</t>
  </si>
  <si>
    <t>CO1.BDOS.9449023</t>
  </si>
  <si>
    <t>CO1.PCCNTR.8848562</t>
  </si>
  <si>
    <t>68000802026</t>
  </si>
  <si>
    <t>PRESTAR SERVICIOS PROFESIONALES PARA APOYAR A LA DEFENSORiA DE FAMILIA DEL CENTRO ZONAL LOS FLORESTA DE LA REGIONAL SANTANDER EN LA SUSTANCIACIoN DE LOS TRaMITES EN LA GARANTiA RESTABLECIMIENTO DE DERECHOS Y MEDIDAS DE PROTECCIoN A FAVOR DE LOS NIniOS NIniAS ADOLESCENTES Y JoVENES.</t>
  </si>
  <si>
    <t>1098657221</t>
  </si>
  <si>
    <t>YON CAMILO FRANCO OSPINA</t>
  </si>
  <si>
    <t>https://community.secop.gov.co/Public/Tendering/OpportunityDetail/Index?noticeUID=CO1.NTC.9462922&amp;isFromPublicArea=True&amp;isModal=true&amp;asPopupView=true</t>
  </si>
  <si>
    <t>CO1.BDOS.9417606</t>
  </si>
  <si>
    <t>CO1.PCCNTR.8918017</t>
  </si>
  <si>
    <t>01010612026</t>
  </si>
  <si>
    <t>Prestación de servicios profesionales para la formulación; implementación y
seguimiento de las acciones y procesos asociados al Derecho Humano a la 
Alimentación y la Soberanía Alimentaria de Nutrición del ICBF.</t>
  </si>
  <si>
    <t>52506821</t>
  </si>
  <si>
    <t>Paola Andrea Valencia Bedoya</t>
  </si>
  <si>
    <t>https://community.secop.gov.co/Public/Tendering/OpportunityDetail/Index?noticeUID=CO1.NTC.9432205&amp;isFromPublicArea=True&amp;isModal=true&amp;asPopupView=true</t>
  </si>
  <si>
    <t>PAOLA ANDREA VALENCIA BEDOYA</t>
  </si>
  <si>
    <t>CO1.BDOS.9618213</t>
  </si>
  <si>
    <t>CO1.PCCNTR.9021924</t>
  </si>
  <si>
    <t>52002282026</t>
  </si>
  <si>
    <t>1233194617</t>
  </si>
  <si>
    <t>Geraldine Alejandra Marcillo Ortiz</t>
  </si>
  <si>
    <t>https://community.secop.gov.co/Public/Tendering/OpportunityDetail/Index?noticeUID=CO1.NTC.9631610&amp;isFromPublicArea=True&amp;isModal=true&amp;asPopupView=true</t>
  </si>
  <si>
    <t>PRESTAR SERVICIOS PROFESIONALES EN EL ÁREA DE TRABAJO SOCIAL O
DESARROLLO FAMILIAR EN LA DEFENSORÍA DE FAMILIA DEL CENTRO ZONAL
IPIALES DE LA REGIONAL NARIÑO; PARA APOYAR LOS TRÁMITES EN LA GARANTÍA; RESTABLECIMIENTO DE DERECHOS Y MEDIDAS DE PROTECCIÓN A FAVOR DE LOS NIÑOS; NIÑAS; ADOLESCENTES Y JÓVENES.</t>
  </si>
  <si>
    <t>CO1.BDOS.9701067</t>
  </si>
  <si>
    <t>CO1.PCCNTR.9275524</t>
  </si>
  <si>
    <t>47003672026</t>
  </si>
  <si>
    <t>1083024818</t>
  </si>
  <si>
    <t>Yazmin Carolina Ribon Saucedo</t>
  </si>
  <si>
    <t>https://community.secop.gov.co/Public/Tendering/OpportunityDetail/Index?noticeUID=CO1.NTC.9715921&amp;isFromPublicArea=True&amp;isModal=true&amp;asPopupView=true</t>
  </si>
  <si>
    <t>YAZMIN CAROLINA RIBON SAUCEDO</t>
  </si>
  <si>
    <t>CO1.BDOS.10005505</t>
  </si>
  <si>
    <t>CO1.PCCNTR.9343101</t>
  </si>
  <si>
    <t>44009752026</t>
  </si>
  <si>
    <t>9013400268</t>
  </si>
  <si>
    <t>ORGANIZACION INDIGENA  WAYUUNAIKI</t>
  </si>
  <si>
    <t>$2,326,957,009</t>
  </si>
  <si>
    <t>https://community.secop.gov.co/Public/Tendering/OpportunityDetail/Index?noticeUID=CO1.NTC.10030608&amp;isFromPublicArea=True&amp;isModal=true&amp;asPopupView=true</t>
  </si>
  <si>
    <t>ROBERTO CARLOS TORRES FUENTES</t>
  </si>
  <si>
    <t>CO1.BDOS.9512292</t>
  </si>
  <si>
    <t>CO1.PCCNTR.8912694</t>
  </si>
  <si>
    <t>70000702026</t>
  </si>
  <si>
    <t>Prestar Servicios Profesionales A La Regional Sucre Para Orientar El Desarrollo Tecnico Y Operativo De Los Servicios En El Marco De La Modalidad De Fortalecimiento Familiar Comunitario De Acuerdo Con El Enfoque Determinado Por La Direccion De Familias Y Comunidades.</t>
  </si>
  <si>
    <t>1103099964</t>
  </si>
  <si>
    <t>YESICA PAOLA TOVAR MERCADO</t>
  </si>
  <si>
    <t>https://community.secop.gov.co/Public/Tendering/OpportunityDetail/Index?noticeUID=CO1.NTC.9525694&amp;isFromPublicArea=True&amp;isModal=true&amp;asPopupView=true</t>
  </si>
  <si>
    <t>CO1.BDOS.9325868</t>
  </si>
  <si>
    <t>CO1.PCCNTR.8820142</t>
  </si>
  <si>
    <t>01004262026</t>
  </si>
  <si>
    <t>Prestar Servicios Profesionales Al Instituto Colombiano De Bienestar Familiar Para Apoyar El Desarrollo Y Fortalecimiento De Las Estrategias De Cultura Del Servicio Y La Gestión Del Conocimiento Dentro Del Proceso De Relación Con El Ciudadano.</t>
  </si>
  <si>
    <t>52315290</t>
  </si>
  <si>
    <t>Helen</t>
  </si>
  <si>
    <t>$100,887,269</t>
  </si>
  <si>
    <t>https://community.secop.gov.co/Public/Tendering/OpportunityDetail/Index?noticeUID=CO1.NTC.9347266&amp;isFromPublicArea=True&amp;isModal=true&amp;asPopupView=true</t>
  </si>
  <si>
    <t>Helen Rubiano</t>
  </si>
  <si>
    <t>CO1.BDOS.9337709</t>
  </si>
  <si>
    <t>CO1.PCCNTR.8747907</t>
  </si>
  <si>
    <t>11025352025</t>
  </si>
  <si>
    <t>https://community.secop.gov.co/Public/Tendering/OpportunityDetail/Index?noticeUID=CO1.NTC.9357110&amp;isFromPublicArea=True&amp;isModal=true&amp;asPopupView=true</t>
  </si>
  <si>
    <t>ENTREGAR; A TÍTULO DE COMODATO O PRÉSTAMO DE USO Y CON LA OBLIGACIÓN DE RESTITUIR AL ICBF; EL BIEN INMUEBLE UBICADO EN LA KR 62 70C 53; DE ACUERDO CON LA CÉDULA CATASTRAL No. A68 50 5; BARRIO JOSE JOAQUIN DE LA LOCALIDAD DE TEUSAQUILLO EN LA CIUDAD DE BOGOTÁ D.C. DISTINGUIDO CON EL FOLIO DE MATRICULA INMOBILIARIA No. 50C-478700 DE LA OFICINA DE REGISTRO DE INSTRUMENTOS P. Y CHIP No. AAA0056RDDE. Los bienes que se entregan tendrán uso exclusivo en la operación de programas del ICBF.</t>
  </si>
  <si>
    <t>CO1.BDOS.7232047</t>
  </si>
  <si>
    <t>CO1.PCCNTR.7182027</t>
  </si>
  <si>
    <t>130011232024</t>
  </si>
  <si>
    <t>$2,606,419,302</t>
  </si>
  <si>
    <t>$1,722,499,287</t>
  </si>
  <si>
    <t>https://community.secop.gov.co/Public/Tendering/OpportunityDetail/Index?noticeUID=CO1.NTC.7251845&amp;isFromPublicArea=True&amp;isModal=true&amp;asPopupView=true</t>
  </si>
  <si>
    <t>CO1.BDOS.9329479</t>
  </si>
  <si>
    <t>CO1.PCCNTR.8743907</t>
  </si>
  <si>
    <t>44008342025</t>
  </si>
  <si>
    <t>Prestar servicios de apoyo a la gestión para la implementación del servicio Somos 
Familia; Somos Comunidad y Presencia Para la convivencia y fortalecimiento de 
Vínculos; conforme a los documentos técnicos y enfoque determinado por el ICBF</t>
  </si>
  <si>
    <t>1143170583</t>
  </si>
  <si>
    <t>ABRAHAM DAVID REDONDO CARRASCAL</t>
  </si>
  <si>
    <t>https://community.secop.gov.co/Public/Tendering/OpportunityDetail/Index?noticeUID=CO1.NTC.9351001&amp;isFromPublicArea=True&amp;isModal=true&amp;asPopupView=true</t>
  </si>
  <si>
    <t>CO1.BDOS.9618446</t>
  </si>
  <si>
    <t>CO1.PCCNTR.9128189</t>
  </si>
  <si>
    <t>68002892026</t>
  </si>
  <si>
    <t>1101075466</t>
  </si>
  <si>
    <t>EDNA ROCIO MARTINEZ CARREÑO</t>
  </si>
  <si>
    <t>https://community.secop.gov.co/Public/Tendering/OpportunityDetail/Index?noticeUID=CO1.NTC.9631833&amp;isFromPublicArea=True&amp;isModal=true&amp;asPopupView=true</t>
  </si>
  <si>
    <t>Edna Rocío Martínez Carreño</t>
  </si>
  <si>
    <t>CO1.BDOS.9876360</t>
  </si>
  <si>
    <t>CO1.PCCNTR.9264003</t>
  </si>
  <si>
    <t>https://community.secop.gov.co/Public/Tendering/OpportunityDetail/Index?noticeUID=CO1.NTC.9896314&amp;isFromPublicArea=True&amp;isModal=true&amp;asPopupView=true</t>
  </si>
  <si>
    <t>Prestar los servicios profesionales; para apoyar las macrorregiones del ICBF; en el
proceso de mantenimiento preventivo; correctivo y calibración de los equipos
antropométricos y demás equipos biomédicos utilizados en la valoración; seguimiento
y atención de niños; niñas; adolescentes y familias atendidos por la Entidad.</t>
  </si>
  <si>
    <t>CO1.BDOS.9398494</t>
  </si>
  <si>
    <t>CO1.PCCNTR.8835629</t>
  </si>
  <si>
    <t>01009492026</t>
  </si>
  <si>
    <t>1143349204</t>
  </si>
  <si>
    <t>Willy Villalba Castillo</t>
  </si>
  <si>
    <t>https://community.secop.gov.co/Public/Tendering/OpportunityDetail/Index?noticeUID=CO1.NTC.9414187&amp;isFromPublicArea=True&amp;isModal=true&amp;asPopupView=true</t>
  </si>
  <si>
    <t>Prestar Los Servicios Profesionales Gestionando La Actualización Mejoramiento Y Seguimiento De Los Procesos Y Procedimientos Metodologu00EDas Y Demás Documentos Requeridos Para La Implementación Del Sistema De Gestión Y Control En El Marco Del Proceso De Gestión De Tecnologu00EDa E Información Para El Icbf.</t>
  </si>
  <si>
    <t>CO1.BDOS.7234821</t>
  </si>
  <si>
    <t>CO1.PCCNTR.7187157</t>
  </si>
  <si>
    <t>47007522024</t>
  </si>
  <si>
    <t>800076734</t>
  </si>
  <si>
    <t>ASOCIACION DE PADRES DE FAMILIA DE HCB JUANXXII</t>
  </si>
  <si>
    <t>$476,967,249</t>
  </si>
  <si>
    <t>$2,629,357,410</t>
  </si>
  <si>
    <t>$5,363,358</t>
  </si>
  <si>
    <t>2,369,292,729,953</t>
  </si>
  <si>
    <t>https://community.secop.gov.co/Public/Tendering/OpportunityDetail/Index?noticeUID=CO1.NTC.7259908&amp;isFromPublicArea=True&amp;isModal=true&amp;asPopupView=true</t>
  </si>
  <si>
    <t>NAYVE JOHANA VIDES RUIZ</t>
  </si>
  <si>
    <t>$3,122,037,948</t>
  </si>
  <si>
    <t>CO1.BDOS.9450044</t>
  </si>
  <si>
    <t>CO1.PCCNTR.8848208</t>
  </si>
  <si>
    <t>4700052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32658988</t>
  </si>
  <si>
    <t>MARY DIANE BONNETT HERNNADEZ</t>
  </si>
  <si>
    <t>https://community.secop.gov.co/Public/Tendering/OpportunityDetail/Index?noticeUID=CO1.NTC.9463921&amp;isFromPublicArea=True&amp;isModal=true&amp;asPopupView=true</t>
  </si>
  <si>
    <t>MARY DIANE BONNETT HERNANDEZ</t>
  </si>
  <si>
    <t>CO1.BDOS.7218335</t>
  </si>
  <si>
    <t>CO1.PCCNTR.7170274</t>
  </si>
  <si>
    <t>20006262024</t>
  </si>
  <si>
    <t>800200633</t>
  </si>
  <si>
    <t>ASOCIACION DE HOGARES COMUNITARIOS MIXTO VILLA DE SAN ANDRES MUNICIPIO DE AGUACHICA</t>
  </si>
  <si>
    <t>$3,758,019,651</t>
  </si>
  <si>
    <t>https://community.secop.gov.co/Public/Tendering/OpportunityDetail/Index?noticeUID=CO1.NTC.7239501&amp;isFromPublicArea=True&amp;isModal=true&amp;asPopupView=true</t>
  </si>
  <si>
    <t>NORALBA TINOCO FIGEROA</t>
  </si>
  <si>
    <t>CO1.BDOS.9565469</t>
  </si>
  <si>
    <t>CO1.PCCNTR.8962873</t>
  </si>
  <si>
    <t>52001312026</t>
  </si>
  <si>
    <t>1085332923</t>
  </si>
  <si>
    <t>DANIELA JULIANA RAMIREZ JURADO</t>
  </si>
  <si>
    <t>$32,866,083</t>
  </si>
  <si>
    <t>https://community.secop.gov.co/Public/Tendering/OpportunityDetail/Index?noticeUID=CO1.NTC.9579424&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9336</t>
  </si>
  <si>
    <t>CO1.PCCNTR.8750111</t>
  </si>
  <si>
    <t>70004582025</t>
  </si>
  <si>
    <t>1102865670</t>
  </si>
  <si>
    <t>Yennifer perez sierra</t>
  </si>
  <si>
    <t>$29,643,657</t>
  </si>
  <si>
    <t>https://community.secop.gov.co/Public/Tendering/OpportunityDetail/Index?noticeUID=CO1.NTC.9360833&amp;isFromPublicArea=True&amp;isModal=true&amp;asPopupView=true</t>
  </si>
  <si>
    <t>yennifer perez sierra</t>
  </si>
  <si>
    <t>CO1.BDOS.9647719</t>
  </si>
  <si>
    <t>CO1.PCCNTR.9118380</t>
  </si>
  <si>
    <t>01016292026</t>
  </si>
  <si>
    <t>69800076</t>
  </si>
  <si>
    <t>CLARA INES SANTACRUZ RESTREPO</t>
  </si>
  <si>
    <t>$22,770,000</t>
  </si>
  <si>
    <t>https://community.secop.gov.co/Public/Tendering/OpportunityDetail/Index?noticeUID=CO1.NTC.9662052&amp;isFromPublicArea=True&amp;isModal=true&amp;asPopupView=true</t>
  </si>
  <si>
    <t>Prestar servicios profesionales en el campo pedagógico para acompañar la revisión y propuesta de ajuste de cuatro (4) documentos técnicos de la modalidad propia e intercultural; en el marco de las orientaciones del ICBF y los principios del Derecho Propio; Derecho Mayor y Ley de Origen y el acuerdo IT2-36.</t>
  </si>
  <si>
    <t>161 Dia(s)</t>
  </si>
  <si>
    <t>CO1.BDOS.9815675</t>
  </si>
  <si>
    <t>CO1.PCCNTR.9275832</t>
  </si>
  <si>
    <t>01019862026</t>
  </si>
  <si>
    <t>PRESTAR SERVICIOS PROFESIONALES PARA APOYAR LA PRODUCCIoN PUBLICACIoN Y GESTIoN DE CONTENIDOS ASi COMO EL DISEniO E IMPLEMENTACIoN DE ESTRATEGIAS DE COMUNICACIoN QUE CONTRIBUYAN AL FORTALECIMIENTO PROMOCIoN DE DERECHOS Y LA PREVENCION DE VULNERACIONES DE LA INFANCIA Y LA ADOLESCENCIA.</t>
  </si>
  <si>
    <t>1024487282</t>
  </si>
  <si>
    <t>David Eduardo Abril Molina</t>
  </si>
  <si>
    <t>$44,000,000</t>
  </si>
  <si>
    <t>https://community.secop.gov.co/Public/Tendering/OpportunityDetail/Index?noticeUID=CO1.NTC.9835418&amp;isFromPublicArea=True&amp;isModal=true&amp;asPopupView=true</t>
  </si>
  <si>
    <t>CO1.BDOS.9567016</t>
  </si>
  <si>
    <t>CO1.PCCNTR.8971382</t>
  </si>
  <si>
    <t>01012752026</t>
  </si>
  <si>
    <t>PRESTAR SERVICIOS PROFESIONALES PARA EL FORTALECIMIENTO TÉCNICO EN LA 
ATENCIÓN DE LAS NIÑAS; LOS NIÑOS Y ADOLESCENTES UBICADOS EN LOS 
SERVICIOS PARA EL RESTABLECIMIENTO DE DERECHOS.</t>
  </si>
  <si>
    <t>1053771739</t>
  </si>
  <si>
    <t>Liza Velez Valdes</t>
  </si>
  <si>
    <t>https://community.secop.gov.co/Public/Tendering/OpportunityDetail/Index?noticeUID=CO1.NTC.9592045&amp;isFromPublicArea=True&amp;isModal=true&amp;asPopupView=true</t>
  </si>
  <si>
    <t>CO1.BDOS.9338033</t>
  </si>
  <si>
    <t>CO1.PCCNTR.8748272</t>
  </si>
  <si>
    <t>11025382025</t>
  </si>
  <si>
    <t>22514797</t>
  </si>
  <si>
    <t>AURA PATRICIA GOENAGA TESILLO</t>
  </si>
  <si>
    <t>$26,431,044</t>
  </si>
  <si>
    <t>https://community.secop.gov.co/Public/Tendering/OpportunityDetail/Index?noticeUID=CO1.NTC.9357730&amp;isFromPublicArea=True&amp;isModal=true&amp;asPopupView=true</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388933</t>
  </si>
  <si>
    <t>CO1.PCCNTR.8830986</t>
  </si>
  <si>
    <t>13000112026</t>
  </si>
  <si>
    <t>Prestar Servicios Profesionales Para Apoyar A La Dirección Regional Bolivar En Los Asuntos Relacionados Con El Seguimiento En La Ejecución De Los Procesos Estratégicos Misionales Y De Apoyo</t>
  </si>
  <si>
    <t>1007901792</t>
  </si>
  <si>
    <t>ANGIE KAYLU QUINTANA ESPITIA</t>
  </si>
  <si>
    <t>https://community.secop.gov.co/Public/Tendering/OpportunityDetail/Index?noticeUID=CO1.NTC.9404221&amp;isFromPublicArea=True&amp;isModal=true&amp;asPopupView=true</t>
  </si>
  <si>
    <t>CO1.BDOS.9416775</t>
  </si>
  <si>
    <t>CO1.PCCNTR.8807478</t>
  </si>
  <si>
    <t>25000492026</t>
  </si>
  <si>
    <t>1070953022</t>
  </si>
  <si>
    <t>MANUEL FERNANDO BEJARANO MORENO</t>
  </si>
  <si>
    <t>$38,107,956</t>
  </si>
  <si>
    <t>https://community.secop.gov.co/Public/Tendering/OpportunityDetail/Index?noticeUID=CO1.NTC.9431648&amp;isFromPublicArea=True&amp;isModal=true&amp;asPopupView=true</t>
  </si>
  <si>
    <t>manuel fernando bejarano moreno</t>
  </si>
  <si>
    <t>CO1.BDOS.9330094</t>
  </si>
  <si>
    <t>CO1.PCCNTR.8744192</t>
  </si>
  <si>
    <t>76014662025</t>
  </si>
  <si>
    <t>900581543</t>
  </si>
  <si>
    <t>NUESTRA HERENCIA CHAMBIMBALEÑA</t>
  </si>
  <si>
    <t>$1,170,406,330</t>
  </si>
  <si>
    <t>https://community.secop.gov.co/Public/Tendering/OpportunityDetail/Index?noticeUID=CO1.NTC.9351679&amp;isFromPublicArea=True&amp;isModal=true&amp;asPopupView=true</t>
  </si>
  <si>
    <t>PAOLA ANDREA VIAFARA VIAFARA</t>
  </si>
  <si>
    <t>CO1.BDOS.9447599</t>
  </si>
  <si>
    <t>CO1.PCCNTR.8847864</t>
  </si>
  <si>
    <t>18000842026</t>
  </si>
  <si>
    <t>Prestar Servicios De Apoyo A La Gestion Para El Desarrollo De Los Procesos Administrativos Financieros Y Tecnicos De La Direccion De Nutricion.</t>
  </si>
  <si>
    <t>30507004</t>
  </si>
  <si>
    <t>Lorena Josefa Peña Charry</t>
  </si>
  <si>
    <t>$13,258,000</t>
  </si>
  <si>
    <t>https://community.secop.gov.co/Public/Tendering/OpportunityDetail/Index?noticeUID=CO1.NTC.9461515&amp;isFromPublicArea=True&amp;isModal=true&amp;asPopupView=true</t>
  </si>
  <si>
    <t>CO1.BDOS.9892561</t>
  </si>
  <si>
    <t>CO1.PCCNTR.9281225</t>
  </si>
  <si>
    <t>01018022026</t>
  </si>
  <si>
    <t>PRESTAR SERVICIOS PROFESIONALES PARA APOYAR EN LA BUSQUEDA Y ANALISIS DE INFORMACIÓN SOBRE LA DEMANDA Y OFERTA DE ALIMENTOS REQUERIDA EN EL MARCO DE LA ESTRATEGIA DE COMPRAS LOCALES DE ALIMENTOS</t>
  </si>
  <si>
    <t>1018470667</t>
  </si>
  <si>
    <t>LAURA MELISSA ROJAS RAMIREZ</t>
  </si>
  <si>
    <t>$22,750,000</t>
  </si>
  <si>
    <t>$56,000,000</t>
  </si>
  <si>
    <t>https://community.secop.gov.co/Public/Tendering/OpportunityDetail/Index?noticeUID=CO1.NTC.9912929&amp;isFromPublicArea=True&amp;isModal=true&amp;asPopupView=true</t>
  </si>
  <si>
    <t>Laura Melissa Rojas Ramirez</t>
  </si>
  <si>
    <t>CO1.BDOS.9972057</t>
  </si>
  <si>
    <t>CO1.PCCNTR.9327180</t>
  </si>
  <si>
    <t>11019592026</t>
  </si>
  <si>
    <t>52435879</t>
  </si>
  <si>
    <t>JOHANNA CHAPARRO</t>
  </si>
  <si>
    <t>$21,930,653</t>
  </si>
  <si>
    <t>https://community.secop.gov.co/Public/Tendering/OpportunityDetail/Index?noticeUID=CO1.NTC.9995586&amp;isFromPublicArea=True&amp;isModal=true&amp;asPopupView=true</t>
  </si>
  <si>
    <t>JOHANNA MILENA CHAPARRO PEÑA</t>
  </si>
  <si>
    <t>CO1.BDOS.9697189</t>
  </si>
  <si>
    <t>CO1.PCCNTR.9140853</t>
  </si>
  <si>
    <t>41003282026</t>
  </si>
  <si>
    <t>26430585</t>
  </si>
  <si>
    <t>DEICY QUIZA CABRERA</t>
  </si>
  <si>
    <t>https://community.secop.gov.co/Public/Tendering/OpportunityDetail/Index?noticeUID=CO1.NTC.9712304&amp;isFromPublicArea=True&amp;isModal=true&amp;asPopupView=true</t>
  </si>
  <si>
    <t>CO1.BDOS.9455940</t>
  </si>
  <si>
    <t>CO1.PCCNTR.8840037</t>
  </si>
  <si>
    <t>15001062026</t>
  </si>
  <si>
    <t>1053559440</t>
  </si>
  <si>
    <t>Yenly Alexandra Vargas Patarroyo</t>
  </si>
  <si>
    <t>https://community.secop.gov.co/Public/Tendering/OpportunityDetail/Index?noticeUID=CO1.NTC.9469082&amp;isFromPublicArea=True&amp;isModal=true&amp;asPopupView=true</t>
  </si>
  <si>
    <t>Prestar Servicios Profesionales En El area De Trabajo Social O Desarrollo Familiar En La Defensoria De Familia Del Centro Zonal Tunja 2 De La Regional Boyaca Para Apoyar Los Tramites En La Garantia Restablecimiento De Derechos Y Medidas De Proteccion A Favor De Los Ninios Ninias Adolescentes Y Jovenes.</t>
  </si>
  <si>
    <t>CO1.BDOS.9399211</t>
  </si>
  <si>
    <t>CO1.PCCNTR.8848924</t>
  </si>
  <si>
    <t>19000532026</t>
  </si>
  <si>
    <t>Prestar Servicios Profesionales Al Centro Zonal Indigena Y Sus Municipios De Influencia Para Implementar El Servicio Presencia Para La Convivencia Y El Fortalecimiento De Vinculos Familiares Y Comunitarios</t>
  </si>
  <si>
    <t>1059910277</t>
  </si>
  <si>
    <t>Leidy Vanessa Muñoz Solano</t>
  </si>
  <si>
    <t>https://community.secop.gov.co/Public/Tendering/OpportunityDetail/Index?noticeUID=CO1.NTC.9415019&amp;isFromPublicArea=True&amp;isModal=true&amp;asPopupView=true</t>
  </si>
  <si>
    <t>CO1.BDOS.9887746</t>
  </si>
  <si>
    <t>CO1.PCCNTR.9328623</t>
  </si>
  <si>
    <t>27004982026</t>
  </si>
  <si>
    <t>1077440623</t>
  </si>
  <si>
    <t>DIANA MARCELA ROBLEDO QUINTO</t>
  </si>
  <si>
    <t>https://community.secop.gov.co/Public/Tendering/OpportunityDetail/Index?noticeUID=CO1.NTC.9996618&amp;isFromPublicArea=True&amp;isModal=true&amp;asPopupView=true</t>
  </si>
  <si>
    <t>CO1.BDOS.9849951</t>
  </si>
  <si>
    <t>CO1.PCCNTR.9263992</t>
  </si>
  <si>
    <t>23008512026</t>
  </si>
  <si>
    <t>1040507110</t>
  </si>
  <si>
    <t>DEYSI BERRIO ALVARADO</t>
  </si>
  <si>
    <t>https://community.secop.gov.co/Public/Tendering/OpportunityDetail/Index?noticeUID=CO1.NTC.9869526&amp;isFromPublicArea=True&amp;isModal=true&amp;asPopupView=true</t>
  </si>
  <si>
    <t>CO1.BDOS.9508976</t>
  </si>
  <si>
    <t>CO1.PCCNTR.8976364</t>
  </si>
  <si>
    <t>4700069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57442968</t>
  </si>
  <si>
    <t>LUZ MARINA JIMENEZ OVALLE</t>
  </si>
  <si>
    <t>https://community.secop.gov.co/Public/Tendering/OpportunityDetail/Index?noticeUID=CO1.NTC.9522552&amp;isFromPublicArea=True&amp;isModal=true&amp;asPopupView=true</t>
  </si>
  <si>
    <t>LUZ MARINA JIMÉNEZ OVALLE</t>
  </si>
  <si>
    <t>CO1.BDOS.9618315</t>
  </si>
  <si>
    <t>CO1.PCCNTR.9289460</t>
  </si>
  <si>
    <t>5200423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6548033</t>
  </si>
  <si>
    <t>RIGOBERTO MOLINA</t>
  </si>
  <si>
    <t>https://community.secop.gov.co/Public/Tendering/OpportunityDetail/Index?noticeUID=CO1.NTC.9653706&amp;isFromPublicArea=True&amp;isModal=true&amp;asPopupView=true</t>
  </si>
  <si>
    <t>Rigoberto Molina Urbano</t>
  </si>
  <si>
    <t>CO1.BDOS.9490837</t>
  </si>
  <si>
    <t>CO1.PCCNTR.8973524</t>
  </si>
  <si>
    <t>05003092026</t>
  </si>
  <si>
    <t>71333581</t>
  </si>
  <si>
    <t>Andrés Augusto Roldán Montoya</t>
  </si>
  <si>
    <t>https://community.secop.gov.co/Public/Tendering/OpportunityDetail/Index?noticeUID=CO1.NTC.9503609&amp;isFromPublicArea=True&amp;isModal=true&amp;asPopupView=true</t>
  </si>
  <si>
    <t>CO1.BDOS.9515339</t>
  </si>
  <si>
    <t>CO1.PCCNTR.8900502</t>
  </si>
  <si>
    <t>01010822026</t>
  </si>
  <si>
    <t>PRESTAR SERVICIOS PROFESIONALES PARA APOYAR A LA COORDINACIÓN DE 
AUTORIDADES ADMINISTRATIVAS; EN EL MARCO DE LAS ACCIONES DE 
PLANEACIÓN; ORGANIZACIÓN; SEGUIMIENTO Y DESARROLLO DE LAS 
ESTRATEGIAS DE FORTALECIMIENTO A LAS AUTORIDADES ADMINISTRATIVAS Y EQUIPOS
TÉCNICOS INTERDISCIPLINARIOS.</t>
  </si>
  <si>
    <t>51984533</t>
  </si>
  <si>
    <t>CLARA IBETH ARROYO DEL CASTILLO</t>
  </si>
  <si>
    <t>$77,555,360</t>
  </si>
  <si>
    <t>$13,572,188</t>
  </si>
  <si>
    <t>https://community.secop.gov.co/Public/Tendering/OpportunityDetail/Index?noticeUID=CO1.NTC.9533701&amp;isFromPublicArea=True&amp;isModal=true&amp;asPopupView=true</t>
  </si>
  <si>
    <t>CO1.BDOS.9273611</t>
  </si>
  <si>
    <t>CO1.PCCNTR.8709397</t>
  </si>
  <si>
    <t>13008842025</t>
  </si>
  <si>
    <t>900843968</t>
  </si>
  <si>
    <t>FUNDACION DIGNITAS</t>
  </si>
  <si>
    <t>$162,211,176</t>
  </si>
  <si>
    <t>782,725,447,104</t>
  </si>
  <si>
    <t>https://community.secop.gov.co/Public/Tendering/OpportunityDetail/Index?noticeUID=CO1.NTC.9301080&amp;isFromPublicArea=True&amp;isModal=true&amp;asPopupView=true</t>
  </si>
  <si>
    <t>QUELIS RODRIGUEZ</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t>
  </si>
  <si>
    <t>CO1.BDOS.9737956</t>
  </si>
  <si>
    <t>CO1.PCCNTR.9165477</t>
  </si>
  <si>
    <t>54002902026</t>
  </si>
  <si>
    <t>1090413715</t>
  </si>
  <si>
    <t>LEIDY ANDREA MAHECHA ORTIZ FEMENINO</t>
  </si>
  <si>
    <t>https://community.secop.gov.co/Public/Tendering/OpportunityDetail/Index?noticeUID=CO1.NTC.9756321&amp;isFromPublicArea=True&amp;isModal=true&amp;asPopupView=true</t>
  </si>
  <si>
    <t>LEIDY ANDREA MAHECHA ORTIZ</t>
  </si>
  <si>
    <t>CO1.BDOS.9329581</t>
  </si>
  <si>
    <t>CO1.PCCNTR.8747206</t>
  </si>
  <si>
    <t>25009562025</t>
  </si>
  <si>
    <t>$1,306,355,034</t>
  </si>
  <si>
    <t>https://community.secop.gov.co/Public/Tendering/OpportunityDetail/Index?noticeUID=CO1.NTC.93559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8249</t>
  </si>
  <si>
    <t>https://community.secop.gov.co/Public/Tendering/OpportunityDetail/Index?noticeUID=CO1.NTC.9413776&amp;isFromPublicArea=True&amp;isModal=true&amp;asPopupView=true</t>
  </si>
  <si>
    <t>CO1.BDOS.7239383</t>
  </si>
  <si>
    <t>CO1.PCCNTR.7187973</t>
  </si>
  <si>
    <t>68010562024</t>
  </si>
  <si>
    <t>900837011</t>
  </si>
  <si>
    <t>fundacion educativa cristo rey</t>
  </si>
  <si>
    <t>$1,445,046,449</t>
  </si>
  <si>
    <t>https://community.secop.gov.co/Public/Tendering/OpportunityDetail/Index?noticeUID=CO1.NTC.7261028&amp;isFromPublicArea=True&amp;isModal=true&amp;asPopupView=true</t>
  </si>
  <si>
    <t>YULISA ANTHAR DEARMAS FOR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6970</t>
  </si>
  <si>
    <t>CO1.PCCNTR.9238888</t>
  </si>
  <si>
    <t>25004862026</t>
  </si>
  <si>
    <t>35252101</t>
  </si>
  <si>
    <t>CLAUDIA MARSELA DAZA DIAZ</t>
  </si>
  <si>
    <t>https://community.secop.gov.co/Public/Tendering/OpportunityDetail/Index?noticeUID=CO1.NTC.9836492&amp;isFromPublicArea=True&amp;isModal=true&amp;asPopupView=true</t>
  </si>
  <si>
    <t>CO1.BDOS.9848979</t>
  </si>
  <si>
    <t>CO1.PCCNTR.9236195</t>
  </si>
  <si>
    <t>63004442026</t>
  </si>
  <si>
    <t>PRESTAR SERVICIOS EN LAS UNIDADES DE SERVICIO DE ATENCIÓN DIRECTA A LA PRIMERA INFANCIA QUE LE SEAN ASIGNADAS POR LA DIRECCIÓN REGIONAL; PARA REALIZAR LA ATENCIÓN DIRECTA A LAS NIÑAS Y NIÑOS VINCULADOS EN LOS SERVICIOS DE EDUCACIÓN APLICABLES A LA MODALIDAD O SERVICIO CORRESPONDIENTES.</t>
  </si>
  <si>
    <t>41922466</t>
  </si>
  <si>
    <t>Lilian dilcey santander bravo</t>
  </si>
  <si>
    <t>https://community.secop.gov.co/Public/Tendering/OpportunityDetail/Index?noticeUID=CO1.NTC.9868603&amp;isFromPublicArea=True&amp;isModal=true&amp;asPopupView=true</t>
  </si>
  <si>
    <t>lilian dilcey santander bravo</t>
  </si>
  <si>
    <t>CO1.BDOS.7228283</t>
  </si>
  <si>
    <t>CO1.PCCNTR.7181016</t>
  </si>
  <si>
    <t>68010122024</t>
  </si>
  <si>
    <t>800161983</t>
  </si>
  <si>
    <t>APHB ENCISO</t>
  </si>
  <si>
    <t>$868,354,784</t>
  </si>
  <si>
    <t>https://community.secop.gov.co/Public/Tendering/OpportunityDetail/Index?noticeUID=CO1.NTC.7250120&amp;isFromPublicArea=True&amp;isModal=true&amp;asPopupView=true</t>
  </si>
  <si>
    <t>GUILLERMINA GONZALEZ ORTIZ</t>
  </si>
  <si>
    <t>CO1.BDOS.9513137</t>
  </si>
  <si>
    <t>CO1.PCCNTR.8917412</t>
  </si>
  <si>
    <t>08000082026</t>
  </si>
  <si>
    <t>PRESTAR SERVICIOS PROFESIONALES PARA LA IMPLEMENTACIÓN Y
SOSTENIBILIDAD DEL SISTEMA DE GESTIÓN DE SEGURIDAD Y SALUD EN EL
TRABAJO; APLICANDO LA NORMATIVIDAD VIGENTE Y NORMAS INTERNAS DEL ICBF EN LA REGIONAL ATLANTICO; DURANTE LA VIGENCIA</t>
  </si>
  <si>
    <t>32852907</t>
  </si>
  <si>
    <t>MARISODEL CASTRO GOMEZ</t>
  </si>
  <si>
    <t>https://community.secop.gov.co/Public/Tendering/OpportunityDetail/Index?noticeUID=CO1.NTC.9526569&amp;isFromPublicArea=True&amp;isModal=true&amp;asPopupView=true</t>
  </si>
  <si>
    <t>Marisodel Castro Gómez</t>
  </si>
  <si>
    <t>CO1.BDOS.9846488</t>
  </si>
  <si>
    <t>CO1.PCCNTR.9274433</t>
  </si>
  <si>
    <t>47003492026</t>
  </si>
  <si>
    <t>36695246</t>
  </si>
  <si>
    <t>JOHANNA ISABEL CORREA QUIROZ</t>
  </si>
  <si>
    <t>https://community.secop.gov.co/Public/Tendering/OpportunityDetail/Index?noticeUID=CO1.NTC.9905673&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736948</t>
  </si>
  <si>
    <t>CO1.PCCNTR.9173982</t>
  </si>
  <si>
    <t>13003132026</t>
  </si>
  <si>
    <t>1042579662</t>
  </si>
  <si>
    <t>AURA RAMOS JIMENEZ</t>
  </si>
  <si>
    <t>https://community.secop.gov.co/Public/Tendering/OpportunityDetail/Index?noticeUID=CO1.NTC.9762248&amp;isFromPublicArea=True&amp;isModal=true&amp;asPopupView=true</t>
  </si>
  <si>
    <t>CO1.BDOS.9583489</t>
  </si>
  <si>
    <t>CO1.PCCNTR.8973703</t>
  </si>
  <si>
    <t>76003542026</t>
  </si>
  <si>
    <t>29228544</t>
  </si>
  <si>
    <t>Nevis Angulo Hermann</t>
  </si>
  <si>
    <t>https://community.secop.gov.co/Public/Tendering/OpportunityDetail/Index?noticeUID=CO1.NTC.9597234&amp;isFromPublicArea=True&amp;isModal=true&amp;asPopupView=true</t>
  </si>
  <si>
    <t>Prestar Servicios Profesionales En El área De Trabajo Social O Desarrollo Familiar En La Defensoría De Familia Del Centro Zonal Jamundí De La Regional Valle Del Cauca Para Apoyar Los Trámites En La Garantía Restablecimiento De Derechos Y Medidas De Protección A Favor De Los Niños Niñas Adolescentes Y Jóvenes.</t>
  </si>
  <si>
    <t>CO1.BDOS.9619403</t>
  </si>
  <si>
    <t>CO1.PCCNTR.9205327</t>
  </si>
  <si>
    <t>73011122026</t>
  </si>
  <si>
    <t>1108999300</t>
  </si>
  <si>
    <t>DEISSY YOHANA VARON ACOSTA</t>
  </si>
  <si>
    <t>https://community.secop.gov.co/Public/Tendering/OpportunityDetail/Index?noticeUID=CO1.NTC.9632580&amp;isFromPublicArea=True&amp;isModal=true&amp;asPopupView=true</t>
  </si>
  <si>
    <t>CO1.BDOS.9325729</t>
  </si>
  <si>
    <t>CO1.PCCNTR.8742157</t>
  </si>
  <si>
    <t>25009132025</t>
  </si>
  <si>
    <t>BRINDAR ATENCIÓN A LAS NIÑAS; LOS NIÑOS Y ADOLESCENTES QUE TIENEN UN PROCESO ADMINISTRATIVO DE
RESTABLECIMIENTO DE DERECHOS; EN LA MODALIDAD CASA DE ACOGIMIENTO; DE ACUERDO CON LOS
DOCUMENTOS
TÉCNICOS VIGENTES EXPEDIDOS POR EL ICBF</t>
  </si>
  <si>
    <t>860020533</t>
  </si>
  <si>
    <t>CENTRO MYA</t>
  </si>
  <si>
    <t>$2,122,562,366</t>
  </si>
  <si>
    <t>https://community.secop.gov.co/Public/Tendering/OpportunityDetail/Index?noticeUID=CO1.NTC.9347809&amp;isFromPublicArea=True&amp;isModal=true&amp;asPopupView=true</t>
  </si>
  <si>
    <t>ASTRID RACEDO ALMANYA</t>
  </si>
  <si>
    <t>CO1.BDOS.9699278</t>
  </si>
  <si>
    <t>CO1.PCCNTR.9113367</t>
  </si>
  <si>
    <t>17001822026</t>
  </si>
  <si>
    <t>1053795798</t>
  </si>
  <si>
    <t>LADY MARCELA VILLALBA CARDENAS</t>
  </si>
  <si>
    <t>$6,178,755</t>
  </si>
  <si>
    <t>https://community.secop.gov.co/Public/Tendering/OpportunityDetail/Index?noticeUID=CO1.NTC.9713696&amp;isFromPublicArea=True&amp;isModal=true&amp;asPopupView=true</t>
  </si>
  <si>
    <t>CO1.BDOS.9322592</t>
  </si>
  <si>
    <t>CO1.PCCNTR.8741023</t>
  </si>
  <si>
    <t>41006302025</t>
  </si>
  <si>
    <t>900567989</t>
  </si>
  <si>
    <t>GRUPO ASOCIATIVO AFECTO Y VIDA</t>
  </si>
  <si>
    <t>$418,276,755</t>
  </si>
  <si>
    <t>https://community.secop.gov.co/Public/Tendering/OpportunityDetail/Index?noticeUID=CO1.NTC.9345959&amp;isFromPublicArea=True&amp;isModal=true&amp;asPopupView=true</t>
  </si>
  <si>
    <t>RUBY YANETH TRUJILLO FAJAR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446</t>
  </si>
  <si>
    <t>CO1.PCCNTR.8737739</t>
  </si>
  <si>
    <t>19007262025</t>
  </si>
  <si>
    <t>Prestar servicios profesionales en la Regional Cauca ICBF para orientar y asegurar el 
cumplimiento del servicio Somos Familia; Somos Comunidad; de acuerdo con la Guía 
Operativa y el enfoque determinado por la Dirección de Familias y Comunidades</t>
  </si>
  <si>
    <t>1124855308</t>
  </si>
  <si>
    <t>ANA MILETH BOTINA MACIAS</t>
  </si>
  <si>
    <t>$8,747,708</t>
  </si>
  <si>
    <t>$22,015,065</t>
  </si>
  <si>
    <t>https://community.secop.gov.co/Public/Tendering/OpportunityDetail/Index?noticeUID=CO1.NTC.9340724&amp;isFromPublicArea=True&amp;isModal=true&amp;asPopupView=true</t>
  </si>
  <si>
    <t>CO1.BDOS.10231031</t>
  </si>
  <si>
    <t>CO1.PCCNTR.9492847</t>
  </si>
  <si>
    <t>44011572026</t>
  </si>
  <si>
    <t>825003727</t>
  </si>
  <si>
    <t>ASOCIACION DE PROFESIONALES Y AMBIENTALISTAS DEL DEPARTAMENTO DE LA GUAJIRA</t>
  </si>
  <si>
    <t>$986,943,480</t>
  </si>
  <si>
    <t>https://community.secop.gov.co/Public/Tendering/OpportunityDetail/Index?noticeUID=CO1.NTC.10262336&amp;isFromPublicArea=True&amp;isModal=true&amp;asPopupView=true</t>
  </si>
  <si>
    <t>CO1.BDOS.9888511</t>
  </si>
  <si>
    <t>https://community.secop.gov.co/Public/Tendering/OpportunityDetail/Index?noticeUID=CO1.NTC.9908438&amp;isFromPublicArea=True&amp;isModal=true&amp;asPopupView=true</t>
  </si>
  <si>
    <t>CO1.BDOS.7227432</t>
  </si>
  <si>
    <t>CO1.PCCNTR.7179542</t>
  </si>
  <si>
    <t>130010532024</t>
  </si>
  <si>
    <t>$1,366,397,114</t>
  </si>
  <si>
    <t>3,191,351,756,246</t>
  </si>
  <si>
    <t>https://community.secop.gov.co/Public/Tendering/OpportunityDetail/Index?noticeUID=CO1.NTC.7248826&amp;isFromPublicArea=True&amp;isModal=true&amp;asPopupView=true</t>
  </si>
  <si>
    <t>CO1.BDOS.9399013</t>
  </si>
  <si>
    <t>CO1.PCCNTR.8840573</t>
  </si>
  <si>
    <t>01009702026</t>
  </si>
  <si>
    <t>Prestar Servicios Profesionales A La Dirección De Planeación Y Control De Gestión Para Realizar El Desarrollo De Ejercicios De Analu00EDtica Y La Aplicación De Modelos Estadu00EDsticos Alineados Al Plan De Analu00EDtica Institucional.</t>
  </si>
  <si>
    <t>1098730551</t>
  </si>
  <si>
    <t>Diego Fernando Jaimes Castro</t>
  </si>
  <si>
    <t>$54,107,810</t>
  </si>
  <si>
    <t>$12,663,530</t>
  </si>
  <si>
    <t>https://community.secop.gov.co/Public/Tendering/OpportunityDetail/Index?noticeUID=CO1.NTC.9414279&amp;isFromPublicArea=True&amp;isModal=true&amp;asPopupView=true</t>
  </si>
  <si>
    <t>CO1.BDOS.9562266</t>
  </si>
  <si>
    <t>CO1.PCCNTR.9079757</t>
  </si>
  <si>
    <t>54002032026</t>
  </si>
  <si>
    <t>1090456175</t>
  </si>
  <si>
    <t>Jennifer Paola Duarte Cardona</t>
  </si>
  <si>
    <t>https://community.secop.gov.co/Public/Tendering/OpportunityDetail/Index?noticeUID=CO1.NTC.9576176&amp;isFromPublicArea=True&amp;isModal=true&amp;asPopupView=true</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7224766</t>
  </si>
  <si>
    <t>CO1.PCCNTR.7179376</t>
  </si>
  <si>
    <t>68009822024</t>
  </si>
  <si>
    <t>8040067001</t>
  </si>
  <si>
    <t>APHB LA PERLA DEL FONCE</t>
  </si>
  <si>
    <t>$1,344,492,055</t>
  </si>
  <si>
    <t>https://community.secop.gov.co/Public/Tendering/OpportunityDetail/Index?noticeUID=CO1.NTC.7248729&amp;isFromPublicArea=True&amp;isModal=true&amp;asPopupView=true</t>
  </si>
  <si>
    <t>LEYDI TATIANA ESTUPIÑAN GOMEZ</t>
  </si>
  <si>
    <t>CO1.BDOS.9398676</t>
  </si>
  <si>
    <t>CO1.PCCNTR.8830696</t>
  </si>
  <si>
    <t>01009822026</t>
  </si>
  <si>
    <t>Prestar Servicios Profesionales A La Dirección De Planeación Y Control De Gestión Para Respaldar El Procesamiento Verificación Y Análisis De Información Clave Que Fortalezca Las Acciones Estratégicas Del Plan De Analu00EDtica Institucional</t>
  </si>
  <si>
    <t>80822264</t>
  </si>
  <si>
    <t>Cesar David Gil Suarez</t>
  </si>
  <si>
    <t>https://community.secop.gov.co/Public/Tendering/OpportunityDetail/Index?noticeUID=CO1.NTC.9414601&amp;isFromPublicArea=True&amp;isModal=true&amp;asPopupView=true</t>
  </si>
  <si>
    <t>CO1.BDOS.9456419</t>
  </si>
  <si>
    <t>CO1.PCCNTR.8889893</t>
  </si>
  <si>
    <t>73001242026</t>
  </si>
  <si>
    <t>1143159431</t>
  </si>
  <si>
    <t>LAURYN JULIANI LOCARNO PEREZ</t>
  </si>
  <si>
    <t>https://community.secop.gov.co/Public/Tendering/OpportunityDetail/Index?noticeUID=CO1.NTC.9474194&amp;isFromPublicArea=True&amp;isModal=true&amp;asPopupView=true</t>
  </si>
  <si>
    <t>PRESTAR SERVICIOS PROFESIONALES PARA APOYAR EL SEGUIMIENTO A LA EJECUCIÓN DEL COMPONENTE TECNICO - NUTRICIONAL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46592</t>
  </si>
  <si>
    <t>CO1.PCCNTR.8788948</t>
  </si>
  <si>
    <t>01006802026</t>
  </si>
  <si>
    <t>80051831</t>
  </si>
  <si>
    <t>Julio Andrés Acero Moreno</t>
  </si>
  <si>
    <t>$16,117,216</t>
  </si>
  <si>
    <t>https://community.secop.gov.co/Public/Tendering/OpportunityDetail/Index?noticeUID=CO1.NTC.9366343&amp;isFromPublicArea=True&amp;isModal=true&amp;asPopupView=true</t>
  </si>
  <si>
    <t>Andrés Acero</t>
  </si>
  <si>
    <t>Prestar Servicios Profesionales A La Oficina De Aseguramiento A La Calidad Para Adelantar Las Gestiones Relacionadas Con Los Trámites Licencias De Funcionamiento E Inspección Vigilancia Y Control Desde El Componente De Alimentación Y Nutrición Para La Prestación De Los Servicios Del Instituto Colombiano De Bienestar Familiar</t>
  </si>
  <si>
    <t>CO1.BDOS.9307565</t>
  </si>
  <si>
    <t>CO1.PCCNTR.8731249</t>
  </si>
  <si>
    <t>27005142025</t>
  </si>
  <si>
    <t>BRINDAR ATENCIÓN A NIÑAS; NIÑOS Y ADOLESCENTES QUE TIENEN UN PROCESO ADMINISTRATIVO DE RESTABLECIMIENTO DE DERECHOS; EN LA MODALIDAD INTERNADO; DE ACUERDO CON LOS DOCUMENTOS TÉCNICOS VIGENTES EXPEDIDOS POR EL ICBF.</t>
  </si>
  <si>
    <t>890980493</t>
  </si>
  <si>
    <t>CONGREGACION MADRES DE DESAMPARADOS Y SAN JOSE DE LA MONTAÑA</t>
  </si>
  <si>
    <t>$406,919,312</t>
  </si>
  <si>
    <t>$10,224,832</t>
  </si>
  <si>
    <t>722,848,759,139</t>
  </si>
  <si>
    <t>https://community.secop.gov.co/Public/Tendering/OpportunityDetail/Index?noticeUID=CO1.NTC.9331601&amp;isFromPublicArea=True&amp;isModal=true&amp;asPopupView=true</t>
  </si>
  <si>
    <t>Congregación religiosa  madres de desamparado y san José de la montaña</t>
  </si>
  <si>
    <t>CO1.BDOS.9780562</t>
  </si>
  <si>
    <t>CO1.PCCNTR.9195466</t>
  </si>
  <si>
    <t>11009682026</t>
  </si>
  <si>
    <t>1121208916</t>
  </si>
  <si>
    <t>DAILY LOPEZ TRIGOS</t>
  </si>
  <si>
    <t>https://community.secop.gov.co/Public/Tendering/OpportunityDetail/Index?noticeUID=CO1.NTC.9799582&amp;isFromPublicArea=True&amp;isModal=true&amp;asPopupView=true</t>
  </si>
  <si>
    <t>Daily Lopez Trigos</t>
  </si>
  <si>
    <t>CO1.BDOS.9452224</t>
  </si>
  <si>
    <t>CO1.PCCNTR.8844386</t>
  </si>
  <si>
    <t>27000342026</t>
  </si>
  <si>
    <t>Prestar Servicios Profesionales En El area De Nutricion En La Defensoria De Familia Del Centro Zonal Quibdo De La Regional Choco Para Apoyar Los Tramites En La Garantia Restablecimiento De Derechos Y Medidas De Proteccion A Favor De Los Ninios Ninias Adolescentes Y Jovenes.</t>
  </si>
  <si>
    <t>1010113690</t>
  </si>
  <si>
    <t>Edith Melissa Murillo Mena</t>
  </si>
  <si>
    <t>https://community.secop.gov.co/Public/Tendering/OpportunityDetail/Index?noticeUID=CO1.NTC.9465755&amp;isFromPublicArea=True&amp;isModal=true&amp;asPopupView=true</t>
  </si>
  <si>
    <t>Edith Melssa Murillo Mena</t>
  </si>
  <si>
    <t>CO1.BDOS.9918072</t>
  </si>
  <si>
    <t>CO1.PCCNTR.9313081</t>
  </si>
  <si>
    <t>63005382026</t>
  </si>
  <si>
    <t>41963665</t>
  </si>
  <si>
    <t>DEISY ANDREA SANCHEZ TABARES</t>
  </si>
  <si>
    <t>$28,311,006</t>
  </si>
  <si>
    <t>$6,386,229</t>
  </si>
  <si>
    <t>https://community.secop.gov.co/Public/Tendering/OpportunityDetail/Index?noticeUID=CO1.NTC.9946078&amp;isFromPublicArea=True&amp;isModal=true&amp;asPopupView=true</t>
  </si>
  <si>
    <t>Deisy Andrea Sánchez Tabares</t>
  </si>
  <si>
    <t>PRESTAR SERVICIOS EN LAS UNIDADES DE SERVICIO DE ATENCIÓN DIRECTA A LA PRIMERA INFANCIA QUE LE SEAN ASIGNADAS POR LA DIRECCIÓN REGIONAL; PARA REALIZAR LA ATENCIÓN DIRECTA A LAS NIÑAS Y NIÑOS VINCULADOS EN EL SERVICIO DE EDUCACIÓN INICIAL CONFORME A LOS LINEAMIENTOS; MANUALES; PROTOCOLOS Y GUÍAS VIGENTES APLICABLES A LA MODALIDAD SERVICIO CORRESPONDIENTE</t>
  </si>
  <si>
    <t>CO1.BDOS.9833823</t>
  </si>
  <si>
    <t>CO1.PCCNTR.9253933</t>
  </si>
  <si>
    <t>8004052026</t>
  </si>
  <si>
    <t>1046339165</t>
  </si>
  <si>
    <t>ANYI LUCIA DE LEON CANTILLO</t>
  </si>
  <si>
    <t>https://community.secop.gov.co/Public/Tendering/OpportunityDetail/Index?noticeUID=CO1.NTC.9852274&amp;isFromPublicArea=True&amp;isModal=true&amp;asPopupView=true</t>
  </si>
  <si>
    <t>CO1.BDOS.9328381</t>
  </si>
  <si>
    <t>CO1.PCCNTR.8747152</t>
  </si>
  <si>
    <t>66005212025</t>
  </si>
  <si>
    <t>891408926</t>
  </si>
  <si>
    <t>HOGAR INFANTIL CONSOTA</t>
  </si>
  <si>
    <t>$846,953,435</t>
  </si>
  <si>
    <t>https://community.secop.gov.co/Public/Tendering/OpportunityDetail/Index?noticeUID=CO1.NTC.9354355&amp;isFromPublicArea=True&amp;isModal=true&amp;asPopupView=true</t>
  </si>
  <si>
    <t>Stefani Gallego Holguin</t>
  </si>
  <si>
    <t>CO1.BDOS.9888216</t>
  </si>
  <si>
    <t>CO1.PCCNTR.9289304</t>
  </si>
  <si>
    <t>44008422026</t>
  </si>
  <si>
    <t>Complementar la atención a través de la entrega de alimentos y de acciones de soberanía 
alimentaria para fortalecer el componente alimentario y nutricional en el marco de los servicios 
del ICBF - Zona 80</t>
  </si>
  <si>
    <t>901616786</t>
  </si>
  <si>
    <t>ASOCIACIÓN DE TOMARRAZON LUZ DE ESPERANZA  ALE</t>
  </si>
  <si>
    <t>$1,201,802,454</t>
  </si>
  <si>
    <t>$1,178,237,700</t>
  </si>
  <si>
    <t>https://community.secop.gov.co/Public/Tendering/OpportunityDetail/Index?noticeUID=CO1.NTC.9920789&amp;isFromPublicArea=True&amp;isModal=true&amp;asPopupView=true</t>
  </si>
  <si>
    <t>luis enrique gomez pacheco</t>
  </si>
  <si>
    <t>CO1.BDOS.9264408</t>
  </si>
  <si>
    <t>CO1.PCCNTR.8704924</t>
  </si>
  <si>
    <t>27005092025</t>
  </si>
  <si>
    <t>$112,741,701</t>
  </si>
  <si>
    <t>https://community.secop.gov.co/Public/Tendering/OpportunityDetail/Index?noticeUID=CO1.NTC.9291526&amp;isFromPublicArea=True&amp;isModal=true&amp;asPopupView=true</t>
  </si>
  <si>
    <t>BRINDAR ATENCIÓN ESPECIALIZADA A LOS ADOLESCENTES Y JÓVENES EN CONFLICTO CON LA LEY PENAL; PARA APALANCAR VIGENCIA FUTURA EN LA MODALIDAD CENTRO DE INTERNAMIENTO PREVENTIVO; CENTRO DE ATENCIÓN ESPECIALIZADA Y ATENCIÓN ESPECIALIZADA A LOS ADOLESCENTES Y JÓVENES EN CONFLICTO CON LA LEY PENAL; QUE INGRESAN POR APREHENSIÓN EN FLAGRANCIA O POR MATERIALIZACIÓN DE ORDEN DE APREHENSIÓN EMITIDA POR AUTORIDAD JUDICIAL; EN LA MODALIDAD CENTRO TRANSITORIO; CONFORME A LAS DISPOSICIONES LEGALES Y LINEAMIENTOS</t>
  </si>
  <si>
    <t>CO1.BDOS.10178723</t>
  </si>
  <si>
    <t>CO1.PCCNTR.9502189</t>
  </si>
  <si>
    <t>27006132026</t>
  </si>
  <si>
    <t>V1.27113200</t>
  </si>
  <si>
    <t>901498418</t>
  </si>
  <si>
    <t>GASILA SOLUCIONES AMBIENTAES S.A.S.</t>
  </si>
  <si>
    <t>$169,654,007</t>
  </si>
  <si>
    <t>https://community.secop.gov.co/Public/Tendering/OpportunityDetail/Index?noticeUID=CO1.NTC.10209411&amp;isFromPublicArea=True&amp;isModal=true&amp;asPopupView=true</t>
  </si>
  <si>
    <t>SUMINISTRAR MATERIALES; INSUMOS Y ELEMENTOS DE FERRETERÍA PARA EL ADECUADO FUNCIONAMIENTO DE LA SEDE ADMINISTRATIVA; SUS CENTROS ZONALES; DEMAS BIENES INMUEBLES Y LAS UNIDADES DE SERVICIO QUE SE ENCUENTRAN EN OPERACIÓN DIRECTA DE PRIMERA INFANCIA POR PARTE DEL ICBF REGIONAL CHOCÓ PARA LA VIGENCIA 2026</t>
  </si>
  <si>
    <t>CO1.BDOS.7204184</t>
  </si>
  <si>
    <t>CO1.PCCNTR.7164932</t>
  </si>
  <si>
    <t>11027662024</t>
  </si>
  <si>
    <t>800141455</t>
  </si>
  <si>
    <t>ASOCIACIÓN DE PADRES DE HOGARES COMUNITARIOS DE BIENESTAR FAMILIAR BILBAO</t>
  </si>
  <si>
    <t>$330,757,895</t>
  </si>
  <si>
    <t>$54,829,821</t>
  </si>
  <si>
    <t>https://community.secop.gov.co/Public/Tendering/OpportunityDetail/Index?noticeUID=CO1.NTC.7233408&amp;isFromPublicArea=True&amp;isModal=true&amp;asPopupView=true</t>
  </si>
  <si>
    <t>MARIA JULIA CASTRO MOJIC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976</t>
  </si>
  <si>
    <t>CO1.PCCNTR.8738309</t>
  </si>
  <si>
    <t>54008612025</t>
  </si>
  <si>
    <t>890504133</t>
  </si>
  <si>
    <t>ASOCIACION DE PADRES DE FAMILIA HOGAR INFANTIL CAPERUCITA</t>
  </si>
  <si>
    <t>$470,074,451</t>
  </si>
  <si>
    <t>https://community.secop.gov.co/Public/Tendering/OpportunityDetail/Index?noticeUID=CO1.NTC.9340564&amp;isFromPublicArea=True&amp;isModal=true&amp;asPopupView=true</t>
  </si>
  <si>
    <t>ERIKA YAJAIRA NAVARRO PEREZ</t>
  </si>
  <si>
    <t>CO1.BDOS.9698795</t>
  </si>
  <si>
    <t>CO1.PCCNTR.9120273</t>
  </si>
  <si>
    <t>41002652026</t>
  </si>
  <si>
    <t>18195449</t>
  </si>
  <si>
    <t>luis armando chicunque adarmen</t>
  </si>
  <si>
    <t>https://community.secop.gov.co/Public/Tendering/OpportunityDetail/Index?noticeUID=CO1.NTC.9713729&amp;isFromPublicArea=True&amp;isModal=true&amp;asPopupView=true</t>
  </si>
  <si>
    <t>LUIS ARMANDO CHICUNQUE ADARMEN</t>
  </si>
  <si>
    <t>CO1.BDOS.9316471</t>
  </si>
  <si>
    <t>CO1.PCCNTR.8736764</t>
  </si>
  <si>
    <t>50005332025</t>
  </si>
  <si>
    <t>PRESTAR SERVICIOS PARA EL DESARROLLO DEL SERVICIO SOMOS FAMILIA; SOMOS COMUNIDAD CONFORME A LOS DOCUMENTOS TÉCNICOS Y ENFOQUE DETERMINADO POR EL ICBF EN LA DIRECCIÓN REGIONAL META</t>
  </si>
  <si>
    <t>1121845467</t>
  </si>
  <si>
    <t>NATALIA ANDREA SANCHEZ PARRADO</t>
  </si>
  <si>
    <t>https://community.secop.gov.co/Public/Tendering/OpportunityDetail/Index?noticeUID=CO1.NTC.9339604&amp;isFromPublicArea=True&amp;isModal=true&amp;asPopupView=true</t>
  </si>
  <si>
    <t>NATALIA SANCHEZ PARRADO</t>
  </si>
  <si>
    <t>CO1.BDOS.9620291</t>
  </si>
  <si>
    <t>CO1.PCCNTR.9269761</t>
  </si>
  <si>
    <t>73012262026</t>
  </si>
  <si>
    <t>28549026</t>
  </si>
  <si>
    <t>CLAUDIA MILENA SALAZAR GANZALEZ</t>
  </si>
  <si>
    <t>$31,022,958</t>
  </si>
  <si>
    <t>$2,491,401</t>
  </si>
  <si>
    <t>https://community.secop.gov.co/Public/Tendering/OpportunityDetail/Index?noticeUID=CO1.NTC.9860045&amp;isFromPublicArea=True&amp;isModal=true&amp;asPopupView=true</t>
  </si>
  <si>
    <t>CLAUDIA MILENA CLAUDIA MILENA</t>
  </si>
  <si>
    <t>CO1.BDOS.9512801</t>
  </si>
  <si>
    <t>CO1.PCCNTR.8907314</t>
  </si>
  <si>
    <t>86000612026</t>
  </si>
  <si>
    <t>PRESTAR SERVICIOS PROFESIONALES EN EL AREA DE TRABAJO SOCIAL Y/O  
DESARROLLO FAMILIAR PARA LA ATENCIÓN DE NIÑAS; NIÑOS Y ADOLESCENTES  
DEL SERVICIO HOGAR SUSTITUTO.</t>
  </si>
  <si>
    <t>69070039</t>
  </si>
  <si>
    <t>DIANA LORENA RIOS FIGUEROA</t>
  </si>
  <si>
    <t>https://community.secop.gov.co/Public/Tendering/OpportunityDetail/Index?noticeUID=CO1.NTC.9525765&amp;isFromPublicArea=True&amp;isModal=true&amp;asPopupView=true</t>
  </si>
  <si>
    <t>CO1.BDOS.9566486</t>
  </si>
  <si>
    <t>CO1.PCCNTR.8962331</t>
  </si>
  <si>
    <t>01012862026</t>
  </si>
  <si>
    <t>PRESTAR SERVICIOS PROFESIONALES PARA LA IMPLEMENTACIÓN DE 
ESTRATEGIAS DE SEGUIMIENTO A LA EJECUCIÓN DE LOS CONTRATOS Y 
CONVENIOS SUSCRITOS PARA LA PRESTACIÓN DE SERVICIOS DIRIGIDOS A LA 
PRIMERA INFANCIA EN LAS MODALIDADES DE ATENCIÓN.</t>
  </si>
  <si>
    <t>79808979</t>
  </si>
  <si>
    <t>JOHN JAIRO GUEVARA ROJAS</t>
  </si>
  <si>
    <t>$102,455,857</t>
  </si>
  <si>
    <t>$33,169,162</t>
  </si>
  <si>
    <t>$69,286,695</t>
  </si>
  <si>
    <t>https://community.secop.gov.co/Public/Tendering/OpportunityDetail/Index?noticeUID=CO1.NTC.9591756&amp;isFromPublicArea=True&amp;isModal=true&amp;asPopupView=true</t>
  </si>
  <si>
    <t>Guevara Rojas John Jairo</t>
  </si>
  <si>
    <t>CO1.BDOS.9416912</t>
  </si>
  <si>
    <t>CO1.PCCNTR.8838468</t>
  </si>
  <si>
    <t>25000332026</t>
  </si>
  <si>
    <t>1072026713</t>
  </si>
  <si>
    <t>CAMEN ANGELICA RAMIREZ</t>
  </si>
  <si>
    <t>https://community.secop.gov.co/Public/Tendering/OpportunityDetail/Index?noticeUID=CO1.NTC.9468513&amp;isFromPublicArea=True&amp;isModal=true&amp;asPopupView=true</t>
  </si>
  <si>
    <t>CARMEN ANGELICA RAMIREZ ROJAS</t>
  </si>
  <si>
    <t>CO1.BDOS.9918288</t>
  </si>
  <si>
    <t>CO1.PCCNTR.9334091</t>
  </si>
  <si>
    <t>23003682026</t>
  </si>
  <si>
    <t>Complementar la atención a través de la entrega de alimentos y de acciones de soberanía alimentaria para fortalecer el componente alimentario y nutricional en el marco de los servicios del ICBF - Zona 1127-A</t>
  </si>
  <si>
    <t>901772086</t>
  </si>
  <si>
    <t>ASOCIACION DE MUJERES VULNERABLES CABEZA DE HOGAR DEL MUNICIPIO DE SAN PELAYO</t>
  </si>
  <si>
    <t>$1,273,341,111</t>
  </si>
  <si>
    <t>$1,248,373,639</t>
  </si>
  <si>
    <t>https://community.secop.gov.co/Public/Tendering/OpportunityDetail/Index?noticeUID=CO1.NTC.10014290&amp;isFromPublicArea=True&amp;isModal=true&amp;asPopupView=true</t>
  </si>
  <si>
    <t>BIBIANA PATRICIA ZAPATA GOMEZ</t>
  </si>
  <si>
    <t>CO1.BDOS.9559003</t>
  </si>
  <si>
    <t>CO1.PCCNTR.8972476</t>
  </si>
  <si>
    <t>05004102026</t>
  </si>
  <si>
    <t>1038138025</t>
  </si>
  <si>
    <t>MANUELA CARDONA ARENAS</t>
  </si>
  <si>
    <t>https://community.secop.gov.co/Public/Tendering/OpportunityDetail/Index?noticeUID=CO1.NTC.9572257&amp;isFromPublicArea=True&amp;isModal=true&amp;asPopupView=true</t>
  </si>
  <si>
    <t>Manuela Cardona Arenas</t>
  </si>
  <si>
    <t>Prestar Servicios Profesionales En El Area De Psicologia Del Centro Zonal Bajo Cauca De La Regional Antioqui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900231743</t>
  </si>
  <si>
    <t>FUNDACIÓN CHOCÓ SOCIAL</t>
  </si>
  <si>
    <t>JACKSON BISMARCK TELLO CORDOBA</t>
  </si>
  <si>
    <t>CO1.BDOS.6119279</t>
  </si>
  <si>
    <t>CO1.PCCNTR.6946261</t>
  </si>
  <si>
    <t>01028612024</t>
  </si>
  <si>
    <t>V1.84131500</t>
  </si>
  <si>
    <t>Seguros</t>
  </si>
  <si>
    <t>Licitación pública</t>
  </si>
  <si>
    <t>Ley 1150 de 2007</t>
  </si>
  <si>
    <t>860039988</t>
  </si>
  <si>
    <t>HDI  SEGUROS COLOMBIA  S.A.</t>
  </si>
  <si>
    <t>$288,363,481</t>
  </si>
  <si>
    <t>$27,512,258,382</t>
  </si>
  <si>
    <t>https://community.secop.gov.co/Public/Tendering/OpportunityDetail/Index?noticeUID=CO1.NTC.6741230&amp;isFromPublicArea=True&amp;isModal=true&amp;asPopupView=true</t>
  </si>
  <si>
    <t>CESAR ALBERTO RODRIGUEZ SEPULVEDA</t>
  </si>
  <si>
    <t>CONTRATAR CON UNA O VARIAS COMPAÑÍAS DE SEGUROS LEGALMENTE AUTORIZADAS PARA FUNCIONAR EN EL PAÍS EL PROGRAMA DE SEGUROS REQUERIDO PARA LA ADECUADA PROTECCIÓN DE LOS BIENES E INTERESES PATRIMONIALES Y DE PERSONAS DEL INSTITUTO COLOMBIANO DE BIENESTAR FAMILIAR ICBF; ASÍ COMO COMO LAS PÓLIZAS DE SEGURO REQUERIDAS PARA AMPARAR LOS CRÉDITOS DE VIVIENDA OTORGADOS POR EL ICBF Y AQUELLOS POR LOS QUE SEA O FUERE LEGALMENTE RESPONSABLE O LE CORRESPONDA ASEGURAR EN VIRTUD DE DISPOSICIÓN LEGAL O CONTRACTUAL</t>
  </si>
  <si>
    <t>747 Dia(s)</t>
  </si>
  <si>
    <t>CO1.BDOS.9812106</t>
  </si>
  <si>
    <t>CO1.PCCNTR.9199326</t>
  </si>
  <si>
    <t>85002062026</t>
  </si>
  <si>
    <t>1118199627</t>
  </si>
  <si>
    <t>ANA MARIA DELUQUE CABARCAS</t>
  </si>
  <si>
    <t>https://community.secop.gov.co/Public/Tendering/OpportunityDetail/Index?noticeUID=CO1.NTC.9831172&amp;isFromPublicArea=True&amp;isModal=true&amp;asPopupView=true</t>
  </si>
  <si>
    <t>CO1.BDOS.9312148</t>
  </si>
  <si>
    <t>CO1.PCCNTR.8776875</t>
  </si>
  <si>
    <t>01002222026</t>
  </si>
  <si>
    <t>1024494461</t>
  </si>
  <si>
    <t>EDUARD GIOVANNI MORA FORERO</t>
  </si>
  <si>
    <t>$50,418,840</t>
  </si>
  <si>
    <t>https://community.secop.gov.co/Public/Tendering/OpportunityDetail/Index?noticeUID=CO1.NTC.9335058&amp;isFromPublicArea=True&amp;isModal=true&amp;asPopupView=true</t>
  </si>
  <si>
    <t>CO1.BDOS.9602406</t>
  </si>
  <si>
    <t>CO1.PCCNTR.9028006</t>
  </si>
  <si>
    <t>05005882026</t>
  </si>
  <si>
    <t>1152220055</t>
  </si>
  <si>
    <t>SARA ISABEL LONDOÑO CARTAGENA</t>
  </si>
  <si>
    <t>https://community.secop.gov.co/Public/Tendering/OpportunityDetail/Index?noticeUID=CO1.NTC.9623165&amp;isFromPublicArea=True&amp;isModal=true&amp;asPopupView=true</t>
  </si>
  <si>
    <t>Sara Isabel Londoño Cartagena</t>
  </si>
  <si>
    <t>Prestar Los Servicios Profesionales Como Referente Del Sistema Nacional De Bienestar Familiar (Snbf) En El Centro Zonal Penderisco Del Icbf Para La Proteccion Integral Y La Implementacion Dinamizacion Y Seguimiento De Politicas Planes Programas Y Estrategias Orientadas A La Garantia De Los Derechos De Las Ninias Ninios Adolescentes Y Familias En Los Municipios Del area De Influencia.</t>
  </si>
  <si>
    <t>CO1.BDOS.9618209</t>
  </si>
  <si>
    <t>CO1.PCCNTR.9014173</t>
  </si>
  <si>
    <t>52002132026</t>
  </si>
  <si>
    <t>1192775207</t>
  </si>
  <si>
    <t>MARIA JOSE BENAVIDES BENAVIDES</t>
  </si>
  <si>
    <t>https://community.secop.gov.co/Public/Tendering/OpportunityDetail/Index?noticeUID=CO1.NTC.9631607&amp;isFromPublicArea=True&amp;isModal=true&amp;asPopupView=true</t>
  </si>
  <si>
    <t>Maria Jose Benavides Benavides</t>
  </si>
  <si>
    <t>CO1.BDOS.9786763</t>
  </si>
  <si>
    <t>CO1.PCCNTR.9209798</t>
  </si>
  <si>
    <t>44003082026</t>
  </si>
  <si>
    <t>84038285</t>
  </si>
  <si>
    <t>Crispin Nacario Gutierrez Mendoza</t>
  </si>
  <si>
    <t>https://community.secop.gov.co/Public/Tendering/OpportunityDetail/Index?noticeUID=CO1.NTC.9805871&amp;isFromPublicArea=True&amp;isModal=true&amp;asPopupView=true</t>
  </si>
  <si>
    <t>CO1.BDOS.9561258</t>
  </si>
  <si>
    <t>CO1.PCCNTR.8959748</t>
  </si>
  <si>
    <t>41001422026</t>
  </si>
  <si>
    <t>1083870474</t>
  </si>
  <si>
    <t>Nathalia Andrea Gonzalez Iquira</t>
  </si>
  <si>
    <t>https://community.secop.gov.co/Public/Tendering/OpportunityDetail/Index?noticeUID=CO1.NTC.9575007&amp;isFromPublicArea=True&amp;isModal=true&amp;asPopupView=true</t>
  </si>
  <si>
    <t>Nathalia Andrea González Iquira</t>
  </si>
  <si>
    <t>CO1.BDOS.9398734</t>
  </si>
  <si>
    <t>CO1.PCCNTR.8830634</t>
  </si>
  <si>
    <t>01009402026</t>
  </si>
  <si>
    <t>Prestar Servicios Profesionales En La Oficina De Cooperación Y Convenios Del Icbf En Asuntos Relacionados Con Las Actuaciones Procedimientos Administrativos Contratación Cooperación Internacional Y Asistencia Juru00EDdica En Los Trámites De Competencia De La Dependencia.</t>
  </si>
  <si>
    <t>1020714316</t>
  </si>
  <si>
    <t>Serrano</t>
  </si>
  <si>
    <t>https://community.secop.gov.co/Public/Tendering/OpportunityDetail/Index?noticeUID=CO1.NTC.9414905&amp;isFromPublicArea=True&amp;isModal=true&amp;asPopupView=true</t>
  </si>
  <si>
    <t>Rossana Serrano Basto</t>
  </si>
  <si>
    <t>CO1.BDOS.9274615</t>
  </si>
  <si>
    <t>CO1.PCCNTR.8709599</t>
  </si>
  <si>
    <t>76013982025</t>
  </si>
  <si>
    <t>$5,985,383,397</t>
  </si>
  <si>
    <t>https://community.secop.gov.co/Public/Tendering/OpportunityDetail/Index?noticeUID=CO1.NTC.9300782&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972620</t>
  </si>
  <si>
    <t>CO1.PCCNTR.9328308</t>
  </si>
  <si>
    <t>11020112026</t>
  </si>
  <si>
    <t>1030639166</t>
  </si>
  <si>
    <t>CARMEN GISELL PEÑA MAHECHA</t>
  </si>
  <si>
    <t>https://community.secop.gov.co/Public/Tendering/OpportunityDetail/Index?noticeUID=CO1.NTC.9996434&amp;isFromPublicArea=True&amp;isModal=true&amp;asPopupView=true</t>
  </si>
  <si>
    <t>carmen gisell peña mahecha</t>
  </si>
  <si>
    <t>CO1.BDOS.9447593</t>
  </si>
  <si>
    <t>CO1.PCCNTR.8836753</t>
  </si>
  <si>
    <t>11002272026</t>
  </si>
  <si>
    <t>Prestar Servicios Profesionales Para El Desarrollo Del Servicio Somos Familia Somos Comunidad Conforme A Los Documentos Técnicos Y Enfoque Determinado Por El Icbf En La Dirección Regional Bogotá</t>
  </si>
  <si>
    <t>73575098</t>
  </si>
  <si>
    <t>ricardo perez herazo</t>
  </si>
  <si>
    <t>https://community.secop.gov.co/Public/Tendering/OpportunityDetail/Index?noticeUID=CO1.NTC.9461262&amp;isFromPublicArea=True&amp;isModal=true&amp;asPopupView=true</t>
  </si>
  <si>
    <t>CO1.BDOS.9883404</t>
  </si>
  <si>
    <t>CO1.PCCNTR.9273212</t>
  </si>
  <si>
    <t>13005352026</t>
  </si>
  <si>
    <t>33247703</t>
  </si>
  <si>
    <t>Dari luz Vega Zuñiga</t>
  </si>
  <si>
    <t>https://community.secop.gov.co/Public/Tendering/OpportunityDetail/Index?noticeUID=CO1.NTC.9904682&amp;isFromPublicArea=True&amp;isModal=true&amp;asPopupView=true</t>
  </si>
  <si>
    <t>CO1.BDOS.9898953</t>
  </si>
  <si>
    <t>CO1.PCCNTR.9288132</t>
  </si>
  <si>
    <t>11018862026</t>
  </si>
  <si>
    <t>1023960502</t>
  </si>
  <si>
    <t>WENDYJOHANNAGOMEZBECERRA</t>
  </si>
  <si>
    <t>https://community.secop.gov.co/Public/Tendering/OpportunityDetail/Index?noticeUID=CO1.NTC.9920211&amp;isFromPublicArea=True&amp;isModal=true&amp;asPopupView=true</t>
  </si>
  <si>
    <t>WENDY JOHANNA GOMEZ BECERRA</t>
  </si>
  <si>
    <t>CO1.BDOS.9324582</t>
  </si>
  <si>
    <t>CO1.PCCNTR.8789059</t>
  </si>
  <si>
    <t>01003622026</t>
  </si>
  <si>
    <t>39804294</t>
  </si>
  <si>
    <t>GINNA PAOLA GIL CHIBUQUE</t>
  </si>
  <si>
    <t>https://community.secop.gov.co/Public/Tendering/OpportunityDetail/Index?noticeUID=CO1.NTC.9345920&amp;isFromPublicArea=True&amp;isModal=true&amp;asPopupView=true</t>
  </si>
  <si>
    <t>Ginna Paola Gil Chibuque</t>
  </si>
  <si>
    <t>V1.80101505</t>
  </si>
  <si>
    <t>CO1.BDOS.9318046</t>
  </si>
  <si>
    <t>CO1.PCCNTR.8737952</t>
  </si>
  <si>
    <t>13009232025</t>
  </si>
  <si>
    <t>806009116</t>
  </si>
  <si>
    <t>ASOCIACION HOMBRES DE  MI TIERRA</t>
  </si>
  <si>
    <t>$939,235,192</t>
  </si>
  <si>
    <t>https://community.secop.gov.co/Public/Tendering/OpportunityDetail/Index?noticeUID=CO1.NTC.9340919&amp;isFromPublicArea=True&amp;isModal=true&amp;asPopupView=true</t>
  </si>
  <si>
    <t>OMAR ROMERO GARRIDO</t>
  </si>
  <si>
    <t>CO1.BDOS.9602262</t>
  </si>
  <si>
    <t>CO1.PCCNTR.9204806</t>
  </si>
  <si>
    <t>05008402026</t>
  </si>
  <si>
    <t>39314427</t>
  </si>
  <si>
    <t>Yolay montoya arce</t>
  </si>
  <si>
    <t>https://community.secop.gov.co/Public/Tendering/OpportunityDetail/Index?noticeUID=CO1.NTC.9623258&amp;isFromPublicArea=True&amp;isModal=true&amp;asPopupView=true</t>
  </si>
  <si>
    <t>YOLAY MONTOYA ARCE</t>
  </si>
  <si>
    <t>CO1.BDOS.9326936</t>
  </si>
  <si>
    <t>CO1.PCCNTR.8789219</t>
  </si>
  <si>
    <t>01004302026</t>
  </si>
  <si>
    <t>1136884929</t>
  </si>
  <si>
    <t>María Camila Romero Ríos</t>
  </si>
  <si>
    <t>$21,356,577</t>
  </si>
  <si>
    <t>$45,560,695</t>
  </si>
  <si>
    <t>https://community.secop.gov.co/Public/Tendering/OpportunityDetail/Index?noticeUID=CO1.NTC.9348225&amp;isFromPublicArea=True&amp;isModal=true&amp;asPopupView=true</t>
  </si>
  <si>
    <t>Maria Camila Romero Rios</t>
  </si>
  <si>
    <t>CO1.BDOS.9487669</t>
  </si>
  <si>
    <t>CO1.PCCNTR.8884151</t>
  </si>
  <si>
    <t>63000542026</t>
  </si>
  <si>
    <t>Prestar Servicios Profesionales En El Grupo De Planeacion Y Sistemas De La Regional Para Apoyar El Acompaniamiento Control Y Seguimiento Integral A Las Metas Sociales Y Financieras</t>
  </si>
  <si>
    <t>1097408311</t>
  </si>
  <si>
    <t>laura ximena agudelo bastidas</t>
  </si>
  <si>
    <t>https://community.secop.gov.co/Public/Tendering/OpportunityDetail/Index?noticeUID=CO1.NTC.9500373&amp;isFromPublicArea=True&amp;isModal=true&amp;asPopupView=true</t>
  </si>
  <si>
    <t>Laura Ximena Agudelo Bastidas</t>
  </si>
  <si>
    <t>CO1.BDOS.9618104</t>
  </si>
  <si>
    <t>CO1.PCCNTR.9173849</t>
  </si>
  <si>
    <t>52003112026</t>
  </si>
  <si>
    <t>Prestar Servicios Profesionales En El area De Nutricion En La Defensoria De Familia Del Centro Zonal Tumaco De La Regional Narinio Para Apoyar Los Tramites En La Garantia Restablecimiento De Derechos Y Medidas De Proteccion A Favor De Los Ninios Ninias Adolescentes Y Jovenes.</t>
  </si>
  <si>
    <t>1004640208</t>
  </si>
  <si>
    <t>ANYI MILAGRO VALENCIA OBANDO</t>
  </si>
  <si>
    <t>https://community.secop.gov.co/Public/Tendering/OpportunityDetail/Index?noticeUID=CO1.NTC.9631099&amp;isFromPublicArea=True&amp;isModal=true&amp;asPopupView=true</t>
  </si>
  <si>
    <t>Anyi Milagro valencia obando</t>
  </si>
  <si>
    <t>CO1.BDOS.9848801</t>
  </si>
  <si>
    <t>CO1.PCCNTR.9256766</t>
  </si>
  <si>
    <t>01019842026</t>
  </si>
  <si>
    <t>PRESTAR SERVICIOS PROFESIONALES PARA APOYAR LAS ACTIVIDADES 
CONCERNIENTES A LA ADMINISTRACIÓN DE LA CARRERA ADMINISTRATIVA ENLA 
ENTIDAD DE ACUERDO CON LA NORMATIVIDAD VIGENTE .</t>
  </si>
  <si>
    <t>1013600291</t>
  </si>
  <si>
    <t>jessika torres bermudez</t>
  </si>
  <si>
    <t>https://community.secop.gov.co/Public/Tendering/OpportunityDetail/Index?noticeUID=CO1.NTC.9868204&amp;isFromPublicArea=True&amp;isModal=true&amp;asPopupView=true</t>
  </si>
  <si>
    <t>JESSIKA TORRES BERMUDEZ</t>
  </si>
  <si>
    <t>CO1.BDOS.9486827</t>
  </si>
  <si>
    <t>CO1.PCCNTR.8894249</t>
  </si>
  <si>
    <t>76002722026</t>
  </si>
  <si>
    <t>66744147</t>
  </si>
  <si>
    <t>MARITZA ARAGON DIAZ</t>
  </si>
  <si>
    <t>$41,218,560</t>
  </si>
  <si>
    <t>$8,243,712</t>
  </si>
  <si>
    <t>https://community.secop.gov.co/Public/Tendering/OpportunityDetail/Index?noticeUID=CO1.NTC.9500330&amp;isFromPublicArea=True&amp;isModal=true&amp;asPopupView=true</t>
  </si>
  <si>
    <t>CO1.BDOS.9443991</t>
  </si>
  <si>
    <t>CO1.PCCNTR.8834964</t>
  </si>
  <si>
    <t>20001052026</t>
  </si>
  <si>
    <t>1121332813</t>
  </si>
  <si>
    <t>LEILYS CAROLINA MENDOZA ARRIETA</t>
  </si>
  <si>
    <t>https://community.secop.gov.co/Public/Tendering/OpportunityDetail/Index?noticeUID=CO1.NTC.9458042&amp;isFromPublicArea=True&amp;isModal=true&amp;asPopupView=true</t>
  </si>
  <si>
    <t>leilys carolina mendoza arrieta</t>
  </si>
  <si>
    <t>CO1.BDOS.9578396</t>
  </si>
  <si>
    <t>CO1.PCCNTR.8971144</t>
  </si>
  <si>
    <t>7300974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110579299</t>
  </si>
  <si>
    <t>Gonzalo Urueña Montaña</t>
  </si>
  <si>
    <t>https://community.secop.gov.co/Public/Tendering/OpportunityDetail/Index?noticeUID=CO1.NTC.9592394&amp;isFromPublicArea=True&amp;isModal=true&amp;asPopupView=true</t>
  </si>
  <si>
    <t>CO1.BDOS.9299856</t>
  </si>
  <si>
    <t>CO1.PCCNTR.8741755</t>
  </si>
  <si>
    <t>11024312025</t>
  </si>
  <si>
    <t>830015150</t>
  </si>
  <si>
    <t>PROTERNURA</t>
  </si>
  <si>
    <t>$268,248,455</t>
  </si>
  <si>
    <t>$697,311,074</t>
  </si>
  <si>
    <t>https://community.secop.gov.co/Public/Tendering/OpportunityDetail/Index?noticeUID=CO1.NTC.9347131&amp;isFromPublicArea=True&amp;isModal=true&amp;asPopupView=true</t>
  </si>
  <si>
    <t>Fanny Patricia SIlva Bautista</t>
  </si>
  <si>
    <t>CO1.BDOS.9317708</t>
  </si>
  <si>
    <t>CO1.PCCNTR.8738124</t>
  </si>
  <si>
    <t>13009182025</t>
  </si>
  <si>
    <t>900302666</t>
  </si>
  <si>
    <t>ASOCIACION DE PADRES DE FAMILIA DE NIÑOS Y NIÑAS DEL HOGAR INFANTIL COMUNITARIO EL LIMONAR</t>
  </si>
  <si>
    <t>$418,894,499</t>
  </si>
  <si>
    <t>$7,680</t>
  </si>
  <si>
    <t>1,832,042,311,186</t>
  </si>
  <si>
    <t>https://community.secop.gov.co/Public/Tendering/OpportunityDetail/Index?noticeUID=CO1.NTC.9340197&amp;isFromPublicArea=True&amp;isModal=true&amp;asPopupView=true</t>
  </si>
  <si>
    <t>FABIOLA PASTORA CABRALES SOTO</t>
  </si>
  <si>
    <t>CO1.BDOS.9329737</t>
  </si>
  <si>
    <t>CO1.PCCNTR.8743586</t>
  </si>
  <si>
    <t>76014612025</t>
  </si>
  <si>
    <t>835000648</t>
  </si>
  <si>
    <t>consejo comunitario de la comunidad negra de taparal humanes</t>
  </si>
  <si>
    <t>$891,568,449</t>
  </si>
  <si>
    <t>https://community.secop.gov.co/Public/Tendering/OpportunityDetail/Index?noticeUID=CO1.NTC.9350463&amp;isFromPublicArea=True&amp;isModal=true&amp;asPopupView=true</t>
  </si>
  <si>
    <t>MARÍA  YASMIN  VICTORIA</t>
  </si>
  <si>
    <t>CO1.BDOS.9304576</t>
  </si>
  <si>
    <t>CO1.PCCNTR.8731039</t>
  </si>
  <si>
    <t>11023262025</t>
  </si>
  <si>
    <t>19486482</t>
  </si>
  <si>
    <t>JUAN ANTONIO VILLALOBOS HERRERA</t>
  </si>
  <si>
    <t>$289,395,424</t>
  </si>
  <si>
    <t>$377,472,292</t>
  </si>
  <si>
    <t>https://community.secop.gov.co/Public/Tendering/OpportunityDetail/Index?noticeUID=CO1.NTC.9330871&amp;isFromPublicArea=True&amp;isModal=true&amp;asPopupView=true</t>
  </si>
  <si>
    <t>Entregar a título de arrendamiento al ICBF el inmueble ubicado en la TV 17A BIS No. 64 09 Sur; Barrio Lucero Bajo; localidad de Ciudad Bolívar; de la Ciudad de Bogotá; con Folio de matrícula inmobiliaria No 50S-40006411; chip AAA0023LODM; cedula catastral 64BISS T17ABIS 16. El inmueble en mención comprende el local 1 del primer piso y los pisos 2;3 y 4; de la construcción; para el funcionamiento del Centro Zonal Ciudad Bolivar.</t>
  </si>
  <si>
    <t>CO1.PCCNTR.7167577</t>
  </si>
  <si>
    <t>47007042024</t>
  </si>
  <si>
    <t>800109812</t>
  </si>
  <si>
    <t>ASOCIACION DE PADRES DE FAMILIA DE HCB PALMIRA</t>
  </si>
  <si>
    <t>$136,055,646</t>
  </si>
  <si>
    <t>$639,962,594</t>
  </si>
  <si>
    <t>MARY NELSY ROBLES MEJIA</t>
  </si>
  <si>
    <t>CO1.BDOS.9455880</t>
  </si>
  <si>
    <t>CO1.PCCNTR.8840294</t>
  </si>
  <si>
    <t>41001002026</t>
  </si>
  <si>
    <t>55167126</t>
  </si>
  <si>
    <t>FABIOLACB</t>
  </si>
  <si>
    <t>https://community.secop.gov.co/Public/Tendering/OpportunityDetail/Index?noticeUID=CO1.NTC.9469414&amp;isFromPublicArea=True&amp;isModal=true&amp;asPopupView=true</t>
  </si>
  <si>
    <t>FABIOLA CUTIVA BEDOYA</t>
  </si>
  <si>
    <t>CO1.BDOS.9914182</t>
  </si>
  <si>
    <t>CO1.PCCNTR.9306484</t>
  </si>
  <si>
    <t>19004442026</t>
  </si>
  <si>
    <t>25327328</t>
  </si>
  <si>
    <t>Enriqueta Choco</t>
  </si>
  <si>
    <t>https://community.secop.gov.co/Public/Tendering/OpportunityDetail/Index?noticeUID=CO1.NTC.9937950&amp;isFromPublicArea=True&amp;isModal=true&amp;asPopupView=true</t>
  </si>
  <si>
    <t>Enriqueta Choco Diaz</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04594</t>
  </si>
  <si>
    <t>CO1.PCCNTR.7165307</t>
  </si>
  <si>
    <t>11028032024</t>
  </si>
  <si>
    <t>800096173</t>
  </si>
  <si>
    <t>ASOCIACION DE PADRES USUARIOS HOGARES DE BIENESTAR FAMILIAR DE LOS BARRIOS CASABLANCA DEL NORTE SAN FRANCISCO Y OTRO</t>
  </si>
  <si>
    <t>$518,878,100</t>
  </si>
  <si>
    <t>$347,214,130</t>
  </si>
  <si>
    <t>https://community.secop.gov.co/Public/Tendering/OpportunityDetail/Index?noticeUID=CO1.NTC.7233733&amp;isFromPublicArea=True&amp;isModal=true&amp;asPopupView=true</t>
  </si>
  <si>
    <t>Nancy Stella Moreno Camar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5905</t>
  </si>
  <si>
    <t>CO1.PCCNTR.8777636</t>
  </si>
  <si>
    <t>01000262026</t>
  </si>
  <si>
    <t>1094944405</t>
  </si>
  <si>
    <t>Valentina Osorio Giraldo</t>
  </si>
  <si>
    <t>https://community.secop.gov.co/Public/Tendering/OpportunityDetail/Index?noticeUID=CO1.NTC.9329704&amp;isFromPublicArea=True&amp;isModal=true&amp;asPopupView=true</t>
  </si>
  <si>
    <t>CO1.BDOS.9600843</t>
  </si>
  <si>
    <t>CO1.PCCNTR.9022175</t>
  </si>
  <si>
    <t>05005212026</t>
  </si>
  <si>
    <t>43204201</t>
  </si>
  <si>
    <t>johana astrid naranjo benavides</t>
  </si>
  <si>
    <t>https://community.secop.gov.co/Public/Tendering/OpportunityDetail/Index?noticeUID=CO1.NTC.9613586&amp;isFromPublicArea=True&amp;isModal=true&amp;asPopupView=true</t>
  </si>
  <si>
    <t>Johana Astrid Naranjo Benavides</t>
  </si>
  <si>
    <t>CO1.BDOS.9309569</t>
  </si>
  <si>
    <t>CO1.PCCNTR.8733956</t>
  </si>
  <si>
    <t>05020152025</t>
  </si>
  <si>
    <t>PRESTAR SERVICIOS PROFESIONALES PARA EL DESARROLLO DEL SERVICIO SOMOS FAMILIA; SOMOS COMUNIDAD CONFORME A LOS DOCUMENTOS TÉCNICOS Y ENFOQUE DETERMINADO POR EL ICBF EN LA DIRECCIÓN REGIONAL ANTIOQUIA.</t>
  </si>
  <si>
    <t>39159504</t>
  </si>
  <si>
    <t>Ena Mesa Palacio</t>
  </si>
  <si>
    <t>https://community.secop.gov.co/Public/Tendering/OpportunityDetail/Index?noticeUID=CO1.NTC.9335142&amp;isFromPublicArea=True&amp;isModal=true&amp;asPopupView=true</t>
  </si>
  <si>
    <t>CO1.BDOS.9610859</t>
  </si>
  <si>
    <t>CO1.PCCNTR.9061970</t>
  </si>
  <si>
    <t>05005772026</t>
  </si>
  <si>
    <t>1065914069</t>
  </si>
  <si>
    <t>Mileidy Lucia Avila Carrascal</t>
  </si>
  <si>
    <t>https://community.secop.gov.co/Public/Tendering/OpportunityDetail/Index?noticeUID=CO1.NTC.9624551&amp;isFromPublicArea=True&amp;isModal=true&amp;asPopupView=true</t>
  </si>
  <si>
    <t>CO1.BDOS.9616116</t>
  </si>
  <si>
    <t>CO1.PCCNTR.9078206</t>
  </si>
  <si>
    <t>15002322026</t>
  </si>
  <si>
    <t>1052398577</t>
  </si>
  <si>
    <t>MARIA ALEJANDRA PEREZ CHALA</t>
  </si>
  <si>
    <t>https://community.secop.gov.co/Public/Tendering/OpportunityDetail/Index?noticeUID=CO1.NTC.9629540&amp;isFromPublicArea=True&amp;isModal=true&amp;asPopupView=true</t>
  </si>
  <si>
    <t>CO1.BDOS.9878850</t>
  </si>
  <si>
    <t>CO1.PCCNTR.9268487</t>
  </si>
  <si>
    <t>54004242026</t>
  </si>
  <si>
    <t>60351383</t>
  </si>
  <si>
    <t>MARIBEL BECERRA GAMBOA</t>
  </si>
  <si>
    <t>https://community.secop.gov.co/Public/Tendering/OpportunityDetail/Index?noticeUID=CO1.NTC.9900543&amp;isFromPublicArea=True&amp;isModal=true&amp;asPopupView=true</t>
  </si>
  <si>
    <t>CO1.BDOS.7240104</t>
  </si>
  <si>
    <t>CO1.PCCNTR.7187143</t>
  </si>
  <si>
    <t>68009832024</t>
  </si>
  <si>
    <t>800187540</t>
  </si>
  <si>
    <t>ASOCIACION DE PADRES DE HOGARES DE BIENESTAR DEL CORREGIMIENTO DE CAMPO CAPOTE DEL MUNICIPIO DE PUERTO PARRA</t>
  </si>
  <si>
    <t>$760,742,495</t>
  </si>
  <si>
    <t>https://community.secop.gov.co/Public/Tendering/OpportunityDetail/Index?noticeUID=CO1.NTC.7259084&amp;isFromPublicArea=True&amp;isModal=true&amp;asPopupView=true</t>
  </si>
  <si>
    <t>Argenis Barrero Zea</t>
  </si>
  <si>
    <t>CO1.BDOS.9335806</t>
  </si>
  <si>
    <t>CO1.PCCNTR.8747337</t>
  </si>
  <si>
    <t>18004062025</t>
  </si>
  <si>
    <t>891190180</t>
  </si>
  <si>
    <t>HOGAR INFANTIL PUERTO RICO</t>
  </si>
  <si>
    <t>$277,985,873</t>
  </si>
  <si>
    <t>$4,992</t>
  </si>
  <si>
    <t>1,286,474,838,690</t>
  </si>
  <si>
    <t>https://community.secop.gov.co/Public/Tendering/OpportunityDetail/Index?noticeUID=CO1.NTC.9356050&amp;isFromPublicArea=True&amp;isModal=true&amp;asPopupView=true</t>
  </si>
  <si>
    <t>RUBEN DARIO HUERTAS OSUNA</t>
  </si>
  <si>
    <t>CO1.BDOS.9334893</t>
  </si>
  <si>
    <t>CO1.PCCNTR.8746679</t>
  </si>
  <si>
    <t>85003492025</t>
  </si>
  <si>
    <t>PRESTAR SERVICIOS PROFESIONALES COMO
PEDAGOGO EN ASPECTOS TÉCNICOS; METODOLÓGICOS Y OPERATIVOS; CON LO CUAL
SE FORMULE; IMPLEMENTE Y PROMUEVA EL DESARROLLO DE LAS ACCIONES EN
FAVOR DE LA PROTECCIÓN INTEGRAL DE NIÑAS; NIÑOS Y ADOLESCENTES</t>
  </si>
  <si>
    <t>1116668432</t>
  </si>
  <si>
    <t>ANGGELA VIVIANA URUEÑA MONROY</t>
  </si>
  <si>
    <t>https://community.secop.gov.co/Public/Tendering/OpportunityDetail/Index?noticeUID=CO1.NTC.9355080&amp;isFromPublicArea=True&amp;isModal=true&amp;asPopupView=true</t>
  </si>
  <si>
    <t>ANGGELA VIVIANA URUEÑA MONRROY</t>
  </si>
  <si>
    <t>CO1.BDOS.9447925</t>
  </si>
  <si>
    <t>CO1.PCCNTR.8841359</t>
  </si>
  <si>
    <t>76001242026</t>
  </si>
  <si>
    <t>38874395</t>
  </si>
  <si>
    <t>MARLENY MEJIA ECHEVERRY</t>
  </si>
  <si>
    <t>https://community.secop.gov.co/Public/Tendering/OpportunityDetail/Index?noticeUID=CO1.NTC.9461814&amp;isFromPublicArea=True&amp;isModal=true&amp;asPopupView=true</t>
  </si>
  <si>
    <t>CO1.BDOS.9817046</t>
  </si>
  <si>
    <t>CO1.PCCNTR.9228854</t>
  </si>
  <si>
    <t>18003702026</t>
  </si>
  <si>
    <t>1117539885</t>
  </si>
  <si>
    <t>ADRIANA ARIAS GRANADOS</t>
  </si>
  <si>
    <t>https://community.secop.gov.co/Public/Tendering/OpportunityDetail/Index?noticeUID=CO1.NTC.9836445&amp;isFromPublicArea=True&amp;isModal=true&amp;asPopupView=true</t>
  </si>
  <si>
    <t>CO1.BDOS.9486821</t>
  </si>
  <si>
    <t>CO1.PCCNTR.8999102</t>
  </si>
  <si>
    <t>25001202026</t>
  </si>
  <si>
    <t>1031161974</t>
  </si>
  <si>
    <t>Yulieth Alexandra Castro Castillo</t>
  </si>
  <si>
    <t>$6,179,669</t>
  </si>
  <si>
    <t>https://community.secop.gov.co/Public/Tendering/OpportunityDetail/Index?noticeUID=CO1.NTC.9499626&amp;isFromPublicArea=True&amp;isModal=true&amp;asPopupView=true</t>
  </si>
  <si>
    <t>Yulieth Alexandra Castro castillo</t>
  </si>
  <si>
    <t>CO1.BDOS.9437747</t>
  </si>
  <si>
    <t>CO1.PCCNTR.8847180</t>
  </si>
  <si>
    <t>50001242026</t>
  </si>
  <si>
    <t>Prestar Servicios Profesionales Para Apoyar A La Defensoria De Familia Del Centro Zonal 2 Villavicencio De La Regional Meta En La Sustanciacion De Los Tramites En La Garantia Restablecimiento De Derechos Y Medidas De Proteccion A Favor De Los Ninios Ninias Adolescentes Y Jovenes.</t>
  </si>
  <si>
    <t>86053729</t>
  </si>
  <si>
    <t>ORLANDO VALENZUELA HERRERA</t>
  </si>
  <si>
    <t>https://community.secop.gov.co/Public/Tendering/OpportunityDetail/Index?noticeUID=CO1.NTC.9452029&amp;isFromPublicArea=True&amp;isModal=true&amp;asPopupView=true</t>
  </si>
  <si>
    <t>CO1.BDOS.9311940</t>
  </si>
  <si>
    <t>CO1.PCCNTR.8733866</t>
  </si>
  <si>
    <t>05020262025</t>
  </si>
  <si>
    <t>PRESTAR SERVICIOS PROFESIONALES PARA EL DESARROLLO DEL SERVICIO SOMOS FAMILIA; SOMOS COMUNIDAD CONFORME A LOS DOCUMENTOS TÉCNICOS Y ENFOQUE DETERMINADO POR EL ICBF EN LA  DIRECCIÓN REGIONAL ANTIOQUIA</t>
  </si>
  <si>
    <t>1038815046</t>
  </si>
  <si>
    <t>Leidys Tatiana Asprilla Ramos,</t>
  </si>
  <si>
    <t>https://community.secop.gov.co/Public/Tendering/OpportunityDetail/Index?noticeUID=CO1.NTC.9335403&amp;isFromPublicArea=True&amp;isModal=true&amp;asPopupView=true</t>
  </si>
  <si>
    <t>Leidys Tatiana Asprilla Ramos</t>
  </si>
  <si>
    <t>CO1.BDOS.9872952</t>
  </si>
  <si>
    <t>CO1.PCCNTR.9260859</t>
  </si>
  <si>
    <t>76009782026</t>
  </si>
  <si>
    <t>31534928</t>
  </si>
  <si>
    <t>BLANCA INES MARIN VALENCIA</t>
  </si>
  <si>
    <t>https://community.secop.gov.co/Public/Tendering/OpportunityDetail/Index?noticeUID=CO1.NTC.9893603&amp;isFromPublicArea=True&amp;isModal=true&amp;asPopupView=true</t>
  </si>
  <si>
    <t>Blanca  Inés Marín Valenci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00010</t>
  </si>
  <si>
    <t>CO1.PCCNTR.8820401</t>
  </si>
  <si>
    <t>41000182026</t>
  </si>
  <si>
    <t>1075225625</t>
  </si>
  <si>
    <t>GINA PAOLA ARIAS SANCHEZ</t>
  </si>
  <si>
    <t>https://community.secop.gov.co/Public/Tendering/OpportunityDetail/Index?noticeUID=CO1.NTC.9415603&amp;isFromPublicArea=True&amp;isModal=true&amp;asPopupView=true</t>
  </si>
  <si>
    <t>CO1.BDOS.9328607</t>
  </si>
  <si>
    <t>CO1.PCCNTR.8743520</t>
  </si>
  <si>
    <t>50005532025</t>
  </si>
  <si>
    <t>800078217</t>
  </si>
  <si>
    <t>ASOCIACION DE PADRES DEL HOGAR INFANTIL EDUARDO CARRANZA</t>
  </si>
  <si>
    <t>$172,920,014</t>
  </si>
  <si>
    <t>$86,841,734</t>
  </si>
  <si>
    <t>$86,078,280</t>
  </si>
  <si>
    <t>https://community.secop.gov.co/Public/Tendering/OpportunityDetail/Index?noticeUID=CO1.NTC.9349631&amp;isFromPublicArea=True&amp;isModal=true&amp;asPopupView=true</t>
  </si>
  <si>
    <t>EVELIN XIOMARA PEDRAZA MORA</t>
  </si>
  <si>
    <t>CO1.BDOS.9337503</t>
  </si>
  <si>
    <t>https://community.secop.gov.co/Public/Tendering/OpportunityDetail/Index?noticeUID=CO1.NTC.9357025&amp;isFromPublicArea=True&amp;isModal=true&amp;asPopupView=true</t>
  </si>
  <si>
    <t>CO1.BDOS.9513202</t>
  </si>
  <si>
    <t>CO1.PCCNTR.8946752</t>
  </si>
  <si>
    <t>05003412026</t>
  </si>
  <si>
    <t>PRESTAR SERVICIOS PROFESIONALES A LA DIRECCION REGIONAL ANTIOQUIA PARA LA ADMINISTRACION REGISTRO Y CONTROL DE LOS CUPOS DE LOS SERVICIOS DE RESTABLECIMIENTO DE DERECHOS Y SISTEMA DE RESPONSABILIDAD PENAL PARA ADOLESCENTES EN EL SISTEMA DE INFORMACIoN MISIONAL SIM.</t>
  </si>
  <si>
    <t>1000101061</t>
  </si>
  <si>
    <t>Juan Camilo Tejada Guzmán</t>
  </si>
  <si>
    <t>https://community.secop.gov.co/Public/Tendering/OpportunityDetail/Index?noticeUID=CO1.NTC.9526309&amp;isFromPublicArea=True&amp;isModal=true&amp;asPopupView=true</t>
  </si>
  <si>
    <t>CO1.BDOS.9434742</t>
  </si>
  <si>
    <t>CO1.PCCNTR.8820312</t>
  </si>
  <si>
    <t>47000062026</t>
  </si>
  <si>
    <t>Prestar Servicios Profesionales En La Dirección Regional Magdalena Para Apoyar El Desarrollo De Acciones En El Marco Del Esquema De Supervisión De Los Contratos Suscritos Para La Modalidad De Fortalecimiento Familiar Y Comunitario De La Dirección De Familias Y Comunidades</t>
  </si>
  <si>
    <t>36640462</t>
  </si>
  <si>
    <t>YAJAIRA MARTINEZ MEJIA</t>
  </si>
  <si>
    <t>$23,024,600</t>
  </si>
  <si>
    <t>https://community.secop.gov.co/Public/Tendering/OpportunityDetail/Index?noticeUID=CO1.NTC.9449326&amp;isFromPublicArea=True&amp;isModal=true&amp;asPopupView=true</t>
  </si>
  <si>
    <t>CO1.BDOS.9642545</t>
  </si>
  <si>
    <t>CO1.PCCNTR.9133292</t>
  </si>
  <si>
    <t>76005432026</t>
  </si>
  <si>
    <t>1006230256</t>
  </si>
  <si>
    <t>Natalia Sepulveda Bedoya</t>
  </si>
  <si>
    <t>https://community.secop.gov.co/Public/Tendering/OpportunityDetail/Index?noticeUID=CO1.NTC.9656812&amp;isFromPublicArea=True&amp;isModal=true&amp;asPopupView=true</t>
  </si>
  <si>
    <t>CO1.BDOS.9696113</t>
  </si>
  <si>
    <t>CO1.PCCNTR.9174008</t>
  </si>
  <si>
    <t>50003722026</t>
  </si>
  <si>
    <t>1121858957</t>
  </si>
  <si>
    <t>MAIRA ALEJANDRA IBARRA</t>
  </si>
  <si>
    <t>https://community.secop.gov.co/Public/Tendering/OpportunityDetail/Index?noticeUID=CO1.NTC.9710914&amp;isFromPublicArea=True&amp;isModal=true&amp;asPopupView=true</t>
  </si>
  <si>
    <t>maira alejandra ibarra</t>
  </si>
  <si>
    <t>CO1.BDOS.9617981</t>
  </si>
  <si>
    <t>CO1.PCCNTR.9078797</t>
  </si>
  <si>
    <t>41002082026</t>
  </si>
  <si>
    <t>36067761</t>
  </si>
  <si>
    <t>INGRID TATIANA ORTIZ GAONA</t>
  </si>
  <si>
    <t>https://community.secop.gov.co/Public/Tendering/OpportunityDetail/Index?noticeUID=CO1.NTC.9631463&amp;isFromPublicArea=True&amp;isModal=true&amp;asPopupView=true</t>
  </si>
  <si>
    <t>Prestar Los Servicios Profesionales Como Referente Zonal Del Sistema Nacional De Bienestar Familiar (Snbf) En El Centro Zonal Neiva Del Icbf Para La Articulación Y Dinamización De Políticas Planes Programas Y Estrategias Orientadas A La Garantía De Los Derechos De Las Niñas Niños Adolescentes Y Familias En Los Municipios Del área De Influencia.</t>
  </si>
  <si>
    <t>CO1.BDOS.9818002</t>
  </si>
  <si>
    <t>CO1.PCCNTR.9239122</t>
  </si>
  <si>
    <t>25004282026</t>
  </si>
  <si>
    <t>1069267305</t>
  </si>
  <si>
    <t>Laura Gabriela</t>
  </si>
  <si>
    <t>https://community.secop.gov.co/Public/Tendering/OpportunityDetail/Index?noticeUID=CO1.NTC.9836957&amp;isFromPublicArea=True&amp;isModal=true&amp;asPopupView=true</t>
  </si>
  <si>
    <t>Laura Gabriela Paez Castro</t>
  </si>
  <si>
    <t>CO1.BDOS.9886915</t>
  </si>
  <si>
    <t>CO1.PCCNTR.9277109</t>
  </si>
  <si>
    <t>41004422026</t>
  </si>
  <si>
    <t>1004193148</t>
  </si>
  <si>
    <t>Gabriela Lucero</t>
  </si>
  <si>
    <t>https://community.secop.gov.co/Public/Tendering/OpportunityDetail/Index?noticeUID=CO1.NTC.9907030&amp;isFromPublicArea=True&amp;isModal=true&amp;asPopupView=true</t>
  </si>
  <si>
    <t>Gabriela Lucero Guerrero</t>
  </si>
  <si>
    <t>CO1.BDOS.9436733</t>
  </si>
  <si>
    <t>CO1.PCCNTR.8840042</t>
  </si>
  <si>
    <t>20000822026</t>
  </si>
  <si>
    <t>49608266</t>
  </si>
  <si>
    <t>SUGEINY GALVAN</t>
  </si>
  <si>
    <t>$36,458,910</t>
  </si>
  <si>
    <t>$22,786,818</t>
  </si>
  <si>
    <t>https://community.secop.gov.co/Public/Tendering/OpportunityDetail/Index?noticeUID=CO1.NTC.9450848&amp;isFromPublicArea=True&amp;isModal=true&amp;asPopupView=true</t>
  </si>
  <si>
    <t>Prestar Los Servicios Profesionales Como Referente Del Sistema Nacional De Bienestar Familiar (SNBF) En La Regional Cesar Del Icbf Para La Proteccion Integral Y La Implementacion Dinamizacion Y Seguimiento De Politicas Planes Programas Y Estrategias Orientadas A La Garantia De Los Derechos De Las Ninias Ninios Adolescentes Y Familias Del Departamento.</t>
  </si>
  <si>
    <t>293 Dia(s)</t>
  </si>
  <si>
    <t>CO1.BDOS.9601640</t>
  </si>
  <si>
    <t>CO1.PCCNTR.9204920</t>
  </si>
  <si>
    <t>05008462026</t>
  </si>
  <si>
    <t>1054550966</t>
  </si>
  <si>
    <t>Yoslin Katerin Ciro Gonzalez</t>
  </si>
  <si>
    <t>https://community.secop.gov.co/Public/Tendering/OpportunityDetail/Index?noticeUID=CO1.NTC.9622473&amp;isFromPublicArea=True&amp;isModal=true&amp;asPopupView=true</t>
  </si>
  <si>
    <t>CO1.BDOS.9786807</t>
  </si>
  <si>
    <t>CO1.PCCNTR.9195230</t>
  </si>
  <si>
    <t>11009862026</t>
  </si>
  <si>
    <t>1018477328</t>
  </si>
  <si>
    <t>Tania Gineth Beltrán Rodriguez</t>
  </si>
  <si>
    <t>https://community.secop.gov.co/Public/Tendering/OpportunityDetail/Index?noticeUID=CO1.NTC.9805610&amp;isFromPublicArea=True&amp;isModal=true&amp;asPopupView=true</t>
  </si>
  <si>
    <t>Tania Gineth Beltran Rodriguez</t>
  </si>
  <si>
    <t>CO1.BDOS.9784972</t>
  </si>
  <si>
    <t>CO1.PCCNTR.9286816</t>
  </si>
  <si>
    <t>44005602026</t>
  </si>
  <si>
    <t>1124061062</t>
  </si>
  <si>
    <t>Jazmin Isabel Berrio Iguaran</t>
  </si>
  <si>
    <t>https://community.secop.gov.co/Public/Tendering/OpportunityDetail/Index?noticeUID=CO1.NTC.9918968&amp;isFromPublicArea=True&amp;isModal=true&amp;asPopupView=true</t>
  </si>
  <si>
    <t>JAZMIN ISABEL BERRIO IGUARAN</t>
  </si>
  <si>
    <t>CO1.BDOS.9816851</t>
  </si>
  <si>
    <t>CO1.PCCNTR.9229251</t>
  </si>
  <si>
    <t>11012302026</t>
  </si>
  <si>
    <t>1003787881</t>
  </si>
  <si>
    <t>Daris yohana Valencia mosquera</t>
  </si>
  <si>
    <t>https://community.secop.gov.co/Public/Tendering/OpportunityDetail/Index?noticeUID=CO1.NTC.9836448&amp;isFromPublicArea=True&amp;isModal=true&amp;asPopupView=true</t>
  </si>
  <si>
    <t>daris yohana valencia mosquera</t>
  </si>
  <si>
    <t>CO1.BDOS.9435172</t>
  </si>
  <si>
    <t>CO1.PCCNTR.8819529</t>
  </si>
  <si>
    <t>11001152026</t>
  </si>
  <si>
    <t>1128393589</t>
  </si>
  <si>
    <t>MIGUEL IGNACIO MARIN GOMEZ</t>
  </si>
  <si>
    <t>https://community.secop.gov.co/Public/Tendering/OpportunityDetail/Index?noticeUID=CO1.NTC.9449389&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7243001</t>
  </si>
  <si>
    <t>CO1.PCCNTR.7188441</t>
  </si>
  <si>
    <t>05019402024</t>
  </si>
  <si>
    <t>900352959</t>
  </si>
  <si>
    <t>FUNDACIÓN POR EL FUTURO ETNICO-FUPET</t>
  </si>
  <si>
    <t>$2,413,430,926</t>
  </si>
  <si>
    <t>https://community.secop.gov.co/Public/Tendering/OpportunityDetail/Index?noticeUID=CO1.NTC.7262121&amp;isFromPublicArea=True&amp;isModal=true&amp;asPopupView=true</t>
  </si>
  <si>
    <t>EVELIN STHEFANNY SINISTERRA MENA</t>
  </si>
  <si>
    <t>CO1.BDOS.9319143</t>
  </si>
  <si>
    <t>CO1.PCCNTR.8738453</t>
  </si>
  <si>
    <t>27005522025</t>
  </si>
  <si>
    <t>900937890</t>
  </si>
  <si>
    <t>Fundapazcificovvive</t>
  </si>
  <si>
    <t>$2,156,854,082</t>
  </si>
  <si>
    <t>https://community.secop.gov.co/Public/Tendering/OpportunityDetail/Index?noticeUID=CO1.NTC.9341175&amp;isFromPublicArea=True&amp;isModal=true&amp;asPopupView=true</t>
  </si>
  <si>
    <t>NIZA HISLEYDYS MOSQUERA CORDOB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5</t>
  </si>
  <si>
    <t>CO1.BDOS.9325552</t>
  </si>
  <si>
    <t>CO1.PCCNTR.8741259</t>
  </si>
  <si>
    <t>27005612025</t>
  </si>
  <si>
    <t>900791414</t>
  </si>
  <si>
    <t>FUSCMAE</t>
  </si>
  <si>
    <t>$539,703,136</t>
  </si>
  <si>
    <t>https://community.secop.gov.co/Public/Tendering/OpportunityDetail/Index?noticeUID=CO1.NTC.9346658&amp;isFromPublicArea=True&amp;isModal=true&amp;asPopupView=true</t>
  </si>
  <si>
    <t>MARIA BETHY RAMOS RENTE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8</t>
  </si>
  <si>
    <t>CO1.BDOS.9324509</t>
  </si>
  <si>
    <t>CO1.PCCNTR.8768927</t>
  </si>
  <si>
    <t>01003482026</t>
  </si>
  <si>
    <t>Prestar Servicios Profesionales A La Direccion Financiera Apoyando La Revision Y Consolidacion De La Informacion Financiera Y Tributaria Asi Como Desarrollando Informes Conceptos Y Recomendaciones Sobre Temas Tributarios Que Inciden En Los Procesos De La Entidad</t>
  </si>
  <si>
    <t>37087355</t>
  </si>
  <si>
    <t>MARIA FERNANDA CORDOBA JIMENEZ</t>
  </si>
  <si>
    <t>$77,312,246</t>
  </si>
  <si>
    <t>$7,028,386</t>
  </si>
  <si>
    <t>https://community.secop.gov.co/Public/Tendering/OpportunityDetail/Index?noticeUID=CO1.NTC.9345282&amp;isFromPublicArea=True&amp;isModal=true&amp;asPopupView=true</t>
  </si>
  <si>
    <t>CO1.BDOS.9450488</t>
  </si>
  <si>
    <t>CO1.PCCNTR.8863020</t>
  </si>
  <si>
    <t>97000202026</t>
  </si>
  <si>
    <t>69802409</t>
  </si>
  <si>
    <t>Yenny Liliana Valencia Rodrigugez</t>
  </si>
  <si>
    <t>https://community.secop.gov.co/Public/Tendering/OpportunityDetail/Index?noticeUID=CO1.NTC.9476732&amp;isFromPublicArea=True&amp;isModal=true&amp;asPopupView=true</t>
  </si>
  <si>
    <t>YENNY LILIANA VALENCIA RODRIGUEZ</t>
  </si>
  <si>
    <t>CO1.BDOS.9322594</t>
  </si>
  <si>
    <t>CO1.PCCNTR.8740301</t>
  </si>
  <si>
    <t>13009672025</t>
  </si>
  <si>
    <t>$2,885,125,547</t>
  </si>
  <si>
    <t>https://community.secop.gov.co/Public/Tendering/OpportunityDetail/Index?noticeUID=CO1.NTC.9344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4600298</t>
  </si>
  <si>
    <t>CO1.PCCNTR.5262715</t>
  </si>
  <si>
    <t>11007762023</t>
  </si>
  <si>
    <t>41499663</t>
  </si>
  <si>
    <t>ANA MARIA BUITRAGO DE MORENO</t>
  </si>
  <si>
    <t>https://community.secop.gov.co/Public/Tendering/OpportunityDetail/Index?noticeUID=CO1.NTC.4791528&amp;isFromPublicArea=True&amp;isModal=true&amp;asPopupView=true</t>
  </si>
  <si>
    <t>Adelantar las gestiones judiciales y extrajudiciales necesarias para que los bienes denunciados como vocación Hereditaria bajo el radicado No. D-3080- 29-11-2022.del libro radicador de denuncias de Vocaciones Hereditarias; Bienes Vacantes y Mostrencos de la sede de la Regional Bogotá; le sean adjudicados y entregados real y materialmente al ICBF</t>
  </si>
  <si>
    <t>CO1.BDOS.9817699</t>
  </si>
  <si>
    <t>CO1.PCCNTR.9294851</t>
  </si>
  <si>
    <t>700017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02843291</t>
  </si>
  <si>
    <t>Isaura Riveira</t>
  </si>
  <si>
    <t>https://community.secop.gov.co/Public/Tendering/OpportunityDetail/Index?noticeUID=CO1.NTC.9837919&amp;isFromPublicArea=True&amp;isModal=true&amp;asPopupView=true</t>
  </si>
  <si>
    <t>ISAURA MARCELA RIVEIRA  ALVAREZ</t>
  </si>
  <si>
    <t>CO1.BDOS.9513120</t>
  </si>
  <si>
    <t>CO1.PCCNTR.8904801</t>
  </si>
  <si>
    <t>85000692026</t>
  </si>
  <si>
    <t>1090464298</t>
  </si>
  <si>
    <t>Paula Alejandra Clavijo Betancourth</t>
  </si>
  <si>
    <t>https://community.secop.gov.co/Public/Tendering/OpportunityDetail/Index?noticeUID=CO1.NTC.9526520&amp;isFromPublicArea=True&amp;isModal=true&amp;asPopupView=true</t>
  </si>
  <si>
    <t>PAULA ALEJANDRA CLAVIJO BETANCOURT</t>
  </si>
  <si>
    <t>Prestar Servicios De Apoyo A La Gestion En La Defensoria De Familia Del Centro Zonal Yopal De La Regional Casanare  En El Registro Del Sistema De Informacion Misional Y  El Archivo De Las Historias De Atencion De Los Tramites En La Garantia Restablecimiento De Derechos Y Medidas De Proteccion  A Favor De Los Ninios Ninias Adolescentes Y Jovenes.</t>
  </si>
  <si>
    <t>CO1.BDOS.9393389</t>
  </si>
  <si>
    <t>CO1.PCCNTR.8848604</t>
  </si>
  <si>
    <t>19000362026</t>
  </si>
  <si>
    <t>Prestar Servicios Profesionales A La Direccion Regional Para Acompaar Y Apoyar Las Actuaciones Y Procedimientos Juridicos Y Contractuales Relacionados Con La Prestacion De Los Servicios De Atencion Integral A La Primera Infancia.</t>
  </si>
  <si>
    <t>1061020031</t>
  </si>
  <si>
    <t>LAURA DANIELA MUÑOZ SANCHEZ</t>
  </si>
  <si>
    <t>https://community.secop.gov.co/Public/Tendering/OpportunityDetail/Index?noticeUID=CO1.NTC.9408937&amp;isFromPublicArea=True&amp;isModal=true&amp;asPopupView=true</t>
  </si>
  <si>
    <t>CO1.BDOS.9398931</t>
  </si>
  <si>
    <t>CO1.PCCNTR.8835023</t>
  </si>
  <si>
    <t>1009712026</t>
  </si>
  <si>
    <t>22867110</t>
  </si>
  <si>
    <t>María Telma Herazo Pérez</t>
  </si>
  <si>
    <t>$28,597,562</t>
  </si>
  <si>
    <t>$142,987,810</t>
  </si>
  <si>
    <t>https://community.secop.gov.co/Public/Tendering/OpportunityDetail/Index?noticeUID=CO1.NTC.9424267&amp;isFromPublicArea=True&amp;isModal=true&amp;asPopupView=true</t>
  </si>
  <si>
    <t>PRESTAR SERVICIOS PROFESIONALES DE ASESORÍA EN LOS PROCESOS
MISIONALES; ESTRATRÉGICOS PARA LA PLANEACIÓN; FORMULACIÓN;
EVALUACIÓN; SEGUIMIENTO Y MONITOREO DE PROYECTOS; RELACIONADOS CON LA PROMOCIÓN DE DERECHOS Y PREVENCIÓN DE VULNERACIONES EN EL MARCO DE LA PROTECCIÓN INTEGRAL PARA LA INFANCIA Y LA ADOLESCENCIA</t>
  </si>
  <si>
    <t>CO1.BDOS.9887527</t>
  </si>
  <si>
    <t>CO1.PCCNTR.9289478</t>
  </si>
  <si>
    <t>13004802026</t>
  </si>
  <si>
    <t>PRESTAR SERVICIOS ASISTENCIALES; ADMINISTRATIVOS Y OPERATIVOS PARA GARANTIZAR EL DESARROLLO DE LAS ACCIONES EN FAVOR DE LA PROMOCIÓN DE DERECHOS Y PREVENCIÓN DE VULNERACIONES RELACIONADAS CON LA INFANCIA Y LA ADOLESCENCIA.</t>
  </si>
  <si>
    <t>32881407</t>
  </si>
  <si>
    <t>GREY MARIA GUTIERREZ RUSSA</t>
  </si>
  <si>
    <t>$24,581,250</t>
  </si>
  <si>
    <t>$12,782,250</t>
  </si>
  <si>
    <t>$11,799,000</t>
  </si>
  <si>
    <t>https://community.secop.gov.co/Public/Tendering/OpportunityDetail/Index?noticeUID=CO1.NTC.9907836&amp;isFromPublicArea=True&amp;isModal=true&amp;asPopupView=true</t>
  </si>
  <si>
    <t>CO1.BDOS.9335881</t>
  </si>
  <si>
    <t>CO1.PCCNTR.8788989</t>
  </si>
  <si>
    <t>01004842026</t>
  </si>
  <si>
    <t>1093140273</t>
  </si>
  <si>
    <t>SURGEIRYS JULIET CARDENAS FRANCO</t>
  </si>
  <si>
    <t>$102,236,793</t>
  </si>
  <si>
    <t>https://community.secop.gov.co/Public/Tendering/OpportunityDetail/Index?noticeUID=CO1.NTC.9356125&amp;isFromPublicArea=True&amp;isModal=true&amp;asPopupView=true</t>
  </si>
  <si>
    <t>CO1.BDOS.9646257</t>
  </si>
  <si>
    <t>CO1.PCCNTR.9138111</t>
  </si>
  <si>
    <t>05006432026</t>
  </si>
  <si>
    <t>1045504582</t>
  </si>
  <si>
    <t>Yulis Paola Lopez Coa</t>
  </si>
  <si>
    <t>https://community.secop.gov.co/Public/Tendering/OpportunityDetail/Index?noticeUID=CO1.NTC.9660174&amp;isFromPublicArea=True&amp;isModal=true&amp;asPopupView=true</t>
  </si>
  <si>
    <t>YULIS PAOLA LOPEZ COA</t>
  </si>
  <si>
    <t>CO1.BDOS.9344398</t>
  </si>
  <si>
    <t>CO1.PCCNTR.9158104</t>
  </si>
  <si>
    <t>01005952026</t>
  </si>
  <si>
    <t>PRESTAR SERVICIOS DE APOYO A LA GESTIÓN A LA OFICINA ASESORA DE 
COMUNICACIONES EN LA PRODUCCIÓN DE CONTENIDOS GRÁFICOS Y 
AUDIOVISUALES; DE ACUERDO CON EL PROCESO DE COMUNICACIÓN 
ESTRATÉGICA DE LA ENTIDAD.</t>
  </si>
  <si>
    <t>1193079279</t>
  </si>
  <si>
    <t>JULIÁN DANIEL RODRÍGUEZ BARRANTES</t>
  </si>
  <si>
    <t>$45,096,847</t>
  </si>
  <si>
    <t>$3,921,465</t>
  </si>
  <si>
    <t>https://community.secop.gov.co/Public/Tendering/OpportunityDetail/Index?noticeUID=CO1.NTC.9363990&amp;isFromPublicArea=True&amp;isModal=true&amp;asPopupView=true</t>
  </si>
  <si>
    <t>Julián Daniel Rodríguez Barrantes</t>
  </si>
  <si>
    <t>CO1.BDOS.9666686</t>
  </si>
  <si>
    <t>CO1.PCCNTR.9113231</t>
  </si>
  <si>
    <t>08000692026</t>
  </si>
  <si>
    <t>1048223773</t>
  </si>
  <si>
    <t>ZAMITH DE JESUS DURAN SARMIENTO</t>
  </si>
  <si>
    <t>https://community.secop.gov.co/Public/Tendering/OpportunityDetail/Index?noticeUID=CO1.NTC.9681393&amp;isFromPublicArea=True&amp;isModal=true&amp;asPopupView=true</t>
  </si>
  <si>
    <t>ZAMITH DE JESUS DURAN SARMIETNO</t>
  </si>
  <si>
    <t>CO1.BDOS.9437583</t>
  </si>
  <si>
    <t>CO1.PCCNTR.8832805</t>
  </si>
  <si>
    <t>13001732026</t>
  </si>
  <si>
    <t>1002442378</t>
  </si>
  <si>
    <t>MANUEL FERNANDO ALFARO PEREZ</t>
  </si>
  <si>
    <t>https://community.secop.gov.co/Public/Tendering/OpportunityDetail/Index?noticeUID=CO1.NTC.9451916&amp;isFromPublicArea=True&amp;isModal=true&amp;asPopupView=true</t>
  </si>
  <si>
    <t>Prestar Servicios De Apoyo A La Gestión En La Defensoría De Familia Del Centro Zonal El Carmen De Bolivar De La Regional Bolivar En El Registro Del Sistema De Información Misional Y El Archivo De Las Historias De Atención De Los Trámites En La Garantía Restablecimiento De Derechos Y Medidas De Protección A Favor De Los Niños Niñas Adolescentes Y Jóvenes.</t>
  </si>
  <si>
    <t>CO1.BDOS.9312939</t>
  </si>
  <si>
    <t>CO1.PCCNTR.8738026</t>
  </si>
  <si>
    <t>11023522025</t>
  </si>
  <si>
    <t>https://community.secop.gov.co/Public/Tendering/OpportunityDetail/Index?noticeUID=CO1.NTC.9340479&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41</t>
  </si>
  <si>
    <t>CO1.BDOS.9335738</t>
  </si>
  <si>
    <t>CO1.PCCNTR.8827076</t>
  </si>
  <si>
    <t>01005212026</t>
  </si>
  <si>
    <t>Prestar Servicios Profesionales A La Subdirección General Para Apoyar Técnicamente En Los Temas Relacionados Con Género Desde Los Derechos De Las Mujeres La Economu00EDa Del Cuidado Y La Protección Integral De Niñas Mujeres Adolescentes Mujeres Mujeres Lactantes Y Gestantes Y Sus Familias.</t>
  </si>
  <si>
    <t>53178695</t>
  </si>
  <si>
    <t>Tatiana Cortes Buitrago</t>
  </si>
  <si>
    <t>https://community.secop.gov.co/Public/Tendering/OpportunityDetail/Index?noticeUID=CO1.NTC.9355597&amp;isFromPublicArea=True&amp;isModal=true&amp;asPopupView=true</t>
  </si>
  <si>
    <t>TATIANA CORTES BUITRAGO</t>
  </si>
  <si>
    <t>CO1.BDOS.9451101</t>
  </si>
  <si>
    <t>CO1.PCCNTR.8839627</t>
  </si>
  <si>
    <t>27000512026</t>
  </si>
  <si>
    <t>1193548622</t>
  </si>
  <si>
    <t>MARIA CAMILIA BARAJAS RAMIREZ</t>
  </si>
  <si>
    <t>https://community.secop.gov.co/Public/Tendering/OpportunityDetail/Index?noticeUID=CO1.NTC.9464493&amp;isFromPublicArea=True&amp;isModal=true&amp;asPopupView=true</t>
  </si>
  <si>
    <t>MARIA CAMILA BARAJAS RAMIREZ</t>
  </si>
  <si>
    <t>CO1.BDOS.9333858</t>
  </si>
  <si>
    <t>CO1.PCCNTR.8746233</t>
  </si>
  <si>
    <t>50005702025</t>
  </si>
  <si>
    <t>892002506</t>
  </si>
  <si>
    <t>ASOCIACIÓN DE PADRES DE FAMILIA HOGAR INFANTIL COMUNITARIO DE GRANADA</t>
  </si>
  <si>
    <t>$318,405,613</t>
  </si>
  <si>
    <t>$315,620,360</t>
  </si>
  <si>
    <t>https://community.secop.gov.co/Public/Tendering/OpportunityDetail/Index?noticeUID=CO1.NTC.9354475&amp;isFromPublicArea=True&amp;isModal=true&amp;asPopupView=true</t>
  </si>
  <si>
    <t>VALENTINA FRANCO OSO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6</t>
  </si>
  <si>
    <t>CO1.BDOS.7205619</t>
  </si>
  <si>
    <t>CO1.PCCNTR.7165612</t>
  </si>
  <si>
    <t>54007812024</t>
  </si>
  <si>
    <t>800189063</t>
  </si>
  <si>
    <t>HCB AGUAS CALIENTES</t>
  </si>
  <si>
    <t>$1,118,688,829</t>
  </si>
  <si>
    <t>$170,473,366</t>
  </si>
  <si>
    <t>https://community.secop.gov.co/Public/Tendering/OpportunityDetail/Index?noticeUID=CO1.NTC.7234029&amp;isFromPublicArea=True&amp;isModal=true&amp;asPopupView=true</t>
  </si>
  <si>
    <t>CINDY HOHANNA DELGADO MENESES</t>
  </si>
  <si>
    <t>CO1.BDOS.9338596</t>
  </si>
  <si>
    <t>CO1.PCCNTR.8748559</t>
  </si>
  <si>
    <t>19008202025</t>
  </si>
  <si>
    <t>8915011911</t>
  </si>
  <si>
    <t>HOGAR INFANTIL LA EMERALDA</t>
  </si>
  <si>
    <t>$948,178,079</t>
  </si>
  <si>
    <t>https://community.secop.gov.co/Public/Tendering/OpportunityDetail/Index?noticeUID=CO1.NTC.9358757&amp;isFromPublicArea=True&amp;isModal=true&amp;asPopupView=true</t>
  </si>
  <si>
    <t>MENDEZ SAAVEDRA</t>
  </si>
  <si>
    <t>CO1.BDOS.9868500</t>
  </si>
  <si>
    <t>CO1.PCCNTR.9257737</t>
  </si>
  <si>
    <t>70004052026</t>
  </si>
  <si>
    <t>$844,114,977</t>
  </si>
  <si>
    <t>https://community.secop.gov.co/Public/Tendering/OpportunityDetail/Index?noticeUID=CO1.NTC.9889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3</t>
  </si>
  <si>
    <t>CO1.BDOS.9884326</t>
  </si>
  <si>
    <t>CO1.PCCNTR.9273719</t>
  </si>
  <si>
    <t>68004902026</t>
  </si>
  <si>
    <t>1101759485</t>
  </si>
  <si>
    <t>BRIGITTE XIMENA FONTECHA BARBOSA</t>
  </si>
  <si>
    <t>https://community.secop.gov.co/Public/Tendering/OpportunityDetail/Index?noticeUID=CO1.NTC.9905186&amp;isFromPublicArea=True&amp;isModal=true&amp;asPopupView=true</t>
  </si>
  <si>
    <t>CO1.BDOS.9792884</t>
  </si>
  <si>
    <t>CO1.PCCNTR.9181068</t>
  </si>
  <si>
    <t>85001712026</t>
  </si>
  <si>
    <t>1115854027</t>
  </si>
  <si>
    <t>Andrea Carolina Valor Carvajal</t>
  </si>
  <si>
    <t>https://community.secop.gov.co/Public/Tendering/OpportunityDetail/Index?noticeUID=CO1.NTC.9813232&amp;isFromPublicArea=True&amp;isModal=true&amp;asPopupView=true</t>
  </si>
  <si>
    <t>CO1.BDOS.9547704</t>
  </si>
  <si>
    <t>CO1.PCCNTR.8933322</t>
  </si>
  <si>
    <t>01012142026</t>
  </si>
  <si>
    <t>79553728</t>
  </si>
  <si>
    <t>LAYO GOMEZ GIL</t>
  </si>
  <si>
    <t>$121,612,500</t>
  </si>
  <si>
    <t>https://community.secop.gov.co/Public/Tendering/OpportunityDetail/Index?noticeUID=CO1.NTC.9566920&amp;isFromPublicArea=True&amp;isModal=true&amp;asPopupView=true</t>
  </si>
  <si>
    <t>PRESTAR SERVICIOS PROFESIONALES COMO ENLACE CON LA DIRECCIÓN
ADMINISTRATIVA PARA APOYAR EL SEGUIMIENTO Y GESTIÓN A LAS ACCIONES DE
ORDEN JURÍDICO RELACIONADAS CON LA ADMINISTRACIÓN Y MANEJO DE BIENES
A CARGO DEL ICBF A NIVEL NACIONAL EN EL MARCO DE LAS FUNCIONES DE LA
SECRETARÍA GENERAL; ASÍ COMO LAS DEMÁS GESTIONES DE ORDEN JURÍDICO
QUE LE SEAN ASIGNADAS</t>
  </si>
  <si>
    <t>CO1.BDOS.9840841</t>
  </si>
  <si>
    <t>CO1.PCCNTR.9239402</t>
  </si>
  <si>
    <t>05011362026</t>
  </si>
  <si>
    <t>900155293</t>
  </si>
  <si>
    <t>Comuniquemonos</t>
  </si>
  <si>
    <t>https://community.secop.gov.co/Public/Tendering/OpportunityDetail/Index?noticeUID=CO1.NTC.9871129&amp;isFromPublicArea=True&amp;isModal=true&amp;asPopupView=true</t>
  </si>
  <si>
    <t>Joel Suarez Ospina</t>
  </si>
  <si>
    <t>ENTREGAR POR PARTE DEL COMODANTE DE FORMA REAL Y MATERIAL AL COMODATARIO A TÍTULO DE COMODATO; PARA SU USO GRATUITO Y CON CARGO A RESTITUIR EL BIEN INMUEBLE UBICADO EN CARRERA 63C #96A-362 DEL MUNICIPIO DE MEDELLÍN; IDENTIFICADO CON FOLIO DE MATRÍCULA INMOBILIARIA No. 01N-204680 DE LA OFICINA DE REGISTRO DE INSTRUMENTOS PÚBLICOS DE MEDELLÍN-ZONA NORTE</t>
  </si>
  <si>
    <t>CO1.BDOS.9600768</t>
  </si>
  <si>
    <t>CO1.PCCNTR.9004390</t>
  </si>
  <si>
    <t>05006012026</t>
  </si>
  <si>
    <t>1045505995</t>
  </si>
  <si>
    <t>carolina Romaña Mendoza</t>
  </si>
  <si>
    <t>https://community.secop.gov.co/Public/Tendering/OpportunityDetail/Index?noticeUID=CO1.NTC.9622367&amp;isFromPublicArea=True&amp;isModal=true&amp;asPopupView=true</t>
  </si>
  <si>
    <t>Carolina Romaña Mendoza</t>
  </si>
  <si>
    <t>CO1.BDOS.9512635</t>
  </si>
  <si>
    <t>CO1.PCCNTR.8917341</t>
  </si>
  <si>
    <t>47000702026</t>
  </si>
  <si>
    <t>1081822032</t>
  </si>
  <si>
    <t>JULIETH PAOLA MELENDEZ CANDANOZA</t>
  </si>
  <si>
    <t>$7,846,459</t>
  </si>
  <si>
    <t>https://community.secop.gov.co/Public/Tendering/OpportunityDetail/Index?noticeUID=CO1.NTC.9526133&amp;isFromPublicArea=True&amp;isModal=true&amp;asPopupView=true</t>
  </si>
  <si>
    <t>Prestar Servicios De Apoyo A La Gestion En La Defensoria De Familia Del Centro Zonal Fundacin De La Regional Magdalena En El Registro Del Sistema De Informacion Misional Y El Archivo De Las Historias De Atencion De Los Tramites En La Garantia Restablecimiento De Derechos Y Medidas De Proteccion A Favor De Los Ninios Ninias Adolescentes Y Jovenes.</t>
  </si>
  <si>
    <t>CO1.BDOS.9845382</t>
  </si>
  <si>
    <t>CO1.PCCNTR.9233314</t>
  </si>
  <si>
    <t>52009092026</t>
  </si>
  <si>
    <t>37006462</t>
  </si>
  <si>
    <t>Luz Adriana Bolaños Castro</t>
  </si>
  <si>
    <t>https://community.secop.gov.co/Public/Tendering/OpportunityDetail/Index?noticeUID=CO1.NTC.986532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512491</t>
  </si>
  <si>
    <t>https://community.secop.gov.co/Public/Tendering/OpportunityDetail/Index?noticeUID=CO1.NTC.9525962&amp;isFromPublicArea=True&amp;isModal=true&amp;asPopupView=true</t>
  </si>
  <si>
    <t>CO1.BDOS.9536469</t>
  </si>
  <si>
    <t>CO1.PCCNTR.8942677</t>
  </si>
  <si>
    <t>11004572026</t>
  </si>
  <si>
    <t>PRESTAR SERVICIOS PROFESIONALES EN EL AREA DE PSICOLOGIA EN LA DEFENSORIA DE FAMILIA DEL CENTRO ZONAL SAN CRISTOBAL SUR DE LA REGIONAL BOGOTA PARA APOYAR LOS TRAMITES EN LA GARANTIA RESTABLECIMIENTO DE DERECHOS Y MEDIDAS DE PROTECCION A FAVOR DE LOS NIniOS NIniAS ADOLESCENTES Y JOVENES.</t>
  </si>
  <si>
    <t>52461394</t>
  </si>
  <si>
    <t>Claudia Janneth Soto Sandoval</t>
  </si>
  <si>
    <t>https://community.secop.gov.co/Public/Tendering/OpportunityDetail/Index?noticeUID=CO1.NTC.9549483&amp;isFromPublicArea=True&amp;isModal=true&amp;asPopupView=true</t>
  </si>
  <si>
    <t>claudia Janneth Soto Sandoval</t>
  </si>
  <si>
    <t>CO1.BDOS.9337604</t>
  </si>
  <si>
    <t>CO1.PCCNTR.8748916</t>
  </si>
  <si>
    <t>68008912025</t>
  </si>
  <si>
    <t>829000108</t>
  </si>
  <si>
    <t>ASOCIACIÒN DE PADRES DE HOGARES DE BIENESTAR LOS CHIQUITINES</t>
  </si>
  <si>
    <t>$393,992,981</t>
  </si>
  <si>
    <t>https://community.secop.gov.co/Public/Tendering/OpportunityDetail/Index?noticeUID=CO1.NTC.9358533&amp;isFromPublicArea=True&amp;isModal=true&amp;asPopupView=true</t>
  </si>
  <si>
    <t>Yazmin Fuentes Zubieta</t>
  </si>
  <si>
    <t>CO1.BDOS.9885599</t>
  </si>
  <si>
    <t>CO1.PCCNTR.9274917</t>
  </si>
  <si>
    <t>4400750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457576</t>
  </si>
  <si>
    <t>ASOCIACION DE AUTORIDADES TRADICIONALES WAYUU WAAYALEYA</t>
  </si>
  <si>
    <t>$7,795,458,206</t>
  </si>
  <si>
    <t>https://community.secop.gov.co/Public/Tendering/OpportunityDetail/Index?noticeUID=CO1.NTC.9906328&amp;isFromPublicArea=True&amp;isModal=true&amp;asPopupView=true</t>
  </si>
  <si>
    <t>MIRLA DEL ROSARIO RIOS SILVA</t>
  </si>
  <si>
    <t>CO1.BDOS.9667371</t>
  </si>
  <si>
    <t>https://community.secop.gov.co/Public/Tendering/OpportunityDetail/Index?noticeUID=CO1.NTC.9680044&amp;isFromPublicArea=True&amp;isModal=true&amp;asPopupView=true</t>
  </si>
  <si>
    <t>CO1.BDOS.9344293</t>
  </si>
  <si>
    <t>CO1.PCCNTR.8788515</t>
  </si>
  <si>
    <t>01006362026</t>
  </si>
  <si>
    <t>Prestar Servicios Profesionales En La Oficina De Control Interno Del Icbf Para Apoyar La Ejecución De La Planeación Anual De La Dependencia En Desarrollo De Los Roles A Su Cargo Con Enfoque En La Verificación De Riesgos Y Controles En El Componente Administrativo.</t>
  </si>
  <si>
    <t>1033739841</t>
  </si>
  <si>
    <t>Yeferson Stive Fontecha Diaz</t>
  </si>
  <si>
    <t>$118,565,000</t>
  </si>
  <si>
    <t>https://community.secop.gov.co/Public/Tendering/OpportunityDetail/Index?noticeUID=CO1.NTC.9363878&amp;isFromPublicArea=True&amp;isModal=true&amp;asPopupView=true</t>
  </si>
  <si>
    <t>YEFERSON STIVE FONTECHA DIAZ FONTECHA</t>
  </si>
  <si>
    <t>CO1.BDOS.7213740</t>
  </si>
  <si>
    <t>CO1.PCCNTR.7166801</t>
  </si>
  <si>
    <t>250010172024</t>
  </si>
  <si>
    <t>832006530</t>
  </si>
  <si>
    <t>ASOCIACIÓN DE PADRES DE FAMILIA USUARIOS DE LOS HOGARES COMUNITARIOS DE BIENESTAR RAYITO DE LUZ</t>
  </si>
  <si>
    <t>$831,576,955</t>
  </si>
  <si>
    <t>https://community.secop.gov.co/Public/Tendering/OpportunityDetail/Index?noticeUID=CO1.NTC.7235726&amp;isFromPublicArea=True&amp;isModal=true&amp;asPopupView=true</t>
  </si>
  <si>
    <t>ASOCIACION DE PADRES DE FAMILIA USUARIOS DE LOS HOGARES COMUNITARIOS DE BIENESTA</t>
  </si>
  <si>
    <t>555 Mes(es)</t>
  </si>
  <si>
    <t>CO1.BDOS.9340985</t>
  </si>
  <si>
    <t>CO1.PCCNTR.8749967</t>
  </si>
  <si>
    <t>8500362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8530945</t>
  </si>
  <si>
    <t>DUMAR GUTIERREZ PIRAGAUTA</t>
  </si>
  <si>
    <t>$30,519,824</t>
  </si>
  <si>
    <t>https://community.secop.gov.co/Public/Tendering/OpportunityDetail/Index?noticeUID=CO1.NTC.9361425&amp;isFromPublicArea=True&amp;isModal=true&amp;asPopupView=true</t>
  </si>
  <si>
    <t>CO1.BDOS.9816943</t>
  </si>
  <si>
    <t>CO1.PCCNTR.9234544</t>
  </si>
  <si>
    <t>11012132026</t>
  </si>
  <si>
    <t>52786501</t>
  </si>
  <si>
    <t>EDNA DIDIANA CAMELO ALARCON</t>
  </si>
  <si>
    <t>https://community.secop.gov.co/Public/Tendering/OpportunityDetail/Index?noticeUID=CO1.NTC.9836240&amp;isFromPublicArea=True&amp;isModal=true&amp;asPopupView=true</t>
  </si>
  <si>
    <t>CO1.BDOS.9317145</t>
  </si>
  <si>
    <t>CO1.PCCNTR.8737821</t>
  </si>
  <si>
    <t>52008412025</t>
  </si>
  <si>
    <t>BRINDAR ATENCIÓN A NIÑAS Y ADOLESCENTES QUE TIENEN UN PROCESO ADMINISTRATIVO DE RESTABLECIMIENTO DE 
DERECHOS; EN LA MODALIDAD INTERNADO/CASA DE ACOGIMIENTO PARD; DE ACUERDO CON LOS DOCUMENTOS 
TÉCNICOS VIGENTES EXPEDIDOS POR EL ICBF.</t>
  </si>
  <si>
    <t>814005335</t>
  </si>
  <si>
    <t>SOMASCAS</t>
  </si>
  <si>
    <t>$657,189,311</t>
  </si>
  <si>
    <t>https://community.secop.gov.co/Public/Tendering/OpportunityDetail/Index?noticeUID=CO1.NTC.9340310&amp;isFromPublicArea=True&amp;isModal=true&amp;asPopupView=true</t>
  </si>
  <si>
    <t>CLAUDIA NATALY MOLINA GONZALEZ</t>
  </si>
  <si>
    <t>CO1.BDOS.9447712</t>
  </si>
  <si>
    <t>CO1.PCCNTR.8848528</t>
  </si>
  <si>
    <t>66001142026</t>
  </si>
  <si>
    <t>1087998199</t>
  </si>
  <si>
    <t>Luisa Ospina</t>
  </si>
  <si>
    <t>https://community.secop.gov.co/Public/Tendering/OpportunityDetail/Index?noticeUID=CO1.NTC.9461612&amp;isFromPublicArea=True&amp;isModal=true&amp;asPopupView=true</t>
  </si>
  <si>
    <t>Luisa Fernanda Ospina Sánchez</t>
  </si>
  <si>
    <t>CO1.BDOS.7231421</t>
  </si>
  <si>
    <t>CO1.PCCNTR.7181200</t>
  </si>
  <si>
    <t>70005902024</t>
  </si>
  <si>
    <t>901382462</t>
  </si>
  <si>
    <t>ASOCIACION FAMILIAS Y COMUNIDADES DE COLOMBIA</t>
  </si>
  <si>
    <t>$3,187,541,879</t>
  </si>
  <si>
    <t>https://community.secop.gov.co/Public/Tendering/OpportunityDetail/Index?noticeUID=CO1.NTC.7251289&amp;isFromPublicArea=True&amp;isModal=true&amp;asPopupView=true</t>
  </si>
  <si>
    <t>ASOCIACION FAMILIAS Y COMUNIDADES DE COLOMBIA ASOCIACION FAMILIAS Y COMUNIDADES</t>
  </si>
  <si>
    <t>CO1.BDOS.9700702</t>
  </si>
  <si>
    <t>CO1.PCCNTR.9173836</t>
  </si>
  <si>
    <t>47001892026</t>
  </si>
  <si>
    <t>36668392</t>
  </si>
  <si>
    <t>https://community.secop.gov.co/Public/Tendering/OpportunityDetail/Index?noticeUID=CO1.NTC.9715042&amp;isFromPublicArea=True&amp;isModal=true&amp;asPopupView=true</t>
  </si>
  <si>
    <t>MARTHA ALICIA MONTERO BARLIZA</t>
  </si>
  <si>
    <t>CO1.BDOS.9565670</t>
  </si>
  <si>
    <t>CO1.PCCNTR.9105335</t>
  </si>
  <si>
    <t>44001612026</t>
  </si>
  <si>
    <t>Prestar Servicios Profesionales Para Apoyar La Supervisión Y La Gestión De Los Contratos De Aporte Y/O Convenios Cuyo Objeto Se Relacione Con La Atención A La Primera Infancia La Infancia Adolescencia Familia Y Comunidades Que Le Sean Asignados.</t>
  </si>
  <si>
    <t>40940460</t>
  </si>
  <si>
    <t>ANDRY CLARENA OJEDA MELO</t>
  </si>
  <si>
    <t>https://community.secop.gov.co/Public/Tendering/OpportunityDetail/Index?noticeUID=CO1.NTC.9579085&amp;isFromPublicArea=True&amp;isModal=true&amp;asPopupView=true</t>
  </si>
  <si>
    <t>CO1.BDOS.9357208</t>
  </si>
  <si>
    <t>CO1.PCCNTR.8831143</t>
  </si>
  <si>
    <t>01007752026</t>
  </si>
  <si>
    <t>Prestar Servicios De Apoyo A La Gestión En La Oficina De Control Interno Disciplinario Del Instituto Colombiano De Bienestar Familiar -Icbf Con El Fin De Realizar Las Actividades Secretariales Requeridas Por La Dependencia.</t>
  </si>
  <si>
    <t>19470445</t>
  </si>
  <si>
    <t>JAIME ANTONIO JIMENEZ SERRANO</t>
  </si>
  <si>
    <t>$50,415,636</t>
  </si>
  <si>
    <t>https://community.secop.gov.co/Public/Tendering/OpportunityDetail/Index?noticeUID=CO1.NTC.9374414&amp;isFromPublicArea=True&amp;isModal=true&amp;asPopupView=true</t>
  </si>
  <si>
    <t>CO1.BDOS.9427527</t>
  </si>
  <si>
    <t>CO1.PCCNTR.8831080</t>
  </si>
  <si>
    <t>50001172026</t>
  </si>
  <si>
    <t>1148145623</t>
  </si>
  <si>
    <t>JOE ALEJANDRO RODRIGUEZ TOVAR</t>
  </si>
  <si>
    <t>https://community.secop.gov.co/Public/Tendering/OpportunityDetail/Index?noticeUID=CO1.NTC.9441351&amp;isFromPublicArea=True&amp;isModal=true&amp;asPopupView=true</t>
  </si>
  <si>
    <t>Joe Alejandro Rodriguez Tovar</t>
  </si>
  <si>
    <t>CO1.BDOS.9618658</t>
  </si>
  <si>
    <t>https://community.secop.gov.co/Public/Tendering/OpportunityDetail/Index?noticeUID=CO1.NTC.9632040&amp;isFromPublicArea=True&amp;isModal=true&amp;asPopupView=true</t>
  </si>
  <si>
    <t>CO1.BDOS.9305781</t>
  </si>
  <si>
    <t>CO1.PCCNTR.8777030</t>
  </si>
  <si>
    <t>01001092026</t>
  </si>
  <si>
    <t>1235043739</t>
  </si>
  <si>
    <t>VALENTINA PEREZ AHUMEDO</t>
  </si>
  <si>
    <t>$105,853,591</t>
  </si>
  <si>
    <t>https://community.secop.gov.co/Public/Tendering/OpportunityDetail/Index?noticeUID=CO1.NTC.9329557&amp;isFromPublicArea=True&amp;isModal=true&amp;asPopupView=true</t>
  </si>
  <si>
    <t>Valentina Pérez Ahumedo</t>
  </si>
  <si>
    <t>CO1.BDOS.9390127</t>
  </si>
  <si>
    <t>CO1.PCCNTR.8782545</t>
  </si>
  <si>
    <t>23008092026</t>
  </si>
  <si>
    <t>901879673</t>
  </si>
  <si>
    <t>ASOCIACION CAMPESINA CAMPOS DE JIREH</t>
  </si>
  <si>
    <t>$638,459,721</t>
  </si>
  <si>
    <t>$625,940,903</t>
  </si>
  <si>
    <t>https://community.secop.gov.co/Public/Tendering/OpportunityDetail/Index?noticeUID=CO1.NTC.9405565&amp;isFromPublicArea=True&amp;isModal=true&amp;asPopupView=true</t>
  </si>
  <si>
    <t>DIEGO MANUEL ARRIETA PACHECO</t>
  </si>
  <si>
    <t>CO1.BDOS.9316464</t>
  </si>
  <si>
    <t>CO1.PCCNTR.8737116</t>
  </si>
  <si>
    <t>25008842025</t>
  </si>
  <si>
    <t>Prestar servicios profesionales para el desarrollo del servicio Somos Familia; Somos
Comunidadconforme a los documentos técnicos y enfoque determinado por el ICBF en la
Dirección Regional Cundinamarca.</t>
  </si>
  <si>
    <t>52070839</t>
  </si>
  <si>
    <t>DORA CENAIDA ROMERO GARCIA</t>
  </si>
  <si>
    <t>https://community.secop.gov.co/Public/Tendering/OpportunityDetail/Index?noticeUID=CO1.NTC.9339268&amp;isFromPublicArea=True&amp;isModal=true&amp;asPopupView=true</t>
  </si>
  <si>
    <t>CO1.BDOS.9786118</t>
  </si>
  <si>
    <t>CO1.PCCNTR.9195206</t>
  </si>
  <si>
    <t>11010012026</t>
  </si>
  <si>
    <t>1010027537</t>
  </si>
  <si>
    <t>WENDY LORENA MENDEZ VERGARA</t>
  </si>
  <si>
    <t>https://community.secop.gov.co/Public/Tendering/OpportunityDetail/Index?noticeUID=CO1.NTC.9805406&amp;isFromPublicArea=True&amp;isModal=true&amp;asPopupView=true</t>
  </si>
  <si>
    <t>CO1.BDOS.9352660</t>
  </si>
  <si>
    <t>CO1.PCCNTR.8776797</t>
  </si>
  <si>
    <t>01007172026</t>
  </si>
  <si>
    <t>52327000</t>
  </si>
  <si>
    <t>DORIS MAGALI RAMOS MUNAR</t>
  </si>
  <si>
    <t>https://community.secop.gov.co/Public/Tendering/OpportunityDetail/Index?noticeUID=CO1.NTC.9371116&amp;isFromPublicArea=True&amp;isModal=true&amp;asPopupView=true</t>
  </si>
  <si>
    <t>Prestar Servicios De Apoyo A La Gestión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16234</t>
  </si>
  <si>
    <t>CO1.PCCNTR.8739388</t>
  </si>
  <si>
    <t>73008952025</t>
  </si>
  <si>
    <t>ARRENDAR EL BIEN INMUEBLE UBICADO EN LA CALLE 13 NO.2-94 DE LA CIUDAD DE IBAGUÉ CON UN ÁREA TOTAL DE 1700 MTS CUADRADOS PARA EL FUNCIONAMIENTO DEL CENTRO ZONAL GALÁN DEL INSTITUTO COLOMBIANO DE BIENESTAR FAMILIAR ICBF REGIONAL TOLIMA</t>
  </si>
  <si>
    <t>800114079</t>
  </si>
  <si>
    <t>NELSON CASTRO</t>
  </si>
  <si>
    <t>$295,070,688</t>
  </si>
  <si>
    <t>https://community.secop.gov.co/Public/Tendering/OpportunityDetail/Index?noticeUID=CO1.NTC.9343421&amp;isFromPublicArea=True&amp;isModal=true&amp;asPopupView=true</t>
  </si>
  <si>
    <t>CO1.BDOS.9449371</t>
  </si>
  <si>
    <t>CO1.PCCNTR.8834343</t>
  </si>
  <si>
    <t>66000332026</t>
  </si>
  <si>
    <t>25174028</t>
  </si>
  <si>
    <t>Ana Maria Rincon Valencia</t>
  </si>
  <si>
    <t>https://community.secop.gov.co/Public/Tendering/OpportunityDetail/Index?noticeUID=CO1.NTC.9463424&amp;isFromPublicArea=True&amp;isModal=true&amp;asPopupView=true</t>
  </si>
  <si>
    <t>Ana María Rincón Valencia</t>
  </si>
  <si>
    <t>CO1.BDOS.9642116</t>
  </si>
  <si>
    <t>CO1.PCCNTR.9047528</t>
  </si>
  <si>
    <t>76004462026</t>
  </si>
  <si>
    <t>1143834936</t>
  </si>
  <si>
    <t>Luis Francisco Guevara Lozada</t>
  </si>
  <si>
    <t>$14,711,490</t>
  </si>
  <si>
    <t>https://community.secop.gov.co/Public/Tendering/OpportunityDetail/Index?noticeUID=CO1.NTC.9656054&amp;isFromPublicArea=True&amp;isModal=true&amp;asPopupView=true</t>
  </si>
  <si>
    <t>CO1.BDOS.9328511</t>
  </si>
  <si>
    <t>CO1.PCCNTR.8744327</t>
  </si>
  <si>
    <t>25009232025</t>
  </si>
  <si>
    <t>800098343</t>
  </si>
  <si>
    <t>ASOCIACION DE PADRES DE FAMILIA DEL HOGAR INFANTIL MI PEQUEÑA ALDEA</t>
  </si>
  <si>
    <t>$1,110,732,266</t>
  </si>
  <si>
    <t>https://community.secop.gov.co/Public/Tendering/OpportunityDetail/Index?noticeUID=CO1.NTC.9351280&amp;isFromPublicArea=True&amp;isModal=true&amp;asPopupView=true</t>
  </si>
  <si>
    <t>JOHANA CECILIA HERNANDEZ MORENO</t>
  </si>
  <si>
    <t>CO1.BDOS.9786110</t>
  </si>
  <si>
    <t>CO1.PCCNTR.9203389</t>
  </si>
  <si>
    <t>54003582026</t>
  </si>
  <si>
    <t>1093772570</t>
  </si>
  <si>
    <t>KAREN CARVAJAL</t>
  </si>
  <si>
    <t>https://community.secop.gov.co/Public/Tendering/OpportunityDetail/Index?noticeUID=CO1.NTC.9805322&amp;isFromPublicArea=True&amp;isModal=true&amp;asPopupView=true</t>
  </si>
  <si>
    <t>Karen Carvajal Lopez</t>
  </si>
  <si>
    <t>CO1.BDOS.9512370</t>
  </si>
  <si>
    <t>CO1.PCCNTR.8924790</t>
  </si>
  <si>
    <t>44001132026</t>
  </si>
  <si>
    <t>Prestar servicios profesionales al centro zonal Riohacha 1 y sus municipios de influencia; para implementar el servicio Presencia para la convivencia y el fortalecimiento de vínculos familiares y comunitarios</t>
  </si>
  <si>
    <t>40941602</t>
  </si>
  <si>
    <t>Gleinis Maria Uriana Monroy</t>
  </si>
  <si>
    <t>https://community.secop.gov.co/Public/Tendering/OpportunityDetail/Index?noticeUID=CO1.NTC.9525391&amp;isFromPublicArea=True&amp;isModal=true&amp;asPopupView=true</t>
  </si>
  <si>
    <t>GLEINIS MARIA URIANA MONROY</t>
  </si>
  <si>
    <t>7554087</t>
  </si>
  <si>
    <t>JORGE  SANTAMARIA</t>
  </si>
  <si>
    <t>$238,792,349</t>
  </si>
  <si>
    <t>JORGE ELIECER SANTAMARIA GONZALEZ</t>
  </si>
  <si>
    <t>CO1.BDOS.9807495</t>
  </si>
  <si>
    <t>$461,109,798</t>
  </si>
  <si>
    <t>https://community.secop.gov.co/Public/Tendering/OpportunityDetail/Index?noticeUID=CO1.NTC.9832235&amp;isFromPublicArea=True&amp;isModal=true&amp;asPopupView=true</t>
  </si>
  <si>
    <t>CO1.BDOS.9341443</t>
  </si>
  <si>
    <t>CO1.PCCNTR.8749866</t>
  </si>
  <si>
    <t>85003662025</t>
  </si>
  <si>
    <t>https://community.secop.gov.co/Public/Tendering/OpportunityDetail/Index?noticeUID=CO1.NTC.9361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71</t>
  </si>
  <si>
    <t>CO1.BDOS.9599779</t>
  </si>
  <si>
    <t>CO1.PCCNTR.9276208</t>
  </si>
  <si>
    <t>91001012026</t>
  </si>
  <si>
    <t>PRESTAR SERVICIOS PROFESIONALES EN LA IMPLEMENTACIoN ACOMPAniAMIENTO TeCNICO SEGUIMIENTO Y CONTROL DE LAS ESTRATEGIAS MODALIDADES Y SERVICIOS DE LA DIRECCIoN DE NUTRICION EN LA REGIONAL AMAZONAS.</t>
  </si>
  <si>
    <t>1130671682</t>
  </si>
  <si>
    <t>KELLY JOHANNA ESPAÑA VELASQUEZ</t>
  </si>
  <si>
    <t>$51,761,250</t>
  </si>
  <si>
    <t>https://community.secop.gov.co/Public/Tendering/OpportunityDetail/Index?noticeUID=CO1.NTC.9612943&amp;isFromPublicArea=True&amp;isModal=true&amp;asPopupView=true</t>
  </si>
  <si>
    <t>KELLY JOHANA ESPAÑA VALASQUEZ</t>
  </si>
  <si>
    <t>CO1.BDOS.9344487</t>
  </si>
  <si>
    <t>CO1.PCCNTR.8777728</t>
  </si>
  <si>
    <t>01005522026</t>
  </si>
  <si>
    <t>Prestar Servicios Profesionales Al Icbf Apoyando Asuntos Relacionados Con Derecho Administrativo Así Como En La Tramitación De Denuncias De Bienes Vacantes Mostrencos Y Vocaciones Hereditarias Y Saneamiento De Bienes</t>
  </si>
  <si>
    <t>1030648216</t>
  </si>
  <si>
    <t>luisa fernanda lopez avila</t>
  </si>
  <si>
    <t>https://community.secop.gov.co/Public/Tendering/OpportunityDetail/Index?noticeUID=CO1.NTC.9364086&amp;isFromPublicArea=True&amp;isModal=true&amp;asPopupView=true</t>
  </si>
  <si>
    <t>Luisa Fernanda Lopez Avila</t>
  </si>
  <si>
    <t>CO1.BDOS.9896592</t>
  </si>
  <si>
    <t>CO1.PCCNTR.9301125</t>
  </si>
  <si>
    <t>95001312026</t>
  </si>
  <si>
    <t>CONTRATAR EL SERVICIO DE ARRENDAMIENTO DE UN BIEN INMUEBLE IDENTIFICADO CON MATRÍCULA INMOBILIARIA NO. 480 1429; UBICADO EN LA CARRERA 26 NO. 10 31; DESTINADO AL FUNCIONAMIENTO DE LAS OFICINAS ADMINISTRATIVAS Y MISIONALES DEL INSTITUTO COLOMBIANO DE BIENESTAR FAMILIAR - ICBF REGIONAL GUAVIARE</t>
  </si>
  <si>
    <t>63549840</t>
  </si>
  <si>
    <t>paola andrea gomez acevedo</t>
  </si>
  <si>
    <t>$70,000,000</t>
  </si>
  <si>
    <t>$70,150,162</t>
  </si>
  <si>
    <t>https://community.secop.gov.co/Public/Tendering/OpportunityDetail/Index?noticeUID=CO1.NTC.9933301&amp;isFromPublicArea=True&amp;isModal=true&amp;asPopupView=true</t>
  </si>
  <si>
    <t>PAOLA ANDREA GOMEZ ACEVEDO</t>
  </si>
  <si>
    <t>CO1.BDOS.9494767</t>
  </si>
  <si>
    <t>CO1.PCCNTR.8909260</t>
  </si>
  <si>
    <t>25001332026</t>
  </si>
  <si>
    <t>1073606691</t>
  </si>
  <si>
    <t>WILLIAM JAVIER BAUTISTA MONCADA</t>
  </si>
  <si>
    <t>https://community.secop.gov.co/Public/Tendering/OpportunityDetail/Index?noticeUID=CO1.NTC.9507352&amp;isFromPublicArea=True&amp;isModal=true&amp;asPopupView=true</t>
  </si>
  <si>
    <t>CO1.BDOS.9908831</t>
  </si>
  <si>
    <t>CO1.PCCNTR.9300192</t>
  </si>
  <si>
    <t>05010922026</t>
  </si>
  <si>
    <t>900321584</t>
  </si>
  <si>
    <t>RESGUARDO INDÍGENA SENÚ LOS ALMENDROS</t>
  </si>
  <si>
    <t>$847,259,905</t>
  </si>
  <si>
    <t>https://community.secop.gov.co/Public/Tendering/OpportunityDetail/Index?noticeUID=CO1.NTC.9932549&amp;isFromPublicArea=True&amp;isModal=true&amp;asPopupView=true</t>
  </si>
  <si>
    <t>SHIRLY MARIA GRACIA  ALVAREZ</t>
  </si>
  <si>
    <t>CO1.BDOS.9061008</t>
  </si>
  <si>
    <t>CO1.PCCNTR.8559647</t>
  </si>
  <si>
    <t>73007432025</t>
  </si>
  <si>
    <t>800113389</t>
  </si>
  <si>
    <t>ALCALDIA  MUNICIPIO DE IBAGUE*</t>
  </si>
  <si>
    <t>https://community.secop.gov.co/Public/Tendering/OpportunityDetail/Index?noticeUID=CO1.NTC.9087071&amp;isFromPublicArea=True&amp;isModal=true&amp;asPopupView=true</t>
  </si>
  <si>
    <t>Juan Sebastian Fonseca Roa</t>
  </si>
  <si>
    <t>Aunar esfuerzos tecnicos; administrativos y financieros entre el Instituto Colombiano de Bienestar Familiar - ICBF y el Municipio de Ibagué; Tolima; para la operación de la Casa Atrapasueños como forma de atención en el marco de la Estrategia Intersectorial Atrapasueños; dirigida a la protección integral; el reconocimiento de derechos y la participación significativa de niñas; niños y adolescentes del municipio.</t>
  </si>
  <si>
    <t>CO1.BDOS.9341340</t>
  </si>
  <si>
    <t>CO1.PCCNTR.8750055</t>
  </si>
  <si>
    <t>23007692025</t>
  </si>
  <si>
    <t>8910017449</t>
  </si>
  <si>
    <t>ASOCIACION DE PADRES DE FAMILIAS Y SOCIOS CDI SAGRADO CORAZON</t>
  </si>
  <si>
    <t>$81,990,617</t>
  </si>
  <si>
    <t>https://community.secop.gov.co/Public/Tendering/OpportunityDetail/Index?noticeUID=CO1.NTC.9361043&amp;isFromPublicArea=True&amp;isModal=true&amp;asPopupView=true</t>
  </si>
  <si>
    <t>CO1.BDOS.7242174</t>
  </si>
  <si>
    <t>CO1.PCCNTR.7188370</t>
  </si>
  <si>
    <t>23008382024</t>
  </si>
  <si>
    <t>$2,356,455,320</t>
  </si>
  <si>
    <t>$4,086,911</t>
  </si>
  <si>
    <t>1,795,938,323,860</t>
  </si>
  <si>
    <t>https://community.secop.gov.co/Public/Tendering/OpportunityDetail/Index?noticeUID=CO1.NTC.7262243&amp;isFromPublicArea=True&amp;isModal=true&amp;asPopupView=true</t>
  </si>
  <si>
    <t>CO1.BDOS.9333877</t>
  </si>
  <si>
    <t>CO1.PCCNTR.8746239</t>
  </si>
  <si>
    <t>54009172025</t>
  </si>
  <si>
    <t>800010537</t>
  </si>
  <si>
    <t>ASOCIACION DE PADRES DE FAMILIA Y VECINOS HOGAR INFANTIL VECINAL SAN PEDRO CLAVER</t>
  </si>
  <si>
    <t>$176,587,934</t>
  </si>
  <si>
    <t>$3,200</t>
  </si>
  <si>
    <t>https://community.secop.gov.co/Public/Tendering/OpportunityDetail/Index?noticeUID=CO1.NTC.9354585&amp;isFromPublicArea=True&amp;isModal=true&amp;asPopupView=true</t>
  </si>
  <si>
    <t>ASOCIACION DE PADRES DE FAMILIA Y VECINOS HOGAR INFANTIL VECINAL SAN PEDRO CLAVE</t>
  </si>
  <si>
    <t>CO1.BDOS.9617701</t>
  </si>
  <si>
    <t>CO1.PCCNTR.9081813</t>
  </si>
  <si>
    <t>25002172026</t>
  </si>
  <si>
    <t>1005958506</t>
  </si>
  <si>
    <t>JEISSON HERNANDO GARCIA MENDEZ</t>
  </si>
  <si>
    <t>https://community.secop.gov.co/Public/Tendering/OpportunityDetail/Index?noticeUID=CO1.NTC.9631105&amp;isFromPublicArea=True&amp;isModal=true&amp;asPopupView=true</t>
  </si>
  <si>
    <t>CO1.BDOS.9316535</t>
  </si>
  <si>
    <t>CO1.PCCNTR.8834507</t>
  </si>
  <si>
    <t>01002732026</t>
  </si>
  <si>
    <t>52543261</t>
  </si>
  <si>
    <t>MONICA ALEJANDRA CONTRERAS CALDERON</t>
  </si>
  <si>
    <t>https://community.secop.gov.co/Public/Tendering/OpportunityDetail/Index?noticeUID=CO1.NTC.9338931&amp;isFromPublicArea=True&amp;isModal=true&amp;asPopupView=true</t>
  </si>
  <si>
    <t>Prestar Servicios Profesionales A La Subdirección General Para Promover La Articulación Con El Sector Salud En Lo Relacionado Con Las Estrategias Y Acciones Para La Implementación De La Polu00EDtica Integral Para La Prevención Y Atención De Consumo De Sustancias Psicoactivas Salud Mental Y Demás Instrumentos.</t>
  </si>
  <si>
    <t>CO1.BDOS.9323473</t>
  </si>
  <si>
    <t>CO1.PCCNTR.8740168</t>
  </si>
  <si>
    <t>54008942025</t>
  </si>
  <si>
    <t>800159453</t>
  </si>
  <si>
    <t>ASOPADRES HI LA GABARRA</t>
  </si>
  <si>
    <t>$701,898,267</t>
  </si>
  <si>
    <t>https://community.secop.gov.co/Public/Tendering/OpportunityDetail/Index?noticeUID=CO1.NTC.9345038&amp;isFromPublicArea=True&amp;isModal=true&amp;asPopupView=true</t>
  </si>
  <si>
    <t>YERLI CASTRO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UN SIEMPRE</t>
  </si>
  <si>
    <t>CO1.BDOS.9759672</t>
  </si>
  <si>
    <t>CO1.PCCNTR.9237927</t>
  </si>
  <si>
    <t>05008142026</t>
  </si>
  <si>
    <t>1040356728</t>
  </si>
  <si>
    <t>Adriana Marcela Rengifo David</t>
  </si>
  <si>
    <t>$39,570,442</t>
  </si>
  <si>
    <t>https://community.secop.gov.co/Public/Tendering/OpportunityDetail/Index?noticeUID=CO1.NTC.9796503&amp;isFromPublicArea=True&amp;isModal=true&amp;asPopupView=true</t>
  </si>
  <si>
    <t>CO1.BDOS.9445596</t>
  </si>
  <si>
    <t>CO1.PCCNTR.8831044</t>
  </si>
  <si>
    <t>15000532026</t>
  </si>
  <si>
    <t>Prestar Servicios Profesionales A La Regional Boyac Para Apoyar Las Actividades De Registro Y Consolidación De La Información En Los Grupos Contables Tesorales Presupuestales Financieros Y De Recaudo Que Se Requieran Para El Mejoramiento Operativo De La Dirección Regional.</t>
  </si>
  <si>
    <t>23288401</t>
  </si>
  <si>
    <t>MARIA ESPERANZA CUCHIVAGUEN QUIROZ</t>
  </si>
  <si>
    <t>https://community.secop.gov.co/Public/Tendering/OpportunityDetail/Index?noticeUID=CO1.NTC.9459668&amp;isFromPublicArea=True&amp;isModal=true&amp;asPopupView=true</t>
  </si>
  <si>
    <t>1098614256</t>
  </si>
  <si>
    <t>Diana Jimena Pinzón Joya</t>
  </si>
  <si>
    <t>$96,070,100</t>
  </si>
  <si>
    <t>Diana Jimena Pinzon Joya</t>
  </si>
  <si>
    <t>CO1.BDOS.9311269</t>
  </si>
  <si>
    <t>CO1.PCCNTR.8734032</t>
  </si>
  <si>
    <t>05020212025</t>
  </si>
  <si>
    <t>1037606793</t>
  </si>
  <si>
    <t>Gabriel Jaime Arias Sepulveda</t>
  </si>
  <si>
    <t>https://community.secop.gov.co/Public/Tendering/OpportunityDetail/Index?noticeUID=CO1.NTC.9334670&amp;isFromPublicArea=True&amp;isModal=true&amp;asPopupView=true</t>
  </si>
  <si>
    <t>Gabriel Jaime Arias Sepúlveda</t>
  </si>
  <si>
    <t>CO1.BDOS.9537888</t>
  </si>
  <si>
    <t>CO1.PCCNTR.8946934</t>
  </si>
  <si>
    <t>68001912026</t>
  </si>
  <si>
    <t>1098754646</t>
  </si>
  <si>
    <t>Luisa Fernanda sarmiento Ibañez</t>
  </si>
  <si>
    <t>$19,652,064</t>
  </si>
  <si>
    <t>https://community.secop.gov.co/Public/Tendering/OpportunityDetail/Index?noticeUID=CO1.NTC.9551214&amp;isFromPublicArea=True&amp;isModal=true&amp;asPopupView=true</t>
  </si>
  <si>
    <t>Luisa fernanda Sarmiento Ibañez</t>
  </si>
  <si>
    <t>193 Dia(s)</t>
  </si>
  <si>
    <t>CO1.BDOS.9417356</t>
  </si>
  <si>
    <t>CO1.PCCNTR.8897348</t>
  </si>
  <si>
    <t>01010772026</t>
  </si>
  <si>
    <t>Prestar servicios profesionales para apoyar la administración; gestión; integración y procesamiento de la información de las herramientas tecnológicas del ICBF</t>
  </si>
  <si>
    <t>80859215</t>
  </si>
  <si>
    <t>JONATHAN ALEXANDER RUEDA BERGANO</t>
  </si>
  <si>
    <t>$76,613,000</t>
  </si>
  <si>
    <t>https://community.secop.gov.co/Public/Tendering/OpportunityDetail/Index?noticeUID=CO1.NTC.9530239&amp;isFromPublicArea=True&amp;isModal=true&amp;asPopupView=true</t>
  </si>
  <si>
    <t>CO1.BDOS.9410704</t>
  </si>
  <si>
    <t>CO1.PCCNTR.8834900</t>
  </si>
  <si>
    <t>1010442026</t>
  </si>
  <si>
    <t>PRESTAR SERVICIOS PROFESIONALES PARA APOYAR EN LA IMPLEMENTACIÓN DEL PROGRAMA DE MEDICINA PREVENTIVA Y DEL TRABAJO DENTRO DEL SISTEMA DE GESTIÓN DE SEGURIDAD Y SALUD EN TRABAJO</t>
  </si>
  <si>
    <t>31900070</t>
  </si>
  <si>
    <t>IVONNE DEL ROSARIO PARDO HERRERA</t>
  </si>
  <si>
    <t>https://community.secop.gov.co/Public/Tendering/OpportunityDetail/Index?noticeUID=CO1.NTC.9425343&amp;isFromPublicArea=True&amp;isModal=true&amp;asPopupView=true</t>
  </si>
  <si>
    <t>CO1.BDOS.9404373</t>
  </si>
  <si>
    <t>CO1.PCCNTR.8793251</t>
  </si>
  <si>
    <t>23008152026</t>
  </si>
  <si>
    <t>$1,019,762,055</t>
  </si>
  <si>
    <t>$999,766,721</t>
  </si>
  <si>
    <t>https://community.secop.gov.co/Public/Tendering/OpportunityDetail/Index?noticeUID=CO1.NTC.9419656&amp;isFromPublicArea=True&amp;isModal=true&amp;asPopupView=true</t>
  </si>
  <si>
    <t>CO1.BDOS.9887652</t>
  </si>
  <si>
    <t>CO1.PCCNTR.9326528</t>
  </si>
  <si>
    <t>68008052026</t>
  </si>
  <si>
    <t>44160224</t>
  </si>
  <si>
    <t>Lina Yadira González Aparicio</t>
  </si>
  <si>
    <t>https://community.secop.gov.co/Public/Tendering/OpportunityDetail/Index?noticeUID=CO1.NTC.9907793&amp;isFromPublicArea=True&amp;isModal=true&amp;asPopupView=true</t>
  </si>
  <si>
    <t>LINA YADIRA GONZALEZ APARICIO</t>
  </si>
  <si>
    <t>CO1.BDOS.9616967</t>
  </si>
  <si>
    <t>CO1.PCCNTR.9146307</t>
  </si>
  <si>
    <t>25003452026</t>
  </si>
  <si>
    <t>1072429936</t>
  </si>
  <si>
    <t>Laura valentina Gaitán</t>
  </si>
  <si>
    <t>https://community.secop.gov.co/Public/Tendering/OpportunityDetail/Index?noticeUID=CO1.NTC.9776910&amp;isFromPublicArea=True&amp;isModal=true&amp;asPopupView=true</t>
  </si>
  <si>
    <t>LAURA VALENTINA GAITAN NAVARRETE</t>
  </si>
  <si>
    <t>CO1.BDOS.9327030</t>
  </si>
  <si>
    <t>CO1.PCCNTR.8788858</t>
  </si>
  <si>
    <t>01004342026</t>
  </si>
  <si>
    <t>1019109577</t>
  </si>
  <si>
    <t>EVELYN JOHANA MUÑOZ RUIZ</t>
  </si>
  <si>
    <t>https://community.secop.gov.co/Public/Tendering/OpportunityDetail/Index?noticeUID=CO1.NTC.9348142&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Talento Humano Y Financiero</t>
  </si>
  <si>
    <t>CO1.BDOS.9390798</t>
  </si>
  <si>
    <t>CO1.PCCNTR.8829200</t>
  </si>
  <si>
    <t>13000132026</t>
  </si>
  <si>
    <t>Prestar Servicios Profesionales A La Dirección De Primera Infancia En La Dirección Regional Para Apoyar Las Actividades Financieras En El Seguimiento A La Ejecución De Los Contratos De Aporte Acorde Al Pnd Colombia Potencia Mundial De La Vida</t>
  </si>
  <si>
    <t>1140834743</t>
  </si>
  <si>
    <t>ORLANDO JOSE SERRANO SIERRA</t>
  </si>
  <si>
    <t>https://community.secop.gov.co/Public/Tendering/OpportunityDetail/Index?noticeUID=CO1.NTC.9405856&amp;isFromPublicArea=True&amp;isModal=true&amp;asPopupView=true</t>
  </si>
  <si>
    <t>orlando serrano sierra</t>
  </si>
  <si>
    <t>CO1.BDOS.9455064</t>
  </si>
  <si>
    <t>CO1.PCCNTR.8846403</t>
  </si>
  <si>
    <t>52000542026</t>
  </si>
  <si>
    <t>1193467441</t>
  </si>
  <si>
    <t>Nicol Pamela Paz Rosero</t>
  </si>
  <si>
    <t>https://community.secop.gov.co/Public/Tendering/OpportunityDetail/Index?noticeUID=CO1.NTC.9468544&amp;isFromPublicArea=True&amp;isModal=true&amp;asPopupView=true</t>
  </si>
  <si>
    <t>Prestar los servicios profesionales como referente del Sistema Nacional de Bienestar
Familiar (SNBF) en el Centro Zonal Remolin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36899</t>
  </si>
  <si>
    <t>CO1.PCCNTR.8841649</t>
  </si>
  <si>
    <t>500090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21912064</t>
  </si>
  <si>
    <t>CARMEN ELENA GIRALDO DAVID</t>
  </si>
  <si>
    <t>$17,375,175</t>
  </si>
  <si>
    <t>$3,923,427</t>
  </si>
  <si>
    <t>https://community.secop.gov.co/Public/Tendering/OpportunityDetail/Index?noticeUID=CO1.NTC.9451526&amp;isFromPublicArea=True&amp;isModal=true&amp;asPopupView=true</t>
  </si>
  <si>
    <t>CO1.BDOS.9725968</t>
  </si>
  <si>
    <t>CO1.PCCNTR.9205409</t>
  </si>
  <si>
    <t>52003332026</t>
  </si>
  <si>
    <t>36933927</t>
  </si>
  <si>
    <t>NANCY LILIANA LEON RAMOS</t>
  </si>
  <si>
    <t>$41,548,293</t>
  </si>
  <si>
    <t>https://community.secop.gov.co/Public/Tendering/OpportunityDetail/Index?noticeUID=CO1.NTC.9743366&amp;isFromPublicArea=True&amp;isModal=true&amp;asPopupView=true</t>
  </si>
  <si>
    <t>CO1.BDOS.9336761</t>
  </si>
  <si>
    <t>CO1.PCCNTR.8747489</t>
  </si>
  <si>
    <t>11025302025</t>
  </si>
  <si>
    <t>830002396</t>
  </si>
  <si>
    <t>ASOCIACIÓN PADRES DE FAMILIA HOGAR INFANTIL CAFETERITO</t>
  </si>
  <si>
    <t>https://community.secop.gov.co/Public/Tendering/OpportunityDetail/Index?noticeUID=CO1.NTC.9356679&amp;isFromPublicArea=True&amp;isModal=true&amp;asPopupView=true</t>
  </si>
  <si>
    <t>ASOCAFETERITO</t>
  </si>
  <si>
    <t>ENTREGAR; A TÍTULO DE COMODATO O PRÉSTAMO DE USO Y CON LA OBLIGACIÓN DE
RESTITUIR AL ICBF; EL BIEN INMUEBLE UBICADO EN LA CL 33A 14 38; DE ACUERDO CON LA
CÉDULA CATASTRAL No. 33A 14 10 BARRIO TEUSAQUILLO; DE LA LOCALIDAD DE TEUSAQUILLO
DE LA CIUDAD DE BOGOTÁ D.C; DISTINGUIDO CON EL FOLIO DE MATRÍCULA INMOBILIARIA No.
50C-387281 DE LA OFICINA DE REGISTRO DE INSTRUMENTOS PÚBLICOS DE BOGOTÁ D.C.; Y
CHIP No. AAA0083FMKL. Los bienes que se entregan tendrán uso exclusivo en la operación de
programas d</t>
  </si>
  <si>
    <t>CO1.BDOS.9278099</t>
  </si>
  <si>
    <t>CO1.PCCNTR.8728275</t>
  </si>
  <si>
    <t>63003042025</t>
  </si>
  <si>
    <t>V1.80131501</t>
  </si>
  <si>
    <t>ARRENDAR EL INMUEBLE PARA EL FUNCIONAMIENTO DEL CENTRO ZONAL ARMENIA NORTE; UBICADA EN LA CALLE 12 No. 21-26 URBANIZACION LA CABAÑA DEL MUNICIPIO DE ARMENIA QUINDIO CON FICHA CATASTRAL No 6300101050000003100140000000000 Y NÚMERO DE MATRÍCULA INMOBILIARIA No. 280-20030</t>
  </si>
  <si>
    <t>89004505</t>
  </si>
  <si>
    <t>Jose Mauricio Diaz</t>
  </si>
  <si>
    <t>$267,417,500</t>
  </si>
  <si>
    <t>https://community.secop.gov.co/Public/Tendering/OpportunityDetail/Index?noticeUID=CO1.NTC.9325992&amp;isFromPublicArea=True&amp;isModal=true&amp;asPopupView=true</t>
  </si>
  <si>
    <t>CO1.BDOS.9700431</t>
  </si>
  <si>
    <t>CO1.PCCNTR.9274476</t>
  </si>
  <si>
    <t>13005522026</t>
  </si>
  <si>
    <t>22785792</t>
  </si>
  <si>
    <t>RUBY</t>
  </si>
  <si>
    <t>https://community.secop.gov.co/Public/Tendering/OpportunityDetail/Index?noticeUID=CO1.NTC.9715014&amp;isFromPublicArea=True&amp;isModal=true&amp;asPopupView=true</t>
  </si>
  <si>
    <t>RUBY SALAS MACIAS</t>
  </si>
  <si>
    <t>CO1.BDOS.9448323</t>
  </si>
  <si>
    <t>CO1.PCCNTR.8838421</t>
  </si>
  <si>
    <t>95000292026</t>
  </si>
  <si>
    <t>PRESTAR SERVICIOS PROFESIONALES A LA DIRECCIoN DE PRIMERA INFANCIA EN LA DIRECCIoN REGIONAL PARA APOYAR LOS PROCESOS FINANCIEROS QUE OPTIMICEN LA EJECUCIoN DE LOS RECURSOS ACORDE AL PND COLOMBIA POTENCIA MUNDIAL DE LA VIDA</t>
  </si>
  <si>
    <t>1067853937</t>
  </si>
  <si>
    <t>CAROLINA VICTORIA LOPEZ CASTRO</t>
  </si>
  <si>
    <t>https://community.secop.gov.co/Public/Tendering/OpportunityDetail/Index?noticeUID=CO1.NTC.9467862&amp;isFromPublicArea=True&amp;isModal=true&amp;asPopupView=true</t>
  </si>
  <si>
    <t>Carolina Victoria López Castro</t>
  </si>
  <si>
    <t>CO1.BDOS.9888166</t>
  </si>
  <si>
    <t>CO1.PCCNTR.9304674</t>
  </si>
  <si>
    <t>70002112026</t>
  </si>
  <si>
    <t>22864598</t>
  </si>
  <si>
    <t>INDIRA MARGARITA SUAREZ TOSCANO</t>
  </si>
  <si>
    <t>https://community.secop.gov.co/Public/Tendering/OpportunityDetail/Index?noticeUID=CO1.NTC.9908317&amp;isFromPublicArea=True&amp;isModal=true&amp;asPopupView=true</t>
  </si>
  <si>
    <t>Indira Margarita Suarez Toscano</t>
  </si>
  <si>
    <t>CO1.BDOS.9456424</t>
  </si>
  <si>
    <t>CO1.PCCNTR.8869096</t>
  </si>
  <si>
    <t>73001332026</t>
  </si>
  <si>
    <t>52779879</t>
  </si>
  <si>
    <t>EDNNA MARGARITA CHARRY ANDRADE</t>
  </si>
  <si>
    <t>https://community.secop.gov.co/Public/Tendering/OpportunityDetail/Index?noticeUID=CO1.NTC.9469829&amp;isFromPublicArea=True&amp;isModal=true&amp;asPopupView=true</t>
  </si>
  <si>
    <t>PRESTAR SERVICIOS PROFESIONALES EN ASPECTOS TÉCNICOS Y METODOLÓGICOS PARA EL DESARROLLO DE LOS PROCESOS DE PROMOCIÓN DE DERECHOS Y PREVENCIÓN DE VULNERACIONES ARTICULANDO ACCIONES AL INTERIOR DEL ICBF Y CON ACTORES DEL SECTOR PÚBLICO; PRIVADO Y COMUNITARIO TENDIENTES A LA ATENCIÓN INTEGRAL DE LA NIÑEZ Y LA ADOLESCENCIA</t>
  </si>
  <si>
    <t>CO1.BDOS.9334975</t>
  </si>
  <si>
    <t>CO1.PCCNTR.8747534</t>
  </si>
  <si>
    <t>15007202025</t>
  </si>
  <si>
    <t>$426,566,322</t>
  </si>
  <si>
    <t>https://community.secop.gov.co/Public/Tendering/OpportunityDetail/Index?noticeUID=CO1.NTC.9356761&amp;isFromPublicArea=True&amp;isModal=true&amp;asPopupView=true</t>
  </si>
  <si>
    <t>84095671</t>
  </si>
  <si>
    <t>HAMILTON JUNIOR FUENMAYOR PINTO</t>
  </si>
  <si>
    <t>Hamilton Junior Fuenmayor Pinto</t>
  </si>
  <si>
    <t>CO1.BDOS.9502159</t>
  </si>
  <si>
    <t>CO1.PCCNTR.8883467</t>
  </si>
  <si>
    <t>63000512026</t>
  </si>
  <si>
    <t>Prestar Servicios Profesionales Para Apoyar A Las Defensorías De Familia De La Regional Quindio En La Sustanciación De Los Trámites En La Garantía Restablecimiento De Derechos Y Medidas De Protección A Favor De Los Niños Niñas Adolescentes Y Jóvenes.</t>
  </si>
  <si>
    <t>18496995</t>
  </si>
  <si>
    <t>FRANCISCO JAVIER GIRALDO PELAEZ</t>
  </si>
  <si>
    <t>https://community.secop.gov.co/Public/Tendering/OpportunityDetail/Index?noticeUID=CO1.NTC.9516219&amp;isFromPublicArea=True&amp;isModal=true&amp;asPopupView=true</t>
  </si>
  <si>
    <t>FRANCISCO JAVIER GIRALDO PELÁEZ</t>
  </si>
  <si>
    <t>CO1.BDOS.9333501</t>
  </si>
  <si>
    <t>CO1.PCCNTR.8747453</t>
  </si>
  <si>
    <t>68008492025</t>
  </si>
  <si>
    <t>890204995</t>
  </si>
  <si>
    <t>HOGAR INFANTIL LA CUMBRE</t>
  </si>
  <si>
    <t>$374,660,031</t>
  </si>
  <si>
    <t>https://community.secop.gov.co/Public/Tendering/OpportunityDetail/Index?noticeUID=CO1.NTC.9356615&amp;isFromPublicArea=True&amp;isModal=true&amp;asPopupView=true</t>
  </si>
  <si>
    <t>HOGAR INFANTIL CENTRO COMUNITARIO PARA LA INFANCIA LA CUMBRE</t>
  </si>
  <si>
    <t>CO1.BDOS.9849703</t>
  </si>
  <si>
    <t>CO1.PCCNTR.9295741</t>
  </si>
  <si>
    <t>20004922026</t>
  </si>
  <si>
    <t>Complementar la atención a través de la entrega de alimentos y de acciones de soberanía 
alimentaria para fortalecer el componente alimentario y nutricional en el marco de los servicios 
del ICBF - Zona 961</t>
  </si>
  <si>
    <t>901451476</t>
  </si>
  <si>
    <t>ASOCIACION DE CAMPESINOS IDEA NUEVA</t>
  </si>
  <si>
    <t>$1,085,729,440</t>
  </si>
  <si>
    <t>$928,675,010</t>
  </si>
  <si>
    <t>https://community.secop.gov.co/Public/Tendering/OpportunityDetail/Index?noticeUID=CO1.NTC.9927485&amp;isFromPublicArea=True&amp;isModal=true&amp;asPopupView=true</t>
  </si>
  <si>
    <t>JULIA MARIA PEDROZA OROZCO</t>
  </si>
  <si>
    <t>CO1.BDOS.9417243</t>
  </si>
  <si>
    <t>CO1.PCCNTR.8819213</t>
  </si>
  <si>
    <t>81000162026</t>
  </si>
  <si>
    <t>1116807160</t>
  </si>
  <si>
    <t>JUAN CAMILO BALCAZAR PULIDO</t>
  </si>
  <si>
    <t>https://community.secop.gov.co/Public/Tendering/OpportunityDetail/Index?noticeUID=CO1.NTC.9441433&amp;isFromPublicArea=True&amp;isModal=true&amp;asPopupView=true</t>
  </si>
  <si>
    <t>Juan Camilo Balcazar Pulido</t>
  </si>
  <si>
    <t>CO1.BDOS.9537366</t>
  </si>
  <si>
    <t>CO1.PCCNTR.8945679</t>
  </si>
  <si>
    <t>23001772026</t>
  </si>
  <si>
    <t>30662464</t>
  </si>
  <si>
    <t>SANDRA TERESA NIEVES PEINADO</t>
  </si>
  <si>
    <t>https://community.secop.gov.co/Public/Tendering/OpportunityDetail/Index?noticeUID=CO1.NTC.9550537&amp;isFromPublicArea=True&amp;isModal=true&amp;asPopupView=true</t>
  </si>
  <si>
    <t>Prestar Los Servicios Profesionales Como Referente Del Sistema Nacional De Bienestar Familiar (Snbf) En El Centro Zonal Lorica Del Icbf Para La Proteccion Integral Y La Implementacion Dinamizacion Y Seguimiento De Politicas Planes Programas Y Estrategias Orientadas A La Garantia De Los Derechos De Las Ninias Ninios Adolescentes Y Familias En Los Municipios Del area De Influencia.</t>
  </si>
  <si>
    <t>CO1.BDOS.9332121</t>
  </si>
  <si>
    <t>CO1.PCCNTR.8745131</t>
  </si>
  <si>
    <t>13010082025</t>
  </si>
  <si>
    <t>800251425</t>
  </si>
  <si>
    <t>Asociacion de padres de Hcb Altos del rosario</t>
  </si>
  <si>
    <t>$390,601,487</t>
  </si>
  <si>
    <t>https://community.secop.gov.co/Public/Tendering/OpportunityDetail/Index?noticeUID=CO1.NTC.9352686&amp;isFromPublicArea=True&amp;isModal=true&amp;asPopupView=true</t>
  </si>
  <si>
    <t>KELIS JOHANA COGOLLO CAMARGO</t>
  </si>
  <si>
    <t>CO1.BDOS.9456757</t>
  </si>
  <si>
    <t>CO1.PCCNTR.8849016</t>
  </si>
  <si>
    <t>23000782026</t>
  </si>
  <si>
    <t>Prestar Servicios Tecnicos Administrativos Y Operativos Para Garantizar El Desarrollo De Las Acciones En Favor De La Promocion De Derechos Y Prevencion De Vulneraciones Relacionadas Con La Infancia Y La Adolescencia.</t>
  </si>
  <si>
    <t>2758244</t>
  </si>
  <si>
    <t>EDGARDO RAMON CHICA ALVAREZ</t>
  </si>
  <si>
    <t>$23,598,000</t>
  </si>
  <si>
    <t>$19,665,000</t>
  </si>
  <si>
    <t>$7,866,000</t>
  </si>
  <si>
    <t>https://community.secop.gov.co/Public/Tendering/OpportunityDetail/Index?noticeUID=CO1.NTC.9477385&amp;isFromPublicArea=True&amp;isModal=true&amp;asPopupView=true</t>
  </si>
  <si>
    <t>CO1.BDOS.9864170</t>
  </si>
  <si>
    <t>CO1.PCCNTR.9296207</t>
  </si>
  <si>
    <t>13007992026</t>
  </si>
  <si>
    <t>Complementar la atención a través de la entrega de alimentos y de acciones de soberanía alimentaria para fortalecer el componente alimentario y nutricional en el marco de los servicios del ICBF Zona 598</t>
  </si>
  <si>
    <t>901552465</t>
  </si>
  <si>
    <t>Asociacion Afrocolombiana Crear</t>
  </si>
  <si>
    <t>$1,248,281,671</t>
  </si>
  <si>
    <t>$1,223,805,560</t>
  </si>
  <si>
    <t>https://community.secop.gov.co/Public/Tendering/OpportunityDetail/Index?noticeUID=CO1.NTC.9927906&amp;isFromPublicArea=True&amp;isModal=true&amp;asPopupView=true</t>
  </si>
  <si>
    <t>OSNAIDER ANTONIO LOPEZ BABILONIA</t>
  </si>
  <si>
    <t>CO1.BDOS.9603174</t>
  </si>
  <si>
    <t>CO1.PCCNTR.9147678</t>
  </si>
  <si>
    <t>05006772026</t>
  </si>
  <si>
    <t>1037948356</t>
  </si>
  <si>
    <t>LEIDY MARCELA GOMEZ ZAPATA</t>
  </si>
  <si>
    <t>https://community.secop.gov.co/Public/Tendering/OpportunityDetail/Index?noticeUID=CO1.NTC.9615999&amp;isFromPublicArea=True&amp;isModal=true&amp;asPopupView=true</t>
  </si>
  <si>
    <t>CO1.BDOS.9487406</t>
  </si>
  <si>
    <t>CO1.PCCNTR.8893349</t>
  </si>
  <si>
    <t>52001072026</t>
  </si>
  <si>
    <t>27082800</t>
  </si>
  <si>
    <t>PAOLA MARIBETH CHAVEZ CHAMORRO</t>
  </si>
  <si>
    <t>$2,994,839</t>
  </si>
  <si>
    <t>$56,250,889</t>
  </si>
  <si>
    <t>https://community.secop.gov.co/Public/Tendering/OpportunityDetail/Index?noticeUID=CO1.NTC.9500104&amp;isFromPublicArea=True&amp;isModal=true&amp;asPopupView=true</t>
  </si>
  <si>
    <t>PAOLA MARIBETH CHAVES CHAMORRO</t>
  </si>
  <si>
    <t>Prestar Los Servicios Profesionales Como Referente Del Sistema Nacional De Bienestar
Familiar (Snbf) En La Regional Narinio Del Icbf Para La Proteccion Integral Y La
Implementacion Dinamizacion Y Seguimiento De Politicas Planes Programas Y
Estrategias Orientadas A La Garantia De Los Derechos De Las Ninias Ninios
Adolescentes Y Familias Del Departamento</t>
  </si>
  <si>
    <t>CO1.BDOS.9435817</t>
  </si>
  <si>
    <t>CO1.PCCNTR.8827912</t>
  </si>
  <si>
    <t>19001312026</t>
  </si>
  <si>
    <t>Prestar Servicios Profesionales Para El Desarrollo Del Servicio Somos Familia Somos Comunidad Conforme A Los Documentos Técnicos Y Enfoque Determinado Por El Icbf En La Dirección Regional Cauca</t>
  </si>
  <si>
    <t>1061686159</t>
  </si>
  <si>
    <t>Tatiana Fernanda Garcia Delgado</t>
  </si>
  <si>
    <t>https://community.secop.gov.co/Public/Tendering/OpportunityDetail/Index?noticeUID=CO1.NTC.9450608&amp;isFromPublicArea=True&amp;isModal=true&amp;asPopupView=true</t>
  </si>
  <si>
    <t>CO1.BDOS.9331936</t>
  </si>
  <si>
    <t>CO1.PCCNTR.8749307</t>
  </si>
  <si>
    <t>25009922025</t>
  </si>
  <si>
    <t>$1,599,236,533</t>
  </si>
  <si>
    <t>$168,555</t>
  </si>
  <si>
    <t>1,464,689,651,472</t>
  </si>
  <si>
    <t>https://community.secop.gov.co/Public/Tendering/OpportunityDetail/Index?noticeUID=CO1.NTC.93593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63</t>
  </si>
  <si>
    <t>CO1.BDOS.9456351</t>
  </si>
  <si>
    <t>CO1.PCCNTR.8849177</t>
  </si>
  <si>
    <t>76001582026</t>
  </si>
  <si>
    <t>1115089317</t>
  </si>
  <si>
    <t>ANDRES FELIPE BECERRA WILCHES</t>
  </si>
  <si>
    <t>https://community.secop.gov.co/Public/Tendering/OpportunityDetail/Index?noticeUID=CO1.NTC.9469643&amp;isFromPublicArea=True&amp;isModal=true&amp;asPopupView=true</t>
  </si>
  <si>
    <t>Prestar Servicios De Apoyo A La Gestion En La Defensoria De Familia Del Centro Zonal Buga De La Regional Valle Del Cauca En El Registro Del Sistema De Informacion Misional Y El Archivo De Las Historias De Atencion De Los Tramites En La Garantia Restablecimiento De Derechos Y Medidas De Proteccion A Favor De Los Ninios Ninias Adolescentes Y Jovenes.</t>
  </si>
  <si>
    <t>CO1.BDOS.9617762</t>
  </si>
  <si>
    <t>CO1.PCCNTR.9174032</t>
  </si>
  <si>
    <t>52003102026</t>
  </si>
  <si>
    <t>1089294887</t>
  </si>
  <si>
    <t>ANGIE CATALINA QUENGUAN CASANOVA</t>
  </si>
  <si>
    <t>https://community.secop.gov.co/Public/Tendering/OpportunityDetail/Index?noticeUID=CO1.NTC.9631545&amp;isFromPublicArea=True&amp;isModal=true&amp;asPopupView=true</t>
  </si>
  <si>
    <t>CO1.BDOS.9342215</t>
  </si>
  <si>
    <t>CO1.PCCNTR.8750607</t>
  </si>
  <si>
    <t>85003672025</t>
  </si>
  <si>
    <t>9009394141</t>
  </si>
  <si>
    <t>CORPORACION PROALIMENTAR SALUD Y VIDA</t>
  </si>
  <si>
    <t>$981,322,843</t>
  </si>
  <si>
    <t>https://community.secop.gov.co/Public/Tendering/OpportunityDetail/Index?noticeUID=CO1.NTC.9361763&amp;isFromPublicArea=True&amp;isModal=true&amp;asPopupView=true</t>
  </si>
  <si>
    <t>CORPORACION PROALIMENTARIA SALUD Y VI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6</t>
  </si>
  <si>
    <t>CO1.BDOS.7214149</t>
  </si>
  <si>
    <t>CO1.PCCNTR.7166180</t>
  </si>
  <si>
    <t>47006812024</t>
  </si>
  <si>
    <t>800080542</t>
  </si>
  <si>
    <t>APF SIMON BOLIVAR</t>
  </si>
  <si>
    <t>$63,802,825</t>
  </si>
  <si>
    <t>$398,464,342</t>
  </si>
  <si>
    <t>$13,780,860</t>
  </si>
  <si>
    <t>https://community.secop.gov.co/Public/Tendering/OpportunityDetail/Index?noticeUID=CO1.NTC.7235052&amp;isFromPublicArea=True&amp;isModal=true&amp;asPopupView=true</t>
  </si>
  <si>
    <t>Shirley Yohanna Romero García</t>
  </si>
  <si>
    <t>CO1.BDOS.9887171</t>
  </si>
  <si>
    <t>CO1.PCCNTR.9292022</t>
  </si>
  <si>
    <t>68004622026</t>
  </si>
  <si>
    <t>28090096</t>
  </si>
  <si>
    <t>EMILCE MUÑOZ MORENO</t>
  </si>
  <si>
    <t>https://community.secop.gov.co/Public/Tendering/OpportunityDetail/Index?noticeUID=CO1.NTC.9907460&amp;isFromPublicArea=True&amp;isModal=true&amp;asPopupView=true</t>
  </si>
  <si>
    <t>Emilce Muñoz moreno</t>
  </si>
  <si>
    <t>CO1.BDOS.9619422</t>
  </si>
  <si>
    <t>CO1.PCCNTR.9028289</t>
  </si>
  <si>
    <t>01015752026</t>
  </si>
  <si>
    <t>PRESTAR SERVICIOS PROFESIONALES PARA APOYAR EN LA GESTIÓN DE LOS 
CICLOS ESTABLECIDOS EN LAS POLÍTICAS PÚBLICAS DE INFANCIA Y 
ADOLESCENCIA Y SU ARTICULACIÓN ENTORNO A LA PROMOCIÓN DE DERECHOS Y 
PREVENCIÓN DE VULNERACIONES EN EL ORDEN NACIONAL Y TERRITORIAL.</t>
  </si>
  <si>
    <t>52147721</t>
  </si>
  <si>
    <t>LAUDYS XIOMARA PERNETT BELALCAZAR</t>
  </si>
  <si>
    <t>https://community.secop.gov.co/Public/Tendering/OpportunityDetail/Index?noticeUID=CO1.NTC.9632916&amp;isFromPublicArea=True&amp;isModal=true&amp;asPopupView=true</t>
  </si>
  <si>
    <t>LAUDYS XIOMARA PERNETT BELALCÁZAR</t>
  </si>
  <si>
    <t>CO1.BDOS.9352920</t>
  </si>
  <si>
    <t>CO1.PCCNTR.8789750</t>
  </si>
  <si>
    <t>01007112026</t>
  </si>
  <si>
    <t>1016000033</t>
  </si>
  <si>
    <t>JENNY PATRICIA ESCOBAR RAMIREZ</t>
  </si>
  <si>
    <t>$99,964,865</t>
  </si>
  <si>
    <t>https://community.secop.gov.co/Public/Tendering/OpportunityDetail/Index?noticeUID=CO1.NTC.9371059&amp;isFromPublicArea=True&amp;isModal=true&amp;asPopupView=true</t>
  </si>
  <si>
    <t>CO1.BDOS.9616363</t>
  </si>
  <si>
    <t>CO1.PCCNTR.9146320</t>
  </si>
  <si>
    <t>17002032026</t>
  </si>
  <si>
    <t>1054990820</t>
  </si>
  <si>
    <t>adriana duque aristizabal</t>
  </si>
  <si>
    <t>https://community.secop.gov.co/Public/Tendering/OpportunityDetail/Index?noticeUID=CO1.NTC.9630118&amp;isFromPublicArea=True&amp;isModal=true&amp;asPopupView=true</t>
  </si>
  <si>
    <t>ADRIANA DUQUE ARISTIZABAL</t>
  </si>
  <si>
    <t>CO1.BDOS.9622862</t>
  </si>
  <si>
    <t>CO1.PCCNTR.9133839</t>
  </si>
  <si>
    <t>76004902026</t>
  </si>
  <si>
    <t>Prestar Servicios Profesionales En El area De Psicologia En La Defensoria De Familia Del Centro Zonal Nororiental De La Regional Valle Del Cauca Para Apoyar Los Tramites En La Garantia Restablecimiento De Derechos Y Medidas De Proteccion A Favor De Los Ninios Ninias Adolescentes Y Jovenes.</t>
  </si>
  <si>
    <t>29689303</t>
  </si>
  <si>
    <t>NIVIA LUZ DARY RAMIREZ SALAZAR</t>
  </si>
  <si>
    <t>https://community.secop.gov.co/Public/Tendering/OpportunityDetail/Index?noticeUID=CO1.NTC.9656976&amp;isFromPublicArea=True&amp;isModal=true&amp;asPopupView=true</t>
  </si>
  <si>
    <t>CO1.BDOS.9456325</t>
  </si>
  <si>
    <t>CO1.PCCNTR.8853609</t>
  </si>
  <si>
    <t>70000382026</t>
  </si>
  <si>
    <t>Prestar Servicios En El area De Psicologia A La Defensoria De Familia Del Centro Zonalsincelejo De La Regional Sucre Para Apoyar Los Tramites Dentro De Los Procesos Administrativos De De Derechos En El Marco Del Fortalecimiento Y Descongestion De Las Defensorias De Familia</t>
  </si>
  <si>
    <t>1103118352</t>
  </si>
  <si>
    <t>DANIELA HERNANDEZ LUNA</t>
  </si>
  <si>
    <t>https://community.secop.gov.co/Public/Tendering/OpportunityDetail/Index?noticeUID=CO1.NTC.9469615&amp;isFromPublicArea=True&amp;isModal=true&amp;asPopupView=true</t>
  </si>
  <si>
    <t>daniela hernandez luna</t>
  </si>
  <si>
    <t>CO1.BDOS.9886880</t>
  </si>
  <si>
    <t>CO1.PCCNTR.9276852</t>
  </si>
  <si>
    <t>11014432026</t>
  </si>
  <si>
    <t>1030656244</t>
  </si>
  <si>
    <t>Ana Carolina Velandia Rubio</t>
  </si>
  <si>
    <t>https://community.secop.gov.co/Public/Tendering/OpportunityDetail/Index?noticeUID=CO1.NTC.9907328&amp;isFromPublicArea=True&amp;isModal=true&amp;asPopupView=true</t>
  </si>
  <si>
    <t>Carolina Velandia Rubio</t>
  </si>
  <si>
    <t>CO1.BDOS.9568008</t>
  </si>
  <si>
    <t>CO1.PCCNTR.8964503</t>
  </si>
  <si>
    <t>50002042026</t>
  </si>
  <si>
    <t>1006701147</t>
  </si>
  <si>
    <t>JULIETH STEFANY MORENO BELTRAN</t>
  </si>
  <si>
    <t>https://community.secop.gov.co/Public/Tendering/OpportunityDetail/Index?noticeUID=CO1.NTC.9581708&amp;isFromPublicArea=True&amp;isModal=true&amp;asPopupView=true</t>
  </si>
  <si>
    <t>CO1.BDOS.9444796</t>
  </si>
  <si>
    <t>CO1.PCCNTR.8844210</t>
  </si>
  <si>
    <t>11002592026</t>
  </si>
  <si>
    <t>1074134541</t>
  </si>
  <si>
    <t>CRISTIAN CAMILO VELASQUEZ ACOSTA</t>
  </si>
  <si>
    <t>https://community.secop.gov.co/Public/Tendering/OpportunityDetail/Index?noticeUID=CO1.NTC.9458689&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398939</t>
  </si>
  <si>
    <t>CO1.PCCNTR.8835026</t>
  </si>
  <si>
    <t>1009722026</t>
  </si>
  <si>
    <t>PRESTAR SERVICIOS PROFESIONALES PARA BRINDAR APOYO JURÍDICO EN EL
DISEÑO; DEFINICIÓN E IMPLEMENTACIÓN DE LAS ACCIONES RELACIONADAS CON
LA PROMOCIÓN DE DERECHOS Y PREVENCIÓN DE VULNERACIONES EN EL MARCO DE LA PROTECCIÓN INTEGRAL PARA LA INFANCIA Y LA ADOLESCENCIA</t>
  </si>
  <si>
    <t>91534199</t>
  </si>
  <si>
    <t>Jorge Rivero</t>
  </si>
  <si>
    <t>$125,367,480</t>
  </si>
  <si>
    <t>https://community.secop.gov.co/Public/Tendering/OpportunityDetail/Index?noticeUID=CO1.NTC.9415101&amp;isFromPublicArea=True&amp;isModal=true&amp;asPopupView=true</t>
  </si>
  <si>
    <t>Jorge Enrique Rivero Rubio</t>
  </si>
  <si>
    <t>CO1.BDOS.9312310</t>
  </si>
  <si>
    <t>CO1.PCCNTR.8788520</t>
  </si>
  <si>
    <t>01002202026</t>
  </si>
  <si>
    <t>Prestar Servicios Profesionales En La Oficina De Control Interno Del Icbf Para Apoyar La Ejecución De La Planeación Anual De La Dependencia En Desarrollo De Los Roles A Su Cargo Con Enfoque En La Verificación De Riesgos Y Controles En El Componente Financiero.</t>
  </si>
  <si>
    <t>1032432507</t>
  </si>
  <si>
    <t>GONZALEZ GALLEGO YINEDI</t>
  </si>
  <si>
    <t>$123,375,000</t>
  </si>
  <si>
    <t>https://community.secop.gov.co/Public/Tendering/OpportunityDetail/Index?noticeUID=CO1.NTC.9337005&amp;isFromPublicArea=True&amp;isModal=true&amp;asPopupView=true</t>
  </si>
  <si>
    <t>YINEDI GONZALEZ GALLEGO</t>
  </si>
  <si>
    <t>CO1.BDOS.9618116</t>
  </si>
  <si>
    <t>CO1.PCCNTR.9078801</t>
  </si>
  <si>
    <t>86001142026</t>
  </si>
  <si>
    <t>1006846232</t>
  </si>
  <si>
    <t>Gabriela Valencia Orozco</t>
  </si>
  <si>
    <t>https://community.secop.gov.co/Public/Tendering/OpportunityDetail/Index?noticeUID=CO1.NTC.9631289&amp;isFromPublicArea=True&amp;isModal=true&amp;asPopupView=true</t>
  </si>
  <si>
    <t>CO1.BDOS.9478350</t>
  </si>
  <si>
    <t>CO1.PCCNTR.8879816</t>
  </si>
  <si>
    <t>44000602026</t>
  </si>
  <si>
    <t>23115905</t>
  </si>
  <si>
    <t>Laura Isabel Suarez Perez</t>
  </si>
  <si>
    <t>https://community.secop.gov.co/Public/Tendering/OpportunityDetail/Index?noticeUID=CO1.NTC.9499023&amp;isFromPublicArea=True&amp;isModal=true&amp;asPopupView=true</t>
  </si>
  <si>
    <t>LAURA ISABEL SUAREZ PEREZ</t>
  </si>
  <si>
    <t>CO1.BDOS.9617407</t>
  </si>
  <si>
    <t>CO1.PCCNTR.9081166</t>
  </si>
  <si>
    <t>20003062026</t>
  </si>
  <si>
    <t>49798095</t>
  </si>
  <si>
    <t>KATIA MILENA GUERRERO SIMANCA</t>
  </si>
  <si>
    <t>https://community.secop.gov.co/Public/Tendering/OpportunityDetail/Index?noticeUID=CO1.NTC.9661737&amp;isFromPublicArea=True&amp;isModal=true&amp;asPopupView=true</t>
  </si>
  <si>
    <t>CO1.BDOS.9615781</t>
  </si>
  <si>
    <t>CO1.PCCNTR.9113350</t>
  </si>
  <si>
    <t>15002732026</t>
  </si>
  <si>
    <t>1049653318</t>
  </si>
  <si>
    <t>Jhoann David Granados Lesmes</t>
  </si>
  <si>
    <t>$9,269,202</t>
  </si>
  <si>
    <t>$20,599,195</t>
  </si>
  <si>
    <t>https://community.secop.gov.co/Public/Tendering/OpportunityDetail/Index?noticeUID=CO1.NTC.9629461&amp;isFromPublicArea=True&amp;isModal=true&amp;asPopupView=true</t>
  </si>
  <si>
    <t>CO1.BDOS.9456740</t>
  </si>
  <si>
    <t>CO1.PCCNTR.8870368</t>
  </si>
  <si>
    <t>76001362026</t>
  </si>
  <si>
    <t>Prestar Servicios Profesionales A La Regional En El Marco De Los Proyectos De Inversion De Proteccion En Los Temas Financieros Y Presupuestales</t>
  </si>
  <si>
    <t>1107047022</t>
  </si>
  <si>
    <t>MILLERLAY RODRIGUEZ GARCIA</t>
  </si>
  <si>
    <t>https://community.secop.gov.co/Public/Tendering/OpportunityDetail/Index?noticeUID=CO1.NTC.9469738&amp;isFromPublicArea=True&amp;isModal=true&amp;asPopupView=true</t>
  </si>
  <si>
    <t>Millerlay Rodriguez Garcia</t>
  </si>
  <si>
    <t>CO1.BDOS.9817117</t>
  </si>
  <si>
    <t>CO1.PCCNTR.9205816</t>
  </si>
  <si>
    <t>25003982026</t>
  </si>
  <si>
    <t>1121966366</t>
  </si>
  <si>
    <t>ANA MARIA MANCERA VILLALOBOS</t>
  </si>
  <si>
    <t>$28,049,288</t>
  </si>
  <si>
    <t>$6,188,141</t>
  </si>
  <si>
    <t>https://community.secop.gov.co/Public/Tendering/OpportunityDetail/Index?noticeUID=CO1.NTC.9836019&amp;isFromPublicArea=True&amp;isModal=true&amp;asPopupView=true</t>
  </si>
  <si>
    <t>CO1.BDOS.7232148</t>
  </si>
  <si>
    <t>CO1.PCCNTR.7181794</t>
  </si>
  <si>
    <t>520010692024</t>
  </si>
  <si>
    <t>814000597</t>
  </si>
  <si>
    <t>COOPERATIVA MULTIACTIVA DE ASOCIACIONES DE HOGARES COMUNITARIOS DE LOS ANDES</t>
  </si>
  <si>
    <t>$3,447,597,312</t>
  </si>
  <si>
    <t>https://community.secop.gov.co/Public/Tendering/OpportunityDetail/Index?noticeUID=CO1.NTC.7252136&amp;isFromPublicArea=True&amp;isModal=true&amp;asPopupView=true</t>
  </si>
  <si>
    <t>Nery Amparo Guerrero Areva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AL PRIMERA INFANCIA DE CERO A SIEMPRE.</t>
  </si>
  <si>
    <t>CO1.BDOS.9534956</t>
  </si>
  <si>
    <t>CO1.PCCNTR.8941198</t>
  </si>
  <si>
    <t>11004202026</t>
  </si>
  <si>
    <t>1073607548</t>
  </si>
  <si>
    <t>Jaquelin Azuero</t>
  </si>
  <si>
    <t>https://community.secop.gov.co/Public/Tendering/OpportunityDetail/Index?noticeUID=CO1.NTC.9551906&amp;isFromPublicArea=True&amp;isModal=true&amp;asPopupView=true</t>
  </si>
  <si>
    <t>Jaquelin Azuero Cortes</t>
  </si>
  <si>
    <t>CO1.BDOS.9672153</t>
  </si>
  <si>
    <t>CO1.PCCNTR.9116508</t>
  </si>
  <si>
    <t>99000792026</t>
  </si>
  <si>
    <t>PRESTAR SERVICIOS DE APOYO A LA GESTIÓN PARA EL DESARROLLO DE LOS PROCESOS ADMINISTRATIVOS Y TECNICOS RELACIONADOS CON EL MANEJO DE LOS ALIMENTOS DE ALTO VALOR NUTRICIONAL.</t>
  </si>
  <si>
    <t>1125550353</t>
  </si>
  <si>
    <t>SONIA SUNILDE FEMAYOR MALDONADO</t>
  </si>
  <si>
    <t>$38,148,750</t>
  </si>
  <si>
    <t>https://community.secop.gov.co/Public/Tendering/OpportunityDetail/Index?noticeUID=CO1.NTC.9685019&amp;isFromPublicArea=True&amp;isModal=true&amp;asPopupView=true</t>
  </si>
  <si>
    <t>CO1.BDOS.7214393</t>
  </si>
  <si>
    <t>CO1.PCCNTR.7166698</t>
  </si>
  <si>
    <t>250010282024</t>
  </si>
  <si>
    <t>800249010</t>
  </si>
  <si>
    <t>CARRUSEL DE LA ALEGRIA</t>
  </si>
  <si>
    <t>$710,715,445</t>
  </si>
  <si>
    <t>https://community.secop.gov.co/Public/Tendering/OpportunityDetail/Index?noticeUID=CO1.NTC.7236826&amp;isFromPublicArea=True&amp;isModal=true&amp;asPopupView=true</t>
  </si>
  <si>
    <t>SANDRA TELLEZ</t>
  </si>
  <si>
    <t>CO1.BDOS.9561624</t>
  </si>
  <si>
    <t>CO1.PCCNTR.8963430</t>
  </si>
  <si>
    <t>41001402026</t>
  </si>
  <si>
    <t>36307525</t>
  </si>
  <si>
    <t>RUBY FERNANDA PEÑA SUAREZ</t>
  </si>
  <si>
    <t>https://community.secop.gov.co/Public/Tendering/OpportunityDetail/Index?noticeUID=CO1.NTC.9575244&amp;isFromPublicArea=True&amp;isModal=true&amp;asPopupView=true</t>
  </si>
  <si>
    <t>CO1.BDOS.9782121</t>
  </si>
  <si>
    <t>CO1.PCCNTR.9199613</t>
  </si>
  <si>
    <t>50003342026</t>
  </si>
  <si>
    <t>1014198755</t>
  </si>
  <si>
    <t>MARIA VIRGINIA ROZO PORRAS</t>
  </si>
  <si>
    <t>https://community.secop.gov.co/Public/Tendering/OpportunityDetail/Index?noticeUID=CO1.NTC.9800778&amp;isFromPublicArea=True&amp;isModal=true&amp;asPopupView=true</t>
  </si>
  <si>
    <t>Maria Virginia Rozo Porras</t>
  </si>
  <si>
    <t>CO1.BDOS.9880785</t>
  </si>
  <si>
    <t>CO1.PCCNTR.9272176</t>
  </si>
  <si>
    <t>23008822026</t>
  </si>
  <si>
    <t>30574272</t>
  </si>
  <si>
    <t>EDERMITH OYOLA ROJAS</t>
  </si>
  <si>
    <t>$12,177,138</t>
  </si>
  <si>
    <t>$29,089,829</t>
  </si>
  <si>
    <t>https://community.secop.gov.co/Public/Tendering/OpportunityDetail/Index?noticeUID=CO1.NTC.9901461&amp;isFromPublicArea=True&amp;isModal=true&amp;asPopupView=true</t>
  </si>
  <si>
    <t>EDER MITH DE JESUS OYOLA ROJAS</t>
  </si>
  <si>
    <t>CO1.BDOS.9434148</t>
  </si>
  <si>
    <t>CO1.PCCNTR.8820319</t>
  </si>
  <si>
    <t>86000262026</t>
  </si>
  <si>
    <t>69006478</t>
  </si>
  <si>
    <t>KARIME ADELAIDA GONZALEZ ORTEGA</t>
  </si>
  <si>
    <t>https://community.secop.gov.co/Public/Tendering/OpportunityDetail/Index?noticeUID=CO1.NTC.9448723&amp;isFromPublicArea=True&amp;isModal=true&amp;asPopupView=true</t>
  </si>
  <si>
    <t>Prestar Servicios Profesionales A La Regional Putumayo Para Apoyar Las Actividades De Registro Consolidación Y Análisis De La Información En Los Grupos Contables Tesorales Presupuestales Y Financieros Incluyendo La Elaboración De Informes Ejecutivos Sobre La Ejecución Presupuestal Y Propuestas De Mejora Para El Fortalecimiento Operativo De La Dirección Regional.</t>
  </si>
  <si>
    <t>CO1.BDOS.9333803</t>
  </si>
  <si>
    <t>CO1.PCCNTR.8745761</t>
  </si>
  <si>
    <t>19007892025</t>
  </si>
  <si>
    <t>PRESTAR SERVICIOS PARA EL DESARROLLO DEL SERVICIO SOMOS FAMILIA; SOMOS COMUNIDAD CONFORME A
LOS DOCUMENTOS TÉCNICOS Y ENFOQUE DETERMINADO POR EL ICBF EN LA DIRECCIÓN REGIONAL CAUCA</t>
  </si>
  <si>
    <t>1061745400</t>
  </si>
  <si>
    <t>VANESSA MUÑOZ GRANADOS</t>
  </si>
  <si>
    <t>$9,219,008</t>
  </si>
  <si>
    <t>$23,200,221</t>
  </si>
  <si>
    <t>https://community.secop.gov.co/Public/Tendering/OpportunityDetail/Index?noticeUID=CO1.NTC.9353976&amp;isFromPublicArea=True&amp;isModal=true&amp;asPopupView=true</t>
  </si>
  <si>
    <t>Vanessa Munoz Granados</t>
  </si>
  <si>
    <t>CO1.BDOS.9339386</t>
  </si>
  <si>
    <t>CO1.PCCNTR.8749706</t>
  </si>
  <si>
    <t>08008822025</t>
  </si>
  <si>
    <t>9006241271</t>
  </si>
  <si>
    <t>ASOCIACION AFROCOLOMBIANA AFRICAN QUEEN</t>
  </si>
  <si>
    <t>$979,240,235</t>
  </si>
  <si>
    <t>https://community.secop.gov.co/Public/Tendering/OpportunityDetail/Index?noticeUID=CO1.NTC.9359537&amp;isFromPublicArea=True&amp;isModal=true&amp;asPopupView=true</t>
  </si>
  <si>
    <t>BEINY MARQUEZ HER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4</t>
  </si>
  <si>
    <t>CO1.BDOS.9640991</t>
  </si>
  <si>
    <t>CO1.PCCNTR.9113759</t>
  </si>
  <si>
    <t>76004862026</t>
  </si>
  <si>
    <t>Prestar Servicios Profesionales Al Centro Zonal Sur Orientar Y Sus Municipios De Influencia Para Implementar El Servicio Presencia Para La Convivencia Y El Fortalecimiento De Vinculos Familiares Y Comunitarios</t>
  </si>
  <si>
    <t>1005944168</t>
  </si>
  <si>
    <t>Michell Dayana Valencia Angel</t>
  </si>
  <si>
    <t>$42,228,234</t>
  </si>
  <si>
    <t>$1,029,445</t>
  </si>
  <si>
    <t>https://community.secop.gov.co/Public/Tendering/OpportunityDetail/Index?noticeUID=CO1.NTC.9655160&amp;isFromPublicArea=True&amp;isModal=true&amp;asPopupView=true</t>
  </si>
  <si>
    <t>CO1.BDOS.9326387</t>
  </si>
  <si>
    <t>CO1.PCCNTR.8742195</t>
  </si>
  <si>
    <t>20006602025</t>
  </si>
  <si>
    <t>8923016538</t>
  </si>
  <si>
    <t>ASOCIACIÓN DE PADRES DE FAMILIA DEL HOGAR INFANTIL EL JAZMIN</t>
  </si>
  <si>
    <t>$504,840,603</t>
  </si>
  <si>
    <t>https://community.secop.gov.co/Public/Tendering/OpportunityDetail/Index?noticeUID=CO1.NTC.9347496&amp;isFromPublicArea=True&amp;isModal=true&amp;asPopupView=true</t>
  </si>
  <si>
    <t>LUIS ENRIQUE PACHECO CAD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0970</t>
  </si>
  <si>
    <t>CO1.BDOS.9618554</t>
  </si>
  <si>
    <t>CO1.PCCNTR.9077867</t>
  </si>
  <si>
    <t>66001532026</t>
  </si>
  <si>
    <t>Prestar Servicios Profesionales En El área De Psicología En La Defensoría De Familia Del Santa Rosa De Cabal De La Regional Risaralda Para Apoyar Los Trámites En La Garantía Restablecimiento De Derechos Y Medidas De Protección A Favor De Los Niños Niñas Adolescentes Y Jóvenes.</t>
  </si>
  <si>
    <t>1088330161</t>
  </si>
  <si>
    <t>Daniela Otalvaro Caicedo</t>
  </si>
  <si>
    <t>https://community.secop.gov.co/Public/Tendering/OpportunityDetail/Index?noticeUID=CO1.NTC.9632011&amp;isFromPublicArea=True&amp;isModal=true&amp;asPopupView=true</t>
  </si>
  <si>
    <t>CO1.BDOS.9887116</t>
  </si>
  <si>
    <t>CO1.PCCNTR.9327144</t>
  </si>
  <si>
    <t>52004552026</t>
  </si>
  <si>
    <t>1087425506</t>
  </si>
  <si>
    <t>DANIELA ALEJANDRA ALVARADO BENAVIDES</t>
  </si>
  <si>
    <t>$35,012,945</t>
  </si>
  <si>
    <t>https://community.secop.gov.co/Public/Tendering/OpportunityDetail/Index?noticeUID=CO1.NTC.9995143&amp;isFromPublicArea=True&amp;isModal=true&amp;asPopupView=true</t>
  </si>
  <si>
    <t>Daniela Alejandra Alvarado Benavides</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875734</t>
  </si>
  <si>
    <t>CO1.PCCNTR.9263066</t>
  </si>
  <si>
    <t>11018622026</t>
  </si>
  <si>
    <t>1032398949</t>
  </si>
  <si>
    <t>TATIANA PINILLA</t>
  </si>
  <si>
    <t>https://community.secop.gov.co/Public/Tendering/OpportunityDetail/Index?noticeUID=CO1.NTC.9895726&amp;isFromPublicArea=True&amp;isModal=true&amp;asPopupView=true</t>
  </si>
  <si>
    <t>TATIANA PINILLA VASQUEZ</t>
  </si>
  <si>
    <t>CO1.BDOS.9336468</t>
  </si>
  <si>
    <t>CO1.PCCNTR.8747448</t>
  </si>
  <si>
    <t>50005972025</t>
  </si>
  <si>
    <t>900903297</t>
  </si>
  <si>
    <t>CORPORACIÓN SINERGIA ALIANZA PROFESIONAL</t>
  </si>
  <si>
    <t>$101,301,220</t>
  </si>
  <si>
    <t>$97,854,788</t>
  </si>
  <si>
    <t>https://community.secop.gov.co/Public/Tendering/OpportunityDetail/Index?noticeUID=CO1.NTC.9356185&amp;isFromPublicArea=True&amp;isModal=true&amp;asPopupView=true</t>
  </si>
  <si>
    <t>LOURDES LADINO GUEVA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0</t>
  </si>
  <si>
    <t>CO1.BDOS.9617325</t>
  </si>
  <si>
    <t>CO1.PCCNTR.9127419</t>
  </si>
  <si>
    <t>19002802026</t>
  </si>
  <si>
    <t>52111258</t>
  </si>
  <si>
    <t>NIDIA RAQUEL MUNAR CARREÑO</t>
  </si>
  <si>
    <t>https://community.secop.gov.co/Public/Tendering/OpportunityDetail/Index?noticeUID=CO1.NTC.9630647&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66004712025</t>
  </si>
  <si>
    <t>33916442</t>
  </si>
  <si>
    <t>Maria Olga Gaspar Garcia</t>
  </si>
  <si>
    <t>CO1.BDOS.9621508</t>
  </si>
  <si>
    <t>CO1.PCCNTR.9173097</t>
  </si>
  <si>
    <t>76006332026</t>
  </si>
  <si>
    <t>PRESTAR SERVICIOS DE APOYO A LA GESTIoN EN RELACIoN A LAS ACTIVIDADES ADMINISTRATIVAS OPERATIVAS Y ASISTENCIALES EN MATERIA DE GESTIoN DOCUMENTAL DE LA REGIONAL VALLE DEL CAUCA</t>
  </si>
  <si>
    <t>1107099124</t>
  </si>
  <si>
    <t>TATIANA MARTÍNEZ NARVÁEZ</t>
  </si>
  <si>
    <t>$20,092,816</t>
  </si>
  <si>
    <t>$636,432</t>
  </si>
  <si>
    <t>https://community.secop.gov.co/Public/Tendering/OpportunityDetail/Index?noticeUID=CO1.NTC.9655961&amp;isFromPublicArea=True&amp;isModal=true&amp;asPopupView=true</t>
  </si>
  <si>
    <t>CO1.BDOS.9805437</t>
  </si>
  <si>
    <t>CO1.PCCNTR.9227545</t>
  </si>
  <si>
    <t>23002712026</t>
  </si>
  <si>
    <t>1064992736</t>
  </si>
  <si>
    <t>CARMEN ELENA LUNA GALVAN</t>
  </si>
  <si>
    <t>https://community.secop.gov.co/Public/Tendering/OpportunityDetail/Index?noticeUID=CO1.NTC.9859848&amp;isFromPublicArea=True&amp;isModal=true&amp;asPopupView=true</t>
  </si>
  <si>
    <t>CO1.BDOS.9818405</t>
  </si>
  <si>
    <t>CO1.PCCNTR.9240073</t>
  </si>
  <si>
    <t>68003442026</t>
  </si>
  <si>
    <t>1101759122</t>
  </si>
  <si>
    <t>yesica fernanda camacho traslaviña</t>
  </si>
  <si>
    <t>https://community.secop.gov.co/Public/Tendering/OpportunityDetail/Index?noticeUID=CO1.NTC.9869971&amp;isFromPublicArea=True&amp;isModal=true&amp;asPopupView=true</t>
  </si>
  <si>
    <t>Yesica Fernanda Camacho Traslaviña</t>
  </si>
  <si>
    <t>CO1.BDOS.9612001</t>
  </si>
  <si>
    <t>CO1.PCCNTR.9137356</t>
  </si>
  <si>
    <t>8001372026</t>
  </si>
  <si>
    <t>PRESTAR SERVICIOS ASISTENCIALES OPERATIVOS Y TÉCNICOS PARA PROMOVER 
EL DESARROLLO DE LAS ACCIONES EN FAVOR DE LA PROMOCIÓN DE DERECHOS Y 
PREVENCIÓN DE VULNERACIONES RELACIONADAS CON LA INFANCIA Y LA 
ADOLESCENCIA Y EL FORTALECIMIENTO COMUNITARIO.</t>
  </si>
  <si>
    <t>8527290</t>
  </si>
  <si>
    <t>Franklin Flores Hernandez</t>
  </si>
  <si>
    <t>$14,012,237</t>
  </si>
  <si>
    <t>https://community.secop.gov.co/Public/Tendering/OpportunityDetail/Index?noticeUID=CO1.NTC.9625258&amp;isFromPublicArea=True&amp;isModal=true&amp;asPopupView=true</t>
  </si>
  <si>
    <t>FRANKLIN FLORES HERNANDEZ</t>
  </si>
  <si>
    <t>CO1.BDOS.9723403</t>
  </si>
  <si>
    <t>CO1.PCCNTR.9196501</t>
  </si>
  <si>
    <t>13003742026</t>
  </si>
  <si>
    <t>1051668010</t>
  </si>
  <si>
    <t>YOHAIRA VAENGAS PRASCA</t>
  </si>
  <si>
    <t>https://community.secop.gov.co/Public/Tendering/OpportunityDetail/Index?noticeUID=CO1.NTC.9740283&amp;isFromPublicArea=True&amp;isModal=true&amp;asPopupView=true</t>
  </si>
  <si>
    <t>YOHAIRA DEL CARMEN VANEGAS PRASCA</t>
  </si>
  <si>
    <t>CO1.BDOS.9417007</t>
  </si>
  <si>
    <t>CO1.PCCNTR.8808649</t>
  </si>
  <si>
    <t>68000012026</t>
  </si>
  <si>
    <t>Prestar Servicios Profesionales Al Grupo Jurídico De La Regional Icbf Santander En Los Asuntos Relacionados Con La Gestión Jurídica Y Contractual De La Regional.</t>
  </si>
  <si>
    <t>1232890361</t>
  </si>
  <si>
    <t>MARIA FERNANDA LARROTTA DURAN</t>
  </si>
  <si>
    <t>$51,255,783</t>
  </si>
  <si>
    <t>https://community.secop.gov.co/Public/Tendering/OpportunityDetail/Index?noticeUID=CO1.NTC.9431708&amp;isFromPublicArea=True&amp;isModal=true&amp;asPopupView=true</t>
  </si>
  <si>
    <t>CO1.BDOS.2084693</t>
  </si>
  <si>
    <t>CO1.PCCNTR.2656034</t>
  </si>
  <si>
    <t>17001872021</t>
  </si>
  <si>
    <t>AUNAR ESFUERZOS TÉCNICOS; ADMINISTRATIVOS Y FINANCIEROS PARA REALIZAR LA ADECUACIÓN DEL PREDIO UBICADO EN EL MUNICIPÍO DE MANIZALES DE PROPIEDAD DE LA ALCALDÍA MUNICIPAL CON EL FIN DE OPERAR EL PROGRAMA PARA DESARROLLAR HABILIDADES DEL SIGLO 21 EN LA ADOLESCENCIA Y LA JUVENTUD COLOMBIANA</t>
  </si>
  <si>
    <t>890801053</t>
  </si>
  <si>
    <t>MUNICIPIO DE MANIZALES</t>
  </si>
  <si>
    <t>https://community.secop.gov.co/Public/Tendering/OpportunityDetail/Index?noticeUID=CO1.NTC.2086022&amp;isFromPublicArea=True&amp;isModal=true&amp;asPopupView=true</t>
  </si>
  <si>
    <t>Jorge Eduardo Rojas Giraldo</t>
  </si>
  <si>
    <t>CO1.BDOS.9436014</t>
  </si>
  <si>
    <t>CO1.PCCNTR.8827580</t>
  </si>
  <si>
    <t>11001312026</t>
  </si>
  <si>
    <t>Prestar Servicios Profesionales Desde Su rea De Competencia Para La Atención De Niñas Niños Adolescentes Identificados En Trabajo Infantil Y Alta Permanencia En Calle Que Conlleven A Su Protección Integral Articulando Con Las Familias Las Comunidades Y El Sistema Nacional De Bienestar Familiar.</t>
  </si>
  <si>
    <t>1049654629</t>
  </si>
  <si>
    <t>Pablo Eduardo Castillo García</t>
  </si>
  <si>
    <t>https://community.secop.gov.co/Public/Tendering/OpportunityDetail/Index?noticeUID=CO1.NTC.9450413&amp;isFromPublicArea=True&amp;isModal=true&amp;asPopupView=true</t>
  </si>
  <si>
    <t>CO1.BDOS.9316424</t>
  </si>
  <si>
    <t>CO1.PCCNTR.8737103</t>
  </si>
  <si>
    <t>50005282025</t>
  </si>
  <si>
    <t>1007390805</t>
  </si>
  <si>
    <t>ANNY JULIANA SANABRIA ALFONZO</t>
  </si>
  <si>
    <t>https://community.secop.gov.co/Public/Tendering/OpportunityDetail/Index?noticeUID=CO1.NTC.9339211&amp;isFromPublicArea=True&amp;isModal=true&amp;asPopupView=true</t>
  </si>
  <si>
    <t>Anny Juliana Sanabria Alfonzo</t>
  </si>
  <si>
    <t>CO1.BDOS.9486822</t>
  </si>
  <si>
    <t>CO1.PCCNTR.8894366</t>
  </si>
  <si>
    <t>76002692026</t>
  </si>
  <si>
    <t>4779889</t>
  </si>
  <si>
    <t>EZEQUIEL ZUÑIGA HINESTROZA</t>
  </si>
  <si>
    <t>https://community.secop.gov.co/Public/Tendering/OpportunityDetail/Index?noticeUID=CO1.NTC.9499627&amp;isFromPublicArea=True&amp;isModal=true&amp;asPopupView=true</t>
  </si>
  <si>
    <t>Ezequiel zuñiga Hinestroza</t>
  </si>
  <si>
    <t>CO1.BDOS.7244668</t>
  </si>
  <si>
    <t>CO1.PCCNTR.7189310</t>
  </si>
  <si>
    <t>05019292024</t>
  </si>
  <si>
    <t>823003096</t>
  </si>
  <si>
    <t>FUNDACION ALTO DEL ROSARIO</t>
  </si>
  <si>
    <t>$1,900,937,881</t>
  </si>
  <si>
    <t>1,153,924,765,998</t>
  </si>
  <si>
    <t>https://community.secop.gov.co/Public/Tendering/OpportunityDetail/Index?noticeUID=CO1.NTC.7263563&amp;isFromPublicArea=True&amp;isModal=true&amp;asPopupView=true</t>
  </si>
  <si>
    <t>BERTA LUZ DIAZ MARTINEZ</t>
  </si>
  <si>
    <t>CO1.BDOS.9572810</t>
  </si>
  <si>
    <t>CO1.PCCNTR.8953132</t>
  </si>
  <si>
    <t>11004372026</t>
  </si>
  <si>
    <t>1011084092</t>
  </si>
  <si>
    <t>lina vanesa cuellar niño</t>
  </si>
  <si>
    <t>https://community.secop.gov.co/Public/Tendering/OpportunityDetail/Index?noticeUID=CO1.NTC.9586415&amp;isFromPublicArea=True&amp;isModal=true&amp;asPopupView=true</t>
  </si>
  <si>
    <t>LINA VANESA CUELLAR NIÑO</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ÑOS NIÑAS ADOLESCENTES Y JOVENES.</t>
  </si>
  <si>
    <t>CO1.BDOS.9399502</t>
  </si>
  <si>
    <t>CO1.PCCNTR.8834167</t>
  </si>
  <si>
    <t>01009662026</t>
  </si>
  <si>
    <t>53106691</t>
  </si>
  <si>
    <t>JEANETH LILIANA CARO CARDENAS</t>
  </si>
  <si>
    <t>$140,618,148</t>
  </si>
  <si>
    <t>https://community.secop.gov.co/Public/Tendering/OpportunityDetail/Index?noticeUID=CO1.NTC.9414805&amp;isFromPublicArea=True&amp;isModal=true&amp;asPopupView=true</t>
  </si>
  <si>
    <t>PRESTAR SERVICIOS PROFESIONALES PARA APOYAR LA GESTIÓN; DIVULGACIÓN Y SEGUIMIENTO A LOS PROCESOS DE PLANEACIÓN INSTITUCIONAL Y LOS PROYECTOS DEL ICBF ASOCIADOS AL MECANISMO DE OBRAS POR IMPUESTOS Y AL SISTEMA GENERAL DE REGALÍAS; ACORDE A LAS COMPETENCIAS DE LA DIRECCIÓN DE PLANEACIÓN Y CONTROL DE GESTIÓN.</t>
  </si>
  <si>
    <t>CO1.BDOS.9623090</t>
  </si>
  <si>
    <t>CO1.PCCNTR.9264218</t>
  </si>
  <si>
    <t>76006842026</t>
  </si>
  <si>
    <t>1140853476</t>
  </si>
  <si>
    <t>AYDEE CECILIA POLO JIMENEZ</t>
  </si>
  <si>
    <t>$16,479,117</t>
  </si>
  <si>
    <t>https://community.secop.gov.co/Public/Tendering/OpportunityDetail/Index?noticeUID=CO1.NTC.9657676&amp;isFromPublicArea=True&amp;isModal=true&amp;asPopupView=true</t>
  </si>
  <si>
    <t>CO1.BDOS.10221883</t>
  </si>
  <si>
    <t>CO1.PCCNTR.9486510</t>
  </si>
  <si>
    <t>4401153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900197464</t>
  </si>
  <si>
    <t>ASOCIACION INDIGENA ACHIJIRRAWA</t>
  </si>
  <si>
    <t>$1,591,696,151</t>
  </si>
  <si>
    <t>https://community.secop.gov.co/Public/Tendering/OpportunityDetail/Index?noticeUID=CO1.NTC.10252585&amp;isFromPublicArea=True&amp;isModal=true&amp;asPopupView=true</t>
  </si>
  <si>
    <t>YADIRA BARON VELASQUEZ</t>
  </si>
  <si>
    <t>CO1.BDOS.9344774</t>
  </si>
  <si>
    <t>CO1.PCCNTR.8789070</t>
  </si>
  <si>
    <t>01005702026</t>
  </si>
  <si>
    <t>PRESTAR SERVICIOS PROFESIONALES A LA OFICINA ASESORA DE COMUNICACIONES PARA APOYAR LA PRODUCCION DE CONTENIDOS Y EL DESARROLLO DE ESTRATEGIAS DE COMUNICACION QUE CONTRIBUYAN AL FORTALECIMIENTO DE LA GESTION INSTITUCIONAL.</t>
  </si>
  <si>
    <t>1016031870</t>
  </si>
  <si>
    <t>Angy Tatiana Barrero García</t>
  </si>
  <si>
    <t>$107,122,500</t>
  </si>
  <si>
    <t>$32,602,500</t>
  </si>
  <si>
    <t>$74,520,000</t>
  </si>
  <si>
    <t>https://community.secop.gov.co/Public/Tendering/OpportunityDetail/Index?noticeUID=CO1.NTC.9364266&amp;isFromPublicArea=True&amp;isModal=true&amp;asPopupView=true</t>
  </si>
  <si>
    <t>CO1.BDOS.7224819</t>
  </si>
  <si>
    <t>CO1.PCCNTR.7180819</t>
  </si>
  <si>
    <t>68009642024</t>
  </si>
  <si>
    <t>800070823</t>
  </si>
  <si>
    <t>ASOCIACION DE PADRES DE HOGARES DE BIENESTAR DEL BARRIO OLAS BAJAS</t>
  </si>
  <si>
    <t>$526,794,057</t>
  </si>
  <si>
    <t>https://community.secop.gov.co/Public/Tendering/OpportunityDetail/Index?noticeUID=CO1.NTC.7249755&amp;isFromPublicArea=True&amp;isModal=true&amp;asPopupView=true</t>
  </si>
  <si>
    <t>APHB OLAS BAJAS</t>
  </si>
  <si>
    <t>499 Dia(s)</t>
  </si>
  <si>
    <t>CO1.BDOS.9846771</t>
  </si>
  <si>
    <t>CO1.PCCNTR.9267427</t>
  </si>
  <si>
    <t>47003182026</t>
  </si>
  <si>
    <t>57435068</t>
  </si>
  <si>
    <t>liliana judith de la rosa perez</t>
  </si>
  <si>
    <t>https://community.secop.gov.co/Public/Tendering/OpportunityDetail/Index?noticeUID=CO1.NTC.9865983&amp;isFromPublicArea=True&amp;isModal=true&amp;asPopupView=true</t>
  </si>
  <si>
    <t>LILIANA JUDITH DE LA ROSA PEREZ</t>
  </si>
  <si>
    <t>CO1.BDOS.9671138</t>
  </si>
  <si>
    <t>CO1.PCCNTR.9078486</t>
  </si>
  <si>
    <t>86001122026</t>
  </si>
  <si>
    <t>1124860853</t>
  </si>
  <si>
    <t>JUAN MANUEL MEDICIS GARZON</t>
  </si>
  <si>
    <t>https://community.secop.gov.co/Public/Tendering/OpportunityDetail/Index?noticeUID=CO1.NTC.9683651&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39730</t>
  </si>
  <si>
    <t>CO1.PCCNTR.9232184</t>
  </si>
  <si>
    <t>19005902026</t>
  </si>
  <si>
    <t>800164570</t>
  </si>
  <si>
    <t>ASOCIACIÓN SANTA TERESA</t>
  </si>
  <si>
    <t>$593,195,589</t>
  </si>
  <si>
    <t>https://community.secop.gov.co/Public/Tendering/OpportunityDetail/Index?noticeUID=CO1.NTC.9864447&amp;isFromPublicArea=True&amp;isModal=true&amp;asPopupView=true</t>
  </si>
  <si>
    <t>ANGELA PAOLA CUCHUMBE CASAMACHIN</t>
  </si>
  <si>
    <t>CO1.BDOS.10004533</t>
  </si>
  <si>
    <t>CO1.PCCNTR.9341926</t>
  </si>
  <si>
    <t>44008992026</t>
  </si>
  <si>
    <t>$917,043,731</t>
  </si>
  <si>
    <t>https://community.secop.gov.co/Public/Tendering/OpportunityDetail/Index?noticeUID=CO1.NTC.10030018&amp;isFromPublicArea=True&amp;isModal=true&amp;asPopupView=true</t>
  </si>
  <si>
    <t>CO1.BDOS.9398760</t>
  </si>
  <si>
    <t>CO1.PCCNTR.8812620</t>
  </si>
  <si>
    <t>19000922026</t>
  </si>
  <si>
    <t>Prestar Servicios Profesionales Al Centro Zonal Popayán Y Sus Municipios De Influencia Para Implementar El Servicio Presencia Para La Convivencia Y El Fortalecimiento De Vínculos Familiares Y Comunitarios</t>
  </si>
  <si>
    <t>34326369</t>
  </si>
  <si>
    <t>INGREE YISCELL BRAVO TIMANA</t>
  </si>
  <si>
    <t>https://community.secop.gov.co/Public/Tendering/OpportunityDetail/Index?noticeUID=CO1.NTC.9414347&amp;isFromPublicArea=True&amp;isModal=true&amp;asPopupView=true</t>
  </si>
  <si>
    <t>CO1.BDOS.9908693</t>
  </si>
  <si>
    <t>CO1.PCCNTR.9304500</t>
  </si>
  <si>
    <t>23003722026</t>
  </si>
  <si>
    <t>Complementar la atención a través de la entrega de alimentos y de acciones de soberanía alimentaria para fortalecer el componente alimentario y nutricional en el marco de los servicios del ICBF - Zona 1191; 1109-A.</t>
  </si>
  <si>
    <t>9015324376</t>
  </si>
  <si>
    <t>ASOCIACION DE MUJERES MODISTAS, ARTESANAS, CAMPESINAS PRODUCTORAS, ZENUES DEL MUNICIPIO DE TUCHIN</t>
  </si>
  <si>
    <t>$662,871,451</t>
  </si>
  <si>
    <t>$649,873,972</t>
  </si>
  <si>
    <t>https://community.secop.gov.co/Public/Tendering/OpportunityDetail/Index?noticeUID=CO1.NTC.9936601&amp;isFromPublicArea=True&amp;isModal=true&amp;asPopupView=true</t>
  </si>
  <si>
    <t>ASOCIACION DE MUJERES MODISTAS; ARTESANAS; CAMPESINAS PRODUCTORAS; ZENUES DEL MU</t>
  </si>
  <si>
    <t>CO1.BDOS.9812199</t>
  </si>
  <si>
    <t>CO1.PCCNTR.9200318</t>
  </si>
  <si>
    <t>52008642026</t>
  </si>
  <si>
    <t>1085635929</t>
  </si>
  <si>
    <t>ANA MILENA BUCHELI LOPEZ</t>
  </si>
  <si>
    <t>https://community.secop.gov.co/Public/Tendering/OpportunityDetail/Index?noticeUID=CO1.NTC.9832229&amp;isFromPublicArea=True&amp;isModal=true&amp;asPopupView=true</t>
  </si>
  <si>
    <t>Ana Milena Bucheli Lopez</t>
  </si>
  <si>
    <t>CO1.BDOS.9599981</t>
  </si>
  <si>
    <t>CO1.PCCNTR.9113602</t>
  </si>
  <si>
    <t>91000452026</t>
  </si>
  <si>
    <t>PRESTAR SERVICIOS PROFESIONALES EN EL aREA DE PSICOLOGiA EN LA DEFENSORiA DE FAMILIA DEL CENTRO ZONAL LETICIA DE LA REGIONAL AMAZONAS PARA APOYAR LOS TRaMITES EN LA GARANTiA RESTABLECIMIENTO DE DERECHOS Y MEDIDAS DE PROTECCIoN A FAVOR DE LOS NIniOS NIniAS ADOLESCENTES Y JoVENES.</t>
  </si>
  <si>
    <t>1090519949</t>
  </si>
  <si>
    <t>Klisman Aldair Quintero Toro</t>
  </si>
  <si>
    <t>https://community.secop.gov.co/Public/Tendering/OpportunityDetail/Index?noticeUID=CO1.NTC.9622119&amp;isFromPublicArea=True&amp;isModal=true&amp;asPopupView=true</t>
  </si>
  <si>
    <t>CO1.PCCNTR.9292519</t>
  </si>
  <si>
    <t>27004852026</t>
  </si>
  <si>
    <t>CO1.BDOS.9689825</t>
  </si>
  <si>
    <t>CO1.PCCNTR.9070178</t>
  </si>
  <si>
    <t>23008442026</t>
  </si>
  <si>
    <t>891080031</t>
  </si>
  <si>
    <t>Universidad de Córdoba - Proveedor</t>
  </si>
  <si>
    <t>$1,354,381,464</t>
  </si>
  <si>
    <t>$1,327,824,965</t>
  </si>
  <si>
    <t>https://community.secop.gov.co/Public/Tendering/OpportunityDetail/Index?noticeUID=CO1.NTC.9704794&amp;isFromPublicArea=True&amp;isModal=true&amp;asPopupView=true</t>
  </si>
  <si>
    <t>JAIRO MIGUEL TORRES OVIEDO</t>
  </si>
  <si>
    <t>CO1.BDOS.9622901</t>
  </si>
  <si>
    <t>CO1.PCCNTR.9127071</t>
  </si>
  <si>
    <t>76005252026</t>
  </si>
  <si>
    <t>66784756</t>
  </si>
  <si>
    <t>Ingrid Alexandra Jiménez Valenzuela</t>
  </si>
  <si>
    <t>https://community.secop.gov.co/Public/Tendering/OpportunityDetail/Index?noticeUID=CO1.NTC.9635796&amp;isFromPublicArea=True&amp;isModal=true&amp;asPopupView=true</t>
  </si>
  <si>
    <t>CO1.BDOS.9317469</t>
  </si>
  <si>
    <t>CO1.PCCNTR.8739938</t>
  </si>
  <si>
    <t>86003622025</t>
  </si>
  <si>
    <t>PRESTAR SERVICIOS PROFESIONALES EN LA REGIONAL PUTUMAYO ICBF PARA ORIENTAR Y ASEGURAR EL CUMPLIMIENTO DEL SERVICIO SOMOS FAMILIA; SOMOS COMUNIDAD; DE ACUERDO CON LA GUÍA OPERATIVA Y EL ENFOQUE DETERMINADO POR LA DIRECCIÓN DE FAMILIAS Y COMUNIDADES</t>
  </si>
  <si>
    <t>1124860415</t>
  </si>
  <si>
    <t>Alejandra Yazmin Muchavisoy Muchavisoy</t>
  </si>
  <si>
    <t>https://community.secop.gov.co/Public/Tendering/OpportunityDetail/Index?noticeUID=CO1.NTC.9344184&amp;isFromPublicArea=True&amp;isModal=true&amp;asPopupView=true</t>
  </si>
  <si>
    <t>CO1.BDOS.9565730</t>
  </si>
  <si>
    <t>CO1.PCCNTR.8961257</t>
  </si>
  <si>
    <t>47000912026</t>
  </si>
  <si>
    <t>Prestar Servicios Profesionales Para El Desarrollo Del Servicio Somos Familia Somos ComunidadConforme A Los Documentos Tecnicos Y Enfoque Determinado Por El Icbf En La Direccion Regional Magdalena</t>
  </si>
  <si>
    <t>1083041375</t>
  </si>
  <si>
    <t>Hilda Marcela Orozco Ortiz</t>
  </si>
  <si>
    <t>https://community.secop.gov.co/Public/Tendering/OpportunityDetail/Index?noticeUID=CO1.NTC.9579289&amp;isFromPublicArea=True&amp;isModal=true&amp;asPopupView=true</t>
  </si>
  <si>
    <t>CO1.BDOS.7232135</t>
  </si>
  <si>
    <t>CO1.PCCNTR.7181791</t>
  </si>
  <si>
    <t>520010642024</t>
  </si>
  <si>
    <t>900222878</t>
  </si>
  <si>
    <t>FUNDACION AGUA PARA TODOS</t>
  </si>
  <si>
    <t>$846,932,445</t>
  </si>
  <si>
    <t>https://community.secop.gov.co/Public/Tendering/OpportunityDetail/Index?noticeUID=CO1.NTC.7252129&amp;isFromPublicArea=True&amp;isModal=true&amp;asPopupView=true</t>
  </si>
  <si>
    <t>FUNDACION AGUA PARA TODOS FUNDACION</t>
  </si>
  <si>
    <t>CO1.BDOS.9614742</t>
  </si>
  <si>
    <t>CO1.PCCNTR.9120155</t>
  </si>
  <si>
    <t>11008902026</t>
  </si>
  <si>
    <t>1070464035</t>
  </si>
  <si>
    <t>Lina Esperanza Garcia Moreno</t>
  </si>
  <si>
    <t>https://community.secop.gov.co/Public/Tendering/OpportunityDetail/Index?noticeUID=CO1.NTC.9628629&amp;isFromPublicArea=True&amp;isModal=true&amp;asPopupView=true</t>
  </si>
  <si>
    <t>Lina Esperanza García Moreno</t>
  </si>
  <si>
    <t>PRESTAR SERVICIOS DE APOYO A LA GESTION EN LA DEFENSORIA DE FAMILIA DEL CENTRO ZONAL REVIVIR DE LA REGIONAL BOGOTA EN EL REGISTRO DEL SISTEMA DE INFORMACION MISIONAL Y EL ARCHIVO DE LAS HISTORIAS DE ATENCION DE LOS TRAMITES EN LA GARANTIA RESTABLECIMIENTO DE DERECHOS Y MEDIDAS DE PROTECCION A FAVOR DE LOS NIniOS NIniAS ADOLESCENTES Y JOVENES.</t>
  </si>
  <si>
    <t>CO1.BDOS.9395734</t>
  </si>
  <si>
    <t>CO1.PCCNTR.8802854</t>
  </si>
  <si>
    <t>19000012026</t>
  </si>
  <si>
    <t>Prestar Servicios Profesionales Al Grupo Interno De Trabajo Juridico Y Contractual De La Regional Icbf Cauca En Los Asuntos Relacionados Con La Gestión Jurídica Y Contractual De La Regional.</t>
  </si>
  <si>
    <t>1061694897</t>
  </si>
  <si>
    <t>JHONY JAVIER SOLARTE GOMEZ</t>
  </si>
  <si>
    <t>https://community.secop.gov.co/Public/Tendering/OpportunityDetail/Index?noticeUID=CO1.NTC.9411025&amp;isFromPublicArea=True&amp;isModal=true&amp;asPopupView=true</t>
  </si>
  <si>
    <t>CO1.BDOS.9436570</t>
  </si>
  <si>
    <t>CO1.PCCNTR.8830691</t>
  </si>
  <si>
    <t>20000512026</t>
  </si>
  <si>
    <t>Prestar Servicios Profesionales Al Centro Zonal Valledupar 2 Y Sus Municipios De Influencia Para Implementar El Servicio Presencia Para La Convivencia Y El Fortalecimiento De Vínculos Familiares Y Comunitarios</t>
  </si>
  <si>
    <t>1026582394</t>
  </si>
  <si>
    <t>VANESSA GABRIELA MEDINA POLO</t>
  </si>
  <si>
    <t>https://community.secop.gov.co/Public/Tendering/OpportunityDetail/Index?noticeUID=CO1.NTC.9450969&amp;isFromPublicArea=True&amp;isModal=true&amp;asPopupView=true</t>
  </si>
  <si>
    <t>CO1.BDOS.9885817</t>
  </si>
  <si>
    <t>CO1.PCCNTR.9276130</t>
  </si>
  <si>
    <t>11014222026</t>
  </si>
  <si>
    <t>1014186611</t>
  </si>
  <si>
    <t>sindy maria mora toloza</t>
  </si>
  <si>
    <t>https://community.secop.gov.co/Public/Tendering/OpportunityDetail/Index?noticeUID=CO1.NTC.9905794&amp;isFromPublicArea=True&amp;isModal=true&amp;asPopupView=true</t>
  </si>
  <si>
    <t>SINDY MARIA MORA TOLOZA</t>
  </si>
  <si>
    <t>CO1.BDOS.9912776</t>
  </si>
  <si>
    <t>CO1.PCCNTR.9307920</t>
  </si>
  <si>
    <t>44007822026</t>
  </si>
  <si>
    <t>1118847007</t>
  </si>
  <si>
    <t>JUSTY KAREN MENDOZA FUENTES</t>
  </si>
  <si>
    <t>$11,808,287</t>
  </si>
  <si>
    <t>https://community.secop.gov.co/Public/Tendering/OpportunityDetail/Index?noticeUID=CO1.NTC.9939155&amp;isFromPublicArea=True&amp;isModal=true&amp;asPopupView=true</t>
  </si>
  <si>
    <t>Justy Karen Mendoza fuentes</t>
  </si>
  <si>
    <t>CO1.BDOS.7214233</t>
  </si>
  <si>
    <t>CO1.PCCNTR.7167624</t>
  </si>
  <si>
    <t>250010232024</t>
  </si>
  <si>
    <t>8320025467</t>
  </si>
  <si>
    <t>Los Ruiseñores</t>
  </si>
  <si>
    <t>$246,236,306</t>
  </si>
  <si>
    <t>$8,520,839</t>
  </si>
  <si>
    <t>https://community.secop.gov.co/Public/Tendering/OpportunityDetail/Index?noticeUID=CO1.NTC.7237311&amp;isFromPublicArea=True&amp;isModal=true&amp;asPopupView=true</t>
  </si>
  <si>
    <t>Asociación de padres Usuarios de los Hogares de Bienestar Los Ruiseñores</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447350</t>
  </si>
  <si>
    <t>CO1.PCCNTR.8833762</t>
  </si>
  <si>
    <t>17000482026</t>
  </si>
  <si>
    <t>PRESTAR SERVICIOS PROFESIONALES PARA LA PUESTA EN MARCHA Y PERMANENCIA DEL SISTEMA DE GESTIóN DE SEGURIDAD Y SALUD EN EL TRABAJO DE LA REGIONAL CALDAS ACORDE CON LA LEGISLACION VIGENTE Y NORMAS INTERNAS DEL ICBF DURANTE EL AñO 2026</t>
  </si>
  <si>
    <t>30231529</t>
  </si>
  <si>
    <t>Marcela Puentes Gomez</t>
  </si>
  <si>
    <t>https://community.secop.gov.co/Public/Tendering/OpportunityDetail/Index?noticeUID=CO1.NTC.9461363&amp;isFromPublicArea=True&amp;isModal=true&amp;asPopupView=true</t>
  </si>
  <si>
    <t>CO1.BDOS.9603363</t>
  </si>
  <si>
    <t>CO1.PCCNTR.9113524</t>
  </si>
  <si>
    <t>05006152026</t>
  </si>
  <si>
    <t>43856949</t>
  </si>
  <si>
    <t>JULIANA PATRICIA CARDONA ARBELAEZ</t>
  </si>
  <si>
    <t>https://community.secop.gov.co/Public/Tendering/OpportunityDetail/Index?noticeUID=CO1.NTC.9625226&amp;isFromPublicArea=True&amp;isModal=true&amp;asPopupView=true</t>
  </si>
  <si>
    <t>CO1.BDOS.9534193</t>
  </si>
  <si>
    <t>CO1.PCCNTR.8940755</t>
  </si>
  <si>
    <t>11004732026</t>
  </si>
  <si>
    <t>79866453</t>
  </si>
  <si>
    <t>jorge luis granados sanchez</t>
  </si>
  <si>
    <t>$6,934,962</t>
  </si>
  <si>
    <t>https://community.secop.gov.co/Public/Tendering/OpportunityDetail/Index?noticeUID=CO1.NTC.9547193&amp;isFromPublicArea=True&amp;isModal=true&amp;asPopupView=true</t>
  </si>
  <si>
    <t>CO1.BDOS.9818110</t>
  </si>
  <si>
    <t>CO1.PCCNTR.9221780</t>
  </si>
  <si>
    <t>11012162026</t>
  </si>
  <si>
    <t>52171432</t>
  </si>
  <si>
    <t>Nelly Patricia Montero Lopez</t>
  </si>
  <si>
    <t>https://community.secop.gov.co/Public/Tendering/OpportunityDetail/Index?noticeUID=CO1.NTC.9837403&amp;isFromPublicArea=True&amp;isModal=true&amp;asPopupView=true</t>
  </si>
  <si>
    <t>CO1.BDOS.9616592</t>
  </si>
  <si>
    <t>CO1.PCCNTR.9134443</t>
  </si>
  <si>
    <t>18001362026</t>
  </si>
  <si>
    <t>1075299746</t>
  </si>
  <si>
    <t>Omaia Daniela Salcedo Lozano</t>
  </si>
  <si>
    <t>https://community.secop.gov.co/Public/Tendering/OpportunityDetail/Index?noticeUID=CO1.NTC.9630262&amp;isFromPublicArea=True&amp;isModal=true&amp;asPopupView=true</t>
  </si>
  <si>
    <t>OMAIRA DANIELA SALCEDO LOZANO</t>
  </si>
  <si>
    <t>CO1.BDOS.9411897</t>
  </si>
  <si>
    <t>CO1.PCCNTR.8844043</t>
  </si>
  <si>
    <t>01010322026</t>
  </si>
  <si>
    <t>PRESTAR SERVICIOS PROFESIONALES PARA EL ACOMPAÑAMIENTO Y SEGUIMIENTO DE LOS PROCESOS ADMINISTRATIVOS PARA EL RESTABLECIMIENTO DE DERECHOS Y LA IMPLEMENTACIÓN DE ESTRATEGIAS PARA FORTALECER LOS PROCESOS DE ATENCIÓN; APOYANDO A LAS REGIONALES ASIGNADAS.</t>
  </si>
  <si>
    <t>1015414171</t>
  </si>
  <si>
    <t>EDWIN STIVEN CABALLERO OSMA</t>
  </si>
  <si>
    <t>https://community.secop.gov.co/Public/Tendering/OpportunityDetail/Index?noticeUID=CO1.NTC.9426679&amp;isFromPublicArea=True&amp;isModal=true&amp;asPopupView=true</t>
  </si>
  <si>
    <t>Edwin Stiven Caballero Osma</t>
  </si>
  <si>
    <t>CO1.BDOS.9816994</t>
  </si>
  <si>
    <t>CO1.PCCNTR.9250969</t>
  </si>
  <si>
    <t>66003332026</t>
  </si>
  <si>
    <t>1010088230</t>
  </si>
  <si>
    <t>tania gised vergara urrea</t>
  </si>
  <si>
    <t>https://community.secop.gov.co/Public/Tendering/OpportunityDetail/Index?noticeUID=CO1.NTC.9836176&amp;isFromPublicArea=True&amp;isModal=true&amp;asPopupView=true</t>
  </si>
  <si>
    <t>TANIA GISED VERGARA URREA</t>
  </si>
  <si>
    <t>CO1.BDOS.9335392</t>
  </si>
  <si>
    <t>CO1.PCCNTR.8746788</t>
  </si>
  <si>
    <t>76015532025</t>
  </si>
  <si>
    <t>BRINDAR ATENCIÓN A NIÑAS; NIÑOS Y ADOLESCENTES QUE TIENEN UN PROCESO ADMINISTRATIVO DE RESTABLECIMIENTO DE DERECHOS; EN LA MODALIDAD INTERNADO / CASA DE ACOGIMIENTO PARD; DE ACUERDO CON LOS DOCUMENTOS TÉCNICOS VIGENTES EXPEDIDOS POR EL ICBF.</t>
  </si>
  <si>
    <t>891901205</t>
  </si>
  <si>
    <t>Hogar Juvenil Campesino de Bugalagrande</t>
  </si>
  <si>
    <t>$932,000,710</t>
  </si>
  <si>
    <t>https://community.secop.gov.co/Public/Tendering/OpportunityDetail/Index?noticeUID=CO1.NTC.9355850&amp;isFromPublicArea=True&amp;isModal=true&amp;asPopupView=true</t>
  </si>
  <si>
    <t>HECTOR FABIO BERRIO DIAZ</t>
  </si>
  <si>
    <t>CO1.BDOS.9323258</t>
  </si>
  <si>
    <t>CO1.PCCNTR.8741812</t>
  </si>
  <si>
    <t>73009212025</t>
  </si>
  <si>
    <t>PRESTAR SERVICIOS PROFESIONALES PARA EL DESARROLLO DEL SERVICIO SOMOS FAMILIA; SOMOS COMUNIDAD CONFORME A LOS DOCUMENTOS TÉCNICOS Y ENFOQUE DETERMINADO POR EL ICBF EN LA DIRECCIÓN REGIONAL TOLIMA</t>
  </si>
  <si>
    <t>65634772</t>
  </si>
  <si>
    <t>ELYB</t>
  </si>
  <si>
    <t>38,564,093,931</t>
  </si>
  <si>
    <t>https://community.secop.gov.co/Public/Tendering/OpportunityDetail/Index?noticeUID=CO1.NTC.9347069&amp;isFromPublicArea=True&amp;isModal=true&amp;asPopupView=true</t>
  </si>
  <si>
    <t>Edna Liliana Yate Bermudez</t>
  </si>
  <si>
    <t>CO1.BDOS.9487424</t>
  </si>
  <si>
    <t>CO1.PCCNTR.8917456</t>
  </si>
  <si>
    <t>05002882026</t>
  </si>
  <si>
    <t>1128403773</t>
  </si>
  <si>
    <t>Isabel Cistina Blandon Hernandez</t>
  </si>
  <si>
    <t>https://community.secop.gov.co/Public/Tendering/OpportunityDetail/Index?noticeUID=CO1.NTC.9500016&amp;isFromPublicArea=True&amp;isModal=true&amp;asPopupView=true</t>
  </si>
  <si>
    <t>Isabel Cristina Blandon Hernandez</t>
  </si>
  <si>
    <t>CO1.BDOS.9566699</t>
  </si>
  <si>
    <t>CO1.PCCNTR.8962362</t>
  </si>
  <si>
    <t>01012462026</t>
  </si>
  <si>
    <t>PRESTAR SERVICIOS PROFESIONALES PARA BRINDAR ACOMPAÑAMIENTO Y 
SEGUIMIENTO A LA EJECUCIÓN FINANCIERA Y ADMINISTRATIVA PARA LA 
ATENCIÓN DE LOS SERVICIOS Y/O MODALIDADES A LAS FAMILIAS Y 
COMUNIDADES.</t>
  </si>
  <si>
    <t>39531295</t>
  </si>
  <si>
    <t>ESPERANZA RODRIGUEZ RODRIGUEZ</t>
  </si>
  <si>
    <t>$110,725,075</t>
  </si>
  <si>
    <t>$82,400,056</t>
  </si>
  <si>
    <t>$28,325,019</t>
  </si>
  <si>
    <t>https://community.secop.gov.co/Public/Tendering/OpportunityDetail/Index?noticeUID=CO1.NTC.9591658&amp;isFromPublicArea=True&amp;isModal=true&amp;asPopupView=true</t>
  </si>
  <si>
    <t>CO1.BDOS.9848089</t>
  </si>
  <si>
    <t>CO1.PCCNTR.9238488</t>
  </si>
  <si>
    <t>11013162026</t>
  </si>
  <si>
    <t>1030647308</t>
  </si>
  <si>
    <t>Alisson Gongora</t>
  </si>
  <si>
    <t>https://community.secop.gov.co/Public/Tendering/OpportunityDetail/Index?noticeUID=CO1.NTC.9867476&amp;isFromPublicArea=True&amp;isModal=true&amp;asPopupView=true</t>
  </si>
  <si>
    <t>ALISSON GONGORA</t>
  </si>
  <si>
    <t>CO1.BDOS.9608031</t>
  </si>
  <si>
    <t>CO1.PCCNTR.8990974</t>
  </si>
  <si>
    <t>01014722026</t>
  </si>
  <si>
    <t>52496063</t>
  </si>
  <si>
    <t>Luz Dary Pardo Santibáñez</t>
  </si>
  <si>
    <t>$83,475,250</t>
  </si>
  <si>
    <t>https://community.secop.gov.co/Public/Tendering/OpportunityDetail/Index?noticeUID=CO1.NTC.9622465&amp;isFromPublicArea=True&amp;isModal=true&amp;asPopupView=true</t>
  </si>
  <si>
    <t>PRESTAR SERVICIOS PROFESIONALES PARA FORTALECER LA GESTIÓN DE 
PROCESOS RELACIONADOS CON SEGURIDAD DE LA INFORMACIÓN; GOBIERNO 
DIGITAL Y/0 GESTIÓN ESTADÍSTICA DEL ICBF; MEDIANTE EL SEGUIMIENTO A 
POLÍTICAS Y PLANES DE ACCIÓN INSTITUCIONALES; SOPORTE EN LA 
IMPLEMENTACIÓN Y ACTUALIZACIÓN DEL SISTEMA INTEGRADO DE GESTIÓN.</t>
  </si>
  <si>
    <t>CO1.BDOS.9276690</t>
  </si>
  <si>
    <t>CO1.PCCNTR.8711818</t>
  </si>
  <si>
    <t>76013912025</t>
  </si>
  <si>
    <t>ALQUILER DE BIEN INMUEBLE PARA FUNCIONAMIENTO CZ CARTAGO ICBF REGIONAL VALLE DEL CAUCA</t>
  </si>
  <si>
    <t>16203781</t>
  </si>
  <si>
    <t>BERNARDO MARTINEZ JIMENO</t>
  </si>
  <si>
    <t>$64,644,034</t>
  </si>
  <si>
    <t>https://community.secop.gov.co/Public/Tendering/OpportunityDetail/Index?noticeUID=CO1.NTC.9303374&amp;isFromPublicArea=True&amp;isModal=true&amp;asPopupView=true</t>
  </si>
  <si>
    <t>CO1.BDOS.9317167</t>
  </si>
  <si>
    <t>CO1.PCCNTR.8738119</t>
  </si>
  <si>
    <t>73009022025</t>
  </si>
  <si>
    <t>800114694</t>
  </si>
  <si>
    <t>FLORECEMOS CON AMOR</t>
  </si>
  <si>
    <t>$264,198,530</t>
  </si>
  <si>
    <t>$359,535,848</t>
  </si>
  <si>
    <t>https://community.secop.gov.co/Public/Tendering/OpportunityDetail/Index?noticeUID=CO1.NTC.9340487&amp;isFromPublicArea=True&amp;isModal=true&amp;asPopupView=true</t>
  </si>
  <si>
    <t>EDNA JULIETH MARIN GARCIA</t>
  </si>
  <si>
    <t>BRINDAR ATENCIÓN A NIÑAS Y ADOLESCENTES MUJERES DE 7 A 18 AÑOS; CON PROCESO ADMINISTRATIVO DE RESTABLECIMIENTO DE DERECHOS; VICTIMAS DE VIOLENCIA SEXUAL DENTRO Y FUERA DEL CONFLICTO ARMADO Y/O VICTIMAS DE TRATA; EN LA MODALIDAD -INTERNADO VIOLENCIA SEXUAL / CASA DE ACOGIMIENTO VIOLENCIA SEXUAL; DE ACUERDO CON LOS DOCUMENTOS TÉCNICOS VIGENTES EXPEDIDOS POR EL ICBF.</t>
  </si>
  <si>
    <t>CO1.BDOS.9618598</t>
  </si>
  <si>
    <t>CO1.PCCNTR.9071489</t>
  </si>
  <si>
    <t>01015072026</t>
  </si>
  <si>
    <t>PRESTAR SERVICIOS PROFESIONALES A LA OFICINA ASESORA DE 
COMUNICACIONES EN LA PRODUCCION DE CONTENIDOS AUDIOVISUALES; DE 
ACUERDO CON EL PROCESO DE COMUNICACION ESTRATEGICA DE LA ENTIDAD.</t>
  </si>
  <si>
    <t>1085937831</t>
  </si>
  <si>
    <t>Luis Miguel Caldas Mera</t>
  </si>
  <si>
    <t>https://community.secop.gov.co/Public/Tendering/OpportunityDetail/Index?noticeUID=CO1.NTC.9632223&amp;isFromPublicArea=True&amp;isModal=true&amp;asPopupView=true</t>
  </si>
  <si>
    <t>CO1.BDOS.9694585</t>
  </si>
  <si>
    <t>CO1.PCCNTR.9238366</t>
  </si>
  <si>
    <t>13003852026</t>
  </si>
  <si>
    <t>39020267</t>
  </si>
  <si>
    <t>Nauris</t>
  </si>
  <si>
    <t>https://community.secop.gov.co/Public/Tendering/OpportunityDetail/Index?noticeUID=CO1.NTC.9777398&amp;isFromPublicArea=True&amp;isModal=true&amp;asPopupView=true</t>
  </si>
  <si>
    <t>nauris sehuanes ursola</t>
  </si>
  <si>
    <t>CO1.BDOS.9456327</t>
  </si>
  <si>
    <t>CO1.PCCNTR.8845248</t>
  </si>
  <si>
    <t>52000582026</t>
  </si>
  <si>
    <t>1085289976</t>
  </si>
  <si>
    <t>KATHERIN ALEJANDRA BOLAÑOS BURBANO</t>
  </si>
  <si>
    <t>https://community.secop.gov.co/Public/Tendering/OpportunityDetail/Index?noticeUID=CO1.NTC.9469926&amp;isFromPublicArea=True&amp;isModal=true&amp;asPopupView=true</t>
  </si>
  <si>
    <t>Katherin Alejandra Bolaños Burbano</t>
  </si>
  <si>
    <t>CO1.BDOS.7237720</t>
  </si>
  <si>
    <t>CO1.PCCNTR.7185727</t>
  </si>
  <si>
    <t>08009022024</t>
  </si>
  <si>
    <t>800232814</t>
  </si>
  <si>
    <t>ASOPAFA FERROCARRIL</t>
  </si>
  <si>
    <t>$4,311,715,746</t>
  </si>
  <si>
    <t>https://community.secop.gov.co/Public/Tendering/OpportunityDetail/Index?noticeUID=CO1.NTC.7256686&amp;isFromPublicArea=True&amp;isModal=true&amp;asPopupView=true</t>
  </si>
  <si>
    <t>NOEMID ESTHER TRILLOS GUTIERREZ</t>
  </si>
  <si>
    <t>CO1.BDOS.9582549</t>
  </si>
  <si>
    <t>CO1.PCCNTR.8969474</t>
  </si>
  <si>
    <t>41001582026</t>
  </si>
  <si>
    <t>36384928</t>
  </si>
  <si>
    <t>MERCEDES TORRES MOMPOTES</t>
  </si>
  <si>
    <t>https://community.secop.gov.co/Public/Tendering/OpportunityDetail/Index?noticeUID=CO1.NTC.9596032&amp;isFromPublicArea=True&amp;isModal=true&amp;asPopupView=true</t>
  </si>
  <si>
    <t>Prestar Servicios De Apoyo A La Gestión En La Defensoría De Familia Del Centro Zonal La Plata De La Regional Huila En El Registro Del Sistema De Información Misional Y El Archivo De Las Historias De Atención De Los Trámites En La Garantía Restablecimiento De Derechos Y Medidas De Protección A Favor De Los Niños Niñas Adolescentes Y Jóvenes.</t>
  </si>
  <si>
    <t>CO1.BDOS.9617092</t>
  </si>
  <si>
    <t>CO1.PCCNTR.9134504</t>
  </si>
  <si>
    <t>23002212026</t>
  </si>
  <si>
    <t>PRESTAR SERVICIOS PROFESIONALES EN EL aREA DE NUTRICIoN EN LA DEFENSORiA DE FAMILIA DEL CENTRO ZONAL PLANETA RICA DE LA REGIONAL CoRDOBA PARA APOYAR LOS TRaMITES EN LA GARANTiA RESTABLECIMIENTO DE DERECHOS Y MEDIDAS DE PROTECCIoN A FAVOR DE LOS NIniOS NIniAS ADOLESCENTES Y JoVENES.</t>
  </si>
  <si>
    <t>1045745382</t>
  </si>
  <si>
    <t>jaime diaz martinez</t>
  </si>
  <si>
    <t>$18,882,321</t>
  </si>
  <si>
    <t>$13,045,966</t>
  </si>
  <si>
    <t>https://community.secop.gov.co/Public/Tendering/OpportunityDetail/Index?noticeUID=CO1.NTC.9651679&amp;isFromPublicArea=True&amp;isModal=true&amp;asPopupView=true</t>
  </si>
  <si>
    <t>Jaime Díaz Martínez</t>
  </si>
  <si>
    <t>CO1.BDOS.9451012</t>
  </si>
  <si>
    <t>CO1.PCCNTR.8849109</t>
  </si>
  <si>
    <t>23000842026</t>
  </si>
  <si>
    <t>1067964105</t>
  </si>
  <si>
    <t>FARIDES VERGARA SAENZ</t>
  </si>
  <si>
    <t>$26,285,016</t>
  </si>
  <si>
    <t>https://community.secop.gov.co/Public/Tendering/OpportunityDetail/Index?noticeUID=CO1.NTC.9464479&amp;isFromPublicArea=True&amp;isModal=true&amp;asPopupView=true</t>
  </si>
  <si>
    <t>Maria Farides Vergara Saenz</t>
  </si>
  <si>
    <t>CO1.BDOS.9325848</t>
  </si>
  <si>
    <t>CO1.PCCNTR.8741483</t>
  </si>
  <si>
    <t>76014152025</t>
  </si>
  <si>
    <t>BRINDAR ATENCIÓN A NIÑAS; NIÑOS Y ADOLESCENTES QUE TIENEN UN PROCESO ADMINISTRATIVO DE RESTABLECIMIENTO DE DERECHOS; EN LA MODALIDAD APOYO PSICOLÓGICO ESPECIALIZADO; DE ACUERDO CON LOS DOCUMENTOS TÉCNICOS VIGENTES EXPEDIDOS POR EL ICBF.</t>
  </si>
  <si>
    <t>900922597</t>
  </si>
  <si>
    <t>FUNDACIÓN LAZZOS DE AMOR</t>
  </si>
  <si>
    <t>$611,740,814</t>
  </si>
  <si>
    <t>https://community.secop.gov.co/Public/Tendering/OpportunityDetail/Index?noticeUID=CO1.NTC.9347096&amp;isFromPublicArea=True&amp;isModal=true&amp;asPopupView=true</t>
  </si>
  <si>
    <t>FELIPE ARTURO CRUZ MARTINEZ</t>
  </si>
  <si>
    <t>CO1.BDOS.9340291</t>
  </si>
  <si>
    <t>CO1.PCCNTR.8749267</t>
  </si>
  <si>
    <t>68008452025</t>
  </si>
  <si>
    <t>804001569</t>
  </si>
  <si>
    <t>APHB ARENALES</t>
  </si>
  <si>
    <t>$1,313,146,832</t>
  </si>
  <si>
    <t>https://community.secop.gov.co/Public/Tendering/OpportunityDetail/Index?noticeUID=CO1.NTC.9359699&amp;isFromPublicArea=True&amp;isModal=true&amp;asPopupView=true</t>
  </si>
  <si>
    <t>CO1.BDOS.9615698</t>
  </si>
  <si>
    <t>CO1.PCCNTR.9279565</t>
  </si>
  <si>
    <t>15005072026</t>
  </si>
  <si>
    <t>46387243</t>
  </si>
  <si>
    <t>SIRLEY VACCA TORRES</t>
  </si>
  <si>
    <t>https://community.secop.gov.co/Public/Tendering/OpportunityDetail/Index?noticeUID=CO1.NTC.9629356&amp;isFromPublicArea=True&amp;isModal=true&amp;asPopupView=true</t>
  </si>
  <si>
    <t>Sirley Vacca Torres</t>
  </si>
  <si>
    <t>CO1.BDOS.9486036</t>
  </si>
  <si>
    <t>CO1.PCCNTR.8947313</t>
  </si>
  <si>
    <t>17000722026</t>
  </si>
  <si>
    <t>1093790015</t>
  </si>
  <si>
    <t>Kimberly Kissay Gutierrez Moreno</t>
  </si>
  <si>
    <t>https://community.secop.gov.co/Public/Tendering/OpportunityDetail/Index?noticeUID=CO1.NTC.9498569&amp;isFromPublicArea=True&amp;isModal=true&amp;asPopupView=true</t>
  </si>
  <si>
    <t>CO1.BDOS.9775705</t>
  </si>
  <si>
    <t>CO1.PCCNTR.9164569</t>
  </si>
  <si>
    <t>05010622026</t>
  </si>
  <si>
    <t>811021339</t>
  </si>
  <si>
    <t>Asociacion de Padres de Familia del Hogar Infantil las MIrlas</t>
  </si>
  <si>
    <t>$2,575,466,059</t>
  </si>
  <si>
    <t>https://community.secop.gov.co/Public/Tendering/OpportunityDetail/Index?noticeUID=CO1.NTC.9797209&amp;isFromPublicArea=True&amp;isModal=true&amp;asPopupView=true</t>
  </si>
  <si>
    <t>CAROLINA GONZALEZ MARIN</t>
  </si>
  <si>
    <t>CO1.BDOS.9611875</t>
  </si>
  <si>
    <t>CO1.PCCNTR.8995680</t>
  </si>
  <si>
    <t>15002082026</t>
  </si>
  <si>
    <t>PRESTAR SERVICIOS DE APOYO A LA GESTIÓN PARA LA IMPLEMENTACIÓN Y 
EVALUACIÓN DE ESTRATEGIAS DE PROMOCIÓN Y EDUCACIÓN EN SALUD EN EL 
MARCO DE LA IMPLEMENTACIÓN DEL SERVICIO SOMOS FAMILIAS SOMOS 
COMUNIDAD</t>
  </si>
  <si>
    <t>46385305</t>
  </si>
  <si>
    <t>Avila Molina</t>
  </si>
  <si>
    <t>$10,794,448</t>
  </si>
  <si>
    <t>https://community.secop.gov.co/Public/Tendering/OpportunityDetail/Index?noticeUID=CO1.NTC.9627621&amp;isFromPublicArea=True&amp;isModal=true&amp;asPopupView=true</t>
  </si>
  <si>
    <t>Nidya Avila</t>
  </si>
  <si>
    <t>CO1.BDOS.9537495</t>
  </si>
  <si>
    <t>CO1.PCCNTR.8939581</t>
  </si>
  <si>
    <t>25001562026</t>
  </si>
  <si>
    <t>1072467207</t>
  </si>
  <si>
    <t>SARA SHIRLEY MEDINA GALINDO</t>
  </si>
  <si>
    <t>https://community.secop.gov.co/Public/Tendering/OpportunityDetail/Index?noticeUID=CO1.NTC.9551527&amp;isFromPublicArea=True&amp;isModal=true&amp;asPopupView=true</t>
  </si>
  <si>
    <t>CO1.BDOS.9447580</t>
  </si>
  <si>
    <t>CO1.PCCNTR.8847443</t>
  </si>
  <si>
    <t>13001662026</t>
  </si>
  <si>
    <t>Prestar Servicios Profesionales En El area De Nutricion En La Defensoria De Familia Del Centro Zonal Historico Y Del Caribe Norte De La Regional Bolivar Para Apoyar Los Tramites En La Garantia Restablecimiento De Derechos Y Medidas De Proteccion A Favor De Los Ninios Ninias Adolescentes Y Jovenes.</t>
  </si>
  <si>
    <t>1002192426</t>
  </si>
  <si>
    <t>DAYANA ROMERO MIRANDA</t>
  </si>
  <si>
    <t>https://community.secop.gov.co/Public/Tendering/OpportunityDetail/Index?noticeUID=CO1.NTC.9461706&amp;isFromPublicArea=True&amp;isModal=true&amp;asPopupView=true</t>
  </si>
  <si>
    <t>CO1.BDOS.9847132</t>
  </si>
  <si>
    <t>CO1.PCCNTR.9268481</t>
  </si>
  <si>
    <t>41003972026</t>
  </si>
  <si>
    <t>36295763</t>
  </si>
  <si>
    <t>EDNA JULIETH GOMEZ VALDERRAMA</t>
  </si>
  <si>
    <t>https://community.secop.gov.co/Public/Tendering/OpportunityDetail/Index?noticeUID=CO1.NTC.9866537&amp;isFromPublicArea=True&amp;isModal=true&amp;asPopupView=true</t>
  </si>
  <si>
    <t>EDNA  JULIETH GOMEZ VALDERRAMA</t>
  </si>
  <si>
    <t>CO1.BDOS.9324437</t>
  </si>
  <si>
    <t>CO1.PCCNTR.8742215</t>
  </si>
  <si>
    <t>54009032025</t>
  </si>
  <si>
    <t>$1,236,322,803</t>
  </si>
  <si>
    <t>$23,296</t>
  </si>
  <si>
    <t>https://community.secop.gov.co/Public/Tendering/OpportunityDetail/Index?noticeUID=CO1.NTC.9347609&amp;isFromPublicArea=True&amp;isModal=true&amp;asPopupView=true</t>
  </si>
  <si>
    <t>CO1.BDOS.9824280</t>
  </si>
  <si>
    <t>CO1.PCCNTR.9219966</t>
  </si>
  <si>
    <t>86003442026</t>
  </si>
  <si>
    <t>9017126723</t>
  </si>
  <si>
    <t>FUNDACION ANDINOS REV</t>
  </si>
  <si>
    <t>https://community.secop.gov.co/Public/Tendering/OpportunityDetail/Index?noticeUID=CO1.NTC.9852360&amp;isFromPublicArea=True&amp;isModal=true&amp;asPopupView=true</t>
  </si>
  <si>
    <t>RODRIGO ANTONIO ANDINO MORA</t>
  </si>
  <si>
    <t>El COMODANTE entrega real y material al COMODATARIO; a título de comodato o préstamo deuso y con la obligación de restituir al ICBF; el bien
inmueble ubicado en la Carrera 12 No. 14 - 35 Barrio Fray Bartolomé del municipio de Sibundoy - Putumayo; distinguido con escritura 268 del veinticinco (25) noviembre 1976 de la Notaria Única de Santiago; matrícula inmobiliaria No. 441-12842 de la Oficina de Instrumentos Públicos de Sibundoy; inmueble con actualización de área y linderos mediante escritura</t>
  </si>
  <si>
    <t>CO1.BDOS.9337323</t>
  </si>
  <si>
    <t>CO1.PCCNTR.8748310</t>
  </si>
  <si>
    <t>47007202025</t>
  </si>
  <si>
    <t>901999364</t>
  </si>
  <si>
    <t>ASOCIACION INTEGRAL GUACAMAYAL</t>
  </si>
  <si>
    <t>$295,878,232</t>
  </si>
  <si>
    <t>$227,410,475</t>
  </si>
  <si>
    <t>$49,920</t>
  </si>
  <si>
    <t>https://community.secop.gov.co/Public/Tendering/OpportunityDetail/Index?noticeUID=CO1.NTC.9357251&amp;isFromPublicArea=True&amp;isModal=true&amp;asPopupView=true</t>
  </si>
  <si>
    <t>ELSY LEONOR RODRIGUEZ TEJADA</t>
  </si>
  <si>
    <t>CO1.BDOS.9646074</t>
  </si>
  <si>
    <t>CO1.PCCNTR.9134511</t>
  </si>
  <si>
    <t>23002202026</t>
  </si>
  <si>
    <t>PRESTAR SERVICIOS PROFESIONALES PARA APOYAR A LA DEFENSORiA DE FAMILIA DEL CENTRO ZONAL TIERRALTA DE LA REGIONAL CoRDOBA EN LA SUSTANCIACIoN DE LOS TRaMITES EN LA GARANTiA RESTABLECIMIENTO DE DERECHOS Y MEDIDAS DE PROTECCIoN A FAVOR DE LOS NIniOS NIniAS ADOLESCENTES Y JoVENES.</t>
  </si>
  <si>
    <t>1073981277</t>
  </si>
  <si>
    <t>LUZ ANGELICA FRANCO ASSIAS</t>
  </si>
  <si>
    <t>https://community.secop.gov.co/Public/Tendering/OpportunityDetail/Index?noticeUID=CO1.NTC.9660656&amp;isFromPublicArea=True&amp;isModal=true&amp;asPopupView=true</t>
  </si>
  <si>
    <t>CO1.BDOS.9850017</t>
  </si>
  <si>
    <t>https://community.secop.gov.co/Public/Tendering/OpportunityDetail/Index?noticeUID=CO1.NTC.9868786&amp;isFromPublicArea=True&amp;isModal=true&amp;asPopupView=true</t>
  </si>
  <si>
    <t>CO1.BDOS.9699450</t>
  </si>
  <si>
    <t>CO1.PCCNTR.9188860</t>
  </si>
  <si>
    <t>68003272026</t>
  </si>
  <si>
    <t>28285071</t>
  </si>
  <si>
    <t>ALBA LOPEZ CARDENAS</t>
  </si>
  <si>
    <t>https://community.secop.gov.co/Public/Tendering/OpportunityDetail/Index?noticeUID=CO1.NTC.9714213&amp;isFromPublicArea=True&amp;isModal=true&amp;asPopupView=true</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PRESTAR SERVICIOS PROFESIONALES PARA APOYAR LA IMPLEMENTACION; GESTION Y SEGUIMIENTO DERIVADOS DE LA EJECUCION DE PLANES; PROGRAMAS; PROYECTOS; MODALIDADES Y ESTRATEGIAS RELACIONADAS CON LA ATENCIÓN INTEGRAL; PROMOCIÓN DE LOS DERECHOS Y LA PREVENCION DE VULNERACIONES DE LA INFANCIA Y LA ADOLESCENCIA.</t>
  </si>
  <si>
    <t>CO1.BDOS.9617926</t>
  </si>
  <si>
    <t>CO1.PCCNTR.9077990</t>
  </si>
  <si>
    <t>25002582026</t>
  </si>
  <si>
    <t>1073600298</t>
  </si>
  <si>
    <t>Adriana Marcela Niño Alarcón</t>
  </si>
  <si>
    <t>https://community.secop.gov.co/Public/Tendering/OpportunityDetail/Index?noticeUID=CO1.NTC.9631420&amp;isFromPublicArea=True&amp;isModal=true&amp;asPopupView=true</t>
  </si>
  <si>
    <t>Blanca Janneth Duarte Orjuela</t>
  </si>
  <si>
    <t>CO1.BDOS.9879688</t>
  </si>
  <si>
    <t>CO1.PCCNTR.9308931</t>
  </si>
  <si>
    <t>27004612026</t>
  </si>
  <si>
    <t>1077454825</t>
  </si>
  <si>
    <t>GLORIA LILIANA GONZALEZ ARBOLEDA</t>
  </si>
  <si>
    <t>https://community.secop.gov.co/Public/Tendering/OpportunityDetail/Index?noticeUID=CO1.NTC.9901332&amp;isFromPublicArea=True&amp;isModal=true&amp;asPopupView=true</t>
  </si>
  <si>
    <t>CO1.BDOS.9456211</t>
  </si>
  <si>
    <t>CO1.PCCNTR.8891878</t>
  </si>
  <si>
    <t>13002342026</t>
  </si>
  <si>
    <t>1002187213</t>
  </si>
  <si>
    <t>Camilo Marcelo Jimenez Acosta</t>
  </si>
  <si>
    <t>$6,165,385</t>
  </si>
  <si>
    <t>$11,209,789</t>
  </si>
  <si>
    <t>https://community.secop.gov.co/Public/Tendering/OpportunityDetail/Index?noticeUID=CO1.NTC.9472302&amp;isFromPublicArea=True&amp;isModal=true&amp;asPopupView=true</t>
  </si>
  <si>
    <t>Camilo Jimenez Acosta</t>
  </si>
  <si>
    <t>CO1.BDOS.9465021</t>
  </si>
  <si>
    <t>CO1.PCCNTR.8894131</t>
  </si>
  <si>
    <t>73001382026</t>
  </si>
  <si>
    <t>1006121771</t>
  </si>
  <si>
    <t>Adriana Rocío Monroy Cañón</t>
  </si>
  <si>
    <t>https://community.secop.gov.co/Public/Tendering/OpportunityDetail/Index?noticeUID=CO1.NTC.9477613&amp;isFromPublicArea=True&amp;isModal=true&amp;asPopupView=true</t>
  </si>
  <si>
    <t>Adriana Rocio Monroy Cañon</t>
  </si>
  <si>
    <t>Prestar Los Servicios Profesionales Como Referente Del Sistema Nacional De Bienestar Familiar (Snbf) En El Centro Zonal Melgar Del Icbf Para La Proteccion Integral Y La Implementacion Dinamizacion Y Seguimiento De Politicas Planes Programas Y Estrategias Orientadas A La Garantia De Los Derechos De Las Niñas Niños Adolescentes Y Familias En Los Municipios Del area De Influencia.</t>
  </si>
  <si>
    <t>CO1.BDOS.9598948</t>
  </si>
  <si>
    <t>CO1.PCCNTR.9113506</t>
  </si>
  <si>
    <t>91000482026</t>
  </si>
  <si>
    <t>1121217558</t>
  </si>
  <si>
    <t>Adriana Docarmo Galdino</t>
  </si>
  <si>
    <t>https://community.secop.gov.co/Public/Tendering/OpportunityDetail/Index?noticeUID=CO1.NTC.9611863&amp;isFromPublicArea=True&amp;isModal=true&amp;asPopupView=true</t>
  </si>
  <si>
    <t>ADRIANA DOCARMO GALDINO</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339340</t>
  </si>
  <si>
    <t>CO1.PCCNTR.8748582</t>
  </si>
  <si>
    <t>85003592025</t>
  </si>
  <si>
    <t>900249105</t>
  </si>
  <si>
    <t>CORPORACION CREO EN MI</t>
  </si>
  <si>
    <t>$2,014,382,150</t>
  </si>
  <si>
    <t>https://community.secop.gov.co/Public/Tendering/OpportunityDetail/Index?noticeUID=CO1.NTC.9358857&amp;isFromPublicArea=True&amp;isModal=true&amp;asPopupView=true</t>
  </si>
  <si>
    <t>NELSON JAVIER HERRERA PRIET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4091</t>
  </si>
  <si>
    <t>CO1.PCCNTR.9197643</t>
  </si>
  <si>
    <t>19002922026</t>
  </si>
  <si>
    <t>48628669</t>
  </si>
  <si>
    <t>ELENA RUIZ PONCE</t>
  </si>
  <si>
    <t>https://community.secop.gov.co/Public/Tendering/OpportunityDetail/Index?noticeUID=CO1.NTC.9741524&amp;isFromPublicArea=True&amp;isModal=true&amp;asPopupView=true</t>
  </si>
  <si>
    <t>CO1.BDOS.9336810</t>
  </si>
  <si>
    <t>CO1.PCCNTR.8747978</t>
  </si>
  <si>
    <t>41006722025</t>
  </si>
  <si>
    <t>Prestar servicios para el desarrollo del servicio Somos Familia; Somos Comunidad 
conforme a los documentos técnicos y enfoque determinado por el ICBF en la Dirección 
Regional Huila</t>
  </si>
  <si>
    <t>7727082</t>
  </si>
  <si>
    <t>ALSOVE</t>
  </si>
  <si>
    <t>https://community.secop.gov.co/Public/Tendering/OpportunityDetail/Index?noticeUID=CO1.NTC.9357836&amp;isFromPublicArea=True&amp;isModal=true&amp;asPopupView=true</t>
  </si>
  <si>
    <t>Alexander Solórzano vela</t>
  </si>
  <si>
    <t>CO1.BDOS.9323088</t>
  </si>
  <si>
    <t>CO1.PCCNTR.8740829</t>
  </si>
  <si>
    <t>54008922025</t>
  </si>
  <si>
    <t>890505603</t>
  </si>
  <si>
    <t>HOGAR INFANTIL  PINOCHO</t>
  </si>
  <si>
    <t>$458,603,153</t>
  </si>
  <si>
    <t>https://community.secop.gov.co/Public/Tendering/OpportunityDetail/Index?noticeUID=CO1.NTC.9345733&amp;isFromPublicArea=True&amp;isModal=true&amp;asPopupView=true</t>
  </si>
  <si>
    <t>LIZETH YULIANNA MENDEZ SANCHEZ</t>
  </si>
  <si>
    <t>CO1.BDOS.9856050</t>
  </si>
  <si>
    <t>CO1.PCCNTR.9285908</t>
  </si>
  <si>
    <t>13008092026</t>
  </si>
  <si>
    <t>Complementar la atencion a traves de la entrega de alimentos y de acciones de soberania alimentaria para fortalecer el componente alimentario y nutricional en el marco de los servicios del ICBF  Zona 580</t>
  </si>
  <si>
    <t>901638691</t>
  </si>
  <si>
    <t>ASOCIACIÓN DE CAMPESINOS PRODUCTORES AGROINDUSTRIALES CHISAN</t>
  </si>
  <si>
    <t>$691,033,305</t>
  </si>
  <si>
    <t>$677,483,633</t>
  </si>
  <si>
    <t>https://community.secop.gov.co/Public/Tendering/OpportunityDetail/Index?noticeUID=CO1.NTC.9917635&amp;isFromPublicArea=True&amp;isModal=true&amp;asPopupView=true</t>
  </si>
  <si>
    <t>GABRIEL ROCHA PADILLA</t>
  </si>
  <si>
    <t>CO1.BDOS.9587197</t>
  </si>
  <si>
    <t>CO1.PCCNTR.8994673</t>
  </si>
  <si>
    <t>73009962026</t>
  </si>
  <si>
    <t>Prestar Servicios Profesionales Para Apoyar A La Defensoría De Familia Del Centro Zonal Galán De La Regional Tolima; En La Sustanciación De Los Trámites En La Garantía; Restablecimiento De Derechos Y Medidas De Protección A Favor De Los Niños; Niñas; Adolescentes Y Jóvenes.</t>
  </si>
  <si>
    <t>1061729965</t>
  </si>
  <si>
    <t>EGNA VISAY SALAMANCA QUIJANO</t>
  </si>
  <si>
    <t>https://community.secop.gov.co/Public/Tendering/OpportunityDetail/Index?noticeUID=CO1.NTC.9600541&amp;isFromPublicArea=True&amp;isModal=true&amp;asPopupView=true</t>
  </si>
  <si>
    <t>CO1.BDOS.9615267</t>
  </si>
  <si>
    <t>CO1.PCCNTR.9104760</t>
  </si>
  <si>
    <t>11008732026</t>
  </si>
  <si>
    <t>PRESTAR SERVICIOS PROFESIONALES AL CENTRO ZONAL BARRIOS UNIDOS Y SUS MUNICIPIOS DE INFLUENCIA PARA IMPLEMENTAR EL SERVICIO PRESENCIA PARA LA CONVIVENCIA Y EL FORTALECIMIENTO DE VíNCULOS FAMILIARES Y COMUNITARIOS</t>
  </si>
  <si>
    <t>1018506026</t>
  </si>
  <si>
    <t>Karen Yiceth Cubides Borda</t>
  </si>
  <si>
    <t>https://community.secop.gov.co/Public/Tendering/OpportunityDetail/Index?noticeUID=CO1.NTC.9628760&amp;isFromPublicArea=True&amp;isModal=true&amp;asPopupView=true</t>
  </si>
  <si>
    <t>CO1.BDOS.9810884</t>
  </si>
  <si>
    <t>CO1.PCCNTR.9227330</t>
  </si>
  <si>
    <t>17002442026</t>
  </si>
  <si>
    <t>1060650562</t>
  </si>
  <si>
    <t>jani liseth villa guapacha</t>
  </si>
  <si>
    <t>$27,417,336</t>
  </si>
  <si>
    <t>https://community.secop.gov.co/Public/Tendering/OpportunityDetail/Index?noticeUID=CO1.NTC.9830093&amp;isFromPublicArea=True&amp;isModal=true&amp;asPopupView=true</t>
  </si>
  <si>
    <t>Jani Liseth Villa Guapacha</t>
  </si>
  <si>
    <t>CO1.BDOS.9325921</t>
  </si>
  <si>
    <t>CO1.PCCNTR.8742012</t>
  </si>
  <si>
    <t>25009112025</t>
  </si>
  <si>
    <t>900099178</t>
  </si>
  <si>
    <t>Fundación Social Santa María</t>
  </si>
  <si>
    <t>$8,684,802,060</t>
  </si>
  <si>
    <t>https://community.secop.gov.co/Public/Tendering/OpportunityDetail/Index?noticeUID=CO1.NTC.9347511&amp;isFromPublicArea=True&amp;isModal=true&amp;asPopupView=true</t>
  </si>
  <si>
    <t>Rafael Antonio Castañeda Aponte</t>
  </si>
  <si>
    <t>CO1.BDOS.9908452</t>
  </si>
  <si>
    <t>CO1.PCCNTR.9300050</t>
  </si>
  <si>
    <t>23003332026</t>
  </si>
  <si>
    <t>https://community.secop.gov.co/Public/Tendering/OpportunityDetail/Index?noticeUID=CO1.NTC.9932055&amp;isFromPublicArea=True&amp;isModal=true&amp;asPopupView=true</t>
  </si>
  <si>
    <t>ENTREGAR EN CALIDAD DE COMODATO A LA UNIVERSIDAD DE CORDOBA CON NIT 891.080.031-3; EL INMUEBLE DE PROPIEDAD DEL ICBF; CON MATRÍCULA INMOBILIARIA N°140-5524 REFERENCIA CATASTRAL N ° 01-03-00-00-0431-0002-0-00-00-0000; UBICADO EN  C 3C 1D 04; MUNICIPIO DE MONTERIA; PARA EL FUNCIONAMIENTO DEL CDI VALLECITOS DEL SINU; QUE PERMITA GARANTIZAR UNA MEJOR PRESTACIÓN DEL SERVICIO DURANTE EL MISMO TIEMPO QUE SE ESTIPULE EN EL CONTRATO EN EJECUCIÓN; GARANTIZANDO EL CUMPLIMIENTO DE LOS REQUISITOS LEGALES PAR</t>
  </si>
  <si>
    <t>13002572026</t>
  </si>
  <si>
    <t>1033776123</t>
  </si>
  <si>
    <t>MARIA CANDELARIA GALVIS MUÑOZ</t>
  </si>
  <si>
    <t>maria candelaria galvis muñoz</t>
  </si>
  <si>
    <t>CO1.BDOS.9465559</t>
  </si>
  <si>
    <t>CO1.PCCNTR.8890808</t>
  </si>
  <si>
    <t>11003702026</t>
  </si>
  <si>
    <t>PRESTAR SERVICIOS DE APOYO A LA GESTIÓN PARA LLEVAR A CABO EL REPORTE; ANÁLISIS Y REGISTRO DE INFORMACIÓN DE LA DIRECCIÓN REGIONAL BOGOTÁ; PARA GARANTIZAR LA CALIDAD Y CONFIABILIDAD DE LOS SERVICIOS DE LA DIRECCIÓN DE FAMILIAS Y COMUNIDADES EN LOS SISTEMAS Y FORMATOS ESTABLECIDOS POR EL ICBF.</t>
  </si>
  <si>
    <t>80737856</t>
  </si>
  <si>
    <t>JOSE FABIAN TRIANA ACOSTA</t>
  </si>
  <si>
    <t>$3,925,254</t>
  </si>
  <si>
    <t>$23,551,524</t>
  </si>
  <si>
    <t>https://community.secop.gov.co/Public/Tendering/OpportunityDetail/Index?noticeUID=CO1.NTC.9488235&amp;isFromPublicArea=True&amp;isModal=true&amp;asPopupView=true</t>
  </si>
  <si>
    <t>Jose Fabian Triana Acosta</t>
  </si>
  <si>
    <t>CO1.BDOS.9889243</t>
  </si>
  <si>
    <t>CO1.PCCNTR.9328251</t>
  </si>
  <si>
    <t>11014602026</t>
  </si>
  <si>
    <t>1030572403</t>
  </si>
  <si>
    <t>Ana Maria Barragán León</t>
  </si>
  <si>
    <t>https://community.secop.gov.co/Public/Tendering/OpportunityDetail/Index?noticeUID=CO1.NTC.9909517&amp;isFromPublicArea=True&amp;isModal=true&amp;asPopupView=true</t>
  </si>
  <si>
    <t>Ana Maria Barragan Leon</t>
  </si>
  <si>
    <t>CO1.BDOS.9359567</t>
  </si>
  <si>
    <t>CO1.PCCNTR.8777655</t>
  </si>
  <si>
    <t>01008352026</t>
  </si>
  <si>
    <t>52175524</t>
  </si>
  <si>
    <t>Diana Marcela Lizarazo Sánchez</t>
  </si>
  <si>
    <t>https://community.secop.gov.co/Public/Tendering/OpportunityDetail/Index?noticeUID=CO1.NTC.9375653&amp;isFromPublicArea=True&amp;isModal=true&amp;asPopupView=true</t>
  </si>
  <si>
    <t>Diana Marcela Lizarazo Sanchez</t>
  </si>
  <si>
    <t>CO1.BDOS.9315246</t>
  </si>
  <si>
    <t>CO1.PCCNTR.8737526</t>
  </si>
  <si>
    <t>11023462025</t>
  </si>
  <si>
    <t>900004116</t>
  </si>
  <si>
    <t>INSTITUCIÓN DE ASISTENCIA SOCIAL HOGAR INFANTIL ESTRELLA DE ORIENTE</t>
  </si>
  <si>
    <t>$234,590,314</t>
  </si>
  <si>
    <t>$794,928,881</t>
  </si>
  <si>
    <t>https://community.secop.gov.co/Public/Tendering/OpportunityDetail/Index?noticeUID=CO1.NTC.9339674&amp;isFromPublicArea=True&amp;isModal=true&amp;asPopupView=true</t>
  </si>
  <si>
    <t>VILLANEDA PIEDRAHITA SOR MAR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55</t>
  </si>
  <si>
    <t>CO1.BDOS.9665999</t>
  </si>
  <si>
    <t>CO1.PCCNTR.9204961</t>
  </si>
  <si>
    <t>08002942026</t>
  </si>
  <si>
    <t>30082635</t>
  </si>
  <si>
    <t>MARCELA SUSANA DIAZ OROZCO</t>
  </si>
  <si>
    <t>https://community.secop.gov.co/Public/Tendering/OpportunityDetail/Index?noticeUID=CO1.NTC.9679109&amp;isFromPublicArea=True&amp;isModal=true&amp;asPopupView=true</t>
  </si>
  <si>
    <t>CO1.BDOS.10200869</t>
  </si>
  <si>
    <t>CO1.PCCNTR.9485351</t>
  </si>
  <si>
    <t>44011512026</t>
  </si>
  <si>
    <t>900253381</t>
  </si>
  <si>
    <t>ASOCIACION DE MADRES COMUNITARIA SUWARALAA WOUMAIN</t>
  </si>
  <si>
    <t>$678,977,938</t>
  </si>
  <si>
    <t>https://community.secop.gov.co/Public/Tendering/OpportunityDetail/Index?noticeUID=CO1.NTC.10251908&amp;isFromPublicArea=True&amp;isModal=true&amp;asPopupView=true</t>
  </si>
  <si>
    <t>Asociación de madres Comunitarias suwaralaa woumain</t>
  </si>
  <si>
    <t>CO1.BDOS.9698629</t>
  </si>
  <si>
    <t>CO1.PCCNTR.9119179</t>
  </si>
  <si>
    <t>99000782026</t>
  </si>
  <si>
    <t>PRESTAR SERVICIOS PROFESIONALES PARA ACOMPAniAR Y APOYAR LA GESTIoN DE LA DIRECCIoN REGIONAL EN LA PROMOCIoN DE LA ORGANIZACIoN COMUNITARIA Y LA PARTICIPACIoN CIUDADANA CON ENFOQUE TERRITORIAL PARA EL CONTROL SOCIAL EN LA EJECUCIoN DE LOS PROGRAMA DE ATENCIoN INTEGRAL A LA PRIMERA INFANCIA.</t>
  </si>
  <si>
    <t>21249157</t>
  </si>
  <si>
    <t>MARIA SANTANA</t>
  </si>
  <si>
    <t>$29,931,972</t>
  </si>
  <si>
    <t>$10,361,068</t>
  </si>
  <si>
    <t>https://community.secop.gov.co/Public/Tendering/OpportunityDetail/Index?noticeUID=CO1.NTC.9713230&amp;isFromPublicArea=True&amp;isModal=true&amp;asPopupView=true</t>
  </si>
  <si>
    <t>Maria de Jesus Santana Tovar</t>
  </si>
  <si>
    <t>CO1.BDOS.9538922</t>
  </si>
  <si>
    <t>CO1.PCCNTR.8947247</t>
  </si>
  <si>
    <t>44001422026</t>
  </si>
  <si>
    <t>40919614</t>
  </si>
  <si>
    <t>MARGARITA CECILIA OCHOA MENDOZA</t>
  </si>
  <si>
    <t>$31,928,318</t>
  </si>
  <si>
    <t>https://community.secop.gov.co/Public/Tendering/OpportunityDetail/Index?noticeUID=CO1.NTC.9551818&amp;isFromPublicArea=True&amp;isModal=true&amp;asPopupView=true</t>
  </si>
  <si>
    <t>Margarita Cecilia Ochoa Mendoza</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613383</t>
  </si>
  <si>
    <t>CO1.PCCNTR.9058438</t>
  </si>
  <si>
    <t>11007012026</t>
  </si>
  <si>
    <t>52123803</t>
  </si>
  <si>
    <t>ADRIANA BEATRIZ SALAZAR</t>
  </si>
  <si>
    <t>https://community.secop.gov.co/Public/Tendering/OpportunityDetail/Index?noticeUID=CO1.NTC.9626684&amp;isFromPublicArea=True&amp;isModal=true&amp;asPopupView=true</t>
  </si>
  <si>
    <t>Adriana Beatriz Salazar Cortes</t>
  </si>
  <si>
    <t>PRESTAR SERVICIOS PROFESIONALES EN EL AREA DE TRABAJO SOCIAL O DESARROLLO FAMILIAR EN LA DEFENSORIA DE FAMILIA DEL GRUPO DE PROTECCION DE LA REGIONAL BOGOTA PARA APOYAR LOS TRAMITES EN LA GARANTIA RESTABLECIMIENTO DE DERECHOS Y MEDIDAS DE PROTECCION A FAVOR DE LOS NIniOS NIniAS ADOLESCENTES Y JOVENES.</t>
  </si>
  <si>
    <t>CO1.BDOS.9326524</t>
  </si>
  <si>
    <t>CO1.PCCNTR.8789055</t>
  </si>
  <si>
    <t>01004142026</t>
  </si>
  <si>
    <t>1010018798</t>
  </si>
  <si>
    <t>Jackie Alejandra Almario Primera</t>
  </si>
  <si>
    <t>$19,932,804</t>
  </si>
  <si>
    <t>https://community.secop.gov.co/Public/Tendering/OpportunityDetail/Index?noticeUID=CO1.NTC.9347630&amp;isFromPublicArea=True&amp;isModal=true&amp;asPopupView=true</t>
  </si>
  <si>
    <t>CO1.BDOS.9817441</t>
  </si>
  <si>
    <t>CO1.PCCNTR.9221625</t>
  </si>
  <si>
    <t>68003562026</t>
  </si>
  <si>
    <t>63316777</t>
  </si>
  <si>
    <t>ISMENIA ORTIZ CONTRERAS</t>
  </si>
  <si>
    <t>https://community.secop.gov.co/Public/Tendering/OpportunityDetail/Index?noticeUID=CO1.NTC.9853894&amp;isFromPublicArea=True&amp;isModal=true&amp;asPopupView=true</t>
  </si>
  <si>
    <t>ismenia ortiz Contrera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6129</t>
  </si>
  <si>
    <t>CO1.PCCNTR.9275863</t>
  </si>
  <si>
    <t>68004412026</t>
  </si>
  <si>
    <t>1100957722</t>
  </si>
  <si>
    <t>sandra milena calderon rondon</t>
  </si>
  <si>
    <t>https://community.secop.gov.co/Public/Tendering/OpportunityDetail/Index?noticeUID=CO1.NTC.9906444&amp;isFromPublicArea=True&amp;isModal=true&amp;asPopupView=true</t>
  </si>
  <si>
    <t>CO1.BDOS.9330319</t>
  </si>
  <si>
    <t>CO1.PCCNTR.8744309</t>
  </si>
  <si>
    <t>76014642025</t>
  </si>
  <si>
    <t>BRINDAR ATENCIÓN A NIÑAS; NIÑOS Y ADOLESCENTES QUE TIENEN UN PROCESO ADMINISTRATIVO DE RESTABLECIMIENTO DE DERECHOS; EN LA MODALIDAD HOGAR SUSTITUTO ONG - VULNERACIÓN / ACOGIMIENTO FAMILIAR - HOGAR SUSTITUTO ONG - VULNERACIÓN; DE ACUERDO CON LOS DOCUMENTOS TÉCNICOS VIGENTES EXPEDIDOS POR EL ICBF.</t>
  </si>
  <si>
    <t>860024041</t>
  </si>
  <si>
    <t>ALDEAS INFANTILES SOS  COLOMBIA</t>
  </si>
  <si>
    <t>$866,185,492</t>
  </si>
  <si>
    <t>https://community.secop.gov.co/Public/Tendering/OpportunityDetail/Index?noticeUID=CO1.NTC.9351042&amp;isFromPublicArea=True&amp;isModal=true&amp;asPopupView=true</t>
  </si>
  <si>
    <t>Esteban Reyes Trujillo</t>
  </si>
  <si>
    <t>CO1.BDOS.9816328</t>
  </si>
  <si>
    <t>CO1.PCCNTR.9205441</t>
  </si>
  <si>
    <t>08002732026</t>
  </si>
  <si>
    <t>57349264</t>
  </si>
  <si>
    <t>NACARINA FERNANDEZ GUTIERREZ</t>
  </si>
  <si>
    <t>https://community.secop.gov.co/Public/Tendering/OpportunityDetail/Index?noticeUID=CO1.NTC.9835656&amp;isFromPublicArea=True&amp;isModal=true&amp;asPopupView=true</t>
  </si>
  <si>
    <t>NACARINA TATIANA FERNANDEZ GUTIERREZ</t>
  </si>
  <si>
    <t>CO1.BDOS.9449413</t>
  </si>
  <si>
    <t>CO1.PCCNTR.8845810</t>
  </si>
  <si>
    <t>68000832026</t>
  </si>
  <si>
    <t>91263206</t>
  </si>
  <si>
    <t>DANIEL MONSALVE PARRA</t>
  </si>
  <si>
    <t>https://community.secop.gov.co/Public/Tendering/OpportunityDetail/Index?noticeUID=CO1.NTC.9462995&amp;isFromPublicArea=True&amp;isModal=true&amp;asPopupView=true</t>
  </si>
  <si>
    <t>CO1.BDOS.9563384</t>
  </si>
  <si>
    <t>CO1.PCCNTR.8964549</t>
  </si>
  <si>
    <t>63000822026</t>
  </si>
  <si>
    <t>41948838</t>
  </si>
  <si>
    <t>yurley ruiz Ocampo</t>
  </si>
  <si>
    <t>https://community.secop.gov.co/Public/Tendering/OpportunityDetail/Index?noticeUID=CO1.NTC.9577450&amp;isFromPublicArea=True&amp;isModal=true&amp;asPopupView=true</t>
  </si>
  <si>
    <t>Yurley Ruiz Ocampo</t>
  </si>
  <si>
    <t>CO1.BDOS.9316353</t>
  </si>
  <si>
    <t>CO1.PCCNTR.8737311</t>
  </si>
  <si>
    <t>05020612025</t>
  </si>
  <si>
    <t>8305080920</t>
  </si>
  <si>
    <t>ASOCIACION DE AFRODESENDIENTES DE NECOCLI AFRONEC</t>
  </si>
  <si>
    <t>$1,216,477,177</t>
  </si>
  <si>
    <t>https://community.secop.gov.co/Public/Tendering/OpportunityDetail/Index?noticeUID=CO1.NTC.9339269&amp;isFromPublicArea=True&amp;isModal=true&amp;asPopupView=true</t>
  </si>
  <si>
    <t>GENOVEVA GALE BALCEIRO</t>
  </si>
  <si>
    <t>CO1.BDOS.9312730</t>
  </si>
  <si>
    <t>CO1.PCCNTR.8734718</t>
  </si>
  <si>
    <t>66004522025</t>
  </si>
  <si>
    <t>891401674</t>
  </si>
  <si>
    <t>Fundación CINDES Centro Para la Inclusión y el Desarrollo Social</t>
  </si>
  <si>
    <t>$436,446,570</t>
  </si>
  <si>
    <t>https://community.secop.gov.co/Public/Tendering/OpportunityDetail/Index?noticeUID=CO1.NTC.9335860&amp;isFromPublicArea=True&amp;isModal=true&amp;asPopupView=true</t>
  </si>
  <si>
    <t>Fundación CINDES</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6881</t>
  </si>
  <si>
    <t>CO1.PCCNTR.8964426</t>
  </si>
  <si>
    <t>25001732026</t>
  </si>
  <si>
    <t>1010211468</t>
  </si>
  <si>
    <t>Tania Castañeda</t>
  </si>
  <si>
    <t>$9,114,728</t>
  </si>
  <si>
    <t>$50,131,000</t>
  </si>
  <si>
    <t>https://community.secop.gov.co/Public/Tendering/OpportunityDetail/Index?noticeUID=CO1.NTC.9580588&amp;isFromPublicArea=True&amp;isModal=true&amp;asPopupView=true</t>
  </si>
  <si>
    <t>Tania Castañeda Castañeda</t>
  </si>
  <si>
    <t>Prestar Los Servicios Profesionales Como Referente Del Sistema Nacional De Bienestar Familiar (Snbf) En La Regional Cundinamarca Del Icbf Para La Protección Integral Y La Implementación Dinamización Y Seguimiento De Políticas Planes Programas Y Estrategias Orientadas A La Garantía De Los Derechos De Las Niñas Niños Adolescentes Y Familias Del Departamento.</t>
  </si>
  <si>
    <t>288 Dia(s)</t>
  </si>
  <si>
    <t>CO1.BDOS.9336554</t>
  </si>
  <si>
    <t>CO1.PCCNTR.8747264</t>
  </si>
  <si>
    <t>63003492025</t>
  </si>
  <si>
    <t>890002166</t>
  </si>
  <si>
    <t>HOGAR INFANTIL LAS ABEJITAS</t>
  </si>
  <si>
    <t>$154,674,215</t>
  </si>
  <si>
    <t>$309,327,823</t>
  </si>
  <si>
    <t>https://community.secop.gov.co/Public/Tendering/OpportunityDetail/Index?noticeUID=CO1.NTC.9356533&amp;isFromPublicArea=True&amp;isModal=true&amp;asPopupView=true</t>
  </si>
  <si>
    <t>JAVIER MORALES GIRALDO</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2</t>
  </si>
  <si>
    <t>CO1.BDOS.9457407</t>
  </si>
  <si>
    <t>CO1.PCCNTR.8870006</t>
  </si>
  <si>
    <t>76001712026</t>
  </si>
  <si>
    <t>1118300757</t>
  </si>
  <si>
    <t>Andrea Rojas Artunduaga</t>
  </si>
  <si>
    <t>https://community.secop.gov.co/Public/Tendering/OpportunityDetail/Index?noticeUID=CO1.NTC.9470098&amp;isFromPublicArea=True&amp;isModal=true&amp;asPopupView=true</t>
  </si>
  <si>
    <t>CO1.BDOS.9487319</t>
  </si>
  <si>
    <t>CO1.PCCNTR.8893194</t>
  </si>
  <si>
    <t>23001212026</t>
  </si>
  <si>
    <t>Prestar Servicios Profesionales Para El Desarrollo Del Servicio Somos Familia Somos Comunidad Conforme A Los Documentos Tecnicos Y Enfoque Determinado Por El Icbf En La Direccion Regional Xxx</t>
  </si>
  <si>
    <t>1003402652</t>
  </si>
  <si>
    <t>LUISA VALENTINA GONZALEZ MORENO</t>
  </si>
  <si>
    <t>https://community.secop.gov.co/Public/Tendering/OpportunityDetail/Index?noticeUID=CO1.NTC.9499920&amp;isFromPublicArea=True&amp;isModal=true&amp;asPopupView=true</t>
  </si>
  <si>
    <t>Luisa Valentina Gonzalez Moreno</t>
  </si>
  <si>
    <t>CO1.BDOS.9786825</t>
  </si>
  <si>
    <t>CO1.PCCNTR.9194925</t>
  </si>
  <si>
    <t>11009852026</t>
  </si>
  <si>
    <t>51930289</t>
  </si>
  <si>
    <t>Martha Cecilia Garzon</t>
  </si>
  <si>
    <t>https://community.secop.gov.co/Public/Tendering/OpportunityDetail/Index?noticeUID=CO1.NTC.9805922&amp;isFromPublicArea=True&amp;isModal=true&amp;asPopupView=true</t>
  </si>
  <si>
    <t>CO1.BDOS.9618148</t>
  </si>
  <si>
    <t>CO1.PCCNTR.9053456</t>
  </si>
  <si>
    <t>54002342026</t>
  </si>
  <si>
    <t>PRESTAR SERVICIOS PROFESIONALES PARA EL DESARROLLO DEL SERVICIOSomos Familia Somos ComunidadCONFORME A LOS DOCUMENTOS TeCNICOS Y ENFOQUE DETERMINADO POR EL ICBF EN LA DIRECCIoN REGIONAL NORTE DE SANTANDER</t>
  </si>
  <si>
    <t>37336898</t>
  </si>
  <si>
    <t>Yarik Celiana Arevalo Perez</t>
  </si>
  <si>
    <t>https://community.secop.gov.co/Public/Tendering/OpportunityDetail/Index?noticeUID=CO1.NTC.9631631&amp;isFromPublicArea=True&amp;isModal=true&amp;asPopupView=true</t>
  </si>
  <si>
    <t>YARIK CELIANA AREVALO PEREZ</t>
  </si>
  <si>
    <t>CO1.BDOS.9972050</t>
  </si>
  <si>
    <t>CO1.PCCNTR.9328116</t>
  </si>
  <si>
    <t>11020042026</t>
  </si>
  <si>
    <t>1077451366</t>
  </si>
  <si>
    <t>yirleza andrea sanchez cordoba</t>
  </si>
  <si>
    <t>https://community.secop.gov.co/Public/Tendering/OpportunityDetail/Index?noticeUID=CO1.NTC.9995479&amp;isFromPublicArea=True&amp;isModal=true&amp;asPopupView=true</t>
  </si>
  <si>
    <t>YIRLEZA ANDREA SANCHEZ CORDOBA</t>
  </si>
  <si>
    <t>CO1.BDOS.9618415</t>
  </si>
  <si>
    <t>CO1.PCCNTR.9197881</t>
  </si>
  <si>
    <t>54003602026</t>
  </si>
  <si>
    <t>1090502942</t>
  </si>
  <si>
    <t>bladimir rene rolon contreras</t>
  </si>
  <si>
    <t>https://community.secop.gov.co/Public/Tendering/OpportunityDetail/Index?noticeUID=CO1.NTC.9631804&amp;isFromPublicArea=True&amp;isModal=true&amp;asPopupView=true</t>
  </si>
  <si>
    <t>BLADIMIR RENE ROLON CONTRERAS</t>
  </si>
  <si>
    <t>CO1.BDOS.9888474</t>
  </si>
  <si>
    <t>CO1.PCCNTR.9277928</t>
  </si>
  <si>
    <t>41004082026</t>
  </si>
  <si>
    <t>1077228028</t>
  </si>
  <si>
    <t>Daniela Trujillo Ortega</t>
  </si>
  <si>
    <t>https://community.secop.gov.co/Public/Tendering/OpportunityDetail/Index?noticeUID=CO1.NTC.9908510&amp;isFromPublicArea=True&amp;isModal=true&amp;asPopupView=true</t>
  </si>
  <si>
    <t>CO1.BDOS.9566642</t>
  </si>
  <si>
    <t>CO1.PCCNTR.8971043</t>
  </si>
  <si>
    <t>01012792026</t>
  </si>
  <si>
    <t>PRESTAR SERVICIOS DE APOYO A LA GESTIÓN EN LA OFICINA DE CONTROL 
INTERNO DISCIPLINARIO DEL INSTITUTO COLOMBIANO DE BIENESTAR FAMILIAR 
ICBF; CON EL FIN DE REALIZAR LAS ACTIVIDADES SECRETARIALES REQUERIDAS 
POR LA DEPENDENCIA</t>
  </si>
  <si>
    <t>1002462073</t>
  </si>
  <si>
    <t>CRISTIAN DANIEL ROJAS CUERVO</t>
  </si>
  <si>
    <t>$46,346,523</t>
  </si>
  <si>
    <t>https://community.secop.gov.co/Public/Tendering/OpportunityDetail/Index?noticeUID=CO1.NTC.9591483&amp;isFromPublicArea=True&amp;isModal=true&amp;asPopupView=true</t>
  </si>
  <si>
    <t>CO1.BDOS.9698270</t>
  </si>
  <si>
    <t>CO1.PCCNTR.9275473</t>
  </si>
  <si>
    <t>01019732026</t>
  </si>
  <si>
    <t>Prestar Servicios De Apoyo A La Gestion En Las Actividades Administrativas Y Operativas Del Archivo Central E Historico Del Icbf Relacionadas En El Plan De Trabajo Del Grupo De Gestion Documental.</t>
  </si>
  <si>
    <t>1000808048</t>
  </si>
  <si>
    <t>Juan Sebastian Caicedo Segura</t>
  </si>
  <si>
    <t>$49,928,400</t>
  </si>
  <si>
    <t>https://community.secop.gov.co/Public/Tendering/OpportunityDetail/Index?noticeUID=CO1.NTC.9713181&amp;isFromPublicArea=True&amp;isModal=true&amp;asPopupView=true</t>
  </si>
  <si>
    <t>CO1.BDOS.9617875</t>
  </si>
  <si>
    <t>CO1.PCCNTR.9133888</t>
  </si>
  <si>
    <t>44002542026</t>
  </si>
  <si>
    <t>Prestar Servicios Profesionales En El Marco Del Componente Tecnico Intercultural Pedagogico Para La Planificacion Implementacion Y Acompaniamiento De Las Acciones Que Promuevan El Desarrollo De La Primera Infancia La Infancia La Adolescencia Y La Familia Y Las Comunidades</t>
  </si>
  <si>
    <t>40939833</t>
  </si>
  <si>
    <t>NEURELYS YORSELLYS SOTO MARTINEZ</t>
  </si>
  <si>
    <t>https://community.secop.gov.co/Public/Tendering/OpportunityDetail/Index?noticeUID=CO1.NTC.9631320&amp;isFromPublicArea=True&amp;isModal=true&amp;asPopupView=true</t>
  </si>
  <si>
    <t>CO1.BDOS.9534123</t>
  </si>
  <si>
    <t>CO1.PCCNTR.8940918</t>
  </si>
  <si>
    <t>11004392026</t>
  </si>
  <si>
    <t>PRESTAR SERVICIOS PROFESIONALES AL CENTRO ZONAL MARTIRES Y SUS MUNICIPIOS DE INFLUENCIA PARA IMPLEMENTAR EL SERVICIO PRESENCIA PARA LA CONVIVENCIA Y EL FORTALECIMIENTO DE ViNCULOS FAMILIARES Y COMUNITARIOS</t>
  </si>
  <si>
    <t>1075669270</t>
  </si>
  <si>
    <t>CLAUDIA ESTHER ROZO CASTAÑEDA</t>
  </si>
  <si>
    <t>https://community.secop.gov.co/Public/Tendering/OpportunityDetail/Index?noticeUID=CO1.NTC.9547210&amp;isFromPublicArea=True&amp;isModal=true&amp;asPopupView=true</t>
  </si>
  <si>
    <t>CLAUDIA ROZO CASTAÑEDA</t>
  </si>
  <si>
    <t>1022941877</t>
  </si>
  <si>
    <t>NORMA CONSTANZA MENDEZ PRADA</t>
  </si>
  <si>
    <t>CO1.BDOS.9619482</t>
  </si>
  <si>
    <t>CO1.PCCNTR.9239601</t>
  </si>
  <si>
    <t>73012022026</t>
  </si>
  <si>
    <t>28936905</t>
  </si>
  <si>
    <t>LUZ ARIELA MONROY GUARNIZO</t>
  </si>
  <si>
    <t>https://community.secop.gov.co/Public/Tendering/OpportunityDetail/Index?noticeUID=CO1.NTC.9858555&amp;isFromPublicArea=True&amp;isModal=true&amp;asPopupView=true</t>
  </si>
  <si>
    <t>CO1.BDOS.9662158</t>
  </si>
  <si>
    <t>CO1.PCCNTR.9192784</t>
  </si>
  <si>
    <t>91000872026</t>
  </si>
  <si>
    <t>1006784435</t>
  </si>
  <si>
    <t>michell stefany carvajal laureano</t>
  </si>
  <si>
    <t>https://community.secop.gov.co/Public/Tendering/OpportunityDetail/Index?noticeUID=CO1.NTC.9680502&amp;isFromPublicArea=True&amp;isModal=true&amp;asPopupView=true</t>
  </si>
  <si>
    <t>MICHELL STEFANY CARVAJAL LAUREANO</t>
  </si>
  <si>
    <t>CO1.BDOS.9451401</t>
  </si>
  <si>
    <t>CO1.PCCNTR.8848806</t>
  </si>
  <si>
    <t>23000612026</t>
  </si>
  <si>
    <t>15704303</t>
  </si>
  <si>
    <t>JUAN FRANCISCO PADILLA BABILONIA</t>
  </si>
  <si>
    <t>https://community.secop.gov.co/Public/Tendering/OpportunityDetail/Index?noticeUID=CO1.NTC.9465115&amp;isFromPublicArea=True&amp;isModal=true&amp;asPopupView=true</t>
  </si>
  <si>
    <t>CO1.BDOS.9325039</t>
  </si>
  <si>
    <t>CO1.PCCNTR.8741074</t>
  </si>
  <si>
    <t>13009792025</t>
  </si>
  <si>
    <t>806004230</t>
  </si>
  <si>
    <t>SAN BERNARDO</t>
  </si>
  <si>
    <t>$529,223,054</t>
  </si>
  <si>
    <t>https://community.secop.gov.co/Public/Tendering/OpportunityDetail/Index?noticeUID=CO1.NTC.9346825&amp;isFromPublicArea=True&amp;isModal=true&amp;asPopupView=true</t>
  </si>
  <si>
    <t>Leslia Morales Perez</t>
  </si>
  <si>
    <t>CO1.BDOS.9615866</t>
  </si>
  <si>
    <t>CO1.PCCNTR.9080491</t>
  </si>
  <si>
    <t>15002432026</t>
  </si>
  <si>
    <t>46673302</t>
  </si>
  <si>
    <t>LUZ EDITH JIMENEZ GOYENECHE</t>
  </si>
  <si>
    <t>https://community.secop.gov.co/Public/Tendering/OpportunityDetail/Index?noticeUID=CO1.NTC.9629549&amp;isFromPublicArea=True&amp;isModal=true&amp;asPopupView=true</t>
  </si>
  <si>
    <t>CO1.BDOS.7234219</t>
  </si>
  <si>
    <t>CO1.PCCNTR.7183223</t>
  </si>
  <si>
    <t>130011652024</t>
  </si>
  <si>
    <t>800076572</t>
  </si>
  <si>
    <t>ASOCIACION DE HOGARES COMUNITARIOS DE BIENESTAR SAN PABLO</t>
  </si>
  <si>
    <t>$892,892,498</t>
  </si>
  <si>
    <t>$559,726,166</t>
  </si>
  <si>
    <t>2,581,099,230,410</t>
  </si>
  <si>
    <t>https://community.secop.gov.co/Public/Tendering/OpportunityDetail/Index?noticeUID=CO1.NTC.7253923&amp;isFromPublicArea=True&amp;isModal=true&amp;asPopupView=true</t>
  </si>
  <si>
    <t>MARTHA CECILIA MARTINEZ ACO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71449</t>
  </si>
  <si>
    <t>CO1.PCCNTR.8894205</t>
  </si>
  <si>
    <t>52000822026</t>
  </si>
  <si>
    <t>1082689153</t>
  </si>
  <si>
    <t>NILSON ALEXANDER CORTES LOPEZ</t>
  </si>
  <si>
    <t>https://community.secop.gov.co/Public/Tendering/OpportunityDetail/Index?noticeUID=CO1.NTC.9483985&amp;isFromPublicArea=True&amp;isModal=true&amp;asPopupView=true</t>
  </si>
  <si>
    <t>CO1.BDOS.9876786</t>
  </si>
  <si>
    <t>CO1.PCCNTR.9265218</t>
  </si>
  <si>
    <t>76008892026</t>
  </si>
  <si>
    <t>66682756</t>
  </si>
  <si>
    <t>Yuly Zapata Gonzalez</t>
  </si>
  <si>
    <t>$33,055,428</t>
  </si>
  <si>
    <t>https://community.secop.gov.co/Public/Tendering/OpportunityDetail/Index?noticeUID=CO1.NTC.989708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09872</t>
  </si>
  <si>
    <t>CO1.PCCNTR.9230532</t>
  </si>
  <si>
    <t>11011232026</t>
  </si>
  <si>
    <t>52153515</t>
  </si>
  <si>
    <t>MARIBEL ROMERO GAMA</t>
  </si>
  <si>
    <t>https://community.secop.gov.co/Public/Tendering/OpportunityDetail/Index?noticeUID=CO1.NTC.9828958&amp;isFromPublicArea=True&amp;isModal=true&amp;asPopupView=true</t>
  </si>
  <si>
    <t>CO1.BDOS.9666125</t>
  </si>
  <si>
    <t>CO1.PCCNTR.9138501</t>
  </si>
  <si>
    <t>8001452026</t>
  </si>
  <si>
    <t>PRESTAR SERVICIOS PROFESIONALES AL GRUPO JURÍDICO DE LA REGIONAL ICBF 
ATLANTICO EN LOS ASUNTOS RELACIONADOS CON LA GESTIÓN JURÍDICA Y 
CONTRACTUAL DE LA REGIONAL</t>
  </si>
  <si>
    <t>1193037875</t>
  </si>
  <si>
    <t>Maryam Barrios Lozano</t>
  </si>
  <si>
    <t>https://community.secop.gov.co/Public/Tendering/OpportunityDetail/Index?noticeUID=CO1.NTC.9679008&amp;isFromPublicArea=True&amp;isModal=true&amp;asPopupView=true</t>
  </si>
  <si>
    <t>Maryam Karina Barrios Lozano</t>
  </si>
  <si>
    <t>CO1.BDOS.9617179</t>
  </si>
  <si>
    <t>CO1.PCCNTR.9078865</t>
  </si>
  <si>
    <t>19002602026</t>
  </si>
  <si>
    <t>Prestar Servicios Profesionales En La Implementación Acompañamiento Técnico Seguimiento Y Control De Las Estrategias Modalidades Y Servicios De La Dirección De Nutricion En La Regional Cauca.</t>
  </si>
  <si>
    <t>34639618</t>
  </si>
  <si>
    <t>KELLY JASMIN SOTELO DORADO</t>
  </si>
  <si>
    <t>$55,732,000</t>
  </si>
  <si>
    <t>$2,251,000</t>
  </si>
  <si>
    <t>https://community.secop.gov.co/Public/Tendering/OpportunityDetail/Index?noticeUID=CO1.NTC.9630701&amp;isFromPublicArea=True&amp;isModal=true&amp;asPopupView=true</t>
  </si>
  <si>
    <t>CO1.BDOS.9866585</t>
  </si>
  <si>
    <t>CO1.PCCNTR.9305180</t>
  </si>
  <si>
    <t>13008072026</t>
  </si>
  <si>
    <t>Complementar la atención a través de la entrega de alimentos y de acciones de soberanía
alimentaria para fortalecer el componente alimentario y nutricional en el marco de los servicios del ICBF Zona 575</t>
  </si>
  <si>
    <t>900435256</t>
  </si>
  <si>
    <t>ASOCIACION KUAGROS LOS OLAYEROS DE PALENQUE</t>
  </si>
  <si>
    <t>$1,057,782,388</t>
  </si>
  <si>
    <t>https://community.secop.gov.co/Public/Tendering/OpportunityDetail/Index?noticeUID=CO1.NTC.9937007&amp;isFromPublicArea=True&amp;isModal=true&amp;asPopupView=true</t>
  </si>
  <si>
    <t>ANTONIO SALINA PADILLA</t>
  </si>
  <si>
    <t>19008392025</t>
  </si>
  <si>
    <t>8170001532</t>
  </si>
  <si>
    <t>HOGAR INFANTIL SANTANDER</t>
  </si>
  <si>
    <t>CLAUDIA LORENA MAZUERA BARONA</t>
  </si>
  <si>
    <t>$576,400,04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85</t>
  </si>
  <si>
    <t>CO1.BDOS.9623144</t>
  </si>
  <si>
    <t>CO1.PCCNTR.9137242</t>
  </si>
  <si>
    <t>76005092026</t>
  </si>
  <si>
    <t>1004965904</t>
  </si>
  <si>
    <t>Docente luis  Eduardo  Montoya</t>
  </si>
  <si>
    <t>https://community.secop.gov.co/Public/Tendering/OpportunityDetail/Index?noticeUID=CO1.NTC.9658130&amp;isFromPublicArea=True&amp;isModal=true&amp;asPopupView=true</t>
  </si>
  <si>
    <t>luis montoya</t>
  </si>
  <si>
    <t>11013312026</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67125</t>
  </si>
  <si>
    <t>CO1.PCCNTR.8964634</t>
  </si>
  <si>
    <t>91000292026</t>
  </si>
  <si>
    <t>1152209074</t>
  </si>
  <si>
    <t>LUIS EDUARDO NIÑO PORTO</t>
  </si>
  <si>
    <t>https://community.secop.gov.co/Public/Tendering/OpportunityDetail/Index?noticeUID=CO1.NTC.9580911&amp;isFromPublicArea=True&amp;isModal=true&amp;asPopupView=true</t>
  </si>
  <si>
    <t>Prestar Los Servicios Profesionales Como Referente Regional Del Sistema Nacional De Bienestar Familiar (Snbf) En La Regional Amazonas Del Icbf Para La Articulación Y Dinamización De Políticas Planes Programas Y Estrategias Orientadas A La Garantía De Los Derechos De Las Niñas Niños Adolescentes Y Familias En Los Municipios Del área De Influencia.</t>
  </si>
  <si>
    <t>CO1.BDOS.9637500</t>
  </si>
  <si>
    <t>https://community.secop.gov.co/Public/Tendering/OpportunityDetail/Index?noticeUID=CO1.NTC.9651457&amp;isFromPublicArea=True&amp;isModal=true&amp;asPopupView=true</t>
  </si>
  <si>
    <t>CO1.BDOS.9465660</t>
  </si>
  <si>
    <t>CO1.PCCNTR.8893923</t>
  </si>
  <si>
    <t>76002182026</t>
  </si>
  <si>
    <t>31713967</t>
  </si>
  <si>
    <t>Katherine Rivera Rivera</t>
  </si>
  <si>
    <t>$18,184,630</t>
  </si>
  <si>
    <t>$14,547,704</t>
  </si>
  <si>
    <t>https://community.secop.gov.co/Public/Tendering/OpportunityDetail/Index?noticeUID=CO1.NTC.9478616&amp;isFromPublicArea=True&amp;isModal=true&amp;asPopupView=true</t>
  </si>
  <si>
    <t>KATHERINE RIVERA RIVERA</t>
  </si>
  <si>
    <t>CO1.BDOS.9336112</t>
  </si>
  <si>
    <t>CO1.PCCNTR.8747057</t>
  </si>
  <si>
    <t>47006822025</t>
  </si>
  <si>
    <t>819005279</t>
  </si>
  <si>
    <t>RESGUARDO KOGUI MALAYO ARHUACO</t>
  </si>
  <si>
    <t>$186,502,404</t>
  </si>
  <si>
    <t>$100,207,013</t>
  </si>
  <si>
    <t>$19,910</t>
  </si>
  <si>
    <t>1,275,263,009,984</t>
  </si>
  <si>
    <t>https://community.secop.gov.co/Public/Tendering/OpportunityDetail/Index?noticeUID=CO1.NTC.9356429&amp;isFromPublicArea=True&amp;isModal=true&amp;asPopupView=true</t>
  </si>
  <si>
    <t>Arregoces Conchacala</t>
  </si>
  <si>
    <t>CO1.BDOS.9582836</t>
  </si>
  <si>
    <t>CO1.PCCNTR.8971643</t>
  </si>
  <si>
    <t>95000492026</t>
  </si>
  <si>
    <t>1007294478</t>
  </si>
  <si>
    <t>Alejandro Suarez</t>
  </si>
  <si>
    <t>https://community.secop.gov.co/Public/Tendering/OpportunityDetail/Index?noticeUID=CO1.NTC.9601725&amp;isFromPublicArea=True&amp;isModal=true&amp;asPopupView=true</t>
  </si>
  <si>
    <t>Daniel Alejandro Suárez Montaña</t>
  </si>
  <si>
    <t>Prestar Servicios Profesionales Para Apoyar A La Regional Guaviare Como Psicólogo (A) En La Identificación Y Caracterización A Las Niñas; Niños Y Adolescentes Víctimas Del Conflicto Armado Y Llevar A Cabo El Acompañamiento Psicosocial De Niñas; Niños Y Adolescentes Ubicados En La Modalidad Hogar Gestor Víctimas Del Conflicto Ar</t>
  </si>
  <si>
    <t>CO1.BDOS.9971027</t>
  </si>
  <si>
    <t>CO1.PCCNTR.9326963</t>
  </si>
  <si>
    <t>11020622026</t>
  </si>
  <si>
    <t>1012393783</t>
  </si>
  <si>
    <t>CATHERINE HERNANDEZ CIFUENTES</t>
  </si>
  <si>
    <t>https://community.secop.gov.co/Public/Tendering/OpportunityDetail/Index?noticeUID=CO1.NTC.9995061&amp;isFromPublicArea=True&amp;isModal=true&amp;asPopupView=true</t>
  </si>
  <si>
    <t>CO1.BDOS.9845153</t>
  </si>
  <si>
    <t>CO1.PCCNTR.9246701</t>
  </si>
  <si>
    <t>08002632026</t>
  </si>
  <si>
    <t>1047355123</t>
  </si>
  <si>
    <t>NOAHyRENATA20.</t>
  </si>
  <si>
    <t>https://community.secop.gov.co/Public/Tendering/OpportunityDetail/Index?noticeUID=CO1.NTC.9874835&amp;isFromPublicArea=True&amp;isModal=true&amp;asPopupView=true</t>
  </si>
  <si>
    <t>maibelis maria rovira pizarro</t>
  </si>
  <si>
    <t>CO1.BDOS.9846302</t>
  </si>
  <si>
    <t>CO1.PCCNTR.9267850</t>
  </si>
  <si>
    <t>11013072026</t>
  </si>
  <si>
    <t>52872893</t>
  </si>
  <si>
    <t>DELY JOHANNA PEREZ GONZALEZ</t>
  </si>
  <si>
    <t>https://community.secop.gov.co/Public/Tendering/OpportunityDetail/Index?noticeUID=CO1.NTC.9865183&amp;isFromPublicArea=True&amp;isModal=true&amp;asPopupView=true</t>
  </si>
  <si>
    <t>CO1.BDOS.9613625</t>
  </si>
  <si>
    <t>CO1.PCCNTR.9137333</t>
  </si>
  <si>
    <t>08001592026</t>
  </si>
  <si>
    <t>1024516422</t>
  </si>
  <si>
    <t>YEIMARY SANCHEZ MORALES</t>
  </si>
  <si>
    <t>$31,681,771</t>
  </si>
  <si>
    <t>https://community.secop.gov.co/Public/Tendering/OpportunityDetail/Index?noticeUID=CO1.NTC.9627055&amp;isFromPublicArea=True&amp;isModal=true&amp;asPopupView=true</t>
  </si>
  <si>
    <t>CO1.BDOS.9451849</t>
  </si>
  <si>
    <t>CO1.PCCNTR.8848537</t>
  </si>
  <si>
    <t>27000492026</t>
  </si>
  <si>
    <t>1077465587</t>
  </si>
  <si>
    <t>YIRLEY CAMILA CORDOBA GONZALEZ</t>
  </si>
  <si>
    <t>https://community.secop.gov.co/Public/Tendering/OpportunityDetail/Index?noticeUID=CO1.NTC.9465703&amp;isFromPublicArea=True&amp;isModal=true&amp;asPopupView=true</t>
  </si>
  <si>
    <t>CO1.BDOS.9848321</t>
  </si>
  <si>
    <t>CO1.PCCNTR.9239859</t>
  </si>
  <si>
    <t>47003152026</t>
  </si>
  <si>
    <t>1083034993</t>
  </si>
  <si>
    <t>BRYAN ALESSANDRO COLLANTES LOPEZ</t>
  </si>
  <si>
    <t>$23,034,287</t>
  </si>
  <si>
    <t>https://community.secop.gov.co/Public/Tendering/OpportunityDetail/Index?noticeUID=CO1.NTC.9867686&amp;isFromPublicArea=True&amp;isModal=true&amp;asPopupView=true</t>
  </si>
  <si>
    <t>CO1.BDOS.9698682</t>
  </si>
  <si>
    <t>CO1.PCCNTR.9185030</t>
  </si>
  <si>
    <t>44002692026</t>
  </si>
  <si>
    <t>1192722652</t>
  </si>
  <si>
    <t>DIYIBETH NACHIRA FREYLE IPUANA</t>
  </si>
  <si>
    <t>https://community.secop.gov.co/Public/Tendering/OpportunityDetail/Index?noticeUID=CO1.NTC.9713260&amp;isFromPublicArea=True&amp;isModal=true&amp;asPopupView=true</t>
  </si>
  <si>
    <t>Diyibeth Nachira Freyle Ipuana</t>
  </si>
  <si>
    <t>PRESTAR SERVICIOS DE APOYO A LA GESTIÓN EN LA DEFENSORÍA DE FAMILIA DEL CENTRO ZONAL MANAURE NO. 4 DE LA REGIONAL LA GUAJIRA; EN EL REGISTRO DEL SISTEMA DE INFORMACIÓN MISIONAL Y EL ARCHIVO DE LAS HISTORIAS DE ATENCIÓN DE LOS TRÁMITES EN LA GARANTÍA; RESTABLECIMIENTO DE DERECHOS Y MEDIDAS DE PROTECCIÓN A FAVOR DE LOS NIÑOS; NIÑAS; ADOLESCENTES Y JÓVENES.</t>
  </si>
  <si>
    <t>CO1.BDOS.9318342</t>
  </si>
  <si>
    <t>CO1.PCCNTR.8737935</t>
  </si>
  <si>
    <t>19007382025</t>
  </si>
  <si>
    <t>Prestar servicios profesionales para llevar a cabo el reporte; análisis y registro de información de la Dirección Regional Cauca; para garantizar la calidad y confiabilidad de los servicios de la Dirección de Familias y Comunidades en los sistemas y formatos establecidos por el ICBF</t>
  </si>
  <si>
    <t>1017271045</t>
  </si>
  <si>
    <t>JUAN FELIPE BOLAÑOS HUETIA</t>
  </si>
  <si>
    <t>$29,003,779</t>
  </si>
  <si>
    <t>$4,123,760</t>
  </si>
  <si>
    <t>$24,880,019</t>
  </si>
  <si>
    <t>https://community.secop.gov.co/Public/Tendering/OpportunityDetail/Index?noticeUID=CO1.NTC.9340901&amp;isFromPublicArea=True&amp;isModal=true&amp;asPopupView=true</t>
  </si>
  <si>
    <t>Juan Felipe Bolaños Huetia</t>
  </si>
  <si>
    <t>CO1.BDOS.9737326</t>
  </si>
  <si>
    <t>CO1.PCCNTR.9126291</t>
  </si>
  <si>
    <t>50006202026</t>
  </si>
  <si>
    <t>1121864075</t>
  </si>
  <si>
    <t>ANGELA VIVIANA FLECHAS DIAZ</t>
  </si>
  <si>
    <t>$40,985,742</t>
  </si>
  <si>
    <t>$2,265,543</t>
  </si>
  <si>
    <t>https://community.secop.gov.co/Public/Tendering/OpportunityDetail/Index?noticeUID=CO1.NTC.9762014&amp;isFromPublicArea=True&amp;isModal=true&amp;asPopupView=true</t>
  </si>
  <si>
    <t>Angela Viviana Flechas Diaz</t>
  </si>
  <si>
    <t>PRESTAR SERVICIOS DE APOYO A LA GESTIÓN FINANCIERA EN LA DIRECCIÓN REGIONAL /CENTRO ZONAL; MEDIANTE LA REVISION; ORGANIZACIÓN Y VALIDACIÓN DOCUMENTAL DE LOOS SOPORTES REQUERIDOS PARA LA LEGALIZACIÓN DE GASTOS Y LA PROGRAMACIÓN DE PAGOS DE LA OPERACIÓN DIRECTA DE PRIMERA INFANCIA; ASEGURANDO LA CONSISTENCIA TÉCNICA Y OPERATIVA PARA SU POSTEIOR TRAMITE ADMINISTRATIVO.</t>
  </si>
  <si>
    <t>CO1.BDOS.9664461</t>
  </si>
  <si>
    <t>CO1.PCCNTR.9140122</t>
  </si>
  <si>
    <t>8001262026</t>
  </si>
  <si>
    <t>1001886594</t>
  </si>
  <si>
    <t>ANDREA CAROLINA VALDERRAMA GARCIA</t>
  </si>
  <si>
    <t>https://community.secop.gov.co/Public/Tendering/OpportunityDetail/Index?noticeUID=CO1.NTC.9681203&amp;isFromPublicArea=True&amp;isModal=true&amp;asPopupView=true</t>
  </si>
  <si>
    <t>andrea carolina valderrama garcia</t>
  </si>
  <si>
    <t>CO1.BDOS.9335564</t>
  </si>
  <si>
    <t>CO1.PCCNTR.8746779</t>
  </si>
  <si>
    <t>63003392025</t>
  </si>
  <si>
    <t>PRESTAR SERVICIOS PARA EL DESARROLLO DEL SERVICIO SOMOS FAMILIA; SOMOS COMUNIDAD CONFORME A LOS DOCUMENTOS TÉCNICOS Y ENFOQUE DETERMINADO POR EL ICBF EN LA DIRECCIÓN REGIONAL QUINDIO.</t>
  </si>
  <si>
    <t>1094969693</t>
  </si>
  <si>
    <t>JANYS ZAMANTTA GARCES JARAMILLO</t>
  </si>
  <si>
    <t>https://community.secop.gov.co/Public/Tendering/OpportunityDetail/Index?noticeUID=CO1.NTC.9355839&amp;isFromPublicArea=True&amp;isModal=true&amp;asPopupView=true</t>
  </si>
  <si>
    <t>Janys Zamantta Garces Jaramillo</t>
  </si>
  <si>
    <t>CO1.BDOS.9912221</t>
  </si>
  <si>
    <t>https://community.secop.gov.co/Public/Tendering/OpportunityDetail/Index?noticeUID=CO1.NTC.9934123&amp;isFromPublicArea=True&amp;isModal=true&amp;asPopupView=true</t>
  </si>
  <si>
    <t>CO1.BDOS.9619032</t>
  </si>
  <si>
    <t>CO1.PCCNTR.9147788</t>
  </si>
  <si>
    <t>01018852026</t>
  </si>
  <si>
    <t>PRESTAR SERVICIOS PROFESIONALES PARA ORIENTAR LA TERRITORIALIZACIÓN 
DE LAS POLÍTICAS PÚBLICAS; PLANES; PROGRAMAS Y ESTRATEGIAS ORIENTADAS 
A LA GARANTIA DE LOS DERECHOS DE NIÑOS; NIÑAS; ADOLESCENTES Y EL 
FORTALECIMIENTO FAMILIAR.</t>
  </si>
  <si>
    <t>79756428</t>
  </si>
  <si>
    <t>Oscar Mauricio Niño Novoa</t>
  </si>
  <si>
    <t>$23,478,975</t>
  </si>
  <si>
    <t>https://community.secop.gov.co/Public/Tendering/OpportunityDetail/Index?noticeUID=CO1.NTC.9632422&amp;isFromPublicArea=True&amp;isModal=true&amp;asPopupView=true</t>
  </si>
  <si>
    <t>Oscar Mauricio Nino Novoa</t>
  </si>
  <si>
    <t>CO1.BDOS.9433992</t>
  </si>
  <si>
    <t>CO1.PCCNTR.8819533</t>
  </si>
  <si>
    <t>47000032026</t>
  </si>
  <si>
    <t>Prestar Servicios De Apoyo A La Gestion Para Realizar Actividades Menores De Conservacion Y Mantenimiento Necesarias De Las Infraestructuras Donde Funciona El Icbf En La Regional Magdalena</t>
  </si>
  <si>
    <t>85373487</t>
  </si>
  <si>
    <t>HAMETH DE JESUS MOJICA CANOLES</t>
  </si>
  <si>
    <t>https://community.secop.gov.co/Public/Tendering/OpportunityDetail/Index?noticeUID=CO1.NTC.9448530&amp;isFromPublicArea=True&amp;isModal=true&amp;asPopupView=true</t>
  </si>
  <si>
    <t>CO1.BDOS.7231204</t>
  </si>
  <si>
    <t>CO1.PCCNTR.7181081</t>
  </si>
  <si>
    <t>70005812024</t>
  </si>
  <si>
    <t>800148870</t>
  </si>
  <si>
    <t>Asociacion de padres de familia de los hogares de bienestar del barrio san jose y las josefinas</t>
  </si>
  <si>
    <t>$1,987,728,312</t>
  </si>
  <si>
    <t>https://community.secop.gov.co/Public/Tendering/OpportunityDetail/Index?noticeUID=CO1.NTC.7251343&amp;isFromPublicArea=True&amp;isModal=true&amp;asPopupView=true</t>
  </si>
  <si>
    <t>ASOCIACION DE PADRES DE FAMILIA HCB DE LOS BARRIOS SAN JOSE Y LA JOSEFINA COROZA</t>
  </si>
  <si>
    <t>CO1.BDOS.9616225</t>
  </si>
  <si>
    <t>CO1.PCCNTR.9134564</t>
  </si>
  <si>
    <t>18002092026</t>
  </si>
  <si>
    <t>1083876793</t>
  </si>
  <si>
    <t>YERLY JOHANNA MUÑOZ PRIETO</t>
  </si>
  <si>
    <t>https://community.secop.gov.co/Public/Tendering/OpportunityDetail/Index?noticeUID=CO1.NTC.9629658&amp;isFromPublicArea=True&amp;isModal=true&amp;asPopupView=true</t>
  </si>
  <si>
    <t>Yerly Johanna Muñoz Prieto</t>
  </si>
  <si>
    <t>CO1.BDOS.9388875</t>
  </si>
  <si>
    <t>CO1.PCCNTR.8832112</t>
  </si>
  <si>
    <t>23000032026</t>
  </si>
  <si>
    <t>PRESTAR SERVICIOS PROFESIONALES PARA LA IMPLEMENTACIÓN Y SOSTENIBILIDAD DEL SISTEMA DE GESTIÓN DE SEGURIDAD Y SALUD EN EL TRABAJO; APLICANDO LA NORMATIVIDAD VIGENTE Y NORMAS INTERNAS DEL ICBF EN LA REGIONAL CORDOBA</t>
  </si>
  <si>
    <t>1094266482</t>
  </si>
  <si>
    <t>Laura Patricia Pinto Carvajal</t>
  </si>
  <si>
    <t>https://community.secop.gov.co/Public/Tendering/OpportunityDetail/Index?noticeUID=CO1.NTC.9404301&amp;isFromPublicArea=True&amp;isModal=true&amp;asPopupView=true</t>
  </si>
  <si>
    <t>CO1.BDOS.9335433</t>
  </si>
  <si>
    <t>CO1.PCCNTR.8746759</t>
  </si>
  <si>
    <t>76015412025</t>
  </si>
  <si>
    <t>BRINDAR ATENCIÓN A NIÑAS; NIÑOS Y ADOLESCENTES QUE TIENEN UN PROCESO ADMINISTRATIVO DE RESTABLECIMIENTO DE DERECHOS; EN LA MODALIDAD INTERNADO DISCAPACIDAD / CASA DE ACOGIMIENTO DISCAPACIDAD; DE ACUERDO CON LOS DOCUMENTOS TÉCNICOS VIGENTES EXPEDIDOS POR EL ICBF.</t>
  </si>
  <si>
    <t>9003561065</t>
  </si>
  <si>
    <t>FUNDACIÓN SALUD MENTAL DEL VALLE</t>
  </si>
  <si>
    <t>$1,916,591,653</t>
  </si>
  <si>
    <t>https://community.secop.gov.co/Public/Tendering/OpportunityDetail/Index?noticeUID=CO1.NTC.9355407&amp;isFromPublicArea=True&amp;isModal=true&amp;asPopupView=true</t>
  </si>
  <si>
    <t>CO1.BDOS.9617552</t>
  </si>
  <si>
    <t>CO1.PCCNTR.9078250</t>
  </si>
  <si>
    <t>25002622026</t>
  </si>
  <si>
    <t>1022348255</t>
  </si>
  <si>
    <t>EDNA-BARRIOS24</t>
  </si>
  <si>
    <t>$36,351,982</t>
  </si>
  <si>
    <t>$16,479,565</t>
  </si>
  <si>
    <t>$19,872,417</t>
  </si>
  <si>
    <t>https://community.secop.gov.co/Public/Tendering/OpportunityDetail/Index?noticeUID=CO1.NTC.9631151&amp;isFromPublicArea=True&amp;isModal=true&amp;asPopupView=true</t>
  </si>
  <si>
    <t>EDNA ROCIO BARRIOS ROMERO</t>
  </si>
  <si>
    <t>Prestar Servicios Profesionales Para Apoyar A La Dirección Regional Cundinamarc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616981</t>
  </si>
  <si>
    <t>CO1.PCCNTR.9134313</t>
  </si>
  <si>
    <t>25003552026</t>
  </si>
  <si>
    <t>1072925540</t>
  </si>
  <si>
    <t>Luz Aide Chala Salcedo</t>
  </si>
  <si>
    <t>https://community.secop.gov.co/Public/Tendering/OpportunityDetail/Index?noticeUID=CO1.NTC.9630498&amp;isFromPublicArea=True&amp;isModal=true&amp;asPopupView=true</t>
  </si>
  <si>
    <t>LUZ AIDE CHALA SALCEDO</t>
  </si>
  <si>
    <t>CO1.BDOS.9879935</t>
  </si>
  <si>
    <t>CO1.PCCNTR.9290570</t>
  </si>
  <si>
    <t>27004842026</t>
  </si>
  <si>
    <t>26367207</t>
  </si>
  <si>
    <t>carmen lorena palacios ramos</t>
  </si>
  <si>
    <t>$30,182,223</t>
  </si>
  <si>
    <t>https://community.secop.gov.co/Public/Tendering/OpportunityDetail/Index?noticeUID=CO1.NTC.9899965&amp;isFromPublicArea=True&amp;isModal=true&amp;asPopupView=true</t>
  </si>
  <si>
    <t>Carmen lorena Palacios ramos</t>
  </si>
  <si>
    <t>CO1.BDOS.9786671</t>
  </si>
  <si>
    <t>CO1.PCCNTR.9223063</t>
  </si>
  <si>
    <t>44005842026</t>
  </si>
  <si>
    <t>1122405783</t>
  </si>
  <si>
    <t>DANIELYS ROSSANA CUELLO CUELLO</t>
  </si>
  <si>
    <t>https://community.secop.gov.co/Public/Tendering/OpportunityDetail/Index?noticeUID=CO1.NTC.9806004&amp;isFromPublicArea=True&amp;isModal=true&amp;asPopupView=true</t>
  </si>
  <si>
    <t>CO1.BDOS.9616627</t>
  </si>
  <si>
    <t>CO1.PCCNTR.9146334</t>
  </si>
  <si>
    <t>18002842026</t>
  </si>
  <si>
    <t>30517507</t>
  </si>
  <si>
    <t>Maria Mercedes Murillo Jaramillo</t>
  </si>
  <si>
    <t>https://community.secop.gov.co/Public/Tendering/OpportunityDetail/Index?noticeUID=CO1.NTC.9630147&amp;isFromPublicArea=True&amp;isModal=true&amp;asPopupView=true</t>
  </si>
  <si>
    <t>CO1.BDOS.9638951</t>
  </si>
  <si>
    <t>https://community.secop.gov.co/Public/Tendering/OpportunityDetail/Index?noticeUID=CO1.NTC.9661733&amp;isFromPublicArea=True&amp;isModal=true&amp;asPopupView=true</t>
  </si>
  <si>
    <t>CO1.BDOS.9347226</t>
  </si>
  <si>
    <t>CO1.PCCNTR.8777620</t>
  </si>
  <si>
    <t>01006672026</t>
  </si>
  <si>
    <t>17357273</t>
  </si>
  <si>
    <t>Milton Arnaldo Barrera Valero</t>
  </si>
  <si>
    <t>https://community.secop.gov.co/Public/Tendering/OpportunityDetail/Index?noticeUID=CO1.NTC.9366359&amp;isFromPublicArea=True&amp;isModal=true&amp;asPopupView=true</t>
  </si>
  <si>
    <t>CO1.BDOS.9449264</t>
  </si>
  <si>
    <t>CO1.PCCNTR.8842487</t>
  </si>
  <si>
    <t>23000642026</t>
  </si>
  <si>
    <t>22515817</t>
  </si>
  <si>
    <t>ANA BEATRIZ MIRANDA DONADO</t>
  </si>
  <si>
    <t>https://community.secop.gov.co/Public/Tendering/OpportunityDetail/Index?noticeUID=CO1.NTC.9463154&amp;isFromPublicArea=True&amp;isModal=true&amp;asPopupView=true</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898045</t>
  </si>
  <si>
    <t>CO1.PCCNTR.9285900</t>
  </si>
  <si>
    <t>4400768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01375171</t>
  </si>
  <si>
    <t>FUNDACION SUPULA ANAIN WAYUU</t>
  </si>
  <si>
    <t>$1,033,073,336</t>
  </si>
  <si>
    <t>https://community.secop.gov.co/Public/Tendering/OpportunityDetail/Index?noticeUID=CO1.NTC.9917895&amp;isFromPublicArea=True&amp;isModal=true&amp;asPopupView=true</t>
  </si>
  <si>
    <t>Laura de Dios Mendoza Forero</t>
  </si>
  <si>
    <t>CO1.BDOS.9336940</t>
  </si>
  <si>
    <t>CO1.PCCNTR.8747535</t>
  </si>
  <si>
    <t>70004482025</t>
  </si>
  <si>
    <t>8002498459</t>
  </si>
  <si>
    <t>ASOCIACIÓN DE PADRES DE FAMILIA DE HOGARES DE BIENESTAR DEL MUNICIPIO DE MAJAGUAL</t>
  </si>
  <si>
    <t>$1,546,390,524</t>
  </si>
  <si>
    <t>https://community.secop.gov.co/Public/Tendering/OpportunityDetail/Index?noticeUID=CO1.NTC.9356762&amp;isFromPublicArea=True&amp;isModal=true&amp;asPopupView=true</t>
  </si>
  <si>
    <t>YORVI RAFAEL ESPITIA ARRIE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8</t>
  </si>
  <si>
    <t>CO1.BDOS.9400007</t>
  </si>
  <si>
    <t>CO1.PCCNTR.8810481</t>
  </si>
  <si>
    <t>5000512026</t>
  </si>
  <si>
    <t>1020404138</t>
  </si>
  <si>
    <t>Yudy Elizabeth Mosquera Mosquera</t>
  </si>
  <si>
    <t>https://community.secop.gov.co/Public/Tendering/OpportunityDetail/Index?noticeUID=CO1.NTC.9415294&amp;isFromPublicArea=True&amp;isModal=true&amp;asPopupView=true</t>
  </si>
  <si>
    <t>YUDY ELIZABETH MOSQUERA MOSQUERA</t>
  </si>
  <si>
    <t>CO1.BDOS.9602581</t>
  </si>
  <si>
    <t>CO1.PCCNTR.9147441</t>
  </si>
  <si>
    <t>05007622026</t>
  </si>
  <si>
    <t>1037073154</t>
  </si>
  <si>
    <t>CLAUDIA MILENA ACEVEDO ACEEDO</t>
  </si>
  <si>
    <t>https://community.secop.gov.co/Public/Tendering/OpportunityDetail/Index?noticeUID=CO1.NTC.9615486&amp;isFromPublicArea=True&amp;isModal=true&amp;asPopupView=true</t>
  </si>
  <si>
    <t>CLAUDIA MILENA ACEVEDO ACEVEDO</t>
  </si>
  <si>
    <t>CO1.BDOS.2375142</t>
  </si>
  <si>
    <t>CO1.PCCNTR.3017862</t>
  </si>
  <si>
    <t>94000632021</t>
  </si>
  <si>
    <t>V1.93142008</t>
  </si>
  <si>
    <t>AUNAR ESFUERZOS TÉCNICOS; ADMINISTRATIVOS Y FINANCIEROS PARA REALIZAR LA CONSTRUCCIÓN EN EL PREDIO UBICADO EN EL MUNICIPÍO DE INÍRIDA DE PROPIEDAD DE LA ALCALDÍA MUNICIPAL CON EL FIN DE OPERAR EL PROGRAMA GENERACIONES SACÚDETE EN LA ADOLESCENCIA Y LA JUVENTUD COLOMBIANA</t>
  </si>
  <si>
    <t>892099105</t>
  </si>
  <si>
    <t>MUNICIPIO DE INIRIDA</t>
  </si>
  <si>
    <t>https://community.secop.gov.co/Public/Tendering/OpportunityDetail/Index?noticeUID=CO1.NTC.2381932&amp;isFromPublicArea=True&amp;isModal=true&amp;asPopupView=true</t>
  </si>
  <si>
    <t>ARTURO ALEXANDER SANCHEZ ESCOBAR</t>
  </si>
  <si>
    <t>CO1.BDOS.9671182</t>
  </si>
  <si>
    <t>CO1.PCCNTR.9134110</t>
  </si>
  <si>
    <t>66001662026</t>
  </si>
  <si>
    <t>1088348164</t>
  </si>
  <si>
    <t>Laura Albarracin Gomez</t>
  </si>
  <si>
    <t>https://community.secop.gov.co/Public/Tendering/OpportunityDetail/Index?noticeUID=CO1.NTC.9683886&amp;isFromPublicArea=True&amp;isModal=true&amp;asPopupView=true</t>
  </si>
  <si>
    <t>Laura Albarracín Gómez</t>
  </si>
  <si>
    <t>CO1.BDOS.9885976</t>
  </si>
  <si>
    <t>CO1.PCCNTR.9274791</t>
  </si>
  <si>
    <t>440073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883005</t>
  </si>
  <si>
    <t>COMUNIDAD INDIGENA NECHICAR</t>
  </si>
  <si>
    <t>$642,269,646</t>
  </si>
  <si>
    <t>https://community.secop.gov.co/Public/Tendering/OpportunityDetail/Index?noticeUID=CO1.NTC.9906459&amp;isFromPublicArea=True&amp;isModal=true&amp;asPopupView=true</t>
  </si>
  <si>
    <t>ROSALINDA CAMARGO FLOREZ</t>
  </si>
  <si>
    <t>CO1.BDOS.9617870</t>
  </si>
  <si>
    <t>CO1.PCCNTR.9079671</t>
  </si>
  <si>
    <t>44002052026</t>
  </si>
  <si>
    <t>Prestar Servicios Profesionales Para Brindar Acompaniamiento En El Desarrollo De Acciones Tecnicas Metodologicas Pedagogicas Psicosociales Y Operativas Que Garanticen La Promocion De Derechos Y Prevencion De Vulneraciones Relacionadas Con Ninias Ninios Adolescencia Familias Y Comunidades.</t>
  </si>
  <si>
    <t>1010067009</t>
  </si>
  <si>
    <t>JULIETH PAOLA CONTRERAS HERNANDEZ</t>
  </si>
  <si>
    <t>https://community.secop.gov.co/Public/Tendering/OpportunityDetail/Index?noticeUID=CO1.NTC.9631508&amp;isFromPublicArea=True&amp;isModal=true&amp;asPopupView=true</t>
  </si>
  <si>
    <t>160 Dia(s)</t>
  </si>
  <si>
    <t>CO1.BDOS.9400037</t>
  </si>
  <si>
    <t>CO1.PCCNTR.8809740</t>
  </si>
  <si>
    <t>41000012026</t>
  </si>
  <si>
    <t>Prestar Servicios Profesionales A La Direccion Regional Icbf Huila Para Atencion De Publico Gestion Organización Y Planificacion De Tareas De Administracion Y Soporte</t>
  </si>
  <si>
    <t>1140870121</t>
  </si>
  <si>
    <t>andres felipe mercado garcia</t>
  </si>
  <si>
    <t>https://community.secop.gov.co/Public/Tendering/OpportunityDetail/Index?noticeUID=CO1.NTC.9415585&amp;isFromPublicArea=True&amp;isModal=true&amp;asPopupView=true</t>
  </si>
  <si>
    <t>ANDRES FELIPE MERCADO GARCIA</t>
  </si>
  <si>
    <t>CO1.BDOS.9456614</t>
  </si>
  <si>
    <t>CO1.PCCNTR.8839626</t>
  </si>
  <si>
    <t>70000272026</t>
  </si>
  <si>
    <t>1103122172</t>
  </si>
  <si>
    <t>Maricielo Garcia Rodriguez</t>
  </si>
  <si>
    <t>https://community.secop.gov.co/Public/Tendering/OpportunityDetail/Index?noticeUID=CO1.NTC.9469915&amp;isFromPublicArea=True&amp;isModal=true&amp;asPopupView=true</t>
  </si>
  <si>
    <t>CO1.BDOS.7234028</t>
  </si>
  <si>
    <t>CO1.PCCNTR.7182867</t>
  </si>
  <si>
    <t>05019192024</t>
  </si>
  <si>
    <t>900314623</t>
  </si>
  <si>
    <t>FUNDACION COLECTIVO COAFRO 16</t>
  </si>
  <si>
    <t>$3,786,977,648</t>
  </si>
  <si>
    <t>https://community.secop.gov.co/Public/Tendering/OpportunityDetail/Index?noticeUID=CO1.NTC.7253631&amp;isFromPublicArea=True&amp;isModal=true&amp;asPopupView=true</t>
  </si>
  <si>
    <t>LAURA FERNANDA MEDINA GOEZ</t>
  </si>
  <si>
    <t>CO1.BDOS.9885809</t>
  </si>
  <si>
    <t>CO1.PCCNTR.9328260</t>
  </si>
  <si>
    <t>27005182026</t>
  </si>
  <si>
    <t>1006318952</t>
  </si>
  <si>
    <t>ANGIE PAOLA BONILLA VANEGAS</t>
  </si>
  <si>
    <t>https://community.secop.gov.co/Public/Tendering/OpportunityDetail/Index?noticeUID=CO1.NTC.9910406&amp;isFromPublicArea=True&amp;isModal=true&amp;asPopupView=true</t>
  </si>
  <si>
    <t>ANGIE PAOLA BOBADILLA VANEGAS</t>
  </si>
  <si>
    <t>CO1.BDOS.9582809</t>
  </si>
  <si>
    <t>CO1.PCCNTR.8973828</t>
  </si>
  <si>
    <t>11006352026</t>
  </si>
  <si>
    <t>1003586924</t>
  </si>
  <si>
    <t>KAREN DAYANA REY HERRERA</t>
  </si>
  <si>
    <t>$7,421,372</t>
  </si>
  <si>
    <t>https://community.secop.gov.co/Public/Tendering/OpportunityDetail/Index?noticeUID=CO1.NTC.9596717&amp;isFromPublicArea=True&amp;isModal=true&amp;asPopupView=true</t>
  </si>
  <si>
    <t>Karen Dayana Rey Herrer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24403</t>
  </si>
  <si>
    <t>CO1.PCCNTR.8740807</t>
  </si>
  <si>
    <t>20006342025</t>
  </si>
  <si>
    <t>900559949</t>
  </si>
  <si>
    <t>ASOCIACION DE AUTORIDADES ARHUACAS DE LA SIERRA NEVADA ASO-CIT</t>
  </si>
  <si>
    <t>$907,971,437</t>
  </si>
  <si>
    <t>https://community.secop.gov.co/Public/Tendering/OpportunityDetail/Index?noticeUID=CO1.NTC.9345616&amp;isFromPublicArea=True&amp;isModal=true&amp;asPopupView=true</t>
  </si>
  <si>
    <t>FREDY ALFONSO IZQUIERDO MEJIA</t>
  </si>
  <si>
    <t>CO1.BDOS.9334022</t>
  </si>
  <si>
    <t>CO1.PCCNTR.8746570</t>
  </si>
  <si>
    <t>54009142025</t>
  </si>
  <si>
    <t>800154447</t>
  </si>
  <si>
    <t>ASOCIACION DE PADRES DE FAMILIA DEL HOGAR INFANTIL COMUNITARIO CEBOLLITAS</t>
  </si>
  <si>
    <t>$1,494,456,135</t>
  </si>
  <si>
    <t>$28,160</t>
  </si>
  <si>
    <t>https://community.secop.gov.co/Public/Tendering/OpportunityDetail/Index?noticeUID=CO1.NTC.9354675&amp;isFromPublicArea=True&amp;isModal=true&amp;asPopupView=true</t>
  </si>
  <si>
    <t>ANDREA LORENA FREYTTER SANDOVAL</t>
  </si>
  <si>
    <t>27004502026</t>
  </si>
  <si>
    <t>830503047</t>
  </si>
  <si>
    <t>Concejo Comunitario de Pizarro</t>
  </si>
  <si>
    <t>$240,0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51 Dia(s)</t>
  </si>
  <si>
    <t>CO1.BDOS.9737070</t>
  </si>
  <si>
    <t>CO1.PCCNTR.9238459</t>
  </si>
  <si>
    <t>170026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30321108</t>
  </si>
  <si>
    <t>Alba Lucia Gomez Hoyos</t>
  </si>
  <si>
    <t>$36,723,485</t>
  </si>
  <si>
    <t>https://community.secop.gov.co/Public/Tendering/OpportunityDetail/Index?noticeUID=CO1.NTC.9755354&amp;isFromPublicArea=True&amp;isModal=true&amp;asPopupView=true</t>
  </si>
  <si>
    <t>CO1.BDOS.9738099</t>
  </si>
  <si>
    <t>CO1.PCCNTR.9157743</t>
  </si>
  <si>
    <t>54003062026</t>
  </si>
  <si>
    <t>60395218</t>
  </si>
  <si>
    <t>YUSAIRA PABON</t>
  </si>
  <si>
    <t>https://community.secop.gov.co/Public/Tendering/OpportunityDetail/Index?noticeUID=CO1.NTC.9756441&amp;isFromPublicArea=True&amp;isModal=true&amp;asPopupView=true</t>
  </si>
  <si>
    <t>CO1.BDOS.9416965</t>
  </si>
  <si>
    <t>CO1.PCCNTR.8819300</t>
  </si>
  <si>
    <t>54000112026</t>
  </si>
  <si>
    <t>1090396648</t>
  </si>
  <si>
    <t>LUISCASTIBLANCOJ</t>
  </si>
  <si>
    <t>https://community.secop.gov.co/Public/Tendering/OpportunityDetail/Index?noticeUID=CO1.NTC.9447956&amp;isFromPublicArea=True&amp;isModal=true&amp;asPopupView=true</t>
  </si>
  <si>
    <t>LUIS EDUARDO CASTIBLANCO JORDAN</t>
  </si>
  <si>
    <t>CO1.BDOS.9582810</t>
  </si>
  <si>
    <t>CO1.PCCNTR.8987536</t>
  </si>
  <si>
    <t>1500176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2624498</t>
  </si>
  <si>
    <t>luna isabel peña beltran</t>
  </si>
  <si>
    <t>https://community.secop.gov.co/Public/Tendering/OpportunityDetail/Index?noticeUID=CO1.NTC.9596212&amp;isFromPublicArea=True&amp;isModal=true&amp;asPopupView=true</t>
  </si>
  <si>
    <t>Luna isabel Peña beltran</t>
  </si>
  <si>
    <t>CO1.BDOS.9338174</t>
  </si>
  <si>
    <t>CO1.PCCNTR.8748453</t>
  </si>
  <si>
    <t>19008102025</t>
  </si>
  <si>
    <t>891501296</t>
  </si>
  <si>
    <t>HOGAR INFANTIL FRANCISCO JOSE DE CALDAS</t>
  </si>
  <si>
    <t>https://community.secop.gov.co/Public/Tendering/OpportunityDetail/Index?noticeUID=CO1.NTC.9358148&amp;isFromPublicArea=True&amp;isModal=true&amp;asPopupView=true</t>
  </si>
  <si>
    <t>CO1.BDOS.9736873</t>
  </si>
  <si>
    <t>CO1.PCCNTR.9205220</t>
  </si>
  <si>
    <t>95001082026</t>
  </si>
  <si>
    <t>1120376772</t>
  </si>
  <si>
    <t>ANGIE LORENA PEÑA CRUZ</t>
  </si>
  <si>
    <t>https://community.secop.gov.co/Public/Tendering/OpportunityDetail/Index?noticeUID=CO1.NTC.9762308&amp;isFromPublicArea=True&amp;isModal=true&amp;asPopupView=true</t>
  </si>
  <si>
    <t>334 Dia(s)</t>
  </si>
  <si>
    <t>CO1.BDOS.9644537</t>
  </si>
  <si>
    <t>CO1.PCCNTR.9079011</t>
  </si>
  <si>
    <t>76004632026</t>
  </si>
  <si>
    <t>67004074</t>
  </si>
  <si>
    <t>carolina Marmolejo Gallego</t>
  </si>
  <si>
    <t>https://community.secop.gov.co/Public/Tendering/OpportunityDetail/Index?noticeUID=CO1.NTC.9658391&amp;isFromPublicArea=True&amp;isModal=true&amp;asPopupView=true</t>
  </si>
  <si>
    <t>carolina marmolejo gallego</t>
  </si>
  <si>
    <t>CO1.BDOS.7237030</t>
  </si>
  <si>
    <t>CO1.PCCNTR.7186131</t>
  </si>
  <si>
    <t>08009172024</t>
  </si>
  <si>
    <t>800226337</t>
  </si>
  <si>
    <t>Asociación de padres de familia de los hogares de bienestar 7 de abril sector 9</t>
  </si>
  <si>
    <t>$7,575,120,713</t>
  </si>
  <si>
    <t>https://community.secop.gov.co/Public/Tendering/OpportunityDetail/Index?noticeUID=CO1.NTC.725821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67540</t>
  </si>
  <si>
    <t>CO1.PCCNTR.9154258</t>
  </si>
  <si>
    <t>85001402026</t>
  </si>
  <si>
    <t>PRESTAR SERVICIOS DE APOYO A LA GESTIÓN PARA EL DESARROLLO DE 
ACCIONES TERRITORIALES DE MOVILIZACIÓN SOCIAL Y PARTICIPACIÓN DE NIÑAS; 
NIÑOS Y ADOLESCENTES</t>
  </si>
  <si>
    <t>1006796425</t>
  </si>
  <si>
    <t>VALENTINA PEREZ ARCHILA</t>
  </si>
  <si>
    <t>https://community.secop.gov.co/Public/Tendering/OpportunityDetail/Index?noticeUID=CO1.NTC.9786424&amp;isFromPublicArea=True&amp;isModal=true&amp;asPopupView=true</t>
  </si>
  <si>
    <t>valentina perez archila</t>
  </si>
  <si>
    <t>CO1.BDOS.9566341</t>
  </si>
  <si>
    <t>CO1.PCCNTR.8971033</t>
  </si>
  <si>
    <t>01012812026</t>
  </si>
  <si>
    <t>37949726</t>
  </si>
  <si>
    <t>JENIFER MARILYN PEDRAZA AFANADOR</t>
  </si>
  <si>
    <t>https://community.secop.gov.co/Public/Tendering/OpportunityDetail/Index?noticeUID=CO1.NTC.9591931&amp;isFromPublicArea=True&amp;isModal=true&amp;asPopupView=true</t>
  </si>
  <si>
    <t>Jenifer Marilyn Pedraza Afanador</t>
  </si>
  <si>
    <t>CO1.BDOS.9846138</t>
  </si>
  <si>
    <t>CO1.PCCNTR.9239073</t>
  </si>
  <si>
    <t>23003522026</t>
  </si>
  <si>
    <t>34997165</t>
  </si>
  <si>
    <t>MARTHA LUZ PETRO POLO</t>
  </si>
  <si>
    <t>https://community.secop.gov.co/Public/Tendering/OpportunityDetail/Index?noticeUID=CO1.NTC.9865341&amp;isFromPublicArea=True&amp;isModal=true&amp;asPopupView=true</t>
  </si>
  <si>
    <t>CO1.BDOS.9325992</t>
  </si>
  <si>
    <t>CO1.PCCNTR.8741875</t>
  </si>
  <si>
    <t>25009142025</t>
  </si>
  <si>
    <t>$2,809,963,857</t>
  </si>
  <si>
    <t>https://community.secop.gov.co/Public/Tendering/OpportunityDetail/Index?noticeUID=CO1.NTC.9347576&amp;isFromPublicArea=True&amp;isModal=true&amp;asPopupView=true</t>
  </si>
  <si>
    <t>CO1.BDOS.9327028</t>
  </si>
  <si>
    <t>CO1.PCCNTR.8741891</t>
  </si>
  <si>
    <t>11024472025</t>
  </si>
  <si>
    <t>BRINDAR ATENCIÓN A LAS NIÑAS; LOS NIÑOS Y ADOLESCENTES QUE TIENEN UN PROCESO ADMINISTRATIVO DE RESTABLECIMIENTO DE DERECHOS; EN LA MODALIDAD INTERNADO / CASA DE ACOGIMIENTO PARD; DE ACUERDO CON LOS DOCUMENTOS TÉCNICOS VIGENTES EXPEDIDOS POR EL ICBF.</t>
  </si>
  <si>
    <t>800036578</t>
  </si>
  <si>
    <t>FUNDACION NIÑOS DE LOS ANDES</t>
  </si>
  <si>
    <t>$773,685,936</t>
  </si>
  <si>
    <t>$336,532,387</t>
  </si>
  <si>
    <t>https://community.secop.gov.co/Public/Tendering/OpportunityDetail/Index?noticeUID=CO1.NTC.9348143&amp;isFromPublicArea=True&amp;isModal=true&amp;asPopupView=true</t>
  </si>
  <si>
    <t>DIANA JEANNETTE ZAMUDIO GARZON</t>
  </si>
  <si>
    <t>CO1.BDOS.9643023</t>
  </si>
  <si>
    <t>CO1.PCCNTR.9049301</t>
  </si>
  <si>
    <t>76004482026</t>
  </si>
  <si>
    <t>Prestar Servicios Profesionales En El area De Psicologia En La Defensoria De Familia Del Centro Zonal Suroriental De La Regional Valle Del Cauca Para Apoyar Los Tramites En La Garantia Restablecimiento De Derechos Y Medidas De Proteccion A Favor De Los Ninios Ninias Adolescentes Y Jovenes.</t>
  </si>
  <si>
    <t>35896906</t>
  </si>
  <si>
    <t>YARLIN ARIAS VALENCIA</t>
  </si>
  <si>
    <t>https://community.secop.gov.co/Public/Tendering/OpportunityDetail/Index?noticeUID=CO1.NTC.9661836&amp;isFromPublicArea=True&amp;isModal=true&amp;asPopupView=true</t>
  </si>
  <si>
    <t>CO1.BDOS.9887800</t>
  </si>
  <si>
    <t>CO1.PCCNTR.9308224</t>
  </si>
  <si>
    <t>68008162026</t>
  </si>
  <si>
    <t>1100949061</t>
  </si>
  <si>
    <t>LADY CAROLINA MURILLO CARDENAS</t>
  </si>
  <si>
    <t>https://community.secop.gov.co/Public/Tendering/OpportunityDetail/Index?noticeUID=CO1.NTC.9908185&amp;isFromPublicArea=True&amp;isModal=true&amp;asPopupView=true</t>
  </si>
  <si>
    <t>CO1.BDOS.9817898</t>
  </si>
  <si>
    <t>CO1.PCCNTR.9232540</t>
  </si>
  <si>
    <t>47003122026</t>
  </si>
  <si>
    <t>Prestar Servicios Para El Desarrollo Del ServicioSOMOS FAMILIA SOMOS COMUNIDADConforme A Los Documentos Tecnicos Y Enfoque Determinado Por El Icbf En La Direccion Regional Magdalena</t>
  </si>
  <si>
    <t>57414077</t>
  </si>
  <si>
    <t>SAMIA ESTHER OJITO CANTILLO</t>
  </si>
  <si>
    <t>https://community.secop.gov.co/Public/Tendering/OpportunityDetail/Index?noticeUID=CO1.NTC.9837277&amp;isFromPublicArea=True&amp;isModal=true&amp;asPopupView=true</t>
  </si>
  <si>
    <t>CO1.BDOS.9472428</t>
  </si>
  <si>
    <t>CO1.PCCNTR.8946115</t>
  </si>
  <si>
    <t>05002542026</t>
  </si>
  <si>
    <t>43988838</t>
  </si>
  <si>
    <t>VICKY LORENA GUARIN MAZO</t>
  </si>
  <si>
    <t>https://community.secop.gov.co/Public/Tendering/OpportunityDetail/Index?noticeUID=CO1.NTC.9484904&amp;isFromPublicArea=True&amp;isModal=true&amp;asPopupView=true</t>
  </si>
  <si>
    <t>vicky lorena guarin mazo</t>
  </si>
  <si>
    <t>CO1.BDOS.9616774</t>
  </si>
  <si>
    <t>CO1.PCCNTR.9134475</t>
  </si>
  <si>
    <t>18001342026</t>
  </si>
  <si>
    <t>1102821474</t>
  </si>
  <si>
    <t>SONIA ESTHER MARTINEZ LASTRE</t>
  </si>
  <si>
    <t>https://community.secop.gov.co/Public/Tendering/OpportunityDetail/Index?noticeUID=CO1.NTC.9630501&amp;isFromPublicArea=True&amp;isModal=true&amp;asPopupView=true</t>
  </si>
  <si>
    <t>Sonia Esther MARTINEZ LASTRE</t>
  </si>
  <si>
    <t>CO1.BDOS.9898598</t>
  </si>
  <si>
    <t>CO1.PCCNTR.9288722</t>
  </si>
  <si>
    <t>44007712026</t>
  </si>
  <si>
    <t>901555643</t>
  </si>
  <si>
    <t>FUNDACION LAZOS DE INCLUSION SOCIAL</t>
  </si>
  <si>
    <t>$852,937,188</t>
  </si>
  <si>
    <t>https://community.secop.gov.co/Public/Tendering/OpportunityDetail/Index?noticeUID=CO1.NTC.9920715&amp;isFromPublicArea=True&amp;isModal=true&amp;asPopupView=true</t>
  </si>
  <si>
    <t>CO1.BDOS.7228517</t>
  </si>
  <si>
    <t>CO1.PCCNTR.7179466</t>
  </si>
  <si>
    <t>190010062024</t>
  </si>
  <si>
    <t>800159625</t>
  </si>
  <si>
    <t>ASOCIACION DE PADRES DE FAMILIA DE LOS HOGARES COMUNITARIOS DE BIENESTAR VEREDA EL MARQUEZ</t>
  </si>
  <si>
    <t>$709,750,154</t>
  </si>
  <si>
    <t>https://community.secop.gov.co/Public/Tendering/OpportunityDetail/Index?noticeUID=CO1.NTC.7248669&amp;isFromPublicArea=True&amp;isModal=true&amp;asPopupView=true</t>
  </si>
  <si>
    <t>FABIOLA QUIÑONEZ OBANDO</t>
  </si>
  <si>
    <t>CO1.BDOS.9616092</t>
  </si>
  <si>
    <t>CO1.PCCNTR.9078752</t>
  </si>
  <si>
    <t>17001732026</t>
  </si>
  <si>
    <t>Prestar Servicios Profesionales Para Apoyar El Desarrollo De Las Actividades Asociadas A La Estartegia De Referentes Afectivos De La Dirección De Protección</t>
  </si>
  <si>
    <t>34000846</t>
  </si>
  <si>
    <t>Adriana Patricia Valencia Galeano</t>
  </si>
  <si>
    <t>https://community.secop.gov.co/Public/Tendering/OpportunityDetail/Index?noticeUID=CO1.NTC.9629938&amp;isFromPublicArea=True&amp;isModal=true&amp;asPopupView=true</t>
  </si>
  <si>
    <t>CO1.BDOS.9396620</t>
  </si>
  <si>
    <t>CO1.PCCNTR.8820126</t>
  </si>
  <si>
    <t>50000582026</t>
  </si>
  <si>
    <t>1123800411</t>
  </si>
  <si>
    <t>LIZETH DANIELA RODRÍGUEZ RAMOS</t>
  </si>
  <si>
    <t>https://community.secop.gov.co/Public/Tendering/OpportunityDetail/Index?noticeUID=CO1.NTC.9411999&amp;isFromPublicArea=True&amp;isModal=true&amp;asPopupView=true</t>
  </si>
  <si>
    <t>Lizeth Daniela Rodriguez Ramos</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9587347</t>
  </si>
  <si>
    <t>CO1.PCCNTR.8998161</t>
  </si>
  <si>
    <t>70000972026</t>
  </si>
  <si>
    <t>23180751</t>
  </si>
  <si>
    <t>LILIANA AGUAS MONTES</t>
  </si>
  <si>
    <t>$33,988,177</t>
  </si>
  <si>
    <t>https://community.secop.gov.co/Public/Tendering/OpportunityDetail/Index?noticeUID=CO1.NTC.9600498&amp;isFromPublicArea=True&amp;isModal=true&amp;asPopupView=true</t>
  </si>
  <si>
    <t>CO1.BDOS.9612637</t>
  </si>
  <si>
    <t>CO1.PCCNTR.9248260</t>
  </si>
  <si>
    <t>08004122026</t>
  </si>
  <si>
    <t>1042441848</t>
  </si>
  <si>
    <t>NOHELIA NINOSKA PEDRAZA OTERO</t>
  </si>
  <si>
    <t>$29,878,182</t>
  </si>
  <si>
    <t>https://community.secop.gov.co/Public/Tendering/OpportunityDetail/Index?noticeUID=CO1.NTC.9626309&amp;isFromPublicArea=True&amp;isModal=true&amp;asPopupView=true</t>
  </si>
  <si>
    <t>CO1.BDOS.10105459</t>
  </si>
  <si>
    <t>CO1.PCCNTR.9422017</t>
  </si>
  <si>
    <t>95001362026</t>
  </si>
  <si>
    <t>V1.72151514</t>
  </si>
  <si>
    <t>REALIZAR MANTENIMIENTO PREVENTIVO Y CORRECTIVO DE LA PLANTA ELECTRICA DE LA REGIONAL GUAVIARE Y CENTRO ZONAL</t>
  </si>
  <si>
    <t>901782102</t>
  </si>
  <si>
    <t>INVERSIONES ARAR SM SAS ZOMAC</t>
  </si>
  <si>
    <t>$8,978,000</t>
  </si>
  <si>
    <t>https://community.secop.gov.co/Public/Tendering/OpportunityDetail/Index?noticeUID=CO1.NTC.10133317&amp;isFromPublicArea=True&amp;isModal=true&amp;asPopupView=true</t>
  </si>
  <si>
    <t>SANDRA MILENA ARROYAVE ARENAS</t>
  </si>
  <si>
    <t>CO1.BDOS.9667509</t>
  </si>
  <si>
    <t>CO1.PCCNTR.9113545</t>
  </si>
  <si>
    <t>23002162026</t>
  </si>
  <si>
    <t>1003404110</t>
  </si>
  <si>
    <t>Andrea Carolina Molina Naranjo</t>
  </si>
  <si>
    <t>https://community.secop.gov.co/Public/Tendering/OpportunityDetail/Index?noticeUID=CO1.NTC.9683041&amp;isFromPublicArea=True&amp;isModal=true&amp;asPopupView=true</t>
  </si>
  <si>
    <t>CO1.BDOS.9415474</t>
  </si>
  <si>
    <t>CO1.PCCNTR.8802645</t>
  </si>
  <si>
    <t>15000012026</t>
  </si>
  <si>
    <t>Prestar Servicios Profesionales Para Apoyar A La Dirección Regional Boyacá En Los Asuntos Relacionados Con El Seguimiento En La Ejecución De Los Procesos Estratégicos Misionales Y De Apoyo</t>
  </si>
  <si>
    <t>1026298319</t>
  </si>
  <si>
    <t>Daniel Ernesto Arenas Espejo</t>
  </si>
  <si>
    <t>$46,738,251</t>
  </si>
  <si>
    <t>$20,772,556</t>
  </si>
  <si>
    <t>$25,965,695</t>
  </si>
  <si>
    <t>https://community.secop.gov.co/Public/Tendering/OpportunityDetail/Index?noticeUID=CO1.NTC.9430165&amp;isFromPublicArea=True&amp;isModal=true&amp;asPopupView=true</t>
  </si>
  <si>
    <t>CO1.BDOS.9582602</t>
  </si>
  <si>
    <t>CO1.PCCNTR.9010205</t>
  </si>
  <si>
    <t>05004472026</t>
  </si>
  <si>
    <t>PRESTAR SERVICIOS PROFESIONALES AL CENTRO ZONAL PORCE NUS Y SUS MUNICIPIOS DE INFLUENCIA PARA IMPLEMENTAR EL SERVICIO PRESENCIA PARA LA CONVIVENCIA Y EL FORTALECIMIENTO DE VÍNCULOS FAMILIARES Y COMUNITARIOS</t>
  </si>
  <si>
    <t>1112770310</t>
  </si>
  <si>
    <t>Crisly Vanessa Garcia Quintero</t>
  </si>
  <si>
    <t>https://community.secop.gov.co/Public/Tendering/OpportunityDetail/Index?noticeUID=CO1.NTC.9596102&amp;isFromPublicArea=True&amp;isModal=true&amp;asPopupView=true</t>
  </si>
  <si>
    <t>CRISLY VANESSA GARCIA QUINTERO</t>
  </si>
  <si>
    <t>CO1.BDOS.9815634</t>
  </si>
  <si>
    <t>CO1.PCCNTR.9235444</t>
  </si>
  <si>
    <t>47002572026</t>
  </si>
  <si>
    <t>57298686</t>
  </si>
  <si>
    <t>Marcela Margarita Macias Navarro</t>
  </si>
  <si>
    <t>https://community.secop.gov.co/Public/Tendering/OpportunityDetail/Index?noticeUID=CO1.NTC.9835225&amp;isFromPublicArea=True&amp;isModal=true&amp;asPopupView=true</t>
  </si>
  <si>
    <t>CO1.BDOS.9821792</t>
  </si>
  <si>
    <t>CO1.PCCNTR.9228289</t>
  </si>
  <si>
    <t>19005882026</t>
  </si>
  <si>
    <t>800160690</t>
  </si>
  <si>
    <t>ASOCIACION DE PADRES DE FAMILIA DE LOS HOGARES COMUNITARIOS DE BIENESTAR LOS ANAYES</t>
  </si>
  <si>
    <t>$2,113,339,973</t>
  </si>
  <si>
    <t>https://community.secop.gov.co/Public/Tendering/OpportunityDetail/Index?noticeUID=CO1.NTC.9860397&amp;isFromPublicArea=True&amp;isModal=true&amp;asPopupView=true</t>
  </si>
  <si>
    <t>ASOCIACIÓN DE PADRES DE FAMILIA DE LOS HOGARES COMUNITARIOS LOS ANAYES</t>
  </si>
  <si>
    <t>CO1.BDOS.9537177</t>
  </si>
  <si>
    <t>CO1.PCCNTR.8945396</t>
  </si>
  <si>
    <t>23001802026</t>
  </si>
  <si>
    <t>1100552057</t>
  </si>
  <si>
    <t>ANA GABRIELA ARRIETA MADRID</t>
  </si>
  <si>
    <t>https://community.secop.gov.co/Public/Tendering/OpportunityDetail/Index?noticeUID=CO1.NTC.9550498&amp;isFromPublicArea=True&amp;isModal=true&amp;asPopupView=true</t>
  </si>
  <si>
    <t>Prestar Servicios Profesionales En El area De Trabajo Social O Desarrollo Familiar En La Defensoria De Familia Del Centro Zonal Monteria De La Regional Cordoba Para Apoyar Los Tramites En La Garantia Restablecimiento De Derechos Y Medidas De Proteccion A Favor De Los Ninios Ninias Adolescentes Y Jovenes.</t>
  </si>
  <si>
    <t>CO1.BDOS.9602781</t>
  </si>
  <si>
    <t>CO1.PCCNTR.9194054</t>
  </si>
  <si>
    <t>05006082026</t>
  </si>
  <si>
    <t>Prestar Servicios De Apoyo A La Gestion Para El Desarrollo De Acciones Territoriales De Movilizacion Social Y Participacion De La Niniez Y La Adolescencia.</t>
  </si>
  <si>
    <t>1214714939</t>
  </si>
  <si>
    <t>JUAN FELIPE BERRIO ARENAS</t>
  </si>
  <si>
    <t>https://community.secop.gov.co/Public/Tendering/OpportunityDetail/Index?noticeUID=CO1.NTC.9777310&amp;isFromPublicArea=True&amp;isModal=true&amp;asPopupView=true</t>
  </si>
  <si>
    <t>Juan Felipe Berrio Arenas</t>
  </si>
  <si>
    <t>CO1.BDOS.9508541</t>
  </si>
  <si>
    <t>CO1.PCCNTR.8894327</t>
  </si>
  <si>
    <t>23001412026</t>
  </si>
  <si>
    <t>1007259445</t>
  </si>
  <si>
    <t>SINDY PAOLA CASTRO GUTIERREZ</t>
  </si>
  <si>
    <t>$16,339,800</t>
  </si>
  <si>
    <t>$15,588,487</t>
  </si>
  <si>
    <t>https://community.secop.gov.co/Public/Tendering/OpportunityDetail/Index?noticeUID=CO1.NTC.9521786&amp;isFromPublicArea=True&amp;isModal=true&amp;asPopupView=true</t>
  </si>
  <si>
    <t>Sindy Paola Castro Gutierrez</t>
  </si>
  <si>
    <t>CO1.BDOS.9887318</t>
  </si>
  <si>
    <t>CO1.PCCNTR.9291465</t>
  </si>
  <si>
    <t>0501152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42772714</t>
  </si>
  <si>
    <t>$24,532,685</t>
  </si>
  <si>
    <t>https://community.secop.gov.co/Public/Tendering/OpportunityDetail/Index?noticeUID=CO1.NTC.9907617&amp;isFromPublicArea=True&amp;isModal=true&amp;asPopupView=true</t>
  </si>
  <si>
    <t>Jessica Lorena Garcia Rua</t>
  </si>
  <si>
    <t>168 Dia(s)</t>
  </si>
  <si>
    <t>CO1.BDOS.9616963</t>
  </si>
  <si>
    <t>CO1.PCCNTR.9133777</t>
  </si>
  <si>
    <t>25003202026</t>
  </si>
  <si>
    <t>1075669914</t>
  </si>
  <si>
    <t>catherine gonzalez gomez</t>
  </si>
  <si>
    <t>$11,770,280</t>
  </si>
  <si>
    <t>https://community.secop.gov.co/Public/Tendering/OpportunityDetail/Index?noticeUID=CO1.NTC.9652791&amp;isFromPublicArea=True&amp;isModal=true&amp;asPopupView=true</t>
  </si>
  <si>
    <t>CATHERINE GONZALEZ GOMEZ</t>
  </si>
  <si>
    <t>PRESTAR SERVICIOS DE APOYO A LA GESTIoN EN LA DEFENSORiA DE FAMILIA DEL CENTRO ZONAL ZIPAQUIRA DE LA REGIONAL CUNDINAMARCA EN EL REGISTRO DEL SISTEMA DE INFORMACIoN MISIONAL Y EL ARCHIVO DE LAS HISTORIAS DE ATENCIoN DE LOS TRaMITES EN LA GARANTiA RESTABLECIMIENTO DE DERECHOS Y MEDIDAS DE PROTECCIoN A FAVOR DE LOS NIniOS NIniAS ADOLESCENTES Y JoVENES.</t>
  </si>
  <si>
    <t>CO1.BDOS.9755923</t>
  </si>
  <si>
    <t>CO1.PCCNTR.9165303</t>
  </si>
  <si>
    <t>54003192026</t>
  </si>
  <si>
    <t>37291984</t>
  </si>
  <si>
    <t>SAY SALCEDO VERGEL</t>
  </si>
  <si>
    <t>https://community.secop.gov.co/Public/Tendering/OpportunityDetail/Index?noticeUID=CO1.NTC.9774592&amp;isFromPublicArea=True&amp;isModal=true&amp;asPopupView=true</t>
  </si>
  <si>
    <t>YULISAY SALCEDO  VERGEL</t>
  </si>
  <si>
    <t>CO1.BDOS.9561541</t>
  </si>
  <si>
    <t>CO1.PCCNTR.8971818</t>
  </si>
  <si>
    <t>15001532026</t>
  </si>
  <si>
    <t>1048848154</t>
  </si>
  <si>
    <t>Karen Pinto</t>
  </si>
  <si>
    <t>$6,165,384</t>
  </si>
  <si>
    <t>https://community.secop.gov.co/Public/Tendering/OpportunityDetail/Index?noticeUID=CO1.NTC.9574798&amp;isFromPublicArea=True&amp;isModal=true&amp;asPopupView=true</t>
  </si>
  <si>
    <t>Karen Yuliana Pinto Castañeda</t>
  </si>
  <si>
    <t>Prestar Servicios De Apoyo A La Gestion En La Defensoria De Familia Del Centro Zonal Garagoa De La Regional Boyaca En El Registro Del Sistema De Informacion Misional Y El Archivo De Las Historias De Atencion De Los Tramites En La Garantia Restablecimiento De Derechos Y Medidas De Proteccion A Favor De Los Ninios Ninias Adolescentes Y Jovenes.</t>
  </si>
  <si>
    <t>CO1.BDOS.9448857</t>
  </si>
  <si>
    <t>CO1.PCCNTR.8868982</t>
  </si>
  <si>
    <t>73001022026</t>
  </si>
  <si>
    <t>1019103723</t>
  </si>
  <si>
    <t>ANGEE MILENA GALVIS HERRERA</t>
  </si>
  <si>
    <t>https://community.secop.gov.co/Public/Tendering/OpportunityDetail/Index?noticeUID=CO1.NTC.9462380&amp;isFromPublicArea=True&amp;isModal=true&amp;asPopupView=true</t>
  </si>
  <si>
    <t>CO1.BDOS.7241780</t>
  </si>
  <si>
    <t>CO1.PCCNTR.7187581</t>
  </si>
  <si>
    <t>76016072024</t>
  </si>
  <si>
    <t>$1,218,353,995</t>
  </si>
  <si>
    <t>https://community.secop.gov.co/Public/Tendering/OpportunityDetail/Index?noticeUID=CO1.NTC.7261204&amp;isFromPublicArea=True&amp;isModal=true&amp;asPopupView=true</t>
  </si>
  <si>
    <t>CO1.BDOS.9818988</t>
  </si>
  <si>
    <t>CO1.PCCNTR.9237407</t>
  </si>
  <si>
    <t>47005592026</t>
  </si>
  <si>
    <t>Prestar Servicios Profesionales En El area De Nutricion En La Defensoria De Familia Del Centro Zonal Cienaga De La Regional Magdalena Para Apoyar Los Tramites En La Garantia Restablecimiento De Derechos Y Medidas De Proteccion A Favor De Los Ninios Ninias Adolescentes Y Jovenes.</t>
  </si>
  <si>
    <t>1007563771</t>
  </si>
  <si>
    <t>MERIÑO MEJIA CAROLINA ANDREA</t>
  </si>
  <si>
    <t>https://community.secop.gov.co/Public/Tendering/OpportunityDetail/Index?noticeUID=CO1.NTC.9838456&amp;isFromPublicArea=True&amp;isModal=true&amp;asPopupView=true</t>
  </si>
  <si>
    <t>Carolina Andrea Meriño Mejía</t>
  </si>
  <si>
    <t>CO1.BDOS.9785873</t>
  </si>
  <si>
    <t>CO1.PCCNTR.9203181</t>
  </si>
  <si>
    <t>54003572026</t>
  </si>
  <si>
    <t>PRESTAR SERVICIOS PROFESIONALES PARA LIDERAR ORIENTAR Y BRINDAR ACOMPAniAMIENTO EN ASPECTOS TeCNICOS OPERATIVOS Y ADMINISTRATIVOS EN EL MARCO DE LA PROTECCIoN INTEGRAL DE NIniAS NIniOS Y ADOLESCENTES.</t>
  </si>
  <si>
    <t>1094348910</t>
  </si>
  <si>
    <t>DAILYN JOHANNA MORALES IBARRA</t>
  </si>
  <si>
    <t>$33,385,670</t>
  </si>
  <si>
    <t>$5,756,150</t>
  </si>
  <si>
    <t>https://community.secop.gov.co/Public/Tendering/OpportunityDetail/Index?noticeUID=CO1.NTC.9804967&amp;isFromPublicArea=True&amp;isModal=true&amp;asPopupView=true</t>
  </si>
  <si>
    <t>CO1.BDOS.9672112</t>
  </si>
  <si>
    <t>CO1.PCCNTR.9133980</t>
  </si>
  <si>
    <t>66001842026</t>
  </si>
  <si>
    <t>42028831</t>
  </si>
  <si>
    <t>YAMILETH</t>
  </si>
  <si>
    <t>https://community.secop.gov.co/Public/Tendering/OpportunityDetail/Index?noticeUID=CO1.NTC.9684683&amp;isFromPublicArea=True&amp;isModal=true&amp;asPopupView=true</t>
  </si>
  <si>
    <t>YAMILETH TABARES GONZALEZ</t>
  </si>
  <si>
    <t>CO1.BDOS.9399517</t>
  </si>
  <si>
    <t>CO1.PCCNTR.8811189</t>
  </si>
  <si>
    <t>41000222026</t>
  </si>
  <si>
    <t>Prestar Servicios Profesionales A La Regional Huila Para Apoyar Los Procesos Contables Tesorales Presupuestales Financieros Y De Recaudo Con El Fin De Contribuir Al Logro De Los Objetivos De La Dirección Regional.</t>
  </si>
  <si>
    <t>36304276</t>
  </si>
  <si>
    <t>DIANA MARCELA SANCHEZ ROZO</t>
  </si>
  <si>
    <t>https://community.secop.gov.co/Public/Tendering/OpportunityDetail/Index?noticeUID=CO1.NTC.9414821&amp;isFromPublicArea=True&amp;isModal=true&amp;asPopupView=true</t>
  </si>
  <si>
    <t>DIANA MARCELA SÁNCHEZ ROZO</t>
  </si>
  <si>
    <t>CO1.BDOS.9616349</t>
  </si>
  <si>
    <t>CO1.PCCNTR.9113428</t>
  </si>
  <si>
    <t>17001792026</t>
  </si>
  <si>
    <t>Prestar Servicios Profesionales En La Implementacion Acompaniamiento Tecnico Seguimiento Y Control De Las Estrategias Modalidades Y Servicios De La Direccion De Nutricion En La Regional Caldas.</t>
  </si>
  <si>
    <t>30330800</t>
  </si>
  <si>
    <t>Diana Marcela Mejia Cifuentes</t>
  </si>
  <si>
    <t>$52,900,000</t>
  </si>
  <si>
    <t>$11,500,000</t>
  </si>
  <si>
    <t>$46,000,000</t>
  </si>
  <si>
    <t>$6,900,000</t>
  </si>
  <si>
    <t>https://community.secop.gov.co/Public/Tendering/OpportunityDetail/Index?noticeUID=CO1.NTC.9629782&amp;isFromPublicArea=True&amp;isModal=true&amp;asPopupView=true</t>
  </si>
  <si>
    <t>CO1.BDOS.7233571</t>
  </si>
  <si>
    <t>CO1.PCCNTR.7182679</t>
  </si>
  <si>
    <t>130011492024</t>
  </si>
  <si>
    <t>800065890</t>
  </si>
  <si>
    <t>ASOCIACION DE HOGARES COMUNITARIOS DE BIENESTAR MARACANA</t>
  </si>
  <si>
    <t>$1,024,616,484</t>
  </si>
  <si>
    <t>$894,477,680</t>
  </si>
  <si>
    <t>878,478,960,295</t>
  </si>
  <si>
    <t>https://community.secop.gov.co/Public/Tendering/OpportunityDetail/Index?noticeUID=CO1.NTC.7253268&amp;isFromPublicArea=True&amp;isModal=true&amp;asPopupView=true</t>
  </si>
  <si>
    <t>ANA  ROSALBA GOMEZ MARTINEZ</t>
  </si>
  <si>
    <t>CO1.BDOS.9809575</t>
  </si>
  <si>
    <t>CO1.PCCNTR.9226094</t>
  </si>
  <si>
    <t>23002622026</t>
  </si>
  <si>
    <t>25786553</t>
  </si>
  <si>
    <t>DELCY ROCIO ZURITAMILANES</t>
  </si>
  <si>
    <t>https://community.secop.gov.co/Public/Tendering/OpportunityDetail/Index?noticeUID=CO1.NTC.9834580&amp;isFromPublicArea=True&amp;isModal=true&amp;asPopupView=true</t>
  </si>
  <si>
    <t>DELCY ROCIO MILANES ZURITA</t>
  </si>
  <si>
    <t>CO1.BDOS.9416281</t>
  </si>
  <si>
    <t>CO1.PCCNTR.8830867</t>
  </si>
  <si>
    <t>66000222026</t>
  </si>
  <si>
    <t>1088288900</t>
  </si>
  <si>
    <t>Yenny Gomez Aguirre</t>
  </si>
  <si>
    <t>https://community.secop.gov.co/Public/Tendering/OpportunityDetail/Index?noticeUID=CO1.NTC.9431276&amp;isFromPublicArea=True&amp;isModal=true&amp;asPopupView=true</t>
  </si>
  <si>
    <t>Yenny Gómez Aguirre</t>
  </si>
  <si>
    <t>CO1.BDOS.9583811</t>
  </si>
  <si>
    <t>CO1.PCCNTR.8973167</t>
  </si>
  <si>
    <t>01013132026</t>
  </si>
  <si>
    <t>Prestar Servicios Profesionales A La Subdirección De Mejoramiento Organizacional Para Acompañar El Fortalecimiento Y Mejora Del Modelo De Planeación Y Sistema Integrado De Gestión Bajo En Enfoque Por Procesos Y Mipg.</t>
  </si>
  <si>
    <t>8126187</t>
  </si>
  <si>
    <t>Filiberto Yepes Rios</t>
  </si>
  <si>
    <t>https://community.secop.gov.co/Public/Tendering/OpportunityDetail/Index?noticeUID=CO1.NTC.9600380&amp;isFromPublicArea=True&amp;isModal=true&amp;asPopupView=true</t>
  </si>
  <si>
    <t>CO1.BDOS.9417523</t>
  </si>
  <si>
    <t>CO1.PCCNTR.8835481</t>
  </si>
  <si>
    <t>1010752026</t>
  </si>
  <si>
    <t>PRESTAR SERVICIOS PROFESIONALES PARA ORIENTAR LAS ACCIONES DE ARTICULACIÓN NACIONAL Y TERRITORIAL DEL SISTEMA NACIONAL DE BIENESTAR FAMILIAR EN EL DESARROLLO Y CUMPLIMIENTO DE LAS ESTRATEGÍAS Y METAS DEL ÁREA</t>
  </si>
  <si>
    <t>80053419</t>
  </si>
  <si>
    <t>JOSE RICARDO GARZON CARRILLO</t>
  </si>
  <si>
    <t>$147,891,150</t>
  </si>
  <si>
    <t>$94,112,550</t>
  </si>
  <si>
    <t>$53,778,600</t>
  </si>
  <si>
    <t>https://community.secop.gov.co/Public/Tendering/OpportunityDetail/Index?noticeUID=CO1.NTC.9432023&amp;isFromPublicArea=True&amp;isModal=true&amp;asPopupView=true</t>
  </si>
  <si>
    <t>Jose Ricardo Garzon Carrillo</t>
  </si>
  <si>
    <t>CO1.BDOS.9578088</t>
  </si>
  <si>
    <t>CO1.PCCNTR.8964417</t>
  </si>
  <si>
    <t>8000622026</t>
  </si>
  <si>
    <t>1140856613</t>
  </si>
  <si>
    <t>Yuryramos</t>
  </si>
  <si>
    <t>https://community.secop.gov.co/Public/Tendering/OpportunityDetail/Index?noticeUID=CO1.NTC.9591884&amp;isFromPublicArea=True&amp;isModal=true&amp;asPopupView=true</t>
  </si>
  <si>
    <t>Yuranis Ramos Pineda</t>
  </si>
  <si>
    <t>PRESTAR SERVICIOS PROFESIONALES EN EL ÁREA DE TRABAJO SOCIAL O DESARROLLO FAMILIAR EN LA DEFENSORÍA DE FAMILIA DEL CENTRO ZONAL HIPODROMO DE LA REGIONAL ATLANTICO PARA APOYAR LOS TRÁMITES EN LA GARANTÍA RESTABLECIMIENTO DE DERECHOS Y MEDIDAS DE PROTECCIÓN A FAVOR DE LOS NIÑOS NIÑAS ADOLESCENTES Y JÓVENES.</t>
  </si>
  <si>
    <t>CO1.BDOS.9737566</t>
  </si>
  <si>
    <t>CO1.PCCNTR.9148118</t>
  </si>
  <si>
    <t>50003632026</t>
  </si>
  <si>
    <t>1006828164</t>
  </si>
  <si>
    <t>HEIDY JOHANNA LEON MOYA</t>
  </si>
  <si>
    <t>https://community.secop.gov.co/Public/Tendering/OpportunityDetail/Index?noticeUID=CO1.NTC.9755948&amp;isFromPublicArea=True&amp;isModal=true&amp;asPopupView=true</t>
  </si>
  <si>
    <t>heidy johanna leon moya</t>
  </si>
  <si>
    <t>CO1.BDOS.9335910</t>
  </si>
  <si>
    <t>CO1.PCCNTR.8747162</t>
  </si>
  <si>
    <t>17005972025</t>
  </si>
  <si>
    <t>800062338</t>
  </si>
  <si>
    <t>Comite Asesor Voluntario de Nutricion Nutrir</t>
  </si>
  <si>
    <t>$2,137,295,373</t>
  </si>
  <si>
    <t>https://community.secop.gov.co/Public/Tendering/OpportunityDetail/Index?noticeUID=CO1.NTC.9355864&amp;isFromPublicArea=True&amp;isModal=true&amp;asPopupView=true</t>
  </si>
  <si>
    <t>Janeth Alexandra Zuluaga Montoya</t>
  </si>
  <si>
    <t>CO1.BDOS.9512626</t>
  </si>
  <si>
    <t>CO1.PCCNTR.8917203</t>
  </si>
  <si>
    <t>08000212026</t>
  </si>
  <si>
    <t>PRESTAR SERVICIOS PROFESIONALES A LA DIRECCIÓN DE PRIMERA INFANCIA EN
LA DIRECCIÓN REGIONAL; PARA APOYAR LOS PROCESOS FINANCIEROS QUE
OPTIMICEN LA EJECUCIÓN DE LOS RECURSOS; ACORDE AL PND COLOMBIA
POTENCIA MUNDIAL DE LA VIDA</t>
  </si>
  <si>
    <t>1140826989</t>
  </si>
  <si>
    <t>KARLA MELISA FONTALVO ANGARITA</t>
  </si>
  <si>
    <t>https://community.secop.gov.co/Public/Tendering/OpportunityDetail/Index?noticeUID=CO1.NTC.9525848&amp;isFromPublicArea=True&amp;isModal=true&amp;asPopupView=true</t>
  </si>
  <si>
    <t>CO1.BDOS.9336545</t>
  </si>
  <si>
    <t>CO1.PCCNTR.8747606</t>
  </si>
  <si>
    <t>68008782025</t>
  </si>
  <si>
    <t>8040069079</t>
  </si>
  <si>
    <t>APHB MOGOTES</t>
  </si>
  <si>
    <t>$1,067,462,995</t>
  </si>
  <si>
    <t>https://community.secop.gov.co/Public/Tendering/OpportunityDetail/Index?noticeUID=CO1.NTC.935618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50</t>
  </si>
  <si>
    <t>CO1.BDOS.9616420</t>
  </si>
  <si>
    <t>CO1.PCCNTR.9239048</t>
  </si>
  <si>
    <t>18003762026</t>
  </si>
  <si>
    <t>40772504</t>
  </si>
  <si>
    <t>NUBIA RODRIGUEZ RODRIGUEZ</t>
  </si>
  <si>
    <t>https://community.secop.gov.co/Public/Tendering/OpportunityDetail/Index?noticeUID=CO1.NTC.9629682&amp;isFromPublicArea=True&amp;isModal=true&amp;asPopupView=true</t>
  </si>
  <si>
    <t>CO1.BDOS.9836689</t>
  </si>
  <si>
    <t>CO1.PCCNTR.9228294</t>
  </si>
  <si>
    <t>05011322026</t>
  </si>
  <si>
    <t>890984180</t>
  </si>
  <si>
    <t>Asociación de padres usuarios del Hogar Infantil la Alegría</t>
  </si>
  <si>
    <t>https://community.secop.gov.co/Public/Tendering/OpportunityDetail/Index?noticeUID=CO1.NTC.9860907&amp;isFromPublicArea=True&amp;isModal=true&amp;asPopupView=true</t>
  </si>
  <si>
    <t>YENIFER CRISTINA LONDOÑO QUINTERO</t>
  </si>
  <si>
    <t>ENTREGAR POR PARTE DEL COMODANTE EN FORMA REAL Y MATERIAL AL COMODATARIO A TÍTULO DE COMODATO; PARA SU USO GRATUITO Y CON CARGO A RESTITUIR EL BIEN INMUEBLE UBICADO EN LA CALLE 15 NO.10 29/CARRERA 10 NO.13-29 DEL MUNICIPIO DE BARBOSA; IDENTIFICADO CON FOLIO DE MATRÍCULA INMOBILIARIA NRO.012-58447/012-58448 DE LA OFICINA DE REGISTRO INSTRUMENTOS PÚBLICOS DE 
GIRARDOTA.</t>
  </si>
  <si>
    <t>CO1.BDOS.10005901</t>
  </si>
  <si>
    <t>CO1.PCCNTR.9343222</t>
  </si>
  <si>
    <t>44010152026</t>
  </si>
  <si>
    <t>901911653</t>
  </si>
  <si>
    <t>ASOCIACION DE AUTORIDADES TRADICIONALES WAYUU TALATSHI TEPICHIKANA</t>
  </si>
  <si>
    <t>$3,332,542,034</t>
  </si>
  <si>
    <t>https://community.secop.gov.co/Public/Tendering/OpportunityDetail/Index?noticeUID=CO1.NTC.10030780&amp;isFromPublicArea=True&amp;isModal=true&amp;asPopupView=true</t>
  </si>
  <si>
    <t>IBIS YANILIS BERMUDEZ GUTIERREZ</t>
  </si>
  <si>
    <t>CO1.BDOS.9312603</t>
  </si>
  <si>
    <t>CO1.PCCNTR.8734088</t>
  </si>
  <si>
    <t>17005162025</t>
  </si>
  <si>
    <t>900122706</t>
  </si>
  <si>
    <t>FUNDACION SERES</t>
  </si>
  <si>
    <t>$1,753,411,740</t>
  </si>
  <si>
    <t>https://community.secop.gov.co/Public/Tendering/OpportunityDetail/Index?noticeUID=CO1.NTC.9335558&amp;isFromPublicArea=True&amp;isModal=true&amp;asPopupView=true</t>
  </si>
  <si>
    <t>DIEGO ALONSO MONTOYA GOMEZ</t>
  </si>
  <si>
    <t>47006852025</t>
  </si>
  <si>
    <t>CO1.BDOS.9619457</t>
  </si>
  <si>
    <t>CO1.PCCNTR.9229951</t>
  </si>
  <si>
    <t>73011372026</t>
  </si>
  <si>
    <t>1005713991</t>
  </si>
  <si>
    <t>KAROL YISELA CONTRERAS TIQUE</t>
  </si>
  <si>
    <t>https://community.secop.gov.co/Public/Tendering/OpportunityDetail/Index?noticeUID=CO1.NTC.9632950&amp;isFromPublicArea=True&amp;isModal=true&amp;asPopupView=true</t>
  </si>
  <si>
    <t>CO1.BDOS.9613610</t>
  </si>
  <si>
    <t>CO1.PCCNTR.9167170</t>
  </si>
  <si>
    <t>11009732026</t>
  </si>
  <si>
    <t>1007295332</t>
  </si>
  <si>
    <t>JENNY PATRICIA SANCHEZ MUÑOZ</t>
  </si>
  <si>
    <t>https://community.secop.gov.co/Public/Tendering/OpportunityDetail/Index?noticeUID=CO1.NTC.9626994&amp;isFromPublicArea=True&amp;isModal=true&amp;asPopupView=true</t>
  </si>
  <si>
    <t>Jenny Patricia Sanchez Muñoz</t>
  </si>
  <si>
    <t>CO1.BDOS.9619046</t>
  </si>
  <si>
    <t>CO1.PCCNTR.9031739</t>
  </si>
  <si>
    <t>01015872026</t>
  </si>
  <si>
    <t>1122783005</t>
  </si>
  <si>
    <t>LADY JOHANA ORDOÑEZ GUERRERO</t>
  </si>
  <si>
    <t>https://community.secop.gov.co/Public/Tendering/OpportunityDetail/Index?noticeUID=CO1.NTC.9632190&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473291</t>
  </si>
  <si>
    <t>CO1.PCCNTR.8871304</t>
  </si>
  <si>
    <t>0500272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43986059</t>
  </si>
  <si>
    <t>MANUELA RAMIREZ DIEZ</t>
  </si>
  <si>
    <t>$16,964,258</t>
  </si>
  <si>
    <t>https://community.secop.gov.co/Public/Tendering/OpportunityDetail/Index?noticeUID=CO1.NTC.9485797&amp;isFromPublicArea=True&amp;isModal=true&amp;asPopupView=true</t>
  </si>
  <si>
    <t>CO1.BDOS.9859622</t>
  </si>
  <si>
    <t>CO1.PCCNTR.9246854</t>
  </si>
  <si>
    <t>4400707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2,258,331,405</t>
  </si>
  <si>
    <t>https://community.secop.gov.co/Public/Tendering/OpportunityDetail/Index?noticeUID=CO1.NTC.9879519&amp;isFromPublicArea=True&amp;isModal=true&amp;asPopupView=true</t>
  </si>
  <si>
    <t>CO1.BDOS.9312827</t>
  </si>
  <si>
    <t>CO1.PCCNTR.8734359</t>
  </si>
  <si>
    <t>05020252025</t>
  </si>
  <si>
    <t>PRESTAR SERVICIOS PARA EL DESARROLLO DEL SERVICIO SOMOS FAMILIA; SOMOS COMUNIDAD CONFORME A LOS DOCUMENTOS TÉCNICOS Y ENFOQUE DETERMINADO POR EL ICBF EN LA DIRECCIÓN REGIONAL ANTIOQUIA.</t>
  </si>
  <si>
    <t>35896329</t>
  </si>
  <si>
    <t>KATTY YULETIS VALENCIA COPETE</t>
  </si>
  <si>
    <t>$18,590,940</t>
  </si>
  <si>
    <t>$13,828,289</t>
  </si>
  <si>
    <t>https://community.secop.gov.co/Public/Tendering/OpportunityDetail/Index?noticeUID=CO1.NTC.9336440&amp;isFromPublicArea=True&amp;isModal=true&amp;asPopupView=true</t>
  </si>
  <si>
    <t>CO1.BDOS.9305349</t>
  </si>
  <si>
    <t>CO1.PCCNTR.8777515</t>
  </si>
  <si>
    <t>01000152026</t>
  </si>
  <si>
    <t>Prestar Servicios De Apoyo A La Gestión Al Grupo De Infraestructura Inmobiliaria Realizando Actividades De Carácter Administrativo Que Requiera La Dependencia.</t>
  </si>
  <si>
    <t>1032494248</t>
  </si>
  <si>
    <t>Kevin Steven Arevalo Moya</t>
  </si>
  <si>
    <t>https://community.secop.gov.co/Public/Tendering/OpportunityDetail/Index?noticeUID=CO1.NTC.9329314&amp;isFromPublicArea=True&amp;isModal=true&amp;asPopupView=true</t>
  </si>
  <si>
    <t>CO1.BDOS.9856039</t>
  </si>
  <si>
    <t>CO1.PCCNTR.9243552</t>
  </si>
  <si>
    <t>52009392026</t>
  </si>
  <si>
    <t>1004624670</t>
  </si>
  <si>
    <t>JOHANA KATERINE ASCUNTAR ASCUNTAR</t>
  </si>
  <si>
    <t>https://community.secop.gov.co/Public/Tendering/OpportunityDetail/Index?noticeUID=CO1.NTC.987557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36146</t>
  </si>
  <si>
    <t>CO1.PCCNTR.8829057</t>
  </si>
  <si>
    <t>20000492026</t>
  </si>
  <si>
    <t>Prestar Servicios Profesionales En La Dirección Regional César Para Apoyar El Desarrollo De Acciones En El Marco Del Esquema De Supervisión De Los Contratos Suscritos Para La Modalidad De Fortalecimiento Familiar Y Comunitario De La Dirección De Familias Y Comunidades</t>
  </si>
  <si>
    <t>1065848548</t>
  </si>
  <si>
    <t>LUIS DIEGO JIMENEZ GUERRA</t>
  </si>
  <si>
    <t>https://community.secop.gov.co/Public/Tendering/OpportunityDetail/Index?noticeUID=CO1.NTC.9450528&amp;isFromPublicArea=True&amp;isModal=true&amp;asPopupView=true</t>
  </si>
  <si>
    <t>CO1.BDOS.9602887</t>
  </si>
  <si>
    <t>CO1.PCCNTR.9204930</t>
  </si>
  <si>
    <t>05007592026</t>
  </si>
  <si>
    <t>1027884241</t>
  </si>
  <si>
    <t>Ilsen Noemy Tascon Velez</t>
  </si>
  <si>
    <t>https://community.secop.gov.co/Public/Tendering/OpportunityDetail/Index?noticeUID=CO1.NTC.9615694&amp;isFromPublicArea=True&amp;isModal=true&amp;asPopupView=true</t>
  </si>
  <si>
    <t>Ilsen Noemy Tascón Vélez</t>
  </si>
  <si>
    <t>CO1.BDOS.9786748</t>
  </si>
  <si>
    <t>CO1.PCCNTR.9210507</t>
  </si>
  <si>
    <t>44003242026</t>
  </si>
  <si>
    <t>27003728</t>
  </si>
  <si>
    <t>CECILIA INES CATAÑO MENDOZA</t>
  </si>
  <si>
    <t>https://community.secop.gov.co/Public/Tendering/OpportunityDetail/Index?noticeUID=CO1.NTC.9805657&amp;isFromPublicArea=True&amp;isModal=true&amp;asPopupView=true</t>
  </si>
  <si>
    <t>CO1.BDOS.7208703</t>
  </si>
  <si>
    <t>CO1.PCCNTR.7164137</t>
  </si>
  <si>
    <t>11026462024</t>
  </si>
  <si>
    <t>800061412</t>
  </si>
  <si>
    <t>asociacion de usuarios del programa hogares de bienestar nuestro futuro</t>
  </si>
  <si>
    <t>$1,923,615,007</t>
  </si>
  <si>
    <t>$441,766,391</t>
  </si>
  <si>
    <t>https://community.secop.gov.co/Public/Tendering/OpportunityDetail/Index?noticeUID=CO1.NTC.7232536&amp;isFromPublicArea=True&amp;isModal=true&amp;asPopupView=true</t>
  </si>
  <si>
    <t>Johanna Vargas Cad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33936</t>
  </si>
  <si>
    <t>CO1.PCCNTR.9222140</t>
  </si>
  <si>
    <t>05010722026</t>
  </si>
  <si>
    <t>$1,063,643,052</t>
  </si>
  <si>
    <t>https://community.secop.gov.co/Public/Tendering/OpportunityDetail/Index?noticeUID=CO1.NTC.9853266&amp;isFromPublicArea=True&amp;isModal=true&amp;asPopupView=true</t>
  </si>
  <si>
    <t>CO1.BDOS.9326914</t>
  </si>
  <si>
    <t>CO1.PCCNTR.8742059</t>
  </si>
  <si>
    <t>76014342025</t>
  </si>
  <si>
    <t>BRINDAR ATENCIÓN A NIÑAS; NIÑOS Y ADOLESCENTES QUE TIENEN UN PROCESO ADMINISTRATIVO DE RESTABLECIMIENTO DE DERECHOS; EN LA MODALIDAD EXTERNADO MEDIA JORNADA / ATRAPASUEÑOS DE RESTABLECIMIENTO; DE ACUERDO CON LOS DOCUMENTOS TÉCNICOS VIGENTES EXPEDIDOS POR EL ICBF.</t>
  </si>
  <si>
    <t>805017786</t>
  </si>
  <si>
    <t>FUNDENID</t>
  </si>
  <si>
    <t>$1,316,594,124</t>
  </si>
  <si>
    <t>https://community.secop.gov.co/Public/Tendering/OpportunityDetail/Index?noticeUID=CO1.NTC.9347921&amp;isFromPublicArea=True&amp;isModal=true&amp;asPopupView=true</t>
  </si>
  <si>
    <t>ANDREA LEUDO PEREZ</t>
  </si>
  <si>
    <t>CO1.BDOS.9644053</t>
  </si>
  <si>
    <t>CO1.PCCNTR.9260103</t>
  </si>
  <si>
    <t>76006352026</t>
  </si>
  <si>
    <t>1112482865</t>
  </si>
  <si>
    <t>DANIELA ARCILA GARCIA</t>
  </si>
  <si>
    <t>$18,049,170</t>
  </si>
  <si>
    <t>https://community.secop.gov.co/Public/Tendering/OpportunityDetail/Index?noticeUID=CO1.NTC.9658258&amp;isFromPublicArea=True&amp;isModal=true&amp;asPopupView=true</t>
  </si>
  <si>
    <t>CO1.BDOS.9335246</t>
  </si>
  <si>
    <t>CO1.PCCNTR.8747042</t>
  </si>
  <si>
    <t>08008502025</t>
  </si>
  <si>
    <t>$864,254,240</t>
  </si>
  <si>
    <t>$18,816</t>
  </si>
  <si>
    <t>1,310,977,283,145</t>
  </si>
  <si>
    <t>https://community.secop.gov.co/Public/Tendering/OpportunityDetail/Index?noticeUID=CO1.NTC.935569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6</t>
  </si>
  <si>
    <t>CO1.BDOS.9910398</t>
  </si>
  <si>
    <t>CO1.PCCNTR.9300382</t>
  </si>
  <si>
    <t>11018992026</t>
  </si>
  <si>
    <t>1033792644</t>
  </si>
  <si>
    <t>Luisa Fernanda Mogollon Ariza</t>
  </si>
  <si>
    <t>https://community.secop.gov.co/Public/Tendering/OpportunityDetail/Index?noticeUID=CO1.NTC.9932627&amp;isFromPublicArea=True&amp;isModal=true&amp;asPopupView=true</t>
  </si>
  <si>
    <t>CO1.BDOS.7204781</t>
  </si>
  <si>
    <t>CO1.PCCNTR.7165913</t>
  </si>
  <si>
    <t>54007532024</t>
  </si>
  <si>
    <t>800253980</t>
  </si>
  <si>
    <t>APHCB FAMI SAN MARTÍN</t>
  </si>
  <si>
    <t>$1,066,384,487</t>
  </si>
  <si>
    <t>https://community.secop.gov.co/Public/Tendering/OpportunityDetail/Index?noticeUID=CO1.NTC.7234171&amp;isFromPublicArea=True&amp;isModal=true&amp;asPopupView=true</t>
  </si>
  <si>
    <t>MARIA DEL CARMEN GARCIA</t>
  </si>
  <si>
    <t>CO1.BDOS.9617682</t>
  </si>
  <si>
    <t>CO1.PCCNTR.9046676</t>
  </si>
  <si>
    <t>52002162026</t>
  </si>
  <si>
    <t>27081938</t>
  </si>
  <si>
    <t>MARTA INES CARDENAS SALAZAR</t>
  </si>
  <si>
    <t>https://community.secop.gov.co/Public/Tendering/OpportunityDetail/Index?noticeUID=CO1.NTC.9631272&amp;isFromPublicArea=True&amp;isModal=true&amp;asPopupView=true</t>
  </si>
  <si>
    <t>CO1.BDOS.9330214</t>
  </si>
  <si>
    <t>CO1.PCCNTR.8744181</t>
  </si>
  <si>
    <t>20006752025</t>
  </si>
  <si>
    <t>892301648</t>
  </si>
  <si>
    <t>ASOCIACIÓN DE PADRES DE FAMILIA HOGAR INFANTIL CODAZZI</t>
  </si>
  <si>
    <t>$1,875,208,252</t>
  </si>
  <si>
    <t>https://community.secop.gov.co/Public/Tendering/OpportunityDetail/Index?noticeUID=CO1.NTC.93514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4</t>
  </si>
  <si>
    <t>CO1.BDOS.9812046</t>
  </si>
  <si>
    <t>CO1.PCCNTR.9205623</t>
  </si>
  <si>
    <t>18003162026</t>
  </si>
  <si>
    <t>1080185916</t>
  </si>
  <si>
    <t>Carlos Enrique Buitrago Vargas</t>
  </si>
  <si>
    <t>https://community.secop.gov.co/Public/Tendering/OpportunityDetail/Index?noticeUID=CO1.NTC.9831189&amp;isFromPublicArea=True&amp;isModal=true&amp;asPopupView=true</t>
  </si>
  <si>
    <t>CO1.BDOS.9317837</t>
  </si>
  <si>
    <t>CO1.PCCNTR.8741078</t>
  </si>
  <si>
    <t>18003572025</t>
  </si>
  <si>
    <t>1117544099</t>
  </si>
  <si>
    <t>JESSICA PAOLA VARGAS TRUJILLO</t>
  </si>
  <si>
    <t>43,610,580,040</t>
  </si>
  <si>
    <t>https://community.secop.gov.co/Public/Tendering/OpportunityDetail/Index?noticeUID=CO1.NTC.9346949&amp;isFromPublicArea=True&amp;isModal=true&amp;asPopupView=true</t>
  </si>
  <si>
    <t>CO1.BDOS.9347115</t>
  </si>
  <si>
    <t>CO1.PCCNTR.8789303</t>
  </si>
  <si>
    <t>01006772026</t>
  </si>
  <si>
    <t>52487454</t>
  </si>
  <si>
    <t>Deicy Veloza</t>
  </si>
  <si>
    <t>https://community.secop.gov.co/Public/Tendering/OpportunityDetail/Index?noticeUID=CO1.NTC.9366156&amp;isFromPublicArea=True&amp;isModal=true&amp;asPopupView=true</t>
  </si>
  <si>
    <t>Deicy Stella Veloza Salamanca</t>
  </si>
  <si>
    <t>CO1.BDOS.9564108</t>
  </si>
  <si>
    <t>CO1.PCCNTR.9080201</t>
  </si>
  <si>
    <t>54002012026</t>
  </si>
  <si>
    <t>1093799053</t>
  </si>
  <si>
    <t>LAURA DANIELA MARTINEZ ILLERA</t>
  </si>
  <si>
    <t>https://community.secop.gov.co/Public/Tendering/OpportunityDetail/Index?noticeUID=CO1.NTC.9577783&amp;isFromPublicArea=True&amp;isModal=true&amp;asPopupView=true</t>
  </si>
  <si>
    <t>LAURA DANIELA MARTINEZ ILLERA Martínez Illera</t>
  </si>
  <si>
    <t>PRESTAR SERVICIOS PROFESIONALES DEL AREA DE PSICOLOGiA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87269</t>
  </si>
  <si>
    <t>CO1.PCCNTR.9310058</t>
  </si>
  <si>
    <t>52011162026</t>
  </si>
  <si>
    <t>1061768612</t>
  </si>
  <si>
    <t>Adriana Rocio delgado minda</t>
  </si>
  <si>
    <t>$22,494,849</t>
  </si>
  <si>
    <t>https://community.secop.gov.co/Public/Tendering/OpportunityDetail/Index?noticeUID=CO1.NTC.9907703&amp;isFromPublicArea=True&amp;isModal=true&amp;asPopupView=true</t>
  </si>
  <si>
    <t>Adriana Rocio Delgado Minda</t>
  </si>
  <si>
    <t>CO1.BDOS.9818098</t>
  </si>
  <si>
    <t>CO1.PCCNTR.9239578</t>
  </si>
  <si>
    <t>25005342026</t>
  </si>
  <si>
    <t>1074159286</t>
  </si>
  <si>
    <t>Leidy Carolina Gonzalez Castaño</t>
  </si>
  <si>
    <t>$28,858,087</t>
  </si>
  <si>
    <t>$6,386,239</t>
  </si>
  <si>
    <t>https://community.secop.gov.co/Public/Tendering/OpportunityDetail/Index?noticeUID=CO1.NTC.9837609&amp;isFromPublicArea=True&amp;isModal=true&amp;asPopupView=true</t>
  </si>
  <si>
    <t>CO1.BDOS.9304995</t>
  </si>
  <si>
    <t>CO1.PCCNTR.8777938</t>
  </si>
  <si>
    <t>01000292026</t>
  </si>
  <si>
    <t>Prestar Servicios Profesionales Para Apoyar En El Seguimiento Y Supervisión Técnica Y Juridica De Los Contratos Que Le Sean Asignados Y Demás Asuntos Que Se Requieran.</t>
  </si>
  <si>
    <t>1019084544</t>
  </si>
  <si>
    <t>gabriela rodriguez jimenez</t>
  </si>
  <si>
    <t>$78,300,566</t>
  </si>
  <si>
    <t>https://community.secop.gov.co/Public/Tendering/OpportunityDetail/Index?noticeUID=CO1.NTC.9329160&amp;isFromPublicArea=True&amp;isModal=true&amp;asPopupView=true</t>
  </si>
  <si>
    <t>Gabriela Rodríguez Jiménez</t>
  </si>
  <si>
    <t>CO1.BDOS.9816889</t>
  </si>
  <si>
    <t>CO1.PCCNTR.9227199</t>
  </si>
  <si>
    <t>11012812026</t>
  </si>
  <si>
    <t>53090194</t>
  </si>
  <si>
    <t>JENNY SANTANA</t>
  </si>
  <si>
    <t>https://community.secop.gov.co/Public/Tendering/OpportunityDetail/Index?noticeUID=CO1.NTC.9836082&amp;isFromPublicArea=True&amp;isModal=true&amp;asPopupView=true</t>
  </si>
  <si>
    <t>JENNY PAOLA SANTANA WALTEROS</t>
  </si>
  <si>
    <t>CO1.BDOS.9793532</t>
  </si>
  <si>
    <t>CO1.PCCNTR.9184641</t>
  </si>
  <si>
    <t>01016572026</t>
  </si>
  <si>
    <t>97472117</t>
  </si>
  <si>
    <t>LUIS ANTONIO MABISOY CHINDOY</t>
  </si>
  <si>
    <t>$13,817,250</t>
  </si>
  <si>
    <t>https://community.secop.gov.co/Public/Tendering/OpportunityDetail/Index?noticeUID=CO1.NTC.9816947&amp;isFromPublicArea=True&amp;isModal=true&amp;asPopupView=true</t>
  </si>
  <si>
    <t>Prestar servicios profesionales en el campo pedagógico para acompañar la revisión para propuesta de ajuste de cuatro (4) documentos técnicos de la modalidad propia e intercultural; así como para el desarrollo de modelos propios de educación inicial con pueblos indígenas desde un enfoque propio e intercultural; en el marco de las orientaciones del ICBF y los principios del Derecho Propio; Derecho Mayor; Ley de Origen y el acuerdo IT2-36.</t>
  </si>
  <si>
    <t>CO1.BDOS.9416937</t>
  </si>
  <si>
    <t>13000782026</t>
  </si>
  <si>
    <t>https://community.secop.gov.co/Public/Tendering/OpportunityDetail/Index?noticeUID=CO1.NTC.9431541&amp;isFromPublicArea=True&amp;isModal=true&amp;asPopupView=true</t>
  </si>
  <si>
    <t>CO1.BDOS.9426811</t>
  </si>
  <si>
    <t>CO1.PCCNTR.8819522</t>
  </si>
  <si>
    <t>18000612026</t>
  </si>
  <si>
    <t>35899336</t>
  </si>
  <si>
    <t>YISEIL PAOLA ARIAS RENTERIA</t>
  </si>
  <si>
    <t>https://community.secop.gov.co/Public/Tendering/OpportunityDetail/Index?noticeUID=CO1.NTC.944805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463086</t>
  </si>
  <si>
    <t>CO1.PCCNTR.8880882</t>
  </si>
  <si>
    <t>44000412026</t>
  </si>
  <si>
    <t>1120739219</t>
  </si>
  <si>
    <t>JULIANA FUENTES FRAGOZO</t>
  </si>
  <si>
    <t>$3,362,937</t>
  </si>
  <si>
    <t>https://community.secop.gov.co/Public/Tendering/OpportunityDetail/Index?noticeUID=CO1.NTC.9475902&amp;isFromPublicArea=True&amp;isModal=true&amp;asPopupView=true</t>
  </si>
  <si>
    <t>CO1.BDOS.9475767</t>
  </si>
  <si>
    <t>CO1.PCCNTR.8893203</t>
  </si>
  <si>
    <t>54001462026</t>
  </si>
  <si>
    <t>Prestar Servicios Para El Desarrollo Del Servicio Somos Familia Somos Comunidad Conforme A Los Documentos Tecnicos Y Enfoque Determinado Por El Icbf En La Direccion Regional Norte De Santander.</t>
  </si>
  <si>
    <t>1090989119</t>
  </si>
  <si>
    <t>LORENA DEL PILAR GRAZZIANI CONTRERAS</t>
  </si>
  <si>
    <t>https://community.secop.gov.co/Public/Tendering/OpportunityDetail/Index?noticeUID=CO1.NTC.9499096&amp;isFromPublicArea=True&amp;isModal=true&amp;asPopupView=true</t>
  </si>
  <si>
    <t>CO1.BDOS.7206947</t>
  </si>
  <si>
    <t>CO1.PCCNTR.7164846</t>
  </si>
  <si>
    <t>11026862024</t>
  </si>
  <si>
    <t>900568567</t>
  </si>
  <si>
    <t>ASOCIACION DE PADRES DE FAMILIA Y MADRES COMUNITARIAS HORMIGUITAS VIAJERAS</t>
  </si>
  <si>
    <t>$724,016,206</t>
  </si>
  <si>
    <t>$207,218,214</t>
  </si>
  <si>
    <t>https://community.secop.gov.co/Public/Tendering/OpportunityDetail/Index?noticeUID=CO1.NTC.7232956&amp;isFromPublicArea=True&amp;isModal=true&amp;asPopupView=true</t>
  </si>
  <si>
    <t>CO1.BDOS.9697050</t>
  </si>
  <si>
    <t>CO1.PCCNTR.9140009</t>
  </si>
  <si>
    <t>41003412026</t>
  </si>
  <si>
    <t>1075301792</t>
  </si>
  <si>
    <t>Ingrif Lorena Sánchez Suarez</t>
  </si>
  <si>
    <t>https://community.secop.gov.co/Public/Tendering/OpportunityDetail/Index?noticeUID=CO1.NTC.9712052&amp;isFromPublicArea=True&amp;isModal=true&amp;asPopupView=true</t>
  </si>
  <si>
    <t>Ingrif Lorena Sanchez Suarez</t>
  </si>
  <si>
    <t>CO1.BDOS.9446151</t>
  </si>
  <si>
    <t>CO1.PCCNTR.8831504</t>
  </si>
  <si>
    <t>11001352026</t>
  </si>
  <si>
    <t>79939744</t>
  </si>
  <si>
    <t>RICARDO ANDRES SUAREZ SANCHEZ</t>
  </si>
  <si>
    <t>$50,889,408</t>
  </si>
  <si>
    <t>https://community.secop.gov.co/Public/Tendering/OpportunityDetail/Index?noticeUID=CO1.NTC.9460230&amp;isFromPublicArea=True&amp;isModal=true&amp;asPopupView=true</t>
  </si>
  <si>
    <t>Ricardo Andrés Suarez Sánchez</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359561</t>
  </si>
  <si>
    <t>CO1.PCCNTR.8777914</t>
  </si>
  <si>
    <t>01008072026</t>
  </si>
  <si>
    <t>Prestar Servicios Profesionales  Para Orientar Técnicamente Y Brindar Herramientas Para El Fortalecimiento De La Atención De Las Niñas Los Niños Y Adolescentes Ubicados En Los  Servicios Para El Restablecimiento De Derechos .</t>
  </si>
  <si>
    <t>33967544</t>
  </si>
  <si>
    <t>María Ximena Zuluaga Aristizábal</t>
  </si>
  <si>
    <t>https://community.secop.gov.co/Public/Tendering/OpportunityDetail/Index?noticeUID=CO1.NTC.9375809&amp;isFromPublicArea=True&amp;isModal=true&amp;asPopupView=true</t>
  </si>
  <si>
    <t>CO1.BDOS.9617560</t>
  </si>
  <si>
    <t>CO1.PCCNTR.9146312</t>
  </si>
  <si>
    <t>25003752026</t>
  </si>
  <si>
    <t>53093315</t>
  </si>
  <si>
    <t>Myriam Andrea Ruiz Gutierrez</t>
  </si>
  <si>
    <t>https://community.secop.gov.co/Public/Tendering/OpportunityDetail/Index?noticeUID=CO1.NTC.9631159&amp;isFromPublicArea=True&amp;isModal=true&amp;asPopupView=true</t>
  </si>
  <si>
    <t>CO1.BDOS.9472311</t>
  </si>
  <si>
    <t>CO1.PCCNTR.8890376</t>
  </si>
  <si>
    <t>13002382026</t>
  </si>
  <si>
    <t>PRESTAR SERVICIOS PROFESIONALES AL CENTRO ZONAL NORTE HISTORICO Y DEL CARIBE Y SUS MUNICIPIOS DE INFLUENCIA; PARA IMPLEMENTAR EL SERVICIO PRESENCIA PARA LA CONVIVENCIA Y EL FORTALECIMIENTO DE VÍNCULOS FAMILIARES Y COMUNITARIOS</t>
  </si>
  <si>
    <t>1143413267</t>
  </si>
  <si>
    <t>Hilary valentina marin jimenez</t>
  </si>
  <si>
    <t>https://community.secop.gov.co/Public/Tendering/OpportunityDetail/Index?noticeUID=CO1.NTC.9484533&amp;isFromPublicArea=True&amp;isModal=true&amp;asPopupView=true</t>
  </si>
  <si>
    <t>HILARY VALENTINA MARIN JIMENEZ</t>
  </si>
  <si>
    <t>CO1.BDOS.9335958</t>
  </si>
  <si>
    <t>CO1.PCCNTR.8747169</t>
  </si>
  <si>
    <t>17005982025</t>
  </si>
  <si>
    <t>890804446</t>
  </si>
  <si>
    <t>HOGAR INFANTIL BELLAVISTA</t>
  </si>
  <si>
    <t>https://community.secop.gov.co/Public/Tendering/OpportunityDetail/Index?noticeUID=CO1.NTC.9356025&amp;isFromPublicArea=True&amp;isModal=true&amp;asPopupView=true</t>
  </si>
  <si>
    <t>LUZ DARY ALEYDA GARZON RIVERA</t>
  </si>
  <si>
    <t>ENTREGAR EN CALIDAD DE COMODATO AL HOGAR INFANTIL BELLAVISTA; EL BIEN INMUEBLE UBICADO EN LA DIRECCIÓN CALLE 10 7 90 BARRIO CHIPRE EN MANIZALES - CALDAS; QUE PERMITA LA ATENCIÓN DE NIÑOS Y NIÑAS EN EL MARCO DE LAS DIRECTRICES ESTABLECIDAS POR EL ICBF; EN ARMONÍA CON LA POLÍTICA DE ESTADO PARA EL DESARROLLO INTEGRAL DE LA PRIMERA INFANCIA DE CERO A SIEMPRE</t>
  </si>
  <si>
    <t>CO1.BDOS.9492630</t>
  </si>
  <si>
    <t>CO1.PCCNTR.8893630</t>
  </si>
  <si>
    <t>52001202026</t>
  </si>
  <si>
    <t>1006816007</t>
  </si>
  <si>
    <t>MARIA CLARITA BUESAQUILLO JACANAMIJOY</t>
  </si>
  <si>
    <t>https://community.secop.gov.co/Public/Tendering/OpportunityDetail/Index?noticeUID=CO1.NTC.9505254&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326278</t>
  </si>
  <si>
    <t>CO1.PCCNTR.8777135</t>
  </si>
  <si>
    <t>01004002026</t>
  </si>
  <si>
    <t>Prestar Servicios Profesionales Que Contribuyan Al Funcionamiento Técnico Operativo Y Administrativo Del área.</t>
  </si>
  <si>
    <t>1090383760</t>
  </si>
  <si>
    <t>MARIA ELENA GALVIS RONDON</t>
  </si>
  <si>
    <t>$93,066,444</t>
  </si>
  <si>
    <t>https://community.secop.gov.co/Public/Tendering/OpportunityDetail/Index?noticeUID=CO1.NTC.9347670&amp;isFromPublicArea=True&amp;isModal=true&amp;asPopupView=true</t>
  </si>
  <si>
    <t>MARIA ELENA GALVIS RONDÓN</t>
  </si>
  <si>
    <t>CO1.BDOS.9874098</t>
  </si>
  <si>
    <t>CO1.PCCNTR.9261642</t>
  </si>
  <si>
    <t>27002592026</t>
  </si>
  <si>
    <t>1076321462</t>
  </si>
  <si>
    <t>MILENA SALAZAR TAMAYO</t>
  </si>
  <si>
    <t>https://community.secop.gov.co/Public/Tendering/OpportunityDetail/Index?noticeUID=CO1.NTC.9894274&amp;isFromPublicArea=True&amp;isModal=true&amp;asPopupView=true</t>
  </si>
  <si>
    <t>Milena Salazar Tamayo</t>
  </si>
  <si>
    <t>CO1.BDOS.9724970</t>
  </si>
  <si>
    <t>CO1.PCCNTR.9204765</t>
  </si>
  <si>
    <t>95000932026</t>
  </si>
  <si>
    <t>1120582914</t>
  </si>
  <si>
    <t>NAYRA YURANY HERNANDEZ MENDEZ</t>
  </si>
  <si>
    <t>https://community.secop.gov.co/Public/Tendering/OpportunityDetail/Index?noticeUID=CO1.NTC.9742406&amp;isFromPublicArea=True&amp;isModal=true&amp;asPopupView=true</t>
  </si>
  <si>
    <t>CO1.BDOS.9415835</t>
  </si>
  <si>
    <t>CO1.PCCNTR.8832839</t>
  </si>
  <si>
    <t>1100001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92759477</t>
  </si>
  <si>
    <t>MARTHA LUCIA FERNANDEZ VANGRIEKEN</t>
  </si>
  <si>
    <t>https://community.secop.gov.co/Public/Tendering/OpportunityDetail/Index?noticeUID=CO1.NTC.9430727&amp;isFromPublicArea=True&amp;isModal=true&amp;asPopupView=true</t>
  </si>
  <si>
    <t>Martha Lucia Fernandez Vangrieken</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CO1.BDOS.9341942</t>
  </si>
  <si>
    <t>CO1.PCCNTR.8749867</t>
  </si>
  <si>
    <t>23007832025</t>
  </si>
  <si>
    <t>800218195</t>
  </si>
  <si>
    <t>ASOCIACION DE USUARIOS HOGARES COMUNITARIOSDE BIENESTARDE EL SABANAL TRADICIONAL</t>
  </si>
  <si>
    <t>$1,206,082,034</t>
  </si>
  <si>
    <t>$81,187</t>
  </si>
  <si>
    <t>493,992,460,147</t>
  </si>
  <si>
    <t>https://community.secop.gov.co/Public/Tendering/OpportunityDetail/Index?noticeUID=CO1.NTC.9361353&amp;isFromPublicArea=True&amp;isModal=true&amp;asPopupView=true</t>
  </si>
  <si>
    <t>MARIA HIGINIA HIGGINS ARIZ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810</t>
  </si>
  <si>
    <t>CO1.PCCNTR.8746882</t>
  </si>
  <si>
    <t>41006622025</t>
  </si>
  <si>
    <t>Prestar servicios profesionales para el desarrollo del servicio Somos Familia; Somos Comunidad conforme a los documentos técnicos y enfoque determinado por el ICBF
en la Dirección Regional Huila</t>
  </si>
  <si>
    <t>55065255</t>
  </si>
  <si>
    <t>EMILSE SUAREZ CERQUERA</t>
  </si>
  <si>
    <t>https://community.secop.gov.co/Public/Tendering/OpportunityDetail/Index?noticeUID=CO1.NTC.9355782&amp;isFromPublicArea=True&amp;isModal=true&amp;asPopupView=true</t>
  </si>
  <si>
    <t>CO1.BDOS.9427360</t>
  </si>
  <si>
    <t>CO1.PCCNTR.8819406</t>
  </si>
  <si>
    <t>11000582026</t>
  </si>
  <si>
    <t>1001052623</t>
  </si>
  <si>
    <t>MARIA FERNANDA NEIRA MONTAÑEZ</t>
  </si>
  <si>
    <t>https://community.secop.gov.co/Public/Tendering/OpportunityDetail/Index?noticeUID=CO1.NTC.9441418&amp;isFromPublicArea=True&amp;isModal=true&amp;asPopupView=true</t>
  </si>
  <si>
    <t>1001052623 MARIA FERNANDA NEIRA MONTAÑEZ</t>
  </si>
  <si>
    <t>CO1.BDOS.9305252</t>
  </si>
  <si>
    <t>CO1.PCCNTR.8788680</t>
  </si>
  <si>
    <t>01000112026</t>
  </si>
  <si>
    <t>Prestar Servicios Profesionales Al Grupo De Infraestructura Inmobiliaria Realizando Seguimiento Juridico A Los Contratos Y Convenios Relacionados En El Plan Anual De Adquicisiones.</t>
  </si>
  <si>
    <t>52085127</t>
  </si>
  <si>
    <t>ANGELA MARIA MORA SOTO</t>
  </si>
  <si>
    <t>https://community.secop.gov.co/Public/Tendering/OpportunityDetail/Index?noticeUID=CO1.NTC.9328582&amp;isFromPublicArea=True&amp;isModal=true&amp;asPopupView=true</t>
  </si>
  <si>
    <t>Ángela María Mora Soto</t>
  </si>
  <si>
    <t>CO1.BDOS.9895213</t>
  </si>
  <si>
    <t>https://community.secop.gov.co/Public/Tendering/OpportunityDetail/Index?noticeUID=CO1.NTC.9933774&amp;isFromPublicArea=True&amp;isModal=true&amp;asPopupView=true</t>
  </si>
  <si>
    <t>$103,140,337</t>
  </si>
  <si>
    <t>CO1.BDOS.9785780</t>
  </si>
  <si>
    <t>CO1.PCCNTR.9260026</t>
  </si>
  <si>
    <t>20003642026</t>
  </si>
  <si>
    <t>91245562</t>
  </si>
  <si>
    <t>VITELIO ENRIQUE MARTINEZ DOMINGUEZ</t>
  </si>
  <si>
    <t>$28,832,060</t>
  </si>
  <si>
    <t>https://community.secop.gov.co/Public/Tendering/OpportunityDetail/Index?noticeUID=CO1.NTC.9805321&amp;isFromPublicArea=True&amp;isModal=true&amp;asPopupView=true</t>
  </si>
  <si>
    <t>PRESTAR SERVICIOS PROFESIONALES EN LOS PROCESOS FINANCIEROS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86233</t>
  </si>
  <si>
    <t>CO1.PCCNTR.9276612</t>
  </si>
  <si>
    <t>18003992026</t>
  </si>
  <si>
    <t>1024497086</t>
  </si>
  <si>
    <t>Eliana Escudero</t>
  </si>
  <si>
    <t>https://community.secop.gov.co/Public/Tendering/OpportunityDetail/Index?noticeUID=CO1.NTC.9906456&amp;isFromPublicArea=True&amp;isModal=true&amp;asPopupView=true</t>
  </si>
  <si>
    <t>ELIANA YISED ESCUDERO BERMUDEZ</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773744</t>
  </si>
  <si>
    <t>CO1.PCCNTR.9162040</t>
  </si>
  <si>
    <t>27004382026</t>
  </si>
  <si>
    <t>900256500</t>
  </si>
  <si>
    <t>FUNDACIÓN MANOS AMIGAS ESL</t>
  </si>
  <si>
    <t>$240,657,886</t>
  </si>
  <si>
    <t>https://community.secop.gov.co/Public/Tendering/OpportunityDetail/Index?noticeUID=CO1.NTC.9794334&amp;isFromPublicArea=True&amp;isModal=true&amp;asPopupView=true</t>
  </si>
  <si>
    <t>DANNY MILENA JARAMILLO LAVERD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2</t>
  </si>
  <si>
    <t>CO1.BDOS.9347237</t>
  </si>
  <si>
    <t>CO1.PCCNTR.8777145</t>
  </si>
  <si>
    <t>01006612026</t>
  </si>
  <si>
    <t>52394839</t>
  </si>
  <si>
    <t>Diana Carolina Soler Rodriguez</t>
  </si>
  <si>
    <t>$62,312,748</t>
  </si>
  <si>
    <t>https://community.secop.gov.co/Public/Tendering/OpportunityDetail/Index?noticeUID=CO1.NTC.9366628&amp;isFromPublicArea=True&amp;isModal=true&amp;asPopupView=true</t>
  </si>
  <si>
    <t>Ingeniero de Sistemas SOLER RODRIGUEZ</t>
  </si>
  <si>
    <t>CO1.BDOS.9885385</t>
  </si>
  <si>
    <t>CO1.PCCNTR.9326191</t>
  </si>
  <si>
    <t>27005062026</t>
  </si>
  <si>
    <t>35898729</t>
  </si>
  <si>
    <t>LORIS YOJANA BUENO PEÑALOZA</t>
  </si>
  <si>
    <t>https://community.secop.gov.co/Public/Tendering/OpportunityDetail/Index?noticeUID=CO1.NTC.9992616&amp;isFromPublicArea=True&amp;isModal=true&amp;asPopupView=true</t>
  </si>
  <si>
    <t>CO1.BDOS.7233730</t>
  </si>
  <si>
    <t>CO1.PCCNTR.7182584</t>
  </si>
  <si>
    <t>27005492024</t>
  </si>
  <si>
    <t>900005961</t>
  </si>
  <si>
    <t>FUNDACION CASA HOGAR NUESTRO SUEÑOS BARRIO REPOSO</t>
  </si>
  <si>
    <t>$4,030,766,307</t>
  </si>
  <si>
    <t>https://community.secop.gov.co/Public/Tendering/OpportunityDetail/Index?noticeUID=CO1.NTC.7253320&amp;isFromPublicArea=True&amp;isModal=true&amp;asPopupView=true</t>
  </si>
  <si>
    <t>MILIS VICENTA MOYA MENA</t>
  </si>
  <si>
    <t>CO1.BDOS.9590047</t>
  </si>
  <si>
    <t>CO1.PCCNTR.8987040</t>
  </si>
  <si>
    <t>17001352026</t>
  </si>
  <si>
    <t>1053845793</t>
  </si>
  <si>
    <t>LAURA CALDERON BOLIVAR</t>
  </si>
  <si>
    <t>https://community.secop.gov.co/Public/Tendering/OpportunityDetail/Index?noticeUID=CO1.NTC.9603589&amp;isFromPublicArea=True&amp;isModal=true&amp;asPopupView=true</t>
  </si>
  <si>
    <t>CO1.BDOS.9311923</t>
  </si>
  <si>
    <t>CO1.PCCNTR.8734694</t>
  </si>
  <si>
    <t>25008762025</t>
  </si>
  <si>
    <t>TOMAR EN ARRENDAMIENTO UN INMUEBLE PARA FUNCIONAMIENTO DEL CENTRO ZONAL ICBF DE SAN JUAN DE RIO SECO; UBICADO EN LA CARRERA 7 No. 5-67 DEL SECTOR URBANO DEL MUNICIPIO DE SAN JUAN DE RIO SECO; DEPARTAMENTO DE CUNDINAMARCA</t>
  </si>
  <si>
    <t>20902512</t>
  </si>
  <si>
    <t>FLOR YANERY JIMENEZ DE ESPEJO</t>
  </si>
  <si>
    <t>$23,378,666</t>
  </si>
  <si>
    <t>https://community.secop.gov.co/Public/Tendering/OpportunityDetail/Index?noticeUID=CO1.NTC.9336927&amp;isFromPublicArea=True&amp;isModal=true&amp;asPopupView=true</t>
  </si>
  <si>
    <t>Flor Yanery Jimenez de Espejo</t>
  </si>
  <si>
    <t>CO1.BDOS.9615886</t>
  </si>
  <si>
    <t>CO1.PCCNTR.9028306</t>
  </si>
  <si>
    <t>15002172026</t>
  </si>
  <si>
    <t>Prestar Servicios Profesionales Desde Su area De Competencia Para La Atencion De Ninias Ninios Adolescentes Identificados En Trabajo Infantil Y Alta Permanencia En Calle Que Conlleven A Su Proteccion Integral Articulando Con Las Familias Las Comunidades Y El Sistema Nacional De Bienestar Familiar.</t>
  </si>
  <si>
    <t>1054679132</t>
  </si>
  <si>
    <t>Yamile Alexandra Saavedra Sosa</t>
  </si>
  <si>
    <t>https://community.secop.gov.co/Public/Tendering/OpportunityDetail/Index?noticeUID=CO1.NTC.9629567&amp;isFromPublicArea=True&amp;isModal=true&amp;asPopupView=true</t>
  </si>
  <si>
    <t>CO1.BDOS.9330431</t>
  </si>
  <si>
    <t>CO1.PCCNTR.8744180</t>
  </si>
  <si>
    <t>95001712025</t>
  </si>
  <si>
    <t>9020205657</t>
  </si>
  <si>
    <t>UT SEMBRADORAS DE PAZ 3</t>
  </si>
  <si>
    <t>$541,414,909</t>
  </si>
  <si>
    <t>$209,209,650</t>
  </si>
  <si>
    <t>$735,906,430</t>
  </si>
  <si>
    <t>https://community.secop.gov.co/Public/Tendering/OpportunityDetail/Index?noticeUID=CO1.NTC.9351426&amp;isFromPublicArea=True&amp;isModal=true&amp;asPopupView=true</t>
  </si>
  <si>
    <t>DIANA CAROLA VARGAS FUE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09</t>
  </si>
  <si>
    <t>CO1.BDOS.9565641</t>
  </si>
  <si>
    <t>CO1.PCCNTR.8959807</t>
  </si>
  <si>
    <t>17001202026</t>
  </si>
  <si>
    <t>1053787187</t>
  </si>
  <si>
    <t>PAULA ANDREA</t>
  </si>
  <si>
    <t>https://community.secop.gov.co/Public/Tendering/OpportunityDetail/Index?noticeUID=CO1.NTC.9579436&amp;isFromPublicArea=True&amp;isModal=true&amp;asPopupView=true</t>
  </si>
  <si>
    <t>Paula Andrea Cardona Orejuela</t>
  </si>
  <si>
    <t>CO1.BDOS.9335654</t>
  </si>
  <si>
    <t>CO1.PCCNTR.8747308</t>
  </si>
  <si>
    <t>19007942025</t>
  </si>
  <si>
    <t>817001328</t>
  </si>
  <si>
    <t>FUNDACION AMALAKA</t>
  </si>
  <si>
    <t>$619,611,282</t>
  </si>
  <si>
    <t>https://community.secop.gov.co/Public/Tendering/OpportunityDetail/Index?noticeUID=CO1.NTC.9356113&amp;isFromPublicArea=True&amp;isModal=true&amp;asPopupView=true</t>
  </si>
  <si>
    <t>CO1.BDOS.9566977</t>
  </si>
  <si>
    <t>CO1.PCCNTR.8991090</t>
  </si>
  <si>
    <t>54002142026</t>
  </si>
  <si>
    <t>1091679217</t>
  </si>
  <si>
    <t>MARGARITA ROSA LOBO CONTRERAS</t>
  </si>
  <si>
    <t>https://community.secop.gov.co/Public/Tendering/OpportunityDetail/Index?noticeUID=CO1.NTC.9580952&amp;isFromPublicArea=True&amp;isModal=true&amp;asPopupView=true</t>
  </si>
  <si>
    <t>Margarita Lobo Contreras</t>
  </si>
  <si>
    <t>Prestar Los Servicios Profesionales Como Referente Zonal Del Sistema Nacional De Bienestar Familiar (Snbf) En El Centro Zonal Ocania Del Icbf Para La Articulacion Y Dinamizacion De Politicas Planes Programas Y Estrategias Orientadas A La Garantia De Los Derechos De Las Ninias Ninios Adolescentes Y Familias En Los Municipios Del area De Influencia.</t>
  </si>
  <si>
    <t>280 Dia(s)</t>
  </si>
  <si>
    <t>CO1.BDOS.9305898</t>
  </si>
  <si>
    <t>CO1.PCCNTR.8776796</t>
  </si>
  <si>
    <t>01001662026</t>
  </si>
  <si>
    <t>1020771798</t>
  </si>
  <si>
    <t>Oscar Andres Camacho Viancha</t>
  </si>
  <si>
    <t>$126,316,644</t>
  </si>
  <si>
    <t>https://community.secop.gov.co/Public/Tendering/OpportunityDetail/Index?noticeUID=CO1.NTC.9329831&amp;isFromPublicArea=True&amp;isModal=true&amp;asPopupView=true</t>
  </si>
  <si>
    <t>Prestar Servicios Profesionales A La Direccion Administrativa En Las Gestiones Tecnicas Administrativas Y Contractuales  Sdg Requeridas Para La Sostenibilidad Y Mejora Del Eje Ambiental Del Sistema Integrado De Gestion Y La Ejecucion De Los Planes Ambientales A Nivel Nacional En Las Regionales Asignadas.</t>
  </si>
  <si>
    <t>CO1.BDOS.9463798</t>
  </si>
  <si>
    <t>CO1.PCCNTR.8894390</t>
  </si>
  <si>
    <t>73001372026</t>
  </si>
  <si>
    <t>1110511291</t>
  </si>
  <si>
    <t>JFVV</t>
  </si>
  <si>
    <t>https://community.secop.gov.co/Public/Tendering/OpportunityDetail/Index?noticeUID=CO1.NTC.9476541&amp;isFromPublicArea=True&amp;isModal=true&amp;asPopupView=true</t>
  </si>
  <si>
    <t>jenny fernanda valderrama velez</t>
  </si>
  <si>
    <t>CO1.BDOS.9566846</t>
  </si>
  <si>
    <t>CO1.PCCNTR.8964714</t>
  </si>
  <si>
    <t>76003272026</t>
  </si>
  <si>
    <t>1053771846</t>
  </si>
  <si>
    <t>SANDRA LORENA HURTADO PUERTA</t>
  </si>
  <si>
    <t>https://community.secop.gov.co/Public/Tendering/OpportunityDetail/Index?noticeUID=CO1.NTC.9580811&amp;isFromPublicArea=True&amp;isModal=true&amp;asPopupView=true</t>
  </si>
  <si>
    <t>CO1.BDOS.9905905</t>
  </si>
  <si>
    <t>CO1.PCCNTR.9333058</t>
  </si>
  <si>
    <t>27002782026</t>
  </si>
  <si>
    <t>Complementar la atención a través de la entrega de alimentos y de acciones de soberanía
alimentaria para fortalecer el componente alimentario y nutricional en el marco de los servicios
del ICBF - Zona Quib_Conv 1111</t>
  </si>
  <si>
    <t>900592788</t>
  </si>
  <si>
    <t>ASOCIACIÓN DE JOVENES PRODUCTORES PROGRESISTAS</t>
  </si>
  <si>
    <t>$465,639,539</t>
  </si>
  <si>
    <t>$456,509,352</t>
  </si>
  <si>
    <t>https://community.secop.gov.co/Public/Tendering/OpportunityDetail/Index?noticeUID=CO1.NTC.10010873&amp;isFromPublicArea=True&amp;isModal=true&amp;asPopupView=true</t>
  </si>
  <si>
    <t>CO1.BDOS.9600146</t>
  </si>
  <si>
    <t>CO1.PCCNTR.9022918</t>
  </si>
  <si>
    <t>05005322026</t>
  </si>
  <si>
    <t>42941315</t>
  </si>
  <si>
    <t>MARLEN YISELA PIEDRAHITA MONTOYA</t>
  </si>
  <si>
    <t>$13,738,389</t>
  </si>
  <si>
    <t>https://community.secop.gov.co/Public/Tendering/OpportunityDetail/Index?noticeUID=CO1.NTC.9613308&amp;isFromPublicArea=True&amp;isModal=true&amp;asPopupView=true</t>
  </si>
  <si>
    <t>marlen yisela piedrahita montoya</t>
  </si>
  <si>
    <t>CO1.BDOS.9359702</t>
  </si>
  <si>
    <t>CO1.PCCNTR.8789328</t>
  </si>
  <si>
    <t>01008292026</t>
  </si>
  <si>
    <t>Prestar Servicios Profesionales Para Brindar Acompañamiento En La Orientacion Y Seguimiento Al Esquema De Supervisión De Los Contratos Suscritos En El Marco De La Implementacion De Los Servicios De La Modalidad De Fortalecimiento Familiar Y Comunitario</t>
  </si>
  <si>
    <t>52312633</t>
  </si>
  <si>
    <t>Claudia Pilar Castellanos Motta</t>
  </si>
  <si>
    <t>https://community.secop.gov.co/Public/Tendering/OpportunityDetail/Index?noticeUID=CO1.NTC.9375726&amp;isFromPublicArea=True&amp;isModal=true&amp;asPopupView=true</t>
  </si>
  <si>
    <t>CO1.BDOS.9443046</t>
  </si>
  <si>
    <t>CO1.PCCNTR.8830820</t>
  </si>
  <si>
    <t>47000332026</t>
  </si>
  <si>
    <t>Prestar Servicios Profesionales Al Centro Zonal Cienaga Y Sus Municipios De Influencia Para Implementar El Servicio Presencia Para La Convivencia Y El Fortalecimiento De Vínculos Familiares Y Comunitarios</t>
  </si>
  <si>
    <t>1105679310</t>
  </si>
  <si>
    <t>YESICA JOHANNA HINESTROZA SINISTERRA</t>
  </si>
  <si>
    <t>https://community.secop.gov.co/Public/Tendering/OpportunityDetail/Index?noticeUID=CO1.NTC.9456957&amp;isFromPublicArea=True&amp;isModal=true&amp;asPopupView=true</t>
  </si>
  <si>
    <t>CO1.BDOS.9888821</t>
  </si>
  <si>
    <t>CO1.PCCNTR.9298829</t>
  </si>
  <si>
    <t>70002132026</t>
  </si>
  <si>
    <t>1103105957</t>
  </si>
  <si>
    <t>Johana Patricia Tovar Mercado</t>
  </si>
  <si>
    <t>https://community.secop.gov.co/Public/Tendering/OpportunityDetail/Index?noticeUID=CO1.NTC.9908641&amp;isFromPublicArea=True&amp;isModal=true&amp;asPopupView=true</t>
  </si>
  <si>
    <t>JOHANA PATRICIA TOVAR MERCADO</t>
  </si>
  <si>
    <t>CO1.BDOS.9319036</t>
  </si>
  <si>
    <t>CO1.PCCNTR.8738339</t>
  </si>
  <si>
    <t>54008682025</t>
  </si>
  <si>
    <t>890503941</t>
  </si>
  <si>
    <t>asociacion de padres de familia del hogar infantil globitos</t>
  </si>
  <si>
    <t>$349,393,912</t>
  </si>
  <si>
    <t>https://community.secop.gov.co/Public/Tendering/OpportunityDetail/Index?noticeUID=CO1.NTC.9341221&amp;isFromPublicArea=True&amp;isModal=true&amp;asPopupView=true</t>
  </si>
  <si>
    <t>Yenny Katherinne Duran Contreras</t>
  </si>
  <si>
    <t>CO1.BDOS.9306043</t>
  </si>
  <si>
    <t>CO1.PCCNTR.8777722</t>
  </si>
  <si>
    <t>01001782026</t>
  </si>
  <si>
    <t>Prestar Servicios Profesionales Al Grupo De Infraestructura Inmobiliaria Articulando Técnicamente Con Las áreas Misionales Del Icbf El Seguimiento Y Ejecución De Los Proyectos De Infraestructura.</t>
  </si>
  <si>
    <t>52087889</t>
  </si>
  <si>
    <t>ELISA ANDREA AGUJA LOPEZ</t>
  </si>
  <si>
    <t>$113,535,923</t>
  </si>
  <si>
    <t>https://community.secop.gov.co/Public/Tendering/OpportunityDetail/Index?noticeUID=CO1.NTC.9329679&amp;isFromPublicArea=True&amp;isModal=true&amp;asPopupView=true</t>
  </si>
  <si>
    <t>CO1.BDOS.9665002</t>
  </si>
  <si>
    <t>CO1.PCCNTR.9110546</t>
  </si>
  <si>
    <t>08001002026</t>
  </si>
  <si>
    <t>1042442065</t>
  </si>
  <si>
    <t>YURLEIDYS  DIAZGRANADOS ROMERO</t>
  </si>
  <si>
    <t>https://community.secop.gov.co/Public/Tendering/OpportunityDetail/Index?noticeUID=CO1.NTC.9677652&amp;isFromPublicArea=True&amp;isModal=true&amp;asPopupView=true</t>
  </si>
  <si>
    <t>YURLEYS PAOLA DIAZGRANADO ROMERO</t>
  </si>
  <si>
    <t>CO1.BDOS.9646476</t>
  </si>
  <si>
    <t>CO1.PCCNTR.9134472</t>
  </si>
  <si>
    <t>20003412026</t>
  </si>
  <si>
    <t>1065564519</t>
  </si>
  <si>
    <t>LUZ YANIRA PEREZ PEREIRA</t>
  </si>
  <si>
    <t>https://community.secop.gov.co/Public/Tendering/OpportunityDetail/Index?noticeUID=CO1.NTC.9660388&amp;isFromPublicArea=True&amp;isModal=true&amp;asPopupView=true</t>
  </si>
  <si>
    <t>CO1.BDOS.9446926</t>
  </si>
  <si>
    <t>CO1.PCCNTR.8831821</t>
  </si>
  <si>
    <t>85000222026</t>
  </si>
  <si>
    <t>PRESTAR SERVICIOS PROFESIONALES AL CENTRO ZONAL PAZ DE ARIPORO Y SUS MUNICIPIOS DE INFLUENCIA; PARA IMPLEMENTAR EL SERVICIO PRESENCIA PARA LA CONVIVENCIA Y EL FORTALECIMIENTO DE VÍNCULOS FAMILIARES Y COMUNITARIOS</t>
  </si>
  <si>
    <t>1094278707</t>
  </si>
  <si>
    <t>Leidy Maritza Mariño Silba</t>
  </si>
  <si>
    <t>https://community.secop.gov.co/Public/Tendering/OpportunityDetail/Index?noticeUID=CO1.NTC.9461102&amp;isFromPublicArea=True&amp;isModal=true&amp;asPopupView=true</t>
  </si>
  <si>
    <t>Leidy Maritza Mariño Silva</t>
  </si>
  <si>
    <t>CO1.BDOS.9787131</t>
  </si>
  <si>
    <t>CO1.PCCNTR.9218964</t>
  </si>
  <si>
    <t>44005812026</t>
  </si>
  <si>
    <t>49788081</t>
  </si>
  <si>
    <t>ADRIANA PATRICIA PEÑARANDA IZQUIERDO</t>
  </si>
  <si>
    <t>https://community.secop.gov.co/Public/Tendering/OpportunityDetail/Index?noticeUID=CO1.NTC.9806234&amp;isFromPublicArea=True&amp;isModal=true&amp;asPopupView=true</t>
  </si>
  <si>
    <t>CO1.BDOS.9318450</t>
  </si>
  <si>
    <t>CO1.PCCNTR.8738073</t>
  </si>
  <si>
    <t>20006012025</t>
  </si>
  <si>
    <t>800169505</t>
  </si>
  <si>
    <t>ASOCIACION DE HOGARES COMUNITARIOS CURUMANI II TRADICIONAL</t>
  </si>
  <si>
    <t>$314,292,236</t>
  </si>
  <si>
    <t>https://community.secop.gov.co/Public/Tendering/OpportunityDetail/Index?noticeUID=CO1.NTC.93406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00</t>
  </si>
  <si>
    <t>CO1.BDOS.9588213</t>
  </si>
  <si>
    <t>CO1.PCCNTR.8972405</t>
  </si>
  <si>
    <t>97000272026</t>
  </si>
  <si>
    <t>1234788006</t>
  </si>
  <si>
    <t>MAICOL ANTONIO LEON ZARATE</t>
  </si>
  <si>
    <t>https://community.secop.gov.co/Public/Tendering/OpportunityDetail/Index?noticeUID=CO1.NTC.960116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7229915</t>
  </si>
  <si>
    <t>CO1.PCCNTR.7181110</t>
  </si>
  <si>
    <t>130010832024</t>
  </si>
  <si>
    <t>806013681</t>
  </si>
  <si>
    <t>ASOCIACION DE PADRES DE FAMILIA DE HOGARES COMUNITARIOS DE BIENESTAR CARACOLI</t>
  </si>
  <si>
    <t>$2,890,818,132</t>
  </si>
  <si>
    <t>$1,927,598,140</t>
  </si>
  <si>
    <t>https://community.secop.gov.co/Public/Tendering/OpportunityDetail/Index?noticeUID=CO1.NTC.7249935&amp;isFromPublicArea=True&amp;isModal=true&amp;asPopupView=true</t>
  </si>
  <si>
    <t>LINA MARCELA PEREZ ALVIS</t>
  </si>
  <si>
    <t>CO1.BDOS.9339673</t>
  </si>
  <si>
    <t>CO1.PCCNTR.8749508</t>
  </si>
  <si>
    <t>95001942025</t>
  </si>
  <si>
    <t>PRESTAR SERVICIOS PROFESIONALES PARA LLEVAR A CABO EL REPORTE; ANÁLISIS Y REGISTRO DE INFORMACIÓN DE LA DIRECCIÓN REGIONAL GUAVIARE; PARA GARANTIZAR LA CALIDAD Y CONFIABILIDAD DE LOS SERVICIOS DE LA DIRECCIÓN DE FAMILIAS Y COMUNIDADES EN LOS SISTEMAS Y FORMATOS ESTABLECIDOS POR EL ICBF</t>
  </si>
  <si>
    <t>1120574365</t>
  </si>
  <si>
    <t>oscar oswaldo cardenas peña</t>
  </si>
  <si>
    <t>$12,508,739</t>
  </si>
  <si>
    <t>$16,495,040</t>
  </si>
  <si>
    <t>https://community.secop.gov.co/Public/Tendering/OpportunityDetail/Index?noticeUID=CO1.NTC.9359420&amp;isFromPublicArea=True&amp;isModal=true&amp;asPopupView=true</t>
  </si>
  <si>
    <t>CO1.BDOS.9398807</t>
  </si>
  <si>
    <t>CO1.PCCNTR.8830583</t>
  </si>
  <si>
    <t>0100995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26561760</t>
  </si>
  <si>
    <t>DAYAN ESTEFANY CAMARGO GARCÍA</t>
  </si>
  <si>
    <t>$116,746,496</t>
  </si>
  <si>
    <t>https://community.secop.gov.co/Public/Tendering/OpportunityDetail/Index?noticeUID=CO1.NTC.9414506&amp;isFromPublicArea=True&amp;isModal=true&amp;asPopupView=true</t>
  </si>
  <si>
    <t>CO1.BDOS.9329620</t>
  </si>
  <si>
    <t>CO1.PCCNTR.8743884</t>
  </si>
  <si>
    <t>20006702025</t>
  </si>
  <si>
    <t>800209630</t>
  </si>
  <si>
    <t>ASOCIACION DE HOGARES COMUNITARIOS MODALIDAD CDI INSTITUCIONAL Y FAMILIAR SAN JOSE DE LAS AMERICAS</t>
  </si>
  <si>
    <t>$842,329,823</t>
  </si>
  <si>
    <t>https://community.secop.gov.co/Public/Tendering/OpportunityDetail/Index?noticeUID=CO1.NTC.9350195&amp;isFromPublicArea=True&amp;isModal=true&amp;asPopupView=true</t>
  </si>
  <si>
    <t>Nohema Sanguno Sepulveda</t>
  </si>
  <si>
    <t>CO1.BDOS.9700740</t>
  </si>
  <si>
    <t>CO1.PCCNTR.9133746</t>
  </si>
  <si>
    <t>41002792026</t>
  </si>
  <si>
    <t>36376628</t>
  </si>
  <si>
    <t>VIRGELINA ARIAS ESPINOSA</t>
  </si>
  <si>
    <t>https://community.secop.gov.co/Public/Tendering/OpportunityDetail/Index?noticeUID=CO1.NTC.9715199&amp;isFromPublicArea=True&amp;isModal=true&amp;asPopupView=true</t>
  </si>
  <si>
    <t>CO1.BDOS.10019327</t>
  </si>
  <si>
    <t>CO1.PCCNTR.9349303</t>
  </si>
  <si>
    <t>44011012026</t>
  </si>
  <si>
    <t>900530701</t>
  </si>
  <si>
    <t>PROSPERITAS</t>
  </si>
  <si>
    <t>$730,991,550</t>
  </si>
  <si>
    <t>https://community.secop.gov.co/Public/Tendering/OpportunityDetail/Index?noticeUID=CO1.NTC.10045122&amp;isFromPublicArea=True&amp;isModal=true&amp;asPopupView=true</t>
  </si>
  <si>
    <t>Adanellys Diaz Arrieta</t>
  </si>
  <si>
    <t>CO1.BDOS.9457065</t>
  </si>
  <si>
    <t>CO1.PCCNTR.8855272</t>
  </si>
  <si>
    <t>76001632026</t>
  </si>
  <si>
    <t>1144106001</t>
  </si>
  <si>
    <t>GEAN KEVIN FANDIÑO BENSUR</t>
  </si>
  <si>
    <t>$2,451,915</t>
  </si>
  <si>
    <t>https://community.secop.gov.co/Public/Tendering/OpportunityDetail/Index?noticeUID=CO1.NTC.9470256&amp;isFromPublicArea=True&amp;isModal=true&amp;asPopupView=true</t>
  </si>
  <si>
    <t>Gean Kevin Fandiño bensur</t>
  </si>
  <si>
    <t>CO1.BDOS.9619424</t>
  </si>
  <si>
    <t>CO1.PCCNTR.9143710</t>
  </si>
  <si>
    <t>73010302026</t>
  </si>
  <si>
    <t>65708446</t>
  </si>
  <si>
    <t>Ingrith Lisseth Verastegui Triana</t>
  </si>
  <si>
    <t>https://community.secop.gov.co/Public/Tendering/OpportunityDetail/Index?noticeUID=CO1.NTC.9632686&amp;isFromPublicArea=True&amp;isModal=true&amp;asPopupView=true</t>
  </si>
  <si>
    <t>INGRITH LISSETH VERASTEGUI TRIANA</t>
  </si>
  <si>
    <t>CO1.BDOS.10027159</t>
  </si>
  <si>
    <t>https://community.secop.gov.co/Public/Tendering/OpportunityDetail/Index?noticeUID=CO1.NTC.10053121&amp;isFromPublicArea=True&amp;isModal=true&amp;asPopupView=true</t>
  </si>
  <si>
    <t>CO1.BDOS.9841979</t>
  </si>
  <si>
    <t>CO1.PCCNTR.9239863</t>
  </si>
  <si>
    <t>52003482026</t>
  </si>
  <si>
    <t>1085260267</t>
  </si>
  <si>
    <t>Narvaez</t>
  </si>
  <si>
    <t>https://community.secop.gov.co/Public/Tendering/OpportunityDetail/Index?noticeUID=CO1.NTC.9861318&amp;isFromPublicArea=True&amp;isModal=true&amp;asPopupView=true</t>
  </si>
  <si>
    <t>MARIA ALEJANDRA NARVAEZ NARVAEZ</t>
  </si>
  <si>
    <t>CO1.BDOS.9617747</t>
  </si>
  <si>
    <t>CO1.PCCNTR.9274702</t>
  </si>
  <si>
    <t>52004262026</t>
  </si>
  <si>
    <t>1085264048</t>
  </si>
  <si>
    <t>DIANA CAROLINA RIASCOS RODRIGUEZ</t>
  </si>
  <si>
    <t>https://community.secop.gov.co/Public/Tendering/OpportunityDetail/Index?noticeUID=CO1.NTC.9631261&amp;isFromPublicArea=True&amp;isModal=true&amp;asPopupView=true</t>
  </si>
  <si>
    <t>CO1.BDOS.9603010</t>
  </si>
  <si>
    <t>CO1.PCCNTR.9192993</t>
  </si>
  <si>
    <t>05007042026</t>
  </si>
  <si>
    <t>1036423451</t>
  </si>
  <si>
    <t>TANIA PATRICIA AGUDELO MONSALVE</t>
  </si>
  <si>
    <t>https://community.secop.gov.co/Public/Tendering/OpportunityDetail/Index?noticeUID=CO1.NTC.9777028&amp;isFromPublicArea=True&amp;isModal=true&amp;asPopupView=true</t>
  </si>
  <si>
    <t>CO1.BDOS.9329043</t>
  </si>
  <si>
    <t>CO1.PCCNTR.8744644</t>
  </si>
  <si>
    <t>54009082025</t>
  </si>
  <si>
    <t>890506434</t>
  </si>
  <si>
    <t>ASOCIACION DE PADRES DE FAMILIA DEL HOGAR MARIE POUSSEPIN</t>
  </si>
  <si>
    <t>$453,329,630</t>
  </si>
  <si>
    <t>$8,320</t>
  </si>
  <si>
    <t>https://community.secop.gov.co/Public/Tendering/OpportunityDetail/Index?noticeUID=CO1.NTC.9352219&amp;isFromPublicArea=True&amp;isModal=true&amp;asPopupView=true</t>
  </si>
  <si>
    <t>SUSAN ESKARLETH VARGAS URRAYA</t>
  </si>
  <si>
    <t>CO1.BDOS.9325549</t>
  </si>
  <si>
    <t>CO1.PCCNTR.8741725</t>
  </si>
  <si>
    <t>86003732025</t>
  </si>
  <si>
    <t>Contratar a título de arrendamiento el uso y goce de un bien
inmueble para funcionamiento del CZ del ICBF en el Municipio de la Hormiga;
ubicado en la calle 3 5-31 Barrio La Parker zona urbana del Municipio de la HormigaPutumayo</t>
  </si>
  <si>
    <t>1075221592</t>
  </si>
  <si>
    <t>WALTER DANIEL HERNANDEZ CABRERA</t>
  </si>
  <si>
    <t>$38,937,673</t>
  </si>
  <si>
    <t>https://community.secop.gov.co/Public/Tendering/OpportunityDetail/Index?noticeUID=CO1.NTC.9346941&amp;isFromPublicArea=True&amp;isModal=true&amp;asPopupView=true</t>
  </si>
  <si>
    <t>Walter daniel hernandez Cabrera</t>
  </si>
  <si>
    <t>CO1.BDOS.9316225</t>
  </si>
  <si>
    <t>CO1.PCCNTR.8736647</t>
  </si>
  <si>
    <t>50005252025</t>
  </si>
  <si>
    <t>1120374056</t>
  </si>
  <si>
    <t>Angie Milady Moreno Bernal</t>
  </si>
  <si>
    <t>https://community.secop.gov.co/Public/Tendering/OpportunityDetail/Index?noticeUID=CO1.NTC.9339007&amp;isFromPublicArea=True&amp;isModal=true&amp;asPopupView=true</t>
  </si>
  <si>
    <t>CO1.BDOS.9449919</t>
  </si>
  <si>
    <t>CO1.PCCNTR.8839984</t>
  </si>
  <si>
    <t>23000422026</t>
  </si>
  <si>
    <t>Prestar Servicios Profesionales Al Centro Zonal Cerete Y Sus Municipios De Influencia Para Implementar El Servicio Presencia Para La Convivencia Y El Fortalecimiento De Vinculos Familiares Y Comunitarios</t>
  </si>
  <si>
    <t>1068663872</t>
  </si>
  <si>
    <t>DIANA MARCELA MARTINEZ NUÑEZ</t>
  </si>
  <si>
    <t>https://community.secop.gov.co/Public/Tendering/OpportunityDetail/Index?noticeUID=CO1.NTC.9463554&amp;isFromPublicArea=True&amp;isModal=true&amp;asPopupView=true</t>
  </si>
  <si>
    <t>Diana Marcela Martinez Núñez</t>
  </si>
  <si>
    <t>CO1.BDOS.9310454</t>
  </si>
  <si>
    <t>CO1.PCCNTR.8734368</t>
  </si>
  <si>
    <t>27005162025</t>
  </si>
  <si>
    <t>1077433511</t>
  </si>
  <si>
    <t>ANA LUISA MARTINEZ ANDRADE</t>
  </si>
  <si>
    <t>$148,794,889</t>
  </si>
  <si>
    <t>$1,356,689</t>
  </si>
  <si>
    <t>https://community.secop.gov.co/Public/Tendering/OpportunityDetail/Index?noticeUID=CO1.NTC.9336200&amp;isFromPublicArea=True&amp;isModal=true&amp;asPopupView=true</t>
  </si>
  <si>
    <t>ARRENDAR A FAVOR DEL ICBF REGIONAL CHOCÓ EL SEGUNDO PISO DEL BIEN INMUEBLE IDENTIFICADO CON 
MATRICULA INMOBILIARIA No. 180-36458 DE LA OFICINA DE REGISTRO DE INSTRUMENTOS PÚBLICOS DE QUIBDÓ; QUE 
SE ENCUENTRA UBICADO EN LA CARRERA 7 No. 26 - 50 BARRIO ALAMEDA REYES DE LA CIUDAD DE QUIBDÓ; PARA 
GARANTIZAR EL FUNCIONAMIENTO DEL CENTRO ZONAL QUIBDO PERTENECIENTE A ESTA REGIONA</t>
  </si>
  <si>
    <t>CO1.BDOS.9568274</t>
  </si>
  <si>
    <t>CO1.PCCNTR.8960969</t>
  </si>
  <si>
    <t>1012382026</t>
  </si>
  <si>
    <t>PRESTAR SERVICIOS PROFESIONALES PARA APOYAR EL PROGRAMA DE 
VIGILANCIA EPIDEMIOLÓGICA PARA LA PREVENCIÓN DE DESÓRDENES MÚSCULO 
ESQUELÉTICOS DEL PERSONAL DEL ICBF.</t>
  </si>
  <si>
    <t>53103981</t>
  </si>
  <si>
    <t>Karen Samirna Rodriguez Rengifo</t>
  </si>
  <si>
    <t>$59,795,056</t>
  </si>
  <si>
    <t>https://community.secop.gov.co/Public/Tendering/OpportunityDetail/Index?noticeUID=CO1.NTC.9591461&amp;isFromPublicArea=True&amp;isModal=true&amp;asPopupView=true</t>
  </si>
  <si>
    <t>CO1.BDOS.9448017</t>
  </si>
  <si>
    <t>CO1.PCCNTR.8848930</t>
  </si>
  <si>
    <t>76000692026</t>
  </si>
  <si>
    <t>1113308969</t>
  </si>
  <si>
    <t>Angélica María Ceballos</t>
  </si>
  <si>
    <t>https://community.secop.gov.co/Public/Tendering/OpportunityDetail/Index?noticeUID=CO1.NTC.9468104&amp;isFromPublicArea=True&amp;isModal=true&amp;asPopupView=true</t>
  </si>
  <si>
    <t>Angelica Ceballos</t>
  </si>
  <si>
    <t>CO1.BDOS.9972409</t>
  </si>
  <si>
    <t>CO1.PCCNTR.9328403</t>
  </si>
  <si>
    <t>11019962026</t>
  </si>
  <si>
    <t>1013678012</t>
  </si>
  <si>
    <t>Natalia murcia montoya</t>
  </si>
  <si>
    <t>https://community.secop.gov.co/Public/Tendering/OpportunityDetail/Index?noticeUID=CO1.NTC.9996207&amp;isFromPublicArea=True&amp;isModal=true&amp;asPopupView=true</t>
  </si>
  <si>
    <t>Natalia Murcia Montoya</t>
  </si>
  <si>
    <t>CO1.BDOS.9839639</t>
  </si>
  <si>
    <t>CO1.PCCNTR.9225896</t>
  </si>
  <si>
    <t>85002342026</t>
  </si>
  <si>
    <t>33481321</t>
  </si>
  <si>
    <t>https://community.secop.gov.co/Public/Tendering/OpportunityDetail/Index?noticeUID=CO1.NTC.9858503&amp;isFromPublicArea=True&amp;isModal=true&amp;asPopupView=true</t>
  </si>
  <si>
    <t>DIANA PATRICIA MARTINEZ PINTO</t>
  </si>
  <si>
    <t>CO1.BDOS.9447297</t>
  </si>
  <si>
    <t>CO1.PCCNTR.8880664</t>
  </si>
  <si>
    <t>27000272026</t>
  </si>
  <si>
    <t>54259088</t>
  </si>
  <si>
    <t>Darley Cossio Correa</t>
  </si>
  <si>
    <t>https://community.secop.gov.co/Public/Tendering/OpportunityDetail/Index?noticeUID=CO1.NTC.9461601&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972402</t>
  </si>
  <si>
    <t>CO1.PCCNTR.9328402</t>
  </si>
  <si>
    <t>11019042026</t>
  </si>
  <si>
    <t>53042260</t>
  </si>
  <si>
    <t>JENNY PAOLA MONTENEGRO BARRERA</t>
  </si>
  <si>
    <t>https://community.secop.gov.co/Public/Tendering/OpportunityDetail/Index?noticeUID=CO1.NTC.9996206&amp;isFromPublicArea=True&amp;isModal=true&amp;asPopupView=true</t>
  </si>
  <si>
    <t>CO1.BDOS.9326814</t>
  </si>
  <si>
    <t>CO1.PCCNTR.8743606</t>
  </si>
  <si>
    <t>13009952025</t>
  </si>
  <si>
    <t>806006038</t>
  </si>
  <si>
    <t>ASOCIACION DE HOGARES COMUNITARIOS DE BIENESTAR AMOR DE MADRE</t>
  </si>
  <si>
    <t>$912,832,476</t>
  </si>
  <si>
    <t>https://community.secop.gov.co/Public/Tendering/OpportunityDetail/Index?noticeUID=CO1.NTC.9349716&amp;isFromPublicArea=True&amp;isModal=true&amp;asPopupView=true</t>
  </si>
  <si>
    <t>MONICA PEDROZO MONDUL</t>
  </si>
  <si>
    <t>CO1.BDOS.9809124</t>
  </si>
  <si>
    <t>CO1.PCCNTR.9228485</t>
  </si>
  <si>
    <t>11011422026</t>
  </si>
  <si>
    <t>1024554534</t>
  </si>
  <si>
    <t>angie viviana cruz</t>
  </si>
  <si>
    <t>https://community.secop.gov.co/Public/Tendering/OpportunityDetail/Index?noticeUID=CO1.NTC.9827889&amp;isFromPublicArea=True&amp;isModal=true&amp;asPopupView=true</t>
  </si>
  <si>
    <t>angie viviana cruz cruz</t>
  </si>
  <si>
    <t>CO1.BDOS.9669854</t>
  </si>
  <si>
    <t>CO1.PCCNTR.9105597</t>
  </si>
  <si>
    <t>50002982026</t>
  </si>
  <si>
    <t>1121930352</t>
  </si>
  <si>
    <t>Ruddy Alejandra Hernandez Brito</t>
  </si>
  <si>
    <t>$30,352,992</t>
  </si>
  <si>
    <t>https://community.secop.gov.co/Public/Tendering/OpportunityDetail/Index?noticeUID=CO1.NTC.9682562&amp;isFromPublicArea=True&amp;isModal=true&amp;asPopupView=true</t>
  </si>
  <si>
    <t>CO1.BDOS.9399710</t>
  </si>
  <si>
    <t>CO1.PCCNTR.8820105</t>
  </si>
  <si>
    <t>41000242026</t>
  </si>
  <si>
    <t>26575272</t>
  </si>
  <si>
    <t>SANDRA PATRICIA FERNANDEZ MEDINA</t>
  </si>
  <si>
    <t>https://community.secop.gov.co/Public/Tendering/OpportunityDetail/Index?noticeUID=CO1.NTC.9415161&amp;isFromPublicArea=True&amp;isModal=true&amp;asPopupView=true</t>
  </si>
  <si>
    <t>CO1.BDOS.9603231</t>
  </si>
  <si>
    <t>CO1.PCCNTR.9206170</t>
  </si>
  <si>
    <t>05008202026</t>
  </si>
  <si>
    <t>1036606814</t>
  </si>
  <si>
    <t>Leisy Sanchez Rovira</t>
  </si>
  <si>
    <t>https://community.secop.gov.co/Public/Tendering/OpportunityDetail/Index?noticeUID=CO1.NTC.9624049&amp;isFromPublicArea=True&amp;isModal=true&amp;asPopupView=true</t>
  </si>
  <si>
    <t>CO1.BDOS.2184926</t>
  </si>
  <si>
    <t>CO1.PCCNTR.2777317</t>
  </si>
  <si>
    <t>CONVENIO INTERADMINISTRATIVO ICBF 01-2021</t>
  </si>
  <si>
    <t>891580016</t>
  </si>
  <si>
    <t>GOBERNACIÓN DEL CAUCA</t>
  </si>
  <si>
    <t>https://community.secop.gov.co/Public/Tendering/OpportunityDetail/Index?noticeUID=CO1.NTC.2185931&amp;isFromPublicArea=True&amp;isModal=true&amp;asPopupView=true</t>
  </si>
  <si>
    <t>ADRIANA MARTINEZ PERLAZA</t>
  </si>
  <si>
    <t>AUNAR ESFUERZOS TÉCNICOS; ADMINISTRATIVOS Y FINANCIEROS PARA REALIZAR LA ADECUACIÓN DEL PREDIO UBICADO EN LA CARRERA 8 NO. 74N  0 BARRIO LA PAZ EN EL MUNICIPÍO DE POPAYÁN CON NÚMERO DE MATRÍCULA INMOBILIARIA 120-101988 DE PROPIEDAD DE LA GOBERNACIÓN DEL DEPARTAMENTO DE CAUCA CON EL FIN DE OPERAR EL PROGRAMA PARA DESARROLLAR HABILIDADES DEL SIGLO 21 EN LA ADOLESCENCIA Y LA JUVENTUD COLOMBIANA</t>
  </si>
  <si>
    <t>CO1.BDOS.9445920</t>
  </si>
  <si>
    <t>CO1.PCCNTR.8833264</t>
  </si>
  <si>
    <t>17000522026</t>
  </si>
  <si>
    <t>Prestar Servicios Profesionales Especializados En Trabajo Social Para Conformar El Equipo De La Defensoría De Familia Ubicada En Los Centros De Investigación Y Atención Integral De Víctimas De Violencia Sexual En Caivas.</t>
  </si>
  <si>
    <t>30393838</t>
  </si>
  <si>
    <t>SANDRA PATRICIA CUESTA VALENCIA</t>
  </si>
  <si>
    <t>$17,085,261</t>
  </si>
  <si>
    <t>$28,475,435</t>
  </si>
  <si>
    <t>https://community.secop.gov.co/Public/Tendering/OpportunityDetail/Index?noticeUID=CO1.NTC.9459688&amp;isFromPublicArea=True&amp;isModal=true&amp;asPopupView=true</t>
  </si>
  <si>
    <t>CO1.BDOS.9850566</t>
  </si>
  <si>
    <t>CO1.PCCNTR.9275566</t>
  </si>
  <si>
    <t>47003582026</t>
  </si>
  <si>
    <t>1083009330</t>
  </si>
  <si>
    <t>eleinis torrgrosa</t>
  </si>
  <si>
    <t>https://community.secop.gov.co/Public/Tendering/OpportunityDetail/Index?noticeUID=CO1.NTC.9869929&amp;isFromPublicArea=True&amp;isModal=true&amp;asPopupView=true</t>
  </si>
  <si>
    <t>ELEINIS YOHANA TORREGROSA TORREGROSA</t>
  </si>
  <si>
    <t>CO1.BDOS.10005573</t>
  </si>
  <si>
    <t>CO1.PCCNTR.9343023</t>
  </si>
  <si>
    <t>44009992026</t>
  </si>
  <si>
    <t>LA PRESTACION DE SERVICIOS DE ATENCION INTEGRAL AL PUEBLO WAYUU; EN CUMPLIMIENTO DE LA SENTENCIA T-302 DE 2017 Y LA SUPERACIÓN DEL ESTADO DE COSAS INCONSTITUCIONALES; CONFORME LO ORIENTADO EN LA GUÍA DE ATENCIÓN INTEGRAL AL PUEBLO WAYUU EN SUS TERRITORIOS ANCESTRALES</t>
  </si>
  <si>
    <t>825001765</t>
  </si>
  <si>
    <t>ASOCIACION DE AUTORIDADES ANCESTRALES WAYUU APUNAJIRRAWA</t>
  </si>
  <si>
    <t>$599,766,113</t>
  </si>
  <si>
    <t>https://community.secop.gov.co/Public/Tendering/OpportunityDetail/Index?noticeUID=CO1.NTC.10030981&amp;isFromPublicArea=True&amp;isModal=true&amp;asPopupView=true</t>
  </si>
  <si>
    <t>FABIAN JOSE SANCHEZ BARON</t>
  </si>
  <si>
    <t>CO1.BDOS.9669139</t>
  </si>
  <si>
    <t>CO1.PCCNTR.9141217</t>
  </si>
  <si>
    <t>0800189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5306062</t>
  </si>
  <si>
    <t>LEIDY LAURA GONZALEZ BUSTILLO</t>
  </si>
  <si>
    <t>https://community.secop.gov.co/Public/Tendering/OpportunityDetail/Index?noticeUID=CO1.NTC.9681765&amp;isFromPublicArea=True&amp;isModal=true&amp;asPopupView=true</t>
  </si>
  <si>
    <t>LEIDY LAURA GOONZALEZ BUSTILLO</t>
  </si>
  <si>
    <t>CO1.BDOS.9456919</t>
  </si>
  <si>
    <t>CO1.PCCNTR.8870066</t>
  </si>
  <si>
    <t>7300113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53161013</t>
  </si>
  <si>
    <t>MAYRA ALEJANDRA PEREZ CRUSCO</t>
  </si>
  <si>
    <t>https://community.secop.gov.co/Public/Tendering/OpportunityDetail/Index?noticeUID=CO1.NTC.9470004&amp;isFromPublicArea=True&amp;isModal=true&amp;asPopupView=true</t>
  </si>
  <si>
    <t>CO1.BDOS.9587240</t>
  </si>
  <si>
    <t>CO1.PCCNTR.8971827</t>
  </si>
  <si>
    <t>01013362026</t>
  </si>
  <si>
    <t>1032483191</t>
  </si>
  <si>
    <t>Lina María Franco Acosta</t>
  </si>
  <si>
    <t>$91,127,559</t>
  </si>
  <si>
    <t>https://community.secop.gov.co/Public/Tendering/OpportunityDetail/Index?noticeUID=CO1.NTC.9600373&amp;isFromPublicArea=True&amp;isModal=true&amp;asPopupView=true</t>
  </si>
  <si>
    <t>PRESTAR SERVICIOS PROFESIONALES A LA DIRECCIÓN DE PLANEACIÓN Y CONTROL DE GESTIÓN PARA ASISTIR EN LA PROYECCIÓN Y EJECUCIÓN DE LINEAMIENTOS Y METODOLOGÍAS CUALITATIVAS DE MONITOREO; EVALUACIÓN; APRENDIZAJE E INVESTIGACIÓN; ORIENTADAS AL FORTALECIMIENTO DE LOS PROCESOS DE TOMA DE DECISIONES BASADOS EN EVIDENCIA.</t>
  </si>
  <si>
    <t>CO1.BDOS.9722755</t>
  </si>
  <si>
    <t>CO1.PCCNTR.9275979</t>
  </si>
  <si>
    <t>11014542026</t>
  </si>
  <si>
    <t>33702399</t>
  </si>
  <si>
    <t>DIANA YULIETH PINEDA MENDIETA</t>
  </si>
  <si>
    <t>https://community.secop.gov.co/Public/Tendering/OpportunityDetail/Index?noticeUID=CO1.NTC.9739499&amp;isFromPublicArea=True&amp;isModal=true&amp;asPopupView=true</t>
  </si>
  <si>
    <t>CO1.BDOS.9446733</t>
  </si>
  <si>
    <t>CO1.PCCNTR.8832328</t>
  </si>
  <si>
    <t>5001462026</t>
  </si>
  <si>
    <t>Prestar Servicios Profesionales A La Regional En El Marco De Los Proyectos De Inversion De Protección En Los Temas Juridicos Y Administrativos</t>
  </si>
  <si>
    <t>39426475</t>
  </si>
  <si>
    <t>DUBIS LEXANY QUEJADA CALDERON</t>
  </si>
  <si>
    <t>https://community.secop.gov.co/Public/Tendering/OpportunityDetail/Index?noticeUID=CO1.NTC.9460589&amp;isFromPublicArea=True&amp;isModal=true&amp;asPopupView=true</t>
  </si>
  <si>
    <t>CO1.BDOS.9344607</t>
  </si>
  <si>
    <t>CO1.PCCNTR.8777142</t>
  </si>
  <si>
    <t>01005632026</t>
  </si>
  <si>
    <t>1053325157</t>
  </si>
  <si>
    <t>Emersson Lara</t>
  </si>
  <si>
    <t>https://community.secop.gov.co/Public/Tendering/OpportunityDetail/Index?noticeUID=CO1.NTC.9364056&amp;isFromPublicArea=True&amp;isModal=true&amp;asPopupView=true</t>
  </si>
  <si>
    <t>EMERSSON GIOVANNY LARA SANCHEZ</t>
  </si>
  <si>
    <t>CO1.BDOS.9416274</t>
  </si>
  <si>
    <t>CO1.PCCNTR.8808262</t>
  </si>
  <si>
    <t>85000082026</t>
  </si>
  <si>
    <t>Prestar Servicios Profesionales En La Regional Casanare Apoyando Al Grupo Financiero En Todos Los Procesos Relacionados Con Obligación Y Tramite De Cuentas En El Aplicativo Siif Nación.</t>
  </si>
  <si>
    <t>23646920</t>
  </si>
  <si>
    <t>JENNY AMPARO FONSECA VARGAS</t>
  </si>
  <si>
    <t>https://community.secop.gov.co/Public/Tendering/OpportunityDetail/Index?noticeUID=CO1.NTC.9430972&amp;isFromPublicArea=True&amp;isModal=true&amp;asPopupView=true</t>
  </si>
  <si>
    <t>FONSECA VARGAS JENNY AMPARO</t>
  </si>
  <si>
    <t>CO1.BDOS.10004913</t>
  </si>
  <si>
    <t>CO1.PCCNTR.9342401</t>
  </si>
  <si>
    <t>44009232026</t>
  </si>
  <si>
    <t>901769427</t>
  </si>
  <si>
    <t>ASOCIACIÓN DE PADRES USUARIOS DE PRIMERA INFANCIA, INFANCIA Y ADOLESCENCIA DEL DEPARTAMENTO DE LA GUAJIRA</t>
  </si>
  <si>
    <t>$1,734,291,789</t>
  </si>
  <si>
    <t>https://community.secop.gov.co/Public/Tendering/OpportunityDetail/Index?noticeUID=CO1.NTC.10030401&amp;isFromPublicArea=True&amp;isModal=true&amp;asPopupView=true</t>
  </si>
  <si>
    <t>MAIRA FERNANDA MORENO ISAZA</t>
  </si>
  <si>
    <t>CO1.BDOS.9848383</t>
  </si>
  <si>
    <t>CO1.PCCNTR.9266990</t>
  </si>
  <si>
    <t>47003272026</t>
  </si>
  <si>
    <t>39004160</t>
  </si>
  <si>
    <t>YAZMIN MARIA BERNAL BRAVO</t>
  </si>
  <si>
    <t>https://community.secop.gov.co/Public/Tendering/OpportunityDetail/Index?noticeUID=CO1.NTC.9868061&amp;isFromPublicArea=True&amp;isModal=true&amp;asPopupView=true</t>
  </si>
  <si>
    <t>CO1.BDOS.9615616</t>
  </si>
  <si>
    <t>CO1.PCCNTR.9078211</t>
  </si>
  <si>
    <t>11008172026</t>
  </si>
  <si>
    <t>52830782</t>
  </si>
  <si>
    <t>RUTH CLEMENCIA ROBAYO TORRES</t>
  </si>
  <si>
    <t>https://community.secop.gov.co/Public/Tendering/OpportunityDetail/Index?noticeUID=CO1.NTC.9629142&amp;isFromPublicArea=True&amp;isModal=true&amp;asPopupView=true</t>
  </si>
  <si>
    <t>CO1.BDOS.9322752</t>
  </si>
  <si>
    <t>CO1.PCCNTR.8740758</t>
  </si>
  <si>
    <t>54008892025</t>
  </si>
  <si>
    <t>807000358</t>
  </si>
  <si>
    <t>CORPORACIN ESPIRITU SANTO</t>
  </si>
  <si>
    <t>$858,885,605</t>
  </si>
  <si>
    <t>https://community.secop.gov.co/Public/Tendering/OpportunityDetail/Index?noticeUID=CO1.NTC.9346327&amp;isFromPublicArea=True&amp;isModal=true&amp;asPopupView=true</t>
  </si>
  <si>
    <t>MILENA VEGA PEREZ</t>
  </si>
  <si>
    <t>CO1.BDOS.9810756</t>
  </si>
  <si>
    <t>https://community.secop.gov.co/Public/Tendering/OpportunityDetail/Index?noticeUID=CO1.NTC.9829936&amp;isFromPublicArea=True&amp;isModal=true&amp;asPopupView=true</t>
  </si>
  <si>
    <t>CO1.BDOS.9336199</t>
  </si>
  <si>
    <t>CO1.PCCNTR.8748882</t>
  </si>
  <si>
    <t>23007462025</t>
  </si>
  <si>
    <t>$678,277,362</t>
  </si>
  <si>
    <t>https://community.secop.gov.co/Public/Tendering/OpportunityDetail/Index?noticeUID=CO1.NTC.9358931&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6815</t>
  </si>
  <si>
    <t>CO1.PCCNTR.9134432</t>
  </si>
  <si>
    <t>05006532026</t>
  </si>
  <si>
    <t>22242736</t>
  </si>
  <si>
    <t>Bianca Johana Moreno Saldarriaga</t>
  </si>
  <si>
    <t>https://community.secop.gov.co/Public/Tendering/OpportunityDetail/Index?noticeUID=CO1.NTC.9661002&amp;isFromPublicArea=True&amp;isModal=true&amp;asPopupView=true</t>
  </si>
  <si>
    <t>Lina María David Cardona</t>
  </si>
  <si>
    <t>CO1.BDOS.7241691</t>
  </si>
  <si>
    <t>CO1.PCCNTR.7188292</t>
  </si>
  <si>
    <t>23008332024</t>
  </si>
  <si>
    <t>900428382</t>
  </si>
  <si>
    <t>FUNDACION ZENUES TRENZANDO FUTURO</t>
  </si>
  <si>
    <t>$1,983,076,859</t>
  </si>
  <si>
    <t>$1,331,269,720</t>
  </si>
  <si>
    <t>https://community.secop.gov.co/Public/Tendering/OpportunityDetail/Index?noticeUID=CO1.NTC.7262075&amp;isFromPublicArea=True&amp;isModal=true&amp;asPopupView=true</t>
  </si>
  <si>
    <t>KEVIN MANUEL ANAYA HERNANDEZ KEVIN MANUEL ANAYA HERNANDEZ</t>
  </si>
  <si>
    <t>CO1.BDOS.9885210</t>
  </si>
  <si>
    <t>CO1.PCCNTR.9276302</t>
  </si>
  <si>
    <t>68004922026</t>
  </si>
  <si>
    <t>37547459</t>
  </si>
  <si>
    <t>ARELYS MOYANO SERRANO</t>
  </si>
  <si>
    <t>https://community.secop.gov.co/Public/Tendering/OpportunityDetail/Index?noticeUID=CO1.NTC.9904890&amp;isFromPublicArea=True&amp;isModal=true&amp;asPopupView=true</t>
  </si>
  <si>
    <t>CO1.BDOS.7243281</t>
  </si>
  <si>
    <t>CO1.PCCNTR.7188919</t>
  </si>
  <si>
    <t>47007912024</t>
  </si>
  <si>
    <t>800107798</t>
  </si>
  <si>
    <t>ASOCIACION DE PADRES DE FAMILIA DE HOGARES COMUNITARIOS DE BIENESTAR PUEBLO VIEJO 1</t>
  </si>
  <si>
    <t>$309,366,408</t>
  </si>
  <si>
    <t>$1,485,346,719</t>
  </si>
  <si>
    <t>https://community.secop.gov.co/Public/Tendering/OpportunityDetail/Index?noticeUID=CO1.NTC.7263097&amp;isFromPublicArea=True&amp;isModal=true&amp;asPopupView=true</t>
  </si>
  <si>
    <t>DAGER GARCIA MOZO</t>
  </si>
  <si>
    <t>CO1.BDOS.9378615</t>
  </si>
  <si>
    <t>CO1.PCCNTR.8831614</t>
  </si>
  <si>
    <t>01009082026</t>
  </si>
  <si>
    <t>Prestar Servicios Profesionales Para Apoyar La Planeación Estratégica Y Gestión Técnica Relacionados Con La Promoción De Derechos Y Prevención De Vulneraciones En El Marco De La Protección Integral Para La Infancia Y La Adolescencia.</t>
  </si>
  <si>
    <t>34328662</t>
  </si>
  <si>
    <t>ADRIANA ISABEL VASQUEZ MAUNA</t>
  </si>
  <si>
    <t>$10,767,105</t>
  </si>
  <si>
    <t>$115,746,378</t>
  </si>
  <si>
    <t>https://community.secop.gov.co/Public/Tendering/OpportunityDetail/Index?noticeUID=CO1.NTC.9392626&amp;isFromPublicArea=True&amp;isModal=true&amp;asPopupView=true</t>
  </si>
  <si>
    <t>CO1.BDOS.9533014</t>
  </si>
  <si>
    <t>CO1.PCCNTR.8946746</t>
  </si>
  <si>
    <t>05003532026</t>
  </si>
  <si>
    <t>1037584070</t>
  </si>
  <si>
    <t>Alejandra Maria Cifuentes Galeano</t>
  </si>
  <si>
    <t>https://community.secop.gov.co/Public/Tendering/OpportunityDetail/Index?noticeUID=CO1.NTC.9545905&amp;isFromPublicArea=True&amp;isModal=true&amp;asPopupView=true</t>
  </si>
  <si>
    <t>CO1.BDOS.9724303</t>
  </si>
  <si>
    <t>CO1.PCCNTR.9157198</t>
  </si>
  <si>
    <t>23002882026</t>
  </si>
  <si>
    <t>52401282</t>
  </si>
  <si>
    <t>ESTHER MARIA HOYOS ALVAREZ</t>
  </si>
  <si>
    <t>https://community.secop.gov.co/Public/Tendering/OpportunityDetail/Index?noticeUID=CO1.NTC.9741429&amp;isFromPublicArea=True&amp;isModal=true&amp;asPopupView=true</t>
  </si>
  <si>
    <t>CO1.BDOS.9830280</t>
  </si>
  <si>
    <t>CO1.PCCNTR.9223294</t>
  </si>
  <si>
    <t>19003712026</t>
  </si>
  <si>
    <t>1053856687</t>
  </si>
  <si>
    <t>Laura Carolina López MUñoz</t>
  </si>
  <si>
    <t>$31,416,904</t>
  </si>
  <si>
    <t>https://community.secop.gov.co/Public/Tendering/OpportunityDetail/Index?noticeUID=CO1.NTC.9856086&amp;isFromPublicArea=True&amp;isModal=true&amp;asPopupView=true</t>
  </si>
  <si>
    <t>Laura Carolina López Muñoz</t>
  </si>
  <si>
    <t>Prestar servicios en las Unidades de Servicio de atencion directa a la Primera Infancia que le sean asignadas por la Direccion Regional desde las actividades relacionadas con la atencion psicosocial a los niños y las niñas así como sus familias y cuidadores participantes del servicio conforme a los lineamientos manuales protocolos y guias vigentes aplicables a la modalidad o servicio correspondiente</t>
  </si>
  <si>
    <t>CO1.BDOS.9850015</t>
  </si>
  <si>
    <t>CO1.PCCNTR.9257788</t>
  </si>
  <si>
    <t>23008572026</t>
  </si>
  <si>
    <t>1073828536</t>
  </si>
  <si>
    <t>JESUS DAVID DURANGO ROMERO</t>
  </si>
  <si>
    <t>https://community.secop.gov.co/Public/Tendering/OpportunityDetail/Index?noticeUID=CO1.NTC.9869415&amp;isFromPublicArea=True&amp;isModal=true&amp;asPopupView=true</t>
  </si>
  <si>
    <t>CO1.BDOS.9617732</t>
  </si>
  <si>
    <t>CO1.PCCNTR.9240681</t>
  </si>
  <si>
    <t>52003632026</t>
  </si>
  <si>
    <t>Prestar Servicios Profesionales En El area De Psicologia En La Defensoria De Familia Del Centro Zonal Pasto 2 De La Regional Narinio Para Apoyar Los Tramites En La Garantia Restablecimiento De Derechos Y Medidas De Proteccion A Favor De Los Ninios Ninias Adolescentes Y Jovenes.</t>
  </si>
  <si>
    <t>1085295271</t>
  </si>
  <si>
    <t>NICOLAS ALBERTO BENAVIDES MENESES</t>
  </si>
  <si>
    <t>https://community.secop.gov.co/Public/Tendering/OpportunityDetail/Index?noticeUID=CO1.NTC.9631339&amp;isFromPublicArea=True&amp;isModal=true&amp;asPopupView=true</t>
  </si>
  <si>
    <t>CO1.BDOS.9566246</t>
  </si>
  <si>
    <t>CO1.PCCNTR.8970022</t>
  </si>
  <si>
    <t>68002452026</t>
  </si>
  <si>
    <t>1101685725</t>
  </si>
  <si>
    <t>Yeni Liliana Villarreal Morales</t>
  </si>
  <si>
    <t>https://community.secop.gov.co/Public/Tendering/OpportunityDetail/Index?noticeUID=CO1.NTC.9591809&amp;isFromPublicArea=True&amp;isModal=true&amp;asPopupView=true</t>
  </si>
  <si>
    <t>CO1.BDOS.9646432</t>
  </si>
  <si>
    <t>CO1.PCCNTR.9053346</t>
  </si>
  <si>
    <t>63001112026</t>
  </si>
  <si>
    <t>41962389</t>
  </si>
  <si>
    <t>SANDRA MILENA CASALLAS ERAZO</t>
  </si>
  <si>
    <t>$30,304,000</t>
  </si>
  <si>
    <t>https://community.secop.gov.co/Public/Tendering/OpportunityDetail/Index?noticeUID=CO1.NTC.9660428&amp;isFromPublicArea=True&amp;isModal=true&amp;asPopupView=true</t>
  </si>
  <si>
    <t>CASALLAS ERAZO</t>
  </si>
  <si>
    <t>CO1.BDOS.9736781</t>
  </si>
  <si>
    <t>CO1.PCCNTR.9238241</t>
  </si>
  <si>
    <t>11011572026</t>
  </si>
  <si>
    <t>PRESTAR SERVICIOS DE APOYO A LA GESTION PARA REALIZAR ACTIVIDADES MENORES DE CONSERVACION Y MANTENIMIENTO NECESARIAS DE LAS INFRAESTRUCTURAS DONDE FUNCIONA EL ICBF EN LA REGIONAL BOGOTA</t>
  </si>
  <si>
    <t>80831496</t>
  </si>
  <si>
    <t>Ivan Dario Corzo Velasquez</t>
  </si>
  <si>
    <t>https://community.secop.gov.co/Public/Tendering/OpportunityDetail/Index?noticeUID=CO1.NTC.9777458&amp;isFromPublicArea=True&amp;isModal=true&amp;asPopupView=true</t>
  </si>
  <si>
    <t>CO1.BDOS.9603485</t>
  </si>
  <si>
    <t>CO1.PCCNTR.9079327</t>
  </si>
  <si>
    <t>81000712026</t>
  </si>
  <si>
    <t>Prestar Servicios Profesionales Para El Fortalecimiento Del Modelo De Planeación Y Sistema Integrado De Gestión En La Sede De La Dirección Regional Y Centros Zonales.</t>
  </si>
  <si>
    <t>68294365</t>
  </si>
  <si>
    <t>Erika Johana Barrera Romero</t>
  </si>
  <si>
    <t>$44,141,690</t>
  </si>
  <si>
    <t>https://community.secop.gov.co/Public/Tendering/OpportunityDetail/Index?noticeUID=CO1.NTC.9623996&amp;isFromPublicArea=True&amp;isModal=true&amp;asPopupView=true</t>
  </si>
  <si>
    <t>CO1.BDOS.9971628</t>
  </si>
  <si>
    <t>CO1.PCCNTR.9326788</t>
  </si>
  <si>
    <t>11020712026</t>
  </si>
  <si>
    <t>1023934676</t>
  </si>
  <si>
    <t>YESLY NATHALIA AYALA BARRAGAN</t>
  </si>
  <si>
    <t>https://community.secop.gov.co/Public/Tendering/OpportunityDetail/Index?noticeUID=CO1.NTC.9994971&amp;isFromPublicArea=True&amp;isModal=true&amp;asPopupView=true</t>
  </si>
  <si>
    <t>Yesly nathlia ayala barragan</t>
  </si>
  <si>
    <t>CO1.BDOS.10043188</t>
  </si>
  <si>
    <t>CO1.PCCNTR.9367140</t>
  </si>
  <si>
    <t>V1.93131607</t>
  </si>
  <si>
    <t>Complementar la atención a través de la entrega de alimentos y de acciones de soberanía alimentaria para fortalecer el componente alimentario y nutricional en el marco de los servicios del ICBF Zona 1298</t>
  </si>
  <si>
    <t>9019261001</t>
  </si>
  <si>
    <t>ASOCACION LLANOLAC TABIO</t>
  </si>
  <si>
    <t>https://community.secop.gov.co/Public/Tendering/OpportunityDetail/Index?noticeUID=CO1.NTC.10078527&amp;isFromPublicArea=True&amp;isModal=true&amp;asPopupView=true</t>
  </si>
  <si>
    <t>EDGAR SALGADO SANCHEZ</t>
  </si>
  <si>
    <t>CO1.BDOS.9463458</t>
  </si>
  <si>
    <t>CO1.PCCNTR.8849035</t>
  </si>
  <si>
    <t>70000312026</t>
  </si>
  <si>
    <t>1102854148</t>
  </si>
  <si>
    <t>CINDY VANESSA SIMAHAN ACOSTA</t>
  </si>
  <si>
    <t>https://community.secop.gov.co/Public/Tendering/OpportunityDetail/Index?noticeUID=CO1.NTC.9475966&amp;isFromPublicArea=True&amp;isModal=true&amp;asPopupView=true</t>
  </si>
  <si>
    <t>Prestar Servicios Profesionales Para Apoyar A La Direccion Regional Sucre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721349</t>
  </si>
  <si>
    <t>CO1.PCCNTR.9147733</t>
  </si>
  <si>
    <t>05007502026</t>
  </si>
  <si>
    <t>1017224752</t>
  </si>
  <si>
    <t>Ana Milena Grisales Franco</t>
  </si>
  <si>
    <t>https://community.secop.gov.co/Public/Tendering/OpportunityDetail/Index?noticeUID=CO1.NTC.9737893&amp;isFromPublicArea=True&amp;isModal=true&amp;asPopupView=true</t>
  </si>
  <si>
    <t>ANA MILENA GRISALES FRANCO</t>
  </si>
  <si>
    <t>CO1.BDOS.9533108</t>
  </si>
  <si>
    <t>CO1.PCCNTR.8939124</t>
  </si>
  <si>
    <t>05003842026</t>
  </si>
  <si>
    <t>1152709321</t>
  </si>
  <si>
    <t>Maria Camila De la Rosa Rojas</t>
  </si>
  <si>
    <t>https://community.secop.gov.co/Public/Tendering/OpportunityDetail/Index?noticeUID=CO1.NTC.9545583&amp;isFromPublicArea=True&amp;isModal=true&amp;asPopupView=true</t>
  </si>
  <si>
    <t>MARÍA De la Rosa Rojas</t>
  </si>
  <si>
    <t>CO1.BDOS.9508345</t>
  </si>
  <si>
    <t>CO1.PCCNTR.8893625</t>
  </si>
  <si>
    <t>19000702026</t>
  </si>
  <si>
    <t>Prestar Servicios Profesionales A La Regional Cauca Por Sus Propios Medios Con Plena Autonomia Tecnica Administrativa Y Tecnologica En Su area De Formacion Para Apoyar Las Actividades Relacionadas Con Los Servicios De Proteccion En El Marco De Los Proyectos De Inversion.</t>
  </si>
  <si>
    <t>48600738</t>
  </si>
  <si>
    <t>SANDRA LILIANA BERNAL BOLAÑOS</t>
  </si>
  <si>
    <t>https://community.secop.gov.co/Public/Tendering/OpportunityDetail/Index?noticeUID=CO1.NTC.9521827&amp;isFromPublicArea=True&amp;isModal=true&amp;asPopupView=true</t>
  </si>
  <si>
    <t>CO1.BDOS.9665961</t>
  </si>
  <si>
    <t>CO1.PCCNTR.9225978</t>
  </si>
  <si>
    <t>08002922026</t>
  </si>
  <si>
    <t>Prestar Servicios Profesionales A La Direccion De Primera Infancia En La Direccion Regional Para Apoyar Los Procesos Financieros Que Optimicen La Ejecucion De Los Recursos Acorde Al Pnd Colombia Potencia Mundial De La Vida</t>
  </si>
  <si>
    <t>1140880877</t>
  </si>
  <si>
    <t>ALBERTO LUIS GUTIERREZ VARGAS</t>
  </si>
  <si>
    <t>https://community.secop.gov.co/Public/Tendering/OpportunityDetail/Index?noticeUID=CO1.NTC.9681919&amp;isFromPublicArea=True&amp;isModal=true&amp;asPopupView=true</t>
  </si>
  <si>
    <t>ALBERTO GUTIERREZ</t>
  </si>
  <si>
    <t>CO1.BDOS.9446589</t>
  </si>
  <si>
    <t>CO1.PCCNTR.8870667</t>
  </si>
  <si>
    <t>27000252026</t>
  </si>
  <si>
    <t>1017144467</t>
  </si>
  <si>
    <t>MARILEPXY RIOS ARIAS</t>
  </si>
  <si>
    <t>https://community.secop.gov.co/Public/Tendering/OpportunityDetail/Index?noticeUID=CO1.NTC.9460764&amp;isFromPublicArea=True&amp;isModal=true&amp;asPopupView=true</t>
  </si>
  <si>
    <t>MARILEPXY RIOS ARIOS</t>
  </si>
  <si>
    <t>CO1.BDOS.9664917</t>
  </si>
  <si>
    <t>CO1.PCCNTR.9113617</t>
  </si>
  <si>
    <t>08000792026</t>
  </si>
  <si>
    <t>1003258159</t>
  </si>
  <si>
    <t>MEILIS ANGARITA FELIZZOLA</t>
  </si>
  <si>
    <t>https://community.secop.gov.co/Public/Tendering/OpportunityDetail/Index?noticeUID=CO1.NTC.9681171&amp;isFromPublicArea=True&amp;isModal=true&amp;asPopupView=true</t>
  </si>
  <si>
    <t>Prestar Servicios De Apoyo A La Gestion En La Defensoria De Familia Del Centro Zonal Suroriente De La Regional Atlantico En El Registro Del Sistema De Informacion Misional Y El Archivo De Las Historias De Atencion De Los Tramites En La Garantia Restablecimiento De Derechos Y Medidas De Proteccion A Favor De Los Ninios Ninias Adolescentes Y Jovenes.</t>
  </si>
  <si>
    <t>CO1.BDOS.9701414</t>
  </si>
  <si>
    <t>CO1.PCCNTR.9119656</t>
  </si>
  <si>
    <t>41002322026</t>
  </si>
  <si>
    <t>26542081</t>
  </si>
  <si>
    <t>MARIA ELISA MACIAS CERQUERA</t>
  </si>
  <si>
    <t>https://community.secop.gov.co/Public/Tendering/OpportunityDetail/Index?noticeUID=CO1.NTC.9715842&amp;isFromPublicArea=True&amp;isModal=true&amp;asPopupView=true</t>
  </si>
  <si>
    <t>CO1.BDOS.9478619</t>
  </si>
  <si>
    <t>CO1.PCCNTR.8918746</t>
  </si>
  <si>
    <t>05002702026</t>
  </si>
  <si>
    <t>50944620</t>
  </si>
  <si>
    <t>AMDR</t>
  </si>
  <si>
    <t>https://community.secop.gov.co/Public/Tendering/OpportunityDetail/Index?noticeUID=CO1.NTC.9490392&amp;isFromPublicArea=True&amp;isModal=true&amp;asPopupView=true</t>
  </si>
  <si>
    <t>ARELIS MARIA DIAZ RAMOS</t>
  </si>
  <si>
    <t>CO1.BDOS.9399354</t>
  </si>
  <si>
    <t>CO1.PCCNTR.8840856</t>
  </si>
  <si>
    <t>13000652026</t>
  </si>
  <si>
    <t>45503283</t>
  </si>
  <si>
    <t>zaida del carmen romero juio</t>
  </si>
  <si>
    <t>$9,943,923</t>
  </si>
  <si>
    <t>$16,573,205</t>
  </si>
  <si>
    <t>https://community.secop.gov.co/Public/Tendering/OpportunityDetail/Index?noticeUID=CO1.NTC.9414957&amp;isFromPublicArea=True&amp;isModal=true&amp;asPopupView=true</t>
  </si>
  <si>
    <t>ZAIDA DEL CARMEN ROMERO JULIO</t>
  </si>
  <si>
    <t>CO1.BDOS.9582812</t>
  </si>
  <si>
    <t>CO1.PCCNTR.8998916</t>
  </si>
  <si>
    <t>15001872026</t>
  </si>
  <si>
    <t>1049620828</t>
  </si>
  <si>
    <t>MAIRA ALEJANDRA ROBAYO ROJAS</t>
  </si>
  <si>
    <t>https://community.secop.gov.co/Public/Tendering/OpportunityDetail/Index?noticeUID=CO1.NTC.9596215&amp;isFromPublicArea=True&amp;isModal=true&amp;asPopupView=true</t>
  </si>
  <si>
    <t>Maira Alejandra Robayo Rojas</t>
  </si>
  <si>
    <t>CO1.BDOS.9614460</t>
  </si>
  <si>
    <t>CO1.PCCNTR.9044694</t>
  </si>
  <si>
    <t>11007212026</t>
  </si>
  <si>
    <t>PRESTAR SERVICIOS PROFESIONALES PARA APOYAR A LA DEFENSORIA DE FAMILIA DEL CENTRO ZONAL BOSA DE LA REGIONAL BOGOTA EN LA SUSTANCIACION DE LOS TRAMITES EN LA GARANTIA RESTABLECIMIENTO DE DERECHOS Y MEDIDAS DE PROTECCION A FAVOR DE LOS NIniOS NIniAS ADOLESCENTES Y JOVENES.</t>
  </si>
  <si>
    <t>1032465997</t>
  </si>
  <si>
    <t>JENNIFER ALEXANDRA LOPEZ BERNAL</t>
  </si>
  <si>
    <t>https://community.secop.gov.co/Public/Tendering/OpportunityDetail/Index?noticeUID=CO1.NTC.9628313&amp;isFromPublicArea=True&amp;isModal=true&amp;asPopupView=true</t>
  </si>
  <si>
    <t>CO1.BDOS.9641880</t>
  </si>
  <si>
    <t>CO1.PCCNTR.9259189</t>
  </si>
  <si>
    <t>76006732026</t>
  </si>
  <si>
    <t>1116432610</t>
  </si>
  <si>
    <t>CLARA DEICY CAMELO URAN</t>
  </si>
  <si>
    <t>https://community.secop.gov.co/Public/Tendering/OpportunityDetail/Index?noticeUID=CO1.NTC.9655980&amp;isFromPublicArea=True&amp;isModal=true&amp;asPopupView=true</t>
  </si>
  <si>
    <t>CO1.BDOS.9512805</t>
  </si>
  <si>
    <t>CO1.PCCNTR.8907743</t>
  </si>
  <si>
    <t>86000622026</t>
  </si>
  <si>
    <t>PRESTAR SERVICIOS PROFESIONALES EN EL AREA DE NUTRICIÓN Y DIETÉTICA 
PARA LA ATENCIÓN DE NIÑAS; NIÑOS Y ADOLESCENTES DEL SERVICIO HOGAR 
SUSTITUTO.</t>
  </si>
  <si>
    <t>1094246928</t>
  </si>
  <si>
    <t>DANILO DIAZ</t>
  </si>
  <si>
    <t>https://community.secop.gov.co/Public/Tendering/OpportunityDetail/Index?noticeUID=CO1.NTC.9526108&amp;isFromPublicArea=True&amp;isModal=true&amp;asPopupView=true</t>
  </si>
  <si>
    <t>DANILO ALBERTO DIAZ BROCHERO</t>
  </si>
  <si>
    <t>CO1.BDOS.9590385</t>
  </si>
  <si>
    <t>CO1.PCCNTR.8994827</t>
  </si>
  <si>
    <t>73010072026</t>
  </si>
  <si>
    <t>1109387480</t>
  </si>
  <si>
    <t>Yessika Dallanne Valderrama Cortes</t>
  </si>
  <si>
    <t>https://community.secop.gov.co/Public/Tendering/OpportunityDetail/Index?noticeUID=CO1.NTC.9603645&amp;isFromPublicArea=True&amp;isModal=true&amp;asPopupView=true</t>
  </si>
  <si>
    <t>YESSIKA DALLANNE VALDERRAMA CORTES</t>
  </si>
  <si>
    <t>Prestar Los Servicios Profesionales Como Referente Del Sistema Nacional De Bienestar Familiar (Snbf) En El Centro Zonal Lerida Del Icbf Para La Proteccion Integral Y La Implementacion Dinamizacion Y Seguimiento De Politicas Planes Programas Y Estrategias Orientadas A La Garantia De Los Derechos De Las Ninias Ninios Adolescentes Y Familias En Los Municipios Del area De Influencia.</t>
  </si>
  <si>
    <t>CO1.BDOS.9738812</t>
  </si>
  <si>
    <t>CO1.PCCNTR.9244103</t>
  </si>
  <si>
    <t>01019252026</t>
  </si>
  <si>
    <t>52829169</t>
  </si>
  <si>
    <t>Myriam Magnolia Mendez Bernal</t>
  </si>
  <si>
    <t>$9,694,420</t>
  </si>
  <si>
    <t>https://community.secop.gov.co/Public/Tendering/OpportunityDetail/Index?noticeUID=CO1.NTC.9756848&amp;isFromPublicArea=True&amp;isModal=true&amp;asPopupView=true</t>
  </si>
  <si>
    <t>Myriam Magnolia Méndez Bernal</t>
  </si>
  <si>
    <t>PRESTAR SERVICIOS PROFESIONALES PARA EL ANÁLISIS DE LOS PROCESOS DE 
FORMACIÓN Y CUALIFICACIÓN DEL ICBF; DESDE UN ENFOQUE DE GÉNERO; 
DIRIGIDOS A SERVIDORAS Y SERVIDORES PÚBLICOS; CONTRATISTAS Y AGENTES 
INSTITUCIONALES; CON EL FIN DE GENERAR INSUMOS TÉCNICOS QUE 
CONTRIBUYAN A SU FORTALECIMIENTO INSTITUCIONAL.</t>
  </si>
  <si>
    <t>CO1.BDOS.9566211</t>
  </si>
  <si>
    <t>CO1.PCCNTR.8963041</t>
  </si>
  <si>
    <t>11005592026</t>
  </si>
  <si>
    <t>PRESTAR SERVICIOS PROFESIONALES EN EL AREA DE NUTRICION EN LA DEFENSORIA DE FAMILIA DEL CENTRO ZONAL MARTIRES DE LA REGIONAL BOGOTA PARA APOYAR LOS TRAMITES EN LA GARANTIA RESTABLECIMIENTO DE DERECHOS Y MEDIDAS DE PROTECCION A FAVOR DE LOS NIniOS NIniAS ADOLESCENTES Y JOVENES.</t>
  </si>
  <si>
    <t>1192947682</t>
  </si>
  <si>
    <t>Nancy Amaya</t>
  </si>
  <si>
    <t>https://community.secop.gov.co/Public/Tendering/OpportunityDetail/Index?noticeUID=CO1.NTC.9580327&amp;isFromPublicArea=True&amp;isModal=true&amp;asPopupView=true</t>
  </si>
  <si>
    <t>Nancy Paola Amaya Moros</t>
  </si>
  <si>
    <t>CO1.BDOS.9848169</t>
  </si>
  <si>
    <t>CO1.PCCNTR.9235486</t>
  </si>
  <si>
    <t>63004392026</t>
  </si>
  <si>
    <t>41937716</t>
  </si>
  <si>
    <t>edilma urbano suaza</t>
  </si>
  <si>
    <t>$23,301,369</t>
  </si>
  <si>
    <t>https://community.secop.gov.co/Public/Tendering/OpportunityDetail/Index?noticeUID=CO1.NTC.9867392&amp;isFromPublicArea=True&amp;isModal=true&amp;asPopupView=true</t>
  </si>
  <si>
    <t>CO1.BDOS.7215503</t>
  </si>
  <si>
    <t>CO1.PCCNTR.7167523</t>
  </si>
  <si>
    <t>47007022024</t>
  </si>
  <si>
    <t>800111751</t>
  </si>
  <si>
    <t>ASOCIACION DE PADRES DE FAMILIA DE HOGARES COMUNITARIOS DE BIENESTAR MARGARITAS NAZARENO</t>
  </si>
  <si>
    <t>$472,204,363</t>
  </si>
  <si>
    <t>$2,221,163,862</t>
  </si>
  <si>
    <t>$50,359,384</t>
  </si>
  <si>
    <t>3,365,824,985,993</t>
  </si>
  <si>
    <t>https://community.secop.gov.co/Public/Tendering/OpportunityDetail/Index?noticeUID=CO1.NTC.7236741&amp;isFromPublicArea=True&amp;isModal=true&amp;asPopupView=true</t>
  </si>
  <si>
    <t>NERYS PAOLA RIVERA FORNARIS</t>
  </si>
  <si>
    <t>CO1.BDOS.9622661</t>
  </si>
  <si>
    <t>CO1.PCCNTR.9226387</t>
  </si>
  <si>
    <t>76006792026</t>
  </si>
  <si>
    <t>1143856328</t>
  </si>
  <si>
    <t>estefany riascos daza</t>
  </si>
  <si>
    <t>https://community.secop.gov.co/Public/Tendering/OpportunityDetail/Index?noticeUID=CO1.NTC.9657727&amp;isFromPublicArea=True&amp;isModal=true&amp;asPopupView=true</t>
  </si>
  <si>
    <t>CO1.BDOS.9737246</t>
  </si>
  <si>
    <t>CO1.PCCNTR.9203346</t>
  </si>
  <si>
    <t>23002932026</t>
  </si>
  <si>
    <t>35163329</t>
  </si>
  <si>
    <t>DADIS MARCELA PASTRANA HERNANDEZ</t>
  </si>
  <si>
    <t>$12,222,011</t>
  </si>
  <si>
    <t>$21,422,850</t>
  </si>
  <si>
    <t>https://community.secop.gov.co/Public/Tendering/OpportunityDetail/Index?noticeUID=CO1.NTC.9755534&amp;isFromPublicArea=True&amp;isModal=true&amp;asPopupView=true</t>
  </si>
  <si>
    <t>CO1.BDOS.9337053</t>
  </si>
  <si>
    <t>CO1.PCCNTR.8747946</t>
  </si>
  <si>
    <t>70004502025</t>
  </si>
  <si>
    <t>823001925</t>
  </si>
  <si>
    <t>ASOCIACION DE PADRES DE FAMILIA DE LOS HOGARES COMUNITARIOS DE GALERAS Nº 3</t>
  </si>
  <si>
    <t>$867,048,937</t>
  </si>
  <si>
    <t>https://community.secop.gov.co/Public/Tendering/OpportunityDetail/Index?noticeUID=CO1.NTC.9357188&amp;isFromPublicArea=True&amp;isModal=true&amp;asPopupView=true</t>
  </si>
  <si>
    <t>ELVIA    RAQUEL ORTEGA CARRASC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8</t>
  </si>
  <si>
    <t>CO1.BDOS.9388887</t>
  </si>
  <si>
    <t>CO1.PCCNTR.8803208</t>
  </si>
  <si>
    <t>5000232026</t>
  </si>
  <si>
    <t>1047995620</t>
  </si>
  <si>
    <t>LEDY MARCELA HERNANDEZ ACEVEDO</t>
  </si>
  <si>
    <t>https://community.secop.gov.co/Public/Tendering/OpportunityDetail/Index?noticeUID=CO1.NTC.9407417&amp;isFromPublicArea=True&amp;isModal=true&amp;asPopupView=true</t>
  </si>
  <si>
    <t>CO1.BDOS.9276624</t>
  </si>
  <si>
    <t>CO1.PCCNTR.8711632</t>
  </si>
  <si>
    <t>11023092025</t>
  </si>
  <si>
    <t>https://community.secop.gov.co/Public/Tendering/OpportunityDetail/Index?noticeUID=CO1.NTC.9303165&amp;isFromPublicArea=True&amp;isModal=true&amp;asPopupView=true</t>
  </si>
  <si>
    <t>ENTREGAR; A TÍTULO DE COMODATO O PRÉSTAMO DE USO Y CON LA OBLIGACIÓN DE RESTITUIR AL ICBF; EL BIEN INMUEBLE UBICADO EN LA AK 51 58 20 SUR; (Dirección Secundaria) BARRIO VILLA JIMENA LOCALIDAD TUNJUELITO BOGOTÁ D.C. PROPIEDAD IDENTIFICADA CON LA MATRÍCULA INMOBILIARIA No. 50S-40798458; CHIP No. AAA0291YAZM; CÉDULA CATASTRAL No.002413170400000000. Los bienes que se entregan tendrán uso exclusivo en la operación de programas del Instituto Colombiano de Bienestar Familiar.</t>
  </si>
  <si>
    <t>$713,812,820</t>
  </si>
  <si>
    <t>CO1.BDOS.9645399</t>
  </si>
  <si>
    <t>CO1.PCCNTR.9075112</t>
  </si>
  <si>
    <t>11007982026</t>
  </si>
  <si>
    <t>52878894</t>
  </si>
  <si>
    <t>ADRIANA MILENA SANCHEZ LONGAS</t>
  </si>
  <si>
    <t>https://community.secop.gov.co/Public/Tendering/OpportunityDetail/Index?noticeUID=CO1.NTC.9659480&amp;isFromPublicArea=True&amp;isModal=true&amp;asPopupView=true</t>
  </si>
  <si>
    <t>Adriana Milena Sánchez Longas</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900087</t>
  </si>
  <si>
    <t>CO1.PCCNTR.9291200</t>
  </si>
  <si>
    <t>66004112026</t>
  </si>
  <si>
    <t>801000102</t>
  </si>
  <si>
    <t>COOHOBIENESTAR</t>
  </si>
  <si>
    <t>$1,209,442,195</t>
  </si>
  <si>
    <t>https://community.secop.gov.co/Public/Tendering/OpportunityDetail/Index?noticeUID=CO1.NTC.9923264&amp;isFromPublicArea=True&amp;isModal=true&amp;asPopupView=true</t>
  </si>
  <si>
    <t>Cooperativa Coohobienesta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07</t>
  </si>
  <si>
    <t>CO1.BDOS.9904512</t>
  </si>
  <si>
    <t>https://community.secop.gov.co/Public/Tendering/OpportunityDetail/Index?noticeUID=CO1.NTC.9927867&amp;isFromPublicArea=True&amp;isModal=true&amp;asPopupView=true</t>
  </si>
  <si>
    <t>CO1.BDOS.9638679</t>
  </si>
  <si>
    <t>CO1.PCCNTR.9082078</t>
  </si>
  <si>
    <t>27001382026</t>
  </si>
  <si>
    <t>35696098</t>
  </si>
  <si>
    <t>YISNEY PATRICIA HINESTOZA IBARGUEN</t>
  </si>
  <si>
    <t>https://community.secop.gov.co/Public/Tendering/OpportunityDetail/Index?noticeUID=CO1.NTC.9652657&amp;isFromPublicArea=True&amp;isModal=true&amp;asPopupView=true</t>
  </si>
  <si>
    <t>YISNEY PATRICIA HINESTROZA IBARGUEN</t>
  </si>
  <si>
    <t>Prestar Los Servicios Profesionales Como Referente Del Sistema Nacional De Bienestar Familiar (Snbf) En El Centro Zonal Tadó Del Icbf Para La Protección Integral Y La Implementación Dinamización Y Seguimiento De Políticas Planes Programas Y Estrategias Orientadas A La Garantía De Los Derechos De Las Niñas Niños Adolescentes Y Familias En Los Municipios Del área De Influencia.</t>
  </si>
  <si>
    <t>CO1.BDOS.9309429</t>
  </si>
  <si>
    <t>CO1.PCCNTR.8744356</t>
  </si>
  <si>
    <t>11023912025</t>
  </si>
  <si>
    <t>$125,114,833</t>
  </si>
  <si>
    <t>$323,498,087</t>
  </si>
  <si>
    <t>https://community.secop.gov.co/Public/Tendering/OpportunityDetail/Index?noticeUID=CO1.NTC.9351691&amp;isFromPublicArea=True&amp;isModal=true&amp;asPopupView=true</t>
  </si>
  <si>
    <t>CO1.BDOS.9722405</t>
  </si>
  <si>
    <t>CO1.PCCNTR.9275113</t>
  </si>
  <si>
    <t>11014172026</t>
  </si>
  <si>
    <t>51667552</t>
  </si>
  <si>
    <t>IVONNE NALLIVI LOZANO FONNEGRA</t>
  </si>
  <si>
    <t>https://community.secop.gov.co/Public/Tendering/OpportunityDetail/Index?noticeUID=CO1.NTC.9738864&amp;isFromPublicArea=True&amp;isModal=true&amp;asPopupView=true</t>
  </si>
  <si>
    <t>Ivonne Nallivi Lozano Fonnegra</t>
  </si>
  <si>
    <t>CO1.BDOS.9641784</t>
  </si>
  <si>
    <t>CO1.PCCNTR.9215460</t>
  </si>
  <si>
    <t>730102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28929758</t>
  </si>
  <si>
    <t>JUDDY ANDREA CAPERA ESCOBAR</t>
  </si>
  <si>
    <t>https://community.secop.gov.co/Public/Tendering/OpportunityDetail/Index?noticeUID=CO1.NTC.9655985&amp;isFromPublicArea=True&amp;isModal=true&amp;asPopupView=true</t>
  </si>
  <si>
    <t>CO1.BDOS.9339517</t>
  </si>
  <si>
    <t>CO1.PCCNTR.8749317</t>
  </si>
  <si>
    <t>19008212025</t>
  </si>
  <si>
    <t>800146432</t>
  </si>
  <si>
    <t>ASOCIACION CAMINO REAL</t>
  </si>
  <si>
    <t>$852,793,902</t>
  </si>
  <si>
    <t>https://community.secop.gov.co/Public/Tendering/OpportunityDetail/Index?noticeUID=CO1.NTC.9359506&amp;isFromPublicArea=True&amp;isModal=true&amp;asPopupView=true</t>
  </si>
  <si>
    <t>CO1.BDOS.7217319</t>
  </si>
  <si>
    <t>CO1.PCCNTR.7169422</t>
  </si>
  <si>
    <t>15007432024</t>
  </si>
  <si>
    <t>$2,451,396,846</t>
  </si>
  <si>
    <t>https://community.secop.gov.co/Public/Tendering/OpportunityDetail/Index?noticeUID=CO1.NTC.7238123&amp;isFromPublicArea=True&amp;isModal=true&amp;asPopupView=true</t>
  </si>
  <si>
    <t>CO1.BDOS.9698770</t>
  </si>
  <si>
    <t>CO1.PCCNTR.9134419</t>
  </si>
  <si>
    <t>41002892026</t>
  </si>
  <si>
    <t>1075224469</t>
  </si>
  <si>
    <t>YISELA CRUZ RIVERA</t>
  </si>
  <si>
    <t>https://community.secop.gov.co/Public/Tendering/OpportunityDetail/Index?noticeUID=CO1.NTC.9713702&amp;isFromPublicArea=True&amp;isModal=true&amp;asPopupView=true</t>
  </si>
  <si>
    <t>CO1.BDOS.9565535</t>
  </si>
  <si>
    <t>CO1.PCCNTR.9021908</t>
  </si>
  <si>
    <t>08000312026</t>
  </si>
  <si>
    <t>1002229838</t>
  </si>
  <si>
    <t>Laurend Julieth Cahuana Arias</t>
  </si>
  <si>
    <t>https://community.secop.gov.co/Public/Tendering/OpportunityDetail/Index?noticeUID=CO1.NTC.9579338&amp;isFromPublicArea=True&amp;isModal=true&amp;asPopupView=true</t>
  </si>
  <si>
    <t>PRESTAR SERVICIOS PROFESIONALES PARA APOYAR EL SEGUIMIENTO A LA EJECUCION DEL COMPONENTE LEGAL Y ADMINISTRATIVO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36066</t>
  </si>
  <si>
    <t>CO1.PCCNTR.8947025</t>
  </si>
  <si>
    <t>11004062026</t>
  </si>
  <si>
    <t>1032492888</t>
  </si>
  <si>
    <t>Santiago Alejandro Torijano Fernández</t>
  </si>
  <si>
    <t>https://community.secop.gov.co/Public/Tendering/OpportunityDetail/Index?noticeUID=CO1.NTC.9549283&amp;isFromPublicArea=True&amp;isModal=true&amp;asPopupView=true</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486602</t>
  </si>
  <si>
    <t>CO1.PCCNTR.8891184</t>
  </si>
  <si>
    <t>88000122026</t>
  </si>
  <si>
    <t>Prestar Servicios Profesionales Especializados En Trabajo Social Para Conformar El Equipo De La Defensoria De Familia Ubicada En Los Centros De Investigacion Y Atencion Integral De Victimas De Violencia Sexual En Caivas.</t>
  </si>
  <si>
    <t>39152948</t>
  </si>
  <si>
    <t>CLAUDINA MAY BALDONADO</t>
  </si>
  <si>
    <t>https://community.secop.gov.co/Public/Tendering/OpportunityDetail/Index?noticeUID=CO1.NTC.9499223&amp;isFromPublicArea=True&amp;isModal=true&amp;asPopupView=true</t>
  </si>
  <si>
    <t>Claudina May Baldonado</t>
  </si>
  <si>
    <t>CO1.BDOS.7205015</t>
  </si>
  <si>
    <t>CO1.PCCNTR.7165905</t>
  </si>
  <si>
    <t>54007472024</t>
  </si>
  <si>
    <t>800188645</t>
  </si>
  <si>
    <t>ASOCIACION DE PADRES DE HOGARES DE BIENESTAR ABREGO PROGRAMA FAMI</t>
  </si>
  <si>
    <t>$778,855,609</t>
  </si>
  <si>
    <t>$117,392,138</t>
  </si>
  <si>
    <t>https://community.secop.gov.co/Public/Tendering/OpportunityDetail/Index?noticeUID=CO1.NTC.7234143&amp;isFromPublicArea=True&amp;isModal=true&amp;asPopupView=true</t>
  </si>
  <si>
    <t>LIZETH KATERINE BAYONA JIMENEZ</t>
  </si>
  <si>
    <t>CO1.BDOS.9615238</t>
  </si>
  <si>
    <t>CO1.PCCNTR.9048593</t>
  </si>
  <si>
    <t>11006742026</t>
  </si>
  <si>
    <t>1136879336</t>
  </si>
  <si>
    <t>Angela Maria Sanchez Bohorquez</t>
  </si>
  <si>
    <t>https://community.secop.gov.co/Public/Tendering/OpportunityDetail/Index?noticeUID=CO1.NTC.9628744&amp;isFromPublicArea=True&amp;isModal=true&amp;asPopupView=true</t>
  </si>
  <si>
    <t>ANGELA MARIA SANCHEZ BOHORQUEZ</t>
  </si>
  <si>
    <t>CO1.BDOS.9849769</t>
  </si>
  <si>
    <t>68003882026</t>
  </si>
  <si>
    <t>1098638583</t>
  </si>
  <si>
    <t>DIANA EDILMA CAÑIZAREZ LASSO</t>
  </si>
  <si>
    <t>https://community.secop.gov.co/Public/Tendering/OpportunityDetail/Index?noticeUID=CO1.NTC.9869330&amp;isFromPublicArea=True&amp;isModal=true&amp;asPopupView=true</t>
  </si>
  <si>
    <t>CO1.BDOS.9641505</t>
  </si>
  <si>
    <t>CO1.PCCNTR.9260835</t>
  </si>
  <si>
    <t>76006202026</t>
  </si>
  <si>
    <t>1006439219</t>
  </si>
  <si>
    <t>Carolina Leon Gomez</t>
  </si>
  <si>
    <t>https://community.secop.gov.co/Public/Tendering/OpportunityDetail/Index?noticeUID=CO1.NTC.9655648&amp;isFromPublicArea=True&amp;isModal=true&amp;asPopupView=true</t>
  </si>
  <si>
    <t>CAROLINA LEON GOMEZ</t>
  </si>
  <si>
    <t>CO1.BDOS.9455875</t>
  </si>
  <si>
    <t>CO1.PCCNTR.8841955</t>
  </si>
  <si>
    <t>23000772026</t>
  </si>
  <si>
    <t>1003005166</t>
  </si>
  <si>
    <t>Danna Salguedo</t>
  </si>
  <si>
    <t>https://community.secop.gov.co/Public/Tendering/OpportunityDetail/Index?noticeUID=CO1.NTC.9469411&amp;isFromPublicArea=True&amp;isModal=true&amp;asPopupView=true</t>
  </si>
  <si>
    <t>Danna Esther Salguedo Diaz</t>
  </si>
  <si>
    <t>Prestar Servicios De Apoyo A La Gestion En La Defensoria De Familia Del Grupo De Proteccion Especial Y Autoridades Administrativas De La Regional Cordoba En El Registro Del Sistema De Informacion Misional Y El Archivo De Las Historias De Atencion De Los Tramites En La Garantia Restablecimiento De Derechos Y Medidas De Proteccion A Favor De Los Ninios Ninias Adolescentes Y Jovenes.</t>
  </si>
  <si>
    <t>CO1.BDOS.9786038</t>
  </si>
  <si>
    <t>CO1.PCCNTR.9203440</t>
  </si>
  <si>
    <t>25003882026</t>
  </si>
  <si>
    <t>Prestar Servicios Profesionales Al Grupo Juridico De La Regional Cundinamarca En Contratacion Estatal Representacion Judicial Cobro Coactivo Personerias Juridicas Y Demas Asuntos Relacionados Con La Gestion Juridica.</t>
  </si>
  <si>
    <t>1030574649</t>
  </si>
  <si>
    <t>CRISTIAN DAVID MATALLANA JIMENEZ</t>
  </si>
  <si>
    <t>https://community.secop.gov.co/Public/Tendering/OpportunityDetail/Index?noticeUID=CO1.NTC.9805139&amp;isFromPublicArea=True&amp;isModal=true&amp;asPopupView=true</t>
  </si>
  <si>
    <t>247 Dia(s)</t>
  </si>
  <si>
    <t>CO1.BDOS.9318412</t>
  </si>
  <si>
    <t>CO1.PCCNTR.8737961</t>
  </si>
  <si>
    <t>44008192025</t>
  </si>
  <si>
    <t>9005891105</t>
  </si>
  <si>
    <t>INSTITUCION PRESTADORA DE SERVICIOS DE SALUD INDIGENA WALE KERU IPSI</t>
  </si>
  <si>
    <t>$8,586,714,912</t>
  </si>
  <si>
    <t>https://community.secop.gov.co/Public/Tendering/OpportunityDetail/Index?noticeUID=CO1.NTC.9340933&amp;isFromPublicArea=True&amp;isModal=true&amp;asPopupView=true</t>
  </si>
  <si>
    <t>INSTITUCION PRESTADORA DE SALUD INDIGENA WALE KERU IPSI</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155 Dia(s)</t>
  </si>
  <si>
    <t>CO1.BDOS.7212911</t>
  </si>
  <si>
    <t>CO1.PCCNTR.7165702</t>
  </si>
  <si>
    <t>41006622024</t>
  </si>
  <si>
    <t>800221580</t>
  </si>
  <si>
    <t>ASOCIACION DE USUARIOS DEL PROGRAMA HOGARES COMUNITARIOS DE BIENESTAR AIPE II</t>
  </si>
  <si>
    <t>$1,723,214,753</t>
  </si>
  <si>
    <t>https://community.secop.gov.co/Public/Tendering/OpportunityDetail/Index?noticeUID=CO1.NTC.7234401&amp;isFromPublicArea=True&amp;isModal=true&amp;asPopupView=true</t>
  </si>
  <si>
    <t>YEIMY ANDREA VILLAREAL LOZANO</t>
  </si>
  <si>
    <t>CO1.BDOS.9701059</t>
  </si>
  <si>
    <t>CO1.PCCNTR.9204980</t>
  </si>
  <si>
    <t>20003692026</t>
  </si>
  <si>
    <t>1045715141</t>
  </si>
  <si>
    <t>ANA MARIA TURIZO OROZCO</t>
  </si>
  <si>
    <t>https://community.secop.gov.co/Public/Tendering/OpportunityDetail/Index?noticeUID=CO1.NTC.9715678&amp;isFromPublicArea=True&amp;isModal=true&amp;asPopupView=true</t>
  </si>
  <si>
    <t>CO1.BDOS.7234455</t>
  </si>
  <si>
    <t>CO1.PCCNTR.7186977</t>
  </si>
  <si>
    <t>68009512024</t>
  </si>
  <si>
    <t>9000053921</t>
  </si>
  <si>
    <t>ASOCIACIÓN DE PADRES DE FAMILIA DE HOGARES DE BIENESTAR EL CARMEN DOS</t>
  </si>
  <si>
    <t>$647,283,204</t>
  </si>
  <si>
    <t>https://community.secop.gov.co/Public/Tendering/OpportunityDetail/Index?noticeUID=CO1.NTC.7259476&amp;isFromPublicArea=True&amp;isModal=true&amp;asPopupView=true</t>
  </si>
  <si>
    <t>SANDRA  PATRICIA NOVA JAIM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CERO A SIEMPRE</t>
  </si>
  <si>
    <t>CO1.BDOS.9778892</t>
  </si>
  <si>
    <t>CO1.PCCNTR.9194538</t>
  </si>
  <si>
    <t>44003172026</t>
  </si>
  <si>
    <t>56056302</t>
  </si>
  <si>
    <t>YOLISMITH PAOLA VEGA MINDIOLA</t>
  </si>
  <si>
    <t>https://community.secop.gov.co/Public/Tendering/OpportunityDetail/Index?noticeUID=CO1.NTC.982691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86813</t>
  </si>
  <si>
    <t>CO1.PCCNTR.9277124</t>
  </si>
  <si>
    <t>47004142026</t>
  </si>
  <si>
    <t>1045716665</t>
  </si>
  <si>
    <t>MARIA BERTA ALVIS TORRES</t>
  </si>
  <si>
    <t>https://community.secop.gov.co/Public/Tendering/OpportunityDetail/Index?noticeUID=CO1.NTC.9906824&amp;isFromPublicArea=True&amp;isModal=true&amp;asPopupView=true</t>
  </si>
  <si>
    <t>CO1.BDOS.9356837</t>
  </si>
  <si>
    <t>CO1.PCCNTR.8777572</t>
  </si>
  <si>
    <t>01007642026</t>
  </si>
  <si>
    <t>Prestar Servicios Profesionales Al Icbf En El Apoyo Acompañamiento Revisión Y Conceptualización De Los Asuntos De Naturaleza Jurídica En El Marco De Las Funciones De La Dependencia.</t>
  </si>
  <si>
    <t>52790654</t>
  </si>
  <si>
    <t>Luisa Fernanda Machado Reyes</t>
  </si>
  <si>
    <t>$11,000,000</t>
  </si>
  <si>
    <t>$121,000,000</t>
  </si>
  <si>
    <t>https://community.secop.gov.co/Public/Tendering/OpportunityDetail/Index?noticeUID=CO1.NTC.9374001&amp;isFromPublicArea=True&amp;isModal=true&amp;asPopupView=true</t>
  </si>
  <si>
    <t>CO1.BDOS.9047114</t>
  </si>
  <si>
    <t>CO1.PCCNTR.8550190</t>
  </si>
  <si>
    <t>01023852025</t>
  </si>
  <si>
    <t>899999061</t>
  </si>
  <si>
    <t>SECRETARIA DISTRITAL DE SEGURIDAD, CONVIVENCIA Y JUSTICIA</t>
  </si>
  <si>
    <t>https://community.secop.gov.co/Public/Tendering/OpportunityDetail/Index?noticeUID=CO1.NTC.9075965&amp;isFromPublicArea=True&amp;isModal=true&amp;asPopupView=true</t>
  </si>
  <si>
    <t>ROCIO ALEXANDRA RODRIGUEZ ROMERO</t>
  </si>
  <si>
    <t>Aunar esfuerzos técnicos; operativos para desplegar un proceso de
transferencia de conocimiento que permita fortalecer herramientas del Sistema de Responsabilidad Penal
para Adolescentes e incorporar el saber y la experiencia alcanzada por el distrito capital de Bogotá en los
lineamientos técnicos de la Subdirección de Responsabilidad Penal del ICBF</t>
  </si>
  <si>
    <t>785 Dia(s)</t>
  </si>
  <si>
    <t>CO1.BDOS.9738015</t>
  </si>
  <si>
    <t>CO1.PCCNTR.9239452</t>
  </si>
  <si>
    <t>50003562026</t>
  </si>
  <si>
    <t>1120504768</t>
  </si>
  <si>
    <t>MARIA LUCERO HERNANDEZ GALINDO</t>
  </si>
  <si>
    <t>https://community.secop.gov.co/Public/Tendering/OpportunityDetail/Index?noticeUID=CO1.NTC.9849333&amp;isFromPublicArea=True&amp;isModal=true&amp;asPopupView=true</t>
  </si>
  <si>
    <t>CO1.BDOS.9445077</t>
  </si>
  <si>
    <t>CO1.PCCNTR.8844408</t>
  </si>
  <si>
    <t>11002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20825390</t>
  </si>
  <si>
    <t>kelly tatiana gordillo gomez</t>
  </si>
  <si>
    <t>https://community.secop.gov.co/Public/Tendering/OpportunityDetail/Index?noticeUID=CO1.NTC.9459015&amp;isFromPublicArea=True&amp;isModal=true&amp;asPopupView=true</t>
  </si>
  <si>
    <t>Kelly Tatiana Gordillo Gomez</t>
  </si>
  <si>
    <t>CO1.BDOS.9722507</t>
  </si>
  <si>
    <t>CO1.PCCNTR.9174482</t>
  </si>
  <si>
    <t>11010232026</t>
  </si>
  <si>
    <t>1023007712</t>
  </si>
  <si>
    <t>KELLY JOHANNA RINCON FRANCO</t>
  </si>
  <si>
    <t>https://community.secop.gov.co/Public/Tendering/OpportunityDetail/Index?noticeUID=CO1.NTC.9739100&amp;isFromPublicArea=True&amp;isModal=true&amp;asPopupView=true</t>
  </si>
  <si>
    <t>CO1.BDOS.9699253</t>
  </si>
  <si>
    <t>CO1.PCCNTR.9264711</t>
  </si>
  <si>
    <t>70001572026</t>
  </si>
  <si>
    <t>Prestar Servicios Profesionales A La Regional Sucre En El Centro Zonal Boston Para Apoyar El Desarrollo De Las Acciones De Acompaniamiento Psicosocial En El ambito Familiar Y Comunitario A Traves Del Servicio Presencia Para La Convivencia Y El Fortalecimiento De Vinculos Familiares Y Comunitarios.</t>
  </si>
  <si>
    <t>1007344901</t>
  </si>
  <si>
    <t>LAURA SOFIA LAFORI MARTINEZ</t>
  </si>
  <si>
    <t>https://community.secop.gov.co/Public/Tendering/OpportunityDetail/Index?noticeUID=CO1.NTC.9713774&amp;isFromPublicArea=True&amp;isModal=true&amp;asPopupView=true</t>
  </si>
  <si>
    <t>CO1.BDOS.9317061</t>
  </si>
  <si>
    <t>CO1.PCCNTR.8737133</t>
  </si>
  <si>
    <t>52008402025</t>
  </si>
  <si>
    <t>BRINDAR ATENCIÓN A NIÑOS Y ADOLESCENTES QUE TIENEN UN
PROCESO ADMINISTRATIVO DE RESTABLECIMIENTO DE
DERECHOS; EN LA MODALIDAD INTERNADO/CASA DE
ACOGIMIENTO PARD; DE ACUERDO CON LOS DOCUMENTOS
TÉCNICOS VIGENTES EXPEDIDOS POR EL ICBF</t>
  </si>
  <si>
    <t>900137906</t>
  </si>
  <si>
    <t>FUNDACION RIGHETTO</t>
  </si>
  <si>
    <t>$468,119,425</t>
  </si>
  <si>
    <t>https://community.secop.gov.co/Public/Tendering/OpportunityDetail/Index?noticeUID=CO1.NTC.9339931&amp;isFromPublicArea=True&amp;isModal=true&amp;asPopupView=true</t>
  </si>
  <si>
    <t>JOSE LUIS ESTRADA OLIVA</t>
  </si>
  <si>
    <t>CO1.BDOS.9319133</t>
  </si>
  <si>
    <t>CO1.PCCNTR.8738341</t>
  </si>
  <si>
    <t>41006022025</t>
  </si>
  <si>
    <t>813000054</t>
  </si>
  <si>
    <t>Hogar Infantil Rodrigo</t>
  </si>
  <si>
    <t>$208,816,924</t>
  </si>
  <si>
    <t>https://community.secop.gov.co/Public/Tendering/OpportunityDetail/Index?noticeUID=CO1.NTC.9341226&amp;isFromPublicArea=True&amp;isModal=true&amp;asPopupView=true</t>
  </si>
  <si>
    <t>INGRY SORANY ROJAS MU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21 (TIMANA)</t>
  </si>
  <si>
    <t>CO1.BDOS.9447588</t>
  </si>
  <si>
    <t>CO1.PCCNTR.8835908</t>
  </si>
  <si>
    <t>18000832026</t>
  </si>
  <si>
    <t>40783675</t>
  </si>
  <si>
    <t>YEIN ARIAS  ARCILA</t>
  </si>
  <si>
    <t>https://community.secop.gov.co/Public/Tendering/OpportunityDetail/Index?noticeUID=CO1.NTC.9461715&amp;isFromPublicArea=True&amp;isModal=true&amp;asPopupView=true</t>
  </si>
  <si>
    <t>Yein Arias Arcila</t>
  </si>
  <si>
    <t>Prestar Los Servicios Profesionales Como Referente Zonal Del Sistema Nacional De Bienestar Familiar (Snbf) En El Centro Zonal Belén De Los Andaquies Del Icbf Para La Articulación Y Dinamización De Políticas Planes Programas Y Estrategias Orientadas A La Garantía De Los Derechos De Las Niñas Niños Adolescentes Y Familias En Los Municipios Del área De Influencia</t>
  </si>
  <si>
    <t>CO1.BDOS.9573056</t>
  </si>
  <si>
    <t>CO1.PCCNTR.8958891</t>
  </si>
  <si>
    <t>11004562026</t>
  </si>
  <si>
    <t>PRESTAR SERVICIOS PROFESIONALES A LA REGIONAL BOGOTÁ PARA APOYAR LOS PROCESOS CONTABLES TESORALES PRESUPUESTALES FINANCIEROS Y DE RECAUDO CON EL FIN DE CONTRIBUIR AL LOGRO DE LOS OBJETIVOS DE LA DIRECCIÓN REGIONAL.</t>
  </si>
  <si>
    <t>1032412454</t>
  </si>
  <si>
    <t>WILLIAN RICARDO URREGO</t>
  </si>
  <si>
    <t>https://community.secop.gov.co/Public/Tendering/OpportunityDetail/Index?noticeUID=CO1.NTC.9591543&amp;isFromPublicArea=True&amp;isModal=true&amp;asPopupView=true</t>
  </si>
  <si>
    <t>Willian Ricardo Urrego Urrego</t>
  </si>
  <si>
    <t>CO1.BDOS.9336252</t>
  </si>
  <si>
    <t>CO1.PCCNTR.8777948</t>
  </si>
  <si>
    <t>01004762026</t>
  </si>
  <si>
    <t>53102986</t>
  </si>
  <si>
    <t>Juliana Lizeth Arévalo Melo</t>
  </si>
  <si>
    <t>$130,990,938</t>
  </si>
  <si>
    <t>https://community.secop.gov.co/Public/Tendering/OpportunityDetail/Index?noticeUID=CO1.NTC.9355956&amp;isFromPublicArea=True&amp;isModal=true&amp;asPopupView=true</t>
  </si>
  <si>
    <t>Juliana Arévalo Melo</t>
  </si>
  <si>
    <t>CO1.BDOS.9615709</t>
  </si>
  <si>
    <t>CO1.PCCNTR.9173972</t>
  </si>
  <si>
    <t>15003352026</t>
  </si>
  <si>
    <t>24019414</t>
  </si>
  <si>
    <t>Diana Carolina Gil Lancheros</t>
  </si>
  <si>
    <t>https://community.secop.gov.co/Public/Tendering/OpportunityDetail/Index?noticeUID=CO1.NTC.9651942&amp;isFromPublicArea=True&amp;isModal=true&amp;asPopupView=true</t>
  </si>
  <si>
    <t>DIANA CAROLINA GIL LANCHEROS</t>
  </si>
  <si>
    <t>CO1.BDOS.9972602</t>
  </si>
  <si>
    <t>CO1.PCCNTR.9328502</t>
  </si>
  <si>
    <t>11019942026</t>
  </si>
  <si>
    <t>1023874050</t>
  </si>
  <si>
    <t>DIANA MARCELA PEDRAZA GARCIA</t>
  </si>
  <si>
    <t>https://community.secop.gov.co/Public/Tendering/OpportunityDetail/Index?noticeUID=CO1.NTC.9996405&amp;isFromPublicArea=True&amp;isModal=true&amp;asPopupView=true</t>
  </si>
  <si>
    <t>CO1.BDOS.9887935</t>
  </si>
  <si>
    <t>CO1.PCCNTR.9289900</t>
  </si>
  <si>
    <t>17002962026</t>
  </si>
  <si>
    <t>30237769</t>
  </si>
  <si>
    <t>LUZ DAYSY DIAZ PUERTA</t>
  </si>
  <si>
    <t>$27,812,052</t>
  </si>
  <si>
    <t>https://community.secop.gov.co/Public/Tendering/OpportunityDetail/Index?noticeUID=CO1.NTC.9908037&amp;isFromPublicArea=True&amp;isModal=true&amp;asPopupView=true</t>
  </si>
  <si>
    <t>CO1.BDOS.9334597</t>
  </si>
  <si>
    <t>CO1.PCCNTR.8746585</t>
  </si>
  <si>
    <t>27005872025</t>
  </si>
  <si>
    <t>GARANTIZAR APALANCAMIENTO DE VIGENCIAS FUTURAS PARA PRESTACIÓN DE 
SERVICIOS PARA EL DESARROLLO DEL SERVICIO SOMOS FAMILIA; SOMOS 
COMUNIDAD CONFORME A LOS DOCUMENTOS TÉCNICOS Y ENFOQUE DETERMINADO 
POR EL ICBF EN LA DIRECCIÓN REGIONAL CHOCÓ.</t>
  </si>
  <si>
    <t>1078636075</t>
  </si>
  <si>
    <t>LISBETH SIMERY RIVERA COPETE</t>
  </si>
  <si>
    <t>$32,413,890</t>
  </si>
  <si>
    <t>$148,307</t>
  </si>
  <si>
    <t>https://community.secop.gov.co/Public/Tendering/OpportunityDetail/Index?noticeUID=CO1.NTC.9355034&amp;isFromPublicArea=True&amp;isModal=true&amp;asPopupView=true</t>
  </si>
  <si>
    <t>Lisbeth simery Rivera copete</t>
  </si>
  <si>
    <t>CO1.BDOS.9352916</t>
  </si>
  <si>
    <t>CO1.PCCNTR.8777801</t>
  </si>
  <si>
    <t>01007152026</t>
  </si>
  <si>
    <t>Prestar Servicios De Apoyo A La Gestión Encaminadas A La Administracion De Informacion En El Paa De La Entidad Así Como En La Gestión De Cuentas De Cobro Derivadas De La Ejecución De Contratos De Prestación De Servicios.</t>
  </si>
  <si>
    <t>19380802</t>
  </si>
  <si>
    <t>Gabriel Bernal Orjuela</t>
  </si>
  <si>
    <t>https://community.secop.gov.co/Public/Tendering/OpportunityDetail/Index?noticeUID=CO1.NTC.9371056&amp;isFromPublicArea=True&amp;isModal=true&amp;asPopupView=true</t>
  </si>
  <si>
    <t>Gabriel Bernal</t>
  </si>
  <si>
    <t>CO1.BDOS.9445137</t>
  </si>
  <si>
    <t>CO1.PCCNTR.8829178</t>
  </si>
  <si>
    <t>68000542026</t>
  </si>
  <si>
    <t>PRESTAR SERVICIOS PROFESIONALES EN EL GRUPO DE PLANEACIóN Y SISTEMAS DE LA REGIONAL PARA APOYAR EL ACOMPAñAMIENTO CONTROL Y SEGUIMIENTO INTEGRAL A LAS METAS SOCIALES Y FINANCIERAS Y LAS DEMS FUNCIONES CONFORME A LAS COMPETENCIAS DEL GRUPO.</t>
  </si>
  <si>
    <t>37863485</t>
  </si>
  <si>
    <t>claudia liliana guerrero angarita</t>
  </si>
  <si>
    <t>https://community.secop.gov.co/Public/Tendering/OpportunityDetail/Index?noticeUID=CO1.NTC.9459125&amp;isFromPublicArea=True&amp;isModal=true&amp;asPopupView=true</t>
  </si>
  <si>
    <t>CLAUDIA LILIANA GUERERO ANGARITA</t>
  </si>
  <si>
    <t>CO1.BDOS.9416584</t>
  </si>
  <si>
    <t>CO1.PCCNTR.8818664</t>
  </si>
  <si>
    <t>81000082026</t>
  </si>
  <si>
    <t>1006453733</t>
  </si>
  <si>
    <t>Claudia Arrieta</t>
  </si>
  <si>
    <t>https://community.secop.gov.co/Public/Tendering/OpportunityDetail/Index?noticeUID=CO1.NTC.9431721&amp;isFromPublicArea=True&amp;isModal=true&amp;asPopupView=true</t>
  </si>
  <si>
    <t>Prestar Los Servicios Profesionales Que Se Requieran En La Dirección Regional Arauc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7218147</t>
  </si>
  <si>
    <t>CO1.PCCNTR.7170589</t>
  </si>
  <si>
    <t>15007682024</t>
  </si>
  <si>
    <t>$2,147,507,151</t>
  </si>
  <si>
    <t>https://community.secop.gov.co/Public/Tendering/OpportunityDetail/Index?noticeUID=CO1.NTC.7239851&amp;isFromPublicArea=True&amp;isModal=true&amp;asPopupView=true</t>
  </si>
  <si>
    <t>CO1.BDOS.9335072</t>
  </si>
  <si>
    <t>CO1.PCCNTR.8746814</t>
  </si>
  <si>
    <t>70004342025</t>
  </si>
  <si>
    <t>800241725</t>
  </si>
  <si>
    <t>ASOCIACION DE PADRES DE FAMILIA DE HOGARES DE BIENESTAR DEL DEPARTAMENTO DE SUCRE</t>
  </si>
  <si>
    <t>$210,498,870</t>
  </si>
  <si>
    <t>https://community.secop.gov.co/Public/Tendering/OpportunityDetail/Index?noticeUID=CO1.NTC.9355142&amp;isFromPublicArea=True&amp;isModal=true&amp;asPopupView=true</t>
  </si>
  <si>
    <t>MARIBEL GAMARRA FLO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4</t>
  </si>
  <si>
    <t>CO1.BDOS.9456425</t>
  </si>
  <si>
    <t>CO1.PCCNTR.8890929</t>
  </si>
  <si>
    <t>13002352026</t>
  </si>
  <si>
    <t>PRESTAR SERVICIOS DE APOYO A LA GESTIÓN PARA LA IMPLEMENTACIÓN Y
EVALUACIÓN DE ESTRATEGIAS DE PROMOCIÓN Y EDUCACIÓN EN SALUD EN EL
MARCO DE LA IMPLEMENTACIÓN DEL SERVICIO SOMOS FAMILIAS SOMOS COMUNIDAD</t>
  </si>
  <si>
    <t>8981429</t>
  </si>
  <si>
    <t>JAVIT ARMANDO VILLAR HERRERA</t>
  </si>
  <si>
    <t>https://community.secop.gov.co/Public/Tendering/OpportunityDetail/Index?noticeUID=CO1.NTC.9469724&amp;isFromPublicArea=True&amp;isModal=true&amp;asPopupView=true</t>
  </si>
  <si>
    <t>CO1.BDOS.9444931</t>
  </si>
  <si>
    <t>CO1.PCCNTR.8830798</t>
  </si>
  <si>
    <t>9900010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125552595</t>
  </si>
  <si>
    <t>AYISTHER LEON PEREZ</t>
  </si>
  <si>
    <t>https://community.secop.gov.co/Public/Tendering/OpportunityDetail/Index?noticeUID=CO1.NTC.9458950&amp;isFromPublicArea=True&amp;isModal=true&amp;asPopupView=true</t>
  </si>
  <si>
    <t>Ayisther Leon perez</t>
  </si>
  <si>
    <t>CO1.BDOS.9436137</t>
  </si>
  <si>
    <t>CO1.PCCNTR.8830273</t>
  </si>
  <si>
    <t>11001052026</t>
  </si>
  <si>
    <t>52366987</t>
  </si>
  <si>
    <t>ELIANA ISABEL MALDONADO MALDONADO</t>
  </si>
  <si>
    <t>https://community.secop.gov.co/Public/Tendering/OpportunityDetail/Index?noticeUID=CO1.NTC.9450425&amp;isFromPublicArea=True&amp;isModal=true&amp;asPopupView=true</t>
  </si>
  <si>
    <t>ELIANA ISABEL MALDONADO</t>
  </si>
  <si>
    <t>Prestar Servicios Profesionales En El Area De Trabajo Social O Desarrollo Familiar En La Defensoria De Familia Del Centro Zonal Revivir De La Regional Bogota Para Apoyar Los Tramites En La Garantia Restablecimiento De Derechos Y Medidas De Proteccion A Favor De Los Niños Niñas Adolescentes Y Jovenes.</t>
  </si>
  <si>
    <t>CO1.BDOS.9612617</t>
  </si>
  <si>
    <t>CO1.PCCNTR.9238198</t>
  </si>
  <si>
    <t>08003802026</t>
  </si>
  <si>
    <t>Prestar Servicios Profesionales En El area De Nutricion En La Defensoria De Familia Del Centro Zonal Hipodromo De La Regional Atlantico Para Apoyar Los Tramites En La Garantia Restablecimiento De Derechos Y Medidas De Proteccion A Favor De Los Ninios Ninias Adolescentes Y Jovenes.</t>
  </si>
  <si>
    <t>55233803</t>
  </si>
  <si>
    <t>YURANIS PAOLA PALACIO ANGULO</t>
  </si>
  <si>
    <t>https://community.secop.gov.co/Public/Tendering/OpportunityDetail/Index?noticeUID=CO1.NTC.9625987&amp;isFromPublicArea=True&amp;isModal=true&amp;asPopupView=true</t>
  </si>
  <si>
    <t>CO1.BDOS.9755372</t>
  </si>
  <si>
    <t>CO1.PCCNTR.9161272</t>
  </si>
  <si>
    <t>2700159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77446799</t>
  </si>
  <si>
    <t>GISELA JISSET MATURANA RODRIGUEZ</t>
  </si>
  <si>
    <t>https://community.secop.gov.co/Public/Tendering/OpportunityDetail/Index?noticeUID=CO1.NTC.9773799&amp;isFromPublicArea=True&amp;isModal=true&amp;asPopupView=true</t>
  </si>
  <si>
    <t>CO1.BDOS.9388666</t>
  </si>
  <si>
    <t>CO1.PCCNTR.8803101</t>
  </si>
  <si>
    <t>5000032026</t>
  </si>
  <si>
    <t>1020483773</t>
  </si>
  <si>
    <t>Ana Clara Quiñonez López</t>
  </si>
  <si>
    <t>https://community.secop.gov.co/Public/Tendering/OpportunityDetail/Index?noticeUID=CO1.NTC.9404037&amp;isFromPublicArea=True&amp;isModal=true&amp;asPopupView=true</t>
  </si>
  <si>
    <t>CO1.BDOS.9448303</t>
  </si>
  <si>
    <t>CO1.PCCNTR.8834040</t>
  </si>
  <si>
    <t>11002752026</t>
  </si>
  <si>
    <t>Prestar Servicios Profesionales Para Apoyar A La Defensoria De Familia Del Centro Zonal Engativa De La Regional Bogota En La Sustanciacion De Los Tramites En La Garantia Restablecimiento De Derechos Y Medidas De Proteccion A Favor De Los Niños Niñas Adolescentes Y Jovenes.</t>
  </si>
  <si>
    <t>51735471</t>
  </si>
  <si>
    <t>MARTHA DOLORES ROJAS CANARIA</t>
  </si>
  <si>
    <t>https://community.secop.gov.co/Public/Tendering/OpportunityDetail/Index?noticeUID=CO1.NTC.9462009&amp;isFromPublicArea=True&amp;isModal=true&amp;asPopupView=true</t>
  </si>
  <si>
    <t>CO1.BDOS.9359816</t>
  </si>
  <si>
    <t>CO1.PCCNTR.8789416</t>
  </si>
  <si>
    <t>01008442026</t>
  </si>
  <si>
    <t>Prestar Servicios De Apoyo A La Gestión En Las Actividades Operativas En El Archivo Central E Historico Relacionadas Con El Manejo De Las Historias Laborales De Los Servidores Publicos</t>
  </si>
  <si>
    <t>52490485</t>
  </si>
  <si>
    <t>DORIS ELENA MARIN MENDEZ</t>
  </si>
  <si>
    <t>https://community.secop.gov.co/Public/Tendering/OpportunityDetail/Index?noticeUID=CO1.NTC.9375546&amp;isFromPublicArea=True&amp;isModal=true&amp;asPopupView=true</t>
  </si>
  <si>
    <t>CO1.BDOS.7219386</t>
  </si>
  <si>
    <t>CO1.PCCNTR.7171541</t>
  </si>
  <si>
    <t>44012452024</t>
  </si>
  <si>
    <t>9000487443</t>
  </si>
  <si>
    <t>ASOCIACION DE MADRES COMUNITARIAS ANOUTA SUKUIPA TEPICHI DE URIBIA MANAURE</t>
  </si>
  <si>
    <t>$2,708,715,409</t>
  </si>
  <si>
    <t>https://community.secop.gov.co/Public/Tendering/OpportunityDetail/Index?noticeUID=CO1.NTC.7240611&amp;isFromPublicArea=True&amp;isModal=true&amp;asPopupView=true</t>
  </si>
  <si>
    <t>FUNDACION AMIGOS PARA UN MEJOR FUTURO</t>
  </si>
  <si>
    <t>CO1.BDOS.7232224</t>
  </si>
  <si>
    <t>CO1.PCCNTR.7182127</t>
  </si>
  <si>
    <t>70006212024</t>
  </si>
  <si>
    <t>9009938279</t>
  </si>
  <si>
    <t>CABILDO MENOR INDÍGENA LOS LATOS</t>
  </si>
  <si>
    <t>$2,852,710,655</t>
  </si>
  <si>
    <t>https://community.secop.gov.co/Public/Tendering/OpportunityDetail/Index?noticeUID=CO1.NTC.7252212&amp;isFromPublicArea=True&amp;isModal=true&amp;asPopupView=true</t>
  </si>
  <si>
    <t>ricardo jose vergara toscano</t>
  </si>
  <si>
    <t>CO1.BDOS.9331580</t>
  </si>
  <si>
    <t>CO1.PCCNTR.8744693</t>
  </si>
  <si>
    <t>44008452025</t>
  </si>
  <si>
    <t>Prestar servicios profesionales para el desarrollo del servicio Somos Familia; Somos Comunidad conforme a los documentos técnicos y enfoque determinado por el ICBF en la Dirección Regional La Guajira.</t>
  </si>
  <si>
    <t>1124020597</t>
  </si>
  <si>
    <t>ORANCE YANIR DIAZ MIRANDA</t>
  </si>
  <si>
    <t>https://community.secop.gov.co/Public/Tendering/OpportunityDetail/Index?noticeUID=CO1.NTC.9352916&amp;isFromPublicArea=True&amp;isModal=true&amp;asPopupView=true</t>
  </si>
  <si>
    <t>CO1.BDOS.9436616</t>
  </si>
  <si>
    <t>CO1.PCCNTR.8830864</t>
  </si>
  <si>
    <t>11001122026</t>
  </si>
  <si>
    <t>52951425</t>
  </si>
  <si>
    <t>JOHANA NORELA MARTIN VELASQUEZ</t>
  </si>
  <si>
    <t>https://community.secop.gov.co/Public/Tendering/OpportunityDetail/Index?noticeUID=CO1.NTC.9450773&amp;isFromPublicArea=True&amp;isModal=true&amp;asPopupView=true</t>
  </si>
  <si>
    <t>CO1.BDOS.9318866</t>
  </si>
  <si>
    <t>CO1.PCCNTR.8739810</t>
  </si>
  <si>
    <t>15006692025</t>
  </si>
  <si>
    <t>ARRENDAR INMUEBLE PARA EL FUNCIONAMIENTO DEL CENTRO ZONAL MIRAFLORES DEL ICBF</t>
  </si>
  <si>
    <t>23752865</t>
  </si>
  <si>
    <t>Ana Lucia Prieto de Alfonso</t>
  </si>
  <si>
    <t>$31,690,702</t>
  </si>
  <si>
    <t>$288,674</t>
  </si>
  <si>
    <t>https://community.secop.gov.co/Public/Tendering/OpportunityDetail/Index?noticeUID=CO1.NTC.9343561&amp;isFromPublicArea=True&amp;isModal=true&amp;asPopupView=true</t>
  </si>
  <si>
    <t>ANA LUCIA PRIETO DE ALFONSO</t>
  </si>
  <si>
    <t>CO1.BDOS.9890262</t>
  </si>
  <si>
    <t>CO1.PCCNTR.9278481</t>
  </si>
  <si>
    <t>01018012026</t>
  </si>
  <si>
    <t>PRESTAR SERVICIOS PROFESIONALES EN LA DIRECCIÓN DE PLANEACIÓN Y CONTROL DE GESTIÓN PARA EL DESARROLLO DE MODELOS ANALÍTICOS AVANZADOS; PROCESAMIENTO DE INFORMACIÓN GEOESPACIAL Y FORTALECIMIENTO DE LA INFRAESTRUCTURA CARTOGRÁFICA INSTITUCIONAL; EN EL MARCO DEL PLAN DE ANALÍTICA INSTITUCIONAL.</t>
  </si>
  <si>
    <t>1067918315</t>
  </si>
  <si>
    <t>Elvis Martinez Simanca</t>
  </si>
  <si>
    <t>https://community.secop.gov.co/Public/Tendering/OpportunityDetail/Index?noticeUID=CO1.NTC.9910634&amp;isFromPublicArea=True&amp;isModal=true&amp;asPopupView=true</t>
  </si>
  <si>
    <t>CO1.BDOS.9398694</t>
  </si>
  <si>
    <t>CO1.PCCNTR.8812736</t>
  </si>
  <si>
    <t>19000912026</t>
  </si>
  <si>
    <t>Prestar Servicios De Apoyo A La Gestion Para Realizar Actividades Menores De Conservacion Y Mantenimiento Necesarias De Las Infraestructuras Donde Funciona El Icbf En La Regional Cauca</t>
  </si>
  <si>
    <t>76334055</t>
  </si>
  <si>
    <t>Milton Gutierrez</t>
  </si>
  <si>
    <t>$5,259,244</t>
  </si>
  <si>
    <t>$18,407,354</t>
  </si>
  <si>
    <t>https://community.secop.gov.co/Public/Tendering/OpportunityDetail/Index?noticeUID=CO1.NTC.9414342&amp;isFromPublicArea=True&amp;isModal=true&amp;asPopupView=true</t>
  </si>
  <si>
    <t>MILTON CESAR GURIERREZ PERAFAN</t>
  </si>
  <si>
    <t>CO1.BDOS.9588340</t>
  </si>
  <si>
    <t>CO1.PCCNTR.8970890</t>
  </si>
  <si>
    <t>01013412026</t>
  </si>
  <si>
    <t>PRESTAR SERVICIOS PROFESIONALES PARA APOYAR ESTRATEGIAS COMUNICATIVO - PEDAGÓGICAS QUE FORTALEZCAN Y VISIBILICEN LAS APUESTAS DE ATENCIÓN A LA PRIMERA INFANCIA</t>
  </si>
  <si>
    <t>76307738</t>
  </si>
  <si>
    <t>RODRIGO DE JESUS JARAMILLO SALGADO</t>
  </si>
  <si>
    <t>$84,708,280</t>
  </si>
  <si>
    <t>$79,061,062</t>
  </si>
  <si>
    <t>$5,647,218</t>
  </si>
  <si>
    <t>https://community.secop.gov.co/Public/Tendering/OpportunityDetail/Index?noticeUID=CO1.NTC.9602009&amp;isFromPublicArea=True&amp;isModal=true&amp;asPopupView=true</t>
  </si>
  <si>
    <t>CO1.BDOS.9538054</t>
  </si>
  <si>
    <t>CO1.PCCNTR.8946831</t>
  </si>
  <si>
    <t>68001932026</t>
  </si>
  <si>
    <t>1096251165</t>
  </si>
  <si>
    <t>Melanyn Dayana Blanco Vargas</t>
  </si>
  <si>
    <t>https://community.secop.gov.co/Public/Tendering/OpportunityDetail/Index?noticeUID=CO1.NTC.9551164&amp;isFromPublicArea=True&amp;isModal=true&amp;asPopupView=true</t>
  </si>
  <si>
    <t>CO1.BDOS.9344461</t>
  </si>
  <si>
    <t>CO1.PCCNTR.8777216</t>
  </si>
  <si>
    <t>01005572026</t>
  </si>
  <si>
    <t>1005566694</t>
  </si>
  <si>
    <t>JULIANA RUIZ ARRIETA</t>
  </si>
  <si>
    <t>https://community.secop.gov.co/Public/Tendering/OpportunityDetail/Index?noticeUID=CO1.NTC.9364151&amp;isFromPublicArea=True&amp;isModal=true&amp;asPopupView=true</t>
  </si>
  <si>
    <t>CO1.BDOS.9305461</t>
  </si>
  <si>
    <t>CO1.PCCNTR.8768100</t>
  </si>
  <si>
    <t>01000122026</t>
  </si>
  <si>
    <t>Prestar Servicios Profesionales A La Direccion Financiera En La Gestion Pagos A Cargo De La Sede De La Direccion General</t>
  </si>
  <si>
    <t>52539531</t>
  </si>
  <si>
    <t>MAGNOLIA MARTINEZ PULIDO</t>
  </si>
  <si>
    <t>$82,583,535</t>
  </si>
  <si>
    <t>https://community.secop.gov.co/Public/Tendering/OpportunityDetail/Index?noticeUID=CO1.NTC.9329289&amp;isFromPublicArea=True&amp;isModal=true&amp;asPopupView=true</t>
  </si>
  <si>
    <t>MAGNOLIA MARTINEZ PULDIO</t>
  </si>
  <si>
    <t>CO1.BDOS.9436263</t>
  </si>
  <si>
    <t>CO1.PCCNTR.8841469</t>
  </si>
  <si>
    <t>66000642026</t>
  </si>
  <si>
    <t>1053797910</t>
  </si>
  <si>
    <t>Astrid Milena Bueno Osorio</t>
  </si>
  <si>
    <t>https://community.secop.gov.co/Public/Tendering/OpportunityDetail/Index?noticeUID=CO1.NTC.9450926&amp;isFromPublicArea=True&amp;isModal=true&amp;asPopupView=true</t>
  </si>
  <si>
    <t>Astrid Milena Buen Osorio</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616535</t>
  </si>
  <si>
    <t>CO1.PCCNTR.9197163</t>
  </si>
  <si>
    <t>18003182026</t>
  </si>
  <si>
    <t>40670974</t>
  </si>
  <si>
    <t>ROSMARY</t>
  </si>
  <si>
    <t>https://community.secop.gov.co/Public/Tendering/OpportunityDetail/Index?noticeUID=CO1.NTC.9630229&amp;isFromPublicArea=True&amp;isModal=true&amp;asPopupView=true</t>
  </si>
  <si>
    <t>ROSMARY INCAPIE BERMEO</t>
  </si>
  <si>
    <t>CO1.BDOS.9336635</t>
  </si>
  <si>
    <t>CO1.PCCNTR.8777536</t>
  </si>
  <si>
    <t>01005412026</t>
  </si>
  <si>
    <t>1019108516</t>
  </si>
  <si>
    <t>YENNY KATHERINE MURILLO GÓMEZ</t>
  </si>
  <si>
    <t>$105,368,062</t>
  </si>
  <si>
    <t>$74,928,400</t>
  </si>
  <si>
    <t>https://community.secop.gov.co/Public/Tendering/OpportunityDetail/Index?noticeUID=CO1.NTC.9356399&amp;isFromPublicArea=True&amp;isModal=true&amp;asPopupView=true</t>
  </si>
  <si>
    <t>Katherine Murillo Gómez</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755476</t>
  </si>
  <si>
    <t>CO1.PCCNTR.9165934</t>
  </si>
  <si>
    <t>54003122026</t>
  </si>
  <si>
    <t>1090984915</t>
  </si>
  <si>
    <t>ALEXA YINDREI ANGARITA GARCIA</t>
  </si>
  <si>
    <t>https://community.secop.gov.co/Public/Tendering/OpportunityDetail/Index?noticeUID=CO1.NTC.9774210&amp;isFromPublicArea=True&amp;isModal=true&amp;asPopupView=true</t>
  </si>
  <si>
    <t>CO1.BDOS.9637976</t>
  </si>
  <si>
    <t>CO1.PCCNTR.9128299</t>
  </si>
  <si>
    <t>27001492026</t>
  </si>
  <si>
    <t>PRESTAR SERVICIOS PROFESIONALES EN LA IMPLEMENTACIÓN; ACOMPAÑAMIENTO TÉCNICO; SEGUIMIENTO Y CONTROL DE LAS ESTRATEGIAS; MODALIDADES Y SERVICIOS DE LA DIRECCIÓN DE NUTRICION EN EL CENTRO ZONAL ISTMINA.</t>
  </si>
  <si>
    <t>1010081546</t>
  </si>
  <si>
    <t>YISETH ANDREA PRADO</t>
  </si>
  <si>
    <t>https://community.secop.gov.co/Public/Tendering/OpportunityDetail/Index?noticeUID=CO1.NTC.9651763&amp;isFromPublicArea=True&amp;isModal=true&amp;asPopupView=true</t>
  </si>
  <si>
    <t>Yiseth Andrea Prado Caicedo</t>
  </si>
  <si>
    <t>CO1.BDOS.9509891</t>
  </si>
  <si>
    <t>CO1.PCCNTR.8945919</t>
  </si>
  <si>
    <t>13002692026</t>
  </si>
  <si>
    <t>Prestar Servicios Profesionales Para Apoyar A La Defensoria De Familia Del Centro Zonal  Mompox  De La Regional Bolivar En La Sustanciacion De Los Tramites En La Garantia Restablecimiento De Derechos Y Medidas De Proteccion A Favor De Los Ninios Ninias Adolescentes Y Jovenes.</t>
  </si>
  <si>
    <t>9265804</t>
  </si>
  <si>
    <t>FARID BARRAZA</t>
  </si>
  <si>
    <t>$35,687,975</t>
  </si>
  <si>
    <t>$12,663,475</t>
  </si>
  <si>
    <t>$23,024,500</t>
  </si>
  <si>
    <t>https://community.secop.gov.co/Public/Tendering/OpportunityDetail/Index?noticeUID=CO1.NTC.9523275&amp;isFromPublicArea=True&amp;isModal=true&amp;asPopupView=true</t>
  </si>
  <si>
    <t>FARID BARRAZA PRADO</t>
  </si>
  <si>
    <t>CO1.BDOS.9330559</t>
  </si>
  <si>
    <t>CO1.PCCNTR.8744076</t>
  </si>
  <si>
    <t>50005582025</t>
  </si>
  <si>
    <t>1006030256</t>
  </si>
  <si>
    <t>Anyela lisbeth guerrero Narvaez</t>
  </si>
  <si>
    <t>https://community.secop.gov.co/Public/Tendering/OpportunityDetail/Index?noticeUID=CO1.NTC.9351971&amp;isFromPublicArea=True&amp;isModal=true&amp;asPopupView=true</t>
  </si>
  <si>
    <t>Anyela  Lisbeth Guerrero Narvaez</t>
  </si>
  <si>
    <t>CO1.BDOS.9646830</t>
  </si>
  <si>
    <t>CO1.PCCNTR.9173957</t>
  </si>
  <si>
    <t>15003302026</t>
  </si>
  <si>
    <t>52702306</t>
  </si>
  <si>
    <t>Sandra Medina</t>
  </si>
  <si>
    <t>$5,822,045</t>
  </si>
  <si>
    <t>https://community.secop.gov.co/Public/Tendering/OpportunityDetail/Index?noticeUID=CO1.NTC.9661881&amp;isFromPublicArea=True&amp;isModal=true&amp;asPopupView=true</t>
  </si>
  <si>
    <t>Sandra Milena Medina Cuy</t>
  </si>
  <si>
    <t>CO1.BDOS.9762235</t>
  </si>
  <si>
    <t>CO1.PCCNTR.9149426</t>
  </si>
  <si>
    <t>19005492026</t>
  </si>
  <si>
    <t>8915009138</t>
  </si>
  <si>
    <t>PABLO VI</t>
  </si>
  <si>
    <t>$489,929,161</t>
  </si>
  <si>
    <t>https://community.secop.gov.co/Public/Tendering/OpportunityDetail/Index?noticeUID=CO1.NTC.9781200&amp;isFromPublicArea=True&amp;isModal=true&amp;asPopupView=true</t>
  </si>
  <si>
    <t>Paola Andrea López Osor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32281</t>
  </si>
  <si>
    <t>CO1.PCCNTR.8938612</t>
  </si>
  <si>
    <t>05003952026</t>
  </si>
  <si>
    <t>1085906962</t>
  </si>
  <si>
    <t>Carlos Alexander Erira Ruano</t>
  </si>
  <si>
    <t>https://community.secop.gov.co/Public/Tendering/OpportunityDetail/Index?noticeUID=CO1.NTC.9545545&amp;isFromPublicArea=True&amp;isModal=true&amp;asPopupView=true</t>
  </si>
  <si>
    <t>Prestar Los Servicios Profesionales Como Referente Del Sistema Nacional De Bienestar Familiar (Snbf) En El Centro Zonal Occidente Medio Del Icbf Para La Proteccion Integral Y La Implementacion Dinamizacion Y Seguimiento De Politicas Planes Programas Y Estrategias Orientadas A La Garantia De Los Derechos De Las Ninias Ninios Adolescentes Y Familias En Los Municipios Del area De Influencia.</t>
  </si>
  <si>
    <t>CO1.BDOS.9427789</t>
  </si>
  <si>
    <t>CO1.PCCNTR.8837294</t>
  </si>
  <si>
    <t>73000012026</t>
  </si>
  <si>
    <t>1234639011</t>
  </si>
  <si>
    <t>JULIETH NATALIA VASQUEZ CARDONA</t>
  </si>
  <si>
    <t>https://community.secop.gov.co/Public/Tendering/OpportunityDetail/Index?noticeUID=CO1.NTC.9442171&amp;isFromPublicArea=True&amp;isModal=true&amp;asPopupView=true</t>
  </si>
  <si>
    <t>CO1.BDOS.9399561</t>
  </si>
  <si>
    <t>CO1.PCCNTR.8863826</t>
  </si>
  <si>
    <t>19000442026</t>
  </si>
  <si>
    <t>1062282977</t>
  </si>
  <si>
    <t>Angie Vanesa</t>
  </si>
  <si>
    <t>$27,531,000</t>
  </si>
  <si>
    <t>https://community.secop.gov.co/Public/Tendering/OpportunityDetail/Index?noticeUID=CO1.NTC.9415125&amp;isFromPublicArea=True&amp;isModal=true&amp;asPopupView=true</t>
  </si>
  <si>
    <t>Angie Vanesa Yatacue yafue</t>
  </si>
  <si>
    <t>CO1.BDOS.9337603</t>
  </si>
  <si>
    <t>$12,480</t>
  </si>
  <si>
    <t>https://community.secop.gov.co/Public/Tendering/OpportunityDetail/Index?noticeUID=CO1.NTC.9357045&amp;isFromPublicArea=True&amp;isModal=true&amp;asPopupView=true</t>
  </si>
  <si>
    <t>CO1.BDOS.9263405</t>
  </si>
  <si>
    <t>CO1.PCCNTR.8703849</t>
  </si>
  <si>
    <t>41005802025</t>
  </si>
  <si>
    <t>$230,758,652</t>
  </si>
  <si>
    <t>https://community.secop.gov.co/Public/Tendering/OpportunityDetail/Index?noticeUID=CO1.NTC.9290267&amp;isFromPublicArea=True&amp;isModal=true&amp;asPopupView=true</t>
  </si>
  <si>
    <t>BRINDAR ATENCIÓN ESPECIALIZADA A LOS ADOLESCENTES Y JÓVENES EN CONFLICTO CON LA LEY PENAL; EN LA MODALIDAD LIBERTAD ASISTIDA - VIGILADA PARA EL CUMPLIMIENTO DE LAS MEDIDAS IMPUESTAS POR LA AUTORIDAD JUDICIAL Y EN LA MODALIDAD INTERVENCIÓN DE APOYO RESTABLECIMIENTO EN ADMINISTRACIÓN DE JUSTICIA PARA EL CUMPLIMIENTO DE LAS MEDIDAS IMPUESTAS POR LA AUTORIDAD ADMINISTRATIVA; CONFORMEA LAS DISPOSICIONES LEGALES; LINEAMIENTOS TÉCNICOS Y MANUAL OPERATIVO DE MEDIDAS COMPLEMENTARIAS Y ALTERNATIVAS</t>
  </si>
  <si>
    <t>CO1.BDOS.9785884</t>
  </si>
  <si>
    <t>CO1.PCCNTR.9204486</t>
  </si>
  <si>
    <t>5008732026</t>
  </si>
  <si>
    <t>43653221</t>
  </si>
  <si>
    <t>PAULA ANDREA MONTOYA RODRIGUEZ</t>
  </si>
  <si>
    <t>https://community.secop.gov.co/Public/Tendering/OpportunityDetail/Index?noticeUID=CO1.NTC.9805149&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895444</t>
  </si>
  <si>
    <t>CO1.PCCNTR.9283538</t>
  </si>
  <si>
    <t>01018042026</t>
  </si>
  <si>
    <t>PRESTAR SERVICIOS DE APOYO A LA GESTIÓN; EN EL ACOMPAÑAMIENTO TÉCNICO
QUE SURJA EN EL MARCO DE LA IMPLEMENTACIÓN DE LOS SERVICIOS DE LA DIRECCION DE FAMILIAS; COMUNIDADES Y PUEBLOS.</t>
  </si>
  <si>
    <t>1014259790</t>
  </si>
  <si>
    <t>Camilla Andrea</t>
  </si>
  <si>
    <t>$33,612,560</t>
  </si>
  <si>
    <t>https://community.secop.gov.co/Public/Tendering/OpportunityDetail/Index?noticeUID=CO1.NTC.9915463&amp;isFromPublicArea=True&amp;isModal=true&amp;asPopupView=true</t>
  </si>
  <si>
    <t>Camilla Andrea Guerrero Sánchez</t>
  </si>
  <si>
    <t>CO1.BDOS.9316466</t>
  </si>
  <si>
    <t>CO1.PCCNTR.8738120</t>
  </si>
  <si>
    <t>73008872025</t>
  </si>
  <si>
    <t>BRINDAR ATENCIÓN A NIÑAS; NIÑOS Y ADOLESCENTES DE 6 A 18 AÑOS QUE TIENEN UN PROCESO ADMINISTRATIVO DE RESTABLECIMIENTO DE DERECHOS; EN LA MODALIDAD EXTERNADO JORNADA COMPLETA; DE ACUERDO CON LOS DOCUMENTOS TÉCNICOS VIGENTES EXPEDIDOS POR EL ICBF</t>
  </si>
  <si>
    <t>901024503</t>
  </si>
  <si>
    <t>FLA</t>
  </si>
  <si>
    <t>$378,325,229</t>
  </si>
  <si>
    <t>$3,164,709</t>
  </si>
  <si>
    <t>https://community.secop.gov.co/Public/Tendering/OpportunityDetail/Index?noticeUID=CO1.NTC.9340503&amp;isFromPublicArea=True&amp;isModal=true&amp;asPopupView=true</t>
  </si>
  <si>
    <t>CARLOS ALBERTO ZAMBRANO FUENTES</t>
  </si>
  <si>
    <t>CO1.BDOS.9497211</t>
  </si>
  <si>
    <t>CO1.PCCNTR.8897568</t>
  </si>
  <si>
    <t>01012152026</t>
  </si>
  <si>
    <t>39624508</t>
  </si>
  <si>
    <t>Lucia Martinez</t>
  </si>
  <si>
    <t>$104,674,164</t>
  </si>
  <si>
    <t>$8,845,704</t>
  </si>
  <si>
    <t>$95,828,460</t>
  </si>
  <si>
    <t>https://community.secop.gov.co/Public/Tendering/OpportunityDetail/Index?noticeUID=CO1.NTC.9530093&amp;isFromPublicArea=True&amp;isModal=true&amp;asPopupView=true</t>
  </si>
  <si>
    <t>Ana Lucia Martinez Gutierrez</t>
  </si>
  <si>
    <t>PRESTAR SERVICIOS PROFESIONALES EN ASISTENCIA TÉCNICA Y OPERATIVA QUE 
APORTE AL FORTALECIMIENTO DE LA CALIDAD Y CAPACIDADES TERRITORIALES 
DE LA EDUCACIÓN INCIAL EN EL ACOMPAÑAMIENTO A LA CONSOLIDACIÓN DE  LOS 
MODELOS PROPIOS Y AUTÓNOMOS CON PUEBLOS ÉTNICOS Y CAMPESINOS EN 
GARANTÍA DE LA ATENCIÓN INTEGRAL A LA PRIMERA INFANCIA.</t>
  </si>
  <si>
    <t>CO1.BDOS.9067864</t>
  </si>
  <si>
    <t>CO1.PCCNTR.8565647</t>
  </si>
  <si>
    <t>52008032025</t>
  </si>
  <si>
    <t>891200916</t>
  </si>
  <si>
    <t>ALCALDIA DISTRITAL DE TUMACO</t>
  </si>
  <si>
    <t>$3,064,184,278</t>
  </si>
  <si>
    <t>https://community.secop.gov.co/Public/Tendering/OpportunityDetail/Index?noticeUID=CO1.NTC.9092929&amp;isFromPublicArea=True&amp;isModal=true&amp;asPopupView=true</t>
  </si>
  <si>
    <t>RAUL JAVIER MAYOL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01221</t>
  </si>
  <si>
    <t>https://community.secop.gov.co/Public/Tendering/OpportunityDetail/Index?noticeUID=CO1.NTC.9715677&amp;isFromPublicArea=True&amp;isModal=true&amp;asPopupView=true</t>
  </si>
  <si>
    <t>CO1.BDOS.9875832</t>
  </si>
  <si>
    <t>CO1.PCCNTR.9279892</t>
  </si>
  <si>
    <t>01020022026</t>
  </si>
  <si>
    <t>PRESTAR SERVICIOS PROFESIONALES PARA APOYAR LAS ACTIVIDADES QUE SE 
IMPLEMENTAN PARA EL RESTABLECIMIENTO DE LOS DERECHOS DE NIÑOS; NIÑAS; 
ADOLESCENTES Y JÓVENES EN SITUACIÓN DE AMENAZA O VULNERACIÓN; ASÍ 
COMO DE AQUELLOS QUE SE ENCUENTREN EN CONFLICTO CON LA LEY.</t>
  </si>
  <si>
    <t>23784180</t>
  </si>
  <si>
    <t>Mayra Aylin Avila Pardo</t>
  </si>
  <si>
    <t>https://community.secop.gov.co/Public/Tendering/OpportunityDetail/Index?noticeUID=CO1.NTC.9912009&amp;isFromPublicArea=True&amp;isModal=true&amp;asPopupView=true</t>
  </si>
  <si>
    <t>CO1.BDOS.9512622</t>
  </si>
  <si>
    <t>CO1.PCCNTR.8912690</t>
  </si>
  <si>
    <t>27000732026</t>
  </si>
  <si>
    <t>1047504582</t>
  </si>
  <si>
    <t>Danelcy Castro Guerrero</t>
  </si>
  <si>
    <t>https://community.secop.gov.co/Public/Tendering/OpportunityDetail/Index?noticeUID=CO1.NTC.9525844&amp;isFromPublicArea=True&amp;isModal=true&amp;asPopupView=true</t>
  </si>
  <si>
    <t>Danelcy Castro guerrero</t>
  </si>
  <si>
    <t>CO1.BDOS.9618739</t>
  </si>
  <si>
    <t>CO1.PCCNTR.9106840</t>
  </si>
  <si>
    <t>01015212026</t>
  </si>
  <si>
    <t>PRESTAR SERVICIOS PROFESIONALES A LA DIRECCIÓN DE INFORMACIÓN Y 
TECNOLOGÍA -DIT- APOYANDO LA FORMULACIÓN; ACTUALIZACIÓN Y 
CUMPLIMIENTO DEL PLAN ESTRATÉGICO DE TECNOLOGÍAS DE LA INFORMACIÓN 
PETI- DEL ICBF</t>
  </si>
  <si>
    <t>53101229</t>
  </si>
  <si>
    <t>Diana Marcela Calderón Preciado</t>
  </si>
  <si>
    <t>$122,096,477</t>
  </si>
  <si>
    <t>https://community.secop.gov.co/Public/Tendering/OpportunityDetail/Index?noticeUID=CO1.NTC.9654305&amp;isFromPublicArea=True&amp;isModal=true&amp;asPopupView=true</t>
  </si>
  <si>
    <t>CO1.BDOS.9696305</t>
  </si>
  <si>
    <t>CO1.PCCNTR.9198168</t>
  </si>
  <si>
    <t>13004122026</t>
  </si>
  <si>
    <t>45744931</t>
  </si>
  <si>
    <t>LILIANA ESTHER JIMENEZ MARTINEZ</t>
  </si>
  <si>
    <t>https://community.secop.gov.co/Public/Tendering/OpportunityDetail/Index?noticeUID=CO1.NTC.9777463&amp;isFromPublicArea=True&amp;isModal=true&amp;asPopupView=true</t>
  </si>
  <si>
    <t>Liliana Esther Jimenez Martinez</t>
  </si>
  <si>
    <t>CO1.BDOS.9883406</t>
  </si>
  <si>
    <t>CO1.PCCNTR.9304246</t>
  </si>
  <si>
    <t>27004602026</t>
  </si>
  <si>
    <t>32195456</t>
  </si>
  <si>
    <t>luz irene heredia velasquez</t>
  </si>
  <si>
    <t>https://community.secop.gov.co/Public/Tendering/OpportunityDetail/Index?noticeUID=CO1.NTC.9933375&amp;isFromPublicArea=True&amp;isModal=true&amp;asPopupView=true</t>
  </si>
  <si>
    <t>CO1.BDOS.9316892</t>
  </si>
  <si>
    <t>CO1.PCCNTR.8737950</t>
  </si>
  <si>
    <t>86003552025</t>
  </si>
  <si>
    <t>BRINDAR ATENCIÓN A NIÑAS; NIÑOS Y ADOLESCENTES QUE TIENEN UN PROCESO
ADMINISTRATIVO DE RESTABLECIMIENTO DE DERECHOS; EN LA MODALIDAD INTERVENCION
DE APOYO PSICOSOCIAL; DE ACUERDO CON LOS DOCUMENTOS TÉCNICOS VIGENTES
EXPEDIDOS POR EL ICBF</t>
  </si>
  <si>
    <t>$1,106,137,736</t>
  </si>
  <si>
    <t>https://community.secop.gov.co/Public/Tendering/OpportunityDetail/Index?noticeUID=CO1.NTC.9340552&amp;isFromPublicArea=True&amp;isModal=true&amp;asPopupView=true</t>
  </si>
  <si>
    <t>CO1.BDOS.9316953</t>
  </si>
  <si>
    <t>CO1.PCCNTR.8737621</t>
  </si>
  <si>
    <t>05020862025</t>
  </si>
  <si>
    <t>800210664</t>
  </si>
  <si>
    <t>ASOCIACION DE PADRES DE FAMILIA DE LOS NIÑOS USUARIOS DEL HOGAR INFANTIL MARIA AUXILIADORA</t>
  </si>
  <si>
    <t>$521,884,728</t>
  </si>
  <si>
    <t>https://community.secop.gov.co/Public/Tendering/OpportunityDetail/Index?noticeUID=CO1.NTC.9339851&amp;isFromPublicArea=True&amp;isModal=true&amp;asPopupView=true</t>
  </si>
  <si>
    <t>LEIDY YOHANA HIDALGO CHAVERRA</t>
  </si>
  <si>
    <t>CO1.BDOS.9827881</t>
  </si>
  <si>
    <t>CO1.PCCNTR.9216514</t>
  </si>
  <si>
    <t>99002072026</t>
  </si>
  <si>
    <t>V1.93131600</t>
  </si>
  <si>
    <t>900010033</t>
  </si>
  <si>
    <t>ASOPADRES PALMARITO</t>
  </si>
  <si>
    <t>$309,000,000</t>
  </si>
  <si>
    <t>$120,000,000</t>
  </si>
  <si>
    <t>https://community.secop.gov.co/Public/Tendering/OpportunityDetail/Index?noticeUID=CO1.NTC.9848619&amp;isFromPublicArea=True&amp;isModal=true&amp;asPopupView=true</t>
  </si>
  <si>
    <t>Ruben Dario Cariban Estrada</t>
  </si>
  <si>
    <t>$300,000,000</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722102</t>
  </si>
  <si>
    <t>CO1.PCCNTR.9174681</t>
  </si>
  <si>
    <t>11010362026</t>
  </si>
  <si>
    <t>1033686647</t>
  </si>
  <si>
    <t>MAIRA ALEJANDRA CASTELLANOS RODRIGUEZ</t>
  </si>
  <si>
    <t>https://community.secop.gov.co/Public/Tendering/OpportunityDetail/Index?noticeUID=CO1.NTC.9738634&amp;isFromPublicArea=True&amp;isModal=true&amp;asPopupView=true</t>
  </si>
  <si>
    <t>MAIRA ALEJANDRA CASTELLANOS RODRÍGUEZ</t>
  </si>
  <si>
    <t>CO1.BDOS.9537980</t>
  </si>
  <si>
    <t>CO1.PCCNTR.8947044</t>
  </si>
  <si>
    <t>68001802026</t>
  </si>
  <si>
    <t>1101597995</t>
  </si>
  <si>
    <t>CRISTIAN FERNANDO REATIGA CABALLERO</t>
  </si>
  <si>
    <t>https://community.secop.gov.co/Public/Tendering/OpportunityDetail/Index?noticeUID=CO1.NTC.9550893&amp;isFromPublicArea=True&amp;isModal=true&amp;asPopupView=true</t>
  </si>
  <si>
    <t>CO1.BDOS.9465733</t>
  </si>
  <si>
    <t>CO1.PCCNTR.8871273</t>
  </si>
  <si>
    <t>76002392026</t>
  </si>
  <si>
    <t>29681526</t>
  </si>
  <si>
    <t>SANDRA LORENA CARVAJAL ROZO</t>
  </si>
  <si>
    <t>https://community.secop.gov.co/Public/Tendering/OpportunityDetail/Index?noticeUID=CO1.NTC.9482473&amp;isFromPublicArea=True&amp;isModal=true&amp;asPopupView=true</t>
  </si>
  <si>
    <t>Sandra Lorena Carvajal Rozo</t>
  </si>
  <si>
    <t>CO1.BDOS.9318721</t>
  </si>
  <si>
    <t>CO1.PCCNTR.8738509</t>
  </si>
  <si>
    <t>70004142025</t>
  </si>
  <si>
    <t>824002390</t>
  </si>
  <si>
    <t>ASOCIACIÒN DE PROFESIONALES EN PROGRAMAS DE PROMOCIÒN Y PREVENCIÒN PARA LA SALUD, LA EDUCACIÒN, LA FAMILIA Y LA COMUNIDAD</t>
  </si>
  <si>
    <t>$406,503,195</t>
  </si>
  <si>
    <t>https://community.secop.gov.co/Public/Tendering/OpportunityDetail/Index?noticeUID=CO1.NTC.9341008&amp;isFromPublicArea=True&amp;isModal=true&amp;asPopupView=true</t>
  </si>
  <si>
    <t>SAHURI MARÍA EMILIANI RUIZ</t>
  </si>
  <si>
    <t>CO1.BDOS.9466117</t>
  </si>
  <si>
    <t>CO1.PCCNTR.8888195</t>
  </si>
  <si>
    <t>76002342026</t>
  </si>
  <si>
    <t>17672708</t>
  </si>
  <si>
    <t>EFRAIN IPIA TUMBO</t>
  </si>
  <si>
    <t>https://community.secop.gov.co/Public/Tendering/OpportunityDetail/Index?noticeUID=CO1.NTC.9478622&amp;isFromPublicArea=True&amp;isModal=true&amp;asPopupView=true</t>
  </si>
  <si>
    <t>EFRAIN IPIA TUMBO IPIA TUMBO</t>
  </si>
  <si>
    <t>CO1.BDOS.9611202</t>
  </si>
  <si>
    <t>CO1.PCCNTR.9048329</t>
  </si>
  <si>
    <t>81000632026</t>
  </si>
  <si>
    <t>52028672</t>
  </si>
  <si>
    <t>CLAUDIA PATRICIA FERNANDEZ BENITEZ</t>
  </si>
  <si>
    <t>https://community.secop.gov.co/Public/Tendering/OpportunityDetail/Index?noticeUID=CO1.NTC.9624411&amp;isFromPublicArea=True&amp;isModal=true&amp;asPopupView=true</t>
  </si>
  <si>
    <t>Claudia Patricia Fernandez Benitez</t>
  </si>
  <si>
    <t>Prestar Los Servicios Profesionales Como Referente Del Sistema Nacional De Bienestar Familiar (Snbf) En El Centro Zonal Tame Del Icbf Para La Proteccion Integral Y La Implementacion Dinamizacion Y Seguimiento De Politicas Planes Programas Y Estrategias Orientadas A La Garantia De Los Derechos De Las Ninias Ninios Adolescentes Y Familias En Los Municipios Del area De Influencia.</t>
  </si>
  <si>
    <t>CO1.BDOS.9600796</t>
  </si>
  <si>
    <t>CO1.PCCNTR.9044012</t>
  </si>
  <si>
    <t>05005612026</t>
  </si>
  <si>
    <t>1017240147</t>
  </si>
  <si>
    <t>ANYI PAOLA LONDOÑO GOMEZ</t>
  </si>
  <si>
    <t>https://community.secop.gov.co/Public/Tendering/OpportunityDetail/Index?noticeUID=CO1.NTC.9614127&amp;isFromPublicArea=True&amp;isModal=true&amp;asPopupView=true</t>
  </si>
  <si>
    <t>ANYI LONDOÑO</t>
  </si>
  <si>
    <t>CO1.BDOS.9400174</t>
  </si>
  <si>
    <t>CO1.PCCNTR.8831159</t>
  </si>
  <si>
    <t>13000412026</t>
  </si>
  <si>
    <t>73197042</t>
  </si>
  <si>
    <t>John Jairo Sanjuan Díaz</t>
  </si>
  <si>
    <t>https://community.secop.gov.co/Public/Tendering/OpportunityDetail/Index?noticeUID=CO1.NTC.9415590&amp;isFromPublicArea=True&amp;isModal=true&amp;asPopupView=true</t>
  </si>
  <si>
    <t>Prestar Servicios Profesionales A La Dirección De Primera Infancia En La Dirección Regional Para Desarrollar Procesos De Acompañamiento Desde La Asistencia Técnica Que El Fortalezca De La Calidad En La Atención A La Primera Infancia De Acuerdo Con Lo Dispuesto En El Capitulo Del Pnd 2022-2026 Crece La Generación Para La Vida Y La Paz: Niñas Niños Y Adolescentes Protegidos Amados Y Con Oportunidades</t>
  </si>
  <si>
    <t>CO1.BDOS.9566325</t>
  </si>
  <si>
    <t>CO1.PCCNTR.8994572</t>
  </si>
  <si>
    <t>05004262026</t>
  </si>
  <si>
    <t>1045506962</t>
  </si>
  <si>
    <t>EMELIS ROSELIND HERNANDEZ MORALES</t>
  </si>
  <si>
    <t>https://community.secop.gov.co/Public/Tendering/OpportunityDetail/Index?noticeUID=CO1.NTC.9580123&amp;isFromPublicArea=True&amp;isModal=true&amp;asPopupView=true</t>
  </si>
  <si>
    <t>CO1.BDOS.9698813</t>
  </si>
  <si>
    <t>CO1.PCCNTR.9240926</t>
  </si>
  <si>
    <t>66003602026</t>
  </si>
  <si>
    <t>1093227163</t>
  </si>
  <si>
    <t>Yuliana Villada Echeverry</t>
  </si>
  <si>
    <t>https://community.secop.gov.co/Public/Tendering/OpportunityDetail/Index?noticeUID=CO1.NTC.9713334&amp;isFromPublicArea=True&amp;isModal=true&amp;asPopupView=true</t>
  </si>
  <si>
    <t>CO1.BDOS.9672115</t>
  </si>
  <si>
    <t>CO1.PCCNTR.9269914</t>
  </si>
  <si>
    <t>76006522026</t>
  </si>
  <si>
    <t>1115068497</t>
  </si>
  <si>
    <t>Mileidy Johana Vivas Cañaveral</t>
  </si>
  <si>
    <t>https://community.secop.gov.co/Public/Tendering/OpportunityDetail/Index?noticeUID=CO1.NTC.9684854&amp;isFromPublicArea=True&amp;isModal=true&amp;asPopupView=true</t>
  </si>
  <si>
    <t>CO1.BDOS.4193070</t>
  </si>
  <si>
    <t>CO1.PCCNTR.4936460</t>
  </si>
  <si>
    <t>01013292023</t>
  </si>
  <si>
    <t>Proceso de licitación pública declarado desierto</t>
  </si>
  <si>
    <t>860009578</t>
  </si>
  <si>
    <t>SEGUROS DEL ESTADO S.A.</t>
  </si>
  <si>
    <t>$302,768,455</t>
  </si>
  <si>
    <t>$11,160,818,769</t>
  </si>
  <si>
    <t>https://community.secop.gov.co/Public/Tendering/OpportunityDetail/Index?noticeUID=CO1.NTC.4293467&amp;isFromPublicArea=True&amp;isModal=true&amp;asPopupView=true</t>
  </si>
  <si>
    <t>SEGUROS DEL ESTADO S.A SEGUROS DEL ESTADO S.A</t>
  </si>
  <si>
    <t>CONTRATAR CON UNA O VARIAS COMPAÑÍAS DE SEGUROS LEGALMENTE AUTORIZADAS PARA FUNCIONAR EN EL PAÍS; EL PROGRAMA DE SEGUROS REQUERIDO PARA LA ADECUADA PROTECCIÓN DE LOS BIENES E INTERESES PATRIMONIALES DEL INSTITUTO COLOMBIANO DE BIENESTAR FAMILIAR ICBF; ASÍ COMO LAS PÓLIZAS DE SEGURO REQUERIDAS PARA AMPARAR LOS CRÉDITOS DE VIVIENDA Y CALAMIDAD DOMESTICA OTORGADOS POR EL ICBF Y AQUELLOS POR LOS QUE SEA O FUERE LEGALMENTE RESPONSABLE O LE CORRESPONDA ASEGURAR EN VIRTUD DE DISPOSICIÓN LEGAL O CONTRAC</t>
  </si>
  <si>
    <t>365 Dia(s)</t>
  </si>
  <si>
    <t>CO1.BDOS.9450551</t>
  </si>
  <si>
    <t>CO1.PCCNTR.8846887</t>
  </si>
  <si>
    <t>25001022026</t>
  </si>
  <si>
    <t>PRESTAR SERVICIOS DE APOYO A LA GESTIÓN EN EL GRUPO DE ASISTENCIA TÉCNICA DE LA REGIONAL CUNDINAMARCA EN LO RELACIONADO CON LA GESTIÓN DE LOS ASUNTOS DE PROTECCIÓN.</t>
  </si>
  <si>
    <t>1070971822</t>
  </si>
  <si>
    <t>CRISTIAN ESNEIDER RODRIGUEZ MORENO</t>
  </si>
  <si>
    <t>https://community.secop.gov.co/Public/Tendering/OpportunityDetail/Index?noticeUID=CO1.NTC.9464706&amp;isFromPublicArea=True&amp;isModal=true&amp;asPopupView=true</t>
  </si>
  <si>
    <t>CO1.BDOS.9473469</t>
  </si>
  <si>
    <t>CO1.PCCNTR.8862098</t>
  </si>
  <si>
    <t>18000962026</t>
  </si>
  <si>
    <t>Prestar Servicios De Apoyo A La Gestion Para Realizar Actividades Menores De Conservacion Y Mantenimiento Necesarias De Las Infraestructuras Donde Funciona El Icbf En La Regional Caqueta</t>
  </si>
  <si>
    <t>6801988</t>
  </si>
  <si>
    <t>JOHN FREDY CUELLAR PENAGOS</t>
  </si>
  <si>
    <t>https://community.secop.gov.co/Public/Tendering/OpportunityDetail/Index?noticeUID=CO1.NTC.9485957&amp;isFromPublicArea=True&amp;isModal=true&amp;asPopupView=true</t>
  </si>
  <si>
    <t>CO1.BDOS.9560018</t>
  </si>
  <si>
    <t>CO1.PCCNTR.8963107</t>
  </si>
  <si>
    <t>11005082026</t>
  </si>
  <si>
    <t>1007392878</t>
  </si>
  <si>
    <t>ANGY CAROLINA AYALA SOLAQUE</t>
  </si>
  <si>
    <t>https://community.secop.gov.co/Public/Tendering/OpportunityDetail/Index?noticeUID=CO1.NTC.9574822&amp;isFromPublicArea=True&amp;isModal=true&amp;asPopupView=true</t>
  </si>
  <si>
    <t>CO1.BDOS.9431586</t>
  </si>
  <si>
    <t>CO1.PCCNTR.8836959</t>
  </si>
  <si>
    <t>500096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67843055</t>
  </si>
  <si>
    <t>DEISY PAOLA MONTES LONDOÑO</t>
  </si>
  <si>
    <t>https://community.secop.gov.co/Public/Tendering/OpportunityDetail/Index?noticeUID=CO1.NTC.9445908&amp;isFromPublicArea=True&amp;isModal=true&amp;asPopupView=true</t>
  </si>
  <si>
    <t>CO1.BDOS.9891649</t>
  </si>
  <si>
    <t>CO1.PCCNTR.9301077</t>
  </si>
  <si>
    <t>95001332026</t>
  </si>
  <si>
    <t>Complementar la atencion a traves de la entrega de alimentos y de acciones de soberania alimentaria para fortalecer el componente alimentario y nutricional en el marco de los servicios del ICBF Zona 1318</t>
  </si>
  <si>
    <t>901213410</t>
  </si>
  <si>
    <t>Cooperativa Multiactiva de la Amazonia Colombiana</t>
  </si>
  <si>
    <t>$850,731,450</t>
  </si>
  <si>
    <t>$834,050,441</t>
  </si>
  <si>
    <t>https://community.secop.gov.co/Public/Tendering/OpportunityDetail/Index?noticeUID=CO1.NTC.9933336&amp;isFromPublicArea=True&amp;isModal=true&amp;asPopupView=true</t>
  </si>
  <si>
    <t>Noe Gutierrez Galviz</t>
  </si>
  <si>
    <t>CO1.BDOS.9533915</t>
  </si>
  <si>
    <t>CO1.PCCNTR.8941028</t>
  </si>
  <si>
    <t>11004482026</t>
  </si>
  <si>
    <t>1023971003</t>
  </si>
  <si>
    <t>PABLO FELIPE GIRALDO RAMIREZ</t>
  </si>
  <si>
    <t>https://community.secop.gov.co/Public/Tendering/OpportunityDetail/Index?noticeUID=CO1.NTC.9546759&amp;isFromPublicArea=True&amp;isModal=true&amp;asPopupView=true</t>
  </si>
  <si>
    <t>PRESTAR SERVICIOS DE APOYO A LA GESTION EN LA DEFENSORIA DE FAMILIA DEL CENTRO ZONAL USME DE LA REGIONAL BOGOTA EN EL REGISTRO DEL SISTEMA DE INFORMACION MISIONAL Y EL ARCHIVO DE LAS HISTORIAS DE ATENCION DE LOS TRAMITES EN LA GARANTIA RESTABLECIMIENTO DE DERECHOS Y MEDIDAS DE PROTECCION A FAVOR DE LOS NIniOS NIniAS ADOLESCENTES Y JOVENES.</t>
  </si>
  <si>
    <t>CO1.BDOS.9472963</t>
  </si>
  <si>
    <t>CO1.PCCNTR.8893415</t>
  </si>
  <si>
    <t>70000562026</t>
  </si>
  <si>
    <t>1003287226</t>
  </si>
  <si>
    <t>abel enrique roman centeno</t>
  </si>
  <si>
    <t>https://community.secop.gov.co/Public/Tendering/OpportunityDetail/Index?noticeUID=CO1.NTC.9485471&amp;isFromPublicArea=True&amp;isModal=true&amp;asPopupView=true</t>
  </si>
  <si>
    <t>ABEL ENRIQUE ROMAN CENTENO</t>
  </si>
  <si>
    <t>CO1.BDOS.9300560</t>
  </si>
  <si>
    <t>CO1.PCCNTR.8738460</t>
  </si>
  <si>
    <t>11023642025</t>
  </si>
  <si>
    <t>$392,678,317</t>
  </si>
  <si>
    <t>https://community.secop.gov.co/Public/Tendering/OpportunityDetail/Index?noticeUID=CO1.NTC.934145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t>
  </si>
  <si>
    <t>CO1.BDOS.9456489</t>
  </si>
  <si>
    <t>CO1.PCCNTR.8926640</t>
  </si>
  <si>
    <t>01011342026</t>
  </si>
  <si>
    <t>PRESTAR SERVICIOS DE APOYO A LA GESTIÓN A LA DIRECCIÓN FINANCIERA EN EL 
PROCESO DE GESTIÓN CONTABLE DE LA SEDE DE LA DIRECCIÓN GENERAL DEL 
ICBF.</t>
  </si>
  <si>
    <t>1015406075</t>
  </si>
  <si>
    <t>PABLO ADOLFO SANCHEZ MATIZ</t>
  </si>
  <si>
    <t>$17,268,450</t>
  </si>
  <si>
    <t>https://community.secop.gov.co/Public/Tendering/OpportunityDetail/Index?noticeUID=CO1.NTC.9559966&amp;isFromPublicArea=True&amp;isModal=true&amp;asPopupView=true</t>
  </si>
  <si>
    <t>Pablo Adolfo Sanchez Matiz</t>
  </si>
  <si>
    <t>CO1.BDOS.9844952</t>
  </si>
  <si>
    <t>CO1.PCCNTR.9238971</t>
  </si>
  <si>
    <t>25004812026</t>
  </si>
  <si>
    <t>1076651149</t>
  </si>
  <si>
    <t>YEIMETH KATHERINNE AREVALO LAVERDE</t>
  </si>
  <si>
    <t>https://community.secop.gov.co/Public/Tendering/OpportunityDetail/Index?noticeUID=CO1.NTC.9864214&amp;isFromPublicArea=True&amp;isModal=true&amp;asPopupView=true</t>
  </si>
  <si>
    <t>CO1.BDOS.9849242</t>
  </si>
  <si>
    <t>CO1.PCCNTR.9258639</t>
  </si>
  <si>
    <t>47005402026</t>
  </si>
  <si>
    <t>57417427</t>
  </si>
  <si>
    <t>ELIANA LUCILA MELENDEZ GARCIA</t>
  </si>
  <si>
    <t>https://community.secop.gov.co/Public/Tendering/OpportunityDetail/Index?noticeUID=CO1.NTC.9891409&amp;isFromPublicArea=True&amp;isModal=true&amp;asPopupView=true</t>
  </si>
  <si>
    <t>CO1.BDOS.7222712</t>
  </si>
  <si>
    <t>CO1.PCCNTR.7173857</t>
  </si>
  <si>
    <t>15007532024</t>
  </si>
  <si>
    <t>820000778</t>
  </si>
  <si>
    <t>Asopadres HCB Otras Modalidades PI Otanche</t>
  </si>
  <si>
    <t>$1,390,092,619</t>
  </si>
  <si>
    <t>https://community.secop.gov.co/Public/Tendering/OpportunityDetail/Index?noticeUID=CO1.NTC.7243422&amp;isFromPublicArea=True&amp;isModal=true&amp;asPopupView=true</t>
  </si>
  <si>
    <t>ana yibe gi bello</t>
  </si>
  <si>
    <t>CO1.BDOS.9870802</t>
  </si>
  <si>
    <t>CO1.PCCNTR.9266375</t>
  </si>
  <si>
    <t>47005622026</t>
  </si>
  <si>
    <t>900974232</t>
  </si>
  <si>
    <t>AFROCOLOMBIANO DE FUNDACIÓN MAGDALENA</t>
  </si>
  <si>
    <t>$229,650,080</t>
  </si>
  <si>
    <t>$125,049,765</t>
  </si>
  <si>
    <t>$347,744,946</t>
  </si>
  <si>
    <t>https://community.secop.gov.co/Public/Tendering/OpportunityDetail/Index?noticeUID=CO1.NTC.9898290&amp;isFromPublicArea=True&amp;isModal=true&amp;asPopupView=true</t>
  </si>
  <si>
    <t>NELSON ENRIQUE DELUQUE QUINT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7</t>
  </si>
  <si>
    <t>CO1.BDOS.9430102</t>
  </si>
  <si>
    <t>CO1.PCCNTR.8819293</t>
  </si>
  <si>
    <t>17000242026</t>
  </si>
  <si>
    <t>64574130</t>
  </si>
  <si>
    <t>DARIS STELLA MENDEZ GUZMAN</t>
  </si>
  <si>
    <t>https://community.secop.gov.co/Public/Tendering/OpportunityDetail/Index?noticeUID=CO1.NTC.9444013&amp;isFromPublicArea=True&amp;isModal=true&amp;asPopupView=true</t>
  </si>
  <si>
    <t>CO1.BDOS.9336766</t>
  </si>
  <si>
    <t>CO1.PCCNTR.8747631</t>
  </si>
  <si>
    <t>15007062025</t>
  </si>
  <si>
    <t>PRESTAR SERVICIOS DE APOYO A LA GESTIÓN PARA LA IMPLEMENTACIÓN Y EVALUACIÓN DE ESTRATEGIAS DE PROMOCIÓN Y EDUCACIÓN EN SALUD EN EL MARCO DE LA IMPLEMENTACIÓN DEL SERVICIO SOMOS FAMILIAS SOMOS COMUNIDAD.</t>
  </si>
  <si>
    <t>1002623919</t>
  </si>
  <si>
    <t>LEIDY JULIANA PULIDO BARRAGAN</t>
  </si>
  <si>
    <t>$15,570,174</t>
  </si>
  <si>
    <t>https://community.secop.gov.co/Public/Tendering/OpportunityDetail/Index?noticeUID=CO1.NTC.9356840&amp;isFromPublicArea=True&amp;isModal=true&amp;asPopupView=true</t>
  </si>
  <si>
    <t>LEYDI JULIANA PULIDO BARRAGAN</t>
  </si>
  <si>
    <t>CO1.BDOS.7207229</t>
  </si>
  <si>
    <t>CO1.PCCNTR.7164923</t>
  </si>
  <si>
    <t>11027462024</t>
  </si>
  <si>
    <t>800111844</t>
  </si>
  <si>
    <t>ASOCIACION DE PADRES DE HOGARES DE BIENESTAR SANTA FE Y SANTA BARBARA</t>
  </si>
  <si>
    <t>$1,407,290,641</t>
  </si>
  <si>
    <t>$149,839,034</t>
  </si>
  <si>
    <t>https://community.secop.gov.co/Public/Tendering/OpportunityDetail/Index?noticeUID=CO1.NTC.7232597&amp;isFromPublicArea=True&amp;isModal=true&amp;asPopupView=true</t>
  </si>
  <si>
    <t>LESLIE KATHERINE LOZANO BOJACA</t>
  </si>
  <si>
    <t>CO1.BDOS.9614528</t>
  </si>
  <si>
    <t>CO1.PCCNTR.9050822</t>
  </si>
  <si>
    <t>11007352026</t>
  </si>
  <si>
    <t>1140914488</t>
  </si>
  <si>
    <t>LEYDY DANIELA FORERO ORTEGA</t>
  </si>
  <si>
    <t>https://community.secop.gov.co/Public/Tendering/OpportunityDetail/Index?noticeUID=CO1.NTC.9627800&amp;isFromPublicArea=True&amp;isModal=true&amp;asPopupView=true</t>
  </si>
  <si>
    <t>leydy forero forero ortega</t>
  </si>
  <si>
    <t>PRESTAR SERVICIOS DE APOYO A LA GESTION EN LA DEFENSORIA DE FAMILIA DEL CENTRO ZONAL SAN CRISTOBAL SUR DE LA REGIONAL BOGOTA EN EL REGISTRO DEL SISTEMA DE INFORMACION MISIONAL Y EL ARCHIVO DE LAS HISTORIAS DE ATENCION DE LOS TRAMITES EN LA GARANTIA RESTABLECIMIENTO DE DERECHOS Y MEDIDAS DE PROTECCION A FAVOR DE LOS NIÑOS NIÑAS ADOLESCENTES Y JOVENES.</t>
  </si>
  <si>
    <t>CO1.BDOS.9815657</t>
  </si>
  <si>
    <t>CO1.PCCNTR.9235347</t>
  </si>
  <si>
    <t>97000642026</t>
  </si>
  <si>
    <t>1057587942</t>
  </si>
  <si>
    <t>Edna Yulany</t>
  </si>
  <si>
    <t>$48,469,300</t>
  </si>
  <si>
    <t>https://community.secop.gov.co/Public/Tendering/OpportunityDetail/Index?noticeUID=CO1.NTC.9835074&amp;isFromPublicArea=True&amp;isModal=true&amp;asPopupView=true</t>
  </si>
  <si>
    <t>EDNA YULANY ARIZA RINCON</t>
  </si>
  <si>
    <t>CO1.BDOS.9305707</t>
  </si>
  <si>
    <t>CO1.PCCNTR.8776850</t>
  </si>
  <si>
    <t>01001032026</t>
  </si>
  <si>
    <t>1094918714</t>
  </si>
  <si>
    <t>Jasmin Julieth Ciro Cabrera</t>
  </si>
  <si>
    <t>https://community.secop.gov.co/Public/Tendering/OpportunityDetail/Index?noticeUID=CO1.NTC.9329267&amp;isFromPublicArea=True&amp;isModal=true&amp;asPopupView=true</t>
  </si>
  <si>
    <t>JASMIN JULIETH CIRO CABRERA</t>
  </si>
  <si>
    <t>CO1.BDOS.9330931</t>
  </si>
  <si>
    <t>CO1.PCCNTR.8745174</t>
  </si>
  <si>
    <t>15006882025</t>
  </si>
  <si>
    <t>891800277</t>
  </si>
  <si>
    <t>FUNDACION EL AMPARO DE NIÑOS DE TUNJA</t>
  </si>
  <si>
    <t>$1,709,794,673</t>
  </si>
  <si>
    <t>$6,800,383</t>
  </si>
  <si>
    <t>https://community.secop.gov.co/Public/Tendering/OpportunityDetail/Index?noticeUID=CO1.NTC.9353451&amp;isFromPublicArea=True&amp;isModal=true&amp;asPopupView=true</t>
  </si>
  <si>
    <t>BRINDAR ATENCIÓN A NIÑAS; NIÑOS Y ADOLESCENTES QUE TIENEN UN PROCESO ADMINISTRATIVO DE RESTABLECIMIENTO DE DERECHOS; EN LA MODALIDAD - INTERNADO - / CASA DE ACOGIMIENTO; E NTERNADO - GESTANTES Y/O EN PERIODO DE LACTANCIA / CASA DE ACOGIMIENTO GESTANTES Y/O EN PERIODO DE LACTANCIA DE ACUERDO CON LOS DOCUMENTOS TÉCNICOS VIGENTES EXPEDIDOS POR EL ICBF.</t>
  </si>
  <si>
    <t>CO1.BDOS.9582824</t>
  </si>
  <si>
    <t>CO1.PCCNTR.8981331</t>
  </si>
  <si>
    <t>27001022026</t>
  </si>
  <si>
    <t>1076823921</t>
  </si>
  <si>
    <t>Edian Paola Mosquera Rayo</t>
  </si>
  <si>
    <t>https://community.secop.gov.co/Public/Tendering/OpportunityDetail/Index?noticeUID=CO1.NTC.9596424&amp;isFromPublicArea=True&amp;isModal=true&amp;asPopupView=true</t>
  </si>
  <si>
    <t>EDIAN PAOLA MOSQUERA RAYO</t>
  </si>
  <si>
    <t>CO1.BDOS.9619147</t>
  </si>
  <si>
    <t>CO1.PCCNTR.9046397</t>
  </si>
  <si>
    <t>70001042026</t>
  </si>
  <si>
    <t>1102868780</t>
  </si>
  <si>
    <t>ELENA ISABEL BUSTAMANTE GOMEZ</t>
  </si>
  <si>
    <t>https://community.secop.gov.co/Public/Tendering/OpportunityDetail/Index?noticeUID=CO1.NTC.9632374&amp;isFromPublicArea=True&amp;isModal=true&amp;asPopupView=true</t>
  </si>
  <si>
    <t>CO1.BDOS.9535121</t>
  </si>
  <si>
    <t>CO1.PCCNTR.8946956</t>
  </si>
  <si>
    <t>11004172026</t>
  </si>
  <si>
    <t>1000240735</t>
  </si>
  <si>
    <t>Maria Alejandra Ramirez Barrera</t>
  </si>
  <si>
    <t>https://community.secop.gov.co/Public/Tendering/OpportunityDetail/Index?noticeUID=CO1.NTC.9547977&amp;isFromPublicArea=True&amp;isModal=true&amp;asPopupView=true</t>
  </si>
  <si>
    <t>CO1.BDOS.9744294</t>
  </si>
  <si>
    <t>CO1.PCCNTR.9256607</t>
  </si>
  <si>
    <t>73011482026</t>
  </si>
  <si>
    <t>PRESTAR SERVICIOS PROFESIONALES PARA EL DESARROLLO DEL SERVICIO SOMOS FAMILIA SOMOS COMUNIDAD CONFORME A LOS DOCUMENTOS TÉCNICOS Y ENFOQUE DETERMINADO POR EL ICBF EN LA DIRECCION REGIONAL TOLIMA</t>
  </si>
  <si>
    <t>1007402388</t>
  </si>
  <si>
    <t>Laura Maria Rodriguez almario</t>
  </si>
  <si>
    <t>$29,960,898</t>
  </si>
  <si>
    <t>https://community.secop.gov.co/Public/Tendering/OpportunityDetail/Index?noticeUID=CO1.NTC.9762735&amp;isFromPublicArea=True&amp;isModal=true&amp;asPopupView=true</t>
  </si>
  <si>
    <t>LAURA MARIA RODRIGUEZ ALMARIO</t>
  </si>
  <si>
    <t>CO1.PCCNTR.9139160</t>
  </si>
  <si>
    <t>66001732026</t>
  </si>
  <si>
    <t>42027582</t>
  </si>
  <si>
    <t>MARTA HENAO</t>
  </si>
  <si>
    <t>MARTA LUCIA HENAO TABORDA</t>
  </si>
  <si>
    <t>CO1.BDOS.9341533</t>
  </si>
  <si>
    <t>CO1.PCCNTR.8750060</t>
  </si>
  <si>
    <t>85003632025</t>
  </si>
  <si>
    <t>PRESTAR SERVICIOS DE APOYO A LA GESTIÓN PARA LA IMPLEMENTACIÓN DEL SERVICIO SOMOS FAMILIA;
SOMOS COMUNIDAD Y PRESENCIA PARA LA CONVIVENCIA Y FORTALECIMIENTO DE VÍNCULOS; CONFORME A
LOS DOCUMENTOS TÉCNICOS Y ENFOQUE DETERMINADO POR EL ICBF.</t>
  </si>
  <si>
    <t>1117458107</t>
  </si>
  <si>
    <t>MARIA FERNANDA SANTANA</t>
  </si>
  <si>
    <t>$20,185,825</t>
  </si>
  <si>
    <t>https://community.secop.gov.co/Public/Tendering/OpportunityDetail/Index?noticeUID=CO1.NTC.9361403&amp;isFromPublicArea=True&amp;isModal=true&amp;asPopupView=true</t>
  </si>
  <si>
    <t>Maria Fernanda Santana Catimay</t>
  </si>
  <si>
    <t>CO1.BDOS.9808961</t>
  </si>
  <si>
    <t>CO1.PCCNTR.9219703</t>
  </si>
  <si>
    <t>11011662026</t>
  </si>
  <si>
    <t>1030592572</t>
  </si>
  <si>
    <t>VIVIANA ANDREA MARTINEZ CASTAÑO</t>
  </si>
  <si>
    <t>https://community.secop.gov.co/Public/Tendering/OpportunityDetail/Index?noticeUID=CO1.NTC.9827988&amp;isFromPublicArea=True&amp;isModal=true&amp;asPopupView=true</t>
  </si>
  <si>
    <t>CO1.BDOS.9809621</t>
  </si>
  <si>
    <t>CO1.PCCNTR.9222308</t>
  </si>
  <si>
    <t>11011202026</t>
  </si>
  <si>
    <t>1013582917</t>
  </si>
  <si>
    <t>yennzy soranny duran fernandez</t>
  </si>
  <si>
    <t>https://community.secop.gov.co/Public/Tendering/OpportunityDetail/Index?noticeUID=CO1.NTC.9828820&amp;isFromPublicArea=True&amp;isModal=true&amp;asPopupView=true</t>
  </si>
  <si>
    <t>yennzy soranniy duran fernandez</t>
  </si>
  <si>
    <t>CO1.BDOS.9900338</t>
  </si>
  <si>
    <t>CO1.PCCNTR.9303365</t>
  </si>
  <si>
    <t>25008432026</t>
  </si>
  <si>
    <t>1072427471</t>
  </si>
  <si>
    <t>daniela alejandra leon otalora</t>
  </si>
  <si>
    <t>https://community.secop.gov.co/Public/Tendering/OpportunityDetail/Index?noticeUID=CO1.NTC.9931821&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399546</t>
  </si>
  <si>
    <t>CO1.PCCNTR.8833882</t>
  </si>
  <si>
    <t>41000342026</t>
  </si>
  <si>
    <t>1081399298</t>
  </si>
  <si>
    <t>BIBIANA CERON MENESES</t>
  </si>
  <si>
    <t>https://community.secop.gov.co/Public/Tendering/OpportunityDetail/Index?noticeUID=CO1.NTC.9414731&amp;isFromPublicArea=True&amp;isModal=true&amp;asPopupView=true</t>
  </si>
  <si>
    <t>CO1.BDOS.9590194</t>
  </si>
  <si>
    <t>CO1.PCCNTR.9028169</t>
  </si>
  <si>
    <t>44001952026</t>
  </si>
  <si>
    <t>1124000056</t>
  </si>
  <si>
    <t>Maria del Carmen Mendez Rodriguez</t>
  </si>
  <si>
    <t>$2,190,418</t>
  </si>
  <si>
    <t>https://community.secop.gov.co/Public/Tendering/OpportunityDetail/Index?noticeUID=CO1.NTC.9603565&amp;isFromPublicArea=True&amp;isModal=true&amp;asPopupView=true</t>
  </si>
  <si>
    <t>102 Dia(s)</t>
  </si>
  <si>
    <t>CO1.BDOS.9618269</t>
  </si>
  <si>
    <t>CO1.PCCNTR.9090656</t>
  </si>
  <si>
    <t>01016212026</t>
  </si>
  <si>
    <t>PRESTAR SERVICIOS PROFESIONALES PARA BRINDAR ACOMPAÑAMIENTO A LOS PROCESOS DE MEJORA CONTINUA; LA ARTICULACIÓN TÉCNICA DE LOS EJES DEL SISTEMA INTEGRADO DE GESTIÓN Y EL SOPORTE A LAS ACTIVIDADES DERIVADAS DEL MODELO DE PLANEACIÓN.</t>
  </si>
  <si>
    <t>1005710726</t>
  </si>
  <si>
    <t>catalina velasquez</t>
  </si>
  <si>
    <t>$58,859,502</t>
  </si>
  <si>
    <t>https://community.secop.gov.co/Public/Tendering/OpportunityDetail/Index?noticeUID=CO1.NTC.9653507&amp;isFromPublicArea=True&amp;isModal=true&amp;asPopupView=true</t>
  </si>
  <si>
    <t>Sandra Catalina Velasquez Garzon</t>
  </si>
  <si>
    <t>CO1.BDOS.9443652</t>
  </si>
  <si>
    <t>CO1.PCCNTR.8839650</t>
  </si>
  <si>
    <t>54000722026</t>
  </si>
  <si>
    <t>1093885213</t>
  </si>
  <si>
    <t>ERIKA YOHANNA BOHORQUEZ LINDARTE</t>
  </si>
  <si>
    <t>https://community.secop.gov.co/Public/Tendering/OpportunityDetail/Index?noticeUID=CO1.NTC.9457722&amp;isFromPublicArea=True&amp;isModal=true&amp;asPopupView=true</t>
  </si>
  <si>
    <t>CO1.BDOS.9399602</t>
  </si>
  <si>
    <t>CO1.PCCNTR.8838921</t>
  </si>
  <si>
    <t>13000472026</t>
  </si>
  <si>
    <t>45645174</t>
  </si>
  <si>
    <t>BELKIS FERRER GARIZAO</t>
  </si>
  <si>
    <t>https://community.secop.gov.co/Public/Tendering/OpportunityDetail/Index?noticeUID=CO1.NTC.9414896&amp;isFromPublicArea=True&amp;isModal=true&amp;asPopupView=true</t>
  </si>
  <si>
    <t>Prestar Servicios De Apoyo A La Gestion En La Defensoria De Familia Del Centro Zonal El Carmen De Bolivar De La Regional Bolivar En El Registro Del Sistema De Informacion Misional Y El Archivo De Las Historias De Atencion De Los Tramites En La Garantia Restablecimiento De Derechos Y Medidas De Proteccion A Favor De Los Ninios Ninias Adolescentes Y Jovenes.</t>
  </si>
  <si>
    <t>CO1.BDOS.9579359</t>
  </si>
  <si>
    <t>CO1.PCCNTR.8971394</t>
  </si>
  <si>
    <t>01013122026</t>
  </si>
  <si>
    <t>PRESTAR SERVICIOS PROFESIONALES PARA APOYAR LA IMPLEMENTACIÓN; 
SOSTENIBILIDAD; SEGUIMIENTO Y MEJORA CONTINUA DEL SISTEMA DE GESTIÓN DE 
SEGURIDAD Y SALUD EN EL TRABAJO PROYECTADO PARA LA VIGENCIA 2026</t>
  </si>
  <si>
    <t>1019092113</t>
  </si>
  <si>
    <t>gina daniela ochoa gordillo</t>
  </si>
  <si>
    <t>https://community.secop.gov.co/Public/Tendering/OpportunityDetail/Index?noticeUID=CO1.NTC.9602303&amp;isFromPublicArea=True&amp;isModal=true&amp;asPopupView=true</t>
  </si>
  <si>
    <t>Ginna Daniela Ochoa Gordillo</t>
  </si>
  <si>
    <t>CO1.BDOS.9435721</t>
  </si>
  <si>
    <t>CO1.PCCNTR.8833795</t>
  </si>
  <si>
    <t>20000722026</t>
  </si>
  <si>
    <t>1065607511</t>
  </si>
  <si>
    <t>EVELIN CUJIA FRAGOSO</t>
  </si>
  <si>
    <t>https://community.secop.gov.co/Public/Tendering/OpportunityDetail/Index?noticeUID=CO1.NTC.9450319&amp;isFromPublicArea=True&amp;isModal=true&amp;asPopupView=true</t>
  </si>
  <si>
    <t>CO1.BDOS.9786037</t>
  </si>
  <si>
    <t>CO1.PCCNTR.9236788</t>
  </si>
  <si>
    <t>47003112026</t>
  </si>
  <si>
    <t>Prestar Servicios Para El Desarrollo Del ServicioSOMOS FAMILIA SOMOS COMUNIDADConforme A Los Documentos Tecnicos Y Enfoque Determinado Por El Icbf En La Direccion Regional Magalena</t>
  </si>
  <si>
    <t>57456302</t>
  </si>
  <si>
    <t>Sugeidis Martinez</t>
  </si>
  <si>
    <t>$14,980,450</t>
  </si>
  <si>
    <t>$21,894,502</t>
  </si>
  <si>
    <t>$10,371,081</t>
  </si>
  <si>
    <t>https://community.secop.gov.co/Public/Tendering/OpportunityDetail/Index?noticeUID=CO1.NTC.9805138&amp;isFromPublicArea=True&amp;isModal=true&amp;asPopupView=true</t>
  </si>
  <si>
    <t>Sugeidis Del Socorro Martínez Gutiérrez</t>
  </si>
  <si>
    <t>CO1.BDOS.9512604</t>
  </si>
  <si>
    <t>CO1.PCCNTR.8958569</t>
  </si>
  <si>
    <t>73009442026</t>
  </si>
  <si>
    <t>65708490</t>
  </si>
  <si>
    <t>CAROLINA ROJAS VARGAS</t>
  </si>
  <si>
    <t>https://community.secop.gov.co/Public/Tendering/OpportunityDetail/Index?noticeUID=CO1.NTC.9525828&amp;isFromPublicArea=True&amp;isModal=true&amp;asPopupView=true</t>
  </si>
  <si>
    <t>CO1.BDOS.7239125</t>
  </si>
  <si>
    <t>CO1.PCCNTR.7186535</t>
  </si>
  <si>
    <t>23008032024</t>
  </si>
  <si>
    <t>812000126</t>
  </si>
  <si>
    <t>ASOCIACION DEPADRES USUARIOS OTROS MODALIDADES DE ATENCION A PRIMERA INFANCIA Y MADRES COMUNITARIAS DE LOS HOGARES COMUNITARIOS DE BIENESTAR FAMILIAR</t>
  </si>
  <si>
    <t>$2,661,780,744</t>
  </si>
  <si>
    <t>$1,786,240,860</t>
  </si>
  <si>
    <t>https://community.secop.gov.co/Public/Tendering/OpportunityDetail/Index?noticeUID=CO1.NTC.7258856&amp;isFromPublicArea=True&amp;isModal=true&amp;asPopupView=true</t>
  </si>
  <si>
    <t>ENELFIRA ESTHER ARIAS DE MACEA</t>
  </si>
  <si>
    <t>CO1.BDOS.9778395</t>
  </si>
  <si>
    <t>CO1.PCCNTR.9166527</t>
  </si>
  <si>
    <t>19005652026</t>
  </si>
  <si>
    <t>891502568</t>
  </si>
  <si>
    <t>HOGAR INFANTIL SAN SEBASTIAN</t>
  </si>
  <si>
    <t>$80,694,215</t>
  </si>
  <si>
    <t>https://community.secop.gov.co/Public/Tendering/OpportunityDetail/Index?noticeUID=CO1.NTC.9798936&amp;isFromPublicArea=True&amp;isModal=true&amp;asPopupView=true</t>
  </si>
  <si>
    <t>CO1.BDOS.9610894</t>
  </si>
  <si>
    <t>CO1.PCCNTR.9255474</t>
  </si>
  <si>
    <t>0500884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1035981</t>
  </si>
  <si>
    <t>Veronica Londoño Estrada</t>
  </si>
  <si>
    <t>https://community.secop.gov.co/Public/Tendering/OpportunityDetail/Index?noticeUID=CO1.NTC.9624680&amp;isFromPublicArea=True&amp;isModal=true&amp;asPopupView=true</t>
  </si>
  <si>
    <t>VERONICA LONDOÑO ESTRADA</t>
  </si>
  <si>
    <t>CO1.BDOS.9322649</t>
  </si>
  <si>
    <t>CO1.PCCNTR.8740962</t>
  </si>
  <si>
    <t>73009172025</t>
  </si>
  <si>
    <t>PRESTAR SERVICIOS PROFESIONALES PARA EL DESARROLLO DEL SERVICIO SOMOS
FAMILIA; SOMOS COMUNIDAD CONFORME A LOS DOCUMENTOS TÉCNICOS Y
ENFOQUE DETERMINADO POR EL ICBF EN LA DIRECCIÓN REGIONAL TOLIMA</t>
  </si>
  <si>
    <t>93236268</t>
  </si>
  <si>
    <t>CARLOS ARTURO</t>
  </si>
  <si>
    <t>42,170,692,740</t>
  </si>
  <si>
    <t>https://community.secop.gov.co/Public/Tendering/OpportunityDetail/Index?noticeUID=CO1.NTC.9346345&amp;isFromPublicArea=True&amp;isModal=true&amp;asPopupView=true</t>
  </si>
  <si>
    <t>CARLOS ARTURO GIL CUBILLOS</t>
  </si>
  <si>
    <t>CO1.BDOS.9621347</t>
  </si>
  <si>
    <t>CO1.PCCNTR.9235801</t>
  </si>
  <si>
    <t>73010932026</t>
  </si>
  <si>
    <t>1110483359</t>
  </si>
  <si>
    <t>ANDREA KATHERINE GONZALEZ QUICENO</t>
  </si>
  <si>
    <t>https://community.secop.gov.co/Public/Tendering/OpportunityDetail/Index?noticeUID=CO1.NTC.9860536&amp;isFromPublicArea=True&amp;isModal=true&amp;asPopupView=true</t>
  </si>
  <si>
    <t>CO1.BDOS.9772355</t>
  </si>
  <si>
    <t>CO1.PCCNTR.9160401</t>
  </si>
  <si>
    <t>19005562026</t>
  </si>
  <si>
    <t>8915023381</t>
  </si>
  <si>
    <t>HIT</t>
  </si>
  <si>
    <t>$288,193,624</t>
  </si>
  <si>
    <t>https://community.secop.gov.co/Public/Tendering/OpportunityDetail/Index?noticeUID=CO1.NTC.9792471&amp;isFromPublicArea=True&amp;isModal=true&amp;asPopupView=true</t>
  </si>
  <si>
    <t>AURA MIRELLA CARDOZO ARTEAGA</t>
  </si>
  <si>
    <t>CO1.BDOS.9327507</t>
  </si>
  <si>
    <t>CO1.PCCNTR.8742702</t>
  </si>
  <si>
    <t>76014472025</t>
  </si>
  <si>
    <t>800196208</t>
  </si>
  <si>
    <t>CJB</t>
  </si>
  <si>
    <t>$444,092,070</t>
  </si>
  <si>
    <t>https://community.secop.gov.co/Public/Tendering/OpportunityDetail/Index?noticeUID=CO1.NTC.9348708&amp;isFromPublicArea=True&amp;isModal=true&amp;asPopupView=true</t>
  </si>
  <si>
    <t>JENNY KIMBERLY LIBREROS GALVIZ</t>
  </si>
  <si>
    <t>CO1.BDOS.9335827</t>
  </si>
  <si>
    <t>CO1.PCCNTR.8747216</t>
  </si>
  <si>
    <t>95001892025</t>
  </si>
  <si>
    <t>50610478</t>
  </si>
  <si>
    <t>MARTHA CECILIA AMEZQUITA PARDO</t>
  </si>
  <si>
    <t>https://community.secop.gov.co/Public/Tendering/OpportunityDetail/Index?noticeUID=CO1.NTC.9356003&amp;isFromPublicArea=True&amp;isModal=true&amp;asPopupView=true</t>
  </si>
  <si>
    <t>CO1.BDOS.9669244</t>
  </si>
  <si>
    <t>CO1.PCCNTR.9239691</t>
  </si>
  <si>
    <t>15003982026</t>
  </si>
  <si>
    <t>1052389506</t>
  </si>
  <si>
    <t>Deily Fernanda Sepulveda o</t>
  </si>
  <si>
    <t>https://community.secop.gov.co/Public/Tendering/OpportunityDetail/Index?noticeUID=CO1.NTC.9681916&amp;isFromPublicArea=True&amp;isModal=true&amp;asPopupView=true</t>
  </si>
  <si>
    <t>Deily Fernanda Sepulveda</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326329</t>
  </si>
  <si>
    <t>CO1.PCCNTR.8777808</t>
  </si>
  <si>
    <t>01004052026</t>
  </si>
  <si>
    <t>37946825</t>
  </si>
  <si>
    <t>Yoleida Galvis Bernal</t>
  </si>
  <si>
    <t>https://community.secop.gov.co/Public/Tendering/OpportunityDetail/Index?noticeUID=CO1.NTC.9347532&amp;isFromPublicArea=True&amp;isModal=true&amp;asPopupView=true</t>
  </si>
  <si>
    <t>Prestar Servicios Profesionales A La Dit Para Asistir Y Gestionar Tecnicamente Los Proyectos Relacionados Con Las Tecnologías De La Información Y Las Comunicaciones En Todas Las Etapas Contractuales Así Como En La Estructuración Gestion Y Seguimiento A Los Proyectos De Mantenimiento Evolutivo Y Correctivo De Los Sistemas De Informacion Del Icbf Y Desarrollo De Nuevos Sistemas.</t>
  </si>
  <si>
    <t>CO1.BDOS.9617341</t>
  </si>
  <si>
    <t>CO1.PCCNTR.9067630</t>
  </si>
  <si>
    <t>27001172026</t>
  </si>
  <si>
    <t>Prestar servicios para el desarrollo del servicio Somos Familia; Somos Comunidad conforme a los documentos técnicos y enfoque determinado por el ICBF en la Dirección Regional Chocó.</t>
  </si>
  <si>
    <t>1121923543</t>
  </si>
  <si>
    <t>MARIA YINETH PINILLO BERRIO</t>
  </si>
  <si>
    <t>https://community.secop.gov.co/Public/Tendering/OpportunityDetail/Index?noticeUID=CO1.NTC.9630664&amp;isFromPublicArea=True&amp;isModal=true&amp;asPopupView=true</t>
  </si>
  <si>
    <t>María Yineth Pinillo Berrio</t>
  </si>
  <si>
    <t>CO1.BDOS.9455702</t>
  </si>
  <si>
    <t>CO1.PCCNTR.8847084</t>
  </si>
  <si>
    <t>44000192026</t>
  </si>
  <si>
    <t>Prestar Servicios Profesionales Para Apoyar El Registro Y Seguimiento De La Informacion En El Sistema De Informacion Pacco De La Regional La Guajira</t>
  </si>
  <si>
    <t>4978818</t>
  </si>
  <si>
    <t>JEINNER JOSE FERNANDEZ GOMEZ</t>
  </si>
  <si>
    <t>$34,170,522</t>
  </si>
  <si>
    <t>https://community.secop.gov.co/Public/Tendering/OpportunityDetail/Index?noticeUID=CO1.NTC.9468466&amp;isFromPublicArea=True&amp;isModal=true&amp;asPopupView=true</t>
  </si>
  <si>
    <t>109 Dia(s)</t>
  </si>
  <si>
    <t>CO1.BDOS.9895045</t>
  </si>
  <si>
    <t>CO1.PCCNTR.9287044</t>
  </si>
  <si>
    <t>1500509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53097993</t>
  </si>
  <si>
    <t>ARGENYS MEDINA TUMAY</t>
  </si>
  <si>
    <t>$2,883,955</t>
  </si>
  <si>
    <t>$26,981,472</t>
  </si>
  <si>
    <t>https://community.secop.gov.co/Public/Tendering/OpportunityDetail/Index?noticeUID=CO1.NTC.9918791&amp;isFromPublicArea=True&amp;isModal=true&amp;asPopupView=true</t>
  </si>
  <si>
    <t>CO1.BDOS.9817143</t>
  </si>
  <si>
    <t>CO1.PCCNTR.9260950</t>
  </si>
  <si>
    <t>47005422026</t>
  </si>
  <si>
    <t>1004178837</t>
  </si>
  <si>
    <t>Sara Judith Osorio Tovar</t>
  </si>
  <si>
    <t>$18,770,614</t>
  </si>
  <si>
    <t>$3,590,900</t>
  </si>
  <si>
    <t>https://community.secop.gov.co/Public/Tendering/OpportunityDetail/Index?noticeUID=CO1.NTC.9836041&amp;isFromPublicArea=True&amp;isModal=true&amp;asPopupView=true</t>
  </si>
  <si>
    <t>CO1.BDOS.9435731</t>
  </si>
  <si>
    <t>CO1.PCCNTR.8833000</t>
  </si>
  <si>
    <t>5001412026</t>
  </si>
  <si>
    <t>46643834</t>
  </si>
  <si>
    <t>Irlene del Carmen Barrio Marriaga</t>
  </si>
  <si>
    <t>https://community.secop.gov.co/Public/Tendering/OpportunityDetail/Index?noticeUID=CO1.NTC.9450417&amp;isFromPublicArea=True&amp;isModal=true&amp;asPopupView=true</t>
  </si>
  <si>
    <t>IRLENE DEL CARMEN BARRIOS MARRIAGA</t>
  </si>
  <si>
    <t>CO1.BDOS.9566591</t>
  </si>
  <si>
    <t>CO1.PCCNTR.8970641</t>
  </si>
  <si>
    <t>11005942026</t>
  </si>
  <si>
    <t>PRESTAR SERVICIOS PROFESIONALES AL CENTRO ZONAL USAQUEN Y SUS MUNICIPIOS DE INFLUENCIA PARA IMPLEMENTAR EL SERVICIO PRESENCIA PARA LA CONVIVENCIA Y EL FORTALECIMIENTO DE VíNCULOS FAMILIARES Y COMUNITARIOS</t>
  </si>
  <si>
    <t>1047472141</t>
  </si>
  <si>
    <t>Richard Alfonso Matute comendador</t>
  </si>
  <si>
    <t>$5,630,365</t>
  </si>
  <si>
    <t>$38,657,259</t>
  </si>
  <si>
    <t>https://community.secop.gov.co/Public/Tendering/OpportunityDetail/Index?noticeUID=CO1.NTC.9580494&amp;isFromPublicArea=True&amp;isModal=true&amp;asPopupView=true</t>
  </si>
  <si>
    <t>CO1.BDOS.9588315</t>
  </si>
  <si>
    <t>CO1.PCCNTR.8971031</t>
  </si>
  <si>
    <t>01013422026</t>
  </si>
  <si>
    <t>PRESTAR SERVICIOS PROFESIONALES PARA LA IMPLEMENTACIÓN DE ESTRATEGIAS DE SEGUIMIENTO A LA EJECUCIÓN DE LOS CONTRATOS Y CONVENIOS SUSCRITOS PARA LA PRESTACIÓN DE SERVICIOS DIRIGIDOS A LA PRIMERA INFANCIA EN LAS MODALIDADES DE ATENCIÓN</t>
  </si>
  <si>
    <t>40044701</t>
  </si>
  <si>
    <t>ZONIA CONSTANZA CORREDOR HURTADO</t>
  </si>
  <si>
    <t>$24,987,487</t>
  </si>
  <si>
    <t>https://community.secop.gov.co/Public/Tendering/OpportunityDetail/Index?noticeUID=CO1.NTC.9601909&amp;isFromPublicArea=True&amp;isModal=true&amp;asPopupView=true</t>
  </si>
  <si>
    <t>CO1.BDOS.9564691</t>
  </si>
  <si>
    <t>CO1.PCCNTR.8961971</t>
  </si>
  <si>
    <t>76003262026</t>
  </si>
  <si>
    <t>Prestar Servicios Profesionales En El area De Nutricion En La Defensoria De Familia Del Centro Zonal Suroriental De La Regional Valle Del Cauca Para Apoyar Los Tramites En La Garantia Restablecimiento De Derechos Y Medidas De Proteccion A Favor De Los Ninios Ninias Adolescentes Y Jovenes.</t>
  </si>
  <si>
    <t>1115089009</t>
  </si>
  <si>
    <t>JOSELLYNE RUIZ BETANCOURT</t>
  </si>
  <si>
    <t>https://community.secop.gov.co/Public/Tendering/OpportunityDetail/Index?noticeUID=CO1.NTC.9578380&amp;isFromPublicArea=True&amp;isModal=true&amp;asPopupView=true</t>
  </si>
  <si>
    <t>CO1.BDOS.9817223</t>
  </si>
  <si>
    <t>CO1.PCCNTR.9226818</t>
  </si>
  <si>
    <t>50004162026</t>
  </si>
  <si>
    <t>1029981813</t>
  </si>
  <si>
    <t>mariana roa vaquiro</t>
  </si>
  <si>
    <t>https://community.secop.gov.co/Public/Tendering/OpportunityDetail/Index?noticeUID=CO1.NTC.9836337&amp;isFromPublicArea=True&amp;isModal=true&amp;asPopupView=true</t>
  </si>
  <si>
    <t>Mariana Roa Vaquiro</t>
  </si>
  <si>
    <t>CO1.BDOS.9886306</t>
  </si>
  <si>
    <t>CO1.PCCNTR.9275888</t>
  </si>
  <si>
    <t>11014302026</t>
  </si>
  <si>
    <t>1031181917</t>
  </si>
  <si>
    <t>eliana mahecha orjuela</t>
  </si>
  <si>
    <t>https://community.secop.gov.co/Public/Tendering/OpportunityDetail/Index?noticeUID=CO1.NTC.9906263&amp;isFromPublicArea=True&amp;isModal=true&amp;asPopupView=true</t>
  </si>
  <si>
    <t>ELIANA MAHECHA ORJUELA</t>
  </si>
  <si>
    <t>CO1.BDOS.9322405</t>
  </si>
  <si>
    <t>CO1.PCCNTR.8740613</t>
  </si>
  <si>
    <t>15006762025</t>
  </si>
  <si>
    <t>V1.93141509</t>
  </si>
  <si>
    <t>8001485894</t>
  </si>
  <si>
    <t>FUNDACION PARA LA REHABILITACIÓN Y EDUCACIÓN ESPECIAL SUPERAR</t>
  </si>
  <si>
    <t>$471,834,131</t>
  </si>
  <si>
    <t>$3,393,296</t>
  </si>
  <si>
    <t>https://community.secop.gov.co/Public/Tendering/OpportunityDetail/Index?noticeUID=CO1.NTC.9345304&amp;isFromPublicArea=True&amp;isModal=true&amp;asPopupView=true</t>
  </si>
  <si>
    <t>FUNDACION PARA LA REHABILITACION Y EDUCACION SUPERAR</t>
  </si>
  <si>
    <t>CO1.BDOS.9644313</t>
  </si>
  <si>
    <t>CO1.PCCNTR.9141194</t>
  </si>
  <si>
    <t>94000572026</t>
  </si>
  <si>
    <t>PRESTAR SERVICIOS PROFESIONALES APOYANDO AL GRUPO DE INFRAESTRUCTURA INMOBILIARIA; EN LOS ASUNTOS RELACIONADOS CON LAS INTERVENCIONES NECESARIAS DE LAS INFRAESTRUCTURAS EN LAS CUALES FUNCIONA EL ICBF EN LA REGIONAL GUAINIA</t>
  </si>
  <si>
    <t>13514207</t>
  </si>
  <si>
    <t>JOSE FRANCISCO CABREJO SAAVEDRA</t>
  </si>
  <si>
    <t>https://community.secop.gov.co/Public/Tendering/OpportunityDetail/Index?noticeUID=CO1.NTC.9658353&amp;isFromPublicArea=True&amp;isModal=true&amp;asPopupView=true</t>
  </si>
  <si>
    <t>CO1.BDOS.9447807</t>
  </si>
  <si>
    <t>CO1.PCCNTR.8848702</t>
  </si>
  <si>
    <t>11002252026</t>
  </si>
  <si>
    <t>21113992</t>
  </si>
  <si>
    <t>BLANCA YOLANDA BARAHONA VARGAS</t>
  </si>
  <si>
    <t>https://community.secop.gov.co/Public/Tendering/OpportunityDetail/Index?noticeUID=CO1.NTC.9469607&amp;isFromPublicArea=True&amp;isModal=true&amp;asPopupView=true</t>
  </si>
  <si>
    <t>CO1.BDOS.9816966</t>
  </si>
  <si>
    <t>CO1.PCCNTR.9227033</t>
  </si>
  <si>
    <t>23003192026</t>
  </si>
  <si>
    <t>35005438</t>
  </si>
  <si>
    <t>DANY LUZ BARRIOS SEÑA</t>
  </si>
  <si>
    <t>https://community.secop.gov.co/Public/Tendering/OpportunityDetail/Index?noticeUID=CO1.NTC.9836270&amp;isFromPublicArea=True&amp;isModal=true&amp;asPopupView=true</t>
  </si>
  <si>
    <t>CO1.BDOS.9911339</t>
  </si>
  <si>
    <t>CO1.PCCNTR.9304213</t>
  </si>
  <si>
    <t>68008112026</t>
  </si>
  <si>
    <t>CONTRATO DE ARRENDAMIENTO DEL INMUEBLE UBICADO EN LA CARRERA 12 # 15 32 PARA EL 
FUNCIONAMIENTO DEL CZ SOCORRO</t>
  </si>
  <si>
    <t>37942403</t>
  </si>
  <si>
    <t>ESTHER REYES CALA</t>
  </si>
  <si>
    <t>https://community.secop.gov.co/Public/Tendering/OpportunityDetail/Index?noticeUID=CO1.NTC.9935819&amp;isFromPublicArea=True&amp;isModal=true&amp;asPopupView=true</t>
  </si>
  <si>
    <t>4 Mes(es)</t>
  </si>
  <si>
    <t>CO1.BDOS.9587550</t>
  </si>
  <si>
    <t>CO1.PCCNTR.8971909</t>
  </si>
  <si>
    <t>7300987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1110525307</t>
  </si>
  <si>
    <t>Jeysson Andres Portela Diaz</t>
  </si>
  <si>
    <t>https://community.secop.gov.co/Public/Tendering/OpportunityDetail/Index?noticeUID=CO1.NTC.9600891&amp;isFromPublicArea=True&amp;isModal=true&amp;asPopupView=true</t>
  </si>
  <si>
    <t>CO1.BDOS.9809483</t>
  </si>
  <si>
    <t>CO1.PCCNTR.9196506</t>
  </si>
  <si>
    <t>85001942026</t>
  </si>
  <si>
    <t>1118125231</t>
  </si>
  <si>
    <t>JOSE LISANDRO MALDONADO VARGAS</t>
  </si>
  <si>
    <t>https://community.secop.gov.co/Public/Tendering/OpportunityDetail/Index?noticeUID=CO1.NTC.9828861&amp;isFromPublicArea=True&amp;isModal=true&amp;asPopupView=true</t>
  </si>
  <si>
    <t>CO1.BDOS.9444646</t>
  </si>
  <si>
    <t>CO1.PCCNTR.8848902</t>
  </si>
  <si>
    <t>54000792026</t>
  </si>
  <si>
    <t>1090506785</t>
  </si>
  <si>
    <t>Diana Marcela Contreras Rangel</t>
  </si>
  <si>
    <t>https://community.secop.gov.co/Public/Tendering/OpportunityDetail/Index?noticeUID=CO1.NTC.9458374&amp;isFromPublicArea=True&amp;isModal=true&amp;asPopupView=true</t>
  </si>
  <si>
    <t>Prestar Servicios Profesionales Para Apoyar A La Direccion Regional Norte De Santander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586627</t>
  </si>
  <si>
    <t>CO1.PCCNTR.8982012</t>
  </si>
  <si>
    <t>19002292026</t>
  </si>
  <si>
    <t>1061777680</t>
  </si>
  <si>
    <t>Cristina Alejandra Mamian Mamian</t>
  </si>
  <si>
    <t>$54,187,851</t>
  </si>
  <si>
    <t>$50,729,052</t>
  </si>
  <si>
    <t>$3,458,799</t>
  </si>
  <si>
    <t>https://community.secop.gov.co/Public/Tendering/OpportunityDetail/Index?noticeUID=CO1.NTC.9599928&amp;isFromPublicArea=True&amp;isModal=true&amp;asPopupView=true</t>
  </si>
  <si>
    <t>44011562026</t>
  </si>
  <si>
    <t>$3,964,082,526</t>
  </si>
  <si>
    <t>SOLANDRI D ALFONSO SANCHEZ VALBUENA</t>
  </si>
  <si>
    <t>CO1.BDOS.9617600</t>
  </si>
  <si>
    <t>CO1.PCCNTR.9239923</t>
  </si>
  <si>
    <t>25005402026</t>
  </si>
  <si>
    <t>Prestar Servicios Profesionales Para Apoyar A La Defensoria De Familia Del Centro Zonal Fusagasuga De La Regional Cundinamarca En La Sustanciacion De Los Tramites En La Garantia Restablecimiento De Derechos Y Medidas De Proteccion A Favor De Los Ninios Ninias Adolescentes Y Jovenes.</t>
  </si>
  <si>
    <t>1069748516</t>
  </si>
  <si>
    <t>monica sofia quevedo alvarez</t>
  </si>
  <si>
    <t>https://community.secop.gov.co/Public/Tendering/OpportunityDetail/Index?noticeUID=CO1.NTC.9631197&amp;isFromPublicArea=True&amp;isModal=true&amp;asPopupView=true</t>
  </si>
  <si>
    <t>MONICA SOFIA QUEVEDO ALVAREZ</t>
  </si>
  <si>
    <t>CO1.BDOS.9645661</t>
  </si>
  <si>
    <t>CO1.PCCNTR.9173966</t>
  </si>
  <si>
    <t>15003652026</t>
  </si>
  <si>
    <t>1057592786</t>
  </si>
  <si>
    <t>LAURA KATHERINE PINZON MURILLO</t>
  </si>
  <si>
    <t>https://community.secop.gov.co/Public/Tendering/OpportunityDetail/Index?noticeUID=CO1.NTC.9660224&amp;isFromPublicArea=True&amp;isModal=true&amp;asPopupView=true</t>
  </si>
  <si>
    <t>CO1.BDOS.9848788</t>
  </si>
  <si>
    <t>CO1.PCCNTR.9266461</t>
  </si>
  <si>
    <t>01020012026</t>
  </si>
  <si>
    <t>1098656811</t>
  </si>
  <si>
    <t>GEISON DARIO CUBILLOS SUAREZ</t>
  </si>
  <si>
    <t>$83,269,803</t>
  </si>
  <si>
    <t>https://community.secop.gov.co/Public/Tendering/OpportunityDetail/Index?noticeUID=CO1.NTC.9868187&amp;isFromPublicArea=True&amp;isModal=true&amp;asPopupView=true</t>
  </si>
  <si>
    <t>CO1.BDOS.9335263</t>
  </si>
  <si>
    <t>CO1.PCCNTR.8747192</t>
  </si>
  <si>
    <t>25009632025</t>
  </si>
  <si>
    <t>832002604</t>
  </si>
  <si>
    <t>MIS PRIMERAS TRAVESURAS</t>
  </si>
  <si>
    <t>$514,832,770</t>
  </si>
  <si>
    <t>https://community.secop.gov.co/Public/Tendering/OpportunityDetail/Index?noticeUID=CO1.NTC.9356315&amp;isFromPublicArea=True&amp;isModal=true&amp;asPopupView=true</t>
  </si>
  <si>
    <t>DIEGO ARMANDO CRISPÍN BAUTISTA</t>
  </si>
  <si>
    <t>CO1.PCCNTR.9302371</t>
  </si>
  <si>
    <t>01019932026</t>
  </si>
  <si>
    <t>40040551</t>
  </si>
  <si>
    <t>Magda Patricia Gómez Albarracín</t>
  </si>
  <si>
    <t>$125,416,845</t>
  </si>
  <si>
    <t>$111,481,640</t>
  </si>
  <si>
    <t>$13,935,205</t>
  </si>
  <si>
    <t>PRESTAR SERVICIOS PROFESIONALES PARA BRINDAR LÍNEA TÉCNICA; APOYAR LA FORMULACIÓN Y EL ACOMPAÑAMIENTO DE ESTRATEGIAS; PLANES O PROGRAMAS QUE FAVOREZCAN EL DESARROLLO INTEGRAL Y LA PARTICIPACIÓN CON EQUIDAD DE LAS NIÑAS; NIÑOS Y ADOLESCENTES CON DISCAPACIDAD; EL PROCESO DE DESINSTITUCIONALIZACION ASI COMO EL FORTALECIMIENTO DE AUTORIDADES ADMINISTRATIVAS; EQUIPOS TECNICOS  INTERDISCRIPLINACION Y AGENTES DEL SNBF EN DICHO ENFOQUE DIFERENCIAL.</t>
  </si>
  <si>
    <t>CO1.BDOS.9849766</t>
  </si>
  <si>
    <t>CO1.PCCNTR.9240860</t>
  </si>
  <si>
    <t>66003692026</t>
  </si>
  <si>
    <t>35555619</t>
  </si>
  <si>
    <t>LILIANA CORDOBA RIVAS</t>
  </si>
  <si>
    <t>https://community.secop.gov.co/Public/Tendering/OpportunityDetail/Index?noticeUID=CO1.NTC.9869325&amp;isFromPublicArea=True&amp;isModal=true&amp;asPopupView=true</t>
  </si>
  <si>
    <t>CO1.BDOS.9319311</t>
  </si>
  <si>
    <t>CO1.PCCNTR.8738446</t>
  </si>
  <si>
    <t>41006042025</t>
  </si>
  <si>
    <t>891102741</t>
  </si>
  <si>
    <t>ASOCIACION DE PADRES DE FAMILIA Y VECINOS DEL HOGAR INFANTIL LA ISLA DEL BARRIO OBRERO</t>
  </si>
  <si>
    <t>https://community.secop.gov.co/Public/Tendering/OpportunityDetail/Index?noticeUID=CO1.NTC.9341420&amp;isFromPublicArea=True&amp;isModal=true&amp;asPopupView=true</t>
  </si>
  <si>
    <t>ASOC DE PADRES DE FAMILIA Y VECINOS DEL HOGAR INFANTIL LA ISLA DEL BARRIO OBRERO</t>
  </si>
  <si>
    <t>CO1.BDOS.9061700</t>
  </si>
  <si>
    <t>CO1.PCCNTR.8560964</t>
  </si>
  <si>
    <t>08008012025</t>
  </si>
  <si>
    <t>890115982</t>
  </si>
  <si>
    <t>MUNICIPIO DE SABANAGRANDE</t>
  </si>
  <si>
    <t>$759,032,983</t>
  </si>
  <si>
    <t>https://community.secop.gov.co/Public/Tendering/OpportunityDetail/Index?noticeUID=CO1.NTC.9089618&amp;isFromPublicArea=True&amp;isModal=true&amp;asPopupView=true</t>
  </si>
  <si>
    <t>alcaldia municipal de sabanagrande</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CAMPESTRE</t>
  </si>
  <si>
    <t>CO1.BDOS.9566214</t>
  </si>
  <si>
    <t>CO1.PCCNTR.8964817</t>
  </si>
  <si>
    <t>9100027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01993525</t>
  </si>
  <si>
    <t>Katherine Paola Duran Carranza</t>
  </si>
  <si>
    <t>https://community.secop.gov.co/Public/Tendering/OpportunityDetail/Index?noticeUID=CO1.NTC.9580329&amp;isFromPublicArea=True&amp;isModal=true&amp;asPopupView=true</t>
  </si>
  <si>
    <t>KATHERINE PAOLA DURAN CARRANZA</t>
  </si>
  <si>
    <t>CO1.BDOS.9619261</t>
  </si>
  <si>
    <t>CO1.PCCNTR.9277132</t>
  </si>
  <si>
    <t>01019792026</t>
  </si>
  <si>
    <t>PRESTAR SERVICIOS PROFESIONALES PARA APOYAR EN LAS ACTIVIDADES DE ATENCIoN TRaMITE SEGUIMIENTO Y APOYO A LA SUPERVISIoN DE LOS CONTRATOS QUE LE SEAN ASIGNADOS Y DEMaS ASUNTOS QUE SE REQUIERAN.</t>
  </si>
  <si>
    <t>19262317</t>
  </si>
  <si>
    <t>ISIDRO VELASCO CASTRO</t>
  </si>
  <si>
    <t>$86,250,000</t>
  </si>
  <si>
    <t>https://community.secop.gov.co/Public/Tendering/OpportunityDetail/Index?noticeUID=CO1.NTC.9907724&amp;isFromPublicArea=True&amp;isModal=true&amp;asPopupView=true</t>
  </si>
  <si>
    <t>CO1.BDOS.9809119</t>
  </si>
  <si>
    <t>CO1.PCCNTR.9225683</t>
  </si>
  <si>
    <t>11011402026</t>
  </si>
  <si>
    <t>1015476071</t>
  </si>
  <si>
    <t>YULITZA GARCIA</t>
  </si>
  <si>
    <t>https://community.secop.gov.co/Public/Tendering/OpportunityDetail/Index?noticeUID=CO1.NTC.9827886&amp;isFromPublicArea=True&amp;isModal=true&amp;asPopupView=true</t>
  </si>
  <si>
    <t>YULITZA XIMENA GARCIA ALFONSO</t>
  </si>
  <si>
    <t>CO1.BDOS.9617874</t>
  </si>
  <si>
    <t>CO1.PCCNTR.9174069</t>
  </si>
  <si>
    <t>25003852026</t>
  </si>
  <si>
    <t>88250644</t>
  </si>
  <si>
    <t>Charles Alexander Madariaga Ibarra</t>
  </si>
  <si>
    <t>$1,060,196</t>
  </si>
  <si>
    <t>https://community.secop.gov.co/Public/Tendering/OpportunityDetail/Index?noticeUID=CO1.NTC.9631067&amp;isFromPublicArea=True&amp;isModal=true&amp;asPopupView=true</t>
  </si>
  <si>
    <t>charlesmadariaga8022@gmail.com</t>
  </si>
  <si>
    <t>CO1.BDOS.7241858</t>
  </si>
  <si>
    <t>CO1.PCCNTR.7188391</t>
  </si>
  <si>
    <t>18003842024</t>
  </si>
  <si>
    <t>901490724</t>
  </si>
  <si>
    <t>fundacion valle social</t>
  </si>
  <si>
    <t>$1,165,843,672</t>
  </si>
  <si>
    <t>https://community.secop.gov.co/Public/Tendering/OpportunityDetail/Index?noticeUID=CO1.NTC.7262325&amp;isFromPublicArea=True&amp;isModal=true&amp;asPopupView=true</t>
  </si>
  <si>
    <t>DIANA LORENA MUÑOZ CORDOBA</t>
  </si>
  <si>
    <t>CO1.BDOS.9643029</t>
  </si>
  <si>
    <t>CO1.PCCNTR.9133629</t>
  </si>
  <si>
    <t>76005662026</t>
  </si>
  <si>
    <t>38472693</t>
  </si>
  <si>
    <t>TATIANA CAMPAZ TORES</t>
  </si>
  <si>
    <t>$33,988,234</t>
  </si>
  <si>
    <t>$6,179,679</t>
  </si>
  <si>
    <t>https://community.secop.gov.co/Public/Tendering/OpportunityDetail/Index?noticeUID=CO1.NTC.9657117&amp;isFromPublicArea=True&amp;isModal=true&amp;asPopupView=true</t>
  </si>
  <si>
    <t>CO1.BDOS.9537988</t>
  </si>
  <si>
    <t>CO1.PCCNTR.8942521</t>
  </si>
  <si>
    <t>68001812026</t>
  </si>
  <si>
    <t>91204076</t>
  </si>
  <si>
    <t>MARCO FIDEL RODRIGUEZ PRADA</t>
  </si>
  <si>
    <t>https://community.secop.gov.co/Public/Tendering/OpportunityDetail/Index?noticeUID=CO1.NTC.9551928&amp;isFromPublicArea=True&amp;isModal=true&amp;asPopupView=true</t>
  </si>
  <si>
    <t>Marco Fidel Rodriguez Prada</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333001</t>
  </si>
  <si>
    <t>CO1.PCCNTR.8746306</t>
  </si>
  <si>
    <t>8600401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53130910</t>
  </si>
  <si>
    <t>ALEXI LORENY RODRIGUEZ CARDONA</t>
  </si>
  <si>
    <t>https://community.secop.gov.co/Public/Tendering/OpportunityDetail/Index?noticeUID=CO1.NTC.9354432&amp;isFromPublicArea=True&amp;isModal=true&amp;asPopupView=true</t>
  </si>
  <si>
    <t>Alexi Loreny Rodriguez Cardona</t>
  </si>
  <si>
    <t>CO1.BDOS.9537173</t>
  </si>
  <si>
    <t>CO1.PCCNTR.8941903</t>
  </si>
  <si>
    <t>17001042026</t>
  </si>
  <si>
    <t>Prestar Servicios Profesionales A La Regional Caldas En El Centro Zonal Norte Para Apoyar El Desarrollo De Las Acciones De Acompaniamiento Psicosocial En El ambito Familiar Y Comunitario A Traves Del Servicio Presencia Para La Convivencia Y El Fortalecimiento De Vinculos Familiares Y Comunitarios.</t>
  </si>
  <si>
    <t>1096231817</t>
  </si>
  <si>
    <t>claudia liliana amaya gutierrez</t>
  </si>
  <si>
    <t>https://community.secop.gov.co/Public/Tendering/OpportunityDetail/Index?noticeUID=CO1.NTC.9551908&amp;isFromPublicArea=True&amp;isModal=true&amp;asPopupView=true</t>
  </si>
  <si>
    <t>CLAUDIA LIIANA AMAYA GUTIERREZ</t>
  </si>
  <si>
    <t>CO1.BDOS.9807339</t>
  </si>
  <si>
    <t>CO1.PCCNTR.9195673</t>
  </si>
  <si>
    <t>27004422026</t>
  </si>
  <si>
    <t>818000273</t>
  </si>
  <si>
    <t>CONSEJO COMUNITARIO GENERAL DEL SAN JUAN ACADESAN</t>
  </si>
  <si>
    <t>$1,017,640,000</t>
  </si>
  <si>
    <t>https://community.secop.gov.co/Public/Tendering/OpportunityDetail/Index?noticeUID=CO1.NTC.9828105&amp;isFromPublicArea=True&amp;isModal=true&amp;asPopupView=true</t>
  </si>
  <si>
    <t>FELIPE NERY MARTINEZ ARBOLEDA</t>
  </si>
  <si>
    <t>151 Mes(es)</t>
  </si>
  <si>
    <t>CO1.BDOS.9645991</t>
  </si>
  <si>
    <t>CO1.PCCNTR.9232787</t>
  </si>
  <si>
    <t>27001852026</t>
  </si>
  <si>
    <t>PRESTAR SERVICIOS PROFESIONALES A LA DIRECCIÓN DE PRIMERA INFANCIA EN LA DIRECCIÓN REGIONAL; PARA APOYAR LOS PROCESOS FINANCIEROS QUE OPTIMICEN LA EJECUCIÓN DE LOS RECURSOS; ACORDE AL PND COLOMBIA POTENCIA MUNDIAL DE LA VIDA</t>
  </si>
  <si>
    <t>1077477878</t>
  </si>
  <si>
    <t>JHON ALEXANDER ARRIAGA PALACIOS</t>
  </si>
  <si>
    <t>https://community.secop.gov.co/Public/Tendering/OpportunityDetail/Index?noticeUID=CO1.NTC.9660286&amp;isFromPublicArea=True&amp;isModal=true&amp;asPopupView=true</t>
  </si>
  <si>
    <t>CO1.BDOS.9619538</t>
  </si>
  <si>
    <t>CO1.PCCNTR.9077657</t>
  </si>
  <si>
    <t>95000642026</t>
  </si>
  <si>
    <t>1120580188</t>
  </si>
  <si>
    <t>LAURA CAROLINA VIDAL GALVEZ</t>
  </si>
  <si>
    <t>https://community.secop.gov.co/Public/Tendering/OpportunityDetail/Index?noticeUID=CO1.NTC.9632749&amp;isFromPublicArea=True&amp;isModal=true&amp;asPopupView=true</t>
  </si>
  <si>
    <t>Prestar Servicios Profesionales Para Apoyar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885838</t>
  </si>
  <si>
    <t>CO1.PCCNTR.9274494</t>
  </si>
  <si>
    <t>44007492026</t>
  </si>
  <si>
    <t>901819923</t>
  </si>
  <si>
    <t>asociacion de autoridades tradicionales wayuu apunaja analuu</t>
  </si>
  <si>
    <t>$655,562,388</t>
  </si>
  <si>
    <t>https://community.secop.gov.co/Public/Tendering/OpportunityDetail/Index?noticeUID=CO1.NTC.9906325&amp;isFromPublicArea=True&amp;isModal=true&amp;asPopupView=true</t>
  </si>
  <si>
    <t>JULIO HERNAN HERNANDEZ GONZALEZ</t>
  </si>
  <si>
    <t>CO1.BDOS.9298991</t>
  </si>
  <si>
    <t>CO1.PCCNTR.8738907</t>
  </si>
  <si>
    <t>11023792025</t>
  </si>
  <si>
    <t>800062616</t>
  </si>
  <si>
    <t>ASOCIACION DE PADRES HOGARES DE BIENESTAR LUMED</t>
  </si>
  <si>
    <t>$2,082,264,551</t>
  </si>
  <si>
    <t>https://community.secop.gov.co/Public/Tendering/OpportunityDetail/Index?noticeUID=CO1.NTC.9342220&amp;isFromPublicArea=True&amp;isModal=true&amp;asPopupView=true</t>
  </si>
  <si>
    <t>XILENE YOHANA COTES ALVAREZ</t>
  </si>
  <si>
    <t>CO1.BDOS.7242994</t>
  </si>
  <si>
    <t>CO1.PCCNTR.7188569</t>
  </si>
  <si>
    <t>05019302024</t>
  </si>
  <si>
    <t>$746,002,498</t>
  </si>
  <si>
    <t>https://community.secop.gov.co/Public/Tendering/OpportunityDetail/Index?noticeUID=CO1.NTC.7262432&amp;isFromPublicArea=True&amp;isModal=true&amp;asPopupView=true</t>
  </si>
  <si>
    <t>CO1.BDOS.9456411</t>
  </si>
  <si>
    <t>CO1.PCCNTR.8845946</t>
  </si>
  <si>
    <t>11003192026</t>
  </si>
  <si>
    <t>80021078</t>
  </si>
  <si>
    <t>CESAR ENRIQUE ROBAYO BELTRAN</t>
  </si>
  <si>
    <t>https://community.secop.gov.co/Public/Tendering/OpportunityDetail/Index?noticeUID=CO1.NTC.9469610&amp;isFromPublicArea=True&amp;isModal=true&amp;asPopupView=true</t>
  </si>
  <si>
    <t>cesar enrique robayo beltrán</t>
  </si>
  <si>
    <t>PRESTAR SERVICIOS DE APOYO A LA GESTION EN LA DEFENSORIA DE FAMILIA DEL
CENTRO ZONAL SANTAFE DE LA REGIONAL BOGOTA EN EL REGISTRO DEL
SISTEMA DE INFORMACION MISIONAL Y EL ARCHIVO DE LAS HISTORIAS DE
ATENCION DE LOS TRAMITES EN LA GARANTIA RESTABLECIMIENTO DE DERECHOS
Y MEDIDAS DE PROTECCION A FAVOR DE LOS NIÑOS NIÑAS ADOLESCENTES Y
JOVENES.</t>
  </si>
  <si>
    <t>CO1.BDOS.9335809</t>
  </si>
  <si>
    <t>CO1.PCCNTR.8747435</t>
  </si>
  <si>
    <t>08008522025</t>
  </si>
  <si>
    <t>901399580</t>
  </si>
  <si>
    <t>JUNTA DE ACCIÓN COMUNAL DE LA URBANIZACIÓN EL CONCORDE</t>
  </si>
  <si>
    <t>$572,983,796</t>
  </si>
  <si>
    <t>$130,560</t>
  </si>
  <si>
    <t>1,292,044,425,704</t>
  </si>
  <si>
    <t>https://community.secop.gov.co/Public/Tendering/OpportunityDetail/Index?noticeUID=CO1.NTC.9356045&amp;isFromPublicArea=True&amp;isModal=true&amp;asPopupView=true</t>
  </si>
  <si>
    <t>GUSTAVO MANGA MONSALV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53</t>
  </si>
  <si>
    <t>44010032026</t>
  </si>
  <si>
    <t>CO1.BDOS.9399310</t>
  </si>
  <si>
    <t>CO1.PCCNTR.8908955</t>
  </si>
  <si>
    <t>01009762026</t>
  </si>
  <si>
    <t>PRESTAR SERVICIOS PROFESIONALES A LA SUBDIRECCIÓN DE MEJORAMIENTO 
ORGANIZACIONAL PARA EL FORTALECIMIENTO DE LA GESTIÓN Y ADMINISTRACIÓN 
DE RIESGOS; ANÁLISIS DE CONTEXTO Y MATRIZ DE REQUISITOS LEGALES BAJO EL 
MODELO DE PLANEACIÓN Y SISTEMA INTEGRADO DE GESTIÓN ADELANTADA POR 
LA ENTIDAD.</t>
  </si>
  <si>
    <t>72280389</t>
  </si>
  <si>
    <t>JORGE ALVAREZ VIVIESCAS</t>
  </si>
  <si>
    <t>https://community.secop.gov.co/Public/Tendering/OpportunityDetail/Index?noticeUID=CO1.NTC.9541363&amp;isFromPublicArea=True&amp;isModal=true&amp;asPopupView=true</t>
  </si>
  <si>
    <t>Jorge Alvarez Viviescas</t>
  </si>
  <si>
    <t>CO1.BDOS.9786507</t>
  </si>
  <si>
    <t>CO1.PCCNTR.9213136</t>
  </si>
  <si>
    <t>44005782026</t>
  </si>
  <si>
    <t>1001346284</t>
  </si>
  <si>
    <t>LOREIXYS TERESA LAUDITH BORREGO VALLEJO</t>
  </si>
  <si>
    <t>https://community.secop.gov.co/Public/Tendering/OpportunityDetail/Index?noticeUID=CO1.NTC.9805713&amp;isFromPublicArea=True&amp;isModal=true&amp;asPopupView=true</t>
  </si>
  <si>
    <t>CO1.BDOS.7238700</t>
  </si>
  <si>
    <t>CO1.PCCNTR.7187593</t>
  </si>
  <si>
    <t>47007292024</t>
  </si>
  <si>
    <t>8001123047</t>
  </si>
  <si>
    <t>Asociación de padres de familia de hogares comunitarios de bienestar Santo Domingo</t>
  </si>
  <si>
    <t>$243,312,026</t>
  </si>
  <si>
    <t>$1,110,271,121</t>
  </si>
  <si>
    <t>https://community.secop.gov.co/Public/Tendering/OpportunityDetail/Index?noticeUID=CO1.NTC.7261226&amp;isFromPublicArea=True&amp;isModal=true&amp;asPopupView=true</t>
  </si>
  <si>
    <t>SEILA MARIA BELTRAN OROZCO</t>
  </si>
  <si>
    <t>CO1.BDOS.9477601</t>
  </si>
  <si>
    <t>CO1.PCCNTR.8862966</t>
  </si>
  <si>
    <t>01012012026</t>
  </si>
  <si>
    <t>84075662</t>
  </si>
  <si>
    <t>Abdulrahan Mustafa Dasuki Dasuki</t>
  </si>
  <si>
    <t>$131,761,212</t>
  </si>
  <si>
    <t>https://community.secop.gov.co/Public/Tendering/OpportunityDetail/Index?noticeUID=CO1.NTC.9493494&amp;isFromPublicArea=True&amp;isModal=true&amp;asPopupView=true</t>
  </si>
  <si>
    <t>abdulrahan mustafa dasuki dasuki</t>
  </si>
  <si>
    <t>PRESTAR SERVICIOS PROFESIONALES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 EN CONCORDANCIA CON LAS DISPOSICIONES CONSTITUCIONALES Y LAS NORMAS; ACUERDOS Y TRATADOS VIGENTES.</t>
  </si>
  <si>
    <t>CO1.BDOS.9435510</t>
  </si>
  <si>
    <t>CO1.PCCNTR.8829993</t>
  </si>
  <si>
    <t>11000402026</t>
  </si>
  <si>
    <t>Prestar Servicios Profesionales Para Apoyar A La Defensoria De Familia Del Centro Zonal San Cristobal Sur De La Regional Bogota En La Sustanciacion De Los Tramites En La Garantia Restablecimiento De Derechos Y Medidas De Proteccion A Favor De Los Niños Niñas Adolescentes Y Jovenes.</t>
  </si>
  <si>
    <t>1031137954</t>
  </si>
  <si>
    <t>Cristisn Fabian Cespedes Hernandez</t>
  </si>
  <si>
    <t>https://community.secop.gov.co/Public/Tendering/OpportunityDetail/Index?noticeUID=CO1.NTC.9459536&amp;isFromPublicArea=True&amp;isModal=true&amp;asPopupView=true</t>
  </si>
  <si>
    <t>Cristian Fabian Cespedes Hernandez</t>
  </si>
  <si>
    <t>CO1.BDOS.7239789</t>
  </si>
  <si>
    <t>CO1.PCCNTR.7186942</t>
  </si>
  <si>
    <t>190010812024</t>
  </si>
  <si>
    <t>800245752</t>
  </si>
  <si>
    <t>ASOCIACION DE PADRES DE FAMILIA DE LOS HOGARES COMUNITARIOS DE BIENESTAR TIMBIQUI</t>
  </si>
  <si>
    <t>$910,036,745</t>
  </si>
  <si>
    <t>https://community.secop.gov.co/Public/Tendering/OpportunityDetail/Index?noticeUID=CO1.NTC.7259169&amp;isFromPublicArea=True&amp;isModal=true&amp;asPopupView=true</t>
  </si>
  <si>
    <t>CARLOS HERNANDO MANCILLA SEGURA</t>
  </si>
  <si>
    <t>CO1.BDOS.9896264</t>
  </si>
  <si>
    <t>CO1.PCCNTR.9302418</t>
  </si>
  <si>
    <t>27002762026</t>
  </si>
  <si>
    <t>Complementar la atención a través de la entrega de alimentos y de acciones de soberanía alimentaria para fortalecer el componente alimentario y nutricional en el marco de los servicios del ICBF Zonas 1069 y 1022 A</t>
  </si>
  <si>
    <t>9013416903</t>
  </si>
  <si>
    <t>ASOCIACION DE PISCICULTORES RURALES DE NOVITA</t>
  </si>
  <si>
    <t>$568,405,255</t>
  </si>
  <si>
    <t>https://community.secop.gov.co/Public/Tendering/OpportunityDetail/Index?noticeUID=CO1.NTC.9934094&amp;isFromPublicArea=True&amp;isModal=true&amp;asPopupView=true</t>
  </si>
  <si>
    <t>James David Hurtado Peñaloza</t>
  </si>
  <si>
    <t>CO1.BDOS.9646723</t>
  </si>
  <si>
    <t>https://community.secop.gov.co/Public/Tendering/OpportunityDetail/Index?noticeUID=CO1.NTC.9660850&amp;isFromPublicArea=True&amp;isModal=true&amp;asPopupView=true</t>
  </si>
  <si>
    <t>CO1.BDOS.9561535</t>
  </si>
  <si>
    <t>CO1.PCCNTR.8964429</t>
  </si>
  <si>
    <t>23001872026</t>
  </si>
  <si>
    <t>Prestar Servicios Profesionales En Aspectos Técnicos Y Operativos Que Fortalezcan E Incorporen El Enfoque Diferencial Para La  Prevención De Riesgos Y Vulneraciones La Promoción De Derechos Y El Desarrollo De Capacidades De Niñas Niños Y Adolescentes.</t>
  </si>
  <si>
    <t>50918062</t>
  </si>
  <si>
    <t>ELIS DEL SOCORRO PETRO ESPITIA</t>
  </si>
  <si>
    <t>$19,713,762</t>
  </si>
  <si>
    <t>https://community.secop.gov.co/Public/Tendering/OpportunityDetail/Index?noticeUID=CO1.NTC.9574967&amp;isFromPublicArea=True&amp;isModal=true&amp;asPopupView=true</t>
  </si>
  <si>
    <t>CO1.BDOS.9436401</t>
  </si>
  <si>
    <t>CO1.PCCNTR.8831231</t>
  </si>
  <si>
    <t>5001182026</t>
  </si>
  <si>
    <t>1214734640</t>
  </si>
  <si>
    <t>Mateo Betancur Herrera</t>
  </si>
  <si>
    <t>https://community.secop.gov.co/Public/Tendering/OpportunityDetail/Index?noticeUID=CO1.NTC.9450389&amp;isFromPublicArea=True&amp;isModal=true&amp;asPopupView=true</t>
  </si>
  <si>
    <t>CO1.BDOS.9850616</t>
  </si>
  <si>
    <t>CO1.PCCNTR.9263895</t>
  </si>
  <si>
    <t>23008662026</t>
  </si>
  <si>
    <t>1233346347</t>
  </si>
  <si>
    <t>Carlos Felipe Jaaman Ordoñez</t>
  </si>
  <si>
    <t>https://community.secop.gov.co/Public/Tendering/OpportunityDetail/Index?noticeUID=CO1.NTC.9869729&amp;isFromPublicArea=True&amp;isModal=true&amp;asPopupView=true</t>
  </si>
  <si>
    <t>CARLOS FELIPE JAAMAN ORDOÑEZ</t>
  </si>
  <si>
    <t>CO1.BDOS.9622298</t>
  </si>
  <si>
    <t>CO1.PCCNTR.9173805</t>
  </si>
  <si>
    <t>76006242026</t>
  </si>
  <si>
    <t>1114094586</t>
  </si>
  <si>
    <t>ANGELA MARIA LONDOÑO MARTINEZ</t>
  </si>
  <si>
    <t>https://community.secop.gov.co/Public/Tendering/OpportunityDetail/Index?noticeUID=CO1.NTC.9657504&amp;isFromPublicArea=True&amp;isModal=true&amp;asPopupView=true</t>
  </si>
  <si>
    <t>Angela Maria Londoño Martinez</t>
  </si>
  <si>
    <t>CO1.BDOS.9448009</t>
  </si>
  <si>
    <t>CO1.PCCNTR.8833705</t>
  </si>
  <si>
    <t>11001712026</t>
  </si>
  <si>
    <t>52233852</t>
  </si>
  <si>
    <t>MAGALY ARELIS  MARTINEZ ROA</t>
  </si>
  <si>
    <t>https://community.secop.gov.co/Public/Tendering/OpportunityDetail/Index?noticeUID=CO1.NTC.9461907&amp;isFromPublicArea=True&amp;isModal=true&amp;asPopupView=true</t>
  </si>
  <si>
    <t>MAGALY ARELIS MARTINEZ ROA</t>
  </si>
  <si>
    <t>CO1.BDOS.9435816</t>
  </si>
  <si>
    <t>CO1.PCCNTR.8840755</t>
  </si>
  <si>
    <t>66000782026</t>
  </si>
  <si>
    <t>PRESTAR SERVICIOS PROFESIONALES PARA APOYAR A LA DEFENSORÍA DE FAMILIA DEL CENTRO ZONAL CENTRO ZONAL PEREIRA DE LA REGIONAL RISARALDA; EN LA SUSTANCIACIÓN DE LOS TRÁMITES EN LA GARANTÍA; RESTABLECIMIENTO DE DERECHOS Y MEDIDAS DE PROTECCIÓN A FAVOR DE LOS NIÑOS; NIÑAS; ADOLESCENTES Y JÓVENES.</t>
  </si>
  <si>
    <t>1088351786</t>
  </si>
  <si>
    <t>CARLOS ALBERTO VALDERRAMA MOSQUERA</t>
  </si>
  <si>
    <t>https://community.secop.gov.co/Public/Tendering/OpportunityDetail/Index?noticeUID=CO1.NTC.9450216&amp;isFromPublicArea=True&amp;isModal=true&amp;asPopupView=true</t>
  </si>
  <si>
    <t>CO1.BDOS.9394185</t>
  </si>
  <si>
    <t>CO1.PCCNTR.8807868</t>
  </si>
  <si>
    <t>50000252026</t>
  </si>
  <si>
    <t>40442289</t>
  </si>
  <si>
    <t>AIDA SOLANYI GUEVARA LESMES</t>
  </si>
  <si>
    <t>https://community.secop.gov.co/Public/Tendering/OpportunityDetail/Index?noticeUID=CO1.NTC.9409543&amp;isFromPublicArea=True&amp;isModal=true&amp;asPopupView=true</t>
  </si>
  <si>
    <t>CO1.BDOS.9448229</t>
  </si>
  <si>
    <t>CO1.PCCNTR.8833629</t>
  </si>
  <si>
    <t>99000222026</t>
  </si>
  <si>
    <t>PRESTAR SERVICIOS PROFESIONALES AL CENTRO ZONAL PUERTO CARREÑO Y SUS MUNICIPIOS DE INFLUENCIA; PARA IMPLEMENTAR EL SERVICIO PRESENCIA PARA LA CONVIVENCIA Y EL FORTALECIMIENTO DE VÍNCULOS FAMILIARES Y COMUNITARIOS</t>
  </si>
  <si>
    <t>1102865925</t>
  </si>
  <si>
    <t>yoiris martinez</t>
  </si>
  <si>
    <t>https://community.secop.gov.co/Public/Tendering/OpportunityDetail/Index?noticeUID=CO1.NTC.9462119&amp;isFromPublicArea=True&amp;isModal=true&amp;asPopupView=true</t>
  </si>
  <si>
    <t>YOIRIS ANDREA MARTINEZ CUELLO</t>
  </si>
  <si>
    <t>CO1.BDOS.9617796</t>
  </si>
  <si>
    <t>CO1.PCCNTR.9105946</t>
  </si>
  <si>
    <t>88000472026</t>
  </si>
  <si>
    <t>18005537</t>
  </si>
  <si>
    <t>WILLIFRED HOWARD</t>
  </si>
  <si>
    <t>https://community.secop.gov.co/Public/Tendering/OpportunityDetail/Index?noticeUID=CO1.NTC.9631557&amp;isFromPublicArea=True&amp;isModal=true&amp;asPopupView=true</t>
  </si>
  <si>
    <t>WILLIFRED ROBERTO HOWARD ROBINSON</t>
  </si>
  <si>
    <t>CO1.BDOS.9538327</t>
  </si>
  <si>
    <t>CO1.PCCNTR.8946096</t>
  </si>
  <si>
    <t>99000542026</t>
  </si>
  <si>
    <t>1121957711</t>
  </si>
  <si>
    <t>Maria Alejandra Silva Riaño</t>
  </si>
  <si>
    <t>https://community.secop.gov.co/Public/Tendering/OpportunityDetail/Index?noticeUID=CO1.NTC.9551625&amp;isFromPublicArea=True&amp;isModal=true&amp;asPopupView=true</t>
  </si>
  <si>
    <t>CO1.BDOS.9884440</t>
  </si>
  <si>
    <t>CO1.PCCNTR.9310079</t>
  </si>
  <si>
    <t>27004712026</t>
  </si>
  <si>
    <t>1077422678</t>
  </si>
  <si>
    <t>HEYDI LUCY PALACIOS AGUALIMPIA</t>
  </si>
  <si>
    <t>https://community.secop.gov.co/Public/Tendering/OpportunityDetail/Index?noticeUID=CO1.NTC.9905439&amp;isFromPublicArea=True&amp;isModal=true&amp;asPopupView=true</t>
  </si>
  <si>
    <t>Heidy Lucy Palacios Agualimpia</t>
  </si>
  <si>
    <t>CO1.BDOS.9700953</t>
  </si>
  <si>
    <t>CO1.PCCNTR.9284606</t>
  </si>
  <si>
    <t>47005782026</t>
  </si>
  <si>
    <t>57106988</t>
  </si>
  <si>
    <t>ARLET PATRICIA MOVILLA MOSQUERA</t>
  </si>
  <si>
    <t>https://community.secop.gov.co/Public/Tendering/OpportunityDetail/Index?noticeUID=CO1.NTC.9715486&amp;isFromPublicArea=True&amp;isModal=true&amp;asPopupView=true</t>
  </si>
  <si>
    <t>arlet patricia movilla mosquer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0428</t>
  </si>
  <si>
    <t>CO1.PCCNTR.9274865</t>
  </si>
  <si>
    <t>73012242026</t>
  </si>
  <si>
    <t>1110533798</t>
  </si>
  <si>
    <t>FRANCY MILENA GARCIA BONILLA</t>
  </si>
  <si>
    <t>https://community.secop.gov.co/Public/Tendering/OpportunityDetail/Index?noticeUID=CO1.NTC.9654093&amp;isFromPublicArea=True&amp;isModal=true&amp;asPopupView=true</t>
  </si>
  <si>
    <t>CO1.BDOS.7239192</t>
  </si>
  <si>
    <t>CO1.PCCNTR.7188651</t>
  </si>
  <si>
    <t>47007882024</t>
  </si>
  <si>
    <t>800109877</t>
  </si>
  <si>
    <t>ASOCIACION DE PADRES DE FAMILIA DE HOGARES COMUNITARIOS DE BIENESTAR POLICARPA</t>
  </si>
  <si>
    <t>$139,106,876</t>
  </si>
  <si>
    <t>$1,012,299,047</t>
  </si>
  <si>
    <t>https://community.secop.gov.co/Public/Tendering/OpportunityDetail/Index?noticeUID=CO1.NTC.7262637&amp;isFromPublicArea=True&amp;isModal=true&amp;asPopupView=true</t>
  </si>
  <si>
    <t>MONIOCA YANETH AYALA TORRES</t>
  </si>
  <si>
    <t>CO1.BDOS.9454907</t>
  </si>
  <si>
    <t>CO1.PCCNTR.8847395</t>
  </si>
  <si>
    <t>68000902026</t>
  </si>
  <si>
    <t>1095793505</t>
  </si>
  <si>
    <t>DIANA MARCELA CAICEDO PINTO</t>
  </si>
  <si>
    <t>https://community.secop.gov.co/Public/Tendering/OpportunityDetail/Index?noticeUID=CO1.NTC.9468205&amp;isFromPublicArea=True&amp;isModal=true&amp;asPopupView=true</t>
  </si>
  <si>
    <t>CO1.BDOS.9561049</t>
  </si>
  <si>
    <t>CO1.PCCNTR.8962972</t>
  </si>
  <si>
    <t>19002052026</t>
  </si>
  <si>
    <t>Prestar Servicios Profesionales En El area De Nutricion   En La Defensoria De Familia Del Centro Zonal Norte De La Regional Cauca Para Apoyar Los Tramites En La Garantia Restablecimiento De Derechos Y Medidas De Proteccion A Favor De Los Ninios Ninias Adolescentes Y Jovenes.</t>
  </si>
  <si>
    <t>1062297890</t>
  </si>
  <si>
    <t>https://community.secop.gov.co/Public/Tendering/OpportunityDetail/Index?noticeUID=CO1.NTC.9574733&amp;isFromPublicArea=True&amp;isModal=true&amp;asPopupView=true</t>
  </si>
  <si>
    <t>Adriana Lizeth Páez Daza</t>
  </si>
  <si>
    <t>CO1.BDOS.9314712</t>
  </si>
  <si>
    <t>CO1.PCCNTR.8736504</t>
  </si>
  <si>
    <t>PRESTAR SERVICIOS PROFESIONALES PARA EL DESARROLLO DEL SERVICIO SOMOS FAMILIA; SOMOS 
COMUNIDAD CONFORME A LOS DOCUMENTOS TÉCNICOS Y ENFOQUE DETERMINADO POR EL ICBF EN LA 
DIRECCIÓN REGIONAL ANTIOQUIA</t>
  </si>
  <si>
    <t>32107637</t>
  </si>
  <si>
    <t>https://community.secop.gov.co/Public/Tendering/OpportunityDetail/Index?noticeUID=CO1.NTC.9338142&amp;isFromPublicArea=True&amp;isModal=true&amp;asPopupView=true</t>
  </si>
  <si>
    <t>Lina Biviana Panesso Hincapie</t>
  </si>
  <si>
    <t>CO1.BDOS.9701261</t>
  </si>
  <si>
    <t>https://community.secop.gov.co/Public/Tendering/OpportunityDetail/Index?noticeUID=CO1.NTC.9715963&amp;isFromPublicArea=True&amp;isModal=true&amp;asPopupView=true</t>
  </si>
  <si>
    <t>$116,437,500</t>
  </si>
  <si>
    <t>CO1.BDOS.9344584</t>
  </si>
  <si>
    <t>CO1.PCCNTR.8777959</t>
  </si>
  <si>
    <t>01005552026</t>
  </si>
  <si>
    <t>Prestar Servicios Profesionales Al Instituto Colombiano De Bienestar Familiar Para Apoyar Las Actividades De Representación Y Defensa Judicial De La Entidad En Procesos De Mayor Cuantía Y Complejidad</t>
  </si>
  <si>
    <t>1047382629</t>
  </si>
  <si>
    <t>Erasmo Carlos Arrieta Álvarez</t>
  </si>
  <si>
    <t>$119,025,000</t>
  </si>
  <si>
    <t>https://community.secop.gov.co/Public/Tendering/OpportunityDetail/Index?noticeUID=CO1.NTC.9364085&amp;isFromPublicArea=True&amp;isModal=true&amp;asPopupView=true</t>
  </si>
  <si>
    <t>Erasmo Carlos Arrieta Alvarez</t>
  </si>
  <si>
    <t>CO1.BDOS.9645683</t>
  </si>
  <si>
    <t>CO1.PCCNTR.9196940</t>
  </si>
  <si>
    <t>17002112026</t>
  </si>
  <si>
    <t>1053797181</t>
  </si>
  <si>
    <t>DIANA VALENTINA RIVERA OCAMPO</t>
  </si>
  <si>
    <t>https://community.secop.gov.co/Public/Tendering/OpportunityDetail/Index?noticeUID=CO1.NTC.9659875&amp;isFromPublicArea=True&amp;isModal=true&amp;asPopupView=true</t>
  </si>
  <si>
    <t>CO1.BDOS.9333623</t>
  </si>
  <si>
    <t>CO1.PCCNTR.8747022</t>
  </si>
  <si>
    <t>15007542025</t>
  </si>
  <si>
    <t>891801160</t>
  </si>
  <si>
    <t>HOGAR INFANTIL PERSONITAS</t>
  </si>
  <si>
    <t>$291,166,399</t>
  </si>
  <si>
    <t>https://community.secop.gov.co/Public/Tendering/OpportunityDetail/Index?noticeUID=CO1.NTC.9355557&amp;isFromPublicArea=True&amp;isModal=true&amp;asPopupView=true</t>
  </si>
  <si>
    <t>ERIKA ALEXANDRA PERILLA AV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013</t>
  </si>
  <si>
    <t>CO1.PCCNTR.9078863</t>
  </si>
  <si>
    <t>19002632026</t>
  </si>
  <si>
    <t>1053813590</t>
  </si>
  <si>
    <t>FRANCY JISETH HERNANDEZ ESTUPIÑAN</t>
  </si>
  <si>
    <t>https://community.secop.gov.co/Public/Tendering/OpportunityDetail/Index?noticeUID=CO1.NTC.9630534&amp;isFromPublicArea=True&amp;isModal=true&amp;asPopupView=true</t>
  </si>
  <si>
    <t>Francy Jiseth Hernandez Estupiñan</t>
  </si>
  <si>
    <t>Prestar Los Servicios Profesionales Como Referente Del Sistema Nacional De Bienestar Familiar (Snbf) En El Centro Zonal Norte Del Icbf Para La Protección Integral Y La Implementación Dinamización Y Seguimiento De Políticas Planes Programas Y Estrategias Orientadas A La Garantía De Los Derechos De Las Niñas Niños Adolescentes Y Familias En Los</t>
  </si>
  <si>
    <t>CO1.BDOS.10209919</t>
  </si>
  <si>
    <t>CO1.PCCNTR.9477906</t>
  </si>
  <si>
    <t>440114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0605165</t>
  </si>
  <si>
    <t>FUNDACIÒN AINJISHI WAYA</t>
  </si>
  <si>
    <t>$3,471,522,826</t>
  </si>
  <si>
    <t>https://community.secop.gov.co/Public/Tendering/OpportunityDetail/Index?noticeUID=CO1.NTC.10241227&amp;isFromPublicArea=True&amp;isModal=true&amp;asPopupView=true</t>
  </si>
  <si>
    <t>CO1.BDOS.9617877</t>
  </si>
  <si>
    <t>CO1.PCCNTR.9050794</t>
  </si>
  <si>
    <t>44002062026</t>
  </si>
  <si>
    <t>PRESTAR SERVICIOS PROFESIONALES EN LA IMPLEMENTACIÓN; ACOMPAÑAMIENTO TÉCNICO; SEGUIMIENTO Y CONTROL DE LAS ESTRATEGIAS Y SERVICIOS DE LA DIRECCIÓN DE NUTRICION EN EL CENTRO ZONAL ASIGNADO</t>
  </si>
  <si>
    <t>1046872045</t>
  </si>
  <si>
    <t>SHERITH TATIANA BARRERA JIMENEZ</t>
  </si>
  <si>
    <t>https://community.secop.gov.co/Public/Tendering/OpportunityDetail/Index?noticeUID=CO1.NTC.9631521&amp;isFromPublicArea=True&amp;isModal=true&amp;asPopupView=true</t>
  </si>
  <si>
    <t>CO1.BDOS.9399375</t>
  </si>
  <si>
    <t>CO1.PCCNTR.8807753</t>
  </si>
  <si>
    <t>41000052026</t>
  </si>
  <si>
    <t>1081157117</t>
  </si>
  <si>
    <t>MARIANA PRADA RODRIGUEZ</t>
  </si>
  <si>
    <t>https://community.secop.gov.co/Public/Tendering/OpportunityDetail/Index?noticeUID=CO1.NTC.9431212&amp;isFromPublicArea=True&amp;isModal=true&amp;asPopupView=true</t>
  </si>
  <si>
    <t>CO1.BDOS.9664803</t>
  </si>
  <si>
    <t>CO1.PCCNTR.9109127</t>
  </si>
  <si>
    <t>08000842026</t>
  </si>
  <si>
    <t>32863064</t>
  </si>
  <si>
    <t>ALEXANDRA FERNANDEZ RIBON</t>
  </si>
  <si>
    <t>https://community.secop.gov.co/Public/Tendering/OpportunityDetail/Index?noticeUID=CO1.NTC.9680792&amp;isFromPublicArea=True&amp;isModal=true&amp;asPopupView=true</t>
  </si>
  <si>
    <t>CO1.BDOS.9617402</t>
  </si>
  <si>
    <t>CO1.PCCNTR.9114050</t>
  </si>
  <si>
    <t>25002852026</t>
  </si>
  <si>
    <t>20796939</t>
  </si>
  <si>
    <t>María Mabel Mondragón Moreno</t>
  </si>
  <si>
    <t>https://community.secop.gov.co/Public/Tendering/OpportunityDetail/Index?noticeUID=CO1.NTC.9749550&amp;isFromPublicArea=True&amp;isModal=true&amp;asPopupView=true</t>
  </si>
  <si>
    <t>Maria Mabel Mondragón Moreno</t>
  </si>
  <si>
    <t>CO1.BDOS.9326087</t>
  </si>
  <si>
    <t>CO1.PCCNTR.8776974</t>
  </si>
  <si>
    <t>01004222026</t>
  </si>
  <si>
    <t>Prestar Servicios Profesionales A La Subdirección De Programación En La Formulación Y Seguimiento De Los Proyectos De Inversión Correspondientes En El Marco De Los Lineamientos Programáticos De La Entidad.</t>
  </si>
  <si>
    <t>52841633</t>
  </si>
  <si>
    <t>LIDY CARMENZA ACOSTA RIVEROS</t>
  </si>
  <si>
    <t>https://community.secop.gov.co/Public/Tendering/OpportunityDetail/Index?noticeUID=CO1.NTC.9347270&amp;isFromPublicArea=True&amp;isModal=true&amp;asPopupView=true</t>
  </si>
  <si>
    <t>CO1.BDOS.9471918</t>
  </si>
  <si>
    <t>CO1.PCCNTR.8891336</t>
  </si>
  <si>
    <t>13002392026</t>
  </si>
  <si>
    <t>PRESTAR SERVICIOS PROFESIONALES AL CENTRO ZONAL SIMITÍ Y SUS MUNICIPIOS DE INFLUENCIA; PARA IMPLEMENTAR EL SERVICIO PRESENCIA PARA LA
CONVIVENCIA Y EL FORTALECIMIENTO DE VÍNCULOS FAMILIARES Y COMUNITARIOS</t>
  </si>
  <si>
    <t>1098817083</t>
  </si>
  <si>
    <t>Andrea Camila Arévalo López</t>
  </si>
  <si>
    <t>https://community.secop.gov.co/Public/Tendering/OpportunityDetail/Index?noticeUID=CO1.NTC.9484504&amp;isFromPublicArea=True&amp;isModal=true&amp;asPopupView=true</t>
  </si>
  <si>
    <t>CO1.BDOS.9277038</t>
  </si>
  <si>
    <t>CO1.PCCNTR.8711730</t>
  </si>
  <si>
    <t>76013852025</t>
  </si>
  <si>
    <t>ALQUILER DE BIEN INMUEBLE PARA FUNCIONAMIENTO CZ RESTAURAR ICBF REGIONAL VALLE DEL CAUC</t>
  </si>
  <si>
    <t>800149912</t>
  </si>
  <si>
    <t>MARIANO RAMOS E HIJOS Y CIA S EN C</t>
  </si>
  <si>
    <t>$61,046,735</t>
  </si>
  <si>
    <t>https://community.secop.gov.co/Public/Tendering/OpportunityDetail/Index?noticeUID=CO1.NTC.9303554&amp;isFromPublicArea=True&amp;isModal=true&amp;asPopupView=true</t>
  </si>
  <si>
    <t>MARIANO RAMOS E HIJOS Y CIA S EN C RAMOS</t>
  </si>
  <si>
    <t>CO1.BDOS.9912316</t>
  </si>
  <si>
    <t>https://community.secop.gov.co/Public/Tendering/OpportunityDetail/Index?noticeUID=CO1.NTC.9936964&amp;isFromPublicArea=True&amp;isModal=true&amp;asPopupView=true</t>
  </si>
  <si>
    <t>CO1.BDOS.9322291</t>
  </si>
  <si>
    <t>CO1.PCCNTR.8739590</t>
  </si>
  <si>
    <t>41006202025</t>
  </si>
  <si>
    <t>$917,811,239</t>
  </si>
  <si>
    <t>https://community.secop.gov.co/Public/Tendering/OpportunityDetail/Index?noticeUID=CO1.NTC.9344265&amp;isFromPublicArea=True&amp;isModal=true&amp;asPopupView=true</t>
  </si>
  <si>
    <t>CO1.BDOS.9644639</t>
  </si>
  <si>
    <t>CO1.PCCNTR.9044617</t>
  </si>
  <si>
    <t>94000242026</t>
  </si>
  <si>
    <t>4517469</t>
  </si>
  <si>
    <t>Carlos Mauricio Ospina Henao</t>
  </si>
  <si>
    <t>https://community.secop.gov.co/Public/Tendering/OpportunityDetail/Index?noticeUID=CO1.NTC.9658586&amp;isFromPublicArea=True&amp;isModal=true&amp;asPopupView=true</t>
  </si>
  <si>
    <t>Prestar Los Servicios Profesionales Como Referente Regional Del Sistema Nacional De Bienestar Familiar (Snbf) En La Regional Guainia Del Icbf Para La Articulacion Y Dinamizacion De Politicas Planes Programas Y Estrategias Orientadas A La Garantia De Los Derechos De Las Ninias Ninios Adolescentes Y Familias En Los Municipios Del area De Influencia.</t>
  </si>
  <si>
    <t>CO1.BDOS.9821271</t>
  </si>
  <si>
    <t>CO1.PCCNTR.9209383</t>
  </si>
  <si>
    <t>19003702026</t>
  </si>
  <si>
    <t>1061794650</t>
  </si>
  <si>
    <t>Lina Marcela Ruiz Muñoz</t>
  </si>
  <si>
    <t>$3,852,983</t>
  </si>
  <si>
    <t>$37,764,205</t>
  </si>
  <si>
    <t>https://community.secop.gov.co/Public/Tendering/OpportunityDetail/Index?noticeUID=CO1.NTC.9841223&amp;isFromPublicArea=True&amp;isModal=true&amp;asPopupView=true</t>
  </si>
  <si>
    <t>LINA MARCELA RUIZ MUÑOZ</t>
  </si>
  <si>
    <t>CO1.BDOS.9671910</t>
  </si>
  <si>
    <t>CO1.PCCNTR.9206623</t>
  </si>
  <si>
    <t>73010722026</t>
  </si>
  <si>
    <t>1110562816</t>
  </si>
  <si>
    <t>jessica maria guayara preciado</t>
  </si>
  <si>
    <t>https://community.secop.gov.co/Public/Tendering/OpportunityDetail/Index?noticeUID=CO1.NTC.9684387&amp;isFromPublicArea=True&amp;isModal=true&amp;asPopupView=true</t>
  </si>
  <si>
    <t>JESSICA MARIA GUAYARA PRECIADO</t>
  </si>
  <si>
    <t>PRESTAR LOS SERVICIOS PROFESIONALES COMO REFERENTE DEL SISTEMA 
NACIONAL DE BIENESTAR FAMILIAR (SNBF) EN EL CENTRO ZONAL JORDÁN DEL 
ICBF; PARA LA PROTECCIÓN INTEGRAL; Y LA IMPLEMENTACIÓN; DINAMIZACIÓN Y 
SEGUIMIENTO DE POLÍTICAS; PLANES; PROGRAMAS Y ESTRATEGIAS ORIENTADAS 
A LA GARANTÍA DE LOS DERECHOS DE LAS NIÑAS; NIÑOS; ADOLESCENTES Y 
FAMILIAS; EN LOS MUNICIPIOS DEL ÁREA DE INFLUENCIA.</t>
  </si>
  <si>
    <t>CO1.BDOS.9340097</t>
  </si>
  <si>
    <t>CO1.PCCNTR.8749710</t>
  </si>
  <si>
    <t>08008892025</t>
  </si>
  <si>
    <t>900635196-5</t>
  </si>
  <si>
    <t>FUNDACIÓN BENKOS BIOHO DE GALAPA</t>
  </si>
  <si>
    <t>$1,083,384,739</t>
  </si>
  <si>
    <t>933,598,616,865</t>
  </si>
  <si>
    <t>https://community.secop.gov.co/Public/Tendering/OpportunityDetail/Index?noticeUID=CO1.NTC.9359950&amp;isFromPublicArea=True&amp;isModal=true&amp;asPopupView=true</t>
  </si>
  <si>
    <t>SHEYLA REDONDO SOL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8</t>
  </si>
  <si>
    <t>CO1.BDOS.7204667</t>
  </si>
  <si>
    <t>CO1.PCCNTR.7165847</t>
  </si>
  <si>
    <t>54008332024</t>
  </si>
  <si>
    <t>$1,714,017,270</t>
  </si>
  <si>
    <t>$564,198,538</t>
  </si>
  <si>
    <t>https://community.secop.gov.co/Public/Tendering/OpportunityDetail/Index?noticeUID=CO1.NTC.7234959&amp;isFromPublicArea=True&amp;isModal=true&amp;asPopupView=true</t>
  </si>
  <si>
    <t>CO1.BDOS.9445146</t>
  </si>
  <si>
    <t>CO1.PCCNTR.8830931</t>
  </si>
  <si>
    <t>11001442026</t>
  </si>
  <si>
    <t>1001202638</t>
  </si>
  <si>
    <t>Juana Stefany Castillo Mahecha</t>
  </si>
  <si>
    <t>https://community.secop.gov.co/Public/Tendering/OpportunityDetail/Index?noticeUID=CO1.NTC.9458774&amp;isFromPublicArea=True&amp;isModal=true&amp;asPopupView=true</t>
  </si>
  <si>
    <t>CO1.BDOS.9336241</t>
  </si>
  <si>
    <t>CO1.PCCNTR.8748109</t>
  </si>
  <si>
    <t>47006882025</t>
  </si>
  <si>
    <t>819002879</t>
  </si>
  <si>
    <t>ASOCIACION DE PADRES DE FAMILIA DE HOGARES COMUNITARIOS DE BIENESTAR 5 DE FEBRERO</t>
  </si>
  <si>
    <t>$1,011,389,971</t>
  </si>
  <si>
    <t>$572,324,995</t>
  </si>
  <si>
    <t>$154,284</t>
  </si>
  <si>
    <t>1,265,579,058,525</t>
  </si>
  <si>
    <t>https://community.secop.gov.co/Public/Tendering/OpportunityDetail/Index?noticeUID=CO1.NTC.9357024&amp;isFromPublicArea=True&amp;isModal=true&amp;asPopupView=true</t>
  </si>
  <si>
    <t>DANIELA ALEXANDRA LARA MARTINEZ</t>
  </si>
  <si>
    <t>CO1.BDOS.9617856</t>
  </si>
  <si>
    <t>CO1.PCCNTR.9081425</t>
  </si>
  <si>
    <t>95000702026</t>
  </si>
  <si>
    <t>1120578009</t>
  </si>
  <si>
    <t>SANTIAGO GUTIERREZ RUIZ</t>
  </si>
  <si>
    <t>https://community.secop.gov.co/Public/Tendering/OpportunityDetail/Index?noticeUID=CO1.NTC.9631200&amp;isFromPublicArea=True&amp;isModal=true&amp;asPopupView=true</t>
  </si>
  <si>
    <t>SANTIAGO GUTIERREZ RUIZ SANTIAGO</t>
  </si>
  <si>
    <t>CO1.BDOS.9563719</t>
  </si>
  <si>
    <t>CO1.PCCNTR.8972179</t>
  </si>
  <si>
    <t>47001092026</t>
  </si>
  <si>
    <t>PRESTAR SERVICIOS PROFESIONALES EN EL ÁREA DE NUTRICIÓN   EN LA DEFENSORÍA DE FAMILIA DEL CENTRO ZONAL FUNDACIÒN DE LA REGIONAL MAGDALENA PARA APOYAR LOS TRÁMITES EN LA GARANTÍA RESTABLECIMIENTO DE DERECHOS Y MEDIDAS DE PROTECCIÓN A FAVOR DE LOS NIÑOS NIÑAS ADOLESCENTES Y JÓVENES.</t>
  </si>
  <si>
    <t>22674211</t>
  </si>
  <si>
    <t>Custodia Carmenza Meza Guaracao</t>
  </si>
  <si>
    <t>$12,496,662</t>
  </si>
  <si>
    <t>$18,401,679</t>
  </si>
  <si>
    <t>https://community.secop.gov.co/Public/Tendering/OpportunityDetail/Index?noticeUID=CO1.NTC.9602641&amp;isFromPublicArea=True&amp;isModal=true&amp;asPopupView=true</t>
  </si>
  <si>
    <t>CUSTODIA CARMENZA MEZA GUARACAO</t>
  </si>
  <si>
    <t>CO1.BDOS.9435706</t>
  </si>
  <si>
    <t>CO1.PCCNTR.8833630</t>
  </si>
  <si>
    <t>11001282026</t>
  </si>
  <si>
    <t>1118549314</t>
  </si>
  <si>
    <t>DIANA MARCELA MUETE CAMACHO</t>
  </si>
  <si>
    <t>https://community.secop.gov.co/Public/Tendering/OpportunityDetail/Index?noticeUID=CO1.NTC.9450310&amp;isFromPublicArea=True&amp;isModal=true&amp;asPopupView=true</t>
  </si>
  <si>
    <t>Diana Marcela Muete Camacho</t>
  </si>
  <si>
    <t>CO1.BDOS.9617010</t>
  </si>
  <si>
    <t>CO1.PCCNTR.9068139</t>
  </si>
  <si>
    <t>19002612026</t>
  </si>
  <si>
    <t>PRESTAR SERVICIOS PROFESIONALES EN LA IMPLEMENTACIÓN; ACOMPAÑAMIENTO TÉCNICO; SEGUIMIENTO Y CONTROL DE LAS ESTRATEGIAS; MODALIDADES Y SERVICIOS DE LA DIRECCIÓN DE NUTRICION EN EL CENTRO ZONAL ASIGNADO.</t>
  </si>
  <si>
    <t>1062329045</t>
  </si>
  <si>
    <t>LAURA MARCELA TROCHEZ PENAGOS</t>
  </si>
  <si>
    <t>$48,035,500</t>
  </si>
  <si>
    <t>$6,265,500</t>
  </si>
  <si>
    <t>$41,770,000</t>
  </si>
  <si>
    <t>https://community.secop.gov.co/Public/Tendering/OpportunityDetail/Index?noticeUID=CO1.NTC.9630613&amp;isFromPublicArea=True&amp;isModal=true&amp;asPopupView=true</t>
  </si>
  <si>
    <t>LAURA   MARCELA TROCHEZ PENAGOS</t>
  </si>
  <si>
    <t>CO1.BDOS.9331964</t>
  </si>
  <si>
    <t>CO1.PCCNTR.8745735</t>
  </si>
  <si>
    <t>18003982025</t>
  </si>
  <si>
    <t>52558514</t>
  </si>
  <si>
    <t>Ludin Rocio Torres Moreno</t>
  </si>
  <si>
    <t>35,385,789,424</t>
  </si>
  <si>
    <t>https://community.secop.gov.co/Public/Tendering/OpportunityDetail/Index?noticeUID=CO1.NTC.9353374&amp;isFromPublicArea=True&amp;isModal=true&amp;asPopupView=true</t>
  </si>
  <si>
    <t>LUDIN ROCIO TORRES MORENO</t>
  </si>
  <si>
    <t>CO1.BDOS.9263181</t>
  </si>
  <si>
    <t>CO1.PCCNTR.8704010</t>
  </si>
  <si>
    <t>20005732025</t>
  </si>
  <si>
    <t>$125,343,443</t>
  </si>
  <si>
    <t>https://community.secop.gov.co/Public/Tendering/OpportunityDetail/Index?noticeUID=CO1.NTC.9290532&amp;isFromPublicArea=True&amp;isModal=true&amp;asPopupView=true</t>
  </si>
  <si>
    <t>BRINDAR ATENCIÓN ESPECIALIZADA A LOS ADOLESCENTES Y JÓVENES EN CONFLICTO CON LA LEY PENAL; EN LA MODALIDAD APOYO POST INSTITUCIONAL E INTERVENCIÓN DE APOYO RESTABLECIMIENTO EN ADMINISTRACIÓN DE JUSTICIA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t>
  </si>
  <si>
    <t>CO1.BDOS.9615876</t>
  </si>
  <si>
    <t>https://community.secop.gov.co/Public/Tendering/OpportunityDetail/Index?noticeUID=CO1.NTC.9629557&amp;isFromPublicArea=True&amp;isModal=true&amp;asPopupView=true</t>
  </si>
  <si>
    <t>CO1.BDOS.9313293</t>
  </si>
  <si>
    <t>CO1.PCCNTR.8735213</t>
  </si>
  <si>
    <t>25008772025</t>
  </si>
  <si>
    <t>TOMAR EN ARRENDAMIENTO INMUEBLE PARA EL FUNCIONAMIENTO DEL CENTRO ZONAL ICBF DE GACHETA UBICADO EN LA CARRERA .4 NO. 4 - 27 PISO 1 DEL SECTOR URBANO DEL MUNICIPIO DE GACHETA DEPARTAMENTO DE CUNDINAMARCA</t>
  </si>
  <si>
    <t>51858859</t>
  </si>
  <si>
    <t>DORA LUISA TIRADO FANDIÑO</t>
  </si>
  <si>
    <t>$6,176,337</t>
  </si>
  <si>
    <t>$58,267</t>
  </si>
  <si>
    <t>https://community.secop.gov.co/Public/Tendering/OpportunityDetail/Index?noticeUID=CO1.NTC.9337027&amp;isFromPublicArea=True&amp;isModal=true&amp;asPopupView=true</t>
  </si>
  <si>
    <t>CO1.BDOS.9334843</t>
  </si>
  <si>
    <t>CO1.PCCNTR.8746372</t>
  </si>
  <si>
    <t>44008412025</t>
  </si>
  <si>
    <t>PRESTAR SERVICIOS PROFESIONALES PARA LIDERAR; ORIENTAR Y BRINDAR ACOMPANAMIENTO EN ASPECTOS TECNICOS; OPERATIVOS Y ADMINISTRATIVOS; EN EL MARCO DE LA PROTECCION INTEGRAL DE NIÑAS; NIÑOS Y ADOLESCENTES</t>
  </si>
  <si>
    <t>40878927</t>
  </si>
  <si>
    <t>LUZ MARCELA PEREZ PEREZ</t>
  </si>
  <si>
    <t>https://community.secop.gov.co/Public/Tendering/OpportunityDetail/Index?noticeUID=CO1.NTC.9354696&amp;isFromPublicArea=True&amp;isModal=true&amp;asPopupView=true</t>
  </si>
  <si>
    <t>LUZMARCELA PEREZ</t>
  </si>
  <si>
    <t>CO1.BDOS.9311761</t>
  </si>
  <si>
    <t>CO1.PCCNTR.8734331</t>
  </si>
  <si>
    <t>47006332025</t>
  </si>
  <si>
    <t>891780111</t>
  </si>
  <si>
    <t>UNIMAGDALENA</t>
  </si>
  <si>
    <t>$1,363,531,858</t>
  </si>
  <si>
    <t>$1,179,664,728</t>
  </si>
  <si>
    <t>https://community.secop.gov.co/Public/Tendering/OpportunityDetail/Index?noticeUID=CO1.NTC.9335961&amp;isFromPublicArea=True&amp;isModal=true&amp;asPopupView=true</t>
  </si>
  <si>
    <t>PABLO VERA SALAZAR</t>
  </si>
  <si>
    <t>CONTRIBUIR AL MEJORAMIENTO DEL ESTADO NUTRICIONAL DE LAS NIÑAS Y LOS NIÑOS MENORES DE CINCO AÑOS CON DESNUTRICION AGUDA O RIESGO DE DESNUTRICION AGUDA; Y LA PREVENCION DEL BAJO PESO AL NACER; MEDIANTE LA PROMOCION DE LA DESNUTRICION; LA SALUD Y EL FORTALECIMIENTO FAMILIAR Y COMUNITARIO; EN ARTICULACION CON EL SISTEMA NACIONAL DE BIENESTAR FAMILIAR Y ENMARCADOS EN EL DERECHO HUMANO A LA ALIMENTACION; A TRAVES DE LA IMPLEMENTACION DEL SERVICIO INTEGRADO DE ATENCION Y PREVENCION DE LA DESNUTRICION</t>
  </si>
  <si>
    <t>153 Dia(s)</t>
  </si>
  <si>
    <t>CO1.BDOS.9583723</t>
  </si>
  <si>
    <t>CO1.PCCNTR.8972302</t>
  </si>
  <si>
    <t>01013252026</t>
  </si>
  <si>
    <t>PRESTAR SERVICIOS PROFESIONALES PARA APOYAR EN LAS ACTIVIDADES 
OPERATIVAS; ADMINISTRATIVAS Y TÉCNICAS DERIVADAS DE LOS BENEFICIOS 
SOCIALES DEL TALENTO HUMANO VINCULADO A LA ATENCIÓN A LA PRIMERA 
INFANCIA.</t>
  </si>
  <si>
    <t>19445760</t>
  </si>
  <si>
    <t>Gustavo Adolfo Escobar Parra</t>
  </si>
  <si>
    <t>$103,930,042</t>
  </si>
  <si>
    <t>$70,760,880</t>
  </si>
  <si>
    <t>https://community.secop.gov.co/Public/Tendering/OpportunityDetail/Index?noticeUID=CO1.NTC.9600457&amp;isFromPublicArea=True&amp;isModal=true&amp;asPopupView=true</t>
  </si>
  <si>
    <t>CO1.BDOS.9512609</t>
  </si>
  <si>
    <t>CO1.PCCNTR.8899697</t>
  </si>
  <si>
    <t>63000652026</t>
  </si>
  <si>
    <t>PRESTAR SERVICIOS PROFESIONALES EN EL AREA DE PSICOLOGIA EN LA DEFENSORIA DE FAMILIA DEL CENTRO ZONAL CALARCA DE LA REGIONAL QUINDIO PARA APOYAR LOS TRAMITES EN LA GARANTIA RESTABLECIMIENTO DE DERECHOS Y MEDIDAS DE PROTECCION A FAVOR DE LOS NIÑOS NIÑAS ADOLESCENTES Y JOVENES.</t>
  </si>
  <si>
    <t>1004753792</t>
  </si>
  <si>
    <t>LAURA CARDONA GÓMEZ</t>
  </si>
  <si>
    <t>https://community.secop.gov.co/Public/Tendering/OpportunityDetail/Index?noticeUID=CO1.NTC.9526102&amp;isFromPublicArea=True&amp;isModal=true&amp;asPopupView=true</t>
  </si>
  <si>
    <t>Laura Cardona Gómez</t>
  </si>
  <si>
    <t>CO1.BDOS.9615583</t>
  </si>
  <si>
    <t>CO1.PCCNTR.9113622</t>
  </si>
  <si>
    <t>15002572026</t>
  </si>
  <si>
    <t>33702308</t>
  </si>
  <si>
    <t>Alejandra María Ramírez García</t>
  </si>
  <si>
    <t>https://community.secop.gov.co/Public/Tendering/OpportunityDetail/Index?noticeUID=CO1.NTC.9629374&amp;isFromPublicArea=True&amp;isModal=true&amp;asPopupView=true</t>
  </si>
  <si>
    <t>CO1.BDOS.9339256</t>
  </si>
  <si>
    <t>CO1.PCCNTR.8748579</t>
  </si>
  <si>
    <t>41006762025</t>
  </si>
  <si>
    <t>Prestar servicios para el desarrollo del servicio Somos Familia; Somos Comunidad 
conforme a los documentos técnicos y enfoque determinado por el ICBF en la Dirección 
Regional Huila.</t>
  </si>
  <si>
    <t>55173804</t>
  </si>
  <si>
    <t>ANGELA INES FERNANDEZ CASTRO</t>
  </si>
  <si>
    <t>https://community.secop.gov.co/Public/Tendering/OpportunityDetail/Index?noticeUID=CO1.NTC.9358850&amp;isFromPublicArea=True&amp;isModal=true&amp;asPopupView=true</t>
  </si>
  <si>
    <t>CO1.BDOS.9435902</t>
  </si>
  <si>
    <t>CO1.PCCNTR.8831121</t>
  </si>
  <si>
    <t>11000302026</t>
  </si>
  <si>
    <t>1024529993</t>
  </si>
  <si>
    <t>Andrea Pacanchique</t>
  </si>
  <si>
    <t>https://community.secop.gov.co/Public/Tendering/OpportunityDetail/Index?noticeUID=CO1.NTC.9450601&amp;isFromPublicArea=True&amp;isModal=true&amp;asPopupView=true</t>
  </si>
  <si>
    <t>Andrea Stefania Pacanchique Aya</t>
  </si>
  <si>
    <t>CO1.BDOS.9566862</t>
  </si>
  <si>
    <t>CO1.PCCNTR.8964416</t>
  </si>
  <si>
    <t>11005442026</t>
  </si>
  <si>
    <t>1023892821</t>
  </si>
  <si>
    <t>ERIKA JULIETH ARELLANO BUITRAGO</t>
  </si>
  <si>
    <t>https://community.secop.gov.co/Public/Tendering/OpportunityDetail/Index?noticeUID=CO1.NTC.9580644&amp;isFromPublicArea=True&amp;isModal=true&amp;asPopupView=true</t>
  </si>
  <si>
    <t>CO1.BDOS.7232131</t>
  </si>
  <si>
    <t>CO1.PCCNTR.7181784</t>
  </si>
  <si>
    <t>70006112024</t>
  </si>
  <si>
    <t>823000297</t>
  </si>
  <si>
    <t>ASOCIACIÓN DE PADRES DE FAMILIA DESPERTAR</t>
  </si>
  <si>
    <t>$2,239,042,794</t>
  </si>
  <si>
    <t>https://community.secop.gov.co/Public/Tendering/OpportunityDetail/Index?noticeUID=CO1.NTC.7252111&amp;isFromPublicArea=True&amp;isModal=true&amp;asPopupView=true</t>
  </si>
  <si>
    <t>ASOCIACIÓN DE PADRES DE FAMILIA DESPERTAR ASOCIACIÓN DE PADRES DE FAMILIA DESPER</t>
  </si>
  <si>
    <t>CO1.BDOS.9359587</t>
  </si>
  <si>
    <t>CO1.PCCNTR.8789622</t>
  </si>
  <si>
    <t>01008462026</t>
  </si>
  <si>
    <t>Prestar Servicios Profesionales En La Planeación Ejecución Y Seguimiento Del Plan De Capacitación Institucional Del Icbf Trazado Para La Vigencia 2025 En La Modalidad Escuela Virtual</t>
  </si>
  <si>
    <t>53167851</t>
  </si>
  <si>
    <t>Jennifer.Gonzalezc</t>
  </si>
  <si>
    <t>$75,935,772</t>
  </si>
  <si>
    <t>https://community.secop.gov.co/Public/Tendering/OpportunityDetail/Index?noticeUID=CO1.NTC.9375550&amp;isFromPublicArea=True&amp;isModal=true&amp;asPopupView=true</t>
  </si>
  <si>
    <t>Jennifer carolina Gonzalez castillo</t>
  </si>
  <si>
    <t>CO1.BDOS.9342013</t>
  </si>
  <si>
    <t>CO1.PCCNTR.8750518</t>
  </si>
  <si>
    <t>94001602025</t>
  </si>
  <si>
    <t>1121918889</t>
  </si>
  <si>
    <t>ANGIE CAMILA NIÑO BERNAL</t>
  </si>
  <si>
    <t>https://community.secop.gov.co/Public/Tendering/OpportunityDetail/Index?noticeUID=CO1.NTC.9361729&amp;isFromPublicArea=True&amp;isModal=true&amp;asPopupView=true</t>
  </si>
  <si>
    <t>$4,045,320,562</t>
  </si>
  <si>
    <t>CO1.BDOS.9465544</t>
  </si>
  <si>
    <t>CO1.PCCNTR.8891754</t>
  </si>
  <si>
    <t>76002132026</t>
  </si>
  <si>
    <t>Prestar Servicios Profesionales En El area De Nutricion En La Defensoria De Familia Del Centro Zonal Buga De La Regional Valle Del Cauca Para Apoyar Los Tramites En La Garantia Restablecimiento De Derechos Y Medidas De Proteccion A Favor De Los Ninios Ninias Adolescentes Y Jovenes.</t>
  </si>
  <si>
    <t>1193376953</t>
  </si>
  <si>
    <t>https://community.secop.gov.co/Public/Tendering/OpportunityDetail/Index?noticeUID=CO1.NTC.9478223&amp;isFromPublicArea=True&amp;isModal=true&amp;asPopupView=true</t>
  </si>
  <si>
    <t>Laura Sofia Cabrera Caicedo</t>
  </si>
  <si>
    <t>CO1.BDOS.9510487</t>
  </si>
  <si>
    <t>CO1.PCCNTR.8947091</t>
  </si>
  <si>
    <t>50001612026</t>
  </si>
  <si>
    <t>40340639</t>
  </si>
  <si>
    <t>YURI BIBIANA ALVARADO LOPEZ</t>
  </si>
  <si>
    <t>https://community.secop.gov.co/Public/Tendering/OpportunityDetail/Index?noticeUID=CO1.NTC.9524539&amp;isFromPublicArea=True&amp;isModal=true&amp;asPopupView=true</t>
  </si>
  <si>
    <t>Prestar Los Servicios Profesionales Como Referente Del Sistema Nacional De Bienestar Familiar (Snbf) En El Centro Zonal Granada Del Icbf Para La Proteccion Integral Y La Implementacion Dinamizacion Y Seguimiento De Politicas Planes Programas Y EstrategiasOrientadasALaGarantiaDeLosDerechosDeLasNiniasNinios Adolescentes Y Familias En Los Municipios Del area De Influencia.</t>
  </si>
  <si>
    <t>CO1.BDOS.9759909</t>
  </si>
  <si>
    <t>CO1.PCCNTR.9166660</t>
  </si>
  <si>
    <t>76005232026</t>
  </si>
  <si>
    <t>1111755552</t>
  </si>
  <si>
    <t>niurkis daniela paredes hurtado</t>
  </si>
  <si>
    <t>$35,035,776</t>
  </si>
  <si>
    <t>$4,121,856</t>
  </si>
  <si>
    <t>https://community.secop.gov.co/Public/Tendering/OpportunityDetail/Index?noticeUID=CO1.NTC.9778409&amp;isFromPublicArea=True&amp;isModal=true&amp;asPopupView=true</t>
  </si>
  <si>
    <t>Niurkis Daniela Paredes Hurtado</t>
  </si>
  <si>
    <t>CO1.BDOS.9417614</t>
  </si>
  <si>
    <t>CO1.PCCNTR.8836087</t>
  </si>
  <si>
    <t>01010602026</t>
  </si>
  <si>
    <t>Prestar servicios profesionales acompañando la ejecución de las acciones para la 
distribución y operación de la estrategia de Alimentos de Alto Valor Nutricional en el
marco de los servicios; modalidades y estrategias del ICBF</t>
  </si>
  <si>
    <t>1076620147</t>
  </si>
  <si>
    <t>CLAUDIA ROCIO RODRIGUEZ GARCIA</t>
  </si>
  <si>
    <t>$93,060,000</t>
  </si>
  <si>
    <t>https://community.secop.gov.co/Public/Tendering/OpportunityDetail/Index?noticeUID=CO1.NTC.9462013&amp;isFromPublicArea=True&amp;isModal=true&amp;asPopupView=true</t>
  </si>
  <si>
    <t>CO1.BDOS.9841762</t>
  </si>
  <si>
    <t>CO1.PCCNTR.9237404</t>
  </si>
  <si>
    <t>11012552026</t>
  </si>
  <si>
    <t>52930053</t>
  </si>
  <si>
    <t>HEIDY URIBE</t>
  </si>
  <si>
    <t>https://community.secop.gov.co/Public/Tendering/OpportunityDetail/Index?noticeUID=CO1.NTC.9860588&amp;isFromPublicArea=True&amp;isModal=true&amp;asPopupView=true</t>
  </si>
  <si>
    <t>Heidy Andrea Uribe Rodriguez</t>
  </si>
  <si>
    <t>CO1.BDOS.9559204</t>
  </si>
  <si>
    <t>CO1.PCCNTR.8961389</t>
  </si>
  <si>
    <t>11005002026</t>
  </si>
  <si>
    <t>PRESTAR SERVICIOS PROFESIONALES AL GRUPO JURiDICO  DE LA REGIONAL ICBF BOGOTa EN LOS ASUNTOS RELACIONADOS CON LA GESTIoN JURiDICA.</t>
  </si>
  <si>
    <t>1020721550</t>
  </si>
  <si>
    <t>Adriana Leonor Corredor Monroy</t>
  </si>
  <si>
    <t>https://community.secop.gov.co/Public/Tendering/OpportunityDetail/Index?noticeUID=CO1.NTC.9572535&amp;isFromPublicArea=True&amp;isModal=true&amp;asPopupView=true</t>
  </si>
  <si>
    <t>CO1.BDOS.9664766</t>
  </si>
  <si>
    <t>CO1.PCCNTR.9165423</t>
  </si>
  <si>
    <t>08002132026</t>
  </si>
  <si>
    <t>72345842</t>
  </si>
  <si>
    <t>Robert Saul Sarabia Brochero</t>
  </si>
  <si>
    <t>$23,324,312</t>
  </si>
  <si>
    <t>https://community.secop.gov.co/Public/Tendering/OpportunityDetail/Index?noticeUID=CO1.NTC.9681166&amp;isFromPublicArea=True&amp;isModal=true&amp;asPopupView=true</t>
  </si>
  <si>
    <t>CO1.BDOS.9886799</t>
  </si>
  <si>
    <t>CO1.PCCNTR.9277726</t>
  </si>
  <si>
    <t>23008932026</t>
  </si>
  <si>
    <t>50915538</t>
  </si>
  <si>
    <t>sandra toscano</t>
  </si>
  <si>
    <t>$28,834,190</t>
  </si>
  <si>
    <t>https://community.secop.gov.co/Public/Tendering/OpportunityDetail/Index?noticeUID=CO1.NTC.9907816&amp;isFromPublicArea=True&amp;isModal=true&amp;asPopupView=true</t>
  </si>
  <si>
    <t>Sandra Milena Toscano Villegas</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617945</t>
  </si>
  <si>
    <t>CO1.PCCNTR.9146311</t>
  </si>
  <si>
    <t>25003652026</t>
  </si>
  <si>
    <t>1018452730</t>
  </si>
  <si>
    <t>María Alexandra Bermúdez Galindo</t>
  </si>
  <si>
    <t>https://community.secop.gov.co/Public/Tendering/OpportunityDetail/Index?noticeUID=CO1.NTC.9631433&amp;isFromPublicArea=True&amp;isModal=true&amp;asPopupView=true</t>
  </si>
  <si>
    <t>CO1.BDOS.9973614</t>
  </si>
  <si>
    <t>CO1.PCCNTR.9328703</t>
  </si>
  <si>
    <t>11017212026</t>
  </si>
  <si>
    <t>1022360108</t>
  </si>
  <si>
    <t>Laura Fernanda Candelario Diaz</t>
  </si>
  <si>
    <t>https://community.secop.gov.co/Public/Tendering/OpportunityDetail/Index?noticeUID=CO1.NTC.9997055&amp;isFromPublicArea=True&amp;isModal=true&amp;asPopupView=true</t>
  </si>
  <si>
    <t>Laura Fernanda CANDELARIO DIAZ</t>
  </si>
  <si>
    <t>CO1.BDOS.9487219</t>
  </si>
  <si>
    <t>CO1.PCCNTR.8893192</t>
  </si>
  <si>
    <t>20001722026</t>
  </si>
  <si>
    <t>1066095255</t>
  </si>
  <si>
    <t>EDITH JOHANNA MORA AGUILAR</t>
  </si>
  <si>
    <t>https://community.secop.gov.co/Public/Tendering/OpportunityDetail/Index?noticeUID=CO1.NTC.9499397&amp;isFromPublicArea=True&amp;isModal=true&amp;asPopupView=true</t>
  </si>
  <si>
    <t>CO1.BDOS.9319511</t>
  </si>
  <si>
    <t>CO1.PCCNTR.8738532</t>
  </si>
  <si>
    <t>85003172025</t>
  </si>
  <si>
    <t>68293914</t>
  </si>
  <si>
    <t>GLORIA INES ARDILA MALAVER</t>
  </si>
  <si>
    <t>https://community.secop.gov.co/Public/Tendering/OpportunityDetail/Index?noticeUID=CO1.NTC.9341074&amp;isFromPublicArea=True&amp;isModal=true&amp;asPopupView=true</t>
  </si>
  <si>
    <t>CO1.BDOS.10141108</t>
  </si>
  <si>
    <t>CO1.PCCNTR.9470331</t>
  </si>
  <si>
    <t>76009872026</t>
  </si>
  <si>
    <t>V1.70111502</t>
  </si>
  <si>
    <t>PRESTAR EL SERVICIO DE JARDINERÍA; PODA; CORTE DE ÁRBOLES Y MANTENIMIENTO DE ZONAS VERDES A TODO COSTO; INCLUYENDO LA DISPOSICIÓN FINAL DE LOS RESIDUOS ORGÁNICOS; PARA EL ICBF REGIONAL VALLE DEL CAUCA; SUS CENTROS ZONALES E INMUEBLES OPERACION DIRECTA PRIMERA INFANCIA.</t>
  </si>
  <si>
    <t>901512205</t>
  </si>
  <si>
    <t>SGIN SERVICIO GLOBAL DE INGENIERIA SAS</t>
  </si>
  <si>
    <t>$153,914,600</t>
  </si>
  <si>
    <t>https://community.secop.gov.co/Public/Tendering/OpportunityDetail/Index?noticeUID=CO1.NTC.10170590&amp;isFromPublicArea=True&amp;isModal=true&amp;asPopupView=true</t>
  </si>
  <si>
    <t>Mayra Alejandra Penagos Vera</t>
  </si>
  <si>
    <t>CO1.BDOS.7229614</t>
  </si>
  <si>
    <t>CO1.PCCNTR.7180815</t>
  </si>
  <si>
    <t>130010802024</t>
  </si>
  <si>
    <t>$2,617,075,089</t>
  </si>
  <si>
    <t>$2,101,404,175</t>
  </si>
  <si>
    <t>https://community.secop.gov.co/Public/Tendering/OpportunityDetail/Index?noticeUID=CO1.NTC.7249746&amp;isFromPublicArea=True&amp;isModal=true&amp;asPopupView=true</t>
  </si>
  <si>
    <t>Objeto: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7230</t>
  </si>
  <si>
    <t>CO1.PCCNTR.9276876</t>
  </si>
  <si>
    <t>13005092026</t>
  </si>
  <si>
    <t>1052983029</t>
  </si>
  <si>
    <t>JULIO HERNANDO CARCAMO GOMEZ</t>
  </si>
  <si>
    <t>$10,642,763</t>
  </si>
  <si>
    <t>$32,608,522</t>
  </si>
  <si>
    <t>https://community.secop.gov.co/Public/Tendering/OpportunityDetail/Index?noticeUID=CO1.NTC.9907377&amp;isFromPublicArea=True&amp;isModal=true&amp;asPopupView=true</t>
  </si>
  <si>
    <t>CO1.BDOS.9725971</t>
  </si>
  <si>
    <t>CO1.PCCNTR.9204800</t>
  </si>
  <si>
    <t>52003352026</t>
  </si>
  <si>
    <t>1085910476</t>
  </si>
  <si>
    <t>YESIKA PAOLA GOMEZ DELGADO</t>
  </si>
  <si>
    <t>$34,813,724</t>
  </si>
  <si>
    <t>https://community.secop.gov.co/Public/Tendering/OpportunityDetail/Index?noticeUID=CO1.NTC.9743607&amp;isFromPublicArea=True&amp;isModal=true&amp;asPopupView=true</t>
  </si>
  <si>
    <t>CO1.BDOS.10003564</t>
  </si>
  <si>
    <t>CO1.PCCNTR.9340970</t>
  </si>
  <si>
    <t>44008852026</t>
  </si>
  <si>
    <t>901322038</t>
  </si>
  <si>
    <t>CONSEJO COMUNITARIO DE COMUNIDADES NEGRAS DE  VEREDA SANTA CRUZ, CORREGIMIENTO DE TOMARRAZÓN VALENTINA OSPINO</t>
  </si>
  <si>
    <t>$1,186,068,477</t>
  </si>
  <si>
    <t>https://community.secop.gov.co/Public/Tendering/OpportunityDetail/Index?noticeUID=CO1.NTC.10028856&amp;isFromPublicArea=True&amp;isModal=true&amp;asPopupView=true</t>
  </si>
  <si>
    <t>AICER JOSE BRITO SOLANO</t>
  </si>
  <si>
    <t>CO1.BDOS.7209849</t>
  </si>
  <si>
    <t>CO1.PCCNTR.7164370</t>
  </si>
  <si>
    <t>11026452024</t>
  </si>
  <si>
    <t>800060989</t>
  </si>
  <si>
    <t>Asociación De Padres De Hogares De Bienestar Alquería La Fragua</t>
  </si>
  <si>
    <t>$771,685,681</t>
  </si>
  <si>
    <t>$151,634,179</t>
  </si>
  <si>
    <t>https://community.secop.gov.co/Public/Tendering/OpportunityDetail/Index?noticeUID=CO1.NTC.7232843&amp;isFromPublicArea=True&amp;isModal=true&amp;asPopupView=true</t>
  </si>
  <si>
    <t>CAROL YINNETH CARDOZO QUINTERO</t>
  </si>
  <si>
    <t>CO1.BDOS.9814854</t>
  </si>
  <si>
    <t>CO1.PCCNTR.9204754</t>
  </si>
  <si>
    <t>08002642026</t>
  </si>
  <si>
    <t>22464818</t>
  </si>
  <si>
    <t>JOHANA DELAYTZ VILLA</t>
  </si>
  <si>
    <t>https://community.secop.gov.co/Public/Tendering/OpportunityDetail/Index?noticeUID=CO1.NTC.9834717&amp;isFromPublicArea=True&amp;isModal=true&amp;asPopupView=true</t>
  </si>
  <si>
    <t>CO1.BDOS.9448732</t>
  </si>
  <si>
    <t>CO1.PCCNTR.8847454</t>
  </si>
  <si>
    <t>76001042026</t>
  </si>
  <si>
    <t>1062312041</t>
  </si>
  <si>
    <t>LINA VANESSA MEJIA VALENCIA</t>
  </si>
  <si>
    <t>https://community.secop.gov.co/Public/Tendering/OpportunityDetail/Index?noticeUID=CO1.NTC.9469726&amp;isFromPublicArea=True&amp;isModal=true&amp;asPopupView=true</t>
  </si>
  <si>
    <t>Lina Vanessa Mejia Valencia</t>
  </si>
  <si>
    <t>CO1.BDOS.9436753</t>
  </si>
  <si>
    <t>CO1.PCCNTR.8841459</t>
  </si>
  <si>
    <t>13001972026</t>
  </si>
  <si>
    <t>Prestar Servicios Profesionales A La Direccion De Primera Infancia En La Direccion Regional Para Apoyar Las Actividades Financieras En El Seguimiento A La Ejecucion De Los Contratos De Aporte Acorde Al Pnd Colombia Potencia Mundial De La Vida</t>
  </si>
  <si>
    <t>33208388</t>
  </si>
  <si>
    <t>rosa ramirez</t>
  </si>
  <si>
    <t>https://community.secop.gov.co/Public/Tendering/OpportunityDetail/Index?noticeUID=CO1.NTC.9451067&amp;isFromPublicArea=True&amp;isModal=true&amp;asPopupView=true</t>
  </si>
  <si>
    <t>Rosa Mercedes Ramirez Cervantes</t>
  </si>
  <si>
    <t>CO1.BDOS.9456383</t>
  </si>
  <si>
    <t>CO1.PCCNTR.8849502</t>
  </si>
  <si>
    <t>19001802026</t>
  </si>
  <si>
    <t>1130680347</t>
  </si>
  <si>
    <t>keidy jhoana manyoma</t>
  </si>
  <si>
    <t>$3,982,453</t>
  </si>
  <si>
    <t>$28,975,779</t>
  </si>
  <si>
    <t>https://community.secop.gov.co/Public/Tendering/OpportunityDetail/Index?noticeUID=CO1.NTC.9469589&amp;isFromPublicArea=True&amp;isModal=true&amp;asPopupView=true</t>
  </si>
  <si>
    <t>keidy jhoana manyoma gonzalez</t>
  </si>
  <si>
    <t>Prestar Servicios Profesionales Para Apoyar A La Regiona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335896</t>
  </si>
  <si>
    <t>CO1.PCCNTR.8747330</t>
  </si>
  <si>
    <t>11025262025</t>
  </si>
  <si>
    <t>800250954</t>
  </si>
  <si>
    <t>ASOCIACION CRISTIANA NUEVO NACIMIENTO</t>
  </si>
  <si>
    <t>$425,047,392</t>
  </si>
  <si>
    <t>$1,069,351,444</t>
  </si>
  <si>
    <t>https://community.secop.gov.co/Public/Tendering/OpportunityDetail/Index?noticeUID=CO1.NTC.9356065&amp;isFromPublicArea=True&amp;isModal=true&amp;asPopupView=true</t>
  </si>
  <si>
    <t>ISABEL HOYOS COLLAZOS</t>
  </si>
  <si>
    <t>CO1.BDOS.9617192</t>
  </si>
  <si>
    <t>CO1.PCCNTR.9130266</t>
  </si>
  <si>
    <t>27001482026</t>
  </si>
  <si>
    <t>Prestar servicios de apoyo a la gestión para la implementación del servicio Somos Familia; Somos Comunidad y Presencia Para la convivencia y fortalecimiento de Vínculos; conforme a los documentos técnicos y enfoque determinado por el ICBF.</t>
  </si>
  <si>
    <t>1152699422</t>
  </si>
  <si>
    <t>CLAUDIA LOREINE MARULANDA NAGLE</t>
  </si>
  <si>
    <t>https://community.secop.gov.co/Public/Tendering/OpportunityDetail/Index?noticeUID=CO1.NTC.9630652&amp;isFromPublicArea=True&amp;isModal=true&amp;asPopupView=true</t>
  </si>
  <si>
    <t>Claudia Loreine Marulanda Nagle</t>
  </si>
  <si>
    <t>CO1.BDOS.9616525</t>
  </si>
  <si>
    <t>CO1.PCCNTR.9146804</t>
  </si>
  <si>
    <t>18002812026</t>
  </si>
  <si>
    <t>1075320686</t>
  </si>
  <si>
    <t>GINNA PAOLA CERQUERA ROZO</t>
  </si>
  <si>
    <t>https://community.secop.gov.co/Public/Tendering/OpportunityDetail/Index?noticeUID=CO1.NTC.9629692&amp;isFromPublicArea=True&amp;isModal=true&amp;asPopupView=true</t>
  </si>
  <si>
    <t>ginna paola cerquera rozo</t>
  </si>
  <si>
    <t>CO1.BDOS.9616792</t>
  </si>
  <si>
    <t>CO1.PCCNTR.9079915</t>
  </si>
  <si>
    <t>85001272026</t>
  </si>
  <si>
    <t>1115866472</t>
  </si>
  <si>
    <t>Karen Dayanna Amaya Torres</t>
  </si>
  <si>
    <t>https://community.secop.gov.co/Public/Tendering/OpportunityDetail/Index?noticeUID=CO1.NTC.9630514&amp;isFromPublicArea=True&amp;isModal=true&amp;asPopupView=true</t>
  </si>
  <si>
    <t>CO1.BDOS.9755374</t>
  </si>
  <si>
    <t>CO1.PCCNTR.9140995</t>
  </si>
  <si>
    <t>44003492026</t>
  </si>
  <si>
    <t>825001520</t>
  </si>
  <si>
    <t>ASOCIACION DE PADRES DE NIÑOS Y NIÑAS BENEFICIARIOS DE LOS SERVICIOS DE PRIMERA INFANCIA AMIGOS PARA UN MEJOR FUTURO</t>
  </si>
  <si>
    <t>$935,675,178</t>
  </si>
  <si>
    <t>https://community.secop.gov.co/Public/Tendering/OpportunityDetail/Index?noticeUID=CO1.NTC.9774399&amp;isFromPublicArea=True&amp;isModal=true&amp;asPopupView=true</t>
  </si>
  <si>
    <t>CO1.BDOS.9850798</t>
  </si>
  <si>
    <t>https://community.secop.gov.co/Public/Tendering/OpportunityDetail/Index?noticeUID=CO1.NTC.9869776&amp;isFromPublicArea=True&amp;isModal=true&amp;asPopupView=true</t>
  </si>
  <si>
    <t>CO1.BDOS.9449961</t>
  </si>
  <si>
    <t>CO1.PCCNTR.8844773</t>
  </si>
  <si>
    <t>52000272026</t>
  </si>
  <si>
    <t>PRESTAR SERVICIOS PROFESIONALES AL GRUPO JURÍDICO DE LA REGIONAL ICBF NARIÑO EN LOS ASUNTOS RELACIONADOS CON LA GESTIÓN JURÍDICA Y CONTRACTUAL DE LA REGIONAL.</t>
  </si>
  <si>
    <t>12747469</t>
  </si>
  <si>
    <t>MARLON ANDRES RIVERA ACOSTA</t>
  </si>
  <si>
    <t>$39,778,011</t>
  </si>
  <si>
    <t>https://community.secop.gov.co/Public/Tendering/OpportunityDetail/Index?noticeUID=CO1.NTC.9463798&amp;isFromPublicArea=True&amp;isModal=true&amp;asPopupView=true</t>
  </si>
  <si>
    <t>CO1.BDOS.7237751</t>
  </si>
  <si>
    <t>CO1.PCCNTR.7185675</t>
  </si>
  <si>
    <t>08009282024</t>
  </si>
  <si>
    <t>800245188</t>
  </si>
  <si>
    <t>asociacion de padres de familia de los hogares de bienestar la alegria de vivir</t>
  </si>
  <si>
    <t>$17,411,111,429</t>
  </si>
  <si>
    <t>https://community.secop.gov.co/Public/Tendering/OpportunityDetail/Index?noticeUID=CO1.NTC.7258735&amp;isFromPublicArea=True&amp;isModal=true&amp;asPopupView=true</t>
  </si>
  <si>
    <t>maryoris saray vides yepez</t>
  </si>
  <si>
    <t>CO1.BDOS.9749943</t>
  </si>
  <si>
    <t>CO1.PCCNTR.9146773</t>
  </si>
  <si>
    <t>54002722026</t>
  </si>
  <si>
    <t>1091672920</t>
  </si>
  <si>
    <t>YORMAN DAYAN CASTRO</t>
  </si>
  <si>
    <t>https://community.secop.gov.co/Public/Tendering/OpportunityDetail/Index?noticeUID=CO1.NTC.9768358&amp;isFromPublicArea=True&amp;isModal=true&amp;asPopupView=true</t>
  </si>
  <si>
    <t>Yorman Dayan Castro Santos</t>
  </si>
  <si>
    <t>CO1.BDOS.9868550</t>
  </si>
  <si>
    <t>CO1.PCCNTR.9256640</t>
  </si>
  <si>
    <t>41005192026</t>
  </si>
  <si>
    <t>1084577732</t>
  </si>
  <si>
    <t>KAREN LICETH CHALA RIVERA</t>
  </si>
  <si>
    <t>$19,568,951</t>
  </si>
  <si>
    <t>https://community.secop.gov.co/Public/Tendering/OpportunityDetail/Index?noticeUID=CO1.NTC.9889324&amp;isFromPublicArea=True&amp;isModal=true&amp;asPopupView=true</t>
  </si>
  <si>
    <t>101 Dia(s)</t>
  </si>
  <si>
    <t>CO1.BDOS.9448995</t>
  </si>
  <si>
    <t>CO1.PCCNTR.8838293</t>
  </si>
  <si>
    <t>68000692026</t>
  </si>
  <si>
    <t>PRESTAR SERVICIOS PROFESIONALES EN EL aREA DE PSICOLOGiA EN LA DEFENSORiA DE FAMILIA DEL CENTRO ZONAL LA FLORESTA DE LA REGIONAL SANTANDER PARA APOYAR LOS TRaMITES EN LA GARANTiA RESTABLECIMIENTO DE DERECHOS Y MEDIDAS DE PROTECCIoN A FAVOR DE LOS NIniOS NIniAS ADOLESCENTES Y JoVENES.</t>
  </si>
  <si>
    <t>1096216249</t>
  </si>
  <si>
    <t>ADRIANA ALEXANDRA DUARTE VARGAS</t>
  </si>
  <si>
    <t>https://community.secop.gov.co/Public/Tendering/OpportunityDetail/Index?noticeUID=CO1.NTC.9463030&amp;isFromPublicArea=True&amp;isModal=true&amp;asPopupView=true</t>
  </si>
  <si>
    <t>CO1.BDOS.9756027</t>
  </si>
  <si>
    <t>CO1.PCCNTR.9165083</t>
  </si>
  <si>
    <t>54002982026</t>
  </si>
  <si>
    <t>37372646</t>
  </si>
  <si>
    <t>PERS0NA NATURAL</t>
  </si>
  <si>
    <t>https://community.secop.gov.co/Public/Tendering/OpportunityDetail/Index?noticeUID=CO1.NTC.9774083&amp;isFromPublicArea=True&amp;isModal=true&amp;asPopupView=true</t>
  </si>
  <si>
    <t>YEINY TORCOROMA ZAPARDIEL PÉREZ</t>
  </si>
  <si>
    <t>CO1.BDOS.9885972</t>
  </si>
  <si>
    <t>CO1.PCCNTR.9327171</t>
  </si>
  <si>
    <t>27005132026</t>
  </si>
  <si>
    <t>1077440340</t>
  </si>
  <si>
    <t>MARIA PALACIOS PALACIOS</t>
  </si>
  <si>
    <t>https://community.secop.gov.co/Public/Tendering/OpportunityDetail/Index?noticeUID=CO1.NTC.9910236&amp;isFromPublicArea=True&amp;isModal=true&amp;asPopupView=true</t>
  </si>
  <si>
    <t>CO1.BDOS.9618035</t>
  </si>
  <si>
    <t>CO1.PCCNTR.9050055</t>
  </si>
  <si>
    <t>50002672026</t>
  </si>
  <si>
    <t>1119889897</t>
  </si>
  <si>
    <t>magdamara</t>
  </si>
  <si>
    <t>https://community.secop.gov.co/Public/Tendering/OpportunityDetail/Index?noticeUID=CO1.NTC.9631327&amp;isFromPublicArea=True&amp;isModal=true&amp;asPopupView=true</t>
  </si>
  <si>
    <t>magdamara lasso menjura</t>
  </si>
  <si>
    <t>CO1.BDOS.9644774</t>
  </si>
  <si>
    <t>CO1.PCCNTR.9174202</t>
  </si>
  <si>
    <t>76006312026</t>
  </si>
  <si>
    <t>Prestar Servicios Profesionales Al Centro Zonal Ladera Y Sus Municipios De Influencia Para Implementar El Servicio Presencia Para La Convivencia Y El Fortalecimiento De Vinculos Familiares Y Comunitarios</t>
  </si>
  <si>
    <t>1143838348</t>
  </si>
  <si>
    <t>willson</t>
  </si>
  <si>
    <t>https://community.secop.gov.co/Public/Tendering/OpportunityDetail/Index?noticeUID=CO1.NTC.9658873&amp;isFromPublicArea=True&amp;isModal=true&amp;asPopupView=true</t>
  </si>
  <si>
    <t>wilson lugo casilimas</t>
  </si>
  <si>
    <t>CO1.BDOS.9724166</t>
  </si>
  <si>
    <t>CO1.PCCNTR.9205104</t>
  </si>
  <si>
    <t>19002962026</t>
  </si>
  <si>
    <t>34330991</t>
  </si>
  <si>
    <t>LINA VICTORIA CUCHUMBE CERON</t>
  </si>
  <si>
    <t>$32,324,762</t>
  </si>
  <si>
    <t>https://community.secop.gov.co/Public/Tendering/OpportunityDetail/Index?noticeUID=CO1.NTC.9741516&amp;isFromPublicArea=True&amp;isModal=true&amp;asPopupView=true</t>
  </si>
  <si>
    <t>CO1.BDOS.9391441</t>
  </si>
  <si>
    <t>CO1.PCCNTR.8832907</t>
  </si>
  <si>
    <t>23000122026</t>
  </si>
  <si>
    <t>Prestar Servicios Profesionales A La Regional Cordoba Para Apoyar Los Procesos Contables; Tesorales; Presupuestales; Financieros Y De Recaudo; Con El Fin De Contribuir Al Logro De Los Objetivos De La Dirección Regional.</t>
  </si>
  <si>
    <t>1067946938</t>
  </si>
  <si>
    <t>MARIA LUCIA</t>
  </si>
  <si>
    <t>https://community.secop.gov.co/Public/Tendering/OpportunityDetail/Index?noticeUID=CO1.NTC.9406613&amp;isFromPublicArea=True&amp;isModal=true&amp;asPopupView=true</t>
  </si>
  <si>
    <t>MARIA LUCIA BURGOS NAVARRO</t>
  </si>
  <si>
    <t>CO1.BDOS.9512500</t>
  </si>
  <si>
    <t>CO1.PCCNTR.8916853</t>
  </si>
  <si>
    <t>68001662026</t>
  </si>
  <si>
    <t>8747688</t>
  </si>
  <si>
    <t>ALEJANDRO GUTIERREZ DE PIÑEREZ LUNA</t>
  </si>
  <si>
    <t>https://community.secop.gov.co/Public/Tendering/OpportunityDetail/Index?noticeUID=CO1.NTC.9525967&amp;isFromPublicArea=True&amp;isModal=true&amp;asPopupView=true</t>
  </si>
  <si>
    <t>Alejandro Gutierrez De Piñerez Luna</t>
  </si>
  <si>
    <t>CO1.BDOS.9491691</t>
  </si>
  <si>
    <t>CO1.PCCNTR.8913364</t>
  </si>
  <si>
    <t>85000532026</t>
  </si>
  <si>
    <t>Prestar Servicios De Apoyo A La Gestion Para Realizar Actividades Menores De Conservacion Y Mantenimiento Necesarias De Las Infraestructuras Donde Funciona El Icbf En La Regional Casanare.</t>
  </si>
  <si>
    <t>1081791401</t>
  </si>
  <si>
    <t>keiner</t>
  </si>
  <si>
    <t>$21,869,689</t>
  </si>
  <si>
    <t>https://community.secop.gov.co/Public/Tendering/OpportunityDetail/Index?noticeUID=CO1.NTC.9520163&amp;isFromPublicArea=True&amp;isModal=true&amp;asPopupView=true</t>
  </si>
  <si>
    <t>Keiner Barrios</t>
  </si>
  <si>
    <t>CO1.BDOS.9701523</t>
  </si>
  <si>
    <t>CO1.PCCNTR.9205093</t>
  </si>
  <si>
    <t>95000822026</t>
  </si>
  <si>
    <t>1120565169</t>
  </si>
  <si>
    <t>MARIA EUGENIA SOTO BARON</t>
  </si>
  <si>
    <t>https://community.secop.gov.co/Public/Tendering/OpportunityDetail/Index?noticeUID=CO1.NTC.9716127&amp;isFromPublicArea=True&amp;isModal=true&amp;asPopupView=true</t>
  </si>
  <si>
    <t>CO1.BDOS.9336165</t>
  </si>
  <si>
    <t>CO1.PCCNTR.8747370</t>
  </si>
  <si>
    <t>76015052025.</t>
  </si>
  <si>
    <t>800063248</t>
  </si>
  <si>
    <t>ASOCIACION DE PADRES USUARIOS DE LOS HOGARES COMUNITARIOS DE BIENESTAR FAMILIAR , MADRES COMUNITARIAS  EL PLACER</t>
  </si>
  <si>
    <t>$1,798,093,119</t>
  </si>
  <si>
    <t>https://community.secop.gov.co/Public/Tendering/OpportunityDetail/Index?noticeUID=CO1.NTC.9356152&amp;isFromPublicArea=True&amp;isModal=true&amp;asPopupView=true</t>
  </si>
  <si>
    <t>ana cecilia mosquera valencia</t>
  </si>
  <si>
    <t>CO1.BDOS.9305633</t>
  </si>
  <si>
    <t>CO1.PCCNTR.8768906</t>
  </si>
  <si>
    <t>01000542026</t>
  </si>
  <si>
    <t>Prestar Servicios Profesionales A La Direccion Financiera En El Analisis Y Revision De La Informacion Contable Y Tributaria Asi Como Generando Informes Y Conceptos Tributarios Que Inciden En Los Procesos De La Entidad</t>
  </si>
  <si>
    <t>46377002</t>
  </si>
  <si>
    <t>Diana Pilar Nausa Sepulveda</t>
  </si>
  <si>
    <t>https://community.secop.gov.co/Public/Tendering/OpportunityDetail/Index?noticeUID=CO1.NTC.9329928&amp;isFromPublicArea=True&amp;isModal=true&amp;asPopupView=true</t>
  </si>
  <si>
    <t>Pilar Nausa</t>
  </si>
  <si>
    <t>CO1.BDOS.9667612</t>
  </si>
  <si>
    <t>CO1.PCCNTR.9195970</t>
  </si>
  <si>
    <t>18003052026</t>
  </si>
  <si>
    <t>30507687</t>
  </si>
  <si>
    <t>LUCELY YATE GONZALEZ</t>
  </si>
  <si>
    <t>https://community.secop.gov.co/Public/Tendering/OpportunityDetail/Index?noticeUID=CO1.NTC.9682973&amp;isFromPublicArea=True&amp;isModal=true&amp;asPopupView=true</t>
  </si>
  <si>
    <t>CO1.BDOS.9512187</t>
  </si>
  <si>
    <t>CO1.PCCNTR.8916751</t>
  </si>
  <si>
    <t>08000222026</t>
  </si>
  <si>
    <t>PRESTAR SERVICIOS PROFESIONALES EN EL GRUPO DE PLANEACIÓN Y SISTEMAS PARA APOYAR AL FORTALECIMIENTO Y ARTICULACIÓN DEL MODELO DE PLANEACIÓN Y SISTEMA INTEGRADO DE GESTIÓN EN LA REGIONAL Y CENTRO ZONAL</t>
  </si>
  <si>
    <t>1140821533</t>
  </si>
  <si>
    <t>Peggy Paola Barrera Coneo</t>
  </si>
  <si>
    <t>https://community.secop.gov.co/Public/Tendering/OpportunityDetail/Index?noticeUID=CO1.NTC.9525577&amp;isFromPublicArea=True&amp;isModal=true&amp;asPopupView=true</t>
  </si>
  <si>
    <t>CO1.BDOS.9849834</t>
  </si>
  <si>
    <t>CO1.PCCNTR.9271415</t>
  </si>
  <si>
    <t>13004922026</t>
  </si>
  <si>
    <t>1042577655</t>
  </si>
  <si>
    <t>camila fuentes arroyo</t>
  </si>
  <si>
    <t>https://community.secop.gov.co/Public/Tendering/OpportunityDetail/Index?noticeUID=CO1.NTC.9900355&amp;isFromPublicArea=True&amp;isModal=true&amp;asPopupView=true</t>
  </si>
  <si>
    <t>Camila Andrea Fuentes arroyo</t>
  </si>
  <si>
    <t>CO1.BDOS.9610962</t>
  </si>
  <si>
    <t>CO1.PCCNTR.9268224</t>
  </si>
  <si>
    <t>05009052026</t>
  </si>
  <si>
    <t>1067405834</t>
  </si>
  <si>
    <t>DANNA LUCELLYS SIERRA MEJIA</t>
  </si>
  <si>
    <t>$14,237,720</t>
  </si>
  <si>
    <t>$35,046,696</t>
  </si>
  <si>
    <t>https://community.secop.gov.co/Public/Tendering/OpportunityDetail/Index?noticeUID=CO1.NTC.9624518&amp;isFromPublicArea=True&amp;isModal=true&amp;asPopupView=true</t>
  </si>
  <si>
    <t>Danna Lucellys Sierra Mejia</t>
  </si>
  <si>
    <t>CO1.PCCNTR.9223854</t>
  </si>
  <si>
    <t>86001342026</t>
  </si>
  <si>
    <t>1124312645</t>
  </si>
  <si>
    <t>SANDRA DOMINGUEZ</t>
  </si>
  <si>
    <t>Sandra Yadira Dominguez Benavides</t>
  </si>
  <si>
    <t>CO1.BDOS.9446875</t>
  </si>
  <si>
    <t>CO1.PCCNTR.8848909</t>
  </si>
  <si>
    <t>11003012026</t>
  </si>
  <si>
    <t>Prestar Servicios Profesionales Al Centro Zonal Kennedy Central Y Sus Municipios De Influencia Para Implementar El Servicio Presencia Para La Convivencia Y El Fortalecimiento De Vinculos Familiares Y Comunitarios</t>
  </si>
  <si>
    <t>1030700815</t>
  </si>
  <si>
    <t>DANIELA MATEUS HERNANDEZ</t>
  </si>
  <si>
    <t>https://community.secop.gov.co/Public/Tendering/OpportunityDetail/Index?noticeUID=CO1.NTC.9460680&amp;isFromPublicArea=True&amp;isModal=true&amp;asPopupView=true</t>
  </si>
  <si>
    <t>Daniela Mateus Hernandez</t>
  </si>
  <si>
    <t>CO1.BDOS.9664936</t>
  </si>
  <si>
    <t>CO1.PCCNTR.9238453</t>
  </si>
  <si>
    <t>08003812026</t>
  </si>
  <si>
    <t>Prestar Servicios Profesionales Para El Fortalecimiento De Los Servicios De Atencion De La Modalidad Familiar Y Comunitaria Del Icbf De Acuerdo Con Los Lineamientos Institucionales Manuales Tecnicos Guias Operativas Y La PoliticDe Cero A Siempre</t>
  </si>
  <si>
    <t>1042426470</t>
  </si>
  <si>
    <t>cindy martinez cabrera</t>
  </si>
  <si>
    <t>https://community.secop.gov.co/Public/Tendering/OpportunityDetail/Index?noticeUID=CO1.NTC.9748804&amp;isFromPublicArea=True&amp;isModal=true&amp;asPopupView=true</t>
  </si>
  <si>
    <t>CINDY ELENA MARTINEZ CABRERA</t>
  </si>
  <si>
    <t>CO1.BDOS.9862770</t>
  </si>
  <si>
    <t>CO1.PCCNTR.9259191</t>
  </si>
  <si>
    <t>25007992026</t>
  </si>
  <si>
    <t>1073603223</t>
  </si>
  <si>
    <t>LISETH YUBELI YOSA GOMEZ</t>
  </si>
  <si>
    <t>https://community.secop.gov.co/Public/Tendering/OpportunityDetail/Index?noticeUID=CO1.NTC.9892132&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908168</t>
  </si>
  <si>
    <t>CO1.PCCNTR.9303758</t>
  </si>
  <si>
    <t>08007242026</t>
  </si>
  <si>
    <t>PRESTAR SERVICIOS PROFESIONALES PARA EL FORTALECIMIENTO DE LOS SERVICIOS DE ATENCION DE LA MODALIDAD FAMILIAR Y COMUNITARIA DEL ICBF; DE ACUERDO CON LOS LINEAMIENTOS INSTITUCIONALES; MANUALES TÉCNICOS; GUIAS OPERATIVAS Y LA POLÍTICA DE CERO A SIEMPRE</t>
  </si>
  <si>
    <t>1143463990</t>
  </si>
  <si>
    <t>LAURA VANESSA DE LA HOZ HERNANDEZ</t>
  </si>
  <si>
    <t>https://community.secop.gov.co/Public/Tendering/OpportunityDetail/Index?noticeUID=CO1.NTC.9932311&amp;isFromPublicArea=True&amp;isModal=true&amp;asPopupView=true</t>
  </si>
  <si>
    <t>CO1.BDOS.9319110</t>
  </si>
  <si>
    <t>CO1.PCCNTR.8777947</t>
  </si>
  <si>
    <t>01003202026</t>
  </si>
  <si>
    <t>1023039801</t>
  </si>
  <si>
    <t>Julian DAvid Hernandez Castrillon</t>
  </si>
  <si>
    <t>$35,304,387</t>
  </si>
  <si>
    <t>https://community.secop.gov.co/Public/Tendering/OpportunityDetail/Index?noticeUID=CO1.NTC.9340680&amp;isFromPublicArea=True&amp;isModal=true&amp;asPopupView=true</t>
  </si>
  <si>
    <t>Julián David Hernández Castrillón</t>
  </si>
  <si>
    <t>CO1.BDOS.9318033</t>
  </si>
  <si>
    <t>CO1.PCCNTR.8738030</t>
  </si>
  <si>
    <t>17005422025</t>
  </si>
  <si>
    <t>800072901</t>
  </si>
  <si>
    <t>IIPEE</t>
  </si>
  <si>
    <t>$664,975,635</t>
  </si>
  <si>
    <t>https://community.secop.gov.co/Public/Tendering/OpportunityDetail/Index?noticeUID=CO1.NTC.9340492&amp;isFromPublicArea=True&amp;isModal=true&amp;asPopupView=true</t>
  </si>
  <si>
    <t>CO1.BDOS.10208946</t>
  </si>
  <si>
    <t>CO1.PCCNTR.9477107</t>
  </si>
  <si>
    <t>44011372026</t>
  </si>
  <si>
    <t>1124046093</t>
  </si>
  <si>
    <t>UNION TEMPORAL APUNAJUSHII 2026</t>
  </si>
  <si>
    <t>$2,163,804,957</t>
  </si>
  <si>
    <t>https://community.secop.gov.co/Public/Tendering/OpportunityDetail/Index?noticeUID=CO1.NTC.10240540&amp;isFromPublicArea=True&amp;isModal=true&amp;asPopupView=true</t>
  </si>
  <si>
    <t>UNION TEMPORAL APUNAJUSHII 2026 UNION TEMPORAL APUNAJUSHII 2026</t>
  </si>
  <si>
    <t>CO1.BDOS.9618225</t>
  </si>
  <si>
    <t>CO1.PCCNTR.9047499</t>
  </si>
  <si>
    <t>86000962026</t>
  </si>
  <si>
    <t>1120217671</t>
  </si>
  <si>
    <t>YESICA YAZMIN MARTINEZ SANTACRUZ</t>
  </si>
  <si>
    <t>$48,413,325</t>
  </si>
  <si>
    <t>https://community.secop.gov.co/Public/Tendering/OpportunityDetail/Index?noticeUID=CO1.NTC.9631494&amp;isFromPublicArea=True&amp;isModal=true&amp;asPopupView=true</t>
  </si>
  <si>
    <t>CO1.BDOS.9337427</t>
  </si>
  <si>
    <t>CO1.PCCNTR.8747949</t>
  </si>
  <si>
    <t>50005842025</t>
  </si>
  <si>
    <t>$126,466,551</t>
  </si>
  <si>
    <t>$117,777,774</t>
  </si>
  <si>
    <t>https://community.secop.gov.co/Public/Tendering/OpportunityDetail/Index?noticeUID=CO1.NTC.93571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48</t>
  </si>
  <si>
    <t>CO1.BDOS.9726709</t>
  </si>
  <si>
    <t>CO1.PCCNTR.9230860</t>
  </si>
  <si>
    <t>63001572026</t>
  </si>
  <si>
    <t>66969987</t>
  </si>
  <si>
    <t>LUZ ANGELA BECERRA ARBOLEDA</t>
  </si>
  <si>
    <t>$27,015,266</t>
  </si>
  <si>
    <t>https://community.secop.gov.co/Public/Tendering/OpportunityDetail/Index?noticeUID=CO1.NTC.9743979&amp;isFromPublicArea=True&amp;isModal=true&amp;asPopupView=true</t>
  </si>
  <si>
    <t>Luz Angela Becerra Arboleda</t>
  </si>
  <si>
    <t>CO1.BDOS.9786149</t>
  </si>
  <si>
    <t>CO1.PCCNTR.9293959</t>
  </si>
  <si>
    <t>47002652026</t>
  </si>
  <si>
    <t>PRESTAR SERVICIOS PROFESIONALES EN EL ÁREA DE PSICOLOGÍA EN LA 
DEFENSORÍA DE FAMILIA DEL CENTRO ZONAL CIENAGA DE LA REGIONAL 
MAGDALENA; PARA APOYAR LOS TRÁMITES EN LA GARANTÍA; 
RESTABLECIMIENTO DE DERECHOS Y MEDIDAS DE PROTECCIÓN A FAVOR DE LOS 
NIÑOS; NIÑAS; ADOLESCENTES Y JÓVENES.</t>
  </si>
  <si>
    <t>1083046663</t>
  </si>
  <si>
    <t>Natural</t>
  </si>
  <si>
    <t>https://community.secop.gov.co/Public/Tendering/OpportunityDetail/Index?noticeUID=CO1.NTC.9805434&amp;isFromPublicArea=True&amp;isModal=true&amp;asPopupView=true</t>
  </si>
  <si>
    <t>Jair Alberto Somerson Romero</t>
  </si>
  <si>
    <t>CO1.BDOS.9583540</t>
  </si>
  <si>
    <t>CO1.PCCNTR.8969411</t>
  </si>
  <si>
    <t>68002532026</t>
  </si>
  <si>
    <t>PRESTAR SERVICIOS PROFESIONALES EN EL áREA DE NUTRICIóN EN LA DEFENSORíA DE FAMILIA DEL CENTRO ZONAL BUCARAMANGA SUR DE LA REGIONAL SANTANDER PARA APOYAR LOS TRáMITES EN LA GARANTíA RESTABLECIMIENTO DE DERECHOS Y MEDIDAS DE PROTECCIóN A FAVOR DE LOS NIñOS NIñAS ADOLESCENTES Y JóVENES.</t>
  </si>
  <si>
    <t>51977028</t>
  </si>
  <si>
    <t>ANA JUDITH CARVAJAL FLOREZ</t>
  </si>
  <si>
    <t>https://community.secop.gov.co/Public/Tendering/OpportunityDetail/Index?noticeUID=CO1.NTC.9596695&amp;isFromPublicArea=True&amp;isModal=true&amp;asPopupView=true</t>
  </si>
  <si>
    <t>CO1.BDOS.9476284</t>
  </si>
  <si>
    <t>CO1.PCCNTR.8882131</t>
  </si>
  <si>
    <t>440006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18462705</t>
  </si>
  <si>
    <t>Jose Alejandro Bermudez Fuentes</t>
  </si>
  <si>
    <t>$49,038,300</t>
  </si>
  <si>
    <t>https://community.secop.gov.co/Public/Tendering/OpportunityDetail/Index?noticeUID=CO1.NTC.9499351&amp;isFromPublicArea=True&amp;isModal=true&amp;asPopupView=true</t>
  </si>
  <si>
    <t>CO1.BDOS.9320255</t>
  </si>
  <si>
    <t>CO1.PCCNTR.8739311</t>
  </si>
  <si>
    <t>23006992025</t>
  </si>
  <si>
    <t>BRINDAR ATENCIÓN A NIÑAS NIÑOS Y ADOLESCENTES QUE TIENEN UN PROCESO ADMINISTRATIVO DE RESTABLECIMIENTO DE DERECHOS EN LA MODALIDAD EXTERNADO MEDIA JORNADA ATRAPASUEÑOS DE RESTABLECIMIENTO DE ACUERDO CON LOS DOCUMENTOS TÉCNICOS VIGENTES EXPEDIDOS POR EL ICBF</t>
  </si>
  <si>
    <t>8120054603</t>
  </si>
  <si>
    <t>FUNDACION NIÑOS DEL FUTURO</t>
  </si>
  <si>
    <t>$1,456,975,307</t>
  </si>
  <si>
    <t>https://community.secop.gov.co/Public/Tendering/OpportunityDetail/Index?noticeUID=CO1.NTC.9342335&amp;isFromPublicArea=True&amp;isModal=true&amp;asPopupView=true</t>
  </si>
  <si>
    <t>LEOMAR PACHECO SALGADO</t>
  </si>
  <si>
    <t>CO1.BDOS.9895005</t>
  </si>
  <si>
    <t>CO1.PCCNTR.9282928</t>
  </si>
  <si>
    <t>11016842026</t>
  </si>
  <si>
    <t>1031139309</t>
  </si>
  <si>
    <t>NATALY SARMIENTO SUÁREZ</t>
  </si>
  <si>
    <t>https://community.secop.gov.co/Public/Tendering/OpportunityDetail/Index?noticeUID=CO1.NTC.9914396&amp;isFromPublicArea=True&amp;isModal=true&amp;asPopupView=true</t>
  </si>
  <si>
    <t>NATALY SARMIENTO SUAREZ</t>
  </si>
  <si>
    <t>CO1.BDOS.9664446</t>
  </si>
  <si>
    <t>CO1.PCCNTR.9167673</t>
  </si>
  <si>
    <t>81001342026</t>
  </si>
  <si>
    <t>1116796297</t>
  </si>
  <si>
    <t>DILY FABIOLA GARCIA CASTILLO</t>
  </si>
  <si>
    <t>https://community.secop.gov.co/Public/Tendering/OpportunityDetail/Index?noticeUID=CO1.NTC.9681075&amp;isFromPublicArea=True&amp;isModal=true&amp;asPopupView=true</t>
  </si>
  <si>
    <t>CO1.BDOS.9331519</t>
  </si>
  <si>
    <t>CO1.PCCNTR.8746328</t>
  </si>
  <si>
    <t>25009362025</t>
  </si>
  <si>
    <t>800102969</t>
  </si>
  <si>
    <t>ASOCIACION DE PADRES DE FAMILIA HOGAR INFANTIL LOS CHIQUILINES</t>
  </si>
  <si>
    <t>$332,018,766</t>
  </si>
  <si>
    <t>https://community.secop.gov.co/Public/Tendering/OpportunityDetail/Index?noticeUID=CO1.NTC.9354751&amp;isFromPublicArea=True&amp;isModal=true&amp;asPopupView=true</t>
  </si>
  <si>
    <t>CARLOS HUMBERTO FIERRO MONTAÑO</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68635</t>
  </si>
  <si>
    <t>CO1.PCCNTR.8964810</t>
  </si>
  <si>
    <t>15001392026</t>
  </si>
  <si>
    <t>1116852957</t>
  </si>
  <si>
    <t>ELISABETHA</t>
  </si>
  <si>
    <t>https://community.secop.gov.co/Public/Tendering/OpportunityDetail/Index?noticeUID=CO1.NTC.9582073&amp;isFromPublicArea=True&amp;isModal=true&amp;asPopupView=true</t>
  </si>
  <si>
    <t>ELISABETH AMADO VELANDIA</t>
  </si>
  <si>
    <t>CO1.BDOS.9424431</t>
  </si>
  <si>
    <t>CO1.PCCNTR.8829161</t>
  </si>
  <si>
    <t>13001012026</t>
  </si>
  <si>
    <t>Prestar Servicios Profesionales Como Pedagogo En Aspectos Técnicos Metodologicos Pedagogicos Y Operativos Con Lo Cual Se Garantice El Desarrollo De Las Acciones En Favor De La Protección Integral De Niñas Niños Y Adolescentes.</t>
  </si>
  <si>
    <t>1143335054</t>
  </si>
  <si>
    <t>melissa arevalo berrio</t>
  </si>
  <si>
    <t>https://community.secop.gov.co/Public/Tendering/OpportunityDetail/Index?noticeUID=CO1.NTC.9438078&amp;isFromPublicArea=True&amp;isModal=true&amp;asPopupView=true</t>
  </si>
  <si>
    <t>Melissa Arevalo Berrio</t>
  </si>
  <si>
    <t>CO1.BDOS.9325973</t>
  </si>
  <si>
    <t>CO1.PCCNTR.8743624</t>
  </si>
  <si>
    <t>86003902025</t>
  </si>
  <si>
    <t>PRESTAR SERVICIOS PROFESIONALES PARA EL DESARROLLO DEL SERVICIO 
SOMOS FAMILIA; SOMOS COMUNIDAD CONFORME A LOS DOCUMENTOS TECNICOS 
Y ENFOQUE DETERMINADO POR EL ICBF EN LA DIRECCION REGIONAL PUTUMAYO.</t>
  </si>
  <si>
    <t>1120217273</t>
  </si>
  <si>
    <t>Saulo Alejandro Muyuy Chasoy</t>
  </si>
  <si>
    <t>https://community.secop.gov.co/Public/Tendering/OpportunityDetail/Index?noticeUID=CO1.NTC.9347771&amp;isFromPublicArea=True&amp;isModal=true&amp;asPopupView=true</t>
  </si>
  <si>
    <t>CO1.BDOS.9847436</t>
  </si>
  <si>
    <t>CO1.PCCNTR.9234910</t>
  </si>
  <si>
    <t>52009262026</t>
  </si>
  <si>
    <t>59668600</t>
  </si>
  <si>
    <t>Lida Maria MontañoCampaz</t>
  </si>
  <si>
    <t>https://community.secop.gov.co/Public/Tendering/OpportunityDetail/Index?noticeUID=CO1.NTC.9866818&amp;isFromPublicArea=True&amp;isModal=true&amp;asPopupView=true</t>
  </si>
  <si>
    <t>Lida Maria Montaño Campaz</t>
  </si>
  <si>
    <t>CO1.BDOS.7204671</t>
  </si>
  <si>
    <t>CO1.PCCNTR.7165925</t>
  </si>
  <si>
    <t>54007642024</t>
  </si>
  <si>
    <t>800145116</t>
  </si>
  <si>
    <t>ASOCIACION DE PADRES DE HOGARES COMUNITARIOS DE BIENESTAR FAMI SECTOR UNO</t>
  </si>
  <si>
    <t>$1,712,529,161</t>
  </si>
  <si>
    <t>$269,989,558</t>
  </si>
  <si>
    <t>https://community.secop.gov.co/Public/Tendering/OpportunityDetail/Index?noticeUID=CO1.NTC.7234620&amp;isFromPublicArea=True&amp;isModal=true&amp;asPopupView=true</t>
  </si>
  <si>
    <t>Gladys Arias Giraldo</t>
  </si>
  <si>
    <t>CO1.BDOS.9399207</t>
  </si>
  <si>
    <t>CO1.PCCNTR.8842414</t>
  </si>
  <si>
    <t>19000552026</t>
  </si>
  <si>
    <t>Prestar Servicios Profesionales En El area De Nutricion En La Defensoria De Familia Del Centro Zonal Popayan De La Regional Cauca Para Apoyar Los Tramites En La Garantia Restablecimiento De Derechos Y Medidas De Proteccion A Favor De Los Ninios Ninias Adolescentes Y Jovenes.</t>
  </si>
  <si>
    <t>1002969783</t>
  </si>
  <si>
    <t>BERNARDO ESTEBAN MUÑOZ SOTELO</t>
  </si>
  <si>
    <t>https://community.secop.gov.co/Public/Tendering/OpportunityDetail/Index?noticeUID=CO1.NTC.9414712&amp;isFromPublicArea=True&amp;isModal=true&amp;asPopupView=true</t>
  </si>
  <si>
    <t>CO1.BDOS.9613340</t>
  </si>
  <si>
    <t>CO1.PCCNTR.9137523</t>
  </si>
  <si>
    <t>8001212026</t>
  </si>
  <si>
    <t>PRESTAR SERVICIOS PROFESIONALES EN EL ÁREA DE NUTRICIÓN EN LA 
DEFENSORÍA DE FAMILIA DEL CENTRO ZONAL HIPODROMO DE LA REGIONAL 
ATLÁNTICO; PARA APOYAR LOS TRÁMITES EN LA GARANTÍA; RESTABLECIMIENTO 
DE DERECHOS Y MEDIDAS DE PROTECCIÓN A FAVOR DE LOS NIÑOS; NIÑAS; 
ADOLESCENTES Y JÓVENES.</t>
  </si>
  <si>
    <t>1002162085</t>
  </si>
  <si>
    <t>Alejandra Sarmiento Baene</t>
  </si>
  <si>
    <t>https://community.secop.gov.co/Public/Tendering/OpportunityDetail/Index?noticeUID=CO1.NTC.9626748&amp;isFromPublicArea=True&amp;isModal=true&amp;asPopupView=true</t>
  </si>
  <si>
    <t>CO1.BDOS.7242267</t>
  </si>
  <si>
    <t>CO1.PCCNTR.7188419</t>
  </si>
  <si>
    <t>76016212024</t>
  </si>
  <si>
    <t>$878,866,328</t>
  </si>
  <si>
    <t>https://community.secop.gov.co/Public/Tendering/OpportunityDetail/Index?noticeUID=CO1.NTC.7261389&amp;isFromPublicArea=True&amp;isModal=true&amp;asPopupView=true</t>
  </si>
  <si>
    <t>CO1.BDOS.9487132</t>
  </si>
  <si>
    <t>CO1.PCCNTR.8893547</t>
  </si>
  <si>
    <t>52001112026</t>
  </si>
  <si>
    <t>27129932</t>
  </si>
  <si>
    <t>DIANA CAROLINA QUENDANBU TORRES</t>
  </si>
  <si>
    <t>https://community.secop.gov.co/Public/Tendering/OpportunityDetail/Index?noticeUID=CO1.NTC.9499571&amp;isFromPublicArea=True&amp;isModal=true&amp;asPopupView=true</t>
  </si>
  <si>
    <t>CO1.BDOS.9338885</t>
  </si>
  <si>
    <t>CO1.PCCNTR.8748971</t>
  </si>
  <si>
    <t>13010512025</t>
  </si>
  <si>
    <t>800072559</t>
  </si>
  <si>
    <t>ASOCIACION DE PADRES DE HOGARES COMUNITARIOS LOS PEQUEÑINES</t>
  </si>
  <si>
    <t>$1,776,902,265</t>
  </si>
  <si>
    <t>https://community.secop.gov.co/Public/Tendering/OpportunityDetail/Index?noticeUID=CO1.NTC.9359174&amp;isFromPublicArea=True&amp;isModal=true&amp;asPopupView=true</t>
  </si>
  <si>
    <t>VANESSA PAOLA GOMEZ VASQUEZ</t>
  </si>
  <si>
    <t>CO1.BDOS.9887580</t>
  </si>
  <si>
    <t>CO1.PCCNTR.9290491</t>
  </si>
  <si>
    <t>44008432026</t>
  </si>
  <si>
    <t>Complementar la atención a través de la entrega de alimentos y de acciones de soberanía 
alimentaria para fortalecer el componente alimentario y nutricional en el marco de los servicios  del ICBF - Zona 75</t>
  </si>
  <si>
    <t>902030065</t>
  </si>
  <si>
    <t>UT TIERRA Y PROGRESO CAMPESINO</t>
  </si>
  <si>
    <t>$1,659,517,603</t>
  </si>
  <si>
    <t>$1,626,978,042</t>
  </si>
  <si>
    <t>https://community.secop.gov.co/Public/Tendering/OpportunityDetail/Index?noticeUID=CO1.NTC.9922152&amp;isFromPublicArea=True&amp;isModal=true&amp;asPopupView=true</t>
  </si>
  <si>
    <t>mariana fontalvo rivero</t>
  </si>
  <si>
    <t>CO1.BDOS.9966540</t>
  </si>
  <si>
    <t>CO1.PCCNTR.9326704</t>
  </si>
  <si>
    <t>27002822026</t>
  </si>
  <si>
    <t>1045750287</t>
  </si>
  <si>
    <t>ADRIANA USUGA PEREZ</t>
  </si>
  <si>
    <t>$32,405,162</t>
  </si>
  <si>
    <t>https://community.secop.gov.co/Public/Tendering/OpportunityDetail/Index?noticeUID=CO1.NTC.9991686&amp;isFromPublicArea=True&amp;isModal=true&amp;asPopupView=true</t>
  </si>
  <si>
    <t>CO1.BDOS.9618550</t>
  </si>
  <si>
    <t>CO1.PCCNTR.9090693</t>
  </si>
  <si>
    <t>01015242026</t>
  </si>
  <si>
    <t>PRESTAR SERVICIOS PROFESIONALES JURÍDICOS A LA OFICINA DE 
ASEGURAMIENTO A LA CALIDAD PARA ADELANTAR LAS GESTIONES 
RELACIONADAS CON LOS TRÁMITES Y PROCEDIMIENTOS DE PERSONERÍAS 
JURÍDICAS Y LICENCIAS DE FUNCIONAMIENTO ASÍ COMO APOYAR 
TRANSVERSALMENTE LOS PROCESOS INHERENTES DE COMPETENCIA DE ESTA.</t>
  </si>
  <si>
    <t>52461538</t>
  </si>
  <si>
    <t>DIANA PATRICIA SANCHEZ SOCHE</t>
  </si>
  <si>
    <t>https://community.secop.gov.co/Public/Tendering/OpportunityDetail/Index?noticeUID=CO1.NTC.9631738&amp;isFromPublicArea=True&amp;isModal=true&amp;asPopupView=true</t>
  </si>
  <si>
    <t>CO1.BDOS.9724438</t>
  </si>
  <si>
    <t>CO1.PCCNTR.9203410</t>
  </si>
  <si>
    <t>23002802026</t>
  </si>
  <si>
    <t>1073988183</t>
  </si>
  <si>
    <t>LILA MARCELA ACOSTA CARDENAS</t>
  </si>
  <si>
    <t>https://community.secop.gov.co/Public/Tendering/OpportunityDetail/Index?noticeUID=CO1.NTC.9741819&amp;isFromPublicArea=True&amp;isModal=true&amp;asPopupView=true</t>
  </si>
  <si>
    <t>CO1.BDOS.7218090</t>
  </si>
  <si>
    <t>CO1.PCCNTR.7170835</t>
  </si>
  <si>
    <t>15007422024</t>
  </si>
  <si>
    <t>800131127</t>
  </si>
  <si>
    <t>Asociación de Padres Usuarios de los Hogares Comunitarios de Bienestar Familiar, otras Modalidades d</t>
  </si>
  <si>
    <t>$1,745,210,384</t>
  </si>
  <si>
    <t>https://community.secop.gov.co/Public/Tendering/OpportunityDetail/Index?noticeUID=CO1.NTC.7239740&amp;isFromPublicArea=True&amp;isModal=true&amp;asPopupView=true</t>
  </si>
  <si>
    <t>YEINY BUITRAGO RODRIGUEZ</t>
  </si>
  <si>
    <t>CO1.BDOS.9357504</t>
  </si>
  <si>
    <t>CO1.PCCNTR.8789716</t>
  </si>
  <si>
    <t>01007542026</t>
  </si>
  <si>
    <t>1014200927</t>
  </si>
  <si>
    <t>juan carlos quintero jimenez</t>
  </si>
  <si>
    <t>$102,340,800</t>
  </si>
  <si>
    <t>https://community.secop.gov.co/Public/Tendering/OpportunityDetail/Index?noticeUID=CO1.NTC.9374401&amp;isFromPublicArea=True&amp;isModal=true&amp;asPopupView=true</t>
  </si>
  <si>
    <t>Prestar Servicios Profesionales A La Dirección De Planeación Y Control De Gestión Para Contribuir Al Desarrollo Sostenibilidad Y Soporte De La Herramienta Institucional De Seguimiento A Planes Territoriales; Apoyar El Fortalecimiento De Las Acciones Orientadas A La Apertura Publicación Y Estandarización De Datos; Y Participar En La Mejora De Los Procesos De Focalización Y Uso Analítico De La Información Definidos En El Plan De Analítica Institucional.</t>
  </si>
  <si>
    <t>CO1.BDOS.9327904</t>
  </si>
  <si>
    <t>CO1.PCCNTR.8746383</t>
  </si>
  <si>
    <t>47006652025</t>
  </si>
  <si>
    <t>901433149</t>
  </si>
  <si>
    <t>AAFRIGAMAG</t>
  </si>
  <si>
    <t>$353,774,960</t>
  </si>
  <si>
    <t>$187,118,850</t>
  </si>
  <si>
    <t>$11,776</t>
  </si>
  <si>
    <t>https://community.secop.gov.co/Public/Tendering/OpportunityDetail/Index?noticeUID=CO1.NTC.9355127&amp;isFromPublicArea=True&amp;isModal=true&amp;asPopupView=true</t>
  </si>
  <si>
    <t>Fidel Manuel Ricaurte Saumeth</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6</t>
  </si>
  <si>
    <t>CO1.BDOS.9437384</t>
  </si>
  <si>
    <t>CO1.PCCNTR.8821626</t>
  </si>
  <si>
    <t>23008262026</t>
  </si>
  <si>
    <t>812002825</t>
  </si>
  <si>
    <t>ASOCIACIÓN DE PADRES DE FAMILIA DE HCB EL RODEO Y OTROS</t>
  </si>
  <si>
    <t>$874,925,562</t>
  </si>
  <si>
    <t>https://community.secop.gov.co/Public/Tendering/OpportunityDetail/Index?noticeUID=CO1.NTC.9452008&amp;isFromPublicArea=True&amp;isModal=true&amp;asPopupView=true</t>
  </si>
  <si>
    <t>Dionisia del Carmen Noguera Ballestero</t>
  </si>
  <si>
    <t>CO1.BDOS.9416920</t>
  </si>
  <si>
    <t>CO1.PCCNTR.8837101</t>
  </si>
  <si>
    <t>630000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39782399</t>
  </si>
  <si>
    <t>LIA PATRICIA BOLIVAR ORTIZ</t>
  </si>
  <si>
    <t>https://community.secop.gov.co/Public/Tendering/OpportunityDetail/Index?noticeUID=CO1.NTC.9431439&amp;isFromPublicArea=True&amp;isModal=true&amp;asPopupView=true</t>
  </si>
  <si>
    <t>68005382026</t>
  </si>
  <si>
    <t>37617291</t>
  </si>
  <si>
    <t>RUBIELA BUENO MORENO</t>
  </si>
  <si>
    <t>CO1.BDOS.9347061</t>
  </si>
  <si>
    <t>CO1.PCCNTR.8777404</t>
  </si>
  <si>
    <t>01006682026</t>
  </si>
  <si>
    <t>Prestar Servicios Profesionales Al área  Para Divulgar Capacitar Y Brindar Asistencia Técnica Del Programa De Adopción A Nivel Nacional E Internacional.</t>
  </si>
  <si>
    <t>1033703398</t>
  </si>
  <si>
    <t>Adriana Marcela</t>
  </si>
  <si>
    <t>$24,355,656</t>
  </si>
  <si>
    <t>$73,066,968</t>
  </si>
  <si>
    <t>https://community.secop.gov.co/Public/Tendering/OpportunityDetail/Index?noticeUID=CO1.NTC.9366443&amp;isFromPublicArea=True&amp;isModal=true&amp;asPopupView=true</t>
  </si>
  <si>
    <t>ADRIANA MARCELA PEÑA CIFUENTES</t>
  </si>
  <si>
    <t>CO1.BDOS.9616494</t>
  </si>
  <si>
    <t>CO1.PCCNTR.9046001</t>
  </si>
  <si>
    <t>20002702026</t>
  </si>
  <si>
    <t>49785217</t>
  </si>
  <si>
    <t>AYEN DAMARIS ARREDONDO</t>
  </si>
  <si>
    <t>https://community.secop.gov.co/Public/Tendering/OpportunityDetail/Index?noticeUID=CO1.NTC.9630622&amp;isFromPublicArea=True&amp;isModal=true&amp;asPopupView=true</t>
  </si>
  <si>
    <t>CO1.BDOS.9321689</t>
  </si>
  <si>
    <t>CO1.PCCNTR.8740825</t>
  </si>
  <si>
    <t>2500898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9015299606</t>
  </si>
  <si>
    <t>FUNDACIÓN CENTRO INTEGRAL DE HABILITACIÓN Y REHABILITACIÓN PARA LA INFANCIA Y LA ADOLESCENCIA</t>
  </si>
  <si>
    <t>$386,967,692</t>
  </si>
  <si>
    <t>$322,003,449</t>
  </si>
  <si>
    <t>https://community.secop.gov.co/Public/Tendering/OpportunityDetail/Index?noticeUID=CO1.NTC.9344319&amp;isFromPublicArea=True&amp;isModal=true&amp;asPopupView=true</t>
  </si>
  <si>
    <t>William Alfonso Cuevas Ortega</t>
  </si>
  <si>
    <t>CO1.BDOS.9430887</t>
  </si>
  <si>
    <t>CO1.PCCNTR.8818823</t>
  </si>
  <si>
    <t>68000302026</t>
  </si>
  <si>
    <t>1095831413</t>
  </si>
  <si>
    <t>ANGELICA LILIANA GARCIA FLOREZ</t>
  </si>
  <si>
    <t>https://community.secop.gov.co/Public/Tendering/OpportunityDetail/Index?noticeUID=CO1.NTC.9448967&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98757</t>
  </si>
  <si>
    <t>CO1.PCCNTR.8838832</t>
  </si>
  <si>
    <t>18000152026</t>
  </si>
  <si>
    <t>1117485864</t>
  </si>
  <si>
    <t>Cesar Augusto Rojas Bahamon</t>
  </si>
  <si>
    <t>https://community.secop.gov.co/Public/Tendering/OpportunityDetail/Index?noticeUID=CO1.NTC.9414345&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05762</t>
  </si>
  <si>
    <t>CO1.PCCNTR.8776686</t>
  </si>
  <si>
    <t>01001172026</t>
  </si>
  <si>
    <t>1014295310</t>
  </si>
  <si>
    <t>LAURA MILENA REINOSO RODRIGUEZ</t>
  </si>
  <si>
    <t>https://community.secop.gov.co/Public/Tendering/OpportunityDetail/Index?noticeUID=CO1.NTC.9329538&amp;isFromPublicArea=True&amp;isModal=true&amp;asPopupView=true</t>
  </si>
  <si>
    <t>LAURA REINOSO</t>
  </si>
  <si>
    <t>CO1.BDOS.7227900</t>
  </si>
  <si>
    <t>CO1.PCCNTR.7182112</t>
  </si>
  <si>
    <t>68009602024</t>
  </si>
  <si>
    <t>804011576</t>
  </si>
  <si>
    <t>FUNDACION COLOMBO ALEMANA VOLVER A SONREIR</t>
  </si>
  <si>
    <t>$155,120,669</t>
  </si>
  <si>
    <t>https://community.secop.gov.co/Public/Tendering/OpportunityDetail/Index?noticeUID=CO1.NTC.7251474&amp;isFromPublicArea=True&amp;isModal=true&amp;asPopupView=true</t>
  </si>
  <si>
    <t>MERCY MAGALY GUTIERREZ LOZANO</t>
  </si>
  <si>
    <t>CO1.BDOS.9662563</t>
  </si>
  <si>
    <t>CO1.PCCNTR.9148003</t>
  </si>
  <si>
    <t>81001152026</t>
  </si>
  <si>
    <t>1116779122</t>
  </si>
  <si>
    <t>YULIANA CLEMON PEREZ</t>
  </si>
  <si>
    <t>https://community.secop.gov.co/Public/Tendering/OpportunityDetail/Index?noticeUID=CO1.NTC.9681046&amp;isFromPublicArea=True&amp;isModal=true&amp;asPopupView=true</t>
  </si>
  <si>
    <t>CO1.BDOS.9885703</t>
  </si>
  <si>
    <t>CO1.PCCNTR.9276057</t>
  </si>
  <si>
    <t>47004012026</t>
  </si>
  <si>
    <t>1004282192</t>
  </si>
  <si>
    <t>LUCIANA TAPIA ACOSTA</t>
  </si>
  <si>
    <t>$25,729,860</t>
  </si>
  <si>
    <t>https://community.secop.gov.co/Public/Tendering/OpportunityDetail/Index?noticeUID=CO1.NTC.9905568&amp;isFromPublicArea=True&amp;isModal=true&amp;asPopupView=true</t>
  </si>
  <si>
    <t>Luciana Tapia Acosta</t>
  </si>
  <si>
    <t>CO1.BDOS.9475420</t>
  </si>
  <si>
    <t>CO1.PCCNTR.8906881</t>
  </si>
  <si>
    <t>15001172026</t>
  </si>
  <si>
    <t>PRESTAR SERVICIOS PROFESIONALES PARA EL DESARROLLO DEL SERVICIO 
SOMOS FAMILIA; SOMOS COMUNIDAD CONFORME A LOS DOCUMENTOS 
TÉCNICOS Y ENFOQUE DETERMINADO POR EL ICBF EN LA DIRECCIÓN REGIONAL 
BOYACA</t>
  </si>
  <si>
    <t>1049623224</t>
  </si>
  <si>
    <t>Mayerly Alejandra Jaramillo Toloza</t>
  </si>
  <si>
    <t>$18,467,476</t>
  </si>
  <si>
    <t>$12,645,765</t>
  </si>
  <si>
    <t>https://community.secop.gov.co/Public/Tendering/OpportunityDetail/Index?noticeUID=CO1.NTC.9540431&amp;isFromPublicArea=True&amp;isModal=true&amp;asPopupView=true</t>
  </si>
  <si>
    <t>CO1.BDOS.9453687</t>
  </si>
  <si>
    <t>CO1.PCCNTR.8837513</t>
  </si>
  <si>
    <t>01010812026</t>
  </si>
  <si>
    <t>Prestar servicios profesionales apoyando en la implementación; seguimiento y mejora continua de los procesos y estrategias en el marco del sistema integrado de gestión y el proyecto de inversión</t>
  </si>
  <si>
    <t>1098653684</t>
  </si>
  <si>
    <t>LAURA CAROLINA REYES CAVANZO</t>
  </si>
  <si>
    <t>$119,220,000</t>
  </si>
  <si>
    <t>https://community.secop.gov.co/Public/Tendering/OpportunityDetail/Index?noticeUID=CO1.NTC.9467542&amp;isFromPublicArea=True&amp;isModal=true&amp;asPopupView=true</t>
  </si>
  <si>
    <t>Laura Carolina  Reyes Cavanzo</t>
  </si>
  <si>
    <t>CO1.BDOS.9700879</t>
  </si>
  <si>
    <t>CO1.PCCNTR.9275630</t>
  </si>
  <si>
    <t>68005032026</t>
  </si>
  <si>
    <t>1100956526</t>
  </si>
  <si>
    <t>NADIA  ALEXANDRA BARON SUAREZ</t>
  </si>
  <si>
    <t>https://community.secop.gov.co/Public/Tendering/OpportunityDetail/Index?noticeUID=CO1.NTC.9715725&amp;isFromPublicArea=True&amp;isModal=true&amp;asPopupView=true</t>
  </si>
  <si>
    <t>NADIA ALEXANDRA BARON SUAREZ</t>
  </si>
  <si>
    <t>CO1.BDOS.9566922</t>
  </si>
  <si>
    <t>CO1.PCCNTR.9028366</t>
  </si>
  <si>
    <t>88000492026</t>
  </si>
  <si>
    <t>1123624702</t>
  </si>
  <si>
    <t>JEANA RODRIGUEZ PEREZ</t>
  </si>
  <si>
    <t>$47,200,420</t>
  </si>
  <si>
    <t>https://community.secop.gov.co/Public/Tendering/OpportunityDetail/Index?noticeUID=CO1.NTC.9580729&amp;isFromPublicArea=True&amp;isModal=true&amp;asPopupView=true</t>
  </si>
  <si>
    <t>CO1.BDOS.7217617</t>
  </si>
  <si>
    <t>CO1.PCCNTR.7170477</t>
  </si>
  <si>
    <t>05018012024</t>
  </si>
  <si>
    <t>800068359</t>
  </si>
  <si>
    <t>ASOCIACIONDEPADRESUSUARIOSDELOS HOGARESCOMUNITARIOS DEBIENESTARFAMILIAROTRAS MODALIDADES DE ATENCIONAPRIMERAINFANCIAYMADRESCOMUNITARIASBELLAVISTA</t>
  </si>
  <si>
    <t>$1,079,453,593</t>
  </si>
  <si>
    <t>https://community.secop.gov.co/Public/Tendering/OpportunityDetail/Index?noticeUID=CO1.NTC.7239537&amp;isFromPublicArea=True&amp;isModal=true&amp;asPopupView=true</t>
  </si>
  <si>
    <t>ISABEL CRISTINA URAN SEPULVEDA</t>
  </si>
  <si>
    <t>CO1.BDOS.9377947</t>
  </si>
  <si>
    <t>CO1.PCCNTR.8835415</t>
  </si>
  <si>
    <t>1009122026</t>
  </si>
  <si>
    <t>PRESTAR SERVICIOS PROFESIONALES PARA EL APOYO Y ASISTENCIA FINANCIERA EN LOS PROGRAMAS ESTRATEGIAS E INICIATIVAS RELACIONADAS CON LA PROMOCIÓN DE DERECHOS Y PREVENCIÓN DE VULNERACIONES EN EL MARCO DE LA PROTECCIÓN INTEGRAL DE LA INFANCIA Y LA ADOLESCENCIA</t>
  </si>
  <si>
    <t>53119374</t>
  </si>
  <si>
    <t>Diana Castelblanco</t>
  </si>
  <si>
    <t>https://community.secop.gov.co/Public/Tendering/OpportunityDetail/Index?noticeUID=CO1.NTC.9395777&amp;isFromPublicArea=True&amp;isModal=true&amp;asPopupView=true</t>
  </si>
  <si>
    <t>Diana Castelblanco Ariza</t>
  </si>
  <si>
    <t>CO1.BDOS.9448203</t>
  </si>
  <si>
    <t>CO1.PCCNTR.8839881</t>
  </si>
  <si>
    <t>27000392026</t>
  </si>
  <si>
    <t>1077461622</t>
  </si>
  <si>
    <t>Gleyden Itihana Yustes Lobeto</t>
  </si>
  <si>
    <t>https://community.secop.gov.co/Public/Tendering/OpportunityDetail/Index?noticeUID=CO1.NTC.9462106&amp;isFromPublicArea=True&amp;isModal=true&amp;asPopupView=true</t>
  </si>
  <si>
    <t>Prestar Servicios Profesionales En El area De Trabajo Social O Desarrollo Familiar En La Defensoria De Familia Del Centro Zonal Quibdo De La Regional Choco Para Apoyar Los Tramites En La Garantia Restablecimiento De Derechos Y Medidas De Proteccion A Favor De Los Ninios Ninias Adolescentes Y Jovenes.</t>
  </si>
  <si>
    <t>CO1.BDOS.9430104</t>
  </si>
  <si>
    <t>CO1.PCCNTR.8820203</t>
  </si>
  <si>
    <t>18000522026</t>
  </si>
  <si>
    <t>Prestar Servicios Profesionales Al Centro Zonal Florencia 1 Y Sus Municipios De Influencia Para Implementar El Servicio Presencia Para La Convivencia Y El Fortalecimiento De Vínculos Familiares Y Comunitarios</t>
  </si>
  <si>
    <t>1007385662</t>
  </si>
  <si>
    <t>CRISTIAN CAMILO GALEANO</t>
  </si>
  <si>
    <t>https://community.secop.gov.co/Public/Tendering/OpportunityDetail/Index?noticeUID=CO1.NTC.9444205&amp;isFromPublicArea=True&amp;isModal=true&amp;asPopupView=true</t>
  </si>
  <si>
    <t>CO1.BDOS.9880930</t>
  </si>
  <si>
    <t>CO1.PCCNTR.9272574</t>
  </si>
  <si>
    <t>47004322026</t>
  </si>
  <si>
    <t>1221979248</t>
  </si>
  <si>
    <t>maria ines rovira guarin</t>
  </si>
  <si>
    <t>https://community.secop.gov.co/Public/Tendering/OpportunityDetail/Index?noticeUID=CO1.NTC.9904253&amp;isFromPublicArea=True&amp;isModal=true&amp;asPopupView=true</t>
  </si>
  <si>
    <t>MARIA INES ROVIRA GUARIN</t>
  </si>
  <si>
    <t>CO1.BDOS.9322959</t>
  </si>
  <si>
    <t>CO1.PCCNTR.8740264</t>
  </si>
  <si>
    <t>17005532025</t>
  </si>
  <si>
    <t>BRINDAR ATENCIÓN A NIÑOS Y ADOLESCENTES QUE TIENEN UN PROCESO ADMINISTRATIVO DE RESTABLECIMIENTO DE DERECHOS; EN LA MODALIDAD INTERNADO / CASA DE ACOGIMIENTO PARD; DE ACUERDO CON LOS DOCUMENTOS TÉCNICOS VIGENTES EXPEDIDOS POR EL ICBF</t>
  </si>
  <si>
    <t>900032350</t>
  </si>
  <si>
    <t>FUNDACION CENTRO DE INVESTIGACION MNEMATICA</t>
  </si>
  <si>
    <t>$1,744,158,030</t>
  </si>
  <si>
    <t>https://community.secop.gov.co/Public/Tendering/OpportunityDetail/Index?noticeUID=CO1.NTC.9345323&amp;isFromPublicArea=True&amp;isModal=true&amp;asPopupView=true</t>
  </si>
  <si>
    <t>ADRIANA FRANCO VALENCIA</t>
  </si>
  <si>
    <t>CO1.BDOS.9316480</t>
  </si>
  <si>
    <t>CO1.PCCNTR.8737823</t>
  </si>
  <si>
    <t>73008842025</t>
  </si>
  <si>
    <t>BRINDAR ATENCIÓN A NIÑAS; NIÑOS Y ADOLESCENTES ENTRE 6 Y 18 AÑOS QUE TIENEN UN PROCESO ADMINISTRATIVO DE RESTABLECIMIENTO DE DERECHOS; EN LA MODALIDAD CENTRO DE EMERGENCIA / CENTRO DE ACOGIMIENTO INICIAL; DE ACUERDO CON LOS DOCUMENTOS TÉCNICOS VIGENTES EXPEDIDOS POR EL ICBF.</t>
  </si>
  <si>
    <t>$1,197,165,551</t>
  </si>
  <si>
    <t>$4,809,591</t>
  </si>
  <si>
    <t>https://community.secop.gov.co/Public/Tendering/OpportunityDetail/Index?noticeUID=CO1.NTC.9340321&amp;isFromPublicArea=True&amp;isModal=true&amp;asPopupView=true</t>
  </si>
  <si>
    <t>CO1.BDOS.9322541</t>
  </si>
  <si>
    <t>CO1.PCCNTR.8739918</t>
  </si>
  <si>
    <t>41006172025</t>
  </si>
  <si>
    <t>PRESTAR SERVICIOS PROFESIONALES COMO PEDAGOGO EN ASPECTOS TÉCNICOS; METODOLOGICOS Y OPERATIVOS; CON LO CUAL SE FORMULE; IMPLEMENTE Y PROMUEVA EL DESARROLLO DE LAS ACCIONES EN FAVOR DE LA PROTECCIÓN INTEGRAL DE NIÑAS; NIÑOS Y ADOLESCENTES.</t>
  </si>
  <si>
    <t>7731079</t>
  </si>
  <si>
    <t>JOHN ALEXANDER CRUZ DURAN</t>
  </si>
  <si>
    <t>https://community.secop.gov.co/Public/Tendering/OpportunityDetail/Index?noticeUID=CO1.NTC.9344131&amp;isFromPublicArea=True&amp;isModal=true&amp;asPopupView=true</t>
  </si>
  <si>
    <t>CO1.BDOS.9313682</t>
  </si>
  <si>
    <t>CO1.PCCNTR.8735282</t>
  </si>
  <si>
    <t>05020342025</t>
  </si>
  <si>
    <t>1085338046</t>
  </si>
  <si>
    <t>Karen Viviana Portilla Eraso</t>
  </si>
  <si>
    <t>https://community.secop.gov.co/Public/Tendering/OpportunityDetail/Index?noticeUID=CO1.NTC.9337602&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670363</t>
  </si>
  <si>
    <t>CO1.PCCNTR.9141606</t>
  </si>
  <si>
    <t>86001412026</t>
  </si>
  <si>
    <t>41182126</t>
  </si>
  <si>
    <t>matilde raquel ortega maigual</t>
  </si>
  <si>
    <t>https://community.secop.gov.co/Public/Tendering/OpportunityDetail/Index?noticeUID=CO1.NTC.9683506&amp;isFromPublicArea=True&amp;isModal=true&amp;asPopupView=true</t>
  </si>
  <si>
    <t>MATILDE RAQUEL ORTEGA MAIGUAL</t>
  </si>
  <si>
    <t>CO1.BDOS.9538433</t>
  </si>
  <si>
    <t>CO1.PCCNTR.8962733</t>
  </si>
  <si>
    <t>73009552026</t>
  </si>
  <si>
    <t>93120917</t>
  </si>
  <si>
    <t>rudesindo feria barrios</t>
  </si>
  <si>
    <t>https://community.secop.gov.co/Public/Tendering/OpportunityDetail/Index?noticeUID=CO1.NTC.9550992&amp;isFromPublicArea=True&amp;isModal=true&amp;asPopupView=true</t>
  </si>
  <si>
    <t>Rudesindo Feria Barrios</t>
  </si>
  <si>
    <t>CO1.BDOS.9429130</t>
  </si>
  <si>
    <t>CO1.PCCNTR.8852754</t>
  </si>
  <si>
    <t>25001392026</t>
  </si>
  <si>
    <t>Prestar Servicios Profesionales Al Centro Zonal Villeta Y Sus Municipios De Influencia Para Implementar El Servicio Presencia Para La Convivencia Y El Fortalecimiento De Vinculos Familiares Y Comunitarios</t>
  </si>
  <si>
    <t>1015428757</t>
  </si>
  <si>
    <t>LAURA KATHERINE GARZON RINCON</t>
  </si>
  <si>
    <t>$39,137,901</t>
  </si>
  <si>
    <t>https://community.secop.gov.co/Public/Tendering/OpportunityDetail/Index?noticeUID=CO1.NTC.9443037&amp;isFromPublicArea=True&amp;isModal=true&amp;asPopupView=true</t>
  </si>
  <si>
    <t>CO1.BDOS.9451851</t>
  </si>
  <si>
    <t>CO1.PCCNTR.8842171</t>
  </si>
  <si>
    <t>23000802026</t>
  </si>
  <si>
    <t>1007907435</t>
  </si>
  <si>
    <t>CAMILO ANDRES DE LEON FERNANDEZ</t>
  </si>
  <si>
    <t>https://community.secop.gov.co/Public/Tendering/OpportunityDetail/Index?noticeUID=CO1.NTC.9465356&amp;isFromPublicArea=True&amp;isModal=true&amp;asPopupView=true</t>
  </si>
  <si>
    <t>Camilo Andrés De León Fernández</t>
  </si>
  <si>
    <t>CO1.BDOS.9320406</t>
  </si>
  <si>
    <t>CO1.PCCNTR.8739302</t>
  </si>
  <si>
    <t>20006102025</t>
  </si>
  <si>
    <t>800203530</t>
  </si>
  <si>
    <t>ASOCIACION DE HOGARES COMUNITARIOS GAMARRA TRADICIONAL</t>
  </si>
  <si>
    <t>$717,166,483</t>
  </si>
  <si>
    <t>https://community.secop.gov.co/Public/Tendering/OpportunityDetail/Index?noticeUID=CO1.NTC.9342505&amp;isFromPublicArea=True&amp;isModal=true&amp;asPopupView=true</t>
  </si>
  <si>
    <t>CO1.BDOS.9893799</t>
  </si>
  <si>
    <t>https://community.secop.gov.co/Public/Tendering/OpportunityDetail/Index?noticeUID=CO1.NTC.9918767&amp;isFromPublicArea=True&amp;isModal=true&amp;asPopupView=true</t>
  </si>
  <si>
    <t>CO1.BDOS.9450490</t>
  </si>
  <si>
    <t>CO1.PCCNTR.8841058</t>
  </si>
  <si>
    <t>95000092026</t>
  </si>
  <si>
    <t>1120565352</t>
  </si>
  <si>
    <t>JOSE IDOLFO ESPINOSA HERNANDEZ</t>
  </si>
  <si>
    <t>$37,253,908</t>
  </si>
  <si>
    <t>$3,921,464</t>
  </si>
  <si>
    <t>https://community.secop.gov.co/Public/Tendering/OpportunityDetail/Index?noticeUID=CO1.NTC.9468045&amp;isFromPublicArea=True&amp;isModal=true&amp;asPopupView=true</t>
  </si>
  <si>
    <t>CO1.BDOS.9417234</t>
  </si>
  <si>
    <t>CO1.PCCNTR.8889243</t>
  </si>
  <si>
    <t>01010872026</t>
  </si>
  <si>
    <t>Prestar Servicios Profesionales Para Orientar La Territorializacion De Las Politicas Publicas Planes Programas Y Estrategias Orientadas A La Garantia De Los Derechos De Ninios Ninias Adolescentes Y El Fortalecimiento Familiar.</t>
  </si>
  <si>
    <t>1072648142</t>
  </si>
  <si>
    <t>Daniel Arango Ramírez</t>
  </si>
  <si>
    <t>https://community.secop.gov.co/Public/Tendering/OpportunityDetail/Index?noticeUID=CO1.NTC.9432209&amp;isFromPublicArea=True&amp;isModal=true&amp;asPopupView=true</t>
  </si>
  <si>
    <t>Daniel Arango</t>
  </si>
  <si>
    <t>CO1.BDOS.9817473</t>
  </si>
  <si>
    <t>CO1.PCCNTR.9232101</t>
  </si>
  <si>
    <t>11012752026</t>
  </si>
  <si>
    <t>1233505240</t>
  </si>
  <si>
    <t>NURY ROCIO GUEVARA VARGAS</t>
  </si>
  <si>
    <t>https://community.secop.gov.co/Public/Tendering/OpportunityDetail/Index?noticeUID=CO1.NTC.9836983&amp;isFromPublicArea=True&amp;isModal=true&amp;asPopupView=true</t>
  </si>
  <si>
    <t>CO1.BDOS.9611498</t>
  </si>
  <si>
    <t>CO1.PCCNTR.9140510</t>
  </si>
  <si>
    <t>8001182026</t>
  </si>
  <si>
    <t>1045748846</t>
  </si>
  <si>
    <t>KAROLAY SOFIA TORRES CANTILLO</t>
  </si>
  <si>
    <t>https://community.secop.gov.co/Public/Tendering/OpportunityDetail/Index?noticeUID=CO1.NTC.9624977&amp;isFromPublicArea=True&amp;isModal=true&amp;asPopupView=true</t>
  </si>
  <si>
    <t>CO1.BDOS.9669671</t>
  </si>
  <si>
    <t>CO1.PCCNTR.9049066</t>
  </si>
  <si>
    <t>50002802026</t>
  </si>
  <si>
    <t>1029984400</t>
  </si>
  <si>
    <t>María Juliana Cuspoca Posada</t>
  </si>
  <si>
    <t>https://community.secop.gov.co/Public/Tendering/OpportunityDetail/Index?noticeUID=CO1.NTC.9682264&amp;isFromPublicArea=True&amp;isModal=true&amp;asPopupView=true</t>
  </si>
  <si>
    <t>PRESTAR SERVICIOS DE APOYO A LA GESTIÓN EN LA DEFENSORÍA DE FAMILIA DEL CENTRO ZONAL 2 VILLAVICENCIO DE LA REGIONAL META EN EL REGISTRO DEL SISTEMA DE INFORMACIÓN MISIONAL Y EL ARCHIVO DE LAS HISTORIAS DE ATENCIÓN DE LOS TRÁMITES EN LA GARANTÍA; RESTABLECIMIENTO DE DERECHOS Y MEDIDAS DE PROTECCIÓN A FAVOR DE LOS NIÑOS; NIÑAS; ADOLESCENTES Y JÓVENES.</t>
  </si>
  <si>
    <t>CO1.BDOS.10199044</t>
  </si>
  <si>
    <t>CO1.PCCNTR.9517602</t>
  </si>
  <si>
    <t>13008402026</t>
  </si>
  <si>
    <t>V1.30151700</t>
  </si>
  <si>
    <t>SUMINISTRAR ELEMENTOS DE FERRETERÍA EN GENERAL; NECESARIOS PARA REALIZACIÓN DE MANTENIMIENTO A LOS BIENES MUEBLES E INMUEBLES DONDE PRESTA LOS SERVICIOS EL INSTITUTO COLOMBIANO DE BIENESTAR FAMILIAR REGIONAL BOLIVAR VIGENCIA 2026.</t>
  </si>
  <si>
    <t>830129423</t>
  </si>
  <si>
    <t>MAFER SAS</t>
  </si>
  <si>
    <t>$134,223,243</t>
  </si>
  <si>
    <t>https://community.secop.gov.co/Public/Tendering/OpportunityDetail/Index?noticeUID=CO1.NTC.10239067&amp;isFromPublicArea=True&amp;isModal=true&amp;asPopupView=true</t>
  </si>
  <si>
    <t>Centro Ferretero Mafer S.A.S</t>
  </si>
  <si>
    <t>CO1.BDOS.9490844</t>
  </si>
  <si>
    <t>CO1.PCCNTR.8917097</t>
  </si>
  <si>
    <t>44001002026</t>
  </si>
  <si>
    <t>17858555</t>
  </si>
  <si>
    <t>Raul Garcia Castillo</t>
  </si>
  <si>
    <t>https://community.secop.gov.co/Public/Tendering/OpportunityDetail/Index?noticeUID=CO1.NTC.9503549&amp;isFromPublicArea=True&amp;isModal=true&amp;asPopupView=true</t>
  </si>
  <si>
    <t>RAUL JOSE GARCIA CASTILLO</t>
  </si>
  <si>
    <t>CO1.BDOS.9416089</t>
  </si>
  <si>
    <t>CO1.PCCNTR.8832249</t>
  </si>
  <si>
    <t>52000042026</t>
  </si>
  <si>
    <t>PRESTAR SERVICIOS PROFESIONALES EN EL GRUPO ADMINISTRATIVO DE LA REGIONAL NARIÑO DEL ICBF; PARA ATENDER LOS TRÁMITES OPERATIVOS Y ADMINISTRATIVOS DEL GRUPO.</t>
  </si>
  <si>
    <t>1086102357</t>
  </si>
  <si>
    <t>ELIANA MARISOL YEPEZ JIMENEZ</t>
  </si>
  <si>
    <t>https://community.secop.gov.co/Public/Tendering/OpportunityDetail/Index?noticeUID=CO1.NTC.9431227&amp;isFromPublicArea=True&amp;isModal=true&amp;asPopupView=true</t>
  </si>
  <si>
    <t>CO1.BDOS.9337044</t>
  </si>
  <si>
    <t>CO1.PCCNTR.8747908</t>
  </si>
  <si>
    <t>47007072025</t>
  </si>
  <si>
    <t>8190048298</t>
  </si>
  <si>
    <t>ASOCIACION DE PEQUEÑOS PRODUCTORES AGROPECUARIOS DEL MUNICIPIO DE ARIGUANI</t>
  </si>
  <si>
    <t>$652,444,800</t>
  </si>
  <si>
    <t>$481,232,342</t>
  </si>
  <si>
    <t>https://community.secop.gov.co/Public/Tendering/OpportunityDetail/Index?noticeUID=CO1.NTC.9357111&amp;isFromPublicArea=True&amp;isModal=true&amp;asPopupView=true</t>
  </si>
  <si>
    <t>KAREN MARGARITA SILVA BENIT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0</t>
  </si>
  <si>
    <t>CO1.BDOS.9427359</t>
  </si>
  <si>
    <t>CO1.PCCNTR.8830937</t>
  </si>
  <si>
    <t>18000592026</t>
  </si>
  <si>
    <t>1120580363</t>
  </si>
  <si>
    <t>ANGELA YADIRA LOPEZ GIRALDO</t>
  </si>
  <si>
    <t>https://community.secop.gov.co/Public/Tendering/OpportunityDetail/Index?noticeUID=CO1.NTC.9441421&amp;isFromPublicArea=True&amp;isModal=true&amp;asPopupView=true</t>
  </si>
  <si>
    <t>Prestar Servicios Profesionales Para Apoyar El Seguimiento A La Ejecución Del Componente Técnico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66291</t>
  </si>
  <si>
    <t>CO1.PCCNTR.8964511</t>
  </si>
  <si>
    <t>23001972026</t>
  </si>
  <si>
    <t>1067912043</t>
  </si>
  <si>
    <t>leidy fernanda villa mira</t>
  </si>
  <si>
    <t>https://community.secop.gov.co/Public/Tendering/OpportunityDetail/Index?noticeUID=CO1.NTC.9580283&amp;isFromPublicArea=True&amp;isModal=true&amp;asPopupView=true</t>
  </si>
  <si>
    <t>CO1.BDOS.9816946</t>
  </si>
  <si>
    <t>CO1.PCCNTR.9230240</t>
  </si>
  <si>
    <t>17002622026</t>
  </si>
  <si>
    <t>1061624288</t>
  </si>
  <si>
    <t>LEIDE JULIANA GARCIA SUAREZ</t>
  </si>
  <si>
    <t>https://community.secop.gov.co/Public/Tendering/OpportunityDetail/Index?noticeUID=CO1.NTC.9836050&amp;isFromPublicArea=True&amp;isModal=true&amp;asPopupView=true</t>
  </si>
  <si>
    <t>Leide Juliana Garcia Suar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45844</t>
  </si>
  <si>
    <t>CO1.PCCNTR.8831501</t>
  </si>
  <si>
    <t>11001982026</t>
  </si>
  <si>
    <t>Prestar Servicios Profesionales En El Area De Psicologia En La Defensoria De Familia Del Centro Zonal Santafe De La Regional Bogota Para Apoyar Los Tramites En La Garantia Restablecimiento De Derechos Y Medidas De Proteccion A Favor De Los Niños Niñas Adolescentes Y Jovenes.</t>
  </si>
  <si>
    <t>1033803230</t>
  </si>
  <si>
    <t>Maria Fernanda Contreras Agudelo</t>
  </si>
  <si>
    <t>https://community.secop.gov.co/Public/Tendering/OpportunityDetail/Index?noticeUID=CO1.NTC.9459811&amp;isFromPublicArea=True&amp;isModal=true&amp;asPopupView=true</t>
  </si>
  <si>
    <t>CO1.BDOS.9336851</t>
  </si>
  <si>
    <t>CO1.PCCNTR.8748265</t>
  </si>
  <si>
    <t>13010362025</t>
  </si>
  <si>
    <t>806000517</t>
  </si>
  <si>
    <t>ASOCIACION DE PADRES DE HOGARES D BIENESTAR RAYO DE LUZ</t>
  </si>
  <si>
    <t>$1,188,821,897</t>
  </si>
  <si>
    <t>https://community.secop.gov.co/Public/Tendering/OpportunityDetail/Index?noticeUID=CO1.NTC.9357550&amp;isFromPublicArea=True&amp;isModal=true&amp;asPopupView=true</t>
  </si>
  <si>
    <t>FRANCIA ISABEL DELGADO ORTIZ</t>
  </si>
  <si>
    <t>CO1.BDOS.9426710</t>
  </si>
  <si>
    <t>CO1.PCCNTR.8839019</t>
  </si>
  <si>
    <t>13000992026</t>
  </si>
  <si>
    <t>73206391</t>
  </si>
  <si>
    <t>Giancarlos Nieto Morales</t>
  </si>
  <si>
    <t>https://community.secop.gov.co/Public/Tendering/OpportunityDetail/Index?noticeUID=CO1.NTC.9440617&amp;isFromPublicArea=True&amp;isModal=true&amp;asPopupView=true</t>
  </si>
  <si>
    <t>GIANCARLOS NIETO MORALES</t>
  </si>
  <si>
    <t>CO1.BDOS.9416267</t>
  </si>
  <si>
    <t>CO1.PCCNTR.8832379</t>
  </si>
  <si>
    <t>52000062026</t>
  </si>
  <si>
    <t>PRESTAR SERVICIOS PROFESIONALES A LA REGIONAL NARIÑO PARA APOYAR LOS PROCESOS CONTABLES; TESORALES; PRESUPUESTALES; FINANCIEROS Y DE RECAUDO; CON EL FIN DE CONTRIBUIR AL LOGRO DE LOS OBJETIVOS DE LA DIRECCIÓN REGIONAL.</t>
  </si>
  <si>
    <t>27444313</t>
  </si>
  <si>
    <t>YIDNEY SAMANTHA HUACA MORENO</t>
  </si>
  <si>
    <t>https://community.secop.gov.co/Public/Tendering/OpportunityDetail/Index?noticeUID=CO1.NTC.9430968&amp;isFromPublicArea=True&amp;isModal=true&amp;asPopupView=true</t>
  </si>
  <si>
    <t>CO1.BDOS.9331819</t>
  </si>
  <si>
    <t>CO1.PCCNTR.8745579</t>
  </si>
  <si>
    <t>23007282025</t>
  </si>
  <si>
    <t>800182233</t>
  </si>
  <si>
    <t>ASOCIACION HCB SANTA CLARA</t>
  </si>
  <si>
    <t>$738,004,076</t>
  </si>
  <si>
    <t>https://community.secop.gov.co/Public/Tendering/OpportunityDetail/Index?noticeUID=CO1.NTC.9353713&amp;isFromPublicArea=True&amp;isModal=true&amp;asPopupView=true</t>
  </si>
  <si>
    <t>CO1.BDOS.9644481</t>
  </si>
  <si>
    <t>CO1.PCCNTR.9234189</t>
  </si>
  <si>
    <t>15003902026</t>
  </si>
  <si>
    <t>1076652453</t>
  </si>
  <si>
    <t>INGRID YOHANA MURCIA PAEZ</t>
  </si>
  <si>
    <t>https://community.secop.gov.co/Public/Tendering/OpportunityDetail/Index?noticeUID=CO1.NTC.9658784&amp;isFromPublicArea=True&amp;isModal=true&amp;asPopupView=true</t>
  </si>
  <si>
    <t>ISMENIA MERCHAN MORALES</t>
  </si>
  <si>
    <t>CO1.BDOS.9816614</t>
  </si>
  <si>
    <t>CO1.PCCNTR.9233332</t>
  </si>
  <si>
    <t>94000772026</t>
  </si>
  <si>
    <t>1121715181</t>
  </si>
  <si>
    <t>LAURA CLEOTILDE CURVELO ORTEGA</t>
  </si>
  <si>
    <t>$10,053,320</t>
  </si>
  <si>
    <t>$14,791,040</t>
  </si>
  <si>
    <t>https://community.secop.gov.co/Public/Tendering/OpportunityDetail/Index?noticeUID=CO1.NTC.9837499&amp;isFromPublicArea=True&amp;isModal=true&amp;asPopupView=true</t>
  </si>
  <si>
    <t>CO1.BDOS.9615444</t>
  </si>
  <si>
    <t>CO1.PCCNTR.9134528</t>
  </si>
  <si>
    <t>15003262026</t>
  </si>
  <si>
    <t>1095833564</t>
  </si>
  <si>
    <t>Marlon Mariano Jaimes Leal</t>
  </si>
  <si>
    <t>https://community.secop.gov.co/Public/Tendering/OpportunityDetail/Index?noticeUID=CO1.NTC.9629073&amp;isFromPublicArea=True&amp;isModal=true&amp;asPopupView=true</t>
  </si>
  <si>
    <t>Prestar Los Servicios Profesionales Como Referente Del Sistema Nacional De Bienestar Familiar (Snbf) En El Centro Zonal Tunja 2 Del Icbf Para La Proteccion Integral Y La Implementacion Dinamizacion Y Seguimiento De Politicas Planes Programas Y Estrategias Orientadas A La Garantia De Los Derechos De Las Ninias Ninios Adolescentes Y Familias En Los Municipios Del area De Influencia.</t>
  </si>
  <si>
    <t>CO1.BDOS.7210724</t>
  </si>
  <si>
    <t>CO1.PCCNTR.7164829</t>
  </si>
  <si>
    <t>11026962024</t>
  </si>
  <si>
    <t>800144321</t>
  </si>
  <si>
    <t>ASOCIACION DE PADRES USUARIOS DE HOGARES DE BIENESTAR BRISAS DEL NUTIBARA</t>
  </si>
  <si>
    <t>$1,129,857,509</t>
  </si>
  <si>
    <t>$234,420,553</t>
  </si>
  <si>
    <t>$32,239,513</t>
  </si>
  <si>
    <t>https://community.secop.gov.co/Public/Tendering/OpportunityDetail/Index?noticeUID=CO1.NTC.7232931&amp;isFromPublicArea=True&amp;isModal=true&amp;asPopupView=true</t>
  </si>
  <si>
    <t>YURI ANDREA SOGAMOSO MUÑOZ</t>
  </si>
  <si>
    <t>CO1.BDOS.9887085</t>
  </si>
  <si>
    <t>CO1.PCCNTR.9291254</t>
  </si>
  <si>
    <t>01020352026</t>
  </si>
  <si>
    <t>PRESTAR SERVICIOS PROFESIONALES PARA GARANTIZAR LA ADECUADA GESTIÓN
DE LOS PROCESOS ESTRATÉGICOS; MISIONALES; DE APOYO O EVALUACIÓN ENTRE LAS DEPENDENCIAS DE LA SEDE NACIONAL Y LAS DIRECCIONES REGIONALES.</t>
  </si>
  <si>
    <t>91481105</t>
  </si>
  <si>
    <t>Sergio Fernando González Díaz</t>
  </si>
  <si>
    <t>https://community.secop.gov.co/Public/Tendering/OpportunityDetail/Index?noticeUID=CO1.NTC.9919947&amp;isFromPublicArea=True&amp;isModal=true&amp;asPopupView=true</t>
  </si>
  <si>
    <t>CO1.BDOS.9975151</t>
  </si>
  <si>
    <t>CO1.PCCNTR.9329901</t>
  </si>
  <si>
    <t>11019622026</t>
  </si>
  <si>
    <t>63562401</t>
  </si>
  <si>
    <t>FANNY CENIDT CACUA BAEZ</t>
  </si>
  <si>
    <t>https://community.secop.gov.co/Public/Tendering/OpportunityDetail/Index?noticeUID=CO1.NTC.9998885&amp;isFromPublicArea=True&amp;isModal=true&amp;asPopupView=true</t>
  </si>
  <si>
    <t>CO1.BDOS.9451605</t>
  </si>
  <si>
    <t>CO1.PCCNTR.8834694</t>
  </si>
  <si>
    <t>11001622026</t>
  </si>
  <si>
    <t>1024524837</t>
  </si>
  <si>
    <t>Gina Maryury Leon Ospina</t>
  </si>
  <si>
    <t>$2,241,950</t>
  </si>
  <si>
    <t>$15,693,714</t>
  </si>
  <si>
    <t>https://community.secop.gov.co/Public/Tendering/OpportunityDetail/Index?noticeUID=CO1.NTC.9465315&amp;isFromPublicArea=True&amp;isModal=true&amp;asPopupView=true</t>
  </si>
  <si>
    <t>GINA MARYURY LEON OSPINA</t>
  </si>
  <si>
    <t>CO1.BDOS.9565018</t>
  </si>
  <si>
    <t>CO1.PCCNTR.8959099</t>
  </si>
  <si>
    <t>70000902026</t>
  </si>
  <si>
    <t>1102838484</t>
  </si>
  <si>
    <t>ANA CARMELA ROMERO RICARDO</t>
  </si>
  <si>
    <t>https://community.secop.gov.co/Public/Tendering/OpportunityDetail/Index?noticeUID=CO1.NTC.9578842&amp;isFromPublicArea=True&amp;isModal=true&amp;asPopupView=true</t>
  </si>
  <si>
    <t>Ana Carmela Romero Ricardo</t>
  </si>
  <si>
    <t>CO1.BDOS.9562758</t>
  </si>
  <si>
    <t>CO1.PCCNTR.9141742</t>
  </si>
  <si>
    <t>44001742026</t>
  </si>
  <si>
    <t>Prestar Servicios Profesionales Para Apoyar La Supervision Y Gestion De Los Contratos De Aporte Y/O Convenios Cuyo Objeto Se Relacione Con La Atencion A La Primera Infancia La Infancia Adolescencia Familia Y Comunidades Que Le Sean Asignados.</t>
  </si>
  <si>
    <t>1118859583</t>
  </si>
  <si>
    <t>DANIELA MICHEL NUÑEZ CAMPO</t>
  </si>
  <si>
    <t>$33,047,550</t>
  </si>
  <si>
    <t>https://community.secop.gov.co/Public/Tendering/OpportunityDetail/Index?noticeUID=CO1.NTC.9576742&amp;isFromPublicArea=True&amp;isModal=true&amp;asPopupView=true</t>
  </si>
  <si>
    <t>CO1.BDOS.9617630</t>
  </si>
  <si>
    <t>CO1.PCCNTR.9019940</t>
  </si>
  <si>
    <t>52002072026</t>
  </si>
  <si>
    <t>1233192160</t>
  </si>
  <si>
    <t>SARA ALEJANDRA TIMANA HIDALGO</t>
  </si>
  <si>
    <t>$28,475,434</t>
  </si>
  <si>
    <t>$6,571,254</t>
  </si>
  <si>
    <t>https://community.secop.gov.co/Public/Tendering/OpportunityDetail/Index?noticeUID=CO1.NTC.9631223&amp;isFromPublicArea=True&amp;isModal=true&amp;asPopupView=true</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444232</t>
  </si>
  <si>
    <t>CO1.PCCNTR.8830029</t>
  </si>
  <si>
    <t>18000772026</t>
  </si>
  <si>
    <t>1116206304</t>
  </si>
  <si>
    <t>DEISY AMALIA HERNANDEZ MUÑOZ</t>
  </si>
  <si>
    <t>https://community.secop.gov.co/Public/Tendering/OpportunityDetail/Index?noticeUID=CO1.NTC.9457997&amp;isFromPublicArea=True&amp;isModal=true&amp;asPopupView=true</t>
  </si>
  <si>
    <t>Prestar Servicios Profesionales En El rea De Trabajo Social O Desarrollo Familiar En La Defensoría De Familia Del Centro Zonal Florencia 2 De La Regional Caquet Para Apoyar Los Trmites En La Garantía Restablecimiento De Derechos Y Medidas De Protección A Favor De Los Niños Niñas Adolescentes Y Jóvenes</t>
  </si>
  <si>
    <t>CO1.BDOS.9566318</t>
  </si>
  <si>
    <t>CO1.PCCNTR.8964548</t>
  </si>
  <si>
    <t>2300188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121218881</t>
  </si>
  <si>
    <t>Klingerina</t>
  </si>
  <si>
    <t>https://community.secop.gov.co/Public/Tendering/OpportunityDetail/Index?noticeUID=CO1.NTC.9580120&amp;isFromPublicArea=True&amp;isModal=true&amp;asPopupView=true</t>
  </si>
  <si>
    <t>klingerina rivas</t>
  </si>
  <si>
    <t>CO1.BDOS.9448527</t>
  </si>
  <si>
    <t>CO1.PCCNTR.8848989</t>
  </si>
  <si>
    <t>76001412026</t>
  </si>
  <si>
    <t>1130622664</t>
  </si>
  <si>
    <t>ANYELA MULATO ORTIZ</t>
  </si>
  <si>
    <t>https://community.secop.gov.co/Public/Tendering/OpportunityDetail/Index?noticeUID=CO1.NTC.9461965&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83913</t>
  </si>
  <si>
    <t>CO1.PCCNTR.9328262</t>
  </si>
  <si>
    <t>27004702026</t>
  </si>
  <si>
    <t>1077450165</t>
  </si>
  <si>
    <t>HARINI DANEYDA</t>
  </si>
  <si>
    <t>$31,971,648</t>
  </si>
  <si>
    <t>https://community.secop.gov.co/Public/Tendering/OpportunityDetail/Index?noticeUID=CO1.NTC.9996949&amp;isFromPublicArea=True&amp;isModal=true&amp;asPopupView=true</t>
  </si>
  <si>
    <t>HARINI DANEYDA BEJARANO PALACIOS</t>
  </si>
  <si>
    <t>CO1.BDOS.9617321</t>
  </si>
  <si>
    <t>CO1.PCCNTR.9105171</t>
  </si>
  <si>
    <t>19002732026</t>
  </si>
  <si>
    <t>76311860</t>
  </si>
  <si>
    <t>GEYER MARINO QUIÑONES</t>
  </si>
  <si>
    <t>https://community.secop.gov.co/Public/Tendering/OpportunityDetail/Index?noticeUID=CO1.NTC.9630644&amp;isFromPublicArea=True&amp;isModal=true&amp;asPopupView=true</t>
  </si>
  <si>
    <t>CO1.BDOS.9588334</t>
  </si>
  <si>
    <t>CO1.PCCNTR.8971563</t>
  </si>
  <si>
    <t>97000402026</t>
  </si>
  <si>
    <t>69801565</t>
  </si>
  <si>
    <t>Bibian iveth amezquita borrero</t>
  </si>
  <si>
    <t>https://community.secop.gov.co/Public/Tendering/OpportunityDetail/Index?noticeUID=CO1.NTC.9601353&amp;isFromPublicArea=True&amp;isModal=true&amp;asPopupView=true</t>
  </si>
  <si>
    <t>BIBIAN IVETH A AMEZQUITA BORRERO</t>
  </si>
  <si>
    <t>PRESTAR SERVICIOS PROFESIONALES PARA APOYAR A LA DIRECCIÓN REGIONAL VAUPÉS DEL ICBF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65381</t>
  </si>
  <si>
    <t>CO1.PCCNTR.8961517</t>
  </si>
  <si>
    <t>76002922026</t>
  </si>
  <si>
    <t>1113684868</t>
  </si>
  <si>
    <t>Maria Camila Arango</t>
  </si>
  <si>
    <t>https://community.secop.gov.co/Public/Tendering/OpportunityDetail/Index?noticeUID=CO1.NTC.9579078&amp;isFromPublicArea=True&amp;isModal=true&amp;asPopupView=true</t>
  </si>
  <si>
    <t>MARIA CAMILA ARANGO</t>
  </si>
  <si>
    <t>CO1.PCCNTR.8905964</t>
  </si>
  <si>
    <t>410011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94284083</t>
  </si>
  <si>
    <t>LAURA SOFIA PERDOMO SILVA</t>
  </si>
  <si>
    <t>Laura Sofia Perdomo Silva</t>
  </si>
  <si>
    <t>CO1.BDOS.9329827</t>
  </si>
  <si>
    <t>CO1.PCCNTR.8743482</t>
  </si>
  <si>
    <t>44008362025</t>
  </si>
  <si>
    <t>Prestar servicios profesionales en la Regional La Guajira ICBF para orientar y asegurar el cumplimiento del servicio Somos Familia; Somos Comunidad; de acuerdo con la Guía Operativa y el enfoque determinado por la Dirección de Familias y Comunidades.</t>
  </si>
  <si>
    <t>1047339983</t>
  </si>
  <si>
    <t>ESTEFANNY</t>
  </si>
  <si>
    <t>https://community.secop.gov.co/Public/Tendering/OpportunityDetail/Index?noticeUID=CO1.NTC.9350672&amp;isFromPublicArea=True&amp;isModal=true&amp;asPopupView=true</t>
  </si>
  <si>
    <t>ESTEFANNY RODRIGUEZ MENDOZA</t>
  </si>
  <si>
    <t>CO1.BDOS.9486806</t>
  </si>
  <si>
    <t>CO1.PCCNTR.8893049</t>
  </si>
  <si>
    <t>52001082026</t>
  </si>
  <si>
    <t>Prestar Servicios Profesionales Al Centro Zonal Ipiales Y Sus Municipios De Influencia Para Implementar El Servicio Presencia Para La Convivencia Y El Fortalecimiento De Vinculos Familiares Y Comunitarios</t>
  </si>
  <si>
    <t>87067601</t>
  </si>
  <si>
    <t>Edgar Humberto Misnaza Rodriguez</t>
  </si>
  <si>
    <t>https://community.secop.gov.co/Public/Tendering/OpportunityDetail/Index?noticeUID=CO1.NTC.9499180&amp;isFromPublicArea=True&amp;isModal=true&amp;asPopupView=true</t>
  </si>
  <si>
    <t>CO1.BDOS.9344556</t>
  </si>
  <si>
    <t>CO1.PCCNTR.8788628</t>
  </si>
  <si>
    <t>01006372026</t>
  </si>
  <si>
    <t>Prestar Servicios Profesionales En La Oficina De Control Interno Del Icbf Para Apoyar La Ejecución De La Planeación Anual De La Dependencia En Desarrollo De Los Roles A Su Cargo Con Enfoque En La Verificación De Riesgos Y Controles En El Componente Misional Y Nutricional.</t>
  </si>
  <si>
    <t>53026015</t>
  </si>
  <si>
    <t>ANA MARIA GAMA MEJIA</t>
  </si>
  <si>
    <t>https://community.secop.gov.co/Public/Tendering/OpportunityDetail/Index?noticeUID=CO1.NTC.9364062&amp;isFromPublicArea=True&amp;isModal=true&amp;asPopupView=true</t>
  </si>
  <si>
    <t>CO1.BDOS.9616707</t>
  </si>
  <si>
    <t>CO1.PCCNTR.9147114</t>
  </si>
  <si>
    <t>18002392026</t>
  </si>
  <si>
    <t>40660214</t>
  </si>
  <si>
    <t>Gloria Patricia Torres</t>
  </si>
  <si>
    <t>https://community.secop.gov.co/Public/Tendering/OpportunityDetail/Index?noticeUID=CO1.NTC.9630162&amp;isFromPublicArea=True&amp;isModal=true&amp;asPopupView=true</t>
  </si>
  <si>
    <t>CO1.BDOS.9436178</t>
  </si>
  <si>
    <t>CO1.PCCNTR.8828822</t>
  </si>
  <si>
    <t>11001192026</t>
  </si>
  <si>
    <t>Prestar Servicios Profesionales En La Dirección Regional Bogota Para Brindar Apoyo Administrativo En Los Asuntos Propios Del Despacho Seguimiento Y Acompañamiento A La Operación De Grupos Y Centros Zonales Como Enlace Regional De Contratos De Prestación De Servicios.</t>
  </si>
  <si>
    <t>1023868360</t>
  </si>
  <si>
    <t>DIANA MILENA HENAO HINCAPIE</t>
  </si>
  <si>
    <t>$63,255,474</t>
  </si>
  <si>
    <t>$14,056,772</t>
  </si>
  <si>
    <t>$49,198,702</t>
  </si>
  <si>
    <t>https://community.secop.gov.co/Public/Tendering/OpportunityDetail/Index?noticeUID=CO1.NTC.9450551&amp;isFromPublicArea=True&amp;isModal=true&amp;asPopupView=true</t>
  </si>
  <si>
    <t>CO1.BDOS.9507156</t>
  </si>
  <si>
    <t>CO1.PCCNTR.8973529</t>
  </si>
  <si>
    <t>23001432026</t>
  </si>
  <si>
    <t>1003498006</t>
  </si>
  <si>
    <t>MARIA CAMILA VEGA PEREZ</t>
  </si>
  <si>
    <t>https://community.secop.gov.co/Public/Tendering/OpportunityDetail/Index?noticeUID=CO1.NTC.9520185&amp;isFromPublicArea=True&amp;isModal=true&amp;asPopupView=true</t>
  </si>
  <si>
    <t>MARIA  CAMILA VEGA PEREZ</t>
  </si>
  <si>
    <t>CO1.BDOS.9264913</t>
  </si>
  <si>
    <t>CO1.PCCNTR.8705403</t>
  </si>
  <si>
    <t>70004042025</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t>
  </si>
  <si>
    <t>$183,926,033</t>
  </si>
  <si>
    <t>https://community.secop.gov.co/Public/Tendering/OpportunityDetail/Index?noticeUID=CO1.NTC.9292104&amp;isFromPublicArea=True&amp;isModal=true&amp;asPopupView=true</t>
  </si>
  <si>
    <t>195 Mes(es)</t>
  </si>
  <si>
    <t>CO1.BDOS.9566323</t>
  </si>
  <si>
    <t>CO1.PCCNTR.8964540</t>
  </si>
  <si>
    <t>11005502026</t>
  </si>
  <si>
    <t>79540904</t>
  </si>
  <si>
    <t>Javier Porras Marin</t>
  </si>
  <si>
    <t>https://community.secop.gov.co/Public/Tendering/OpportunityDetail/Index?noticeUID=CO1.NTC.9580324&amp;isFromPublicArea=True&amp;isModal=true&amp;asPopupView=true</t>
  </si>
  <si>
    <t>JAVIER PORRAS MARIN</t>
  </si>
  <si>
    <t>05021142025</t>
  </si>
  <si>
    <t>800055665</t>
  </si>
  <si>
    <t>ASOCIACIÓN DE PADRES USUARIOS, OTRAS MODALIDADES DE ATENCIÓN A PRIMERA INFANCIA Y MADRES COMUNITARIAS MI CASA INFANTIL</t>
  </si>
  <si>
    <t>Cristian Camilo García Guerra</t>
  </si>
  <si>
    <t>CO1.BDOS.9699284</t>
  </si>
  <si>
    <t>CO1.PCCNTR.9133890</t>
  </si>
  <si>
    <t>50003282026</t>
  </si>
  <si>
    <t>1061704339</t>
  </si>
  <si>
    <t>ANGELA JOHANA GALLEGO GOMEZ</t>
  </si>
  <si>
    <t>$31,418,727</t>
  </si>
  <si>
    <t>https://community.secop.gov.co/Public/Tendering/OpportunityDetail/Index?noticeUID=CO1.NTC.9714126&amp;isFromPublicArea=True&amp;isModal=true&amp;asPopupView=true</t>
  </si>
  <si>
    <t>CO1.BDOS.9666131</t>
  </si>
  <si>
    <t>CO1.PCCNTR.9205455</t>
  </si>
  <si>
    <t>08003062026</t>
  </si>
  <si>
    <t>Prestar Servicios Profesionales Al Centro Zonal Suroccidente Sus Municipios De Influencia Para Implementar El Servicio Presencia Para La Convivencia Y El Fortalecimiento De Vinculos Familiares Y Comunitarios</t>
  </si>
  <si>
    <t>1143136585</t>
  </si>
  <si>
    <t>RAFAEL GALINDO BOCANEGRA</t>
  </si>
  <si>
    <t>https://community.secop.gov.co/Public/Tendering/OpportunityDetail/Index?noticeUID=CO1.NTC.9679010&amp;isFromPublicArea=True&amp;isModal=true&amp;asPopupView=true</t>
  </si>
  <si>
    <t>rafael eduardo galindo bocanegra</t>
  </si>
  <si>
    <t>CO1.BDOS.9313419</t>
  </si>
  <si>
    <t>CO1.PCCNTR.8777124</t>
  </si>
  <si>
    <t>01001992026</t>
  </si>
  <si>
    <t>Prestar Servicios Profesionales Para Apoyar Las Actividades Relacionadas Con La Estructuracion Y Evaluacion Financiera Organizacional Y Economica En Todas Las Etapas De Los Procesos De Adquisición De Bienes Y Servicios Que Requiera El Icbf</t>
  </si>
  <si>
    <t>20739485</t>
  </si>
  <si>
    <t>Ana Yanci González Reyes</t>
  </si>
  <si>
    <t>$102,000,000</t>
  </si>
  <si>
    <t>$25,500,000</t>
  </si>
  <si>
    <t>$76,500,000</t>
  </si>
  <si>
    <t>https://community.secop.gov.co/Public/Tendering/OpportunityDetail/Index?noticeUID=CO1.NTC.9336338&amp;isFromPublicArea=True&amp;isModal=true&amp;asPopupView=true</t>
  </si>
  <si>
    <t>CO1.BDOS.9431555</t>
  </si>
  <si>
    <t>CO1.PCCNTR.8839603</t>
  </si>
  <si>
    <t>13001282026</t>
  </si>
  <si>
    <t>1007864579</t>
  </si>
  <si>
    <t>LAURA VANESSA DE ORO DE AVILA</t>
  </si>
  <si>
    <t>https://community.secop.gov.co/Public/Tendering/OpportunityDetail/Index?noticeUID=CO1.NTC.9445563&amp;isFromPublicArea=True&amp;isModal=true&amp;asPopupView=true</t>
  </si>
  <si>
    <t>Prestar Servicios De Apoyo A La Gestion En La Defensoria De Familia Del Centro Zonal De La Virgen Y Turistico De La Regional Bolivar En El Registro Del Sistema De Informacion Misional Y El Archivo De Las Historias De Atencion De Los Tramites En La Garantia Restablecimiento De Derechos Y Medidas De Proteccion A Favor De Los Ninios Ninias Adolescentes Y Jovenes.</t>
  </si>
  <si>
    <t>CO1.BDOS.9295927</t>
  </si>
  <si>
    <t>CO1.PCCNTR.8737426</t>
  </si>
  <si>
    <t>11023372025</t>
  </si>
  <si>
    <t>800003529</t>
  </si>
  <si>
    <t>ASOCIACION DE APDRES DE FAMILIA DEL HOGAR INFANTIL EL PATOSO</t>
  </si>
  <si>
    <t>$521,254,403</t>
  </si>
  <si>
    <t>https://community.secop.gov.co/Public/Tendering/OpportunityDetail/Index?noticeUID=CO1.NTC.9339756&amp;isFromPublicArea=True&amp;isModal=true&amp;asPopupView=true</t>
  </si>
  <si>
    <t>ASOCIACION DE PADRES DE FAMILIA DEL HOGAR INFANTIL EL PATO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6</t>
  </si>
  <si>
    <t>CO1.BDOS.9341174</t>
  </si>
  <si>
    <t>CO1.PCCNTR.8749939</t>
  </si>
  <si>
    <t>86004232025</t>
  </si>
  <si>
    <t>PRESTAR SERVICIOS PROFESIONALES COMO PEDAGOGO EN ASPECTOS TÉCNICOS; METODOLOGICOS Y
OPERATIVOS; CON LO CUAL SE  FORMULE; IMPLEMENTE Y PROMUEVA EL DESARROLLO DE LAS ACCIONES EN
FAVOR DE LA PROTECCIÓN INTEGRAL DE NIÑAS; NIÑOS Y ADOLESCENTES</t>
  </si>
  <si>
    <t>69027031</t>
  </si>
  <si>
    <t>AURA MILENA CAMACHO CARDONA</t>
  </si>
  <si>
    <t>https://community.secop.gov.co/Public/Tendering/OpportunityDetail/Index?noticeUID=CO1.NTC.9360787&amp;isFromPublicArea=True&amp;isModal=true&amp;asPopupView=true</t>
  </si>
  <si>
    <t>CO1.BDOS.9668718</t>
  </si>
  <si>
    <t>CO1.PCCNTR.9146562</t>
  </si>
  <si>
    <t>81000952026</t>
  </si>
  <si>
    <t>1116772346</t>
  </si>
  <si>
    <t>KELLY JOHANA ROMERO BALTA</t>
  </si>
  <si>
    <t>https://community.secop.gov.co/Public/Tendering/OpportunityDetail/Index?noticeUID=CO1.NTC.9680737&amp;isFromPublicArea=True&amp;isModal=true&amp;asPopupView=true</t>
  </si>
  <si>
    <t>CO1.BDOS.9448215</t>
  </si>
  <si>
    <t>CO1.PCCNTR.8833832</t>
  </si>
  <si>
    <t>6600067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017262138</t>
  </si>
  <si>
    <t>ANDREA ORTIZ GIRALDO</t>
  </si>
  <si>
    <t>https://community.secop.gov.co/Public/Tendering/OpportunityDetail/Index?noticeUID=CO1.NTC.9462207&amp;isFromPublicArea=True&amp;isModal=true&amp;asPopupView=true</t>
  </si>
  <si>
    <t>Andrea Ortiz Giraldo</t>
  </si>
  <si>
    <t>CO1.BDOS.9446639</t>
  </si>
  <si>
    <t>CO1.PCCNTR.8839929</t>
  </si>
  <si>
    <t>66000922026</t>
  </si>
  <si>
    <t>1117543496</t>
  </si>
  <si>
    <t>Loren Güliana Sánchez Rojas</t>
  </si>
  <si>
    <t>https://community.secop.gov.co/Public/Tendering/OpportunityDetail/Index?noticeUID=CO1.NTC.9460532&amp;isFromPublicArea=True&amp;isModal=true&amp;asPopupView=true</t>
  </si>
  <si>
    <t>Prestar Servicios Profesionales En El area De Trabajo Social O Desarrollo Familiar En La Defensoria De Familia Del Centro Zonal Pereira De La Regional Risaralda Para Apoyar Los Tramites En La Garantia Restablecimiento De Derechos Y Medidas De Proteccion A Favor De Los Ninios Ninias Adolescentes Y Jovenes.</t>
  </si>
  <si>
    <t>CO1.BDOS.9486826</t>
  </si>
  <si>
    <t>CO1.PCCNTR.9133765</t>
  </si>
  <si>
    <t>25001242026</t>
  </si>
  <si>
    <t>Prestar Servicios Profesionales Al Centro Zonal Zipaquira Y Sus Municipios De Influencia Para Implementar El Servicio Presencia Para La Convivencia Y El Fortalecimiento De Vinculos Familiares Y Comunitarios</t>
  </si>
  <si>
    <t>1018511900</t>
  </si>
  <si>
    <t>Laura Valentina Gallego P.</t>
  </si>
  <si>
    <t>https://community.secop.gov.co/Public/Tendering/OpportunityDetail/Index?noticeUID=CO1.NTC.9500342&amp;isFromPublicArea=True&amp;isModal=true&amp;asPopupView=true</t>
  </si>
  <si>
    <t>Laura Valentina Gallego Piedrahita</t>
  </si>
  <si>
    <t>CO1.BDOS.9779787</t>
  </si>
  <si>
    <t>CO1.PCCNTR.9166727</t>
  </si>
  <si>
    <t>850014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115855369</t>
  </si>
  <si>
    <t>MIRSA ESPERANZA OROS SOGAMOSO</t>
  </si>
  <si>
    <t>$41,376,677</t>
  </si>
  <si>
    <t>https://community.secop.gov.co/Public/Tendering/OpportunityDetail/Index?noticeUID=CO1.NTC.9799119&amp;isFromPublicArea=True&amp;isModal=true&amp;asPopupView=true</t>
  </si>
  <si>
    <t>CO1.BDOS.9601651</t>
  </si>
  <si>
    <t>CO1.PCCNTR.9142348</t>
  </si>
  <si>
    <t>5005352026</t>
  </si>
  <si>
    <t>1128392984</t>
  </si>
  <si>
    <t>Jeysson Emir Rengifo Cuesta</t>
  </si>
  <si>
    <t>https://community.secop.gov.co/Public/Tendering/OpportunityDetail/Index?noticeUID=CO1.NTC.9774043&amp;isFromPublicArea=True&amp;isModal=true&amp;asPopupView=true</t>
  </si>
  <si>
    <t>CO1.BDOS.9699246</t>
  </si>
  <si>
    <t>CO1.PCCNTR.9122002</t>
  </si>
  <si>
    <t>1100925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79447139</t>
  </si>
  <si>
    <t>diego fernando castro sierra</t>
  </si>
  <si>
    <t>$27,336,587</t>
  </si>
  <si>
    <t>https://community.secop.gov.co/Public/Tendering/OpportunityDetail/Index?noticeUID=CO1.NTC.9713963&amp;isFromPublicArea=True&amp;isModal=true&amp;asPopupView=true</t>
  </si>
  <si>
    <t>190 Dia(s)</t>
  </si>
  <si>
    <t>CO1.BDOS.9848277</t>
  </si>
  <si>
    <t>CO1.PCCNTR.9268116</t>
  </si>
  <si>
    <t>47003092026</t>
  </si>
  <si>
    <t>1082882053</t>
  </si>
  <si>
    <t>viviana</t>
  </si>
  <si>
    <t>https://community.secop.gov.co/Public/Tendering/OpportunityDetail/Index?noticeUID=CO1.NTC.9867763&amp;isFromPublicArea=True&amp;isModal=true&amp;asPopupView=true</t>
  </si>
  <si>
    <t>viviana del carmen leiva gonzalez</t>
  </si>
  <si>
    <t>CO1.BDOS.9898724</t>
  </si>
  <si>
    <t>CO1.PCCNTR.9296254</t>
  </si>
  <si>
    <t>01020292026</t>
  </si>
  <si>
    <t>PRESTAR SERVICIOS PROFESIONALES  PARA LA GESTIÓN EN EL TRÁMITE Y DESARROLLO DE PROCESOS ADMINISTRATIVOS; ASISTENCIALES Y DE GESTIÓN DOCUMENTAL.</t>
  </si>
  <si>
    <t>1053559918</t>
  </si>
  <si>
    <t>LAURA YESENIA RINCON MENDEZ</t>
  </si>
  <si>
    <t>$3,223,301</t>
  </si>
  <si>
    <t>$46,047,150</t>
  </si>
  <si>
    <t>https://community.secop.gov.co/Public/Tendering/OpportunityDetail/Index?noticeUID=CO1.NTC.9927958&amp;isFromPublicArea=True&amp;isModal=true&amp;asPopupView=true</t>
  </si>
  <si>
    <t>CO1.BDOS.9399222</t>
  </si>
  <si>
    <t>CO1.PCCNTR.8836969</t>
  </si>
  <si>
    <t>13000692026</t>
  </si>
  <si>
    <t>1085916489</t>
  </si>
  <si>
    <t>Karen Marcela Rosero Realpe</t>
  </si>
  <si>
    <t>https://community.secop.gov.co/Public/Tendering/OpportunityDetail/Index?noticeUID=CO1.NTC.9430805&amp;isFromPublicArea=True&amp;isModal=true&amp;asPopupView=true</t>
  </si>
  <si>
    <t>CO1.BDOS.9577724</t>
  </si>
  <si>
    <t>CO1.PCCNTR.8999326</t>
  </si>
  <si>
    <t>44001862026</t>
  </si>
  <si>
    <t>84079637</t>
  </si>
  <si>
    <t>JORGE ELIECER GUARDIOLA RODRIGUEZ</t>
  </si>
  <si>
    <t>https://community.secop.gov.co/Public/Tendering/OpportunityDetail/Index?noticeUID=CO1.NTC.9591405&amp;isFromPublicArea=True&amp;isModal=true&amp;asPopupView=true</t>
  </si>
  <si>
    <t>822000187</t>
  </si>
  <si>
    <t>ASOCIACION DE PADRES DE FAMILIA HOGARES COMUNITARIOS DE BIENESTAR LA FLORESTA, OLIMPICO, MACARENA DEL MUNICIPIO DE VILLAVICENCIO</t>
  </si>
  <si>
    <t>LUZ DARY CARDENAS HER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5</t>
  </si>
  <si>
    <t>CO1.BDOS.9843402</t>
  </si>
  <si>
    <t>CO1.PCCNTR.9238107</t>
  </si>
  <si>
    <t>08003352026</t>
  </si>
  <si>
    <t>1047214623</t>
  </si>
  <si>
    <t>PAOLA ANDREA ORTIZ PEREZ</t>
  </si>
  <si>
    <t>https://community.secop.gov.co/Public/Tendering/OpportunityDetail/Index?noticeUID=CO1.NTC.9862814&amp;isFromPublicArea=True&amp;isModal=true&amp;asPopupView=true</t>
  </si>
  <si>
    <t>CO1.BDOS.9316569</t>
  </si>
  <si>
    <t>CO1.PCCNTR.8787898</t>
  </si>
  <si>
    <t>01002932026</t>
  </si>
  <si>
    <t>1018511681</t>
  </si>
  <si>
    <t>CRISTHIAM CAMILO OROZCO RUBIO</t>
  </si>
  <si>
    <t>$95,095,213</t>
  </si>
  <si>
    <t>https://community.secop.gov.co/Public/Tendering/OpportunityDetail/Index?noticeUID=CO1.NTC.9339071&amp;isFromPublicArea=True&amp;isModal=true&amp;asPopupView=true</t>
  </si>
  <si>
    <t>Cristhiam Camilo Orozco Rubio</t>
  </si>
  <si>
    <t>CO1.BDOS.9448720</t>
  </si>
  <si>
    <t>CO1.PCCNTR.8849130</t>
  </si>
  <si>
    <t>76000842026</t>
  </si>
  <si>
    <t>94519595</t>
  </si>
  <si>
    <t>ALEXANDER GUE GIRALDO</t>
  </si>
  <si>
    <t>https://community.secop.gov.co/Public/Tendering/OpportunityDetail/Index?noticeUID=CO1.NTC.9462628&amp;isFromPublicArea=True&amp;isModal=true&amp;asPopupView=true</t>
  </si>
  <si>
    <t>CO1.BDOS.9720950</t>
  </si>
  <si>
    <t>CO1.PCCNTR.9248519</t>
  </si>
  <si>
    <t>05011962026</t>
  </si>
  <si>
    <t>22001423</t>
  </si>
  <si>
    <t>YOLANDA LUCIA CASTAÑO LOAIZA</t>
  </si>
  <si>
    <t>https://community.secop.gov.co/Public/Tendering/OpportunityDetail/Index?noticeUID=CO1.NTC.9738227&amp;isFromPublicArea=True&amp;isModal=true&amp;asPopupView=true</t>
  </si>
  <si>
    <t>CO1.BDOS.9352780</t>
  </si>
  <si>
    <t>CO1.PCCNTR.8777152</t>
  </si>
  <si>
    <t>01007262026</t>
  </si>
  <si>
    <t>Prestar Servicios Profesionales En La Dirección De Planeación Y Control De Gestión Enfocados En La Gestión Y Verificación De La Información Institucional Así Como En El Acompañamiento En Las Respuestas A Los Entes De Control En El Marco Del Plan De Analítica Institucional.</t>
  </si>
  <si>
    <t>86070977</t>
  </si>
  <si>
    <t>GUSTAVO ALONSO GARCIA RODRIGUEZ</t>
  </si>
  <si>
    <t>https://community.secop.gov.co/Public/Tendering/OpportunityDetail/Index?noticeUID=CO1.NTC.9371071&amp;isFromPublicArea=True&amp;isModal=true&amp;asPopupView=true</t>
  </si>
  <si>
    <t>CO1.BDOS.9346761</t>
  </si>
  <si>
    <t>CO1.PCCNTR.8789108</t>
  </si>
  <si>
    <t>01006832026</t>
  </si>
  <si>
    <t>1030562395</t>
  </si>
  <si>
    <t>ELIZABETH VALENCIA FERREIRA</t>
  </si>
  <si>
    <t>https://community.secop.gov.co/Public/Tendering/OpportunityDetail/Index?noticeUID=CO1.NTC.9366251&amp;isFromPublicArea=True&amp;isModal=true&amp;asPopupView=true</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7237246</t>
  </si>
  <si>
    <t>CO1.PCCNTR.7185026</t>
  </si>
  <si>
    <t>190010742024</t>
  </si>
  <si>
    <t>800148487</t>
  </si>
  <si>
    <t>ASOCIACION DE  PADRES DE FAMILIA DE LOS  HOGARES COMUNITARIOS DE  BIENESTAR 31 DE MARZO FAMI</t>
  </si>
  <si>
    <t>$2,199,793,791</t>
  </si>
  <si>
    <t>https://community.secop.gov.co/Public/Tendering/OpportunityDetail/Index?noticeUID=CO1.NTC.7256533&amp;isFromPublicArea=True&amp;isModal=true&amp;asPopupView=true</t>
  </si>
  <si>
    <t>ASOCIACION DE PADRES DE FAMILIA DE LOS  HCB 31 de MARZO</t>
  </si>
  <si>
    <t>CO1.BDOS.7232601</t>
  </si>
  <si>
    <t>CO1.PCCNTR.7182602</t>
  </si>
  <si>
    <t>130010582024</t>
  </si>
  <si>
    <t>800067533</t>
  </si>
  <si>
    <t>ASOCIACION DE HOGARES COMUNITARIOS DE BIENESTAR VERSALLES</t>
  </si>
  <si>
    <t>$4,703,793,614</t>
  </si>
  <si>
    <t>$3,490,564,073</t>
  </si>
  <si>
    <t>2,890,968,802,131</t>
  </si>
  <si>
    <t>https://community.secop.gov.co/Public/Tendering/OpportunityDetail/Index?noticeUID=CO1.NTC.7252326&amp;isFromPublicArea=True&amp;isModal=true&amp;asPopupView=true</t>
  </si>
  <si>
    <t>MARLON DAVID BARRAGAN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10550</t>
  </si>
  <si>
    <t>CO1.PCCNTR.9345228</t>
  </si>
  <si>
    <t>44010622026</t>
  </si>
  <si>
    <t>900575552</t>
  </si>
  <si>
    <t>ASOCIACION DE AUTORIDADES TRADICIONALES INDIGENAS WAYUU WEINU  UN WAKUAIPA</t>
  </si>
  <si>
    <t>$3,207,827,330</t>
  </si>
  <si>
    <t>https://community.secop.gov.co/Public/Tendering/OpportunityDetail/Index?noticeUID=CO1.NTC.10036203&amp;isFromPublicArea=True&amp;isModal=true&amp;asPopupView=true</t>
  </si>
  <si>
    <t>elvira perez</t>
  </si>
  <si>
    <t>CO1.BDOS.9700569</t>
  </si>
  <si>
    <t>CO1.PCCNTR.9164669</t>
  </si>
  <si>
    <t>41003772026</t>
  </si>
  <si>
    <t>1075263693</t>
  </si>
  <si>
    <t>TANIA YOMALY TOVAR TOVAR</t>
  </si>
  <si>
    <t>https://community.secop.gov.co/Public/Tendering/OpportunityDetail/Index?noticeUID=CO1.NTC.9715096&amp;isFromPublicArea=True&amp;isModal=true&amp;asPopupView=true</t>
  </si>
  <si>
    <t>CO1.BDOS.9617378</t>
  </si>
  <si>
    <t>CO1.PCCNTR.9134240</t>
  </si>
  <si>
    <t>25002902026</t>
  </si>
  <si>
    <t>20800577</t>
  </si>
  <si>
    <t>Sandra Cardenas Zamudio</t>
  </si>
  <si>
    <t>https://community.secop.gov.co/Public/Tendering/OpportunityDetail/Index?noticeUID=CO1.NTC.9652983&amp;isFromPublicArea=True&amp;isModal=true&amp;asPopupView=true</t>
  </si>
  <si>
    <t>CO1.BDOS.9620394</t>
  </si>
  <si>
    <t>CO1.PCCNTR.9022411</t>
  </si>
  <si>
    <t>52002222026</t>
  </si>
  <si>
    <t>1085328845</t>
  </si>
  <si>
    <t>MARIA CAMILA MESIAS ROJAS</t>
  </si>
  <si>
    <t>$14,842,747</t>
  </si>
  <si>
    <t>$16,963,140</t>
  </si>
  <si>
    <t>https://community.secop.gov.co/Public/Tendering/OpportunityDetail/Index?noticeUID=CO1.NTC.965254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37332</t>
  </si>
  <si>
    <t>CO1.PCCNTR.9234441</t>
  </si>
  <si>
    <t>20003682026</t>
  </si>
  <si>
    <t>49791941</t>
  </si>
  <si>
    <t>Viviana Patricia Avila Robles</t>
  </si>
  <si>
    <t>https://community.secop.gov.co/Public/Tendering/OpportunityDetail/Index?noticeUID=CO1.NTC.9858992&amp;isFromPublicArea=True&amp;isModal=true&amp;asPopupView=true</t>
  </si>
  <si>
    <t>PRESTAR SERVICIOS PROFESIONALES EN LA DIRECCIÓN REGIONAL/ CENTRO ZONAL; MEDIANTE LA REVISIÓN; ORGANIZACIÓN Y VALIDACIÓN DOCUMENTAL DE LOS SOPORTES REQUERIDOS PARA LA LEGALIZACIÓN DE GASTOS Y LA PROGRAMACIÓN DE PAGOS DE LA OPERACIÓN DIRECTA DE RPIMERA INFANCIA; ASEGURANDO LA CONSISTENCIA TÉCNICA Y OPERATIVA PARA SU POSTERIOR TRÁMITE ADMINISTRATIVO.</t>
  </si>
  <si>
    <t>CO1.BDOS.9642169</t>
  </si>
  <si>
    <t>CO1.PCCNTR.9222374</t>
  </si>
  <si>
    <t>76006672026</t>
  </si>
  <si>
    <t>1112792691</t>
  </si>
  <si>
    <t>Sharon Tatiana Sarkar Escobar</t>
  </si>
  <si>
    <t>https://community.secop.gov.co/Public/Tendering/OpportunityDetail/Index?noticeUID=CO1.NTC.9656609&amp;isFromPublicArea=True&amp;isModal=true&amp;asPopupView=true</t>
  </si>
  <si>
    <t>CO1.BDOS.9336726</t>
  </si>
  <si>
    <t>CO1.PCCNTR.8747267</t>
  </si>
  <si>
    <t>47006802025</t>
  </si>
  <si>
    <t>800114447</t>
  </si>
  <si>
    <t>ASOCIACION DE PADRES DE FAMILIA DE HOGARES COMUNITARIOS DE BIENESTAR TIO GOLLO</t>
  </si>
  <si>
    <t>$439,283,808</t>
  </si>
  <si>
    <t>$239,159,237</t>
  </si>
  <si>
    <t>$78,030</t>
  </si>
  <si>
    <t>https://community.secop.gov.co/Public/Tendering/OpportunityDetail/Index?noticeUID=CO1.NTC.9356538&amp;isFromPublicArea=True&amp;isModal=true&amp;asPopupView=true</t>
  </si>
  <si>
    <t>Franklin Antonio Linero Andrade</t>
  </si>
  <si>
    <t>CO1.BDOS.9665800</t>
  </si>
  <si>
    <t>CO1.PCCNTR.9193988</t>
  </si>
  <si>
    <t>08002432026</t>
  </si>
  <si>
    <t>1002343681</t>
  </si>
  <si>
    <t>ANDREA CAROLINA BENAVIDES DIAZ</t>
  </si>
  <si>
    <t>https://community.secop.gov.co/Public/Tendering/OpportunityDetail/Index?noticeUID=CO1.NTC.9678913&amp;isFromPublicArea=True&amp;isModal=true&amp;asPopupView=true</t>
  </si>
  <si>
    <t>Andrea Carolina Benavides Diaz</t>
  </si>
  <si>
    <t>CO1.BDOS.7204690</t>
  </si>
  <si>
    <t>CO1.PCCNTR.7165935</t>
  </si>
  <si>
    <t>54007732024</t>
  </si>
  <si>
    <t>807002157</t>
  </si>
  <si>
    <t>ASOCIACION DE PADRES DE HOGARES COMUNITARIOS DE BIENESTAR FAMI CAÑO LIMON</t>
  </si>
  <si>
    <t>$504,608,646</t>
  </si>
  <si>
    <t>$382,606,821</t>
  </si>
  <si>
    <t>https://community.secop.gov.co/Public/Tendering/OpportunityDetail/Index?noticeUID=CO1.NTC.7234789&amp;isFromPublicArea=True&amp;isModal=true&amp;asPopupView=true</t>
  </si>
  <si>
    <t>BIANY LOBO TARAZONA</t>
  </si>
  <si>
    <t>CO1.BDOS.9700639</t>
  </si>
  <si>
    <t>CO1.PCCNTR.9134537</t>
  </si>
  <si>
    <t>20003522026</t>
  </si>
  <si>
    <t>40984684</t>
  </si>
  <si>
    <t>carmen zenith cortina diaz</t>
  </si>
  <si>
    <t>https://community.secop.gov.co/Public/Tendering/OpportunityDetail/Index?noticeUID=CO1.NTC.9715214&amp;isFromPublicArea=True&amp;isModal=true&amp;asPopupView=true</t>
  </si>
  <si>
    <t>Carmen zenith Cortina diaz</t>
  </si>
  <si>
    <t>CO1.BDOS.7239642</t>
  </si>
  <si>
    <t>CO1.PCCNTR.7186569</t>
  </si>
  <si>
    <t>08009372024</t>
  </si>
  <si>
    <t>802003509</t>
  </si>
  <si>
    <t>ASOCIACION DE HOGARES COMUNITARIOS DE MMUJERES GESTANTES MADRES LACTACTES Y MENOR DE 2 AÑOS URBANIZACION SAN CARLOS</t>
  </si>
  <si>
    <t>$1,733,809,315</t>
  </si>
  <si>
    <t>https://community.secop.gov.co/Public/Tendering/OpportunityDetail/Index?noticeUID=CO1.NTC.7259102&amp;isFromPublicArea=True&amp;isModal=true&amp;asPopupView=true</t>
  </si>
  <si>
    <t>MERIS PINO CANTILLO</t>
  </si>
  <si>
    <t>CO1.BDOS.9850067</t>
  </si>
  <si>
    <t>50004442026</t>
  </si>
  <si>
    <t>https://community.secop.gov.co/Public/Tendering/OpportunityDetail/Index?noticeUID=CO1.NTC.9869442&amp;isFromPublicArea=True&amp;isModal=true&amp;asPopupView=true</t>
  </si>
  <si>
    <t>CO1.BDOS.9643155</t>
  </si>
  <si>
    <t>CO1.PCCNTR.9048006</t>
  </si>
  <si>
    <t>76004562026</t>
  </si>
  <si>
    <t>31903007</t>
  </si>
  <si>
    <t>ASCENETH GIOVANNI ROJAS LOZANO</t>
  </si>
  <si>
    <t>https://community.secop.gov.co/Public/Tendering/OpportunityDetail/Index?noticeUID=CO1.NTC.9657261&amp;isFromPublicArea=True&amp;isModal=true&amp;asPopupView=true</t>
  </si>
  <si>
    <t>Asceneth Giovvanni ROJAS</t>
  </si>
  <si>
    <t>CO1.BDOS.9436927</t>
  </si>
  <si>
    <t>CO1.PCCNTR.8836064</t>
  </si>
  <si>
    <t>500113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43583813</t>
  </si>
  <si>
    <t>Claudia Marcela Henao Paredes</t>
  </si>
  <si>
    <t>https://community.secop.gov.co/Public/Tendering/OpportunityDetail/Index?noticeUID=CO1.NTC.9458922&amp;isFromPublicArea=True&amp;isModal=true&amp;asPopupView=true</t>
  </si>
  <si>
    <t>CLAUDIA MARCELA HENAO PAREDES</t>
  </si>
  <si>
    <t>CO1.BDOS.9448688</t>
  </si>
  <si>
    <t>CO1.PCCNTR.8842032</t>
  </si>
  <si>
    <t>73000652026</t>
  </si>
  <si>
    <t>65824526</t>
  </si>
  <si>
    <t>LUZ MERY HERRERA OLAYA</t>
  </si>
  <si>
    <t>https://community.secop.gov.co/Public/Tendering/OpportunityDetail/Index?noticeUID=CO1.NTC.9462911&amp;isFromPublicArea=True&amp;isModal=true&amp;asPopupView=true</t>
  </si>
  <si>
    <t>Prestar Servicios De Apoyo A La Gestion En La Defensoria De Familia Del Centro Zonal Melgar De La Regional Tolima En El Registro Del Sistema De Informacion Misional Y El Archivo De Las Historias De Atencion De Los Tramites En La Garantia Restablecimiento De Derechos Y Medidas De Proteccion A Favor De Los Ninios Ninias Adolescentes Y Jovenes.</t>
  </si>
  <si>
    <t>26812679</t>
  </si>
  <si>
    <t>MARIA  DEL ROSARIO RIQUETT ORTIZ</t>
  </si>
  <si>
    <t>MARIA DEL ROSARIO RIQUETT ORTIZ</t>
  </si>
  <si>
    <t>CO1.BDOS.9821747</t>
  </si>
  <si>
    <t>CO1.PCCNTR.9211586</t>
  </si>
  <si>
    <t>76008772026</t>
  </si>
  <si>
    <t>1116440722</t>
  </si>
  <si>
    <t>Oriana Libreros</t>
  </si>
  <si>
    <t>https://community.secop.gov.co/Public/Tendering/OpportunityDetail/Index?noticeUID=CO1.NTC.9843827&amp;isFromPublicArea=True&amp;isModal=true&amp;asPopupView=true</t>
  </si>
  <si>
    <t>Oriana Mabel Libreros Tirado</t>
  </si>
  <si>
    <t>CO1.BDOS.9618093</t>
  </si>
  <si>
    <t>CO1.PCCNTR.9134013</t>
  </si>
  <si>
    <t>52002882026</t>
  </si>
  <si>
    <t>PRESTAR SERVICIOS PROFESIONALES AL CENTRO ZONAL TUMACO Y SUS MUNICIPIOS DE INFLUENCIA PARA IMPLEMENTAR EL SERVICIO PRESENCIA PARA LA CONVIVENCIA Y EL FORTALECIMIENTO DE ViNCULOS FAMILIARES Y COMUNITARIOS</t>
  </si>
  <si>
    <t>1233193642</t>
  </si>
  <si>
    <t>Gabriela Arévalo Eraso</t>
  </si>
  <si>
    <t>https://community.secop.gov.co/Public/Tendering/OpportunityDetail/Index?noticeUID=CO1.NTC.9631392&amp;isFromPublicArea=True&amp;isModal=true&amp;asPopupView=true</t>
  </si>
  <si>
    <t>CO1.BDOS.9617658</t>
  </si>
  <si>
    <t>CO1.PCCNTR.9265929</t>
  </si>
  <si>
    <t>5200398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85304675</t>
  </si>
  <si>
    <t>FLOR ELENA CEBALLOS CHIPU</t>
  </si>
  <si>
    <t>$21,891,498</t>
  </si>
  <si>
    <t>https://community.secop.gov.co/Public/Tendering/OpportunityDetail/Index?noticeUID=CO1.NTC.9631341&amp;isFromPublicArea=True&amp;isModal=true&amp;asPopupView=true</t>
  </si>
  <si>
    <t>CO1.BDOS.9319402</t>
  </si>
  <si>
    <t>CO1.PCCNTR.8739151</t>
  </si>
  <si>
    <t>20006212025</t>
  </si>
  <si>
    <t>800234279</t>
  </si>
  <si>
    <t>ASOCIACION DE PADRES DE FAMILIA HOGAR INFANTIL EL TULIPAN</t>
  </si>
  <si>
    <t>$1,335,986,527</t>
  </si>
  <si>
    <t>https://community.secop.gov.co/Public/Tendering/OpportunityDetail/Index?noticeUID=CO1.NTC.9341464&amp;isFromPublicArea=True&amp;isModal=true&amp;asPopupView=true</t>
  </si>
  <si>
    <t>GINA PAOLA RODRIGUEZ GALEANO</t>
  </si>
  <si>
    <t>CO1.BDOS.9817156</t>
  </si>
  <si>
    <t>CO1.PCCNTR.9227347</t>
  </si>
  <si>
    <t>11012792026</t>
  </si>
  <si>
    <t>1077969247</t>
  </si>
  <si>
    <t>YURY MARECLA RUEDA LOPEZ</t>
  </si>
  <si>
    <t>https://community.secop.gov.co/Public/Tendering/OpportunityDetail/Index?noticeUID=CO1.NTC.9836247&amp;isFromPublicArea=True&amp;isModal=true&amp;asPopupView=true</t>
  </si>
  <si>
    <t>YURY MARCELA RUEDA LOPEZ</t>
  </si>
  <si>
    <t>CO1.BDOS.9699711</t>
  </si>
  <si>
    <t>CO1.PCCNTR.9173483</t>
  </si>
  <si>
    <t>05007272026</t>
  </si>
  <si>
    <t>PRESTAR SERVICIOS PROFESIONALES AL CENTRO ZONAL LA MESETA Y SUS MUNICIPIOS DE INFLUENCIA PARA IMPLEMENTAR EL SERVICIO PRESENCIA PARA LA CONVIVENCIA Y EL FORTALECIMIENTO DE ViNCULOS FAMILIARES Y COMUNITARIOS</t>
  </si>
  <si>
    <t>1001773099</t>
  </si>
  <si>
    <t>Camila</t>
  </si>
  <si>
    <t>https://community.secop.gov.co/Public/Tendering/OpportunityDetail/Index?noticeUID=CO1.NTC.9714062&amp;isFromPublicArea=True&amp;isModal=true&amp;asPopupView=true</t>
  </si>
  <si>
    <t>Maria Camia Vergara Ruiz</t>
  </si>
  <si>
    <t>CO1.BDOS.9617138</t>
  </si>
  <si>
    <t>CO1.PCCNTR.9197428</t>
  </si>
  <si>
    <t>19002912026</t>
  </si>
  <si>
    <t>1061696490</t>
  </si>
  <si>
    <t>Anyi Yicel Samboni Mosquera</t>
  </si>
  <si>
    <t>$11,770,279</t>
  </si>
  <si>
    <t>https://community.secop.gov.co/Public/Tendering/OpportunityDetail/Index?noticeUID=CO1.NTC.9630548&amp;isFromPublicArea=True&amp;isModal=true&amp;asPopupView=true</t>
  </si>
  <si>
    <t>Anyi yicel Samboni Mosquera</t>
  </si>
  <si>
    <t>CO1.BDOS.9842220</t>
  </si>
  <si>
    <t>CO1.PCCNTR.9252153</t>
  </si>
  <si>
    <t>70001532026</t>
  </si>
  <si>
    <t>1102831877</t>
  </si>
  <si>
    <t>sandy valeska martinez rodriguez</t>
  </si>
  <si>
    <t>https://community.secop.gov.co/Public/Tendering/OpportunityDetail/Index?noticeUID=CO1.NTC.9861129&amp;isFromPublicArea=True&amp;isModal=true&amp;asPopupView=true</t>
  </si>
  <si>
    <t>Sandy valeska martinez rodriguez</t>
  </si>
  <si>
    <t>CO1.BDOS.9538639</t>
  </si>
  <si>
    <t>CO1.PCCNTR.8946981</t>
  </si>
  <si>
    <t>54001722026</t>
  </si>
  <si>
    <t>1090467628</t>
  </si>
  <si>
    <t>Maria Alejandra</t>
  </si>
  <si>
    <t>https://community.secop.gov.co/Public/Tendering/OpportunityDetail/Index?noticeUID=CO1.NTC.9551737&amp;isFromPublicArea=True&amp;isModal=true&amp;asPopupView=true</t>
  </si>
  <si>
    <t>MARIA ALEJANDRA ARIAS PEREZ</t>
  </si>
  <si>
    <t>Prestar Servicios Profesionales En El area De Trabajo Social O Desarrollo Familiar En La Defensoria De Familia Del Centro Zonal Cucuta Dos De La Regionalnorte De Santander Para Apoyar Los Tramites En La Garantia Restablecimiento De Derechos Y Medidas De Proteccion A Favor De Los Ninios Ninias Adolescentes Y Jovenes.</t>
  </si>
  <si>
    <t>CO1.BDOS.9447090</t>
  </si>
  <si>
    <t>CO1.PCCNTR.8848706</t>
  </si>
  <si>
    <t>5001692026</t>
  </si>
  <si>
    <t>1033651390</t>
  </si>
  <si>
    <t>LAURA MARIA CELIS RIVERA</t>
  </si>
  <si>
    <t>https://community.secop.gov.co/Public/Tendering/OpportunityDetail/Index?noticeUID=CO1.NTC.9461349&amp;isFromPublicArea=True&amp;isModal=true&amp;asPopupView=true</t>
  </si>
  <si>
    <t>CO1.BDOS.9817188</t>
  </si>
  <si>
    <t>CO1.PCCNTR.9206056</t>
  </si>
  <si>
    <t>8003072026</t>
  </si>
  <si>
    <t>32797592</t>
  </si>
  <si>
    <t>DENISE MUÑOZ</t>
  </si>
  <si>
    <t>https://community.secop.gov.co/Public/Tendering/OpportunityDetail/Index?noticeUID=CO1.NTC.9836527&amp;isFromPublicArea=True&amp;isModal=true&amp;asPopupView=true</t>
  </si>
  <si>
    <t>Denise Patricia Muñoz Leon</t>
  </si>
  <si>
    <t>CO1.BDOS.9617977</t>
  </si>
  <si>
    <t>CO1.PCCNTR.9019632</t>
  </si>
  <si>
    <t>52002152026</t>
  </si>
  <si>
    <t>1061789004</t>
  </si>
  <si>
    <t>LUCIA REYES</t>
  </si>
  <si>
    <t>https://community.secop.gov.co/Public/Tendering/OpportunityDetail/Index?noticeUID=CO1.NTC.9631458&amp;isFromPublicArea=True&amp;isModal=true&amp;asPopupView=true</t>
  </si>
  <si>
    <t>CARMEN LUCIA REYES CABEZAS</t>
  </si>
  <si>
    <t>Prestar Servicios Profesionaless Para Apoyar Al Centro Zonal La Regional Narinio Como Profesional En Trabajo Social En La Identificacion Y Caracterizacion A Las Ninias Ninios Y Adolescentes Victimas Del Conflicto Armado Y Llevar A Cabo El Acompaniamiento Psicosocial De Ninias Ninios Y Adolescentes Ubicados En La Modalidad Hogar Gestor Victimas Del Conflicto Armado.</t>
  </si>
  <si>
    <t>CO1.BDOS.9447097</t>
  </si>
  <si>
    <t>CO1.PCCNTR.8839314</t>
  </si>
  <si>
    <t>20000772026</t>
  </si>
  <si>
    <t>Prestar Servicios Profesionales Para Apoyar A La Defensoria De Familia Del Centro Zonal Valledupar 2 De La Regional Cesar En La Sustanciacion De Los Tramites En La Garantia Restablecimiento De Derechos Y Medidas De Proteccion A Favor De Los Ninios Ninias Adolescentes Y Jovenes.</t>
  </si>
  <si>
    <t>1192902197</t>
  </si>
  <si>
    <t>SHIRLEY CAROLINA PANA RAMOS</t>
  </si>
  <si>
    <t>https://community.secop.gov.co/Public/Tendering/OpportunityDetail/Index?noticeUID=CO1.NTC.9461387&amp;isFromPublicArea=True&amp;isModal=true&amp;asPopupView=true</t>
  </si>
  <si>
    <t>CO1.BDOS.9805977</t>
  </si>
  <si>
    <t>CO1.PCCNTR.9200115</t>
  </si>
  <si>
    <t>44005122026</t>
  </si>
  <si>
    <t>1192736150</t>
  </si>
  <si>
    <t>DARIANIS DEYANITH GOMEZ BRITO</t>
  </si>
  <si>
    <t>$39,770,697</t>
  </si>
  <si>
    <t>https://community.secop.gov.co/Public/Tendering/OpportunityDetail/Index?noticeUID=CO1.NTC.9832306&amp;isFromPublicArea=True&amp;isModal=true&amp;asPopupView=true</t>
  </si>
  <si>
    <t>Darianis Deyanith Gómez Brito</t>
  </si>
  <si>
    <t>PRESTAR SERVICIOS PROFESIONALES EN LA DIRECCIÓN REGIONAL LA GUAJIRA PARA COORDINAR LA IMPLEMENTACION; LIDERAR LA PLANEACIÓN ESTRATEGICA Y REALIZAR SEGUIMIENTO AL PLAN DE TRABAJO EN TERRITORIO DEL SERVICIO TEJIENDO CAMINOS SIN FRONTERAS DE CONFORMIDAD CON LOS DOCUMENTOS TÉCNICOS - OPERATIVOS QUE DESARROLLEN EL MISMO Y BAJO EL ENFOQUE DETERMINADO POR EL ICBF.</t>
  </si>
  <si>
    <t>CO1.BDOS.9645928</t>
  </si>
  <si>
    <t>CO1.PCCNTR.9133727</t>
  </si>
  <si>
    <t>66001992026</t>
  </si>
  <si>
    <t>1192808497</t>
  </si>
  <si>
    <t>MARIA CAMILA RIVERA ESCOBAR</t>
  </si>
  <si>
    <t>https://community.secop.gov.co/Public/Tendering/OpportunityDetail/Index?noticeUID=CO1.NTC.9659887&amp;isFromPublicArea=True&amp;isModal=true&amp;asPopupView=true</t>
  </si>
  <si>
    <t>CO1.BDOS.9824673</t>
  </si>
  <si>
    <t>CO1.PCCNTR.9214074</t>
  </si>
  <si>
    <t>20002352026</t>
  </si>
  <si>
    <t>1065664224</t>
  </si>
  <si>
    <t>LAURA MILENA CACERES CHINCHILLA</t>
  </si>
  <si>
    <t>https://community.secop.gov.co/Public/Tendering/OpportunityDetail/Index?noticeUID=CO1.NTC.9846439&amp;isFromPublicArea=True&amp;isModal=true&amp;asPopupView=true</t>
  </si>
  <si>
    <t>Laura Milena Cáceres Chinchilla</t>
  </si>
  <si>
    <t>CO1.BDOS.9863768</t>
  </si>
  <si>
    <t>CO1.PCCNTR.9295049</t>
  </si>
  <si>
    <t>18004862026</t>
  </si>
  <si>
    <t>https://community.secop.gov.co/Public/Tendering/OpportunityDetail/Index?noticeUID=CO1.NTC.9917724&amp;isFromPublicArea=True&amp;isModal=true&amp;asPopupView=true</t>
  </si>
  <si>
    <t>ENTREGAR EN CALIDAD DE COMODATO; PARA LA OPERACIÓN Y FUNCIONAMIENTO DEL HOGAR INFANTIL SAN JOSÉ DEL FRAGUA; UN INMUEBLE UBICADO EN CRA.3 NO. 3-44 EN EL MUNICIPIO DE SAN JOSÉ DEL FRAGUA - CAQUETÁ; DISTINGUIDO CON MATRÍCULA INMOBILIARIA NO. 420-13077 Y CÉDULA CATASTRAL NO 18610010000100014000 DE LA OFICINA DE INSTRUMENTOS PÚBLICOS DE FLORENCIA.</t>
  </si>
  <si>
    <t>CO1.BDOS.7208757</t>
  </si>
  <si>
    <t>CO1.PCCNTR.7164858</t>
  </si>
  <si>
    <t>11027192024</t>
  </si>
  <si>
    <t>830033400</t>
  </si>
  <si>
    <t>ASOCIACION DE PADRES USUARIOS EL TESORO DEL SABER</t>
  </si>
  <si>
    <t>$702,129,929</t>
  </si>
  <si>
    <t>$118,505,177</t>
  </si>
  <si>
    <t>https://community.secop.gov.co/Public/Tendering/OpportunityDetail/Index?noticeUID=CO1.NTC.7232971&amp;isFromPublicArea=True&amp;isModal=true&amp;asPopupView=true</t>
  </si>
  <si>
    <t>BLANCA DORIS AVENDAÑO RODAS</t>
  </si>
  <si>
    <t>CO1.BDOS.9316916</t>
  </si>
  <si>
    <t>CO1.PCCNTR.8737312</t>
  </si>
  <si>
    <t>41005932025</t>
  </si>
  <si>
    <t>BRINDAR ATENCIÓN A NIÑAS Y ADOLESCENTES  DE 6 A 18 AÑOS QUE TIENEN UN PROCESO 
ADMINISTRATIVO DE RESTABLECIMIENTO DE DERECHOS EN LA MODALIDAD INTERNADO / 
CASA DE ACOGIMIENTO PARD; DE ACUERDO CON LOS DOCUMENTOS TÉCNICOS VIGENTES 
EXPEDIDOS POR EL ICBF.</t>
  </si>
  <si>
    <t>860007314</t>
  </si>
  <si>
    <t>CONGREGACIÓN SIERVAS DE CRISTO SACERDOTE</t>
  </si>
  <si>
    <t>$934,253,153</t>
  </si>
  <si>
    <t>https://community.secop.gov.co/Public/Tendering/OpportunityDetail/Index?noticeUID=CO1.NTC.9339519&amp;isFromPublicArea=True&amp;isModal=true&amp;asPopupView=true</t>
  </si>
  <si>
    <t>ANA INES RINCON BARBOSA</t>
  </si>
  <si>
    <t>CO1.BDOS.9316545</t>
  </si>
  <si>
    <t>CO1.PCCNTR.8777733</t>
  </si>
  <si>
    <t>01002652026</t>
  </si>
  <si>
    <t>Prestar Servicios De Apoyo A La Gestión En Las Actividades Administrativas Y Operativas Del Archivo Central E Historico Del Icbf Relacionadas En El Plan De Trabajo Del Grupo De Gestión Documental.</t>
  </si>
  <si>
    <t>63466230</t>
  </si>
  <si>
    <t>Maria Angelica Avila Ortega</t>
  </si>
  <si>
    <t>$44,116,470</t>
  </si>
  <si>
    <t>https://community.secop.gov.co/Public/Tendering/OpportunityDetail/Index?noticeUID=CO1.NTC.9339205&amp;isFromPublicArea=True&amp;isModal=true&amp;asPopupView=true</t>
  </si>
  <si>
    <t>María Angélica Ávila Ortega</t>
  </si>
  <si>
    <t>CO1.BDOS.9602529</t>
  </si>
  <si>
    <t>CO1.PCCNTR.9192990</t>
  </si>
  <si>
    <t>05007082026</t>
  </si>
  <si>
    <t>1036424593</t>
  </si>
  <si>
    <t>YESICA PAOLA NARANJO SOTO</t>
  </si>
  <si>
    <t>https://community.secop.gov.co/Public/Tendering/OpportunityDetail/Index?noticeUID=CO1.NTC.9777043&amp;isFromPublicArea=True&amp;isModal=true&amp;asPopupView=true</t>
  </si>
  <si>
    <t>CO1.BDOS.9444630</t>
  </si>
  <si>
    <t>CO1.PCCNTR.8831123</t>
  </si>
  <si>
    <t>47000162026</t>
  </si>
  <si>
    <t>1083005090</t>
  </si>
  <si>
    <t>Carlos Mario Padilla Martinez</t>
  </si>
  <si>
    <t>https://community.secop.gov.co/Public/Tendering/OpportunityDetail/Index?noticeUID=CO1.NTC.9458415&amp;isFromPublicArea=True&amp;isModal=true&amp;asPopupView=true</t>
  </si>
  <si>
    <t>CO1.BDOS.9817578</t>
  </si>
  <si>
    <t>CO1.PCCNTR.9236234</t>
  </si>
  <si>
    <t>50004012026</t>
  </si>
  <si>
    <t>1006902322</t>
  </si>
  <si>
    <t>DAYANNA CUBILLOS</t>
  </si>
  <si>
    <t>https://community.secop.gov.co/Public/Tendering/OpportunityDetail/Index?noticeUID=CO1.NTC.9837101&amp;isFromPublicArea=True&amp;isModal=true&amp;asPopupView=true</t>
  </si>
  <si>
    <t>DAYANNA ALEJANDRA CUBILLOS GUTIERREZ</t>
  </si>
  <si>
    <t>CO1.BDOS.9325145</t>
  </si>
  <si>
    <t>CO1.PCCNTR.8746790</t>
  </si>
  <si>
    <t>73008492025</t>
  </si>
  <si>
    <t>901936805</t>
  </si>
  <si>
    <t>ASOCIACION DE PRODUCTORES AGRICOLAS DE COLOMBIA - ASOAGRICOLAS</t>
  </si>
  <si>
    <t>$1,499,760,386</t>
  </si>
  <si>
    <t>https://community.secop.gov.co/Public/Tendering/OpportunityDetail/Index?noticeUID=CO1.NTC.9353926&amp;isFromPublicArea=True&amp;isModal=true&amp;asPopupView=true</t>
  </si>
  <si>
    <t>ASOCIACION ASOAGRICOLAS</t>
  </si>
  <si>
    <t>CO1.BDOS.9607048</t>
  </si>
  <si>
    <t>CO1.PCCNTR.8993512</t>
  </si>
  <si>
    <t>50002412026</t>
  </si>
  <si>
    <t>1007023502</t>
  </si>
  <si>
    <t>ANA CAMILA DIAZ CHAPARRO</t>
  </si>
  <si>
    <t>https://community.secop.gov.co/Public/Tendering/OpportunityDetail/Index?noticeUID=CO1.NTC.9625312&amp;isFromPublicArea=True&amp;isModal=true&amp;asPopupView=true</t>
  </si>
  <si>
    <t>ana camila diaz  chaparro</t>
  </si>
  <si>
    <t>CO1.BDOS.9802678</t>
  </si>
  <si>
    <t>CO1.PCCNTR.9189952</t>
  </si>
  <si>
    <t>19005712026</t>
  </si>
  <si>
    <t>8000284347</t>
  </si>
  <si>
    <t>HOGAR INFANTIL CAUCANITOS</t>
  </si>
  <si>
    <t>https://community.secop.gov.co/Public/Tendering/OpportunityDetail/Index?noticeUID=CO1.NTC.9822547&amp;isFromPublicArea=True&amp;isModal=true&amp;asPopupView=true</t>
  </si>
  <si>
    <t>GERMAN SAMIR SIERRA</t>
  </si>
  <si>
    <t>CO1.BDOS.9643716</t>
  </si>
  <si>
    <t>CO1.PCCNTR.9173514</t>
  </si>
  <si>
    <t>76006072026</t>
  </si>
  <si>
    <t>31415726</t>
  </si>
  <si>
    <t>LILIANA ESQUIVEL SANCHEZ</t>
  </si>
  <si>
    <t>https://community.secop.gov.co/Public/Tendering/OpportunityDetail/Index?noticeUID=CO1.NTC.9657926&amp;isFromPublicArea=True&amp;isModal=true&amp;asPopupView=true</t>
  </si>
  <si>
    <t>CO1.BDOS.9885858</t>
  </si>
  <si>
    <t>CO1.PCCNTR.9276409</t>
  </si>
  <si>
    <t>13005082026</t>
  </si>
  <si>
    <t>33220223</t>
  </si>
  <si>
    <t>JOHANNA ROJAS SAENZ</t>
  </si>
  <si>
    <t>https://community.secop.gov.co/Public/Tendering/OpportunityDetail/Index?noticeUID=CO1.NTC.9905988&amp;isFromPublicArea=True&amp;isModal=true&amp;asPopupView=true</t>
  </si>
  <si>
    <t>CO1.BDOS.9700356</t>
  </si>
  <si>
    <t>CO1.PCCNTR.9173833</t>
  </si>
  <si>
    <t>47002012026</t>
  </si>
  <si>
    <t>1083040381</t>
  </si>
  <si>
    <t>bella flor pacheco rodriguez</t>
  </si>
  <si>
    <t>https://community.secop.gov.co/Public/Tendering/OpportunityDetail/Index?noticeUID=CO1.NTC.9714729&amp;isFromPublicArea=True&amp;isModal=true&amp;asPopupView=true</t>
  </si>
  <si>
    <t>BELLA FLOR PACHECO RODRIGUEZ</t>
  </si>
  <si>
    <t>CO1.BDOS.9616815</t>
  </si>
  <si>
    <t>CO1.PCCNTR.9146863</t>
  </si>
  <si>
    <t>18002362026</t>
  </si>
  <si>
    <t>30519120</t>
  </si>
  <si>
    <t>OLGA</t>
  </si>
  <si>
    <t>https://community.secop.gov.co/Public/Tendering/OpportunityDetail/Index?noticeUID=CO1.NTC.9630310&amp;isFromPublicArea=True&amp;isModal=true&amp;asPopupView=true</t>
  </si>
  <si>
    <t>OLGA SOTTO MOSCOSO</t>
  </si>
  <si>
    <t>CO1.BDOS.9317580</t>
  </si>
  <si>
    <t>CO1.PCCNTR.8738172</t>
  </si>
  <si>
    <t>18003692025</t>
  </si>
  <si>
    <t>891190195</t>
  </si>
  <si>
    <t>ASOCIACION DE PADRES DE FAMILIA Y VECINOS DEL HOGAR INFANTIL DE BELEN DE LOS ANDAQUIES</t>
  </si>
  <si>
    <t>$216,695,996</t>
  </si>
  <si>
    <t>https://community.secop.gov.co/Public/Tendering/OpportunityDetail/Index?noticeUID=CO1.NTC.9340682&amp;isFromPublicArea=True&amp;isModal=true&amp;asPopupView=true</t>
  </si>
  <si>
    <t>OSCAR ANDRES GALLEGO CALDERON</t>
  </si>
  <si>
    <t>CO1.BDOS.9398223</t>
  </si>
  <si>
    <t>CO1.PCCNTR.8803201</t>
  </si>
  <si>
    <t>50000672026</t>
  </si>
  <si>
    <t>Prestar Servicios De Apoyo A La Gestion Para Realizar Actividades Menores De Conservacion Y Mantenimiento Necesarias De Las Infraestructuras Donde Funciona El Icbf En La Regional Meta</t>
  </si>
  <si>
    <t>1121825741</t>
  </si>
  <si>
    <t>DIEGO OCTAVIO PEÑUELA COLMENARES</t>
  </si>
  <si>
    <t>https://community.secop.gov.co/Public/Tendering/OpportunityDetail/Index?noticeUID=CO1.NTC.9413759&amp;isFromPublicArea=True&amp;isModal=true&amp;asPopupView=true</t>
  </si>
  <si>
    <t>Diego Octavio Peñuela Colmenares</t>
  </si>
  <si>
    <t>CO1.BDOS.9493674</t>
  </si>
  <si>
    <t>CO1.PCCNTR.8956473</t>
  </si>
  <si>
    <t>05003012026</t>
  </si>
  <si>
    <t>PRESTAR SERVICIOS PROFESIONALES AL GRUPO JURÍDICO DE LA REGIONAL ICBF 
ANTIOQUIA EN LOS ASUNTOS RELACIONADOS CON LA GESTIÓN JURÍDICA Y 
CONTRACTUAL DE LA REGIONAL.</t>
  </si>
  <si>
    <t>32276300</t>
  </si>
  <si>
    <t>FLOR  DALILA MARIN  MORENO</t>
  </si>
  <si>
    <t>https://community.secop.gov.co/Public/Tendering/OpportunityDetail/Index?noticeUID=CO1.NTC.9589255&amp;isFromPublicArea=True&amp;isModal=true&amp;asPopupView=true</t>
  </si>
  <si>
    <t>FLOR DALILA MARIN MORENO</t>
  </si>
  <si>
    <t>CO1.BDOS.9582511</t>
  </si>
  <si>
    <t>CO1.PCCNTR.8969240</t>
  </si>
  <si>
    <t>11006582026</t>
  </si>
  <si>
    <t>1016069242</t>
  </si>
  <si>
    <t>NICOLAS ACEVEDO GONZALEZ</t>
  </si>
  <si>
    <t>https://community.secop.gov.co/Public/Tendering/OpportunityDetail/Index?noticeUID=CO1.NTC.9596009&amp;isFromPublicArea=True&amp;isModal=true&amp;asPopupView=true</t>
  </si>
  <si>
    <t>CO1.BDOS.9724507</t>
  </si>
  <si>
    <t>CO1.PCCNTR.9226617</t>
  </si>
  <si>
    <t>23003172026</t>
  </si>
  <si>
    <t>1063135324</t>
  </si>
  <si>
    <t>ROSANDY PAOLA BURGOS ROMERO</t>
  </si>
  <si>
    <t>https://community.secop.gov.co/Public/Tendering/OpportunityDetail/Index?noticeUID=CO1.NTC.9741058&amp;isFromPublicArea=True&amp;isModal=true&amp;asPopupView=true</t>
  </si>
  <si>
    <t>CO1.BDOS.9448816</t>
  </si>
  <si>
    <t>CO1.PCCNTR.8842467</t>
  </si>
  <si>
    <t>76001442026</t>
  </si>
  <si>
    <t>Prestar Servicios Profesionales En El area De Nutricion En La Defensoria De Familia Del Grupo Proteccion De La Regional Valle Del Cauca Para Apoyar Los Tramites En La Garantia Restablecimiento De Derechos Y Medidas De Proteccion A Favor De Los Ninios Ninias Adolescentes Y Jovenes.</t>
  </si>
  <si>
    <t>1107510409</t>
  </si>
  <si>
    <t>Natalia Ceron Valderrama</t>
  </si>
  <si>
    <t>https://community.secop.gov.co/Public/Tendering/OpportunityDetail/Index?noticeUID=CO1.NTC.9462541&amp;isFromPublicArea=True&amp;isModal=true&amp;asPopupView=true</t>
  </si>
  <si>
    <t>Natalia Cerón Valderrama</t>
  </si>
  <si>
    <t>CO1.BDOS.9537497</t>
  </si>
  <si>
    <t>CO1.PCCNTR.8971536</t>
  </si>
  <si>
    <t>41001322026</t>
  </si>
  <si>
    <t>PRESTAR SERVICIOS PROFESIONALES PARA APOYAR A LA DEFENSORÍA DE FAMILIA DEL CENTRO ZONAL  PITALITO DE LA REGIONAL HUILA EN LA SUSTANCIACIÓN DE LOS TRÁMITES EN LA GARANTÍA RESTABLECIMIENTO DE DERECHOS Y MEDIDAS DE PROTECCIÓN A FAVOR DE LOS NIÑOS NIÑAS ADOLESCENTES Y JÓVENES.</t>
  </si>
  <si>
    <t>1083914270</t>
  </si>
  <si>
    <t>Katherine Alejandra Mosquera Burbano</t>
  </si>
  <si>
    <t>https://community.secop.gov.co/Public/Tendering/OpportunityDetail/Index?noticeUID=CO1.NTC.9602077&amp;isFromPublicArea=True&amp;isModal=true&amp;asPopupView=true</t>
  </si>
  <si>
    <t>CO1.BDOS.9565932</t>
  </si>
  <si>
    <t>https://community.secop.gov.co/Public/Tendering/OpportunityDetail/Index?noticeUID=CO1.NTC.9601019&amp;isFromPublicArea=True&amp;isModal=true&amp;asPopupView=true</t>
  </si>
  <si>
    <t>CO1.BDOS.9537925</t>
  </si>
  <si>
    <t>CO1.PCCNTR.8942447</t>
  </si>
  <si>
    <t>44001372026</t>
  </si>
  <si>
    <t>84083793</t>
  </si>
  <si>
    <t>YOHN ALVARO ESCUDERO PINZON</t>
  </si>
  <si>
    <t>https://community.secop.gov.co/Public/Tendering/OpportunityDetail/Index?noticeUID=CO1.NTC.9551716&amp;isFromPublicArea=True&amp;isModal=true&amp;asPopupView=true</t>
  </si>
  <si>
    <t>CO1.BDOS.9580403</t>
  </si>
  <si>
    <t>CO1.PCCNTR.8971479</t>
  </si>
  <si>
    <t>01013102026</t>
  </si>
  <si>
    <t>PRESTAR SERVICIOS PROFESIONALES PARA LA GESTIÓN; IMPLEMENTACIÓN Y 
SEGUIMIENTO DE LOS SERVICIOS DE LA MODALIDAD DE FORTALECIMIENTO 
FAMILIAR Y COMUNITARIO.</t>
  </si>
  <si>
    <t>79951935</t>
  </si>
  <si>
    <t>CESAR FABIAN SALAZAR RODRIGUEZ</t>
  </si>
  <si>
    <t>https://community.secop.gov.co/Public/Tendering/OpportunityDetail/Index?noticeUID=CO1.NTC.9602192&amp;isFromPublicArea=True&amp;isModal=true&amp;asPopupView=true</t>
  </si>
  <si>
    <t>CO1.BDOS.9337022</t>
  </si>
  <si>
    <t>CO1.PCCNTR.8747075</t>
  </si>
  <si>
    <t>15007032025</t>
  </si>
  <si>
    <t>PRESTAR SERVICIOS PARA EL DESARROLLO DEL SERVICIO SOMOS FAMILIA; SOMOS COMUNIDAD CONFORME A LOS DOCUMENTOS TÉCNICOS Y ENFOQUE DETERMINADO POR EL ICBF EN LA DIRECCIÓN REGIONAL BOYACÁ</t>
  </si>
  <si>
    <t>1057601424</t>
  </si>
  <si>
    <t>Erika Juliana Perez Calderon</t>
  </si>
  <si>
    <t>https://community.secop.gov.co/Public/Tendering/OpportunityDetail/Index?noticeUID=CO1.NTC.9356451&amp;isFromPublicArea=True&amp;isModal=true&amp;asPopupView=true</t>
  </si>
  <si>
    <t>Erika Juliana Pérez Calderón</t>
  </si>
  <si>
    <t>CO1.BDOS.9601793</t>
  </si>
  <si>
    <t>CO1.PCCNTR.9147073</t>
  </si>
  <si>
    <t>05006692026</t>
  </si>
  <si>
    <t>1027888938</t>
  </si>
  <si>
    <t>NATALIA ANDREA GOMEZ GIRALDO</t>
  </si>
  <si>
    <t>https://community.secop.gov.co/Public/Tendering/OpportunityDetail/Index?noticeUID=CO1.NTC.9615034&amp;isFromPublicArea=True&amp;isModal=true&amp;asPopupView=true</t>
  </si>
  <si>
    <t>CO1.BDOS.9696884</t>
  </si>
  <si>
    <t>CO1.PCCNTR.9183187</t>
  </si>
  <si>
    <t>41003902026</t>
  </si>
  <si>
    <t>1117884534</t>
  </si>
  <si>
    <t>oscarmauriciotovarmorcillo</t>
  </si>
  <si>
    <t>https://community.secop.gov.co/Public/Tendering/OpportunityDetail/Index?noticeUID=CO1.NTC.9711896&amp;isFromPublicArea=True&amp;isModal=true&amp;asPopupView=true</t>
  </si>
  <si>
    <t>oscar mauricio tovar morcillo</t>
  </si>
  <si>
    <t>CO1.BDOS.9968768</t>
  </si>
  <si>
    <t>CO1.PCCNTR.9326199</t>
  </si>
  <si>
    <t>27002962026</t>
  </si>
  <si>
    <t>1045489553</t>
  </si>
  <si>
    <t>CARMEN ISABEL GAMBOA MOYA</t>
  </si>
  <si>
    <t>https://community.secop.gov.co/Public/Tendering/OpportunityDetail/Index?noticeUID=CO1.NTC.9992837&amp;isFromPublicArea=True&amp;isModal=true&amp;asPopupView=true</t>
  </si>
  <si>
    <t>CO1.BDOS.9617176</t>
  </si>
  <si>
    <t>CO1.PCCNTR.9061052</t>
  </si>
  <si>
    <t>20003142026</t>
  </si>
  <si>
    <t>40801026</t>
  </si>
  <si>
    <t>MABEL  CUELLO TORRES</t>
  </si>
  <si>
    <t>https://community.secop.gov.co/Public/Tendering/OpportunityDetail/Index?noticeUID=CO1.NTC.9630579&amp;isFromPublicArea=True&amp;isModal=true&amp;asPopupView=true</t>
  </si>
  <si>
    <t>MABEL CUELLO TORRES</t>
  </si>
  <si>
    <t>CO1.BDOS.9600360</t>
  </si>
  <si>
    <t>CO1.PCCNTR.9043881</t>
  </si>
  <si>
    <t>05005742026</t>
  </si>
  <si>
    <t>8125348</t>
  </si>
  <si>
    <t>JONAHTAN ZAPATA</t>
  </si>
  <si>
    <t>https://community.secop.gov.co/Public/Tendering/OpportunityDetail/Index?noticeUID=CO1.NTC.9622130&amp;isFromPublicArea=True&amp;isModal=true&amp;asPopupView=true</t>
  </si>
  <si>
    <t>JONAHTAN ZAPATA RODRIGUEZ</t>
  </si>
  <si>
    <t>CO1.BDOS.9447570</t>
  </si>
  <si>
    <t>CO1.PCCNTR.8834002</t>
  </si>
  <si>
    <t>11002832026</t>
  </si>
  <si>
    <t>Prestar Servicios De Apoyo A La Gestión Para Realizar Actividades Administrativas Operativas Y Asistenciales En En Materia De Gestión Documental De La Dirección Regional Bogota</t>
  </si>
  <si>
    <t>1020806898</t>
  </si>
  <si>
    <t>ANDRES DAVID ALTAHONA SUAREZ</t>
  </si>
  <si>
    <t>https://community.secop.gov.co/Public/Tendering/OpportunityDetail/Index?noticeUID=CO1.NTC.9461398&amp;isFromPublicArea=True&amp;isModal=true&amp;asPopupView=true</t>
  </si>
  <si>
    <t>Andrés David Altahona Suarez</t>
  </si>
  <si>
    <t>CO1.BDOS.9398831</t>
  </si>
  <si>
    <t>CO1.PCCNTR.8810998</t>
  </si>
  <si>
    <t>19000812026</t>
  </si>
  <si>
    <t>Prestar Servicios Profesionales En La Dirección Regional Cauca Para Apoyar El Desarrollo De Acciones En El Marco Del Esquema De Supervisión De Los Contratos Suscritos Para La Modalidad De Fortalecimiento Familiar Y Comunitario De La Dirección De Familias Y Comunidades</t>
  </si>
  <si>
    <t>1058968099</t>
  </si>
  <si>
    <t>FABIO ADRIAN CHIMBORAZO QUIÑONEZ</t>
  </si>
  <si>
    <t>$46,049,200</t>
  </si>
  <si>
    <t>https://community.secop.gov.co/Public/Tendering/OpportunityDetail/Index?noticeUID=CO1.NTC.9414284&amp;isFromPublicArea=True&amp;isModal=true&amp;asPopupView=true</t>
  </si>
  <si>
    <t>CO1.BDOS.9416096</t>
  </si>
  <si>
    <t>CO1.PCCNTR.8808743</t>
  </si>
  <si>
    <t>86000182026</t>
  </si>
  <si>
    <t>Prestar Servicios De Apoyo A La Gestion Para Realizar Actividades Administrativas Y Operativas De La Direccion Regional Putumayo.</t>
  </si>
  <si>
    <t>1124860222</t>
  </si>
  <si>
    <t>YINETH MARCELA VARGAS YAMPUEZAN</t>
  </si>
  <si>
    <t>$3,466,100</t>
  </si>
  <si>
    <t>$27,732,400</t>
  </si>
  <si>
    <t>https://community.secop.gov.co/Public/Tendering/OpportunityDetail/Index?noticeUID=CO1.NTC.9431232&amp;isFromPublicArea=True&amp;isModal=true&amp;asPopupView=true</t>
  </si>
  <si>
    <t>CO1.BDOS.9337045</t>
  </si>
  <si>
    <t>CO1.PCCNTR.8747494</t>
  </si>
  <si>
    <t>76015992025</t>
  </si>
  <si>
    <t>800055673</t>
  </si>
  <si>
    <t>ASOCIACION DE HOGARES DE BIENESTAR  SECTOR NAPOLES</t>
  </si>
  <si>
    <t>$1,821,175,690</t>
  </si>
  <si>
    <t>https://community.secop.gov.co/Public/Tendering/OpportunityDetail/Index?noticeUID=CO1.NTC.9356692&amp;isFromPublicArea=True&amp;isModal=true&amp;asPopupView=true</t>
  </si>
  <si>
    <t>MARTHA ISABEL RODRIGUEZ CORT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2882</t>
  </si>
  <si>
    <t>CO1.PCCNTR.8745176</t>
  </si>
  <si>
    <t>11025082025</t>
  </si>
  <si>
    <t>830085547</t>
  </si>
  <si>
    <t>CORPORACIÓN AMOR POR COLOMBIA AXC</t>
  </si>
  <si>
    <t>$1,202,627,165</t>
  </si>
  <si>
    <t>$910,954,648</t>
  </si>
  <si>
    <t>https://community.secop.gov.co/Public/Tendering/OpportunityDetail/Index?noticeUID=CO1.NTC.9353455&amp;isFromPublicArea=True&amp;isModal=true&amp;asPopupView=true</t>
  </si>
  <si>
    <t>MAGNOLIA CELIS TORRES</t>
  </si>
  <si>
    <t>CO1.BDOS.9444213</t>
  </si>
  <si>
    <t>CO1.PCCNTR.8834691</t>
  </si>
  <si>
    <t>11002662026</t>
  </si>
  <si>
    <t>Prestar Servicios Profesionales Para Apoyar A La Defensoria De Familia Del Centro Zonal Rafael Uribe De La Regional Bogota En La Sustanciacion De Los Tramites En La Garantia Restablecimiento De Derechos Y Medidas De Proteccion A Favor De Los Niños Niñas Adolescentes Y Jovenes.</t>
  </si>
  <si>
    <t>1013581000</t>
  </si>
  <si>
    <t>ANDRES HUERTAS CHITIVO</t>
  </si>
  <si>
    <t>https://community.secop.gov.co/Public/Tendering/OpportunityDetail/Index?noticeUID=CO1.NTC.9458051&amp;isFromPublicArea=True&amp;isModal=true&amp;asPopupView=true</t>
  </si>
  <si>
    <t>CO1.BDOS.9587823</t>
  </si>
  <si>
    <t>CO1.PCCNTR.8989527</t>
  </si>
  <si>
    <t>73009952026</t>
  </si>
  <si>
    <t>53103218</t>
  </si>
  <si>
    <t>Edna Marcela Martínez Méndez</t>
  </si>
  <si>
    <t>https://community.secop.gov.co/Public/Tendering/OpportunityDetail/Index?noticeUID=CO1.NTC.9600987&amp;isFromPublicArea=True&amp;isModal=true&amp;asPopupView=true</t>
  </si>
  <si>
    <t>CO1.BDOS.9563993</t>
  </si>
  <si>
    <t>CO1.PCCNTR.8998055</t>
  </si>
  <si>
    <t>54001962026</t>
  </si>
  <si>
    <t>1001249171</t>
  </si>
  <si>
    <t>Angie Daniela</t>
  </si>
  <si>
    <t>https://community.secop.gov.co/Public/Tendering/OpportunityDetail/Index?noticeUID=CO1.NTC.9577855&amp;isFromPublicArea=True&amp;isModal=true&amp;asPopupView=true</t>
  </si>
  <si>
    <t>Angie Daniela Rivera</t>
  </si>
  <si>
    <t>CO1.BDOS.9667261</t>
  </si>
  <si>
    <t>CO1.PCCNTR.9174156</t>
  </si>
  <si>
    <t>13003902026</t>
  </si>
  <si>
    <t>1047464909</t>
  </si>
  <si>
    <t>PAOLA ANDREA GARCIA DOWNS</t>
  </si>
  <si>
    <t>https://community.secop.gov.co/Public/Tendering/OpportunityDetail/Index?noticeUID=CO1.NTC.9681778&amp;isFromPublicArea=True&amp;isModal=true&amp;asPopupView=true</t>
  </si>
  <si>
    <t>CO1.BDOS.7205339</t>
  </si>
  <si>
    <t>CO1.PCCNTR.7165616</t>
  </si>
  <si>
    <t>54007842024</t>
  </si>
  <si>
    <t>800145113</t>
  </si>
  <si>
    <t>ASOCIACION DE PADRES DE HOGARES COMUNITARIOS DE BIENESTAR FAMI CUATRO</t>
  </si>
  <si>
    <t>$1,589,260,693</t>
  </si>
  <si>
    <t>$256,944,832</t>
  </si>
  <si>
    <t>https://community.secop.gov.co/Public/Tendering/OpportunityDetail/Index?noticeUID=CO1.NTC.7234035&amp;isFromPublicArea=True&amp;isModal=true&amp;asPopupView=true</t>
  </si>
  <si>
    <t>DEISY YANETH MALDONADO PEREZ</t>
  </si>
  <si>
    <t>CO1.BDOS.7214229</t>
  </si>
  <si>
    <t>CO1.PCCNTR.7167638</t>
  </si>
  <si>
    <t>250010212024</t>
  </si>
  <si>
    <t>800234786</t>
  </si>
  <si>
    <t>ASOCIACION  DE PADRES USUARIOS DE HOGARES DE BIENESTAR LA PLAZOLETA</t>
  </si>
  <si>
    <t>$771,860,086</t>
  </si>
  <si>
    <t>https://community.secop.gov.co/Public/Tendering/OpportunityDetail/Index?noticeUID=CO1.NTC.7237325&amp;isFromPublicArea=True&amp;isModal=true&amp;asPopupView=true</t>
  </si>
  <si>
    <t>ANYELA DIMATE</t>
  </si>
  <si>
    <t>Prestar los servicios en el marco de atención integral a la Primera Infancia de Hogares Comunitarios de Bienestar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 de</t>
  </si>
  <si>
    <t>CO1.BDOS.9694246</t>
  </si>
  <si>
    <t>CO1.PCCNTR.9211851</t>
  </si>
  <si>
    <t>68003372026</t>
  </si>
  <si>
    <t>1095798158</t>
  </si>
  <si>
    <t>Caren Astrid Florez Rodriguez</t>
  </si>
  <si>
    <t>https://community.secop.gov.co/Public/Tendering/OpportunityDetail/Index?noticeUID=CO1.NTC.9708862&amp;isFromPublicArea=True&amp;isModal=true&amp;asPopupView=true</t>
  </si>
  <si>
    <t>CO1.BDOS.9623176</t>
  </si>
  <si>
    <t>CO1.PCCNTR.9249735</t>
  </si>
  <si>
    <t>76006652026</t>
  </si>
  <si>
    <t>29298516</t>
  </si>
  <si>
    <t>FRANCY COBO COBO</t>
  </si>
  <si>
    <t>https://community.secop.gov.co/Public/Tendering/OpportunityDetail/Index?noticeUID=CO1.NTC.9657143&amp;isFromPublicArea=True&amp;isModal=true&amp;asPopupView=true</t>
  </si>
  <si>
    <t>CO1.BDOS.9725750</t>
  </si>
  <si>
    <t>CO1.PCCNTR.9173829</t>
  </si>
  <si>
    <t>52003202026</t>
  </si>
  <si>
    <t>1085320644</t>
  </si>
  <si>
    <t>MARIA KEYLLA CABRERA MUÑOZ</t>
  </si>
  <si>
    <t>https://community.secop.gov.co/Public/Tendering/OpportunityDetail/Index?noticeUID=CO1.NTC.9743253&amp;isFromPublicArea=True&amp;isModal=true&amp;asPopupView=true</t>
  </si>
  <si>
    <t>CO1.BDOS.9979882</t>
  </si>
  <si>
    <t>CO1.PCCNTR.9333020</t>
  </si>
  <si>
    <t>44008472026</t>
  </si>
  <si>
    <t>Complementar la atencion a traves de la entrega de alimentos y de acciones de soberanía alimentaria para fortalecer el componente alimentario y nutricional en el marco de los servicios del ICBF - Zona 73</t>
  </si>
  <si>
    <t>902030056</t>
  </si>
  <si>
    <t>UNION TEMPORAL CAMPESINOS FIRMANTES POR LA PAZ</t>
  </si>
  <si>
    <t>$1,652,810,586</t>
  </si>
  <si>
    <t>$1,620,402,535</t>
  </si>
  <si>
    <t>https://community.secop.gov.co/Public/Tendering/OpportunityDetail/Index?noticeUID=CO1.NTC.10009573&amp;isFromPublicArea=True&amp;isModal=true&amp;asPopupView=true</t>
  </si>
  <si>
    <t>MANUEL URBANO MENDOZA MENDOZA</t>
  </si>
  <si>
    <t>CO1.BDOS.9856372</t>
  </si>
  <si>
    <t>CO1.PCCNTR.9253997</t>
  </si>
  <si>
    <t>52009522026</t>
  </si>
  <si>
    <t>1086329799</t>
  </si>
  <si>
    <t>YENNY ALEXANDRA LOPEZ VALDEZ</t>
  </si>
  <si>
    <t>https://community.secop.gov.co/Public/Tendering/OpportunityDetail/Index?noticeUID=CO1.NTC.9886275&amp;isFromPublicArea=True&amp;isModal=true&amp;asPopupView=true</t>
  </si>
  <si>
    <t>CO1.BDOS.9849753</t>
  </si>
  <si>
    <t>CO1.PCCNTR.9268037</t>
  </si>
  <si>
    <t>47004772026</t>
  </si>
  <si>
    <t>1083456908</t>
  </si>
  <si>
    <t>MARIA DEL CARMEN OLIVO LOGREIRA</t>
  </si>
  <si>
    <t>https://community.secop.gov.co/Public/Tendering/OpportunityDetail/Index?noticeUID=CO1.NTC.9900053&amp;isFromPublicArea=True&amp;isModal=true&amp;asPopupView=true</t>
  </si>
  <si>
    <t>CO1.BDOS.10209178</t>
  </si>
  <si>
    <t>CO1.PCCNTR.9478001</t>
  </si>
  <si>
    <t>44011432026</t>
  </si>
  <si>
    <t>8250015997</t>
  </si>
  <si>
    <t>FUNDACION SOCIAL PARA EL DESARROLLO INDIGENISTA TIERRA DE INDIOS</t>
  </si>
  <si>
    <t>$643,050,092</t>
  </si>
  <si>
    <t>https://community.secop.gov.co/Public/Tendering/OpportunityDetail/Index?noticeUID=CO1.NTC.10241202&amp;isFromPublicArea=True&amp;isModal=true&amp;asPopupView=true</t>
  </si>
  <si>
    <t>ANA DEL CARMEN PACHECO OCANDO</t>
  </si>
  <si>
    <t>CO1.BDOS.9322899</t>
  </si>
  <si>
    <t>CO1.PCCNTR.8746732</t>
  </si>
  <si>
    <t>63003242025</t>
  </si>
  <si>
    <t>PRESTAR SERVICIOS PROFESIONALES PARA EL DESARROLLO DEL SERVICIO SOMOS FAMILIA; SOMOS COMUNIDAD CONFORME A LOS DOCUMENTOS TÉCNICOS Y ENFOQUE DETERMINADO POR EL ICBF EN LA DIRECCIÓN REGIONAL QUINDÍO</t>
  </si>
  <si>
    <t>1094923813</t>
  </si>
  <si>
    <t>Juan Diego Zapata Zapata</t>
  </si>
  <si>
    <t>$18,573,322</t>
  </si>
  <si>
    <t>$13,845,907</t>
  </si>
  <si>
    <t>https://community.secop.gov.co/Public/Tendering/OpportunityDetail/Index?noticeUID=CO1.NTC.9354961&amp;isFromPublicArea=True&amp;isModal=true&amp;asPopupView=true</t>
  </si>
  <si>
    <t>CO1.BDOS.9582422</t>
  </si>
  <si>
    <t>CO1.PCCNTR.8972040</t>
  </si>
  <si>
    <t>19002222026</t>
  </si>
  <si>
    <t>1064431807</t>
  </si>
  <si>
    <t>Diego Ernesto Hurtado Velasco</t>
  </si>
  <si>
    <t>https://community.secop.gov.co/Public/Tendering/OpportunityDetail/Index?noticeUID=CO1.NTC.9596419&amp;isFromPublicArea=True&amp;isModal=true&amp;asPopupView=true</t>
  </si>
  <si>
    <t>Prestar Servicios Profesionales En El Area De Psicología Del Centro Zonal Centro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394938</t>
  </si>
  <si>
    <t>CO1.PCCNTR.8847678</t>
  </si>
  <si>
    <t>19000332026</t>
  </si>
  <si>
    <t>1063807797</t>
  </si>
  <si>
    <t>SULY CRISTERLY CAIZA NARVAEZ</t>
  </si>
  <si>
    <t>https://community.secop.gov.co/Public/Tendering/OpportunityDetail/Index?noticeUID=CO1.NTC.9410243&amp;isFromPublicArea=True&amp;isModal=true&amp;asPopupView=true</t>
  </si>
  <si>
    <t>CO1.BDOS.9426764</t>
  </si>
  <si>
    <t>CO1.PCCNTR.8820001</t>
  </si>
  <si>
    <t>15000132026</t>
  </si>
  <si>
    <t>PRESTAR SERVICIOS PROFESIONALES AL CENTRO ZONAL TUNJA 1 Y SUS MUNICIPIOS DE INFLUENCIA; PARA IMPLEMENTAR EL SERVICIO PRESENCIA PARA LA CONVIVENCIA Y EL FORTALECIMIENTO DE VÍNCULOS FAMILIARES Y COMUNITARIOS</t>
  </si>
  <si>
    <t>1049640110</t>
  </si>
  <si>
    <t>mavargasg</t>
  </si>
  <si>
    <t>https://community.secop.gov.co/Public/Tendering/OpportunityDetail/Index?noticeUID=CO1.NTC.9440690&amp;isFromPublicArea=True&amp;isModal=true&amp;asPopupView=true</t>
  </si>
  <si>
    <t>María Alejandra Vargas González</t>
  </si>
  <si>
    <t>CO1.BDOS.9512726</t>
  </si>
  <si>
    <t>CO1.PCCNTR.8917208</t>
  </si>
  <si>
    <t>08000122026</t>
  </si>
  <si>
    <t>72315871</t>
  </si>
  <si>
    <t>RONAL ARIZA</t>
  </si>
  <si>
    <t>https://community.secop.gov.co/Public/Tendering/OpportunityDetail/Index?noticeUID=CO1.NTC.9526118&amp;isFromPublicArea=True&amp;isModal=true&amp;asPopupView=true</t>
  </si>
  <si>
    <t>RONAL RAFAEL ARIZA CERPA</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538033</t>
  </si>
  <si>
    <t>CO1.PCCNTR.8991201</t>
  </si>
  <si>
    <t>54001782026</t>
  </si>
  <si>
    <t>1090461147</t>
  </si>
  <si>
    <t>Paola Andrea Arenas Gomez</t>
  </si>
  <si>
    <t>https://community.secop.gov.co/Public/Tendering/OpportunityDetail/Index?noticeUID=CO1.NTC.9550942&amp;isFromPublicArea=True&amp;isModal=true&amp;asPopupView=true</t>
  </si>
  <si>
    <t>Paola Andrea Arenas Gómez</t>
  </si>
  <si>
    <t>PRESTAR SERVICIOS PROFESIONALES PARA LA ATENCIoN A NIniOS NIniAS Y ADOLESCENTES Y SUS FAMILIAS ViCTIMAS DE VIOLENCIAS BASADAS EN GeNERO EN LAS REGIONALES PRIORIZADAS BUSCANDO BRINDAR GARANTiAS DE ATENCIoN ESPECIALIZADA E INTEGRAL. CONTRIBUIR A LA SENSIBILIZACIoN Y ATENCIoN DIFERENCIAL ASi COMO AL ACOMPAniAMIENTO Y ORIENTACIoN A LAS ViCTIMAS DE VIOLENCIAS DE GeNERO.</t>
  </si>
  <si>
    <t>CO1.BDOS.9582707</t>
  </si>
  <si>
    <t>CO1.PCCNTR.8969814</t>
  </si>
  <si>
    <t>91000322026</t>
  </si>
  <si>
    <t>1121214444</t>
  </si>
  <si>
    <t>JACKELINE RODRIGUEZ RENTERIA</t>
  </si>
  <si>
    <t>$2,815,183</t>
  </si>
  <si>
    <t>https://community.secop.gov.co/Public/Tendering/OpportunityDetail/Index?noticeUID=CO1.NTC.9596306&amp;isFromPublicArea=True&amp;isModal=true&amp;asPopupView=true</t>
  </si>
  <si>
    <t>CO1.BDOS.9819219</t>
  </si>
  <si>
    <t>CO1.PCCNTR.9235686</t>
  </si>
  <si>
    <t>27001842026</t>
  </si>
  <si>
    <t>Prestar servicios profesionales al centro zonal Baudó y sus municipios de influencia; para implementar el servicio Presencia para la convivencia y el fortalecimiento de vínculos familiares y comunitarios</t>
  </si>
  <si>
    <t>1076330799</t>
  </si>
  <si>
    <t>ALAN ESTIVEN MURILLO MURILLO</t>
  </si>
  <si>
    <t>https://community.secop.gov.co/Public/Tendering/OpportunityDetail/Index?noticeUID=CO1.NTC.9838197&amp;isFromPublicArea=True&amp;isModal=true&amp;asPopupView=true</t>
  </si>
  <si>
    <t>CO1.BDOS.9329411</t>
  </si>
  <si>
    <t>CO1.PCCNTR.8743473</t>
  </si>
  <si>
    <t>76014602025</t>
  </si>
  <si>
    <t>891903095</t>
  </si>
  <si>
    <t>MI PEQUEÑO TALLER</t>
  </si>
  <si>
    <t>$267,577,260</t>
  </si>
  <si>
    <t>https://community.secop.gov.co/Public/Tendering/OpportunityDetail/Index?noticeUID=CO1.NTC.9350635&amp;isFromPublicArea=True&amp;isModal=true&amp;asPopupView=true</t>
  </si>
  <si>
    <t>HEIDY ESTELA ALARCÓN LÓP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1174</t>
  </si>
  <si>
    <t>CO1.PCCNTR.9141430</t>
  </si>
  <si>
    <t>11009452026</t>
  </si>
  <si>
    <t>1027961258</t>
  </si>
  <si>
    <t>MILTON DUVAN PALACIO CUESTA</t>
  </si>
  <si>
    <t>https://community.secop.gov.co/Public/Tendering/OpportunityDetail/Index?noticeUID=CO1.NTC.9738142&amp;isFromPublicArea=True&amp;isModal=true&amp;asPopupView=true</t>
  </si>
  <si>
    <t>MIlton  Duvan Palacio Cuesta</t>
  </si>
  <si>
    <t>CO1.BDOS.9911138</t>
  </si>
  <si>
    <t>https://community.secop.gov.co/Public/Tendering/OpportunityDetail/Index?noticeUID=CO1.NTC.9935884&amp;isFromPublicArea=True&amp;isModal=true&amp;asPopupView=true</t>
  </si>
  <si>
    <t>CO1.BDOS.9918253</t>
  </si>
  <si>
    <t>CO1.PCCNTR.9324304</t>
  </si>
  <si>
    <t>68007902026</t>
  </si>
  <si>
    <t>Complementar la atención a través de la entrega de alimentos y de acciones de soberanía alimentaria para fortalecer el componente alimentario y nutricional en el marco de los servicios del ICBF Zona 1889</t>
  </si>
  <si>
    <t>804016952</t>
  </si>
  <si>
    <t>FUNDESET</t>
  </si>
  <si>
    <t>$231,888,849</t>
  </si>
  <si>
    <t>https://community.secop.gov.co/Public/Tendering/OpportunityDetail/Index?noticeUID=CO1.NTC.9981728&amp;isFromPublicArea=True&amp;isModal=true&amp;asPopupView=true</t>
  </si>
  <si>
    <t>Ludy Villamizar</t>
  </si>
  <si>
    <t>CO1.BDOS.9331315</t>
  </si>
  <si>
    <t>CO1.PCCNTR.8746292</t>
  </si>
  <si>
    <t>17005792025</t>
  </si>
  <si>
    <t>8100005239</t>
  </si>
  <si>
    <t>COOPERATIVA DE BIENESTAR SOCIAL COBIENESTAR</t>
  </si>
  <si>
    <t>$1,788,509,744</t>
  </si>
  <si>
    <t>https://community.secop.gov.co/Public/Tendering/OpportunityDetail/Index?noticeUID=CO1.NTC.9355378&amp;isFromPublicArea=True&amp;isModal=true&amp;asPopupView=true</t>
  </si>
  <si>
    <t>COOPERATIVA DE BIENESTAR SOCIAL- COBIENESTAR</t>
  </si>
  <si>
    <t>CO1.BDOS.9313431</t>
  </si>
  <si>
    <t>CO1.PCCNTR.8788527</t>
  </si>
  <si>
    <t>01002182026</t>
  </si>
  <si>
    <t>11236116</t>
  </si>
  <si>
    <t>MANUEL ALEJANDRO CHISCO LEGUIZAMON</t>
  </si>
  <si>
    <t>$143,350,000</t>
  </si>
  <si>
    <t>https://community.secop.gov.co/Public/Tendering/OpportunityDetail/Index?noticeUID=CO1.NTC.9336352&amp;isFromPublicArea=True&amp;isModal=true&amp;asPopupView=true</t>
  </si>
  <si>
    <t>CO1.BDOS.9844200</t>
  </si>
  <si>
    <t>CO1.PCCNTR.9231991</t>
  </si>
  <si>
    <t>85002502026</t>
  </si>
  <si>
    <t>1012453542</t>
  </si>
  <si>
    <t>LIDA LUCERO ROJAS HURTADO</t>
  </si>
  <si>
    <t>https://community.secop.gov.co/Public/Tendering/OpportunityDetail/Index?noticeUID=CO1.NTC.9864349&amp;isFromPublicArea=True&amp;isModal=true&amp;asPopupView=true</t>
  </si>
  <si>
    <t>CO1.BDOS.9878005</t>
  </si>
  <si>
    <t>CO1.PCCNTR.9266111</t>
  </si>
  <si>
    <t>63004682026</t>
  </si>
  <si>
    <t>63444210</t>
  </si>
  <si>
    <t>maria eugenia londoño cardona</t>
  </si>
  <si>
    <t>https://community.secop.gov.co/Public/Tendering/OpportunityDetail/Index?noticeUID=CO1.NTC.9898001&amp;isFromPublicArea=True&amp;isModal=true&amp;asPopupView=true</t>
  </si>
  <si>
    <t>CO1.BDOS.9983406</t>
  </si>
  <si>
    <t>CO1.PCCNTR.9332139</t>
  </si>
  <si>
    <t>11019772026</t>
  </si>
  <si>
    <t>1023904030</t>
  </si>
  <si>
    <t>PAULA ALEXANDRA ERAZO RAMOS</t>
  </si>
  <si>
    <t>$29,392,813</t>
  </si>
  <si>
    <t>https://community.secop.gov.co/Public/Tendering/OpportunityDetail/Index?noticeUID=CO1.NTC.10007946&amp;isFromPublicArea=True&amp;isModal=true&amp;asPopupView=true</t>
  </si>
  <si>
    <t>CO1.BDOS.9566328</t>
  </si>
  <si>
    <t>CO1.PCCNTR.8965258</t>
  </si>
  <si>
    <t>76003312026</t>
  </si>
  <si>
    <t>94313122</t>
  </si>
  <si>
    <t>CESAR AUGUSTO SALAZAR HERNANDEZ</t>
  </si>
  <si>
    <t>https://community.secop.gov.co/Public/Tendering/OpportunityDetail/Index?noticeUID=CO1.NTC.9580236&amp;isFromPublicArea=True&amp;isModal=true&amp;asPopupView=true</t>
  </si>
  <si>
    <t>CO1.BDOS.9334354</t>
  </si>
  <si>
    <t>CO1.PCCNTR.8746797</t>
  </si>
  <si>
    <t>25009492025</t>
  </si>
  <si>
    <t>900340234</t>
  </si>
  <si>
    <t>FUNDACION SOLIDARIA CREER</t>
  </si>
  <si>
    <t>$473,291,751</t>
  </si>
  <si>
    <t>$62,937</t>
  </si>
  <si>
    <t>1,352,074,400,292</t>
  </si>
  <si>
    <t>https://community.secop.gov.co/Public/Tendering/OpportunityDetail/Index?noticeUID=CO1.NTC.9355772&amp;isFromPublicArea=True&amp;isModal=true&amp;asPopupView=true</t>
  </si>
  <si>
    <t>ALONSO DE JESUS CASTAÑO VALBU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6</t>
  </si>
  <si>
    <t>CO1.BDOS.9898831</t>
  </si>
  <si>
    <t>CO1.PCCNTR.9287901</t>
  </si>
  <si>
    <t>19004132026</t>
  </si>
  <si>
    <t>1058974254</t>
  </si>
  <si>
    <t>LUIS ALFREDO IMBACHI NAVIA</t>
  </si>
  <si>
    <t>https://community.secop.gov.co/Public/Tendering/OpportunityDetail/Index?noticeUID=CO1.NTC.9919932&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82908</t>
  </si>
  <si>
    <t>CO1.PCCNTR.9280689</t>
  </si>
  <si>
    <t>76006752026</t>
  </si>
  <si>
    <t>1006055644</t>
  </si>
  <si>
    <t>Isabela Rivera López</t>
  </si>
  <si>
    <t>https://community.secop.gov.co/Public/Tendering/OpportunityDetail/Index?noticeUID=CO1.NTC.9912664&amp;isFromPublicArea=True&amp;isModal=true&amp;asPopupView=true</t>
  </si>
  <si>
    <t>CO1.BDOS.9811145</t>
  </si>
  <si>
    <t>CO1.PCCNTR.9234899</t>
  </si>
  <si>
    <t>18003152026</t>
  </si>
  <si>
    <t>1077479042</t>
  </si>
  <si>
    <t>Yarli Viviana Palomeque Valoyes</t>
  </si>
  <si>
    <t>https://community.secop.gov.co/Public/Tendering/OpportunityDetail/Index?noticeUID=CO1.NTC.9830380&amp;isFromPublicArea=True&amp;isModal=true&amp;asPopupView=true</t>
  </si>
  <si>
    <t>yarli viviana palomeque valoyes</t>
  </si>
  <si>
    <t>CO1.BDOS.7204879</t>
  </si>
  <si>
    <t>CO1.PCCNTR.7165915</t>
  </si>
  <si>
    <t>54007552024</t>
  </si>
  <si>
    <t>800136151</t>
  </si>
  <si>
    <t>A.P.H.C.B. SANTA ANA</t>
  </si>
  <si>
    <t>$824,622,909</t>
  </si>
  <si>
    <t>$257,893,551</t>
  </si>
  <si>
    <t>https://community.secop.gov.co/Public/Tendering/OpportunityDetail/Index?noticeUID=CO1.NTC.7234181&amp;isFromPublicArea=True&amp;isModal=true&amp;asPopupView=true</t>
  </si>
  <si>
    <t>ZULEIMA GONZALEZ GOMEZ</t>
  </si>
  <si>
    <t>CO1.BDOS.9842050</t>
  </si>
  <si>
    <t>CO1.PCCNTR.9238374</t>
  </si>
  <si>
    <t>13004482026</t>
  </si>
  <si>
    <t>PRESTAR SERVICIOS PROFESIONALES A LA DIRECCIoN REGIONAL PARA ACOMPAniAR Y APOYAR LAS ACTIVIDADES DE SEGUIMIENTO A LA EJECUCIoN FINANCIERA DE LOS CONTRATOS DE APORTE DE LAS MODALIDADES DE ATENCIoN INTEGRAL A LA PRIMERA INFANCIA.</t>
  </si>
  <si>
    <t>1052964933</t>
  </si>
  <si>
    <t>MARLENIS PABUENA PEREZ</t>
  </si>
  <si>
    <t>https://community.secop.gov.co/Public/Tendering/OpportunityDetail/Index?noticeUID=CO1.NTC.9868485&amp;isFromPublicArea=True&amp;isModal=true&amp;asPopupView=true</t>
  </si>
  <si>
    <t>276 Dia(s)</t>
  </si>
  <si>
    <t>CO1.BDOS.9646012</t>
  </si>
  <si>
    <t>CO1.PCCNTR.9134542</t>
  </si>
  <si>
    <t>15002992026</t>
  </si>
  <si>
    <t>1057583876</t>
  </si>
  <si>
    <t>ELIZABETH ORDUZ MENDEZ</t>
  </si>
  <si>
    <t>https://community.secop.gov.co/Public/Tendering/OpportunityDetail/Index?noticeUID=CO1.NTC.9659897&amp;isFromPublicArea=True&amp;isModal=true&amp;asPopupView=true</t>
  </si>
  <si>
    <t>CO1.BDOS.9513022</t>
  </si>
  <si>
    <t>CO1.PCCNTR.8909819</t>
  </si>
  <si>
    <t>41001262026</t>
  </si>
  <si>
    <t>55057653</t>
  </si>
  <si>
    <t>GICELA CORTES MAZORRA</t>
  </si>
  <si>
    <t>https://community.secop.gov.co/Public/Tendering/OpportunityDetail/Index?noticeUID=CO1.NTC.9526427&amp;isFromPublicArea=True&amp;isModal=true&amp;asPopupView=true</t>
  </si>
  <si>
    <t>PRESTAR SERVICIOS DE APOYO A LA GESTIÓN EN LA DEFENSORÍA DE FAMILIA DEL CENTRO ZONAL GARZÓN DE LA REGIONAL HUILA; ; EN EL REGISTRO DEL SISTEMA DE INFORMACIÓN MISIONAL Y EL ARCHIVO DE LAS HISTORIAS DE ATENCIÓN DE LOS TRÁMITES EN LA GARANTÍA; RESTABLECIMIENTO DE DERECHOS Y MEDIDAS DE PROTECCIÓN A FAVOR DE LOS NIÑOS; NIÑAS; ADOLESCENTES Y JÓVENES.</t>
  </si>
  <si>
    <t>CO1.BDOS.9778204</t>
  </si>
  <si>
    <t>CO1.PCCNTR.9169392</t>
  </si>
  <si>
    <t>1077441561</t>
  </si>
  <si>
    <t>Luz Stella Chaverra Aguilar</t>
  </si>
  <si>
    <t>https://community.secop.gov.co/Public/Tendering/OpportunityDetail/Index?noticeUID=CO1.NTC.9801647&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561901</t>
  </si>
  <si>
    <t>CO1.PCCNTR.8971486</t>
  </si>
  <si>
    <t>11004802026</t>
  </si>
  <si>
    <t>PRESTAR SERVICIOS PROFESIONALES PARA APOYAR EL DESARROLLO DE LAS ACTIVIDADES ASOCIADAS A LAS FUNCIONES DEL COMITÉ DE ADOPCIONES DE LA REGIONAL BOGOTÁ; DE CONFORMIDAD CON LOS DOCUMENTOS TÉCNICOS DEL PROGRAMA DE ADOPCIÓN</t>
  </si>
  <si>
    <t>33333318</t>
  </si>
  <si>
    <t>JANELLY DEL CARMEN MENDOZA DIAZ</t>
  </si>
  <si>
    <t>https://community.secop.gov.co/Public/Tendering/OpportunityDetail/Index?noticeUID=CO1.NTC.9575268&amp;isFromPublicArea=True&amp;isModal=true&amp;asPopupView=true</t>
  </si>
  <si>
    <t>CO1.BDOS.9394944</t>
  </si>
  <si>
    <t>CO1.PCCNTR.8802650</t>
  </si>
  <si>
    <t>19000022026</t>
  </si>
  <si>
    <t>34569307</t>
  </si>
  <si>
    <t>RUBY FERNANDA CHALA SERNA</t>
  </si>
  <si>
    <t>$11,163,848</t>
  </si>
  <si>
    <t>$55,819,240</t>
  </si>
  <si>
    <t>https://community.secop.gov.co/Public/Tendering/OpportunityDetail/Index?noticeUID=CO1.NTC.9430156&amp;isFromPublicArea=True&amp;isModal=true&amp;asPopupView=true</t>
  </si>
  <si>
    <t>ruby fernanda chala serna</t>
  </si>
  <si>
    <t>CO1.BDOS.9446319</t>
  </si>
  <si>
    <t>CO1.PCCNTR.8840069</t>
  </si>
  <si>
    <t>66000902026</t>
  </si>
  <si>
    <t>1054924220</t>
  </si>
  <si>
    <t>LENYTH JIMENA TREJOS MORALES</t>
  </si>
  <si>
    <t>https://community.secop.gov.co/Public/Tendering/OpportunityDetail/Index?noticeUID=CO1.NTC.9460261&amp;isFromPublicArea=True&amp;isModal=true&amp;asPopupView=true</t>
  </si>
  <si>
    <t>CO1.BDOS.9647666</t>
  </si>
  <si>
    <t>CO1.PCCNTR.9138330</t>
  </si>
  <si>
    <t>05006412026</t>
  </si>
  <si>
    <t>1028029098</t>
  </si>
  <si>
    <t>LEVITH ESTHER ATIA ARENAS</t>
  </si>
  <si>
    <t>https://community.secop.gov.co/Public/Tendering/OpportunityDetail/Index?noticeUID=CO1.NTC.9661977&amp;isFromPublicArea=True&amp;isModal=true&amp;asPopupView=true</t>
  </si>
  <si>
    <t>CO1.BDOS.7224260</t>
  </si>
  <si>
    <t>CO1.PCCNTR.7178640</t>
  </si>
  <si>
    <t>68009762024</t>
  </si>
  <si>
    <t>8040069918</t>
  </si>
  <si>
    <t>ASOCIACION DE PADRES DE HOGARES DE BIENESTAR DEL MUNICIPIO DE ARATOCA</t>
  </si>
  <si>
    <t>$1,111,934,758</t>
  </si>
  <si>
    <t>https://community.secop.gov.co/Public/Tendering/OpportunityDetail/Index?noticeUID=CO1.NTC.7247744&amp;isFromPublicArea=True&amp;isModal=true&amp;asPopupView=true</t>
  </si>
  <si>
    <t>TERESA DIAZ MORENO</t>
  </si>
  <si>
    <t>CO1.BDOS.7218014</t>
  </si>
  <si>
    <t>CO1.PCCNTR.7170103</t>
  </si>
  <si>
    <t>20006162024</t>
  </si>
  <si>
    <t>$4,305,399,512</t>
  </si>
  <si>
    <t>https://community.secop.gov.co/Public/Tendering/OpportunityDetail/Index?noticeUID=CO1.NTC.7238714&amp;isFromPublicArea=True&amp;isModal=true&amp;asPopupView=true</t>
  </si>
  <si>
    <t>CO1.BDOS.9642484</t>
  </si>
  <si>
    <t>CO1.PCCNTR.9133885</t>
  </si>
  <si>
    <t>76005652026</t>
  </si>
  <si>
    <t>1000521212</t>
  </si>
  <si>
    <t>LUIS ENRIQUE CUELLAR HERNANDEZ</t>
  </si>
  <si>
    <t>https://community.secop.gov.co/Public/Tendering/OpportunityDetail/Index?noticeUID=CO1.NTC.9656747&amp;isFromPublicArea=True&amp;isModal=true&amp;asPopupView=true</t>
  </si>
  <si>
    <t>CO1.PCCNTR.9526901</t>
  </si>
  <si>
    <t>63005572026</t>
  </si>
  <si>
    <t>Realizar las actividades de mantenimiento preventivo y correctivo; reparación; conservación; suministro e instalación de elementos constructivos; e intervenciones locativas orientadas al mejoramiento de las condiciones físicas; funcionales y de seguridad de las infraestructuras de Operación Directa de Primera Infancia ubicadas en los municipios de Armenia y Calarcá y del Centro de Atención Especializada - CAE La Primavera; ubicado en el municipio de Montenegro a cargo de la Regional Quindío</t>
  </si>
  <si>
    <t>CO1.BDOS.9610304</t>
  </si>
  <si>
    <t>CO1.PCCNTR.9204484</t>
  </si>
  <si>
    <t>05007192026</t>
  </si>
  <si>
    <t>1046912808</t>
  </si>
  <si>
    <t>JULEDI ESTEFANIA ALBORNOZ MARULANDA</t>
  </si>
  <si>
    <t>https://community.secop.gov.co/Public/Tendering/OpportunityDetail/Index?noticeUID=CO1.NTC.9623435&amp;isFromPublicArea=True&amp;isModal=true&amp;asPopupView=true</t>
  </si>
  <si>
    <t>CO1.BDOS.9876773</t>
  </si>
  <si>
    <t>CO1.PCCNTR.9280416</t>
  </si>
  <si>
    <t>08007982026</t>
  </si>
  <si>
    <t>32870312</t>
  </si>
  <si>
    <t>Lisbeth María Carrascal Rivas</t>
  </si>
  <si>
    <t>https://community.secop.gov.co/Public/Tendering/OpportunityDetail/Index?noticeUID=CO1.NTC.9904510&amp;isFromPublicArea=True&amp;isModal=true&amp;asPopupView=true</t>
  </si>
  <si>
    <t>CO1.BDOS.9430053</t>
  </si>
  <si>
    <t>CO1.PCCNTR.8829052</t>
  </si>
  <si>
    <t>1300118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103981133</t>
  </si>
  <si>
    <t>ANA LUCIA GOMEZ ACOSTA</t>
  </si>
  <si>
    <t>https://community.secop.gov.co/Public/Tendering/OpportunityDetail/Index?noticeUID=CO1.NTC.9443684&amp;isFromPublicArea=True&amp;isModal=true&amp;asPopupView=true</t>
  </si>
  <si>
    <t>Ana Lucía Gómez Acosta</t>
  </si>
  <si>
    <t>CO1.BDOS.9454109</t>
  </si>
  <si>
    <t>CO1.PCCNTR.8837641</t>
  </si>
  <si>
    <t>$15,511,074</t>
  </si>
  <si>
    <t>$77,555,370</t>
  </si>
  <si>
    <t>https://community.secop.gov.co/Public/Tendering/OpportunityDetail/Index?noticeUID=CO1.NTC.9467630&amp;isFromPublicArea=True&amp;isModal=true&amp;asPopupView=true</t>
  </si>
  <si>
    <t>PRESTAR SERVICIOS PROFESIONALES A LA COORDINACIÓN DE AUTORIDADES ADMINISTRATIVAS EN EL MARCO DE LAS ACCIONES DE ASISTENCIA TÉCNICA; ENTREGA DE INSUMOS Y PROYECCIÓN DE RESPUESTAS PARA LAS ACCIONES EN EL PROCESO DE RESTABLECIMIENTO DE DERECHOS DE NIÑOS;ADOLESCENTES Y JÓVENES CON ENFOQUE
TERRITORIAL; ÉTNICO Y CULTURAL</t>
  </si>
  <si>
    <t>CO1.BDOS.9613740</t>
  </si>
  <si>
    <t>CO1.PCCNTR.9077797</t>
  </si>
  <si>
    <t>11008682026</t>
  </si>
  <si>
    <t>1022971498</t>
  </si>
  <si>
    <t>BIBIANA SANCHEZ RODRIGUEZ</t>
  </si>
  <si>
    <t>$6,576,410</t>
  </si>
  <si>
    <t>$9,677,785</t>
  </si>
  <si>
    <t>https://community.secop.gov.co/Public/Tendering/OpportunityDetail/Index?noticeUID=CO1.NTC.9627177&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ñOS NIñAS ADOLESCENTES Y JOVENES.</t>
  </si>
  <si>
    <t>CO1.BDOS.9567041</t>
  </si>
  <si>
    <t>CO1.PCCNTR.8965801</t>
  </si>
  <si>
    <t>68002362026</t>
  </si>
  <si>
    <t>1005176537</t>
  </si>
  <si>
    <t>YULIETH ULLOA ROJAS</t>
  </si>
  <si>
    <t>https://community.secop.gov.co/Public/Tendering/OpportunityDetail/Index?noticeUID=CO1.NTC.9580738&amp;isFromPublicArea=True&amp;isModal=true&amp;asPopupView=true</t>
  </si>
  <si>
    <t>Yulieth Ulloa Rojas</t>
  </si>
  <si>
    <t>CO1.BDOS.9618014</t>
  </si>
  <si>
    <t>CO1.PCCNTR.9079238</t>
  </si>
  <si>
    <t>41001972026</t>
  </si>
  <si>
    <t>Prestar Servicios Profesionales En Aspectos Técnicos Y Operativos Para El Fortalecimiento E Incorporación Del Enfoque Diferencial Y De Procesos De Inclusión Diferencial En El Marco Del Proyecto De Promoción Y Prevención Del Icbf A Nivel Territorial.</t>
  </si>
  <si>
    <t>55067241</t>
  </si>
  <si>
    <t>RUBY JOHANNA FERNANDEZ CASTAÑEDA</t>
  </si>
  <si>
    <t>https://community.secop.gov.co/Public/Tendering/OpportunityDetail/Index?noticeUID=CO1.NTC.9631063&amp;isFromPublicArea=True&amp;isModal=true&amp;asPopupView=true</t>
  </si>
  <si>
    <t>CO1.BDOS.9887552</t>
  </si>
  <si>
    <t>CO1.PCCNTR.9277207</t>
  </si>
  <si>
    <t>05009322026</t>
  </si>
  <si>
    <t>PRESTAR SERVICIOS PROFESIONALES EN LA IMPLEMENTACIÓN;  
ACOMPAÑAMIENTO TÉCNICO; SEGUIMIENTO Y CONTROL DE LAS ESTRATEGIAS;  
MODALIDADES Y SERVICIOS DE LA DIRECCIÓN DE NUTRICION EN LA REGIONAL 
ANTIOQUIA.</t>
  </si>
  <si>
    <t>39360060</t>
  </si>
  <si>
    <t>Juliana Marín Ospina</t>
  </si>
  <si>
    <t>$46,991,250</t>
  </si>
  <si>
    <t>$12,252,533</t>
  </si>
  <si>
    <t>$34,738,717</t>
  </si>
  <si>
    <t>https://community.secop.gov.co/Public/Tendering/OpportunityDetail/Index?noticeUID=CO1.NTC.9907852&amp;isFromPublicArea=True&amp;isModal=true&amp;asPopupView=true</t>
  </si>
  <si>
    <t>CO1.BDOS.9537744</t>
  </si>
  <si>
    <t>CO1.PCCNTR.8942140</t>
  </si>
  <si>
    <t>23001782026</t>
  </si>
  <si>
    <t>1067905468</t>
  </si>
  <si>
    <t>MAGE</t>
  </si>
  <si>
    <t>https://community.secop.gov.co/Public/Tendering/OpportunityDetail/Index?noticeUID=CO1.NTC.9551534&amp;isFromPublicArea=True&amp;isModal=true&amp;asPopupView=true</t>
  </si>
  <si>
    <t>MARIA EUGENIA CHARRIS HERRERA</t>
  </si>
  <si>
    <t>CO1.BDOS.9617930</t>
  </si>
  <si>
    <t>CO1.PCCNTR.9134175</t>
  </si>
  <si>
    <t>25003012026</t>
  </si>
  <si>
    <t>PRESTAR SERVICIOS PROFESIONALES ESPECIALIZADOS EN TRABAJO SOCIAL PARA CONFORMAR EL EQUIPO DE LA DEFENSORiA DE FAMILIA UBICADA EN LOS CENTROS DE INVESTIGACIoN Y ATENCIoN INTEGRAL DE ViCTIMAS DE VIOLENCIA SEXUAL EN CAIVAS</t>
  </si>
  <si>
    <t>80793483</t>
  </si>
  <si>
    <t>JHON ARIEL ROJAS FAGUA</t>
  </si>
  <si>
    <t>https://community.secop.gov.co/Public/Tendering/OpportunityDetail/Index?noticeUID=CO1.NTC.9631163&amp;isFromPublicArea=True&amp;isModal=true&amp;asPopupView=true</t>
  </si>
  <si>
    <t>Jhon Ariel Rojas Fagua</t>
  </si>
  <si>
    <t>CO1.BDOS.9879651</t>
  </si>
  <si>
    <t>CO1.PCCNTR.9276629</t>
  </si>
  <si>
    <t>47003602026</t>
  </si>
  <si>
    <t>1004380296</t>
  </si>
  <si>
    <t>VALENTINA VANESSA MARIA MUNIVE DURAN</t>
  </si>
  <si>
    <t>https://community.secop.gov.co/Public/Tendering/OpportunityDetail/Index?noticeUID=CO1.NTC.9899814&amp;isFromPublicArea=True&amp;isModal=true&amp;asPopupView=true</t>
  </si>
  <si>
    <t>Valentina Vanessa Maria Munive Duran</t>
  </si>
  <si>
    <t>CO1.BDOS.9448068</t>
  </si>
  <si>
    <t>CO1.PCCNTR.8868979</t>
  </si>
  <si>
    <t>54001052026</t>
  </si>
  <si>
    <t>1093886267</t>
  </si>
  <si>
    <t>JENNIFER ALEJANDRA MEDINA TORRES</t>
  </si>
  <si>
    <t>https://community.secop.gov.co/Public/Tendering/OpportunityDetail/Index?noticeUID=CO1.NTC.9462505&amp;isFromPublicArea=True&amp;isModal=true&amp;asPopupView=true</t>
  </si>
  <si>
    <t>Jennifer Alejandra Medina Torres</t>
  </si>
  <si>
    <t>CO1.BDOS.9335381</t>
  </si>
  <si>
    <t>CO1.PCCNTR.8747241</t>
  </si>
  <si>
    <t>23007392025</t>
  </si>
  <si>
    <t>812003475</t>
  </si>
  <si>
    <t>ASOCIACION DE PADRES DE FAMILIA DEL HCB EL RECREO Y OTROS</t>
  </si>
  <si>
    <t>$867,120,936</t>
  </si>
  <si>
    <t>https://community.secop.gov.co/Public/Tendering/OpportunityDetail/Index?noticeUID=CO1.NTC.9355979&amp;isFromPublicArea=True&amp;isModal=true&amp;asPopupView=true</t>
  </si>
  <si>
    <t>ROSMERI ISABEL PACHECO GALINDO</t>
  </si>
  <si>
    <t>CO1.BDOS.9331167</t>
  </si>
  <si>
    <t>CO1.PCCNTR.8744605</t>
  </si>
  <si>
    <t>81003062025</t>
  </si>
  <si>
    <t>Prestar Servicios Profesionales Para El Desarrollo Del Servicio Somos Familia; Somos Comunidad Conforme A Los Documentos Técnicos Y Enfoque Determinado Por El Icbf En La Dirección Regional Arauca</t>
  </si>
  <si>
    <t>1116860979</t>
  </si>
  <si>
    <t>DEICY KARINA PRECIADO MARTINEZ</t>
  </si>
  <si>
    <t>https://community.secop.gov.co/Public/Tendering/OpportunityDetail/Index?noticeUID=CO1.NTC.9351763&amp;isFromPublicArea=True&amp;isModal=true&amp;asPopupView=true</t>
  </si>
  <si>
    <t>11013602026</t>
  </si>
  <si>
    <t>CO1.BDOS.9784667</t>
  </si>
  <si>
    <t>CO1.PCCNTR.9252314</t>
  </si>
  <si>
    <t>44005312026</t>
  </si>
  <si>
    <t>27004704</t>
  </si>
  <si>
    <t>MARÍA AUXILIADORA GUERRA</t>
  </si>
  <si>
    <t>https://community.secop.gov.co/Public/Tendering/OpportunityDetail/Index?noticeUID=CO1.NTC.9805731&amp;isFromPublicArea=True&amp;isModal=true&amp;asPopupView=true</t>
  </si>
  <si>
    <t>MARIA AUXILIADORA GUERRA</t>
  </si>
  <si>
    <t>CO1.BDOS.9695126</t>
  </si>
  <si>
    <t>CO1.PCCNTR.9198153</t>
  </si>
  <si>
    <t>68003472026</t>
  </si>
  <si>
    <t>1092154814</t>
  </si>
  <si>
    <t>ISABEL CRISTINA MORA</t>
  </si>
  <si>
    <t>https://community.secop.gov.co/Public/Tendering/OpportunityDetail/Index?noticeUID=CO1.NTC.9709728&amp;isFromPublicArea=True&amp;isModal=true&amp;asPopupView=true</t>
  </si>
  <si>
    <t>Isabel Cristina Mora Celis</t>
  </si>
  <si>
    <t>CO1.BDOS.9317830</t>
  </si>
  <si>
    <t>CO1.PCCNTR.8738022</t>
  </si>
  <si>
    <t>0502146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890984938</t>
  </si>
  <si>
    <t>PRESENCIA COLOMBO SUIZA</t>
  </si>
  <si>
    <t>$729,868,674</t>
  </si>
  <si>
    <t>$8,438,648</t>
  </si>
  <si>
    <t>https://community.secop.gov.co/Public/Tendering/OpportunityDetail/Index?noticeUID=CO1.NTC.9340344&amp;isFromPublicArea=True&amp;isModal=true&amp;asPopupView=true</t>
  </si>
  <si>
    <t>JUAN FELIPE RENDON OCHOA</t>
  </si>
  <si>
    <t>CO1.BDOS.9616759</t>
  </si>
  <si>
    <t>CO1.PCCNTR.9137463</t>
  </si>
  <si>
    <t>18001922026</t>
  </si>
  <si>
    <t>1117526076</t>
  </si>
  <si>
    <t>ERLY YAZMIN OTALORA JOSA</t>
  </si>
  <si>
    <t>https://community.secop.gov.co/Public/Tendering/OpportunityDetail/Index?noticeUID=CO1.NTC.9630189&amp;isFromPublicArea=True&amp;isModal=true&amp;asPopupView=true</t>
  </si>
  <si>
    <t>Erly Yazmin Otalora Josa</t>
  </si>
  <si>
    <t>CO1.BDOS.9340212</t>
  </si>
  <si>
    <t>CO1.PCCNTR.8749255</t>
  </si>
  <si>
    <t>08008832025</t>
  </si>
  <si>
    <t>890115132</t>
  </si>
  <si>
    <t>Asociación de Padres de Familia del Hogar Infantil Galapa</t>
  </si>
  <si>
    <t>$691,680,057</t>
  </si>
  <si>
    <t>$15,360</t>
  </si>
  <si>
    <t>997,263,849,626</t>
  </si>
  <si>
    <t>https://community.secop.gov.co/Public/Tendering/OpportunityDetail/Index?noticeUID=CO1.NTC.9359458&amp;isFromPublicArea=True&amp;isModal=true&amp;asPopupView=true</t>
  </si>
  <si>
    <t>ELISA MILENA ARRIETA SI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0</t>
  </si>
  <si>
    <t>CO1.BDOS.9456443</t>
  </si>
  <si>
    <t>CO1.PCCNTR.8848809</t>
  </si>
  <si>
    <t>23000792026</t>
  </si>
  <si>
    <t>1068667807</t>
  </si>
  <si>
    <t>DANIELA RUBITH NARVAEZ SIMANCA</t>
  </si>
  <si>
    <t>https://community.secop.gov.co/Public/Tendering/OpportunityDetail/Index?noticeUID=CO1.NTC.9477187&amp;isFromPublicArea=True&amp;isModal=true&amp;asPopupView=true</t>
  </si>
  <si>
    <t>CO1.BDOS.9617949</t>
  </si>
  <si>
    <t>CO1.PCCNTR.9077667</t>
  </si>
  <si>
    <t>94000382026</t>
  </si>
  <si>
    <t>Prestar Servicios Profesionales Para El Desarrollo Del Servicio Somos Familia Somos Comunidad Conforme A Los Documentos Técnicos Y Enfoque Determinado Por El Icbf En La Dirección Regional Xxx</t>
  </si>
  <si>
    <t>1121720068</t>
  </si>
  <si>
    <t>LUZ ANGELA MORENO AMAYA</t>
  </si>
  <si>
    <t>https://community.secop.gov.co/Public/Tendering/OpportunityDetail/Index?noticeUID=CO1.NTC.9631437&amp;isFromPublicArea=True&amp;isModal=true&amp;asPopupView=true</t>
  </si>
  <si>
    <t>CO1.BDOS.9843601</t>
  </si>
  <si>
    <t>CO1.PCCNTR.9230093</t>
  </si>
  <si>
    <t>52009042026</t>
  </si>
  <si>
    <t>37011181</t>
  </si>
  <si>
    <t>IRMA FABIOLA MENDOZA CUASMAYAN</t>
  </si>
  <si>
    <t>https://community.secop.gov.co/Public/Tendering/OpportunityDetail/Index?noticeUID=CO1.NTC.9862275&amp;isFromPublicArea=True&amp;isModal=true&amp;asPopupView=true</t>
  </si>
  <si>
    <t>Prestar servicios en las Unidades de Servicio de atenciÛn directa a la Primera Infancia que le sean asignadas por la DirecciÛn Regional; desde las actividades relacionadas con la gestiÛn de los alimentos; conforme a los lineamientos; manuales; protocolos y guÌas vigentes aplicables a la modalidad o servicio correspondiente.</t>
  </si>
  <si>
    <t>CO1.BDOS.9617965</t>
  </si>
  <si>
    <t>CO1.PCCNTR.9022929</t>
  </si>
  <si>
    <t>52002232026</t>
  </si>
  <si>
    <t>1085269651</t>
  </si>
  <si>
    <t>lady dayana insuasti villota</t>
  </si>
  <si>
    <t>https://community.secop.gov.co/Public/Tendering/OpportunityDetail/Index?noticeUID=CO1.NTC.9631323&amp;isFromPublicArea=True&amp;isModal=true&amp;asPopupView=true</t>
  </si>
  <si>
    <t>lady  insuasti</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758705</t>
  </si>
  <si>
    <t>CO1.PCCNTR.9157434</t>
  </si>
  <si>
    <t>08002392026</t>
  </si>
  <si>
    <t>1007134042</t>
  </si>
  <si>
    <t>EMPRESA PROVEDOR</t>
  </si>
  <si>
    <t>https://community.secop.gov.co/Public/Tendering/OpportunityDetail/Index?noticeUID=CO1.NTC.9777437&amp;isFromPublicArea=True&amp;isModal=true&amp;asPopupView=true</t>
  </si>
  <si>
    <t>Lindy Vanessa Guerrero López</t>
  </si>
  <si>
    <t>CO1.BDOS.9698594</t>
  </si>
  <si>
    <t>CO1.PCCNTR.9138736</t>
  </si>
  <si>
    <t>01018462026</t>
  </si>
  <si>
    <t>PRESTAR SERVICIOS PROFESIONALES A LA DIRECCIÓN ADMINISTRATIVA DESDE EL COMPONENTE TECNICO PARA LA ESTRUCTURACIÓN Y SEGUIMIENTO DE LOS CONTRATOS Y CONVENIOS A CARGO DE LA DEPENDENCIA</t>
  </si>
  <si>
    <t>1019002889</t>
  </si>
  <si>
    <t>EFREY ARMANDO SANABRIA MORENO</t>
  </si>
  <si>
    <t>$110,693,250</t>
  </si>
  <si>
    <t>$89,035,875</t>
  </si>
  <si>
    <t>$21,657,375</t>
  </si>
  <si>
    <t>https://community.secop.gov.co/Public/Tendering/OpportunityDetail/Index?noticeUID=CO1.NTC.9713389&amp;isFromPublicArea=True&amp;isModal=true&amp;asPopupView=true</t>
  </si>
  <si>
    <t>CO1.BDOS.9568563</t>
  </si>
  <si>
    <t>CO1.PCCNTR.8964841</t>
  </si>
  <si>
    <t>25001682026</t>
  </si>
  <si>
    <t>1077085024</t>
  </si>
  <si>
    <t>ANGELA MARÍA GUERRERO HERNÁNDEZ</t>
  </si>
  <si>
    <t>https://community.secop.gov.co/Public/Tendering/OpportunityDetail/Index?noticeUID=CO1.NTC.9582401&amp;isFromPublicArea=True&amp;isModal=true&amp;asPopupView=true</t>
  </si>
  <si>
    <t>CO1.BDOS.9883545</t>
  </si>
  <si>
    <t>CO1.PCCNTR.9328227</t>
  </si>
  <si>
    <t>27004662026</t>
  </si>
  <si>
    <t>35600085</t>
  </si>
  <si>
    <t>yadira del carmen palomeque velasquez</t>
  </si>
  <si>
    <t>$29,580,584</t>
  </si>
  <si>
    <t>https://community.secop.gov.co/Public/Tendering/OpportunityDetail/Index?noticeUID=CO1.NTC.9937180&amp;isFromPublicArea=True&amp;isModal=true&amp;asPopupView=true</t>
  </si>
  <si>
    <t>Yadira Del Carmen Palomeque Velasquez</t>
  </si>
  <si>
    <t>CO1.BDOS.10214792</t>
  </si>
  <si>
    <t>CO1.PCCNTR.9505886</t>
  </si>
  <si>
    <t>27006142026</t>
  </si>
  <si>
    <t>V1.44121701</t>
  </si>
  <si>
    <t>SUMINISTRAR PAPELERIA Y UTILES DE OFICINA PARA LA SEDE ADMINISTRATIVA DEL ICBF REGIONAL CHOCÓ; SUS CENTROS ZONALES Y LAS UNIDADES DE SERVICIO QUE SE ENCUENTRAN EN OPERACIÓN DIRECTA DE PRIMERA INFANCIA POR PARTE DE ESTE INSTITUTO PARA LA VIGENCIA 2026.</t>
  </si>
  <si>
    <t>900407434</t>
  </si>
  <si>
    <t>SISREDT S.A.S</t>
  </si>
  <si>
    <t>$24,499,502</t>
  </si>
  <si>
    <t>https://community.secop.gov.co/Public/Tendering/OpportunityDetail/Index?noticeUID=CO1.NTC.10246337&amp;isFromPublicArea=True&amp;isModal=true&amp;asPopupView=true</t>
  </si>
  <si>
    <t>Alex Farley Martinez Peña</t>
  </si>
  <si>
    <t>CO1.BDOS.9617672</t>
  </si>
  <si>
    <t>CO1.PCCNTR.9024337</t>
  </si>
  <si>
    <t>52002042026</t>
  </si>
  <si>
    <t>27533639</t>
  </si>
  <si>
    <t>ROSA MERCEDES CABRERA SALAZAR</t>
  </si>
  <si>
    <t>https://community.secop.gov.co/Public/Tendering/OpportunityDetail/Index?noticeUID=CO1.NTC.9631096&amp;isFromPublicArea=True&amp;isModal=true&amp;asPopupView=true</t>
  </si>
  <si>
    <t>CO1.BDOS.9486296</t>
  </si>
  <si>
    <t>CO1.PCCNTR.8893658</t>
  </si>
  <si>
    <t>23001292026</t>
  </si>
  <si>
    <t>Prestar Servicios Profesionales En El area De Nutricion   En La Defensoria De Familia Del Centro Zonal Monteria De La Regional Cordoba Para Apoyar Los Tramites En La Garantia Restablecimiento De Derechos Y Medidas De Proteccion A Favor De Los Ninios Ninias Adolescentes Y Jovenes.</t>
  </si>
  <si>
    <t>1003343162</t>
  </si>
  <si>
    <t>Luisa Fernanda Morales Morales</t>
  </si>
  <si>
    <t>https://community.secop.gov.co/Public/Tendering/OpportunityDetail/Index?noticeUID=CO1.NTC.9498930&amp;isFromPublicArea=True&amp;isModal=true&amp;asPopupView=true</t>
  </si>
  <si>
    <t>CO1.BDOS.9638540</t>
  </si>
  <si>
    <t>CO1.PCCNTR.9081475</t>
  </si>
  <si>
    <t>20003092026</t>
  </si>
  <si>
    <t>49698611</t>
  </si>
  <si>
    <t>LAURA PATRICIA VEGA SANGUINO</t>
  </si>
  <si>
    <t>https://community.secop.gov.co/Public/Tendering/OpportunityDetail/Index?noticeUID=CO1.NTC.9652283&amp;isFromPublicArea=True&amp;isModal=true&amp;asPopupView=true</t>
  </si>
  <si>
    <t>CO1.BDOS.9860474</t>
  </si>
  <si>
    <t>CO1.PCCNTR.9292359</t>
  </si>
  <si>
    <t>18005052026</t>
  </si>
  <si>
    <t>Complementar la atención a traves de la entrega de alimentos y de acciones de soberania alimentaria para fortalecer el componente alimentario y nutricional en el marco de los servicios del ICBF  Zona 722-A;743-A; 744-A</t>
  </si>
  <si>
    <t>800066903</t>
  </si>
  <si>
    <t>ASOCIACION DEPARTAMENTAL DE USUARIOS CAMPESINOS DEL CAQUETA</t>
  </si>
  <si>
    <t>$1,153,228,927</t>
  </si>
  <si>
    <t>$1,130,616,596</t>
  </si>
  <si>
    <t>https://community.secop.gov.co/Public/Tendering/OpportunityDetail/Index?noticeUID=CO1.NTC.9923332&amp;isFromPublicArea=True&amp;isModal=true&amp;asPopupView=true</t>
  </si>
  <si>
    <t>OCTAVIO DE JESUS ORDONEZ PAEZ</t>
  </si>
  <si>
    <t>CO1.BDOS.9846846</t>
  </si>
  <si>
    <t>CO1.PCCNTR.9268122</t>
  </si>
  <si>
    <t>13004722026</t>
  </si>
  <si>
    <t>45555874</t>
  </si>
  <si>
    <t>sheila beltran</t>
  </si>
  <si>
    <t>https://community.secop.gov.co/Public/Tendering/OpportunityDetail/Index?noticeUID=CO1.NTC.9865968&amp;isFromPublicArea=True&amp;isModal=true&amp;asPopupView=true</t>
  </si>
  <si>
    <t>sheila patricia Beltran Dean</t>
  </si>
  <si>
    <t>CO1.BDOS.9399450</t>
  </si>
  <si>
    <t>CO1.PCCNTR.8837496</t>
  </si>
  <si>
    <t>73000302026</t>
  </si>
  <si>
    <t>65557288</t>
  </si>
  <si>
    <t>DIANA MARCELA ROJAS MENDOZA</t>
  </si>
  <si>
    <t>https://community.secop.gov.co/Public/Tendering/OpportunityDetail/Index?noticeUID=CO1.NTC.9415047&amp;isFromPublicArea=True&amp;isModal=true&amp;asPopupView=true</t>
  </si>
  <si>
    <t>CO1.BDOS.9723615</t>
  </si>
  <si>
    <t>CO1.PCCNTR.9134552</t>
  </si>
  <si>
    <t>15002822026</t>
  </si>
  <si>
    <t>1002527242</t>
  </si>
  <si>
    <t>KAROL MICHEL ORTIZ SANCHEZ</t>
  </si>
  <si>
    <t>https://community.secop.gov.co/Public/Tendering/OpportunityDetail/Index?noticeUID=CO1.NTC.9740734&amp;isFromPublicArea=True&amp;isModal=true&amp;asPopupView=true</t>
  </si>
  <si>
    <t>Karol Michel Ortiz Sánchez</t>
  </si>
  <si>
    <t>Prestar servicios profesionales en los procesos de acompaniamiento asistencia tecnica y articulacion interinstitucional y comunitaria que aporte al fortalecimiento de la calidad y capacidades territoriales de la educacion inicial en garantia de una atencion integral a la primera infancia en la prestacion de los servicios de operacion directa.</t>
  </si>
  <si>
    <t>CO1.BDOS.9820509</t>
  </si>
  <si>
    <t>CO1.PCCNTR.9210821</t>
  </si>
  <si>
    <t>19005762026</t>
  </si>
  <si>
    <t>901403595</t>
  </si>
  <si>
    <t>FUNDACION DEPORTIVA Y RECREATIVA SEMILLAS JUVENILES ROMPIENDO BARRERAS</t>
  </si>
  <si>
    <t>$630,110,973</t>
  </si>
  <si>
    <t>https://community.secop.gov.co/Public/Tendering/OpportunityDetail/Index?noticeUID=CO1.NTC.9842644&amp;isFromPublicArea=True&amp;isModal=true&amp;asPopupView=true</t>
  </si>
  <si>
    <t>Laura Marcela Mosquera Balanta</t>
  </si>
  <si>
    <t>CO1.BDOS.9379038</t>
  </si>
  <si>
    <t>CO1.PCCNTR.8789259</t>
  </si>
  <si>
    <t>01008962026</t>
  </si>
  <si>
    <t>Prestar Servicios Profesionales Al área En La Aplicación E Interpretación De Normas Y Conceptos Técnicos Y Jurídicos Relacionados Con Las Actividades De La Dependencia Y En Las Que El Icbf Sea Designado Como Autoridad Central</t>
  </si>
  <si>
    <t>51972813</t>
  </si>
  <si>
    <t>PATRICIA RODRÍGUEZ BOCANEGRA</t>
  </si>
  <si>
    <t>$36,301,560</t>
  </si>
  <si>
    <t>$108,904,680</t>
  </si>
  <si>
    <t>https://community.secop.gov.co/Public/Tendering/OpportunityDetail/Index?noticeUID=CO1.NTC.9398691&amp;isFromPublicArea=True&amp;isModal=true&amp;asPopupView=true</t>
  </si>
  <si>
    <t>CO1.BDOS.9537796</t>
  </si>
  <si>
    <t>CO1.PCCNTR.8944537</t>
  </si>
  <si>
    <t>68001772026</t>
  </si>
  <si>
    <t>PRESTAR SERVICIOS PROFESIONALES EN EL aREA DE NUTRICIoN   EN LA DEFENSORiA DE FAMILIA DEL CENTRO ZONAL MALAGA DE LA REGIONAL SANTANDER PARA APOYAR LOS TRaMITES EN LA GARANTiA RESTABLECIMIENTO DE DERECHOS Y MEDIDAS DE PROTECCIoN A FAVOR DE LOS NIniOS NIniAS ADOLESCENTES Y JoVENES.</t>
  </si>
  <si>
    <t>1098102495</t>
  </si>
  <si>
    <t>Luz Angela Uribe Hernandez</t>
  </si>
  <si>
    <t>https://community.secop.gov.co/Public/Tendering/OpportunityDetail/Index?noticeUID=CO1.NTC.9550949&amp;isFromPublicArea=True&amp;isModal=true&amp;asPopupView=true</t>
  </si>
  <si>
    <t>LUZ ANGELA URIBE HERNANDEZ</t>
  </si>
  <si>
    <t>CO1.BDOS.9646413</t>
  </si>
  <si>
    <t>CO1.PCCNTR.9133830</t>
  </si>
  <si>
    <t>66001972026</t>
  </si>
  <si>
    <t>1088021831</t>
  </si>
  <si>
    <t>KAREN ANDREA GOMEZ MARIN</t>
  </si>
  <si>
    <t>https://community.secop.gov.co/Public/Tendering/OpportunityDetail/Index?noticeUID=CO1.NTC.9660601&amp;isFromPublicArea=True&amp;isModal=true&amp;asPopupView=true</t>
  </si>
  <si>
    <t>CO1.BDOS.9666324</t>
  </si>
  <si>
    <t>CO1.PCCNTR.9137281</t>
  </si>
  <si>
    <t>8001662026</t>
  </si>
  <si>
    <t>1129520670</t>
  </si>
  <si>
    <t>KEVIN VILLANUEVA</t>
  </si>
  <si>
    <t>https://community.secop.gov.co/Public/Tendering/OpportunityDetail/Index?noticeUID=CO1.NTC.9679138&amp;isFromPublicArea=True&amp;isModal=true&amp;asPopupView=true</t>
  </si>
  <si>
    <t>KEVIN ANDRES VILLANUEVA BRAVO</t>
  </si>
  <si>
    <t>CO1.BDOS.9435765</t>
  </si>
  <si>
    <t>CO1.PCCNTR.8829554</t>
  </si>
  <si>
    <t>1900141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59822174</t>
  </si>
  <si>
    <t>CLAUDIA LUCIA ERASO LEIVA</t>
  </si>
  <si>
    <t>https://community.secop.gov.co/Public/Tendering/OpportunityDetail/Index?noticeUID=CO1.NTC.9450355&amp;isFromPublicArea=True&amp;isModal=true&amp;asPopupView=true</t>
  </si>
  <si>
    <t>CO1.BDOS.9435880</t>
  </si>
  <si>
    <t>CO1.PCCNTR.8831509</t>
  </si>
  <si>
    <t>11001082026</t>
  </si>
  <si>
    <t>Prestar Servicios De Apoyo A La Gestión Para Fortalecer Las Actividades De Seguimiento A Partir De La Consolidación Y analisis De Información Relacionada Con La Ejecución De Los Contratos De Aporte De Las Modalidades De Atención Integral A La Primera Infancia.</t>
  </si>
  <si>
    <t>51992756</t>
  </si>
  <si>
    <t>NORA ESTER RAMIREZ ORTIZ</t>
  </si>
  <si>
    <t>$47,057,580</t>
  </si>
  <si>
    <t>$43,136,115</t>
  </si>
  <si>
    <t>https://community.secop.gov.co/Public/Tendering/OpportunityDetail/Index?noticeUID=CO1.NTC.9460747&amp;isFromPublicArea=True&amp;isModal=true&amp;asPopupView=true</t>
  </si>
  <si>
    <t>Nora Ramirez</t>
  </si>
  <si>
    <t>CO1.BDOS.9321157</t>
  </si>
  <si>
    <t>CO1.PCCNTR.8739833</t>
  </si>
  <si>
    <t>25008972025</t>
  </si>
  <si>
    <t>PRESTAR SERVICIOS PROFESIONALES PARA EL DESARROLLO DEL SERVICIO SOMOS FAMILIA SOMOS COMUNIDAD CONFORME A LOS DOCUMENTOS TECNICOSY ENFOQUE DETERMINADO POR EL ICBF EN LA DIRECCION REGIONAL CUNDINAMARCA</t>
  </si>
  <si>
    <t>11232042</t>
  </si>
  <si>
    <t>Helbert Escobar Alméciga</t>
  </si>
  <si>
    <t>https://community.secop.gov.co/Public/Tendering/OpportunityDetail/Index?noticeUID=CO1.NTC.9344014&amp;isFromPublicArea=True&amp;isModal=true&amp;asPopupView=true</t>
  </si>
  <si>
    <t>CO1.BDOS.9617379</t>
  </si>
  <si>
    <t>CO1.PCCNTR.9133776</t>
  </si>
  <si>
    <t>25003352026</t>
  </si>
  <si>
    <t>1003530265</t>
  </si>
  <si>
    <t>LAURA JULIANA PRADILLA HUÉRFANO</t>
  </si>
  <si>
    <t>https://community.secop.gov.co/Public/Tendering/OpportunityDetail/Index?noticeUID=CO1.NTC.9652368&amp;isFromPublicArea=True&amp;isModal=true&amp;asPopupView=true</t>
  </si>
  <si>
    <t>Laura Juliana Pradilla Huérfano</t>
  </si>
  <si>
    <t>CO1.BDOS.9646726</t>
  </si>
  <si>
    <t>CO1.PCCNTR.9113277</t>
  </si>
  <si>
    <t>15002502026</t>
  </si>
  <si>
    <t>20660328</t>
  </si>
  <si>
    <t>GILMA JOHANA ROZO MORENO</t>
  </si>
  <si>
    <t>https://community.secop.gov.co/Public/Tendering/OpportunityDetail/Index?noticeUID=CO1.NTC.9661017&amp;isFromPublicArea=True&amp;isModal=true&amp;asPopupView=true</t>
  </si>
  <si>
    <t>CO1.BDOS.9603252</t>
  </si>
  <si>
    <t>CO1.PCCNTR.9166318</t>
  </si>
  <si>
    <t>05007672026</t>
  </si>
  <si>
    <t>32390569</t>
  </si>
  <si>
    <t>MDGV</t>
  </si>
  <si>
    <t>https://community.secop.gov.co/Public/Tendering/OpportunityDetail/Index?noticeUID=CO1.NTC.9616040&amp;isFromPublicArea=True&amp;isModal=true&amp;asPopupView=true</t>
  </si>
  <si>
    <t>MARIA DORALBA GOMEZ VILLEGAS</t>
  </si>
  <si>
    <t>CO1.BDOS.7238609</t>
  </si>
  <si>
    <t>CO1.PCCNTR.7186885</t>
  </si>
  <si>
    <t>47007252024</t>
  </si>
  <si>
    <t>8001123290</t>
  </si>
  <si>
    <t>Asociación de padres de familia de hogares comunitarios de bienestar once de noviembre</t>
  </si>
  <si>
    <t>$218,337,885</t>
  </si>
  <si>
    <t>$1,158,580,548</t>
  </si>
  <si>
    <t>$2,771,715</t>
  </si>
  <si>
    <t>https://community.secop.gov.co/Public/Tendering/OpportunityDetail/Index?noticeUID=CO1.NTC.7259571&amp;isFromPublicArea=True&amp;isModal=true&amp;asPopupView=true</t>
  </si>
  <si>
    <t>ERNESTO GUILLERMO CARABALLO FLOREZ</t>
  </si>
  <si>
    <t>CO1.BDOS.9512525</t>
  </si>
  <si>
    <t>CO1.PCCNTR.8899580</t>
  </si>
  <si>
    <t>54001532026</t>
  </si>
  <si>
    <t>1090439979</t>
  </si>
  <si>
    <t>luz karime</t>
  </si>
  <si>
    <t>https://community.secop.gov.co/Public/Tendering/OpportunityDetail/Index?noticeUID=CO1.NTC.9526011&amp;isFromPublicArea=True&amp;isModal=true&amp;asPopupView=true</t>
  </si>
  <si>
    <t>luz karime pino pere</t>
  </si>
  <si>
    <t>PRESTAR SERVICIOS PROFESIONALES EN EL ÁREA DE TRABAJO SOCIAL O
DESARROLLO FAMILIAR EN LA DEFENSORÍA DE FAMILIA DEL CENTRO ZONAL
OCAÑA DE LA REGIONAL NORTE DE SANTANDER; PARA APOYAR LOS TRÁMITES EN
LA GARANTÍA; RESTABLECIMIENTO DE DERECHOS Y MEDIDAS DE PROTECCIÓN A
FAVOR DE LOS NIÑOS; NIÑAS; ADOLESCENTES Y JÓVENES.</t>
  </si>
  <si>
    <t>CO1.BDOS.7229670</t>
  </si>
  <si>
    <t>CO1.PCCNTR.7181650</t>
  </si>
  <si>
    <t>41006862024</t>
  </si>
  <si>
    <t>$4,357,658,561</t>
  </si>
  <si>
    <t>https://community.secop.gov.co/Public/Tendering/OpportunityDetail/Index?noticeUID=CO1.NTC.7251445&amp;isFromPublicArea=True&amp;isModal=true&amp;asPopupView=true</t>
  </si>
  <si>
    <t>CO1.BDOS.9881074</t>
  </si>
  <si>
    <t>CO1.PCCNTR.9270319</t>
  </si>
  <si>
    <t>63004892026</t>
  </si>
  <si>
    <t>1010244533</t>
  </si>
  <si>
    <t>MARIA CAMILA MOQUE AMPUDIA</t>
  </si>
  <si>
    <t>$27,319,198</t>
  </si>
  <si>
    <t>https://community.secop.gov.co/Public/Tendering/OpportunityDetail/Index?noticeUID=CO1.NTC.9902149&amp;isFromPublicArea=True&amp;isModal=true&amp;asPopupView=true</t>
  </si>
  <si>
    <t>María Camila MOQUE Ampudia</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3680</t>
  </si>
  <si>
    <t>CO1.PCCNTR.9079230</t>
  </si>
  <si>
    <t>1100871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23972472</t>
  </si>
  <si>
    <t>John Mario Camargo Guzman</t>
  </si>
  <si>
    <t>https://community.secop.gov.co/Public/Tendering/OpportunityDetail/Index?noticeUID=CO1.NTC.9627615&amp;isFromPublicArea=True&amp;isModal=true&amp;asPopupView=true</t>
  </si>
  <si>
    <t>CO1.BDOS.9641305</t>
  </si>
  <si>
    <t>CO1.PCCNTR.9268721</t>
  </si>
  <si>
    <t>73011892026</t>
  </si>
  <si>
    <t>1108930341</t>
  </si>
  <si>
    <t>SANDRA MILENA MURILLO ARIAS</t>
  </si>
  <si>
    <t>https://community.secop.gov.co/Public/Tendering/OpportunityDetail/Index?noticeUID=CO1.NTC.9654896&amp;isFromPublicArea=True&amp;isModal=true&amp;asPopupView=true</t>
  </si>
  <si>
    <t>CO1.BDOS.9884524</t>
  </si>
  <si>
    <t>CO1.PCCNTR.9273143</t>
  </si>
  <si>
    <t>63005002026</t>
  </si>
  <si>
    <t>1094901181</t>
  </si>
  <si>
    <t>LINA MARCELA GUZMAN ARDILA</t>
  </si>
  <si>
    <t>$24,566,924</t>
  </si>
  <si>
    <t>https://community.secop.gov.co/Public/Tendering/OpportunityDetail/Index?noticeUID=CO1.NTC.9905004&amp;isFromPublicArea=True&amp;isModal=true&amp;asPopupView=true</t>
  </si>
  <si>
    <t>PRESTAR SERVICIOS EN LAS UNIDADES DE SERVICIO DE ATENCIÓN DIRECTA A LA PRIMERA INFANCIA QUE LE SEAN ASIGNADAS POR LA DIRECCIÓN REGIONAL; DESDE LAS ACTIVIDADES RELACIONADAS CON LA GESTION DE LOS ALIMENTOS; CONFORME A LOS LINEAMIENTOS; MANUALES; PROTOCOLOS Y GUÍAS VIGENTES APLICABLES A LA MODALIDAD O SERVICIO CORRESPONDIENTE</t>
  </si>
  <si>
    <t>CO1.BDOS.9665435</t>
  </si>
  <si>
    <t>CO1.PCCNTR.9194115</t>
  </si>
  <si>
    <t>08002492026</t>
  </si>
  <si>
    <t>22591327</t>
  </si>
  <si>
    <t>YECETH GALINDO</t>
  </si>
  <si>
    <t>https://community.secop.gov.co/Public/Tendering/OpportunityDetail/Index?noticeUID=CO1.NTC.9678248&amp;isFromPublicArea=True&amp;isModal=true&amp;asPopupView=true</t>
  </si>
  <si>
    <t>YECETH KATHERINE GALINDO LOPEZ</t>
  </si>
  <si>
    <t>Prestar Servicios De Apoyo A La Gestion En La Defensoria De Familia Del Centro Zonal Hipodromo De La Regional Atlantico En El Registro Del Sistema De Informacion Misional Y El Archivo De Las Historias De Atencion De Los Tramites En La Garantia Restablecimiento De Derechos Y Medidas De Proteccion A Favor De Los Ninios Ninias Adolescentes Y Jovenes.</t>
  </si>
  <si>
    <t>CO1.BDOS.9668750</t>
  </si>
  <si>
    <t>CO1.PCCNTR.9139244</t>
  </si>
  <si>
    <t>8001982026</t>
  </si>
  <si>
    <t>57303756</t>
  </si>
  <si>
    <t>LILIANA  PATRICIA TATIS LLANOS</t>
  </si>
  <si>
    <t>https://community.secop.gov.co/Public/Tendering/OpportunityDetail/Index?noticeUID=CO1.NTC.9680851&amp;isFromPublicArea=True&amp;isModal=true&amp;asPopupView=true</t>
  </si>
  <si>
    <t>LILIANA PATRICIA TATIS LLANOS</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846192</t>
  </si>
  <si>
    <t>CO1.PCCNTR.9233524</t>
  </si>
  <si>
    <t>63004292026</t>
  </si>
  <si>
    <t>41914010</t>
  </si>
  <si>
    <t>FELIPA HORMIGA YANGANA</t>
  </si>
  <si>
    <t>https://community.secop.gov.co/Public/Tendering/OpportunityDetail/Index?noticeUID=CO1.NTC.9865568&amp;isFromPublicArea=True&amp;isModal=true&amp;asPopupView=true</t>
  </si>
  <si>
    <t>CO1.BDOS.7235008</t>
  </si>
  <si>
    <t>CO1.PCCNTR.7183682</t>
  </si>
  <si>
    <t>23007822024</t>
  </si>
  <si>
    <t>800075234</t>
  </si>
  <si>
    <t>ASOCIACIÓN DE USUARIOS DEL PROGRAMA DE HCB FAMILIAR DEL BARRIO EDMUNDO LÓPEZ SECTOR 5</t>
  </si>
  <si>
    <t>$2,323,634,236</t>
  </si>
  <si>
    <t>$1,582,873,706</t>
  </si>
  <si>
    <t>https://community.secop.gov.co/Public/Tendering/OpportunityDetail/Index?noticeUID=CO1.NTC.7255897&amp;isFromPublicArea=True&amp;isModal=true&amp;asPopupView=true</t>
  </si>
  <si>
    <t>ASOCIACIÓN DE USUARIOS DEL PROGRAMA HOGARES COMUNITARIOS DE BIENESTAR FAMILIAR D</t>
  </si>
  <si>
    <t>CO1.BDOS.9817217</t>
  </si>
  <si>
    <t>CO1.PCCNTR.9232341</t>
  </si>
  <si>
    <t>11012662026</t>
  </si>
  <si>
    <t>1026279210</t>
  </si>
  <si>
    <t>Jessica Paola Suarez Duitama</t>
  </si>
  <si>
    <t>https://community.secop.gov.co/Public/Tendering/OpportunityDetail/Index?noticeUID=CO1.NTC.9836450&amp;isFromPublicArea=True&amp;isModal=true&amp;asPopupView=true</t>
  </si>
  <si>
    <t>CO1.BDOS.9817034</t>
  </si>
  <si>
    <t>CO1.PCCNTR.9239041</t>
  </si>
  <si>
    <t>25004532026</t>
  </si>
  <si>
    <t>35250757</t>
  </si>
  <si>
    <t>PAULA MALELY ARDILA ROMERO</t>
  </si>
  <si>
    <t>https://community.secop.gov.co/Public/Tendering/OpportunityDetail/Index?noticeUID=CO1.NTC.9836439&amp;isFromPublicArea=True&amp;isModal=true&amp;asPopupView=true</t>
  </si>
  <si>
    <t>CO1.BDOS.9320119</t>
  </si>
  <si>
    <t>CO1.PCCNTR.8739232</t>
  </si>
  <si>
    <t>41006082025</t>
  </si>
  <si>
    <t>800139989</t>
  </si>
  <si>
    <t>ASOCIACION DE USUARIOS DEL PROGRAMA HOGARES COMUNITARIOS DE BIENESTAR DEL MUNICIPIO DE HOBO</t>
  </si>
  <si>
    <t>$327,586,024</t>
  </si>
  <si>
    <t>https://community.secop.gov.co/Public/Tendering/OpportunityDetail/Index?noticeUID=CO1.NTC.9342379&amp;isFromPublicArea=True&amp;isModal=true&amp;asPopupView=true</t>
  </si>
  <si>
    <t>ASOCIACION HCB HOB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3</t>
  </si>
  <si>
    <t>CO1.BDOS.9883263</t>
  </si>
  <si>
    <t>CO1.PCCNTR.9271892</t>
  </si>
  <si>
    <t>27004532026</t>
  </si>
  <si>
    <t>900384924</t>
  </si>
  <si>
    <t>FUNDACIÓN DE SERVICIO SOCIAL</t>
  </si>
  <si>
    <t>$304,664,448</t>
  </si>
  <si>
    <t>$258,714,806</t>
  </si>
  <si>
    <t>https://community.secop.gov.co/Public/Tendering/OpportunityDetail/Index?noticeUID=CO1.NTC.9903979&amp;isFromPublicArea=True&amp;isModal=true&amp;asPopupView=true</t>
  </si>
  <si>
    <t>WILSON VALOYES QUEJADA</t>
  </si>
  <si>
    <t>CO1.BDOS.9618056</t>
  </si>
  <si>
    <t>CO1.PCCNTR.9079032</t>
  </si>
  <si>
    <t>95000652026</t>
  </si>
  <si>
    <t>1120570039</t>
  </si>
  <si>
    <t>LICETH MALENA HOLGUIN SUAREZ</t>
  </si>
  <si>
    <t>https://community.secop.gov.co/Public/Tendering/OpportunityDetail/Index?noticeUID=CO1.NTC.9631245&amp;isFromPublicArea=True&amp;isModal=true&amp;asPopupView=true</t>
  </si>
  <si>
    <t>17004762026</t>
  </si>
  <si>
    <t>$2,237,763,247</t>
  </si>
  <si>
    <t>CO1.BDOS.9326603</t>
  </si>
  <si>
    <t>CO1.PCCNTR.8742172</t>
  </si>
  <si>
    <t>85003362025</t>
  </si>
  <si>
    <t>1118564469</t>
  </si>
  <si>
    <t>ILSE LILIBETH GOMEZ PLAZAS</t>
  </si>
  <si>
    <t>https://community.secop.gov.co/Public/Tendering/OpportunityDetail/Index?noticeUID=CO1.NTC.9347824&amp;isFromPublicArea=True&amp;isModal=true&amp;asPopupView=true</t>
  </si>
  <si>
    <t>ilse lilibeth gomez plazas</t>
  </si>
  <si>
    <t>CO1.BDOS.9317632</t>
  </si>
  <si>
    <t>CO1.PCCNTR.8738104</t>
  </si>
  <si>
    <t>17005362025</t>
  </si>
  <si>
    <t>860033863</t>
  </si>
  <si>
    <t>FUNDACION NIÑOS DEL SOL</t>
  </si>
  <si>
    <t>$1,441,419,574</t>
  </si>
  <si>
    <t>https://community.secop.gov.co/Public/Tendering/OpportunityDetail/Index?noticeUID=CO1.NTC.9340123&amp;isFromPublicArea=True&amp;isModal=true&amp;asPopupView=true</t>
  </si>
  <si>
    <t>CO1.BDOS.9312002</t>
  </si>
  <si>
    <t>CO1.PCCNTR.8734545</t>
  </si>
  <si>
    <t>05020142025</t>
  </si>
  <si>
    <t>32258526</t>
  </si>
  <si>
    <t>SHIRLEN NAKE MOSQUERA MARMOLEJO</t>
  </si>
  <si>
    <t>https://community.secop.gov.co/Public/Tendering/OpportunityDetail/Index?noticeUID=CO1.NTC.9336223&amp;isFromPublicArea=True&amp;isModal=true&amp;asPopupView=true</t>
  </si>
  <si>
    <t>CO1.BDOS.9333618</t>
  </si>
  <si>
    <t>CO1.PCCNTR.8745919</t>
  </si>
  <si>
    <t>27005832025</t>
  </si>
  <si>
    <t>$540,672,140</t>
  </si>
  <si>
    <t>https://community.secop.gov.co/Public/Tendering/OpportunityDetail/Index?noticeUID=CO1.NTC.93543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0</t>
  </si>
  <si>
    <t>CO1.BDOS.9601656</t>
  </si>
  <si>
    <t>CO1.PCCNTR.9148783</t>
  </si>
  <si>
    <t>05006872026</t>
  </si>
  <si>
    <t>43879628</t>
  </si>
  <si>
    <t>ESTRELLA MARIA TORO DAZA</t>
  </si>
  <si>
    <t>https://community.secop.gov.co/Public/Tendering/OpportunityDetail/Index?noticeUID=CO1.NTC.9622844&amp;isFromPublicArea=True&amp;isModal=true&amp;asPopupView=true</t>
  </si>
  <si>
    <t>CO1.BDOS.7227816</t>
  </si>
  <si>
    <t>CO1.PCCNTR.7181003</t>
  </si>
  <si>
    <t>68009302024</t>
  </si>
  <si>
    <t>800159646</t>
  </si>
  <si>
    <t>ASOCIACIÓN DE PADRES DE HOGARES DE BIENESTAR PARTE CENTRO DE MUNICIPIO DE MALAGA</t>
  </si>
  <si>
    <t>$1,032,483,900</t>
  </si>
  <si>
    <t>https://community.secop.gov.co/Public/Tendering/OpportunityDetail/Index?noticeUID=CO1.NTC.7250103&amp;isFromPublicArea=True&amp;isModal=true&amp;asPopupView=true</t>
  </si>
  <si>
    <t>MARIELA VARGAS SEPULVEDA</t>
  </si>
  <si>
    <t>CO1.BDOS.9918973</t>
  </si>
  <si>
    <t>CO1.PCCNTR.9314202</t>
  </si>
  <si>
    <t>63005482026</t>
  </si>
  <si>
    <t>1097400730</t>
  </si>
  <si>
    <t>DANIELA GIL MARTINEZ</t>
  </si>
  <si>
    <t>https://community.secop.gov.co/Public/Tendering/OpportunityDetail/Index?noticeUID=CO1.NTC.9947618&amp;isFromPublicArea=True&amp;isModal=true&amp;asPopupView=true</t>
  </si>
  <si>
    <t>DANIELA GIL  MARTINEZ</t>
  </si>
  <si>
    <t>CO1.BDOS.9919025</t>
  </si>
  <si>
    <t>CO1.PCCNTR.9313040</t>
  </si>
  <si>
    <t>63005412026</t>
  </si>
  <si>
    <t>1094929905</t>
  </si>
  <si>
    <t>ISABEL CRISTINA MARIN PIMENTEL</t>
  </si>
  <si>
    <t>https://community.secop.gov.co/Public/Tendering/OpportunityDetail/Index?noticeUID=CO1.NTC.9945491&amp;isFromPublicArea=True&amp;isModal=true&amp;asPopupView=true</t>
  </si>
  <si>
    <t>CO1.BDOS.9438056</t>
  </si>
  <si>
    <t>CO1.PCCNTR.8868758</t>
  </si>
  <si>
    <t>73000962026</t>
  </si>
  <si>
    <t>1065880732</t>
  </si>
  <si>
    <t>LAURA CRISTINA PEÑA MONTESINO</t>
  </si>
  <si>
    <t>https://community.secop.gov.co/Public/Tendering/OpportunityDetail/Index?noticeUID=CO1.NTC.9451859&amp;isFromPublicArea=True&amp;isModal=true&amp;asPopupView=true</t>
  </si>
  <si>
    <t>CO1.BDOS.9395492</t>
  </si>
  <si>
    <t>CO1.PCCNTR.8849147</t>
  </si>
  <si>
    <t>19000562026</t>
  </si>
  <si>
    <t>1010131165</t>
  </si>
  <si>
    <t>Estefania Sanchez Garcia</t>
  </si>
  <si>
    <t>https://community.secop.gov.co/Public/Tendering/OpportunityDetail/Index?noticeUID=CO1.NTC.9411420&amp;isFromPublicArea=True&amp;isModal=true&amp;asPopupView=true</t>
  </si>
  <si>
    <t>Prestar Los Servicios Profesionales Que Se Requieran En La Direccion Regional Cauca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7237234</t>
  </si>
  <si>
    <t>CO1.PCCNTR.7184891</t>
  </si>
  <si>
    <t>130011722024</t>
  </si>
  <si>
    <t>$3,534,434,848</t>
  </si>
  <si>
    <t>$2,335,469,881</t>
  </si>
  <si>
    <t>https://community.secop.gov.co/Public/Tendering/OpportunityDetail/Index?noticeUID=CO1.NTC.7256517&amp;isFromPublicArea=True&amp;isModal=true&amp;asPopupView=true</t>
  </si>
  <si>
    <t>CO1.BDOS.9416581</t>
  </si>
  <si>
    <t>CO1.PCCNTR.8808628</t>
  </si>
  <si>
    <t>23000202026</t>
  </si>
  <si>
    <t>PRESTAR SERVICIOS PROFESIONALES EN LA DIRECCIóN REGIONAL CóRDOBA PARA APOYAR ACTIVIDADES JURíDICAS Y EL SEGUIMIENTO A LA EJECUCIóN DE LOS CONTRATOS DE LOS SERVICIOS EN EL MARCO DE LA MODALIDAD DE FORTALECIMIENTO FAMILIAR COMUNITARIO DE LA DIRECCIóN DE FAMILIAS Y COMUNIDADES</t>
  </si>
  <si>
    <t>1067906664</t>
  </si>
  <si>
    <t>MARIA VIRGINIA OVIEDO AVILEZ</t>
  </si>
  <si>
    <t>https://community.secop.gov.co/Public/Tendering/OpportunityDetail/Index?noticeUID=CO1.NTC.9431291&amp;isFromPublicArea=True&amp;isModal=true&amp;asPopupView=true</t>
  </si>
  <si>
    <t>CO1.BDOS.9566481</t>
  </si>
  <si>
    <t>CO1.PCCNTR.8991373</t>
  </si>
  <si>
    <t>54002182026</t>
  </si>
  <si>
    <t>1152468645</t>
  </si>
  <si>
    <t>VALENCIA CORREA VALENTINA</t>
  </si>
  <si>
    <t>https://community.secop.gov.co/Public/Tendering/OpportunityDetail/Index?noticeUID=CO1.NTC.9580166&amp;isFromPublicArea=True&amp;isModal=true&amp;asPopupView=true</t>
  </si>
  <si>
    <t>valentina valencia correa</t>
  </si>
  <si>
    <t>Prestar Servicios Profesionales En El area De Nutricion A La Defensoria De Familia Del Centro Zonal Cucuta 1 De La Regional Norte De Santander Para Apoyar Los Tramites Dentro De Los Procesos Administrativos Para La Garantia Y El Restablecimiento De Derechos En El Marco Del Fortalecimiento Y Descongestion De Las Defensorias De Familia</t>
  </si>
  <si>
    <t>CO1.BDOS.9391473</t>
  </si>
  <si>
    <t>CO1.PCCNTR.8848459</t>
  </si>
  <si>
    <t>13000122026</t>
  </si>
  <si>
    <t>Prestar Servicios Profesionales En La Direccion Regional Bolivar Para Apoyar Actividades Juridicas Y El Seguimiento A La Ejecucion De Los Contratos De Los Servicios En El Marco De La Modalidad De Fortalecimiento Familiar Comunitario De La Direccion De Familias Y Comunidades</t>
  </si>
  <si>
    <t>1048325713</t>
  </si>
  <si>
    <t>Rubiel Alfonso Paniza Marañon</t>
  </si>
  <si>
    <t>https://community.secop.gov.co/Public/Tendering/OpportunityDetail/Index?noticeUID=CO1.NTC.9406545&amp;isFromPublicArea=True&amp;isModal=true&amp;asPopupView=true</t>
  </si>
  <si>
    <t>CO1.BDOS.9563654</t>
  </si>
  <si>
    <t>CO1.PCCNTR.8992657</t>
  </si>
  <si>
    <t>88000192026</t>
  </si>
  <si>
    <t>Prestar Servicios Profesionales En El area De Nutricion En La Defensoria De Familia Del Centro Zonal Los Almendros De La Regional San Andres Para Apoyar Los Tramites En La Garantia Restablecimiento De Derechos Y Medidas De Proteccion A Favor De Los Ninios Ninias Adolescentes Y Jovenes.</t>
  </si>
  <si>
    <t>40985087</t>
  </si>
  <si>
    <t>GEMINA HOWARD JAMES</t>
  </si>
  <si>
    <t>https://community.secop.gov.co/Public/Tendering/OpportunityDetail/Index?noticeUID=CO1.NTC.9577093&amp;isFromPublicArea=True&amp;isModal=true&amp;asPopupView=true</t>
  </si>
  <si>
    <t>CO1.BDOS.9886843</t>
  </si>
  <si>
    <t>CO1.PCCNTR.9276615</t>
  </si>
  <si>
    <t>70002102026</t>
  </si>
  <si>
    <t>1002378285</t>
  </si>
  <si>
    <t>maria paula morales agamez</t>
  </si>
  <si>
    <t>https://community.secop.gov.co/Public/Tendering/OpportunityDetail/Index?noticeUID=CO1.NTC.9907072&amp;isFromPublicArea=True&amp;isModal=true&amp;asPopupView=true</t>
  </si>
  <si>
    <t>CO1.BDOS.9907132</t>
  </si>
  <si>
    <t>CO1.PCCNTR.9301278</t>
  </si>
  <si>
    <t>23003342026</t>
  </si>
  <si>
    <t>1003715215</t>
  </si>
  <si>
    <t>MARIA M GALVAN CASTILLA</t>
  </si>
  <si>
    <t>https://community.secop.gov.co/Public/Tendering/OpportunityDetail/Index?noticeUID=CO1.NTC.9933453&amp;isFromPublicArea=True&amp;isModal=true&amp;asPopupView=true</t>
  </si>
  <si>
    <t>Maria Monica Galvan Castilla</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42 Semana(s)</t>
  </si>
  <si>
    <t>CO1.BDOS.7237851</t>
  </si>
  <si>
    <t>CO1.PCCNTR.7187033</t>
  </si>
  <si>
    <t>47007362024</t>
  </si>
  <si>
    <t>900094547</t>
  </si>
  <si>
    <t>FUNDACION SEMBRANDO FUTURO</t>
  </si>
  <si>
    <t>$509,989,650</t>
  </si>
  <si>
    <t>$1,941,992,584</t>
  </si>
  <si>
    <t>https://community.secop.gov.co/Public/Tendering/OpportunityDetail/Index?noticeUID=CO1.NTC.7259358&amp;isFromPublicArea=True&amp;isModal=true&amp;asPopupView=true</t>
  </si>
  <si>
    <t>CO1.BDOS.9323932</t>
  </si>
  <si>
    <t>CO1.PCCNTR.8741060</t>
  </si>
  <si>
    <t>18003622025</t>
  </si>
  <si>
    <t>PRESTAR SERVICIOS PARA EL DESARROLLO DEL SERVICIO SOMOS FAMILIA; SOMOS COMUNIDAD CONFORME A LOS DOCUMENTOS TÉCNICOS Y ENFOQUE DETERMINADO POR EL ICBF EN LA DIRECCIÓN REGIONAL CAQUETÁ</t>
  </si>
  <si>
    <t>1118029519</t>
  </si>
  <si>
    <t>HECTOR FERNANDO SANCHEZ TIMOTE</t>
  </si>
  <si>
    <t>41,925,442,896</t>
  </si>
  <si>
    <t>https://community.secop.gov.co/Public/Tendering/OpportunityDetail/Index?noticeUID=CO1.NTC.9346272&amp;isFromPublicArea=True&amp;isModal=true&amp;asPopupView=true</t>
  </si>
  <si>
    <t>CO1.BDOS.9724245</t>
  </si>
  <si>
    <t>CO1.PCCNTR.9153348</t>
  </si>
  <si>
    <t>23002252026</t>
  </si>
  <si>
    <t>30581088</t>
  </si>
  <si>
    <t>KENIA MARIA ARROYO OSORIO</t>
  </si>
  <si>
    <t>https://community.secop.gov.co/Public/Tendering/OpportunityDetail/Index?noticeUID=CO1.NTC.9741393&amp;isFromPublicArea=True&amp;isModal=true&amp;asPopupView=true</t>
  </si>
  <si>
    <t>CO1.BDOS.9334863</t>
  </si>
  <si>
    <t>CO1.PCCNTR.8746586</t>
  </si>
  <si>
    <t>76015282025</t>
  </si>
  <si>
    <t>800057561</t>
  </si>
  <si>
    <t>asociacion de hogares de bienestar sector mariano ramos</t>
  </si>
  <si>
    <t>$2,034,766,672</t>
  </si>
  <si>
    <t>https://community.secop.gov.co/Public/Tendering/OpportunityDetail/Index?noticeUID=CO1.NTC.9355129&amp;isFromPublicArea=True&amp;isModal=true&amp;asPopupView=true</t>
  </si>
  <si>
    <t>francy jeny perez peña</t>
  </si>
  <si>
    <t>CO1.BDOS.9563732</t>
  </si>
  <si>
    <t>CO1.PCCNTR.8965640</t>
  </si>
  <si>
    <t>63000752026</t>
  </si>
  <si>
    <t>1045694698</t>
  </si>
  <si>
    <t>MILENA PATRICIA RIQUETT MARCELO</t>
  </si>
  <si>
    <t>https://community.secop.gov.co/Public/Tendering/OpportunityDetail/Index?noticeUID=CO1.NTC.957748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65610</t>
  </si>
  <si>
    <t>CO1.PCCNTR.8889175</t>
  </si>
  <si>
    <t>76002382026</t>
  </si>
  <si>
    <t>Prestar Servicios Profesionales Al Centro Zonal Buenaventura Y Sus Municipios De Influencia Para Implementar El Servicio Presencia Para La Convivencia Y El Fortalecimiento De Vinculos Familiares Y Comunitarios</t>
  </si>
  <si>
    <t>1111816937</t>
  </si>
  <si>
    <t>PAOLA ANDREA SERRANO CAICEDO</t>
  </si>
  <si>
    <t>https://community.secop.gov.co/Public/Tendering/OpportunityDetail/Index?noticeUID=CO1.NTC.9478211&amp;isFromPublicArea=True&amp;isModal=true&amp;asPopupView=true</t>
  </si>
  <si>
    <t>CO1.BDOS.9559721</t>
  </si>
  <si>
    <t>CO1.PCCNTR.8962809</t>
  </si>
  <si>
    <t>11005312026</t>
  </si>
  <si>
    <t>80119233</t>
  </si>
  <si>
    <t>PEDRO PABLO FORERO ESPINOSA</t>
  </si>
  <si>
    <t>https://community.secop.gov.co/Public/Tendering/OpportunityDetail/Index?noticeUID=CO1.NTC.9573414&amp;isFromPublicArea=True&amp;isModal=true&amp;asPopupView=true</t>
  </si>
  <si>
    <t>CO1.BDOS.9726694</t>
  </si>
  <si>
    <t>CO1.PCCNTR.9169995</t>
  </si>
  <si>
    <t>63001352026</t>
  </si>
  <si>
    <t>1094925836</t>
  </si>
  <si>
    <t>DARLINTON IBARGUEN JORDAN</t>
  </si>
  <si>
    <t>https://community.secop.gov.co/Public/Tendering/OpportunityDetail/Index?noticeUID=CO1.NTC.9744164&amp;isFromPublicArea=True&amp;isModal=true&amp;asPopupView=true</t>
  </si>
  <si>
    <t>CO1.BDOS.9637274</t>
  </si>
  <si>
    <t>CO1.PCCNTR.9057855</t>
  </si>
  <si>
    <t>11006842026</t>
  </si>
  <si>
    <t>PRESTAR SERVICIOS PROFESIONALES EN EL AREA DE PSICOLOGIA EN LA DEFENSORIA DE FAMILIA DEL GRUPO DE PROTECCION DE LA REGIONAL BOGOTA PARA APOYAR LOS TRAMITES EN LA GARANTIA RESTABLECIMIENTO DE DERECHOS Y MEDIDAS DE PROTECCION A FAVOR DE LOS NIniOS NIniAS ADOLESCENTES Y JOVENES.</t>
  </si>
  <si>
    <t>1233893306</t>
  </si>
  <si>
    <t>Laura Marcela Perea Gonzalez</t>
  </si>
  <si>
    <t>https://community.secop.gov.co/Public/Tendering/OpportunityDetail/Index?noticeUID=CO1.NTC.9650970&amp;isFromPublicArea=True&amp;isModal=true&amp;asPopupView=true</t>
  </si>
  <si>
    <t>CO1.BDOS.9415695</t>
  </si>
  <si>
    <t>CO1.PCCNTR.8807843</t>
  </si>
  <si>
    <t>85000032026</t>
  </si>
  <si>
    <t>Prestar Por Sus Propios Medios Con Plena Autonomía Técnica Administrativa Y Operacional Sus Servicios Profesionales Al Grupo Jurídico De La Regional Icbf Casanare Para Representar Judicial Y Extrajudicialmente A La Entidad.</t>
  </si>
  <si>
    <t>46452750</t>
  </si>
  <si>
    <t>LIDA KATERINE MORA FUQUENE</t>
  </si>
  <si>
    <t>https://community.secop.gov.co/Public/Tendering/OpportunityDetail/Index?noticeUID=CO1.NTC.9430867&amp;isFromPublicArea=True&amp;isModal=true&amp;asPopupView=true</t>
  </si>
  <si>
    <t>CO1.BDOS.9566208</t>
  </si>
  <si>
    <t>CO1.PCCNTR.8973902</t>
  </si>
  <si>
    <t>01012712026</t>
  </si>
  <si>
    <t>52501144</t>
  </si>
  <si>
    <t>ERIKA GISSELA ZAMUDIO BOLIVAR</t>
  </si>
  <si>
    <t>https://community.secop.gov.co/Public/Tendering/OpportunityDetail/Index?noticeUID=CO1.NTC.9590868&amp;isFromPublicArea=True&amp;isModal=true&amp;asPopupView=true</t>
  </si>
  <si>
    <t>CO1.BDOS.9316960</t>
  </si>
  <si>
    <t>CO1.PCCNTR.8737334</t>
  </si>
  <si>
    <t>88001552025</t>
  </si>
  <si>
    <t>1120980635</t>
  </si>
  <si>
    <t>Ignacia Cabeza Mejía</t>
  </si>
  <si>
    <t>https://community.secop.gov.co/Public/Tendering/OpportunityDetail/Index?noticeUID=CO1.NTC.9339937&amp;isFromPublicArea=True&amp;isModal=true&amp;asPopupView=true</t>
  </si>
  <si>
    <t>Ignacia Cabeza Mejia</t>
  </si>
  <si>
    <t>CO1.BDOS.9464845</t>
  </si>
  <si>
    <t>CO1.PCCNTR.8868326</t>
  </si>
  <si>
    <t>66001212026</t>
  </si>
  <si>
    <t>1118827479</t>
  </si>
  <si>
    <t>MICHELLE OSPINA CERVANTES</t>
  </si>
  <si>
    <t>https://community.secop.gov.co/Public/Tendering/OpportunityDetail/Index?noticeUID=CO1.NTC.9477269&amp;isFromPublicArea=True&amp;isModal=true&amp;asPopupView=true</t>
  </si>
  <si>
    <t>CO1.BDOS.9578200</t>
  </si>
  <si>
    <t>CO1.PCCNTR.8973157</t>
  </si>
  <si>
    <t>01012872026</t>
  </si>
  <si>
    <t>PRESTAR SERVICIOS PROFESIONALES A LA SUBDIRECCIóN DE MEJORAMIENTO ORGANIZACIONAL PARA LA RECOPILACIóN ANáLISIS DE DATOS Y SISTEMATIZACIóN DE INFORMACIóN PARA LA TRANSFORMACIóN INSTITUCIONAL Y LA MEJORA ORGANIZACIONAL.</t>
  </si>
  <si>
    <t>1010188261</t>
  </si>
  <si>
    <t>NATALIA RUBIO ROJAS</t>
  </si>
  <si>
    <t>$91,127,571</t>
  </si>
  <si>
    <t>https://community.secop.gov.co/Public/Tendering/OpportunityDetail/Index?noticeUID=CO1.NTC.9592234&amp;isFromPublicArea=True&amp;isModal=true&amp;asPopupView=true</t>
  </si>
  <si>
    <t>Natalia Rubio Rojas</t>
  </si>
  <si>
    <t>CO1.BDOS.9445025</t>
  </si>
  <si>
    <t>CO1.PCCNTR.8830995</t>
  </si>
  <si>
    <t>19001182026</t>
  </si>
  <si>
    <t>Prestar Servicios Profesionales En El rea De Trabajo Social O Desarrollo Familiar En La Defensoría De Familia Del Centro Zonal Popayn De La Regional Cauca Para Apoyar Los Trmites En La Garantía Restablecimiento De Derechos Y Medidas De Protección A Favor De Los Niños Niñas Adolescentes Y Jóvenes.</t>
  </si>
  <si>
    <t>76321117</t>
  </si>
  <si>
    <t>FRANCISCO ANIBAL ORDOÑEZ VELASCO</t>
  </si>
  <si>
    <t>https://community.secop.gov.co/Public/Tendering/OpportunityDetail/Index?noticeUID=CO1.NTC.9458571&amp;isFromPublicArea=True&amp;isModal=true&amp;asPopupView=true</t>
  </si>
  <si>
    <t>Francisco Anibal Ordoñez Velasco</t>
  </si>
  <si>
    <t>CO1.BDOS.9887476</t>
  </si>
  <si>
    <t>CO1.PCCNTR.9277670</t>
  </si>
  <si>
    <t>68004852026</t>
  </si>
  <si>
    <t>28285164</t>
  </si>
  <si>
    <t>ANA ISABEL BERNAL CORREDOR</t>
  </si>
  <si>
    <t>https://community.secop.gov.co/Public/Tendering/OpportunityDetail/Index?noticeUID=CO1.NTC.990757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16577</t>
  </si>
  <si>
    <t>CO1.PCCNTR.8812892</t>
  </si>
  <si>
    <t>25000362026</t>
  </si>
  <si>
    <t>1072072692</t>
  </si>
  <si>
    <t>esneyther bejarano</t>
  </si>
  <si>
    <t>https://community.secop.gov.co/Public/Tendering/OpportunityDetail/Index?noticeUID=CO1.NTC.9431095&amp;isFromPublicArea=True&amp;isModal=true&amp;asPopupView=true</t>
  </si>
  <si>
    <t>esneyther andrey bejarano bejarano</t>
  </si>
  <si>
    <t>CO1.BDOS.9616142</t>
  </si>
  <si>
    <t>CO1.PCCNTR.9078076</t>
  </si>
  <si>
    <t>15002282026</t>
  </si>
  <si>
    <t>1014186227</t>
  </si>
  <si>
    <t>ANA CATALINA  JIMENEZ ALFONSO</t>
  </si>
  <si>
    <t>https://community.secop.gov.co/Public/Tendering/OpportunityDetail/Index?noticeUID=CO1.NTC.9629748&amp;isFromPublicArea=True&amp;isModal=true&amp;asPopupView=true</t>
  </si>
  <si>
    <t>ANA CATALINA JIMENEZ ALFONSO</t>
  </si>
  <si>
    <t>CO1.BDOS.9615460</t>
  </si>
  <si>
    <t>CO1.PCCNTR.9174099</t>
  </si>
  <si>
    <t>15003572026</t>
  </si>
  <si>
    <t>1056805125</t>
  </si>
  <si>
    <t>LINDA JAZMIN CASTIBLANCO SANCHEZ</t>
  </si>
  <si>
    <t>https://community.secop.gov.co/Public/Tendering/OpportunityDetail/Index?noticeUID=CO1.NTC.9629243&amp;isFromPublicArea=True&amp;isModal=true&amp;asPopupView=true</t>
  </si>
  <si>
    <t>CO1.BDOS.9850350</t>
  </si>
  <si>
    <t>CO1.PCCNTR.9271821</t>
  </si>
  <si>
    <t>52003842026</t>
  </si>
  <si>
    <t>1193549536</t>
  </si>
  <si>
    <t>Angela Tatiana Mora Cisneros</t>
  </si>
  <si>
    <t>https://community.secop.gov.co/Public/Tendering/OpportunityDetail/Index?noticeUID=CO1.NTC.9899414&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764670</t>
  </si>
  <si>
    <t>CO1.PCCNTR.9158055</t>
  </si>
  <si>
    <t>19005532026</t>
  </si>
  <si>
    <t>900029407</t>
  </si>
  <si>
    <t>PROYECTO NASA</t>
  </si>
  <si>
    <t>$4,145,882,538</t>
  </si>
  <si>
    <t>https://community.secop.gov.co/Public/Tendering/OpportunityDetail/Index?noticeUID=CO1.NTC.9790258&amp;isFromPublicArea=True&amp;isModal=true&amp;asPopupView=true</t>
  </si>
  <si>
    <t>YEINS SANTOS POTO UL</t>
  </si>
  <si>
    <t>CO1.BDOS.9416420</t>
  </si>
  <si>
    <t>CO1.PCCNTR.8819485</t>
  </si>
  <si>
    <t>70000082026</t>
  </si>
  <si>
    <t>73185315</t>
  </si>
  <si>
    <t>Jair Jose Dominguez Diaz</t>
  </si>
  <si>
    <t>https://community.secop.gov.co/Public/Tendering/OpportunityDetail/Index?noticeUID=CO1.NTC.9431150&amp;isFromPublicArea=True&amp;isModal=true&amp;asPopupView=true</t>
  </si>
  <si>
    <t>Jair Jose  Dominguez Diaz</t>
  </si>
  <si>
    <t>CO1.BDOS.9603287</t>
  </si>
  <si>
    <t>CO1.PCCNTR.9204815</t>
  </si>
  <si>
    <t>05008502026</t>
  </si>
  <si>
    <t>1026147035</t>
  </si>
  <si>
    <t>https://community.secop.gov.co/Public/Tendering/OpportunityDetail/Index?noticeUID=CO1.NTC.9623960&amp;isFromPublicArea=True&amp;isModal=true&amp;asPopupView=true</t>
  </si>
  <si>
    <t>Yesica Viviana Moreno Cardona</t>
  </si>
  <si>
    <t>CO1.BDOS.9335567</t>
  </si>
  <si>
    <t>CO1.PCCNTR.8747016</t>
  </si>
  <si>
    <t>81003322025</t>
  </si>
  <si>
    <t>900332511</t>
  </si>
  <si>
    <t>ASOCIACION DE MADRES COMUNITARIAS Y MUJERES TRABAJADORAS POR LA PRIMERA INFANCIA</t>
  </si>
  <si>
    <t>$2,387,733,326</t>
  </si>
  <si>
    <t>https://community.secop.gov.co/Public/Tendering/OpportunityDetail/Index?noticeUID=CO1.NTC.9355823&amp;isFromPublicArea=True&amp;isModal=true&amp;asPopupView=true</t>
  </si>
  <si>
    <t>STEFFANY PATIÑO VILLAMIZAR</t>
  </si>
  <si>
    <t>CO1.BDOS.9611190</t>
  </si>
  <si>
    <t>CO1.PCCNTR.8993706</t>
  </si>
  <si>
    <t>01014872026</t>
  </si>
  <si>
    <t>PRESTAR SERVICIOS PROFESIONALES EN ASISTENCIA TÉCNICA Y OPERATIVA QUE 
APORTE AL FORTALECIMIENTO DE LA CALIDAD Y CAPACIDADES TERRITORIALES 
DE LA EDUCACIÓN INICIAL EN GARANTÍA DE UNA ATENCIÓN INTEGRAL A LA 
PRIMERA INFANCIA IMPULSANDO LA ARTICULACIÓN INTERSECTORIAL Y 
COMUNITARIA.</t>
  </si>
  <si>
    <t>53135725</t>
  </si>
  <si>
    <t>Diana Lizbeth Farfán Castillo</t>
  </si>
  <si>
    <t>$22,459,500</t>
  </si>
  <si>
    <t>$12,834,000</t>
  </si>
  <si>
    <t>https://community.secop.gov.co/Public/Tendering/OpportunityDetail/Index?noticeUID=CO1.NTC.9625439&amp;isFromPublicArea=True&amp;isModal=true&amp;asPopupView=true</t>
  </si>
  <si>
    <t>CO1.BDOS.9879808</t>
  </si>
  <si>
    <t>https://community.secop.gov.co/Public/Tendering/OpportunityDetail/Index?noticeUID=CO1.NTC.9899785&amp;isFromPublicArea=True&amp;isModal=true&amp;asPopupView=true</t>
  </si>
  <si>
    <t>CO1.BDOS.9618812</t>
  </si>
  <si>
    <t>https://community.secop.gov.co/Public/Tendering/OpportunityDetail/Index?noticeUID=CO1.NTC.9631884&amp;isFromPublicArea=True&amp;isModal=true&amp;asPopupView=true</t>
  </si>
  <si>
    <t>$79,069,331</t>
  </si>
  <si>
    <t>CO1.BDOS.9566359</t>
  </si>
  <si>
    <t>CO1.PCCNTR.8964831</t>
  </si>
  <si>
    <t>50002332026</t>
  </si>
  <si>
    <t>40342840</t>
  </si>
  <si>
    <t>JENY CAROLINA BERNAL GONZALEZ</t>
  </si>
  <si>
    <t>https://community.secop.gov.co/Public/Tendering/OpportunityDetail/Index?noticeUID=CO1.NTC.9580261&amp;isFromPublicArea=True&amp;isModal=true&amp;asPopupView=true</t>
  </si>
  <si>
    <t>CO1.BDOS.9644135</t>
  </si>
  <si>
    <t>CO1.PCCNTR.9189285</t>
  </si>
  <si>
    <t>76006572026</t>
  </si>
  <si>
    <t>1006988892</t>
  </si>
  <si>
    <t>YESENIA CRISTINA GONZALEZ JIMENEZ</t>
  </si>
  <si>
    <t>$38,127,168</t>
  </si>
  <si>
    <t>https://community.secop.gov.co/Public/Tendering/OpportunityDetail/Index?noticeUID=CO1.NTC.9658423&amp;isFromPublicArea=True&amp;isModal=true&amp;asPopupView=true</t>
  </si>
  <si>
    <t>CO1.BDOS.9399304</t>
  </si>
  <si>
    <t>CO1.PCCNTR.8841590</t>
  </si>
  <si>
    <t>18000432026</t>
  </si>
  <si>
    <t>36312854</t>
  </si>
  <si>
    <t>Yurany Ospina Pisso</t>
  </si>
  <si>
    <t>https://community.secop.gov.co/Public/Tendering/OpportunityDetail/Index?noticeUID=CO1.NTC.9414907&amp;isFromPublicArea=True&amp;isModal=true&amp;asPopupView=true</t>
  </si>
  <si>
    <t>CO1.BDOS.9447518</t>
  </si>
  <si>
    <t>CO1.PCCNTR.8848725</t>
  </si>
  <si>
    <t>19001682026</t>
  </si>
  <si>
    <t>25395318</t>
  </si>
  <si>
    <t>Nidia Piedad Vidal Prado</t>
  </si>
  <si>
    <t>https://community.secop.gov.co/Public/Tendering/OpportunityDetail/Index?noticeUID=CO1.NTC.9461358&amp;isFromPublicArea=True&amp;isModal=true&amp;asPopupView=true</t>
  </si>
  <si>
    <t>CO1.BDOS.9427249</t>
  </si>
  <si>
    <t>CO1.PCCNTR.8819634</t>
  </si>
  <si>
    <t>15000122026</t>
  </si>
  <si>
    <t>Prestar Servicios Profesionales Al Centro Zonal Sogamoso Y Sus Municipios De Influencia Para Implementar El Servicio Presencia Para La Convivencia Y El Fortalecimiento De Vínculos Familiares Y Comunitarios.</t>
  </si>
  <si>
    <t>1057592659</t>
  </si>
  <si>
    <t>Mayra Andrea Barrera Verdugo</t>
  </si>
  <si>
    <t>https://community.secop.gov.co/Public/Tendering/OpportunityDetail/Index?noticeUID=CO1.NTC.9440986&amp;isFromPublicArea=True&amp;isModal=true&amp;asPopupView=true</t>
  </si>
  <si>
    <t>CO1.BDOS.9392227</t>
  </si>
  <si>
    <t>CO1.PCCNTR.8783370</t>
  </si>
  <si>
    <t>23008102026</t>
  </si>
  <si>
    <t>800164942</t>
  </si>
  <si>
    <t>ASOCIACION DE PADRES USUARIOS DE HOGARES COMUNITARIOS DE BIENESTAR JUAN XXIII, LAUREANO GOMEZ Y OTROS</t>
  </si>
  <si>
    <t>$201,392,798</t>
  </si>
  <si>
    <t>$197,443,920</t>
  </si>
  <si>
    <t>https://community.secop.gov.co/Public/Tendering/OpportunityDetail/Index?noticeUID=CO1.NTC.9407021&amp;isFromPublicArea=True&amp;isModal=true&amp;asPopupView=true</t>
  </si>
  <si>
    <t>ASOCIACION DE PADRES USUARIOS DE HOGARES COMUNITARIOS DE BIENESTAR JUAN XXIII LA</t>
  </si>
  <si>
    <t>CO1.BDOS.9339958</t>
  </si>
  <si>
    <t>CO1.PCCNTR.8749130</t>
  </si>
  <si>
    <t>41006792025</t>
  </si>
  <si>
    <t>Prestar servicios de apoyo a la gestión para la implementación y evaluación de 
estrategias de promoción y educación en salud en el marco de la implementación del 
servicio Somos Familias Somos Comunidad</t>
  </si>
  <si>
    <t>1075275554</t>
  </si>
  <si>
    <t>MERLY VANESSA NARVAEZ TRUJILLO</t>
  </si>
  <si>
    <t>https://community.secop.gov.co/Public/Tendering/OpportunityDetail/Index?noticeUID=CO1.NTC.9359825&amp;isFromPublicArea=True&amp;isModal=true&amp;asPopupView=true</t>
  </si>
  <si>
    <t>MERLY VANESSA NARVAEZ  TRUJILLO</t>
  </si>
  <si>
    <t>CO1.BDOS.7231654</t>
  </si>
  <si>
    <t>CO1.PCCNTR.7181676</t>
  </si>
  <si>
    <t>52010472024</t>
  </si>
  <si>
    <t>$4,241,998,540</t>
  </si>
  <si>
    <t>https://community.secop.gov.co/Public/Tendering/OpportunityDetail/Index?noticeUID=CO1.NTC.7251696&amp;isFromPublicArea=True&amp;isModal=true&amp;asPopupView=true</t>
  </si>
  <si>
    <t>CO1.BDOS.9486712</t>
  </si>
  <si>
    <t>CO1.PCCNTR.8897071</t>
  </si>
  <si>
    <t>17000752026</t>
  </si>
  <si>
    <t>Prestar Servicios Profesionales En El area De Nutricion En La Defensoria De Familia Del Centro Zonal Manizales Dos De La Regional Caldas Para Apoyar Los Tramites En La Garantia Restablecimiento De Derechos Y Medidas De Proteccion A Favor De Los Ninios Ninias Adolescentes Y Jovenes.</t>
  </si>
  <si>
    <t>1193415366</t>
  </si>
  <si>
    <t>Valentina Garcia Aristizabal</t>
  </si>
  <si>
    <t>https://community.secop.gov.co/Public/Tendering/OpportunityDetail/Index?noticeUID=CO1.NTC.9499271&amp;isFromPublicArea=True&amp;isModal=true&amp;asPopupView=true</t>
  </si>
  <si>
    <t>CO1.BDOS.9666449</t>
  </si>
  <si>
    <t>CO1.PCCNTR.9237918</t>
  </si>
  <si>
    <t>08003662026</t>
  </si>
  <si>
    <t>Prestar Servicios Para El Desarrollo Del ServicSOMOS FAMILIA SOMOS COMUNIDADnforme A Los Documentos Tecnicos Y Enfoque Determinado Por El Icbf En La Direccion Regional Atlantico.</t>
  </si>
  <si>
    <t>22612900</t>
  </si>
  <si>
    <t>YEISY MARIA CHARRIS SANTANDER</t>
  </si>
  <si>
    <t>https://community.secop.gov.co/Public/Tendering/OpportunityDetail/Index?noticeUID=CO1.NTC.9679208&amp;isFromPublicArea=True&amp;isModal=true&amp;asPopupView=true</t>
  </si>
  <si>
    <t>CO1.BDOS.9815368</t>
  </si>
  <si>
    <t>CO1.PCCNTR.9274743</t>
  </si>
  <si>
    <t>54003762026</t>
  </si>
  <si>
    <t>1090375624</t>
  </si>
  <si>
    <t>JOSE MANUEL HERNANDEZ HERRERA</t>
  </si>
  <si>
    <t>https://community.secop.gov.co/Public/Tendering/OpportunityDetail/Index?noticeUID=CO1.NTC.9835405&amp;isFromPublicArea=True&amp;isModal=true&amp;asPopupView=true</t>
  </si>
  <si>
    <t>CO1.BDOS.9329279</t>
  </si>
  <si>
    <t>CO1.PCCNTR.8745509</t>
  </si>
  <si>
    <t>18003892025</t>
  </si>
  <si>
    <t>1152468975</t>
  </si>
  <si>
    <t>PAOLA ANDREA PARRA SIERRA</t>
  </si>
  <si>
    <t>https://community.secop.gov.co/Public/Tendering/OpportunityDetail/Index?noticeUID=CO1.NTC.9352509&amp;isFromPublicArea=True&amp;isModal=true&amp;asPopupView=true</t>
  </si>
  <si>
    <t>CO1.BDOS.5086903</t>
  </si>
  <si>
    <t>CO1.PCCNTR.5490987</t>
  </si>
  <si>
    <t>01018082023</t>
  </si>
  <si>
    <t>APOYAR LA CUALIFICACIÓN Y EL DESARROLLO DE LAS MODALIDADES Y EL SERVICIO DE APOYO Y
FORTALECIMIENTO A LA FAMILIA Y/O RED FAMILIAR VINCULAR CORRESPONDIENTES A LAS COMPETENCIAS DE LA SUBDIRECCIÓN DE RESTABLECIMIENTO DE DERECHOS</t>
  </si>
  <si>
    <t>1019090065</t>
  </si>
  <si>
    <t>giovanny zambrano velasquez</t>
  </si>
  <si>
    <t>$7,642,600</t>
  </si>
  <si>
    <t>$2,018,800</t>
  </si>
  <si>
    <t>$10,487,895,486</t>
  </si>
  <si>
    <t>https://community.secop.gov.co/Public/Tendering/OpportunityDetail/Index?noticeUID=CO1.NTC.5105517&amp;isFromPublicArea=True&amp;isModal=true&amp;asPopupView=true</t>
  </si>
  <si>
    <t>68 Dia(s)</t>
  </si>
  <si>
    <t>CO1.BDOS.10004720</t>
  </si>
  <si>
    <t>CO1.PCCNTR.9342036</t>
  </si>
  <si>
    <t>44009242026</t>
  </si>
  <si>
    <t>901429852</t>
  </si>
  <si>
    <t>ASOCIACION DE PADRES DE FAMILIA SALOME RECREACIONES</t>
  </si>
  <si>
    <t>$646,247,322</t>
  </si>
  <si>
    <t>https://community.secop.gov.co/Public/Tendering/OpportunityDetail/Index?noticeUID=CO1.NTC.10030204&amp;isFromPublicArea=True&amp;isModal=true&amp;asPopupView=true</t>
  </si>
  <si>
    <t>EDIER GENES MORENO</t>
  </si>
  <si>
    <t>CO1.BDOS.9587106</t>
  </si>
  <si>
    <t>CO1.PCCNTR.8997878</t>
  </si>
  <si>
    <t>52001722026</t>
  </si>
  <si>
    <t>59826907</t>
  </si>
  <si>
    <t>PAOLA ANDREA BURBANO DAZA</t>
  </si>
  <si>
    <t>https://community.secop.gov.co/Public/Tendering/OpportunityDetail/Index?noticeUID=CO1.NTC.9600182&amp;isFromPublicArea=True&amp;isModal=true&amp;asPopupView=true</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457755</t>
  </si>
  <si>
    <t>CO1.PCCNTR.8854873</t>
  </si>
  <si>
    <t>76001612026</t>
  </si>
  <si>
    <t>1234189511</t>
  </si>
  <si>
    <t>ingrid lorena sarmiento peña</t>
  </si>
  <si>
    <t>https://community.secop.gov.co/Public/Tendering/OpportunityDetail/Index?noticeUID=CO1.NTC.9471107&amp;isFromPublicArea=True&amp;isModal=true&amp;asPopupView=true</t>
  </si>
  <si>
    <t>Ingrid Lorena Sarmiento Peña</t>
  </si>
  <si>
    <t>Prestar Servicios  Como Promotor/A Comunitario Del Grupo Proteccion De La Regional Valle Del Cauca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616173</t>
  </si>
  <si>
    <t>CO1.PCCNTR.9134469</t>
  </si>
  <si>
    <t>18001752026</t>
  </si>
  <si>
    <t>1118026577</t>
  </si>
  <si>
    <t>XIOMARA CASAS CORREA</t>
  </si>
  <si>
    <t>https://community.secop.gov.co/Public/Tendering/OpportunityDetail/Index?noticeUID=CO1.NTC.9629898&amp;isFromPublicArea=True&amp;isModal=true&amp;asPopupView=true</t>
  </si>
  <si>
    <t>CO1.BDOS.9444733</t>
  </si>
  <si>
    <t>CO1.PCCNTR.8839093</t>
  </si>
  <si>
    <t>54000782026</t>
  </si>
  <si>
    <t>60364781</t>
  </si>
  <si>
    <t>CELINA DEL CARMEN TAMARA NORIEGA</t>
  </si>
  <si>
    <t>https://community.secop.gov.co/Public/Tendering/OpportunityDetail/Index?noticeUID=CO1.NTC.9458474&amp;isFromPublicArea=True&amp;isModal=true&amp;asPopupView=true</t>
  </si>
  <si>
    <t>CO1.BDOS.9586758</t>
  </si>
  <si>
    <t>CO1.PCCNTR.8999311</t>
  </si>
  <si>
    <t>20002012026</t>
  </si>
  <si>
    <t>39464174</t>
  </si>
  <si>
    <t>VILLANIS PATRICIA REYES ROMERO</t>
  </si>
  <si>
    <t>https://community.secop.gov.co/Public/Tendering/OpportunityDetail/Index?noticeUID=CO1.NTC.9599645&amp;isFromPublicArea=True&amp;isModal=true&amp;asPopupView=true</t>
  </si>
  <si>
    <t>CO1.BDOS.9867484</t>
  </si>
  <si>
    <t>CO1.PCCNTR.9264228</t>
  </si>
  <si>
    <t>19003852026</t>
  </si>
  <si>
    <t>34614029</t>
  </si>
  <si>
    <t>Viviana Ibarra Colorado</t>
  </si>
  <si>
    <t>https://community.secop.gov.co/Public/Tendering/OpportunityDetail/Index?noticeUID=CO1.NTC.9896523&amp;isFromPublicArea=True&amp;isModal=true&amp;asPopupView=true</t>
  </si>
  <si>
    <t>CO1.BDOS.9320460</t>
  </si>
  <si>
    <t>CO1.PCCNTR.8738948</t>
  </si>
  <si>
    <t>54008772025</t>
  </si>
  <si>
    <t>900675422</t>
  </si>
  <si>
    <t>CORPORACION NUEVA GRANADA</t>
  </si>
  <si>
    <t>$396,273,966</t>
  </si>
  <si>
    <t>$40,800</t>
  </si>
  <si>
    <t>https://community.secop.gov.co/Public/Tendering/OpportunityDetail/Index?noticeUID=CO1.NTC.9342772&amp;isFromPublicArea=True&amp;isModal=true&amp;asPopupView=true</t>
  </si>
  <si>
    <t>MARTHA ESPERANZA DIAZ RINCON</t>
  </si>
  <si>
    <t>CO1.BDOS.9848328</t>
  </si>
  <si>
    <t>CO1.PCCNTR.9237982</t>
  </si>
  <si>
    <t>08003452026</t>
  </si>
  <si>
    <t>32801762</t>
  </si>
  <si>
    <t>Karen María Gómez Carval</t>
  </si>
  <si>
    <t>https://community.secop.gov.co/Public/Tendering/OpportunityDetail/Index?noticeUID=CO1.NTC.9870010&amp;isFromPublicArea=True&amp;isModal=true&amp;asPopupView=true</t>
  </si>
  <si>
    <t>Karen Maria Gomez Carval</t>
  </si>
  <si>
    <t>11018852026</t>
  </si>
  <si>
    <t>1015422562</t>
  </si>
  <si>
    <t>Laura Catalina Moreno Rodriguez</t>
  </si>
  <si>
    <t>LAURA CATALINA MORENO RODRIGUEZ</t>
  </si>
  <si>
    <t>CO1.BDOS.9845736</t>
  </si>
  <si>
    <t>https://community.secop.gov.co/Public/Tendering/OpportunityDetail/Index?noticeUID=CO1.NTC.9907003&amp;isFromPublicArea=True&amp;isModal=true&amp;asPopupView=true</t>
  </si>
  <si>
    <t>CO1.BDOS.9462260</t>
  </si>
  <si>
    <t>CO1.PCCNTR.8867986</t>
  </si>
  <si>
    <t>11003562026</t>
  </si>
  <si>
    <t>PRESTAR SERVICIOS PROFESIONALES PARA EL DESARROLLO DEL SERVICIO SOMOS FAMILIA; SOMOS COMUNIDAD CONFORME A LOS DOCUMENTOS TÉCNICOS Y ENFOQUE DETERMINADO POR EL ICBF EN LA DIRECCIÓN REGIONAL BOGOTÁ</t>
  </si>
  <si>
    <t>52964411</t>
  </si>
  <si>
    <t>LINETH ARCHBOLD CONTRERAS</t>
  </si>
  <si>
    <t>https://community.secop.gov.co/Public/Tendering/OpportunityDetail/Index?noticeUID=CO1.NTC.9478420&amp;isFromPublicArea=True&amp;isModal=true&amp;asPopupView=true</t>
  </si>
  <si>
    <t>CO1.BDOS.7203782</t>
  </si>
  <si>
    <t>CO1.PCCNTR.7165407</t>
  </si>
  <si>
    <t>11028002024</t>
  </si>
  <si>
    <t>800063693</t>
  </si>
  <si>
    <t>asociacion de padre de familia y madres comunitarias de los hogares de bienestar barrios la gloria y san jacinto</t>
  </si>
  <si>
    <t>$1,017,016,133</t>
  </si>
  <si>
    <t>$223,056,741</t>
  </si>
  <si>
    <t>$25,568,197</t>
  </si>
  <si>
    <t>https://community.secop.gov.co/Public/Tendering/OpportunityDetail/Index?noticeUID=CO1.NTC.7233509&amp;isFromPublicArea=True&amp;isModal=true&amp;asPopupView=true</t>
  </si>
  <si>
    <t>jacqueline corredor beltran</t>
  </si>
  <si>
    <t>CO1.BDOS.9471443</t>
  </si>
  <si>
    <t>CO1.PCCNTR.8893661</t>
  </si>
  <si>
    <t>68001132026</t>
  </si>
  <si>
    <t>63316120</t>
  </si>
  <si>
    <t>BENILDA HERNANDEZ ORTIZ</t>
  </si>
  <si>
    <t>$33,951,479</t>
  </si>
  <si>
    <t>https://community.secop.gov.co/Public/Tendering/OpportunityDetail/Index?noticeUID=CO1.NTC.9484053&amp;isFromPublicArea=True&amp;isModal=true&amp;asPopupView=true</t>
  </si>
  <si>
    <t>PRESTAR SERVICIOS PROFESIONALES EN EL aREA DE TRABAJO SOCIAL O DESARROLLO FAMILIAR EN LA DEFENSORiA DE FAMILIA DEL CENTRO ZONAL RESURGIR DE LA REGIONAL SANTANDER PARA APOYAR LOS TRaMITES EN LA GARANTiA RESTABLECIMIENTO DE DERECHOS Y MEDIDAS DE PROTECCIoN A FAVOR DE LOS NIniOS NIniAS ADOLESCENTES Y JoVENES.</t>
  </si>
  <si>
    <t>CO1.BDOS.9907269</t>
  </si>
  <si>
    <t>CO1.PCCNTR.9305648</t>
  </si>
  <si>
    <t>https://community.secop.gov.co/Public/Tendering/OpportunityDetail/Index?noticeUID=CO1.NTC.9932634&amp;isFromPublicArea=True&amp;isModal=true&amp;asPopupView=true</t>
  </si>
  <si>
    <t>CO1.BDOS.9512442</t>
  </si>
  <si>
    <t>CO1.PCCNTR.8945266</t>
  </si>
  <si>
    <t>05003272026</t>
  </si>
  <si>
    <t>35604903</t>
  </si>
  <si>
    <t>SHIRLEY MARQUEZ BLONDON</t>
  </si>
  <si>
    <t>https://community.secop.gov.co/Public/Tendering/OpportunityDetail/Index?noticeUID=CO1.NTC.9526336&amp;isFromPublicArea=True&amp;isModal=true&amp;asPopupView=true</t>
  </si>
  <si>
    <t>SHIRLEY MARQUEZ BLANDON</t>
  </si>
  <si>
    <t>CO1.BDOS.9344346</t>
  </si>
  <si>
    <t>CO1.PCCNTR.8777624</t>
  </si>
  <si>
    <t>01005652026</t>
  </si>
  <si>
    <t>Prestar Servicios Profesionales Al Instituto Colombiano De Bienestar Familiar Para Apoyar En Las Actividades De Representación Y Defensa Judicial De La Entidad En Procesos De La Jurisdiccion Contenciosa Administrativa Y Ordinaria Laboral</t>
  </si>
  <si>
    <t>79947794</t>
  </si>
  <si>
    <t>RODRIGO MARIÑO</t>
  </si>
  <si>
    <t>$104,742,000</t>
  </si>
  <si>
    <t>https://community.secop.gov.co/Public/Tendering/OpportunityDetail/Index?noticeUID=CO1.NTC.9364131&amp;isFromPublicArea=True&amp;isModal=true&amp;asPopupView=true</t>
  </si>
  <si>
    <t>RODRIGO ALFREDO MARIÑO MONTOYA</t>
  </si>
  <si>
    <t>CO1.BDOS.9564471</t>
  </si>
  <si>
    <t>CO1.PCCNTR.8964047</t>
  </si>
  <si>
    <t>17001162026</t>
  </si>
  <si>
    <t>1007736260</t>
  </si>
  <si>
    <t>JULIETH ALEJANDRA CHAUCANEZ ERASO</t>
  </si>
  <si>
    <t>https://community.secop.gov.co/Public/Tendering/OpportunityDetail/Index?noticeUID=CO1.NTC.9578707&amp;isFromPublicArea=True&amp;isModal=true&amp;asPopupView=true</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888947</t>
  </si>
  <si>
    <t>CO1.PCCNTR.9279605</t>
  </si>
  <si>
    <t>41004102026</t>
  </si>
  <si>
    <t>22549770</t>
  </si>
  <si>
    <t>JOHANNA ASTRID DUFFIS SARMIENTO</t>
  </si>
  <si>
    <t>$23,611,656</t>
  </si>
  <si>
    <t>$9,879,354</t>
  </si>
  <si>
    <t>https://community.secop.gov.co/Public/Tendering/OpportunityDetail/Index?noticeUID=CO1.NTC.9908671&amp;isFromPublicArea=True&amp;isModal=true&amp;asPopupView=true</t>
  </si>
  <si>
    <t>JOHANNA ASRID DUFFIS SARMIENT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10707</t>
  </si>
  <si>
    <t>CO1.PCCNTR.7164931</t>
  </si>
  <si>
    <t>11027612024</t>
  </si>
  <si>
    <t>800156148</t>
  </si>
  <si>
    <t>ASOCIACION DE PADRES DE HOGARES DE BIENESTAR EL TOPACIO</t>
  </si>
  <si>
    <t>$799,502,300</t>
  </si>
  <si>
    <t>$125,643,813</t>
  </si>
  <si>
    <t>https://community.secop.gov.co/Public/Tendering/OpportunityDetail/Index?noticeUID=CO1.NTC.7233406&amp;isFromPublicArea=True&amp;isModal=true&amp;asPopupView=true</t>
  </si>
  <si>
    <t>VIRGINIA CORTES PAR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2026</t>
  </si>
  <si>
    <t>CO1.BDOS.9326201</t>
  </si>
  <si>
    <t>CO1.PCCNTR.8743705</t>
  </si>
  <si>
    <t>11024642025</t>
  </si>
  <si>
    <t>860007398</t>
  </si>
  <si>
    <t>CASA DE LA MADRE Y EL NIÑO ZZ</t>
  </si>
  <si>
    <t>$630,874,276</t>
  </si>
  <si>
    <t>https://community.secop.gov.co/Public/Tendering/OpportunityDetail/Index?noticeUID=CO1.NTC.9349407&amp;isFromPublicArea=True&amp;isModal=true&amp;asPopupView=true</t>
  </si>
  <si>
    <t>CASA DE LA MADRE Y EL NIÑO</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BDOS.7238254</t>
  </si>
  <si>
    <t>CO1.PCCNTR.7185283</t>
  </si>
  <si>
    <t>76015572024</t>
  </si>
  <si>
    <t>800062446</t>
  </si>
  <si>
    <t>ASOCIACION DE PADRES DE HOGARES DE BIENESTAR SECTOR BERLIN COMUNEROS POTRERITO LAS VEGAS</t>
  </si>
  <si>
    <t>$2,913,437,285</t>
  </si>
  <si>
    <t>https://community.secop.gov.co/Public/Tendering/OpportunityDetail/Index?noticeUID=CO1.NTC.7257720&amp;isFromPublicArea=True&amp;isModal=true&amp;asPopupView=true</t>
  </si>
  <si>
    <t>AMALFY ROJAS</t>
  </si>
  <si>
    <t>01014932026</t>
  </si>
  <si>
    <t>PRESTAR SERVICIOS PROFESIONALES PARA FORTALECER LAS CAPACIDADES TERRITORIALES Y LA CALIDAD DE LA ATENCIÓN INTEGRAL A LA PRIMERA INFANCIA; IMPULSANDO LA ARTICULACIÓN INTERSECTORIAL; LA INNOVACIÓN Y EL ENFOQUE DIFERENCIAL</t>
  </si>
  <si>
    <t>52822626</t>
  </si>
  <si>
    <t>$82,643,714</t>
  </si>
  <si>
    <t>Ligia Susan Cardenas Garnica</t>
  </si>
  <si>
    <t>CO1.BDOS.9786821</t>
  </si>
  <si>
    <t>CO1.PCCNTR.9196431</t>
  </si>
  <si>
    <t>11010642026</t>
  </si>
  <si>
    <t>1033689227</t>
  </si>
  <si>
    <t>JINNETH PAOLA RAMIREZ PINEDA</t>
  </si>
  <si>
    <t>https://community.secop.gov.co/Public/Tendering/OpportunityDetail/Index?noticeUID=CO1.NTC.9805920&amp;isFromPublicArea=True&amp;isModal=true&amp;asPopupView=true</t>
  </si>
  <si>
    <t>CO1.BDOS.9725427</t>
  </si>
  <si>
    <t>CO1.PCCNTR.9230120</t>
  </si>
  <si>
    <t>47003212026</t>
  </si>
  <si>
    <t>57465322</t>
  </si>
  <si>
    <t>yeseny patricia chavez gamez</t>
  </si>
  <si>
    <t>https://community.secop.gov.co/Public/Tendering/OpportunityDetail/Index?noticeUID=CO1.NTC.9742618&amp;isFromPublicArea=True&amp;isModal=true&amp;asPopupView=true</t>
  </si>
  <si>
    <t>Yeseny Patricia Chavez Gamez</t>
  </si>
  <si>
    <t>CO1.BDOS.9435943</t>
  </si>
  <si>
    <t>CO1.PCCNTR.8832745</t>
  </si>
  <si>
    <t>5001242026</t>
  </si>
  <si>
    <t>1128458719</t>
  </si>
  <si>
    <t>Lina María Cano Marín</t>
  </si>
  <si>
    <t>https://community.secop.gov.co/Public/Tendering/OpportunityDetail/Index?noticeUID=CO1.NTC.9450642&amp;isFromPublicArea=True&amp;isModal=true&amp;asPopupView=true</t>
  </si>
  <si>
    <t>CO1.BDOS.9750426</t>
  </si>
  <si>
    <t>CO1.PCCNTR.9143790</t>
  </si>
  <si>
    <t>01018652026</t>
  </si>
  <si>
    <t>PRESTAR SERVICIOS DE APOYO A LA GESTION EN LA OFICINA ASESORA DE COMUNICACIONES PARA LA CONCEPTUALIZACION; PRODUCCION Y DESARROLLO DE LA IMAGEN GRAFICA; GARANTIZANDO EL ADECUADO USO DE LA IMAGEN INSTITUCIONAL</t>
  </si>
  <si>
    <t>1031125176</t>
  </si>
  <si>
    <t>Daniel Andres Sanabria Cendales</t>
  </si>
  <si>
    <t>https://community.secop.gov.co/Public/Tendering/OpportunityDetail/Index?noticeUID=CO1.NTC.9776471&amp;isFromPublicArea=True&amp;isModal=true&amp;asPopupView=true</t>
  </si>
  <si>
    <t>DANIEL ANDRES SANABRIA CENDALES</t>
  </si>
  <si>
    <t>CO1.BDOS.9799145</t>
  </si>
  <si>
    <t>CO1.PCCNTR.9185639</t>
  </si>
  <si>
    <t>41004962026</t>
  </si>
  <si>
    <t>7730222</t>
  </si>
  <si>
    <t>ivanorlandovargasvidarte</t>
  </si>
  <si>
    <t>https://community.secop.gov.co/Public/Tendering/OpportunityDetail/Index?noticeUID=CO1.NTC.9817886&amp;isFromPublicArea=True&amp;isModal=true&amp;asPopupView=true</t>
  </si>
  <si>
    <t>ivan orlando vargas vidarte</t>
  </si>
  <si>
    <t>CO1.BDOS.9616980</t>
  </si>
  <si>
    <t>CO1.PCCNTR.9146645</t>
  </si>
  <si>
    <t>25003722026</t>
  </si>
  <si>
    <t>52601757</t>
  </si>
  <si>
    <t>Ruth Milena Gomez Bermudez</t>
  </si>
  <si>
    <t>https://community.secop.gov.co/Public/Tendering/OpportunityDetail/Index?noticeUID=CO1.NTC.9630727&amp;isFromPublicArea=True&amp;isModal=true&amp;asPopupView=true</t>
  </si>
  <si>
    <t>RUTH MILENA GOMEZ BERMUDEZ</t>
  </si>
  <si>
    <t>CO1.BDOS.9617358</t>
  </si>
  <si>
    <t>CO1.PCCNTR.9134239</t>
  </si>
  <si>
    <t>25003132026</t>
  </si>
  <si>
    <t>1056028264</t>
  </si>
  <si>
    <t>Leidy Milena Ortiz Pineda</t>
  </si>
  <si>
    <t>$37,250,795</t>
  </si>
  <si>
    <t>https://community.secop.gov.co/Public/Tendering/OpportunityDetail/Index?noticeUID=CO1.NTC.9653206&amp;isFromPublicArea=True&amp;isModal=true&amp;asPopupView=true</t>
  </si>
  <si>
    <t>CO1.BDOS.9886961</t>
  </si>
  <si>
    <t>CO1.PCCNTR.9275552</t>
  </si>
  <si>
    <t>63005072026</t>
  </si>
  <si>
    <t>41927952</t>
  </si>
  <si>
    <t>DIANA MARCELA PATIÑO MEJIA</t>
  </si>
  <si>
    <t>https://community.secop.gov.co/Public/Tendering/OpportunityDetail/Index?noticeUID=CO1.NTC.9907069&amp;isFromPublicArea=True&amp;isModal=true&amp;asPopupView=true</t>
  </si>
  <si>
    <t>CO1.BDOS.9786735</t>
  </si>
  <si>
    <t>CO1.PCCNTR.9198834</t>
  </si>
  <si>
    <t>54003452026</t>
  </si>
  <si>
    <t>1090457655</t>
  </si>
  <si>
    <t>jozzelin dayana iles barbosa</t>
  </si>
  <si>
    <t>https://community.secop.gov.co/Public/Tendering/OpportunityDetail/Index?noticeUID=CO1.NTC.9805914&amp;isFromPublicArea=True&amp;isModal=true&amp;asPopupView=true</t>
  </si>
  <si>
    <t>CO1.BDOS.9664362</t>
  </si>
  <si>
    <t>CO1.PCCNTR.9146640</t>
  </si>
  <si>
    <t>81001092026</t>
  </si>
  <si>
    <t>1116805559</t>
  </si>
  <si>
    <t>YUSSI CAMILA REBOLLEDO</t>
  </si>
  <si>
    <t>$33,427,035</t>
  </si>
  <si>
    <t>https://community.secop.gov.co/Public/Tendering/OpportunityDetail/Index?noticeUID=CO1.NTC.9680944&amp;isFromPublicArea=True&amp;isModal=true&amp;asPopupView=true</t>
  </si>
  <si>
    <t>YUSSI CAMILA REBOLLEDO PEREZ</t>
  </si>
  <si>
    <t>CO1.BDOS.9318327</t>
  </si>
  <si>
    <t>CO1.PCCNTR.8738304</t>
  </si>
  <si>
    <t>25008922025</t>
  </si>
  <si>
    <t>Prestar servicios de apoyo a la gestión para la implementación del servicio Somos Familia; Somos Comunidad y
Presencia Para la convivencia y fortalecimiento de Vínculos; conforme a los documentos técnicos y enfoque
determinado por el ICBF</t>
  </si>
  <si>
    <t>1022408082</t>
  </si>
  <si>
    <t>Gissel Alejandra Perdomo Castillo</t>
  </si>
  <si>
    <t>$5,240,550</t>
  </si>
  <si>
    <t>$15,236,416</t>
  </si>
  <si>
    <t>https://community.secop.gov.co/Public/Tendering/OpportunityDetail/Index?noticeUID=CO1.NTC.9340558&amp;isFromPublicArea=True&amp;isModal=true&amp;asPopupView=true</t>
  </si>
  <si>
    <t>CO1.BDOS.9696742</t>
  </si>
  <si>
    <t>CO1.PCCNTR.9113580</t>
  </si>
  <si>
    <t>86001252026</t>
  </si>
  <si>
    <t>1088322049</t>
  </si>
  <si>
    <t>DANIEL FERNANDO ALVAREZ MONTEZUMA</t>
  </si>
  <si>
    <t>https://community.secop.gov.co/Public/Tendering/OpportunityDetail/Index?noticeUID=CO1.NTC.9711442&amp;isFromPublicArea=True&amp;isModal=true&amp;asPopupView=true</t>
  </si>
  <si>
    <t>Daniel Fernando Alvarez Montezuma</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807182</t>
  </si>
  <si>
    <t>CO1.PCCNTR.9199091</t>
  </si>
  <si>
    <t>44003642026</t>
  </si>
  <si>
    <t>PRESTAR SERVICIOS PROFESIONALES EN EL GRUPO DE PLANEACIÓN Y SISTEMAS DE LA REGIONAL PARA APOYAR EL ACOMPAÑAMIENTO; CONTROL Y SEGUIMIENTO INTEGRAL A LAS METAS SOCIALES Y FINANCIERAS Y LAS DEMÁS FUNCIONES CONFORME A LAS COMPETENCIAS DEL GRUPO</t>
  </si>
  <si>
    <t>40923817</t>
  </si>
  <si>
    <t>YESELIS FONSECA MUÑIZ</t>
  </si>
  <si>
    <t>https://community.secop.gov.co/Public/Tendering/OpportunityDetail/Index?noticeUID=CO1.NTC.9831299&amp;isFromPublicArea=True&amp;isModal=true&amp;asPopupView=true</t>
  </si>
  <si>
    <t>CO1.BDOS.9561210</t>
  </si>
  <si>
    <t>CO1.PCCNTR.8961243</t>
  </si>
  <si>
    <t>19002062026</t>
  </si>
  <si>
    <t>1062336359</t>
  </si>
  <si>
    <t>Yosselin Gonzalez Molina</t>
  </si>
  <si>
    <t>https://community.secop.gov.co/Public/Tendering/OpportunityDetail/Index?noticeUID=CO1.NTC.9574553&amp;isFromPublicArea=True&amp;isModal=true&amp;asPopupView=true</t>
  </si>
  <si>
    <t>CO1.BDOS.9410939</t>
  </si>
  <si>
    <t>CO1.PCCNTR.8910452</t>
  </si>
  <si>
    <t>01010412026</t>
  </si>
  <si>
    <t>PRESTAR SERVICIOS PROFESIONALES PARA EL DESARROLLO DE ACTIVIDADES 
PROPIAS DEL PROGRAMA DE VIGILANCIA EPIDEMIOLÓGICA OCUPACIONAL DE 
PREVENCIÓN DEL RIESGO PSICOSOCIAL</t>
  </si>
  <si>
    <t>1052380598</t>
  </si>
  <si>
    <t>JOHN EDGAR DUEÑAS PEREZ</t>
  </si>
  <si>
    <t>https://community.secop.gov.co/Public/Tendering/OpportunityDetail/Index?noticeUID=CO1.NTC.9425703&amp;isFromPublicArea=True&amp;isModal=true&amp;asPopupView=true</t>
  </si>
  <si>
    <t>CO1.BDOS.10185131</t>
  </si>
  <si>
    <t>CO1.PCCNTR.9489019</t>
  </si>
  <si>
    <t>95001392026</t>
  </si>
  <si>
    <t>PRESTAR SERVICIOS DE ORGANIZACIÓN ADMINISTRACIÓN Y EJECUCIÓN DE LAS ACTIVIDADES LOGISTICAS CULTURALES Y RECREATIVAS CORRESPONDIENTES AL SISTEMA DE ESTIMULOS (PLAN DE BIENESTAR E INCENTIVOS) PARA LOS SERVIDORES PÚBLICOS Y SUS FAMILIAS DEL INSTITUTO COLOMBIANO DE BIENESTAR FAMILIAR REGIONAL GUAVIARE</t>
  </si>
  <si>
    <t>$9,396,705</t>
  </si>
  <si>
    <t>https://community.secop.gov.co/Public/Tendering/OpportunityDetail/Index?noticeUID=CO1.NTC.10215627&amp;isFromPublicArea=True&amp;isModal=true&amp;asPopupView=true</t>
  </si>
  <si>
    <t>CO1.BDOS.9582528</t>
  </si>
  <si>
    <t>CO1.PCCNTR.8970287</t>
  </si>
  <si>
    <t>19002152026</t>
  </si>
  <si>
    <t>1058972296</t>
  </si>
  <si>
    <t>Liseth Fernanda Gomez Macias</t>
  </si>
  <si>
    <t>https://community.secop.gov.co/Public/Tendering/OpportunityDetail/Index?noticeUID=CO1.NTC.9596423&amp;isFromPublicArea=True&amp;isModal=true&amp;asPopupView=true</t>
  </si>
  <si>
    <t>Liseth Fernanda Gómez Macias</t>
  </si>
  <si>
    <t>CO1.BDOS.9449845</t>
  </si>
  <si>
    <t>CO1.PCCNTR.8864446</t>
  </si>
  <si>
    <t>97000242026</t>
  </si>
  <si>
    <t>Prestar Servicios Profesionales En El area De Psicologia En La Defensoria De Familia Del Centro Zonal Mitu De La Regional Vaupes Para Apoyar Los Tramites En La Garantia Restablecimiento De Derechos Y Medidas De Proteccion A Favor De Los Ninios Ninias Adolescentes Y Jovenes.</t>
  </si>
  <si>
    <t>1121904581</t>
  </si>
  <si>
    <t>YULI PAOLA RAMIREZ ROJAS</t>
  </si>
  <si>
    <t>https://community.secop.gov.co/Public/Tendering/OpportunityDetail/Index?noticeUID=CO1.NTC.9476691&amp;isFromPublicArea=True&amp;isModal=true&amp;asPopupView=true</t>
  </si>
  <si>
    <t>YULI PAOLA RAMREZ ROJAS</t>
  </si>
  <si>
    <t>233 Dia(s)</t>
  </si>
  <si>
    <t>CO1.BDOS.9973066</t>
  </si>
  <si>
    <t>CO1.PCCNTR.9328373</t>
  </si>
  <si>
    <t>11014642026</t>
  </si>
  <si>
    <t>1012439739</t>
  </si>
  <si>
    <t>Manuel Garavito</t>
  </si>
  <si>
    <t>https://community.secop.gov.co/Public/Tendering/OpportunityDetail/Index?noticeUID=CO1.NTC.9997162&amp;isFromPublicArea=True&amp;isModal=true&amp;asPopupView=true</t>
  </si>
  <si>
    <t>Manuel Nicolas Garavito Gonzalez</t>
  </si>
  <si>
    <t>CO1.BDOS.9749929</t>
  </si>
  <si>
    <t>CO1.PCCNTR.9146466</t>
  </si>
  <si>
    <t>94000622026</t>
  </si>
  <si>
    <t>1121708136</t>
  </si>
  <si>
    <t>ARTUR RODNEY PEREIRA LOPEZ</t>
  </si>
  <si>
    <t>https://community.secop.gov.co/Public/Tendering/OpportunityDetail/Index?noticeUID=CO1.NTC.9768632&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669760</t>
  </si>
  <si>
    <t>CO1.PCCNTR.9048975</t>
  </si>
  <si>
    <t>50002772026</t>
  </si>
  <si>
    <t>PRESTAR SERVICIOS PROFESIONALES EN EL ÁREA DE NUTRICIÓN EN LA DEFENSORÍA DE FAMILIA DEL CENTRO ZONAL 2 VILLAVICENCIO DE LA REGIONAL META; PARA APOYAR LOS TRÁMITES EN LA GARANTÍA; RESTABLECIMIENTO DE DERECHOS Y MEDIDAS DE PROTECCIÓN A FAVOR DE LOS NIÑOS; NIÑAS; ADOLESCENTES Y JÓVENES.</t>
  </si>
  <si>
    <t>1124863494</t>
  </si>
  <si>
    <t>Yesica Fernanda</t>
  </si>
  <si>
    <t>https://community.secop.gov.co/Public/Tendering/OpportunityDetail/Index?noticeUID=CO1.NTC.9682535&amp;isFromPublicArea=True&amp;isModal=true&amp;asPopupView=true</t>
  </si>
  <si>
    <t>Yesica Fernanda Bastidas Velasco</t>
  </si>
  <si>
    <t>CO1.BDOS.9967978</t>
  </si>
  <si>
    <t>CO1.PCCNTR.9325949</t>
  </si>
  <si>
    <t>27002712026</t>
  </si>
  <si>
    <t>1003786233</t>
  </si>
  <si>
    <t>jenny maria cordoba martinez</t>
  </si>
  <si>
    <t>https://community.secop.gov.co/Public/Tendering/OpportunityDetail/Index?noticeUID=CO1.NTC.9991766&amp;isFromPublicArea=True&amp;isModal=true&amp;asPopupView=true</t>
  </si>
  <si>
    <t>CO1.BDOS.9882095</t>
  </si>
  <si>
    <t>CO1.PCCNTR.9270584</t>
  </si>
  <si>
    <t>76009032026</t>
  </si>
  <si>
    <t>67026172</t>
  </si>
  <si>
    <t>YENNIFER RAMIREZ SANTACRUZ</t>
  </si>
  <si>
    <t>https://community.secop.gov.co/Public/Tendering/OpportunityDetail/Index?noticeUID=CO1.NTC.990258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474130</t>
  </si>
  <si>
    <t>CO1.PCCNTR.8916715</t>
  </si>
  <si>
    <t>05002322026</t>
  </si>
  <si>
    <t>1192921216</t>
  </si>
  <si>
    <t>Alexandra Román Bermúdez</t>
  </si>
  <si>
    <t>https://community.secop.gov.co/Public/Tendering/OpportunityDetail/Index?noticeUID=CO1.NTC.9486630&amp;isFromPublicArea=True&amp;isModal=true&amp;asPopupView=true</t>
  </si>
  <si>
    <t>CO1.BDOS.9457068</t>
  </si>
  <si>
    <t>CO1.PCCNTR.8844432</t>
  </si>
  <si>
    <t>01011252026</t>
  </si>
  <si>
    <t>79796504</t>
  </si>
  <si>
    <t>Ruben Dario Escobar Sanchez</t>
  </si>
  <si>
    <t>$93,364,578</t>
  </si>
  <si>
    <t>https://community.secop.gov.co/Public/Tendering/OpportunityDetail/Index?noticeUID=CO1.NTC.9473909&amp;isFromPublicArea=True&amp;isModal=true&amp;asPopupView=true</t>
  </si>
  <si>
    <t>CO1.BDOS.9511972</t>
  </si>
  <si>
    <t>CO1.PCCNTR.8953828</t>
  </si>
  <si>
    <t>99000482026</t>
  </si>
  <si>
    <t>PRESTAR SERVICIOS PROFESIONALES EN EL ÁREA DE NUTRICIÓN EN LA DEFENSORÍA DE FAMILIA DEL CENTRO ZONAL PUERTO CARREÑO DE LA REGIONAL VICHADA; PARA APOYAR LOS TRÁMITES EN LA GARANTÍA; RESTABLECIMIENTO DE DERECHOS Y MEDIDAS DE PROTECCIÓN A FAVOR DE LOS NIÑOS; NIÑAS; ADOLESCENTES Y JÓVENES</t>
  </si>
  <si>
    <t>1007591640</t>
  </si>
  <si>
    <t>YESSICA DEL CARMEN ZAMBRANO ALVIS</t>
  </si>
  <si>
    <t>$30,898,339</t>
  </si>
  <si>
    <t>$10,299,444</t>
  </si>
  <si>
    <t>https://community.secop.gov.co/Public/Tendering/OpportunityDetail/Index?noticeUID=CO1.NTC.9525721&amp;isFromPublicArea=True&amp;isModal=true&amp;asPopupView=true</t>
  </si>
  <si>
    <t>CO1.BDOS.9833915</t>
  </si>
  <si>
    <t>CO1.PCCNTR.9273813</t>
  </si>
  <si>
    <t>47003352026</t>
  </si>
  <si>
    <t>57298956</t>
  </si>
  <si>
    <t>ERIKA ISABEL FLOREZ ROYERO</t>
  </si>
  <si>
    <t>https://community.secop.gov.co/Public/Tendering/OpportunityDetail/Index?noticeUID=CO1.NTC.9904990&amp;isFromPublicArea=True&amp;isModal=true&amp;asPopupView=true</t>
  </si>
  <si>
    <t>CO1.BDOS.9694810</t>
  </si>
  <si>
    <t>CO1.PCCNTR.9119853</t>
  </si>
  <si>
    <t>50003182026</t>
  </si>
  <si>
    <t>1120374368</t>
  </si>
  <si>
    <t>ERIKA JULIETH VELEZ MARTINEZ</t>
  </si>
  <si>
    <t>https://community.secop.gov.co/Public/Tendering/OpportunityDetail/Index?noticeUID=CO1.NTC.9709225&amp;isFromPublicArea=True&amp;isModal=true&amp;asPopupView=true</t>
  </si>
  <si>
    <t>Erika julieth Velez Martinez</t>
  </si>
  <si>
    <t>CO1.BDOS.9744871</t>
  </si>
  <si>
    <t>CO1.PCCNTR.9141718</t>
  </si>
  <si>
    <t>54002792026</t>
  </si>
  <si>
    <t>1090513234</t>
  </si>
  <si>
    <t>DIANA YASMIN MERCHAN HERNANDEZ</t>
  </si>
  <si>
    <t>https://community.secop.gov.co/Public/Tendering/OpportunityDetail/Index?noticeUID=CO1.NTC.9763201&amp;isFromPublicArea=True&amp;isModal=true&amp;asPopupView=true</t>
  </si>
  <si>
    <t>CO1.BDOS.9276500</t>
  </si>
  <si>
    <t>CO1.PCCNTR.8711705</t>
  </si>
  <si>
    <t>73007902025</t>
  </si>
  <si>
    <t>$48,326,033</t>
  </si>
  <si>
    <t>https://community.secop.gov.co/Public/Tendering/OpportunityDetail/Index?noticeUID=CO1.NTC.930307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t>
  </si>
  <si>
    <t>CO1.BDOS.9534334</t>
  </si>
  <si>
    <t>CO1.PCCNTR.8939849</t>
  </si>
  <si>
    <t>11004152026</t>
  </si>
  <si>
    <t>1072524734</t>
  </si>
  <si>
    <t>ELIEEN DIZ  PEREZ</t>
  </si>
  <si>
    <t>https://community.secop.gov.co/Public/Tendering/OpportunityDetail/Index?noticeUID=CO1.NTC.9548586&amp;isFromPublicArea=True&amp;isModal=true&amp;asPopupView=true</t>
  </si>
  <si>
    <t>Eileen Diz Perez</t>
  </si>
  <si>
    <t>CO1.BDOS.9566707</t>
  </si>
  <si>
    <t>CO1.PCCNTR.8968069</t>
  </si>
  <si>
    <t>63000912026</t>
  </si>
  <si>
    <t>18467574</t>
  </si>
  <si>
    <t>Ruben Dario Niño Zuluaga</t>
  </si>
  <si>
    <t>https://community.secop.gov.co/Public/Tendering/OpportunityDetail/Index?noticeUID=CO1.NTC.9592109&amp;isFromPublicArea=True&amp;isModal=true&amp;asPopupView=true</t>
  </si>
  <si>
    <t>Prestar Los Servicios Profesionales Como Referente Del Sistema Nacional De Bienestar Familiar (Snbf) En El Centro Zonalcalarca Del Icbf Para La Proteccion Integral Y La Implementacion Dinamizacion Y Seguimiento De Politicas Planes Programas Y Estrategias Orientadas A La Garantia De Los Derechos De Las Ninias Ninios Adolescentes Y Familias En Los Municipios Del area De Influencia.</t>
  </si>
  <si>
    <t>CO1.BDOS.9444885</t>
  </si>
  <si>
    <t>CO1.PCCNTR.8830539</t>
  </si>
  <si>
    <t>11001462026</t>
  </si>
  <si>
    <t>Prestar Servicios Profesionales A La Regional Bogot Para Orientar El Desarrollo Técnico Y Operativo De Los Servicios En El Marco De La Modalidad De Fortalecimiento Familiar Comunitario De Acuerdo Con El Enfoque Determinado Por La Dirección De Familias Y Comunidades.</t>
  </si>
  <si>
    <t>1047478101</t>
  </si>
  <si>
    <t>George Howell</t>
  </si>
  <si>
    <t>$4,846,931</t>
  </si>
  <si>
    <t>https://community.secop.gov.co/Public/Tendering/OpportunityDetail/Index?noticeUID=CO1.NTC.9458952&amp;isFromPublicArea=True&amp;isModal=true&amp;asPopupView=true</t>
  </si>
  <si>
    <t>CO1.BDOS.9871765</t>
  </si>
  <si>
    <t>CO1.PCCNTR.9297350</t>
  </si>
  <si>
    <t>52009902026</t>
  </si>
  <si>
    <t>Complementar la atención a través de la entrega de alimentos y de acciones de soberanía alimentaria para fortalecer el componente alimentario y nutricional en el marco de los servicios del ICBF  Zona 1620 1654</t>
  </si>
  <si>
    <t>901477364</t>
  </si>
  <si>
    <t>Asociacion de productores agropecuarios de la vereda san jose de catambuco</t>
  </si>
  <si>
    <t>$2,131,997,707</t>
  </si>
  <si>
    <t>$2,090,193,830</t>
  </si>
  <si>
    <t>https://community.secop.gov.co/Public/Tendering/OpportunityDetail/Index?noticeUID=CO1.NTC.9929221&amp;isFromPublicArea=True&amp;isModal=true&amp;asPopupView=true</t>
  </si>
  <si>
    <t>AGROSANJOSE CATAMBUCO</t>
  </si>
  <si>
    <t>CO1.BDOS.9699276</t>
  </si>
  <si>
    <t>CO1.PCCNTR.9198368</t>
  </si>
  <si>
    <t>47002292026</t>
  </si>
  <si>
    <t>1045698870</t>
  </si>
  <si>
    <t>Johanna Cenith Bayona Catalán</t>
  </si>
  <si>
    <t>https://community.secop.gov.co/Public/Tendering/OpportunityDetail/Index?noticeUID=CO1.NTC.9713999&amp;isFromPublicArea=True&amp;isModal=true&amp;asPopupView=true</t>
  </si>
  <si>
    <t>CO1.BDOS.9475296</t>
  </si>
  <si>
    <t>CO1.PCCNTR.8919274</t>
  </si>
  <si>
    <t>05002672026</t>
  </si>
  <si>
    <t>43321957</t>
  </si>
  <si>
    <t>Diana Maria Ortega Quiroz</t>
  </si>
  <si>
    <t>https://community.secop.gov.co/Public/Tendering/OpportunityDetail/Index?noticeUID=CO1.NTC.9499448&amp;isFromPublicArea=True&amp;isModal=true&amp;asPopupView=true</t>
  </si>
  <si>
    <t>DIANA MARIA ORTEGA QUIROZ</t>
  </si>
  <si>
    <t>CO1.BDOS.9417514</t>
  </si>
  <si>
    <t>CO1.PCCNTR.8844029</t>
  </si>
  <si>
    <t>25000602026</t>
  </si>
  <si>
    <t>79519851</t>
  </si>
  <si>
    <t>HERMES DARIO GOMEZ GALARZA</t>
  </si>
  <si>
    <t>https://community.secop.gov.co/Public/Tendering/OpportunityDetail/Index?noticeUID=CO1.NTC.9432115&amp;isFromPublicArea=True&amp;isModal=true&amp;asPopupView=true</t>
  </si>
  <si>
    <t>Hermes Dario Gomez Galarza</t>
  </si>
  <si>
    <t>CO1.BDOS.9840622</t>
  </si>
  <si>
    <t>CO1.PCCNTR.9227153</t>
  </si>
  <si>
    <t>63004092026</t>
  </si>
  <si>
    <t>1094894709</t>
  </si>
  <si>
    <t>SEBASTIAN CEBALLOS TELLES</t>
  </si>
  <si>
    <t>$40,195,016</t>
  </si>
  <si>
    <t>$12,744,761</t>
  </si>
  <si>
    <t>$31,371,720</t>
  </si>
  <si>
    <t>$8,823,296</t>
  </si>
  <si>
    <t>https://community.secop.gov.co/Public/Tendering/OpportunityDetail/Index?noticeUID=CO1.NTC.9859622&amp;isFromPublicArea=True&amp;isModal=true&amp;asPopupView=true</t>
  </si>
  <si>
    <t>PRESTAR SERVICIOS TECNICOS O TECNOLOGOS  EN LAS UNIDADES DE SERVICIO DE ATENCIÓN DIRECTA A LA PRIMERA INFANCIA QUE LE SEAN ASIGNADAS POR LA DIRECCIÓN REGIONAL; DESDE EL PERFIL DE AUXILIAR ADMINISTRATIVO; CONFORME A LOS LINEAMIENTOS; MANUALES; PROTOCOLOS Y GUÍAAS VIGENTES APLICABLES A LA MODALIDAD O SERVICIO CORRESPONDIENTE DE  EDUCACIÓN INICIAL.</t>
  </si>
  <si>
    <t>CO1.BDOS.7225735</t>
  </si>
  <si>
    <t>CO1.PCCNTR.7180858</t>
  </si>
  <si>
    <t>68009622024</t>
  </si>
  <si>
    <t>800062490</t>
  </si>
  <si>
    <t>aphb canelos</t>
  </si>
  <si>
    <t>$1,339,052,643</t>
  </si>
  <si>
    <t>https://community.secop.gov.co/Public/Tendering/OpportunityDetail/Index?noticeUID=CO1.NTC.7250415&amp;isFromPublicArea=True&amp;isModal=true&amp;asPopupView=true</t>
  </si>
  <si>
    <t>SANDRA MILENA CASTILLO CASTELLANOS</t>
  </si>
  <si>
    <t>CO1.BDOS.9446164</t>
  </si>
  <si>
    <t>CO1.PCCNTR.8844467</t>
  </si>
  <si>
    <t>110031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52483560</t>
  </si>
  <si>
    <t>CKS</t>
  </si>
  <si>
    <t>https://community.secop.gov.co/Public/Tendering/OpportunityDetail/Index?noticeUID=CO1.NTC.9460402&amp;isFromPublicArea=True&amp;isModal=true&amp;asPopupView=true</t>
  </si>
  <si>
    <t>Crisalia Katherine Seidiza</t>
  </si>
  <si>
    <t>CO1.BDOS.9700281</t>
  </si>
  <si>
    <t>CO1.PCCNTR.9134307</t>
  </si>
  <si>
    <t>41003152026</t>
  </si>
  <si>
    <t>1003895341</t>
  </si>
  <si>
    <t>Maria Jose Trujillo Ortega</t>
  </si>
  <si>
    <t>https://community.secop.gov.co/Public/Tendering/OpportunityDetail/Index?noticeUID=CO1.NTC.9715211&amp;isFromPublicArea=True&amp;isModal=true&amp;asPopupView=true</t>
  </si>
  <si>
    <t>CO1.BDOS.9335480</t>
  </si>
  <si>
    <t>CO1.PCCNTR.8747461</t>
  </si>
  <si>
    <t>68008502025</t>
  </si>
  <si>
    <t>890210558</t>
  </si>
  <si>
    <t>HOGAR INFANTIL GATA GOLOSA</t>
  </si>
  <si>
    <t>$403,480,033</t>
  </si>
  <si>
    <t>https://community.secop.gov.co/Public/Tendering/OpportunityDetail/Index?noticeUID=CO1.NTC.9356726&amp;isFromPublicArea=True&amp;isModal=true&amp;asPopupView=true</t>
  </si>
  <si>
    <t>BRYAN DAVID DIAZ SABATA</t>
  </si>
  <si>
    <t>CO1.BDOS.9615774</t>
  </si>
  <si>
    <t>CO1.PCCNTR.9113628</t>
  </si>
  <si>
    <t>15002622026</t>
  </si>
  <si>
    <t>1049615167</t>
  </si>
  <si>
    <t>Adriana Rocio Salamanca Huertas</t>
  </si>
  <si>
    <t>https://community.secop.gov.co/Public/Tendering/OpportunityDetail/Index?noticeUID=CO1.NTC.9629395&amp;isFromPublicArea=True&amp;isModal=true&amp;asPopupView=true</t>
  </si>
  <si>
    <t>Prestar Los Servicios Profesionales Como Referente Del Sistema Nacional De Bienestar Familiar (Snbf) En El Centro Zonal Chiquinquira Del Icbf Para La Proteccion Integral Y La Implementacion Dinamizacion Y Seguimiento De Politicas Planes Programas Y Estrategias Orientadas A La Garantia De Los Derechos De Las Ninias Ninios Adolescentes Y Familias En Los Municipios Del area De Influencia.</t>
  </si>
  <si>
    <t>CO1.BDOS.9416520</t>
  </si>
  <si>
    <t>CO1.PCCNTR.8839845</t>
  </si>
  <si>
    <t>20000102026</t>
  </si>
  <si>
    <t>Prestar Servicios Profesionales En El area De Nutricion En La Defensoria De Familia Del Centro Zonal Aguachica De La Regional Cesar Para Apoyar Los Tramites En La Garantia Restablecimiento De Derechos Y Medidas De Proteccion A Favor De Los Ninios Ninias Adolescentes Y Jovenes.</t>
  </si>
  <si>
    <t>49667337</t>
  </si>
  <si>
    <t>DEVORA ADRIANA LLAIN VILLAMIZAR</t>
  </si>
  <si>
    <t>https://community.secop.gov.co/Public/Tendering/OpportunityDetail/Index?noticeUID=CO1.NTC.9450682&amp;isFromPublicArea=True&amp;isModal=true&amp;asPopupView=true</t>
  </si>
  <si>
    <t>CO1.BDOS.9586908</t>
  </si>
  <si>
    <t>CO1.PCCNTR.8973327</t>
  </si>
  <si>
    <t>25001902026</t>
  </si>
  <si>
    <t>1069266950</t>
  </si>
  <si>
    <t>Angie Paola Gómez Quiche</t>
  </si>
  <si>
    <t>https://community.secop.gov.co/Public/Tendering/OpportunityDetail/Index?noticeUID=CO1.NTC.9599899&amp;isFromPublicArea=True&amp;isModal=true&amp;asPopupView=true</t>
  </si>
  <si>
    <t>PRESTAR SERVICIOS DE APOYO A LA GESTIóN EN LA DEFENSORíA DE FAMILIA DEL CENTRO ZONAL ZIPAQUIR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558349</t>
  </si>
  <si>
    <t>CO1.PCCNTR.8958976</t>
  </si>
  <si>
    <t>05004082026</t>
  </si>
  <si>
    <t>1105687288</t>
  </si>
  <si>
    <t>ROBINSON DANIEL LANCHEROS PEREZ</t>
  </si>
  <si>
    <t>https://community.secop.gov.co/Public/Tendering/OpportunityDetail/Index?noticeUID=CO1.NTC.9571909&amp;isFromPublicArea=True&amp;isModal=true&amp;asPopupView=true</t>
  </si>
  <si>
    <t>CO1.BDOS.9668792</t>
  </si>
  <si>
    <t>CO1.PCCNTR.9204658</t>
  </si>
  <si>
    <t>08003262026</t>
  </si>
  <si>
    <t>1140878347</t>
  </si>
  <si>
    <t>Aniuska Beatriz Pena Cabrera</t>
  </si>
  <si>
    <t>https://community.secop.gov.co/Public/Tendering/OpportunityDetail/Index?noticeUID=CO1.NTC.9681418&amp;isFromPublicArea=True&amp;isModal=true&amp;asPopupView=true</t>
  </si>
  <si>
    <t>Aniuska Beatriz Peña Cabrera</t>
  </si>
  <si>
    <t>CO1.BDOS.9891722</t>
  </si>
  <si>
    <t>44007602026</t>
  </si>
  <si>
    <t>806010382</t>
  </si>
  <si>
    <t>FUNDACION SOCIAL AINJAWA AINJAWA</t>
  </si>
  <si>
    <t>$4,047,855,531</t>
  </si>
  <si>
    <t>https://community.secop.gov.co/Public/Tendering/OpportunityDetail/Index?noticeUID=CO1.NTC.9915567&amp;isFromPublicArea=True&amp;isModal=true&amp;asPopupView=true</t>
  </si>
  <si>
    <t>Fundacion Ainjawa Ainjawa</t>
  </si>
  <si>
    <t>CO1.BDOS.9305964</t>
  </si>
  <si>
    <t>CO1.PCCNTR.8787988</t>
  </si>
  <si>
    <t>01001722026</t>
  </si>
  <si>
    <t>Prestar Servicios Profesionales Para La Implementación Y Adecuación Del Sistema De Gestión De Calidad Y Apoyar La Respuestas Relacionadas Con Los Requerimientos Realizados Al Grupo De Infraestructura Inmobiliaria.</t>
  </si>
  <si>
    <t>1010218382</t>
  </si>
  <si>
    <t>HUMBERTO JOSE CERON TORRES</t>
  </si>
  <si>
    <t>$97,162,500</t>
  </si>
  <si>
    <t>https://community.secop.gov.co/Public/Tendering/OpportunityDetail/Index?noticeUID=CO1.NTC.9329825&amp;isFromPublicArea=True&amp;isModal=true&amp;asPopupView=true</t>
  </si>
  <si>
    <t>Humberto Jose Ceron Torres</t>
  </si>
  <si>
    <t>CO1.BDOS.9808904</t>
  </si>
  <si>
    <t>CO1.PCCNTR.9226685</t>
  </si>
  <si>
    <t>11011072026</t>
  </si>
  <si>
    <t>1012426550</t>
  </si>
  <si>
    <t>yuly carolina gomez vanegas</t>
  </si>
  <si>
    <t>https://community.secop.gov.co/Public/Tendering/OpportunityDetail/Index?noticeUID=CO1.NTC.9827927&amp;isFromPublicArea=True&amp;isModal=true&amp;asPopupView=true</t>
  </si>
  <si>
    <t>Yuly Carolina Gomez Vanegas</t>
  </si>
  <si>
    <t>CO1.BDOS.9616951</t>
  </si>
  <si>
    <t>CO1.PCCNTR.9176371</t>
  </si>
  <si>
    <t>20003612026</t>
  </si>
  <si>
    <t>49782036</t>
  </si>
  <si>
    <t>ANA EUFEMIA ACUÑA MARTINEZ</t>
  </si>
  <si>
    <t>https://community.secop.gov.co/Public/Tendering/OpportunityDetail/Index?noticeUID=CO1.NTC.9630467&amp;isFromPublicArea=True&amp;isModal=true&amp;asPopupView=true</t>
  </si>
  <si>
    <t>Ana Eufemia Acuña Martinez</t>
  </si>
  <si>
    <t>CO1.BDOS.7214701</t>
  </si>
  <si>
    <t>CO1.PCCNTR.7167303</t>
  </si>
  <si>
    <t>73008822024</t>
  </si>
  <si>
    <t>800177569</t>
  </si>
  <si>
    <t>asopauc</t>
  </si>
  <si>
    <t>$4,841,413,763</t>
  </si>
  <si>
    <t>$493,961,622</t>
  </si>
  <si>
    <t>https://community.secop.gov.co/Public/Tendering/OpportunityDetail/Index?noticeUID=CO1.NTC.7236364&amp;isFromPublicArea=True&amp;isModal=true&amp;asPopupView=true</t>
  </si>
  <si>
    <t>ANGELA JOHANNA FLOREZ RINCON</t>
  </si>
  <si>
    <t>CO1.BDOS.9899526</t>
  </si>
  <si>
    <t>CO1.PCCNTR.9291416</t>
  </si>
  <si>
    <t>19004162026</t>
  </si>
  <si>
    <t>1062299187</t>
  </si>
  <si>
    <t>Leidy Marcel Guejia Bustos</t>
  </si>
  <si>
    <t>https://community.secop.gov.co/Public/Tendering/OpportunityDetail/Index?noticeUID=CO1.NTC.9922787&amp;isFromPublicArea=True&amp;isModal=true&amp;asPopupView=true</t>
  </si>
  <si>
    <t>Leidy Marcela Guejia Bustos</t>
  </si>
  <si>
    <t>CO1.BDOS.9614326</t>
  </si>
  <si>
    <t>CO1.PCCNTR.9078959</t>
  </si>
  <si>
    <t>11008102026</t>
  </si>
  <si>
    <t>1019095410</t>
  </si>
  <si>
    <t>JHON DAVID GARZON GUANUME</t>
  </si>
  <si>
    <t>$48,189,196</t>
  </si>
  <si>
    <t>https://community.secop.gov.co/Public/Tendering/OpportunityDetail/Index?noticeUID=CO1.NTC.9628014&amp;isFromPublicArea=True&amp;isModal=true&amp;asPopupView=true</t>
  </si>
  <si>
    <t>Jhon David Garzon Guanume</t>
  </si>
  <si>
    <t>CO1.BDOS.9324340</t>
  </si>
  <si>
    <t>CO1.PCCNTR.8741405</t>
  </si>
  <si>
    <t>54008962025</t>
  </si>
  <si>
    <t>807008535</t>
  </si>
  <si>
    <t>FUNDACION CENABASTOS</t>
  </si>
  <si>
    <t>$2,185,401,483</t>
  </si>
  <si>
    <t>https://community.secop.gov.co/Public/Tendering/OpportunityDetail/Index?noticeUID=CO1.NTC.9346519&amp;isFromPublicArea=True&amp;isModal=true&amp;asPopupView=true</t>
  </si>
  <si>
    <t>ORLANDO TORRADO BAYONA</t>
  </si>
  <si>
    <t>CONTRIBUIR AL MEJORAMIENTO DEL ESTADO NUTRICIONAL DE LAS NIÑAS Y LOS NIÑOS MENORES DE 5 AÑOS CON DESNUTRICIÓN AGUDA O RIESGO DE DESNUTRICIÓN AGUDA A TRAVÉS DE LA PROMOCIÓN DE LA NUTRICIÓN; LA SALUD Y EL FORTALECIMIENTO FAMILIAR Y COMUNITARIO; EN ARTICULACIÓN CON EL SNBF Y ENMARCADOS EN EL DERECHO HUMANO A LA ALIMENTACIÓN ADECUADA</t>
  </si>
  <si>
    <t>123 Dia(s)</t>
  </si>
  <si>
    <t>CO1.BDOS.9618100</t>
  </si>
  <si>
    <t>https://community.secop.gov.co/Public/Tendering/OpportunityDetail/Index?noticeUID=CO1.NTC.9631397&amp;isFromPublicArea=True&amp;isModal=true&amp;asPopupView=true</t>
  </si>
  <si>
    <t>CO1.BDOS.9416899</t>
  </si>
  <si>
    <t>CO1.PCCNTR.8832150</t>
  </si>
  <si>
    <t>5000712026</t>
  </si>
  <si>
    <t>1026160677</t>
  </si>
  <si>
    <t>LEYDY JULIETH CARMONA VALENCIA</t>
  </si>
  <si>
    <t>https://community.secop.gov.co/Public/Tendering/OpportunityDetail/Index?noticeUID=CO1.NTC.9431456&amp;isFromPublicArea=True&amp;isModal=true&amp;asPopupView=true</t>
  </si>
  <si>
    <t>CO1.BDOS.9699365</t>
  </si>
  <si>
    <t>CO1.PCCNTR.9147035</t>
  </si>
  <si>
    <t>41003232026</t>
  </si>
  <si>
    <t>33751259</t>
  </si>
  <si>
    <t>MERLY REINOSO ORTIZ</t>
  </si>
  <si>
    <t>https://community.secop.gov.co/Public/Tendering/OpportunityDetail/Index?noticeUID=CO1.NTC.9713591&amp;isFromPublicArea=True&amp;isModal=true&amp;asPopupView=true</t>
  </si>
  <si>
    <t>MERLY REINOSO</t>
  </si>
  <si>
    <t>CO1.BDOS.9699706</t>
  </si>
  <si>
    <t>CO1.PCCNTR.9134204</t>
  </si>
  <si>
    <t>41003012026</t>
  </si>
  <si>
    <t>55171015</t>
  </si>
  <si>
    <t>martha patricia Andrade Cardoso</t>
  </si>
  <si>
    <t>https://community.secop.gov.co/Public/Tendering/OpportunityDetail/Index?noticeUID=CO1.NTC.9714054&amp;isFromPublicArea=True&amp;isModal=true&amp;asPopupView=true</t>
  </si>
  <si>
    <t>MARTHA PATRICIA ANDRADE CARDOSO</t>
  </si>
  <si>
    <t>CO1.BDOS.9352921</t>
  </si>
  <si>
    <t>CO1.PCCNTR.8777147</t>
  </si>
  <si>
    <t>01007012026</t>
  </si>
  <si>
    <t>Prestar Servicios Profesionales Al Instituto Colombiano De Bienestar Familiar Para Apoyar En Las Actividades De Manejo  Y Asignacion De Las Notificaciones Judiciales</t>
  </si>
  <si>
    <t>1054548554</t>
  </si>
  <si>
    <t>https://community.secop.gov.co/Public/Tendering/OpportunityDetail/Index?noticeUID=CO1.NTC.9370793&amp;isFromPublicArea=True&amp;isModal=true&amp;asPopupView=true</t>
  </si>
  <si>
    <t>DIANA CAROLINA MONTES BUSTOS</t>
  </si>
  <si>
    <t>CO1.BDOS.9342009</t>
  </si>
  <si>
    <t>CO1.PCCNTR.8749861</t>
  </si>
  <si>
    <t>88001672025</t>
  </si>
  <si>
    <t>$1,632,274,826</t>
  </si>
  <si>
    <t>https://community.secop.gov.co/Public/Tendering/OpportunityDetail/Index?noticeUID=CO1.NTC.936130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25-A</t>
  </si>
  <si>
    <t>CO1.BDOS.9566271</t>
  </si>
  <si>
    <t>CO1.PCCNTR.8960901</t>
  </si>
  <si>
    <t>01012622026</t>
  </si>
  <si>
    <t>PRESTAR SERVICIOS PROFESIONALES PARA ADELANTAR ACTIVIDADES DE 
AUDITORÍA FORENSE; EN EL MARCO DE LA ESTRATEGIA DE TRANSPARENCIA DEL 
ICBF</t>
  </si>
  <si>
    <t>46674061</t>
  </si>
  <si>
    <t>Miryam Gómez Miranda</t>
  </si>
  <si>
    <t>$168,010,665</t>
  </si>
  <si>
    <t>$39,321,645</t>
  </si>
  <si>
    <t>$128,689,020</t>
  </si>
  <si>
    <t>https://community.secop.gov.co/Public/Tendering/OpportunityDetail/Index?noticeUID=CO1.NTC.9591575&amp;isFromPublicArea=True&amp;isModal=true&amp;asPopupView=true</t>
  </si>
  <si>
    <t>CO1.BDOS.9399468</t>
  </si>
  <si>
    <t>CO1.PCCNTR.8888446</t>
  </si>
  <si>
    <t>13000492026</t>
  </si>
  <si>
    <t>45556956</t>
  </si>
  <si>
    <t>ANAIS TATIANA BETANCOURT MEJIA</t>
  </si>
  <si>
    <t>$14,540,790</t>
  </si>
  <si>
    <t>$24,234,650</t>
  </si>
  <si>
    <t>https://community.secop.gov.co/Public/Tendering/OpportunityDetail/Index?noticeUID=CO1.NTC.9414964&amp;isFromPublicArea=True&amp;isModal=true&amp;asPopupView=true</t>
  </si>
  <si>
    <t>CO1.BDOS.9454014</t>
  </si>
  <si>
    <t>CO1.PCCNTR.8848519</t>
  </si>
  <si>
    <t>27000352026</t>
  </si>
  <si>
    <t>26274778</t>
  </si>
  <si>
    <t>Katherine Asprilla Moreno</t>
  </si>
  <si>
    <t>https://community.secop.gov.co/Public/Tendering/OpportunityDetail/Index?noticeUID=CO1.NTC.9467411&amp;isFromPublicArea=True&amp;isModal=true&amp;asPopupView=true</t>
  </si>
  <si>
    <t>CO1.BDOS.9918928</t>
  </si>
  <si>
    <t>https://community.secop.gov.co/Public/Tendering/OpportunityDetail/Index?noticeUID=CO1.NTC.9941374&amp;isFromPublicArea=True&amp;isModal=true&amp;asPopupView=true</t>
  </si>
  <si>
    <t>CO1.BDOS.9398273</t>
  </si>
  <si>
    <t>CO1.PCCNTR.8818491</t>
  </si>
  <si>
    <t>50000772026</t>
  </si>
  <si>
    <t>Prestar Servicios Profesionales En El área De Psicología En La Defensoría De Familia Del Centro Zonal Granada De La Regional Meta Para Apoyar Los Trámites En La Garantía Restablecimiento De Derechos Y Medidas De Protección A Favor De Los Niños Niñas Adolescentes Y Jóvenes.</t>
  </si>
  <si>
    <t>1120360468</t>
  </si>
  <si>
    <t>ENNAD ROCIO RODRIGUEZ GUARNIZO</t>
  </si>
  <si>
    <t>https://community.secop.gov.co/Public/Tendering/OpportunityDetail/Index?noticeUID=CO1.NTC.9413988&amp;isFromPublicArea=True&amp;isModal=true&amp;asPopupView=true</t>
  </si>
  <si>
    <t>Ennad rocio rodriguez guarnizo</t>
  </si>
  <si>
    <t>CO1.BDOS.9316836</t>
  </si>
  <si>
    <t>CO1.PCCNTR.8737322</t>
  </si>
  <si>
    <t>13009012025</t>
  </si>
  <si>
    <t>890404361</t>
  </si>
  <si>
    <t>ASOCIACION DE PADRES DE FAMILIA DE NIÑOS Y NIÑAS USUARIOS HOGAR INFANTIL COMUNITARIO LA ABEJITA</t>
  </si>
  <si>
    <t>$593,591,456</t>
  </si>
  <si>
    <t>https://community.secop.gov.co/Public/Tendering/OpportunityDetail/Index?noticeUID=CO1.NTC.9339805&amp;isFromPublicArea=True&amp;isModal=true&amp;asPopupView=true</t>
  </si>
  <si>
    <t>Edith Graciela Bohorquez Muñoz</t>
  </si>
  <si>
    <t>CO1.BDOS.9318460</t>
  </si>
  <si>
    <t>CO1.PCCNTR.8738174</t>
  </si>
  <si>
    <t>19007462025</t>
  </si>
  <si>
    <t>PRESTAR SERVICIOS PARA EL DESARROLLO DEL SERVICIO SOMOS FAMILIA; SOMOS COMUNIDAD CONFORME A LOS DOCUMENTOS TECNICOS Y ENFOQUE DETERMINADO POR EL ICBF EN LA DIRECCION REGIONAL CAUCA</t>
  </si>
  <si>
    <t>1061814292</t>
  </si>
  <si>
    <t>Karen Daniela Bamabague Jimenez</t>
  </si>
  <si>
    <t>https://community.secop.gov.co/Public/Tendering/OpportunityDetail/Index?noticeUID=CO1.NTC.9341124&amp;isFromPublicArea=True&amp;isModal=true&amp;asPopupView=true</t>
  </si>
  <si>
    <t>Karen Daniela Bambague Jimenez</t>
  </si>
  <si>
    <t>CO1.BDOS.9723480</t>
  </si>
  <si>
    <t>https://community.secop.gov.co/Public/Tendering/OpportunityDetail/Index?noticeUID=CO1.NTC.9740716&amp;isFromPublicArea=True&amp;isModal=true&amp;asPopupView=true</t>
  </si>
  <si>
    <t>CO1.BDOS.7229253</t>
  </si>
  <si>
    <t>CO1.PCCNTR.7180916</t>
  </si>
  <si>
    <t>130010762024</t>
  </si>
  <si>
    <t>800071896</t>
  </si>
  <si>
    <t>$4,311,704,461</t>
  </si>
  <si>
    <t>$2,834,653,482</t>
  </si>
  <si>
    <t>https://community.secop.gov.co/Public/Tendering/OpportunityDetail/Index?noticeUID=CO1.NTC.7249837&amp;isFromPublicArea=True&amp;isModal=true&amp;asPopupView=true</t>
  </si>
  <si>
    <t>CO1.BDOS.9583421</t>
  </si>
  <si>
    <t>CO1.PCCNTR.8972999</t>
  </si>
  <si>
    <t>52001642026</t>
  </si>
  <si>
    <t>Prestar Servicios Profesionales En El área De Psicología En La Defensoría De Familia Del Centro Zonal Tuquerres De La Regional Nariño Para Apoyar Los Trámites En La Garantía Restablecimiento De Derechos Y Medidas De Protección A Favor De Los Niños Niñas Adolescentes Y Jóvenes.</t>
  </si>
  <si>
    <t>1052413850</t>
  </si>
  <si>
    <t>LUIS CARVAJAL</t>
  </si>
  <si>
    <t>https://community.secop.gov.co/Public/Tendering/OpportunityDetail/Index?noticeUID=CO1.NTC.9596879&amp;isFromPublicArea=True&amp;isModal=true&amp;asPopupView=true</t>
  </si>
  <si>
    <t>Luis Manuel Carvajal Suarez</t>
  </si>
  <si>
    <t>CO1.BDOS.9513131</t>
  </si>
  <si>
    <t>CO1.PCCNTR.8961684</t>
  </si>
  <si>
    <t>11003822026</t>
  </si>
  <si>
    <t>1030636470</t>
  </si>
  <si>
    <t>Adriana Lizeth Rodriguez Feria</t>
  </si>
  <si>
    <t>https://community.secop.gov.co/Public/Tendering/OpportunityDetail/Index?noticeUID=CO1.NTC.9526235&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niOS NIniAS ADOLESCENTES Y JOVENES.</t>
  </si>
  <si>
    <t>CO1.BDOS.7204358</t>
  </si>
  <si>
    <t>CO1.PCCNTR.7167288</t>
  </si>
  <si>
    <t>11028282024</t>
  </si>
  <si>
    <t>800083693</t>
  </si>
  <si>
    <t>ASOCIACION TRIUNFO DE LISBOA</t>
  </si>
  <si>
    <t>$785,102,498</t>
  </si>
  <si>
    <t>$115,175,018</t>
  </si>
  <si>
    <t>https://community.secop.gov.co/Public/Tendering/OpportunityDetail/Index?noticeUID=CO1.NTC.7237231&amp;isFromPublicArea=True&amp;isModal=true&amp;asPopupView=true</t>
  </si>
  <si>
    <t>KARENTH JOHANA LEON SOLAQUE</t>
  </si>
  <si>
    <t>CO1.BDOS.9617421</t>
  </si>
  <si>
    <t>CO1.PCCNTR.9078678</t>
  </si>
  <si>
    <t>2000232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6056002</t>
  </si>
  <si>
    <t>Rosa Cristina Gutierrez Areyanes</t>
  </si>
  <si>
    <t>$29,336,707</t>
  </si>
  <si>
    <t>https://community.secop.gov.co/Public/Tendering/OpportunityDetail/Index?noticeUID=CO1.NTC.9630817&amp;isFromPublicArea=True&amp;isModal=true&amp;asPopupView=true</t>
  </si>
  <si>
    <t>CO1.BDOS.9486180</t>
  </si>
  <si>
    <t>CO1.PCCNTR.8869339</t>
  </si>
  <si>
    <t>88000052026</t>
  </si>
  <si>
    <t>Prestar servicios profesionales al centro zonal San Andrés y sus municipios de influencia; para implementar el servicio Presencia para la convivencia y el fortalecimiento de vínculos familiares y comunitarios.</t>
  </si>
  <si>
    <t>1123637473</t>
  </si>
  <si>
    <t>Yinela Cera Castillo</t>
  </si>
  <si>
    <t>https://community.secop.gov.co/Public/Tendering/OpportunityDetail/Index?noticeUID=CO1.NTC.9498921&amp;isFromPublicArea=True&amp;isModal=true&amp;asPopupView=true</t>
  </si>
  <si>
    <t>Yinela Paola Cera Castillo</t>
  </si>
  <si>
    <t>CO1.BDOS.9513436</t>
  </si>
  <si>
    <t>CO1.PCCNTR.8916966</t>
  </si>
  <si>
    <t>08000192026</t>
  </si>
  <si>
    <t>72335287</t>
  </si>
  <si>
    <t>JOSE LEONEL ARROYO ACOSTA</t>
  </si>
  <si>
    <t>$25,222,028</t>
  </si>
  <si>
    <t>https://community.secop.gov.co/Public/Tendering/OpportunityDetail/Index?noticeUID=CO1.NTC.9526546&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336809</t>
  </si>
  <si>
    <t>CO1.PCCNTR.8747628</t>
  </si>
  <si>
    <t>50005952025</t>
  </si>
  <si>
    <t>892099248</t>
  </si>
  <si>
    <t>ASOCIACION PAFRES Y VECINOS DEL HOGAR INFANTIL COMUNITARIO DE CUBARRAL</t>
  </si>
  <si>
    <t>$90,478,590</t>
  </si>
  <si>
    <t>$97,956,137</t>
  </si>
  <si>
    <t>https://community.secop.gov.co/Public/Tendering/OpportunityDetail/Index?noticeUID=CO1.NTC.9356835&amp;isFromPublicArea=True&amp;isModal=true&amp;asPopupView=true</t>
  </si>
  <si>
    <t>ERIKA CELIS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9</t>
  </si>
  <si>
    <t>CO1.BDOS.9897106</t>
  </si>
  <si>
    <t>https://community.secop.gov.co/Public/Tendering/OpportunityDetail/Index?noticeUID=CO1.NTC.9926601&amp;isFromPublicArea=True&amp;isModal=true&amp;asPopupView=true</t>
  </si>
  <si>
    <t>CO1.BDOS.9871712</t>
  </si>
  <si>
    <t>CO1.PCCNTR.9260946</t>
  </si>
  <si>
    <t>97000732026</t>
  </si>
  <si>
    <t>PRESTAR SERVICIOS DE APOYO A LA GESTIÓN PARA REALIZAR ACTIVIDADES MENORES DE CONSERVACIÓN Y MANTENIMIENTO NECESARIAS DE LAS INFRAESTRUCTURAS DONDE FUNCIONA EL ICBF EN LA REGIONAL VAUPÉS.</t>
  </si>
  <si>
    <t>1125468987</t>
  </si>
  <si>
    <t>JULIAN CONSTANTINO MEJIA CORDOBA</t>
  </si>
  <si>
    <t>$25,025,875</t>
  </si>
  <si>
    <t>https://community.secop.gov.co/Public/Tendering/OpportunityDetail/Index?noticeUID=CO1.NTC.9893053&amp;isFromPublicArea=True&amp;isModal=true&amp;asPopupView=true</t>
  </si>
  <si>
    <t>CO1.BDOS.9600435</t>
  </si>
  <si>
    <t>CO1.PCCNTR.9021064</t>
  </si>
  <si>
    <t>05005302026</t>
  </si>
  <si>
    <t>Prestar Servicios Profesionales Para El Desarrollo Del Servicio Somos Familia Somos Comunidad Conforme A Los Documentos Tecnicos Y Enfoque Determinado Por El Icbf En La Direccion Regional Antioquia</t>
  </si>
  <si>
    <t>8030610</t>
  </si>
  <si>
    <t>Diego Fernando Suarez Zuleta</t>
  </si>
  <si>
    <t>$16,132,791</t>
  </si>
  <si>
    <t>https://community.secop.gov.co/Public/Tendering/OpportunityDetail/Index?noticeUID=CO1.NTC.9621880&amp;isFromPublicArea=True&amp;isModal=true&amp;asPopupView=true</t>
  </si>
  <si>
    <t>Diego Fernando Suárez Zuleta</t>
  </si>
  <si>
    <t>CO1.BDOS.7234064</t>
  </si>
  <si>
    <t>CO1.PCCNTR.7184001</t>
  </si>
  <si>
    <t>250010722024</t>
  </si>
  <si>
    <t>$3,574,703,529</t>
  </si>
  <si>
    <t>https://community.secop.gov.co/Public/Tendering/OpportunityDetail/Index?noticeUID=CO1.NTC.72549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9770</t>
  </si>
  <si>
    <t>CO1.PCCNTR.9295596</t>
  </si>
  <si>
    <t>27004682026</t>
  </si>
  <si>
    <t>1077999722</t>
  </si>
  <si>
    <t>Angelly Dayana Palacios Casas</t>
  </si>
  <si>
    <t>$30,483,043</t>
  </si>
  <si>
    <t>https://community.secop.gov.co/Public/Tendering/OpportunityDetail/Index?noticeUID=CO1.NTC.9910244&amp;isFromPublicArea=True&amp;isModal=true&amp;asPopupView=true</t>
  </si>
  <si>
    <t>CO1.BDOS.9616172</t>
  </si>
  <si>
    <t>CO1.PCCNTR.9146434</t>
  </si>
  <si>
    <t>18002832026</t>
  </si>
  <si>
    <t>40670401</t>
  </si>
  <si>
    <t>MARTHA IRENE ALMANZA CALDERON</t>
  </si>
  <si>
    <t>https://community.secop.gov.co/Public/Tendering/OpportunityDetail/Index?noticeUID=CO1.NTC.9629899&amp;isFromPublicArea=True&amp;isModal=true&amp;asPopupView=true</t>
  </si>
  <si>
    <t>CO1.BDOS.7230815</t>
  </si>
  <si>
    <t>CO1.PCCNTR.7181726</t>
  </si>
  <si>
    <t>130011072024</t>
  </si>
  <si>
    <t>800050385</t>
  </si>
  <si>
    <t>ASOCIACION DE PADRES DE FAMILIA DE HOGARES COMUNITARIOS DE BIENESTAR SIMON BOLIVAR CESAR FLOREZ</t>
  </si>
  <si>
    <t>$4,266,436,881</t>
  </si>
  <si>
    <t>https://community.secop.gov.co/Public/Tendering/OpportunityDetail/Index?noticeUID=CO1.NTC.7251149&amp;isFromPublicArea=True&amp;isModal=true&amp;asPopupView=true</t>
  </si>
  <si>
    <t>ROSA ISABEL ARNEDO FERIA</t>
  </si>
  <si>
    <t>CO1.BDOS.9566815</t>
  </si>
  <si>
    <t>CO1.PCCNTR.8962737</t>
  </si>
  <si>
    <t>11005772026</t>
  </si>
  <si>
    <t>PRESTAR SERVICIOS PROFESIONALES PARA APOYAR A LA DEFENSORIA DE FAMILIA DEL CENTRO ZONAL CREER DE LA REGIONAL BOGOTA EN LA SUSTANCIACION DE LOS TRAMITES EN LA GARANTIA RESTABLECIMIENTO DE DERECHOS Y MEDIDAS DE PROTECCION A FAVOR DE LOS NIniOS NIniAS ADOLESCENTES Y JOVENES.</t>
  </si>
  <si>
    <t>1033814286</t>
  </si>
  <si>
    <t>Francy Julieth Silva Cardozo</t>
  </si>
  <si>
    <t>https://community.secop.gov.co/Public/Tendering/OpportunityDetail/Index?noticeUID=CO1.NTC.9580519&amp;isFromPublicArea=True&amp;isModal=true&amp;asPopupView=true</t>
  </si>
  <si>
    <t>CO1.BDOS.9335302</t>
  </si>
  <si>
    <t>CO1.PCCNTR.8746598</t>
  </si>
  <si>
    <t>19007952025</t>
  </si>
  <si>
    <t>BRINDAR ATENCIÓN A NIÑAS; NIÑOS Y ADOLESCENTES QUE TIENEN UN PROCESO ADMINISTRATIVO DE
RESTABLECIMIENTO DE DERECHOS; EN LA MODALIDAD INTERNADO - DISCAPACIDAD INTELECTUAL / CASA DE
ACOGIMIENTO DISCAPACIDAD INTELECTUAL; DE ACUERDO CON LOS DOCUMENTOS TÉCNICOS VIGENTES
EXPEDIDOS POR EL ICBF.</t>
  </si>
  <si>
    <t>9008351315</t>
  </si>
  <si>
    <t>FUNDACION PELDAÑOS</t>
  </si>
  <si>
    <t>$868,387,218</t>
  </si>
  <si>
    <t>https://community.secop.gov.co/Public/Tendering/OpportunityDetail/Index?noticeUID=CO1.NTC.9355359&amp;isFromPublicArea=True&amp;isModal=true&amp;asPopupView=true</t>
  </si>
  <si>
    <t>CO1.BDOS.9416932</t>
  </si>
  <si>
    <t>CO1.PCCNTR.8832713</t>
  </si>
  <si>
    <t>52000122026</t>
  </si>
  <si>
    <t>PRESTAR SERVICIOS PROFESIONALES PARA APOYAR LA GESTIÓN PRESUPUESTAL EN LA DIRECCIÓN REGIONAL DEL ICBF; CONFORME A LA NORMATIVIDAD VIGENTE; LOS PROCEDIMIENTOS INSTITUCIONALES Y LAS DIRECTRICES DE LA DIRECCIÓN FINANCIERA</t>
  </si>
  <si>
    <t>1061713768</t>
  </si>
  <si>
    <t>LORENA MELIZA ORTIZ DIAZ</t>
  </si>
  <si>
    <t>https://community.secop.gov.co/Public/Tendering/OpportunityDetail/Index?noticeUID=CO1.NTC.9431539&amp;isFromPublicArea=True&amp;isModal=true&amp;asPopupView=true</t>
  </si>
  <si>
    <t>CO1.BDOS.10232151</t>
  </si>
  <si>
    <t>CO1.PCCNTR.9525133</t>
  </si>
  <si>
    <t>11020942026</t>
  </si>
  <si>
    <t>V1.82101504</t>
  </si>
  <si>
    <t>CONTRATAR SERVICIO DE PUBLICACIÓN DE EDICTOS; AVISOS; CITACIONES EMPLAZAMIENTOS Y/U OTROS AVISOS JUDICIALES REQUERIDOS POR EL ICBF REGIONAL BOGOTÁ</t>
  </si>
  <si>
    <t>800053692</t>
  </si>
  <si>
    <t>cassacreativa</t>
  </si>
  <si>
    <t>$15,000,000</t>
  </si>
  <si>
    <t>https://community.secop.gov.co/Public/Tendering/OpportunityDetail/Index?noticeUID=CO1.NTC.10264718&amp;isFromPublicArea=True&amp;isModal=true&amp;asPopupView=true</t>
  </si>
  <si>
    <t>Mohamed Cárdenas Tovar</t>
  </si>
  <si>
    <t>CO1.BDOS.9454284</t>
  </si>
  <si>
    <t>CO1.PCCNTR.8869930</t>
  </si>
  <si>
    <t>23000962026</t>
  </si>
  <si>
    <t>78731547</t>
  </si>
  <si>
    <t>EVIN DEL CRISTO MESTRA GONZALEZ</t>
  </si>
  <si>
    <t>https://community.secop.gov.co/Public/Tendering/OpportunityDetail/Index?noticeUID=CO1.NTC.9477398&amp;isFromPublicArea=True&amp;isModal=true&amp;asPopupView=true</t>
  </si>
  <si>
    <t>CO1.BDOS.9416864</t>
  </si>
  <si>
    <t>CO1.PCCNTR.8840461</t>
  </si>
  <si>
    <t>13000552026</t>
  </si>
  <si>
    <t>Prestar Servicios De Apoyo A La Gestion Para Fortalecer Las Actividades De Seguimiento A Partir De La Produccion De Informacion Relacionada Con La Ejecucion De Los Contratos De Aporte De Las Modalidades De Atencion Integral A La Primera Infancia.</t>
  </si>
  <si>
    <t>1101383871</t>
  </si>
  <si>
    <t>FABIAN HENRIQUEZ ARRIOLA</t>
  </si>
  <si>
    <t>https://community.secop.gov.co/Public/Tendering/OpportunityDetail/Index?noticeUID=CO1.NTC.9431441&amp;isFromPublicArea=True&amp;isModal=true&amp;asPopupView=true</t>
  </si>
  <si>
    <t>Fabian Henriquez Arriola</t>
  </si>
  <si>
    <t>PRESTAR SERVICIOS PROFESIONALES EN LOS PROCESOS DE ACOMPAÑAMIENTO 
TÉCNICO EN EL CENTRO ZONAL PARA FORTALECER LAS CAPACIDADES 
TERRITORIALES Y LA CALIDAD DE LA ATENCIÓN INTEGRAL A LA PRIMERA 
INFANCIA.</t>
  </si>
  <si>
    <t>CO1.BDOS.9617352</t>
  </si>
  <si>
    <t>CO1.PCCNTR.9046102</t>
  </si>
  <si>
    <t>20002792026</t>
  </si>
  <si>
    <t>1065815066</t>
  </si>
  <si>
    <t>SINDY MARCELA PATIÑO RINCON</t>
  </si>
  <si>
    <t>https://community.secop.gov.co/Public/Tendering/OpportunityDetail/Index?noticeUID=CO1.NTC.9630481&amp;isFromPublicArea=True&amp;isModal=true&amp;asPopupView=true</t>
  </si>
  <si>
    <t>CO1.BDOS.7966747</t>
  </si>
  <si>
    <t>CO1.PCCNTR.7862230</t>
  </si>
  <si>
    <t>01016412025</t>
  </si>
  <si>
    <t>V1.84121500</t>
  </si>
  <si>
    <t>Prestar los servicios para el manejo de las operaciones bancarias; financieras y de tesorería requeridas por el Instituto Colombiano de Bienestar Familiar.</t>
  </si>
  <si>
    <t>890903938</t>
  </si>
  <si>
    <t>BANCOLOMBIA</t>
  </si>
  <si>
    <t>https://community.secop.gov.co/Public/Tendering/OpportunityDetail/Index?noticeUID=CO1.NTC.8112363&amp;isFromPublicArea=True&amp;isModal=true&amp;asPopupView=true</t>
  </si>
  <si>
    <t>Carlos Felipe Segovia Quintana</t>
  </si>
  <si>
    <t>440 Dia(s)</t>
  </si>
  <si>
    <t>CO1.BDOS.9750321</t>
  </si>
  <si>
    <t>CO1.PCCNTR.9143630</t>
  </si>
  <si>
    <t>01018642026</t>
  </si>
  <si>
    <t>PRESTAR SERVICIOS PROFESIONALES PARA APOYAR EN LAS ACTIVIDADES DE ATENCIÓN; TRÁMITE; SEGUIMIENTO Y APOYO A LA SUPERVISIÓN DE LOS CONTRATOS QUE LE SEAN ASIGNADOS Y DEMÁS ASUNTOS QUE SE REQUIERAN</t>
  </si>
  <si>
    <t>1010233495</t>
  </si>
  <si>
    <t>Jhon Sebastian Castelblanco Contreras</t>
  </si>
  <si>
    <t>$52,716,172</t>
  </si>
  <si>
    <t>https://community.secop.gov.co/Public/Tendering/OpportunityDetail/Index?noticeUID=CO1.NTC.9775982&amp;isFromPublicArea=True&amp;isModal=true&amp;asPopupView=true</t>
  </si>
  <si>
    <t>jhon sebastian Castelblanco contreras</t>
  </si>
  <si>
    <t>CO1.BDOS.10140672</t>
  </si>
  <si>
    <t>CO1.PCCNTR.9468602</t>
  </si>
  <si>
    <t>86003632026</t>
  </si>
  <si>
    <t>901844369</t>
  </si>
  <si>
    <t>Mundo servicios LK S.A.S.</t>
  </si>
  <si>
    <t>$61,967,579</t>
  </si>
  <si>
    <t>https://community.secop.gov.co/Public/Tendering/OpportunityDetail/Index?noticeUID=CO1.NTC.10171130&amp;isFromPublicArea=True&amp;isModal=true&amp;asPopupView=true</t>
  </si>
  <si>
    <t>Mundo servicios LK S.A.S. Mundo servicios LK S.A.S.</t>
  </si>
  <si>
    <t>Suministro de material de apoyo; elementos de seguridad y protección; kits de primeros auxilios y recursos de emergencia; para la atención de las niñas; niños; adolescentes y sus familias en la regional Putumayo del ICBF; en el marco de la implementación de las modalidades con atención directa de las Direcciones de Infancias y Adolescencia; y Familias; Comunidades y Pueblos del ICBF</t>
  </si>
  <si>
    <t>CO1.BDOS.9616521</t>
  </si>
  <si>
    <t>CO1.PCCNTR.9134712</t>
  </si>
  <si>
    <t>18001782026</t>
  </si>
  <si>
    <t>1117551905</t>
  </si>
  <si>
    <t>DIANA MARCELA CALVO GONZALEZ</t>
  </si>
  <si>
    <t>https://community.secop.gov.co/Public/Tendering/OpportunityDetail/Index?noticeUID=CO1.NTC.9630134&amp;isFromPublicArea=True&amp;isModal=true&amp;asPopupView=true</t>
  </si>
  <si>
    <t>CO1.BDOS.9817745</t>
  </si>
  <si>
    <t>CO1.PCCNTR.9222592</t>
  </si>
  <si>
    <t>11012682026</t>
  </si>
  <si>
    <t>20905154</t>
  </si>
  <si>
    <t>MARTA LUCIA GIRALDO MOTTA</t>
  </si>
  <si>
    <t>https://community.secop.gov.co/Public/Tendering/OpportunityDetail/Index?noticeUID=CO1.NTC.9836860&amp;isFromPublicArea=True&amp;isModal=true&amp;asPopupView=true</t>
  </si>
  <si>
    <t>CO1.BDOS.10043514</t>
  </si>
  <si>
    <t>CO1.PCCNTR.9368312</t>
  </si>
  <si>
    <t>25007872026</t>
  </si>
  <si>
    <t>Complementar la atención a través de la entrega de alimentos y de acciones de soberanía
alimentaria para fortalecer el componente alimentario y nutricional en el marco de los servicios
del ICBF - ZONA 1291</t>
  </si>
  <si>
    <t>900952079</t>
  </si>
  <si>
    <t>COOMAGU</t>
  </si>
  <si>
    <t>$396,322,583</t>
  </si>
  <si>
    <t>$388,551,552</t>
  </si>
  <si>
    <t>https://community.secop.gov.co/Public/Tendering/OpportunityDetail/Index?noticeUID=CO1.NTC.10079453&amp;isFromPublicArea=True&amp;isModal=true&amp;asPopupView=true</t>
  </si>
  <si>
    <t>LUZ NELLY PEREZ MARTIN</t>
  </si>
  <si>
    <t>CO1.BDOS.9417332</t>
  </si>
  <si>
    <t>CO1.PCCNTR.8808892</t>
  </si>
  <si>
    <t>25000552026</t>
  </si>
  <si>
    <t>Prestar Servicios De Apoyo A La Gestión Para El Control Y Consolidación De La Documentación E Información Producida Por La Regional Cundinamarca Como Evidencia De Las Actividades De Los Procesos Contables Tesorales Presupuestales Financieros Y De Recaudo De La Regional</t>
  </si>
  <si>
    <t>1000493209</t>
  </si>
  <si>
    <t>JOHAN ANDRES MOSQUERA OREJUELA</t>
  </si>
  <si>
    <t>$18,178,790</t>
  </si>
  <si>
    <t>https://community.secop.gov.co/Public/Tendering/OpportunityDetail/Index?noticeUID=CO1.NTC.9432122&amp;isFromPublicArea=True&amp;isModal=true&amp;asPopupView=true</t>
  </si>
  <si>
    <t>CO1.BDOS.9449575</t>
  </si>
  <si>
    <t>CO1.PCCNTR.8881900</t>
  </si>
  <si>
    <t>5400112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4572205</t>
  </si>
  <si>
    <t>YULY ARENAS ASCANIO</t>
  </si>
  <si>
    <t>https://community.secop.gov.co/Public/Tendering/OpportunityDetail/Index?noticeUID=CO1.NTC.9463625&amp;isFromPublicArea=True&amp;isModal=true&amp;asPopupView=true</t>
  </si>
  <si>
    <t>CO1.BDOS.7231713</t>
  </si>
  <si>
    <t>CO1.PCCNTR.7181770</t>
  </si>
  <si>
    <t>52010402024</t>
  </si>
  <si>
    <t>$2,217,468,032</t>
  </si>
  <si>
    <t>https://community.secop.gov.co/Public/Tendering/OpportunityDetail/Index?noticeUID=CO1.NTC.7251755&amp;isFromPublicArea=True&amp;isModal=true&amp;asPopupView=true</t>
  </si>
  <si>
    <t>CO1.BDOS.9449248</t>
  </si>
  <si>
    <t>CO1.PCCNTR.8848639</t>
  </si>
  <si>
    <t>66000762026</t>
  </si>
  <si>
    <t>76311498</t>
  </si>
  <si>
    <t>GUSTAVO ADOLFO ALEGRIA PINO</t>
  </si>
  <si>
    <t>https://community.secop.gov.co/Public/Tendering/OpportunityDetail/Index?noticeUID=CO1.NTC.9463238&amp;isFromPublicArea=True&amp;isModal=true&amp;asPopupView=true</t>
  </si>
  <si>
    <t>Gustavo Adolfo Alegria Pino</t>
  </si>
  <si>
    <t>CO1.BDOS.9817744</t>
  </si>
  <si>
    <t>CO1.PCCNTR.9207596</t>
  </si>
  <si>
    <t>41003912026</t>
  </si>
  <si>
    <t>1123324494</t>
  </si>
  <si>
    <t>SANDRA PATRICIA VANEGAS SILVA</t>
  </si>
  <si>
    <t>https://community.secop.gov.co/Public/Tendering/OpportunityDetail/Index?noticeUID=CO1.NTC.9836859&amp;isFromPublicArea=True&amp;isModal=true&amp;asPopupView=true</t>
  </si>
  <si>
    <t>Sandra patricia vanegas silva</t>
  </si>
  <si>
    <t>CO1.BDOS.7227001</t>
  </si>
  <si>
    <t>CO1.PCCNTR.7178385</t>
  </si>
  <si>
    <t>130010632024</t>
  </si>
  <si>
    <t>8060057939</t>
  </si>
  <si>
    <t>ASOCIACION  LUZ DE ESPERANZA</t>
  </si>
  <si>
    <t>$6,043,565,002</t>
  </si>
  <si>
    <t>https://community.secop.gov.co/Public/Tendering/OpportunityDetail/Index?noticeUID=CO1.NTC.7247954&amp;isFromPublicArea=True&amp;isModal=true&amp;asPopupView=true</t>
  </si>
  <si>
    <t>YENEIRI FRANCESCHI GUERRERO</t>
  </si>
  <si>
    <t>CO1.BDOS.9399259</t>
  </si>
  <si>
    <t>CO1.PCCNTR.8808108</t>
  </si>
  <si>
    <t>19000682026</t>
  </si>
  <si>
    <t>Prestar Servicios Profesionales En El área De Psicología En La Defensoría De Familia Del Centro Zonal Popayán De La Regional Cauca Para Apoyar Los Trámites En La Garantía Restablecimiento De Derechos Y Medidas De Protección A Favor De Los Niños Niñas Adolescentes Y Jóvenes.</t>
  </si>
  <si>
    <t>25283243</t>
  </si>
  <si>
    <t>MAGDA MILENA BECERRA PEREZ</t>
  </si>
  <si>
    <t>https://community.secop.gov.co/Public/Tendering/OpportunityDetail/Index?noticeUID=CO1.NTC.9430855&amp;isFromPublicArea=True&amp;isModal=true&amp;asPopupView=true</t>
  </si>
  <si>
    <t>CO1.BDOS.9699702</t>
  </si>
  <si>
    <t>CO1.PCCNTR.9133738</t>
  </si>
  <si>
    <t>41002932026</t>
  </si>
  <si>
    <t>1075215833</t>
  </si>
  <si>
    <t>Monica del pilar Polo Sanchez</t>
  </si>
  <si>
    <t>https://community.secop.gov.co/Public/Tendering/OpportunityDetail/Index?noticeUID=CO1.NTC.9714049&amp;isFromPublicArea=True&amp;isModal=true&amp;asPopupView=true</t>
  </si>
  <si>
    <t>Mónica Del Pilar Polo Sánchez</t>
  </si>
  <si>
    <t>CO1.BDOS.9724996</t>
  </si>
  <si>
    <t>CO1.PCCNTR.9139368</t>
  </si>
  <si>
    <t>41003202026</t>
  </si>
  <si>
    <t>26422068</t>
  </si>
  <si>
    <t>Leidy Paola Mosquera Cabrera</t>
  </si>
  <si>
    <t>https://community.secop.gov.co/Public/Tendering/OpportunityDetail/Index?noticeUID=CO1.NTC.9742355&amp;isFromPublicArea=True&amp;isModal=true&amp;asPopupView=true</t>
  </si>
  <si>
    <t>CO1.BDOS.9317508</t>
  </si>
  <si>
    <t>CO1.PCCNTR.8737906</t>
  </si>
  <si>
    <t>05020772025</t>
  </si>
  <si>
    <t>811001810</t>
  </si>
  <si>
    <t>COOPERATIVA MULTIACTIVA DE MADRES COMUNITARIAS COOMACO</t>
  </si>
  <si>
    <t>$910,578,624</t>
  </si>
  <si>
    <t>https://community.secop.gov.co/Public/Tendering/OpportunityDetail/Index?noticeUID=CO1.NTC.9340030&amp;isFromPublicArea=True&amp;isModal=true&amp;asPopupView=true</t>
  </si>
  <si>
    <t>FRANCISCO ANTONIO RIVERO BELTRÁN</t>
  </si>
  <si>
    <t>CO1.BDOS.9474369</t>
  </si>
  <si>
    <t>CO1.PCCNTR.8942486</t>
  </si>
  <si>
    <t>44000562026</t>
  </si>
  <si>
    <t>1118818345</t>
  </si>
  <si>
    <t>QUINTIA DEL CARMEN GARCÍA RINCÓN</t>
  </si>
  <si>
    <t>$29,033,687</t>
  </si>
  <si>
    <t>https://community.secop.gov.co/Public/Tendering/OpportunityDetail/Index?noticeUID=CO1.NTC.9487122&amp;isFromPublicArea=True&amp;isModal=true&amp;asPopupView=true</t>
  </si>
  <si>
    <t>QUINTIA DEL CARMEN GARCÍA RINCÓN GARCIA RINCON</t>
  </si>
  <si>
    <t>CO1.BDOS.7219114</t>
  </si>
  <si>
    <t>CO1.PCCNTR.7170836</t>
  </si>
  <si>
    <t>05018212024</t>
  </si>
  <si>
    <t>800063663</t>
  </si>
  <si>
    <t>APHB EL PORVENIR DE BELLO</t>
  </si>
  <si>
    <t>$1,776,919,771</t>
  </si>
  <si>
    <t>https://community.secop.gov.co/Public/Tendering/OpportunityDetail/Index?noticeUID=CO1.NTC.7239741&amp;isFromPublicArea=True&amp;isModal=true&amp;asPopupView=true</t>
  </si>
  <si>
    <t>Gladys Cecilia Moreno Reina</t>
  </si>
  <si>
    <t>CO1.BDOS.9335196</t>
  </si>
  <si>
    <t>CO1.PCCNTR.8746911</t>
  </si>
  <si>
    <t>66005072025</t>
  </si>
  <si>
    <t>816006827</t>
  </si>
  <si>
    <t>COMUNIDAD INDIGENA EMBERA CHAMI</t>
  </si>
  <si>
    <t>$419,960,218</t>
  </si>
  <si>
    <t>https://community.secop.gov.co/Public/Tendering/OpportunityDetail/Index?noticeUID=CO1.NTC.935507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6</t>
  </si>
  <si>
    <t>CO1.BDOS.9846978</t>
  </si>
  <si>
    <t>CO1.PCCNTR.9239813</t>
  </si>
  <si>
    <t>47003242026</t>
  </si>
  <si>
    <t>1082973471</t>
  </si>
  <si>
    <t>WENDY ESTEFANI PUELLO CUBIDES</t>
  </si>
  <si>
    <t>https://community.secop.gov.co/Public/Tendering/OpportunityDetail/Index?noticeUID=CO1.NTC.9866594&amp;isFromPublicArea=True&amp;isModal=true&amp;asPopupView=true</t>
  </si>
  <si>
    <t>CO1.BDOS.10025210</t>
  </si>
  <si>
    <t>CO1.PCCNTR.9351613</t>
  </si>
  <si>
    <t>44011102026</t>
  </si>
  <si>
    <t>EPIJAJIRRAWA</t>
  </si>
  <si>
    <t>$366,169,584</t>
  </si>
  <si>
    <t>https://community.secop.gov.co/Public/Tendering/OpportunityDetail/Index?noticeUID=CO1.NTC.10050482&amp;isFromPublicArea=True&amp;isModal=true&amp;asPopupView=true</t>
  </si>
  <si>
    <t>ANDRES SEGUNDO FINCE LOPEZ</t>
  </si>
  <si>
    <t>CO1.BDOS.9646134</t>
  </si>
  <si>
    <t>CO1.PCCNTR.9123753</t>
  </si>
  <si>
    <t>15002912026</t>
  </si>
  <si>
    <t>1053585919</t>
  </si>
  <si>
    <t>FLOR MARIA FARACICA RUIZ</t>
  </si>
  <si>
    <t>https://community.secop.gov.co/Public/Tendering/OpportunityDetail/Index?noticeUID=CO1.NTC.9660186&amp;isFromPublicArea=True&amp;isModal=true&amp;asPopupView=true</t>
  </si>
  <si>
    <t>CO1.BDOS.9568461</t>
  </si>
  <si>
    <t>CO1.PCCNTR.8965274</t>
  </si>
  <si>
    <t>73009662026</t>
  </si>
  <si>
    <t>Prestar Servicios Profesionales En El área De Nutrición En La Defensoría De Familia Del Centro Zonal Jordán De La Regional Tolima Para Apoyar Los Trámites En La Garantía Restablecimiento De Derechos Y Medidas De Protección A Favor De Los Niños Niñas Adolescentes Y Jóvenes.</t>
  </si>
  <si>
    <t>47438586</t>
  </si>
  <si>
    <t>CLAUDIA PATRICIA RODRIGUEZ VIRACACHA</t>
  </si>
  <si>
    <t>https://community.secop.gov.co/Public/Tendering/OpportunityDetail/Index?noticeUID=CO1.NTC.9582243&amp;isFromPublicArea=True&amp;isModal=true&amp;asPopupView=true</t>
  </si>
  <si>
    <t>CLAUDIA PATRICIA RODRIGUEZ VIRACACHÁ</t>
  </si>
  <si>
    <t>CO1.BDOS.9328865</t>
  </si>
  <si>
    <t>CO1.PCCNTR.8744150</t>
  </si>
  <si>
    <t>23007252025</t>
  </si>
  <si>
    <t>50958749</t>
  </si>
  <si>
    <t>23,944,667,410</t>
  </si>
  <si>
    <t>https://community.secop.gov.co/Public/Tendering/OpportunityDetail/Index?noticeUID=CO1.NTC.9351253&amp;isFromPublicArea=True&amp;isModal=true&amp;asPopupView=true</t>
  </si>
  <si>
    <t>SANTA MARIA GUERRA MORENO</t>
  </si>
  <si>
    <t>CO1.BDOS.9987270</t>
  </si>
  <si>
    <t>CO1.PCCNTR.9336566</t>
  </si>
  <si>
    <t>25008592026</t>
  </si>
  <si>
    <t>https://community.secop.gov.co/Public/Tendering/OpportunityDetail/Index?noticeUID=CO1.NTC.10019742&amp;isFromPublicArea=True&amp;isModal=true&amp;asPopupView=true</t>
  </si>
  <si>
    <t>ENTREGAR EN CALIDAD DE COMODATO A LA FUNDACIÓN SOLIDARIA CREER FUNSOCREERIDENTIFICADA CON
NIT 900.340.234-1; EL BIEN INMUEBLE UBICADO EN LA DIRECCIÓN CARRERA 6 NO.1-50/58 EN VIANÍ
CUNDINAMARCA; QUE PERMITA GARANTIZAR UNA MEJOR PRESTACIÓN DEL SERVICIO DURANTE EL MISMO
TIEMPO QUE SE ESTIPULE EN EL CONTRATO DE APORTE EN EJECUCIÓN; GARANTIZANDO EL CUMPLIMIENTO DE
LOS REQUISITOS LEGALES PARA SU USO Y DISPOSICIÓN</t>
  </si>
  <si>
    <t>CO1.BDOS.9536593</t>
  </si>
  <si>
    <t>CO1.PCCNTR.8946949</t>
  </si>
  <si>
    <t>11004462026</t>
  </si>
  <si>
    <t>1013665111</t>
  </si>
  <si>
    <t>JENNY ALEJANDRA RUBIO ALARCON</t>
  </si>
  <si>
    <t>https://community.secop.gov.co/Public/Tendering/OpportunityDetail/Index?noticeUID=CO1.NTC.9549569&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nios Ninias Adolescentes Y Jovenes.</t>
  </si>
  <si>
    <t>CO1.BDOS.9357105</t>
  </si>
  <si>
    <t>CO1.PCCNTR.8789518</t>
  </si>
  <si>
    <t>01007492026</t>
  </si>
  <si>
    <t>1113628350</t>
  </si>
  <si>
    <t>Darwin Bermudez</t>
  </si>
  <si>
    <t>$78,293,175</t>
  </si>
  <si>
    <t>https://community.secop.gov.co/Public/Tendering/OpportunityDetail/Index?noticeUID=CO1.NTC.9374305&amp;isFromPublicArea=True&amp;isModal=true&amp;asPopupView=true</t>
  </si>
  <si>
    <t>Darwin Bermudez Toro</t>
  </si>
  <si>
    <t>CO1.BDOS.9329152</t>
  </si>
  <si>
    <t>CO1.PCCNTR.8743636</t>
  </si>
  <si>
    <t>76014532025</t>
  </si>
  <si>
    <t>8903041762</t>
  </si>
  <si>
    <t>INSTITUTO OSCAR SCARPETTA OREJUELA DE PROTECCION INFANTIL</t>
  </si>
  <si>
    <t>$2,798,143,350</t>
  </si>
  <si>
    <t>https://community.secop.gov.co/Public/Tendering/OpportunityDetail/Index?noticeUID=CO1.NTC.9349937&amp;isFromPublicArea=True&amp;isModal=true&amp;asPopupView=true</t>
  </si>
  <si>
    <t>INSTITUTO OSCAR SCARPETTA OREJUEL DE PROTECCION INFANTIL</t>
  </si>
  <si>
    <t>11013092026</t>
  </si>
  <si>
    <t>1031178625</t>
  </si>
  <si>
    <t>divi juliana vega lopez</t>
  </si>
  <si>
    <t>CO1.BDOS.9852329</t>
  </si>
  <si>
    <t>https://community.secop.gov.co/Public/Tendering/OpportunityDetail/Index?noticeUID=CO1.NTC.9874715&amp;isFromPublicArea=True&amp;isModal=true&amp;asPopupView=true</t>
  </si>
  <si>
    <t>CO1.BDOS.9316299</t>
  </si>
  <si>
    <t>CO1.PCCNTR.8737945</t>
  </si>
  <si>
    <t>73008922025</t>
  </si>
  <si>
    <t>900265071</t>
  </si>
  <si>
    <t>FUNDACION IMIX</t>
  </si>
  <si>
    <t>$138,258,687</t>
  </si>
  <si>
    <t>$1,122,340</t>
  </si>
  <si>
    <t>https://community.secop.gov.co/Public/Tendering/OpportunityDetail/Index?noticeUID=CO1.NTC.9340634&amp;isFromPublicArea=True&amp;isModal=true&amp;asPopupView=true</t>
  </si>
  <si>
    <t>EUGENIA  VICTORIA ROJAS DE BAHAMON</t>
  </si>
  <si>
    <t>CO1.BDOS.7210204</t>
  </si>
  <si>
    <t>CO1.PCCNTR.7163424</t>
  </si>
  <si>
    <t>88001522024</t>
  </si>
  <si>
    <t>8001441016</t>
  </si>
  <si>
    <t>ASOCIACION EL ESFUERZO</t>
  </si>
  <si>
    <t>$1,721,849,327</t>
  </si>
  <si>
    <t>$933,941,800</t>
  </si>
  <si>
    <t>https://community.secop.gov.co/Public/Tendering/OpportunityDetail/Index?noticeUID=CO1.NTC.7231527&amp;isFromPublicArea=True&amp;isModal=true&amp;asPopupView=true</t>
  </si>
  <si>
    <t>ASOCIACION EL ESFUERZ</t>
  </si>
  <si>
    <t>CO1.BDOS.9319175</t>
  </si>
  <si>
    <t>CO1.PCCNTR.8738455</t>
  </si>
  <si>
    <t>54008702025</t>
  </si>
  <si>
    <t>807007983</t>
  </si>
  <si>
    <t>ASOCIACION DE PADRES DE FAMILIA DEL HOGAR INFANTIL PAYASITOS</t>
  </si>
  <si>
    <t>$227,767,885</t>
  </si>
  <si>
    <t>$4,160</t>
  </si>
  <si>
    <t>https://community.secop.gov.co/Public/Tendering/OpportunityDetail/Index?noticeUID=CO1.NTC.9341443&amp;isFromPublicArea=True&amp;isModal=true&amp;asPopupView=true</t>
  </si>
  <si>
    <t>TATIANA YULIETH MENDOZA PABON</t>
  </si>
  <si>
    <t>CO1.BDOS.9451623</t>
  </si>
  <si>
    <t>CO1.PCCNTR.8844124</t>
  </si>
  <si>
    <t>27000632026</t>
  </si>
  <si>
    <t>54258932</t>
  </si>
  <si>
    <t>MARCIANA CACERES VALENCIA</t>
  </si>
  <si>
    <t>https://community.secop.gov.co/Public/Tendering/OpportunityDetail/Index?noticeUID=CO1.NTC.9465234&amp;isFromPublicArea=True&amp;isModal=true&amp;asPopupView=true</t>
  </si>
  <si>
    <t>CO1.BDOS.9319706</t>
  </si>
  <si>
    <t>CO1.PCCNTR.8738612</t>
  </si>
  <si>
    <t>0502158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800198682</t>
  </si>
  <si>
    <t>ASPERLA</t>
  </si>
  <si>
    <t>$2,238,772,281</t>
  </si>
  <si>
    <t>https://community.secop.gov.co/Public/Tendering/OpportunityDetail/Index?noticeUID=CO1.NTC.9341557&amp;isFromPublicArea=True&amp;isModal=true&amp;asPopupView=true</t>
  </si>
  <si>
    <t>CARLOS ANDRES GARCIA PALACIO</t>
  </si>
  <si>
    <t>CO1.BDOS.9817949</t>
  </si>
  <si>
    <t>CO1.PCCNTR.9221440</t>
  </si>
  <si>
    <t>25004192026</t>
  </si>
  <si>
    <t>1069258207</t>
  </si>
  <si>
    <t>DIANA ISABEL BALLEN MORA</t>
  </si>
  <si>
    <t>https://community.secop.gov.co/Public/Tendering/OpportunityDetail/Index?noticeUID=CO1.NTC.9837173&amp;isFromPublicArea=True&amp;isModal=true&amp;asPopupView=true</t>
  </si>
  <si>
    <t>CO1.BDOS.9620711</t>
  </si>
  <si>
    <t>CO1.PCCNTR.9263590</t>
  </si>
  <si>
    <t>73011692026</t>
  </si>
  <si>
    <t>1105686260</t>
  </si>
  <si>
    <t>JESSSICA LORENA PEREZ ORTEGON</t>
  </si>
  <si>
    <t>https://community.secop.gov.co/Public/Tendering/OpportunityDetail/Index?noticeUID=CO1.NTC.9654914&amp;isFromPublicArea=True&amp;isModal=true&amp;asPopupView=true</t>
  </si>
  <si>
    <t>JESSICA LORENA PEREZ ORTEGON</t>
  </si>
  <si>
    <t>CO1.BDOS.9398680</t>
  </si>
  <si>
    <t>CO1.PCCNTR.8808152</t>
  </si>
  <si>
    <t>1900075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61798154</t>
  </si>
  <si>
    <t>LUZ ANGELA CASTILLO MELECIO</t>
  </si>
  <si>
    <t>https://community.secop.gov.co/Public/Tendering/OpportunityDetail/Index?noticeUID=CO1.NTC.9414276&amp;isFromPublicArea=True&amp;isModal=true&amp;asPopupView=true</t>
  </si>
  <si>
    <t>CO1.BDOS.9599625</t>
  </si>
  <si>
    <t>CO1.PCCNTR.9113513</t>
  </si>
  <si>
    <t>91000542026</t>
  </si>
  <si>
    <t>1121220246</t>
  </si>
  <si>
    <t>Laura Fernanda Ramos</t>
  </si>
  <si>
    <t>$8,523,000</t>
  </si>
  <si>
    <t>https://community.secop.gov.co/Public/Tendering/OpportunityDetail/Index?noticeUID=CO1.NTC.9612709&amp;isFromPublicArea=True&amp;isModal=true&amp;asPopupView=true</t>
  </si>
  <si>
    <t>LAURA FERNANDA RAMOS CASTRO</t>
  </si>
  <si>
    <t>CO1.BDOS.9564253</t>
  </si>
  <si>
    <t>CO1.PCCNTR.8954133</t>
  </si>
  <si>
    <t>7600400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93393001</t>
  </si>
  <si>
    <t>Lesli Fernanda Aguiño Mejía</t>
  </si>
  <si>
    <t>https://community.secop.gov.co/Public/Tendering/OpportunityDetail/Index?noticeUID=CO1.NTC.9578347&amp;isFromPublicArea=True&amp;isModal=true&amp;asPopupView=true</t>
  </si>
  <si>
    <t>CO1.BDOS.9882370</t>
  </si>
  <si>
    <t>CO1.PCCNTR.9271084</t>
  </si>
  <si>
    <t>44007232026</t>
  </si>
  <si>
    <t>1124058083</t>
  </si>
  <si>
    <t>GENESIS BRIGITH ZARA PEROZA</t>
  </si>
  <si>
    <t>https://community.secop.gov.co/Public/Tendering/OpportunityDetail/Index?noticeUID=CO1.NTC.9903298&amp;isFromPublicArea=True&amp;isModal=true&amp;asPopupView=true</t>
  </si>
  <si>
    <t>Genesis brigith zara peroza</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45976</t>
  </si>
  <si>
    <t>CO1.PCCNTR.9078126</t>
  </si>
  <si>
    <t>17001772026</t>
  </si>
  <si>
    <t>1007643161</t>
  </si>
  <si>
    <t>MARIA ALEJANDRA</t>
  </si>
  <si>
    <t>https://community.secop.gov.co/Public/Tendering/OpportunityDetail/Index?noticeUID=CO1.NTC.9661966&amp;isFromPublicArea=True&amp;isModal=true&amp;asPopupView=true</t>
  </si>
  <si>
    <t>MARIA ALEJANDRA CORREA</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9645926</t>
  </si>
  <si>
    <t>CO1.PCCNTR.9138408</t>
  </si>
  <si>
    <t>05006462026</t>
  </si>
  <si>
    <t>1027885867</t>
  </si>
  <si>
    <t>Yazmin Valeria Garces Londoño</t>
  </si>
  <si>
    <t>https://community.secop.gov.co/Public/Tendering/OpportunityDetail/Index?noticeUID=CO1.NTC.9660129&amp;isFromPublicArea=True&amp;isModal=true&amp;asPopupView=true</t>
  </si>
  <si>
    <t>CO1.BDOS.9313248</t>
  </si>
  <si>
    <t>CO1.PCCNTR.8777918</t>
  </si>
  <si>
    <t>01002302026</t>
  </si>
  <si>
    <t>Prestar Servicios Profesionales Para Apoyar Jurídicamente En  Todas Las Etapas De Los Procesos De Contratación Y El Seguimiento A La Ejecución De Los Contratos Convenios Que Le Sean Asignados Y Demás Asuntos Que Se Requieran.</t>
  </si>
  <si>
    <t>1010163830</t>
  </si>
  <si>
    <t>ERIKA PAOLA SERRANO RICAURTE</t>
  </si>
  <si>
    <t>https://community.secop.gov.co/Public/Tendering/OpportunityDetail/Index?noticeUID=CO1.NTC.9336143&amp;isFromPublicArea=True&amp;isModal=true&amp;asPopupView=true</t>
  </si>
  <si>
    <t>CO1.BDOS.9985695</t>
  </si>
  <si>
    <t>CO1.PCCNTR.9333041</t>
  </si>
  <si>
    <t>11014712026</t>
  </si>
  <si>
    <t>1015426300</t>
  </si>
  <si>
    <t>Lina Maria Romero Vargas</t>
  </si>
  <si>
    <t>https://community.secop.gov.co/Public/Tendering/OpportunityDetail/Index?noticeUID=CO1.NTC.10010528&amp;isFromPublicArea=True&amp;isModal=true&amp;asPopupView=true</t>
  </si>
  <si>
    <t>LINA MARIA ROMERO VARGAS</t>
  </si>
  <si>
    <t>CO1.BDOS.9736290</t>
  </si>
  <si>
    <t>CO1.PCCNTR.9238076</t>
  </si>
  <si>
    <t>05008132026</t>
  </si>
  <si>
    <t>39283315</t>
  </si>
  <si>
    <t>CLAUDIA MIGDONIA LOPEZ SALDARRIAGA</t>
  </si>
  <si>
    <t>$33,510,999</t>
  </si>
  <si>
    <t>https://community.secop.gov.co/Public/Tendering/OpportunityDetail/Index?noticeUID=CO1.NTC.9869923&amp;isFromPublicArea=True&amp;isModal=true&amp;asPopupView=true</t>
  </si>
  <si>
    <t>1094896447</t>
  </si>
  <si>
    <t>LUZ ENID SALAZAR VALLEJO</t>
  </si>
  <si>
    <t>CO1.BDOS.9603066</t>
  </si>
  <si>
    <t>CO1.PCCNTR.9166231</t>
  </si>
  <si>
    <t>05007432026</t>
  </si>
  <si>
    <t>1013558823</t>
  </si>
  <si>
    <t>ANGIE KATHERINE VILLA GUTIERREZ</t>
  </si>
  <si>
    <t>https://community.secop.gov.co/Public/Tendering/OpportunityDetail/Index?noticeUID=CO1.NTC.9616010&amp;isFromPublicArea=True&amp;isModal=true&amp;asPopupView=true</t>
  </si>
  <si>
    <t>CO1.BDOS.7235174</t>
  </si>
  <si>
    <t>CO1.PCCNTR.7183645</t>
  </si>
  <si>
    <t>2700551*2024</t>
  </si>
  <si>
    <t>900361589</t>
  </si>
  <si>
    <t>FUNDACION TALENTO DE BARRIO</t>
  </si>
  <si>
    <t>$3,478,660,314</t>
  </si>
  <si>
    <t>https://community.secop.gov.co/Public/Tendering/OpportunityDetail/Index?noticeUID=CO1.NTC.7255329&amp;isFromPublicArea=True&amp;isModal=true&amp;asPopupView=true</t>
  </si>
  <si>
    <t>FUNDACION TALENTO DE BARRIO VANEGAS RENTERIA</t>
  </si>
  <si>
    <t>CO1.BDOS.9724664</t>
  </si>
  <si>
    <t>CO1.PCCNTR.9154376</t>
  </si>
  <si>
    <t>23002482026</t>
  </si>
  <si>
    <t>1067868734</t>
  </si>
  <si>
    <t>TANIA MARCELA CORDERO SANTOS</t>
  </si>
  <si>
    <t>https://community.secop.gov.co/Public/Tendering/OpportunityDetail/Index?noticeUID=CO1.NTC.9741076&amp;isFromPublicArea=True&amp;isModal=true&amp;asPopupView=true</t>
  </si>
  <si>
    <t>CO1.BDOS.9399114</t>
  </si>
  <si>
    <t>CO1.PCCNTR.8810653</t>
  </si>
  <si>
    <t>18000392026</t>
  </si>
  <si>
    <t>Prestar Servicios Profesionales En El área De Psicología En La Defensoría De Familia Del Centro Zonal Florencia 2 De La Regional Caqueta Para Apoyar Los Trámites En La Garantía Restablecimiento De Derechos Y Medidas De Protección A Favor De Los Niños Niñas Adolescentes Y Jóvenes</t>
  </si>
  <si>
    <t>1117516596</t>
  </si>
  <si>
    <t>Leidy Karina Ome Bermeo</t>
  </si>
  <si>
    <t>https://community.secop.gov.co/Public/Tendering/OpportunityDetail/Index?noticeUID=CO1.NTC.9415325&amp;isFromPublicArea=True&amp;isModal=true&amp;asPopupView=true</t>
  </si>
  <si>
    <t>CO1.BDOS.9817325</t>
  </si>
  <si>
    <t>CO1.PCCNTR.9227352</t>
  </si>
  <si>
    <t>50004052026</t>
  </si>
  <si>
    <t>1074130672</t>
  </si>
  <si>
    <t>JULIETH PAOLA GUEVARA RUIZ</t>
  </si>
  <si>
    <t>https://community.secop.gov.co/Public/Tendering/OpportunityDetail/Index?noticeUID=CO1.NTC.9836626&amp;isFromPublicArea=True&amp;isModal=true&amp;asPopupView=true</t>
  </si>
  <si>
    <t>CO1.BDOS.9619938</t>
  </si>
  <si>
    <t>CO1.PCCNTR.9249679</t>
  </si>
  <si>
    <t>73012722026</t>
  </si>
  <si>
    <t>1007288795</t>
  </si>
  <si>
    <t>KAREN DARITZA CAMPOS SALAS</t>
  </si>
  <si>
    <t>https://community.secop.gov.co/Public/Tendering/OpportunityDetail/Index?noticeUID=CO1.NTC.9859257&amp;isFromPublicArea=True&amp;isModal=true&amp;asPopupView=true</t>
  </si>
  <si>
    <t>CO1.BDOS.10248682</t>
  </si>
  <si>
    <t>CO1.PCCNTR.9503910</t>
  </si>
  <si>
    <t>44011632026</t>
  </si>
  <si>
    <t>$285,109,742</t>
  </si>
  <si>
    <t>https://community.secop.gov.co/Public/Tendering/OpportunityDetail/Index?noticeUID=CO1.NTC.10281425&amp;isFromPublicArea=True&amp;isModal=true&amp;asPopupView=true</t>
  </si>
  <si>
    <t>CO1.BDOS.9447269</t>
  </si>
  <si>
    <t>CO1.PCCNTR.8832045</t>
  </si>
  <si>
    <t>11002332026</t>
  </si>
  <si>
    <t>1000270439</t>
  </si>
  <si>
    <t>Aura Camila Moreno Carvajalino</t>
  </si>
  <si>
    <t>https://community.secop.gov.co/Public/Tendering/OpportunityDetail/Index?noticeUID=CO1.NTC.9461192&amp;isFromPublicArea=True&amp;isModal=true&amp;asPopupView=true</t>
  </si>
  <si>
    <t>CO1.BDOS.9643736</t>
  </si>
  <si>
    <t>CO1.PCCNTR.9141018</t>
  </si>
  <si>
    <t>76005632026</t>
  </si>
  <si>
    <t>1112484011</t>
  </si>
  <si>
    <t>DIANA PATRICIA MUÑOZ MAFLA</t>
  </si>
  <si>
    <t>https://community.secop.gov.co/Public/Tendering/OpportunityDetail/Index?noticeUID=CO1.NTC.9657871&amp;isFromPublicArea=True&amp;isModal=true&amp;asPopupView=true</t>
  </si>
  <si>
    <t>CO1.BDOS.9808673</t>
  </si>
  <si>
    <t>CO1.PCCNTR.9227778</t>
  </si>
  <si>
    <t>11010962026</t>
  </si>
  <si>
    <t>52466241</t>
  </si>
  <si>
    <t>LIRIA YOHANA GARCIA PEDRAZA</t>
  </si>
  <si>
    <t>https://community.secop.gov.co/Public/Tendering/OpportunityDetail/Index?noticeUID=CO1.NTC.9828025&amp;isFromPublicArea=True&amp;isModal=true&amp;asPopupView=true</t>
  </si>
  <si>
    <t>CO1.BDOS.9579017</t>
  </si>
  <si>
    <t>CO1.PCCNTR.8960373</t>
  </si>
  <si>
    <t>86003362026</t>
  </si>
  <si>
    <t>900123092</t>
  </si>
  <si>
    <t>ASOCIACION CAMPESINA EL PEPINO</t>
  </si>
  <si>
    <t>$1,833,269,691</t>
  </si>
  <si>
    <t>https://community.secop.gov.co/Public/Tendering/OpportunityDetail/Index?noticeUID=CO1.NTC.9592762&amp;isFromPublicArea=True&amp;isModal=true&amp;asPopupView=true</t>
  </si>
  <si>
    <t>ASOCIACION CAMPESINA EL PEPINO ASOCAMPO</t>
  </si>
  <si>
    <t>CO1.BDOS.9618773</t>
  </si>
  <si>
    <t>CO1.PCCNTR.9073379</t>
  </si>
  <si>
    <t>01016222026</t>
  </si>
  <si>
    <t>1013584845</t>
  </si>
  <si>
    <t>SANDRA MILENA DAZA CABALLERO</t>
  </si>
  <si>
    <t>$111,562,132</t>
  </si>
  <si>
    <t>https://community.secop.gov.co/Public/Tendering/OpportunityDetail/Index?noticeUID=CO1.NTC.9653828&amp;isFromPublicArea=True&amp;isModal=true&amp;asPopupView=true</t>
  </si>
  <si>
    <t>CO1.BDOS.9883210</t>
  </si>
  <si>
    <t>CO1.PCCNTR.9273442</t>
  </si>
  <si>
    <t>68005562026</t>
  </si>
  <si>
    <t>1005145940</t>
  </si>
  <si>
    <t>Sandra Ortiz</t>
  </si>
  <si>
    <t>https://community.secop.gov.co/Public/Tendering/OpportunityDetail/Index?noticeUID=CO1.NTC.9904830&amp;isFromPublicArea=True&amp;isModal=true&amp;asPopupView=true</t>
  </si>
  <si>
    <t>Sandra Yaneth Ortiz Ortiz</t>
  </si>
  <si>
    <t>CO1.BDOS.9332186</t>
  </si>
  <si>
    <t>CO1.PCCNTR.8745171</t>
  </si>
  <si>
    <t>5200878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91200242</t>
  </si>
  <si>
    <t>Fundación de Promoción Integral y Trabajo Comunitario</t>
  </si>
  <si>
    <t>$1,321,104,985</t>
  </si>
  <si>
    <t>https://community.secop.gov.co/Public/Tendering/OpportunityDetail/Index?noticeUID=CO1.NTC.9353429&amp;isFromPublicArea=True&amp;isModal=true&amp;asPopupView=true</t>
  </si>
  <si>
    <t>Fundación Proinco</t>
  </si>
  <si>
    <t>CO1.BDOS.9258699</t>
  </si>
  <si>
    <t>CO1.PCCNTR.8701897</t>
  </si>
  <si>
    <t>68007872025</t>
  </si>
  <si>
    <t>BRINDAR ATENCIÓN ESPECIALIZADA A LOS ADOLESCENTES Y JÓVENES EN CONFLICTO CON LA LEY PENAL; EN LA MODALIDAD LIBERTAD ASISTIDA/VIGILADA PARA EL CUMPLIMIENTO DE LAS SANCIONES IMPUESTAS POR LA AUTORIDAD JUDICIAL; CONFORME A LAS DISPOSICIONES LEGALES; LINEAMIENTOS TÉCNICOS Y MANUALES OPERATIVOS VIGENTES.</t>
  </si>
  <si>
    <t>900274388</t>
  </si>
  <si>
    <t>CORPOADASES ALIANZA PARA EL DESARROLLO AMBIENTAL, SOCIAL Y ECONOMICO SOSTENIBLE</t>
  </si>
  <si>
    <t>$183,876,508</t>
  </si>
  <si>
    <t>https://community.secop.gov.co/Public/Tendering/OpportunityDetail/Index?noticeUID=CO1.NTC.9288050&amp;isFromPublicArea=True&amp;isModal=true&amp;asPopupView=true</t>
  </si>
  <si>
    <t>ALEXANDER MANTILLA PINTO</t>
  </si>
  <si>
    <t>CO1.BDOS.9886929</t>
  </si>
  <si>
    <t>CO1.PCCNTR.9276738</t>
  </si>
  <si>
    <t>13005182026</t>
  </si>
  <si>
    <t>PRESTARSERVICIOS DE APOYO A LA GESTIoN AL GRUPO ADMINISTRATIVO DE LA REGIONAL BOLIVAR EN LOS DIFERENTES PROCESOS Y TRaMITES ADMINISTRATIVOS PROPIOS DE LA DEPENDENCIA QUE SE GENEREN</t>
  </si>
  <si>
    <t>30878227</t>
  </si>
  <si>
    <t>CHESTIN RUTH MONTES GALINDO</t>
  </si>
  <si>
    <t>$27,989,172</t>
  </si>
  <si>
    <t>https://community.secop.gov.co/Public/Tendering/OpportunityDetail/Index?noticeUID=CO1.NTC.9907119&amp;isFromPublicArea=True&amp;isModal=true&amp;asPopupView=true</t>
  </si>
  <si>
    <t>CO1.BDOS.9261554</t>
  </si>
  <si>
    <t>CO1.PCCNTR.8703829</t>
  </si>
  <si>
    <t>68007962025</t>
  </si>
  <si>
    <t>$1,047,239,750</t>
  </si>
  <si>
    <t>https://community.secop.gov.co/Public/Tendering/OpportunityDetail/Index?noticeUID=CO1.NTC.9289931&amp;isFromPublicArea=True&amp;isModal=true&amp;asPopupView=true</t>
  </si>
  <si>
    <t>BRINDAR ATENCIÓN ESPECIALIZADA A LOS ADOLESCENTES Y JÓVENES EN CONFLICTO CON LA LEY PENAL; EN LA MODALIDAD INTERNACIÓN EN MEDIO SEMICERRADO PARA EL CUMPLIMIENTO DE LAS SANCIONES IMPUESTAS POR LA AUTORIDAD JUDICIAL; CONFORME A LAS DISPOSICIONES LEGALES; LINEAMIENTOS TÉCNICOS Y MANUALES OPERATIVOS VIGENTES.</t>
  </si>
  <si>
    <t>CO1.BDOS.9307420</t>
  </si>
  <si>
    <t>CO1.PCCNTR.8731291</t>
  </si>
  <si>
    <t>25008652025</t>
  </si>
  <si>
    <t>TOMAR EN ARRENDAMIENTO INMUEBLE PARA FUNCIONAMIENTO DEL CENTRO ZONAL ICBF DE GIRARDOT;
UBICADO EN LA CARRERA 7A No. 20- 37 BARRIO GRANADA DEL MUNICIPIO DE GIRARDOT; DEPARTAMENTO DE
CUNDINAMARCA</t>
  </si>
  <si>
    <t>900107145</t>
  </si>
  <si>
    <t>DESARROLLOS COMERCIALES COLOMBIA SAS</t>
  </si>
  <si>
    <t>$108,248,642</t>
  </si>
  <si>
    <t>https://community.secop.gov.co/Public/Tendering/OpportunityDetail/Index?noticeUID=CO1.NTC.9331657&amp;isFromPublicArea=True&amp;isModal=true&amp;asPopupView=true</t>
  </si>
  <si>
    <t>FERNANDO ROJAS COLLAZOS</t>
  </si>
  <si>
    <t>CO1.BDOS.9486788</t>
  </si>
  <si>
    <t>CO1.PCCNTR.8893536</t>
  </si>
  <si>
    <t>20001732026</t>
  </si>
  <si>
    <t>Prestar Servicios Para El Desarrollo Del Servicio Somos Familia Somos Comunidad Conforme A Los Documentos Tecnicos Y Enfoque Determinado Por El Icbf En La Direccion Regional Cesar</t>
  </si>
  <si>
    <t>26765955</t>
  </si>
  <si>
    <t>Carmen Bernavela Purin Quintero</t>
  </si>
  <si>
    <t>$16,132,792</t>
  </si>
  <si>
    <t>$13,828,106</t>
  </si>
  <si>
    <t>https://community.secop.gov.co/Public/Tendering/OpportunityDetail/Index?noticeUID=CO1.NTC.9499534&amp;isFromPublicArea=True&amp;isModal=true&amp;asPopupView=true</t>
  </si>
  <si>
    <t>carmenpurin PURIN  QUINTERO</t>
  </si>
  <si>
    <t>CO1.BDOS.9451990</t>
  </si>
  <si>
    <t>CO1.PCCNTR.8839719</t>
  </si>
  <si>
    <t>23000492026</t>
  </si>
  <si>
    <t>50919772</t>
  </si>
  <si>
    <t>LUZ STELLA POSADA BLANCO</t>
  </si>
  <si>
    <t>https://community.secop.gov.co/Public/Tendering/OpportunityDetail/Index?noticeUID=CO1.NTC.9465562&amp;isFromPublicArea=True&amp;isModal=true&amp;asPopupView=true</t>
  </si>
  <si>
    <t>CO1.BDOS.9450985</t>
  </si>
  <si>
    <t>CO1.PCCNTR.8845161</t>
  </si>
  <si>
    <t>27000362026</t>
  </si>
  <si>
    <t>Prestar Servicios Profesionales Al Grupo Juridico De La Regional Icbf Choco En Los Asuntos Relacionados Con La Gestion Juridica Y Contractual De La Regional.</t>
  </si>
  <si>
    <t>35896866</t>
  </si>
  <si>
    <t>sirley allin guardia</t>
  </si>
  <si>
    <t>https://community.secop.gov.co/Public/Tendering/OpportunityDetail/Index?noticeUID=CO1.NTC.9465021&amp;isFromPublicArea=True&amp;isModal=true&amp;asPopupView=true</t>
  </si>
  <si>
    <t>CO1.BDOS.9700198</t>
  </si>
  <si>
    <t>CO1.PCCNTR.9121627</t>
  </si>
  <si>
    <t>11009082026</t>
  </si>
  <si>
    <t>PRESTAR SERVICIOS PROFESIONALES EN EL AREA DE PSICOLOGIA EN LA DEFENSORIA DE FAMILIA DEL CENTRO ZONAL TUNJUELITO DE LA REGIONAL BOGOTA PARA APOYAR LOS TRAMITES EN LA GARANTIA RESTABLECIMIENTO DE DERECHOS Y MEDIDAS DE PROTECCION A FAVOR DE LOS NIniOS NIniAS ADOLESCENTES Y JOVENES.</t>
  </si>
  <si>
    <t>1083553855</t>
  </si>
  <si>
    <t>Julissa Dominguez</t>
  </si>
  <si>
    <t>https://community.secop.gov.co/Public/Tendering/OpportunityDetail/Index?noticeUID=CO1.NTC.9715124&amp;isFromPublicArea=True&amp;isModal=true&amp;asPopupView=true</t>
  </si>
  <si>
    <t>Julissa Juliette Dominguez Araujo</t>
  </si>
  <si>
    <t>CO1.BDOS.9886335</t>
  </si>
  <si>
    <t>CO1.PCCNTR.9276355</t>
  </si>
  <si>
    <t>18004022026</t>
  </si>
  <si>
    <t>1042765447</t>
  </si>
  <si>
    <t>yalene yurley jimenez villegas</t>
  </si>
  <si>
    <t>https://community.secop.gov.co/Public/Tendering/OpportunityDetail/Index?noticeUID=CO1.NTC.9906296&amp;isFromPublicArea=True&amp;isModal=true&amp;asPopupView=true</t>
  </si>
  <si>
    <t>CO1.BDOS.9388943</t>
  </si>
  <si>
    <t>CO1.PCCNTR.8802926</t>
  </si>
  <si>
    <t>54000052026</t>
  </si>
  <si>
    <t>Prestar Servicios Profesionales Apoyando Al Grupo De Infraestructura Inmobiliaria En Los Asuntos Relacionados Con Las Intervenciones Necesarias De Las Infraestructuras En Las Cuales Funciona El Icbf En La Regional Norte De Santander</t>
  </si>
  <si>
    <t>1090469025</t>
  </si>
  <si>
    <t>SAID LEONARDO PABON GONZALEZ</t>
  </si>
  <si>
    <t>https://community.secop.gov.co/Public/Tendering/OpportunityDetail/Index?noticeUID=CO1.NTC.9407785&amp;isFromPublicArea=True&amp;isModal=true&amp;asPopupView=true</t>
  </si>
  <si>
    <t>CO1.BDOS.9448013</t>
  </si>
  <si>
    <t>CO1.PCCNTR.8834332</t>
  </si>
  <si>
    <t>11001672026</t>
  </si>
  <si>
    <t>52331215</t>
  </si>
  <si>
    <t>ANDREA RIVERA MENESES</t>
  </si>
  <si>
    <t>https://community.secop.gov.co/Public/Tendering/OpportunityDetail/Index?noticeUID=CO1.NTC.9461912&amp;isFromPublicArea=True&amp;isModal=true&amp;asPopupView=true</t>
  </si>
  <si>
    <t>CO1.BDOS.9698791</t>
  </si>
  <si>
    <t>CO1.PCCNTR.9146738</t>
  </si>
  <si>
    <t>41003722026</t>
  </si>
  <si>
    <t>1082157272</t>
  </si>
  <si>
    <t>NATALIA SILVA CASTRO</t>
  </si>
  <si>
    <t>https://community.secop.gov.co/Public/Tendering/OpportunityDetail/Index?noticeUID=CO1.NTC.9713727&amp;isFromPublicArea=True&amp;isModal=true&amp;asPopupView=true</t>
  </si>
  <si>
    <t>CO1.BDOS.9590357</t>
  </si>
  <si>
    <t>CO1.PCCNTR.8987318</t>
  </si>
  <si>
    <t>68001712026</t>
  </si>
  <si>
    <t>PRESTAR SERVICIOS PROFESIONALES PARA APOYAR A LA DEFENSORÍA DE  FAMILIA DEL CENTRO ZONAL LA FLORESTA DE LA REGIONAL SANTANDER; EN 
LA SUSTANCIACIÓN DE LOS TRÁMITES EN LA GARANTÍA; RESTABLECIMIENTO  DE DERECHOS Y MEDIDAS DE PROTECCIÓN A FAVOR DE LOS NIÑOS;  NIÑAS; ADOLESCENTES Y JÓVENES.</t>
  </si>
  <si>
    <t>1096247403</t>
  </si>
  <si>
    <t>JUAN MANUEL LOZANO BELTRAN</t>
  </si>
  <si>
    <t>https://community.secop.gov.co/Public/Tendering/OpportunityDetail/Index?noticeUID=CO1.NTC.9603418&amp;isFromPublicArea=True&amp;isModal=true&amp;asPopupView=true</t>
  </si>
  <si>
    <t>CO1.BDOS.9619531</t>
  </si>
  <si>
    <t>CO1.PCCNTR.9207907</t>
  </si>
  <si>
    <t>01019312026</t>
  </si>
  <si>
    <t>PRESTAR SERVICIOS PROFESIONALES EN LA GESTIÓN TÉCNICA Y OPERATIVA DE 
LAS INSTANCIAS DEL SISTEMA NACIONAL DE BIENESTAR FAMILIAR EN EL ÁMBITO 
NACIONAL; ASÍ COMO EN LA ARTICULACIÓN CON AGENTES DEL SISTEMA PARA EL 
DESARROLLO DE LAS POLÍTICAS PÚBLICAS</t>
  </si>
  <si>
    <t>1010184944</t>
  </si>
  <si>
    <t>Lina María Vásquez Torres</t>
  </si>
  <si>
    <t>https://community.secop.gov.co/Public/Tendering/OpportunityDetail/Index?noticeUID=CO1.NTC.9632697&amp;isFromPublicArea=True&amp;isModal=true&amp;asPopupView=true</t>
  </si>
  <si>
    <t>CO1.BDOS.9566443</t>
  </si>
  <si>
    <t>CO1.PCCNTR.8970363</t>
  </si>
  <si>
    <t>11005982026</t>
  </si>
  <si>
    <t>PRESTAR SERVICIOS PROFESIONALES EN EL AREA DE NUTRICION EN LA DEFENSORIA DE FAMILIA DEL CENTRO ZONAL TUNJUELITO DE LA REGIONAL BOGOTA PARA APOYAR LOS TRAMITES EN LA GARANTIA RESTABLECIMIENTO DE DERECHOS Y MEDIDAS DE PROTECCION A FAVOR DE LOS NIñOS NIñAS ADOLESCENTES Y JOVENES.</t>
  </si>
  <si>
    <t>1002956528</t>
  </si>
  <si>
    <t>Juan Esteban Chavarro Gallego</t>
  </si>
  <si>
    <t>https://community.secop.gov.co/Public/Tendering/OpportunityDetail/Index?noticeUID=CO1.NTC.9592910&amp;isFromPublicArea=True&amp;isModal=true&amp;asPopupView=true</t>
  </si>
  <si>
    <t>CO1.BDOS.9275479</t>
  </si>
  <si>
    <t>CO1.PCCNTR.8711068</t>
  </si>
  <si>
    <t>54008222025</t>
  </si>
  <si>
    <t>$315,007,571</t>
  </si>
  <si>
    <t>$72,638,213</t>
  </si>
  <si>
    <t>https://community.secop.gov.co/Public/Tendering/OpportunityDetail/Index?noticeUID=CO1.NTC.9302094&amp;isFromPublicArea=True&amp;isModal=true&amp;asPopupView=true</t>
  </si>
  <si>
    <t>CO1.BDOS.9567029</t>
  </si>
  <si>
    <t>CO1.PCCNTR.8963713</t>
  </si>
  <si>
    <t>52001352026</t>
  </si>
  <si>
    <t>27093947</t>
  </si>
  <si>
    <t>Viviana Farley Cuasquen Meza</t>
  </si>
  <si>
    <t>$12,496,663</t>
  </si>
  <si>
    <t>$19,431,624</t>
  </si>
  <si>
    <t>https://community.secop.gov.co/Public/Tendering/OpportunityDetail/Index?noticeUID=CO1.NTC.9580632&amp;isFromPublicArea=True&amp;isModal=true&amp;asPopupView=true</t>
  </si>
  <si>
    <t>Prestar Servicios Profesionales En El area De Trabajo Social O Desarrollo Familiar En La Defensoria De Familia Del Centro Zonal Pasto 1 De La Regional Narinio Para Apoyar Los Tramites En La Garantia Restablecimiento De Derechos Y Medidas De Proteccion A Favor De Los Ninios Ninias Adolescentes Y Jovenes.</t>
  </si>
  <si>
    <t>CO1.BDOS.9333993</t>
  </si>
  <si>
    <t>CO1.PCCNTR.8746356</t>
  </si>
  <si>
    <t>76014872025</t>
  </si>
  <si>
    <t>890313136</t>
  </si>
  <si>
    <t>HOGAR INFANTIL TEOFILO R. POTES</t>
  </si>
  <si>
    <t>$1,064,255,045</t>
  </si>
  <si>
    <t>https://community.secop.gov.co/Public/Tendering/OpportunityDetail/Index?noticeUID=CO1.NTC.9354674&amp;isFromPublicArea=True&amp;isModal=true&amp;asPopupView=true</t>
  </si>
  <si>
    <t>ANDRES EMILIO ANGULO ANGULO</t>
  </si>
  <si>
    <t>CO1.BDOS.9721532</t>
  </si>
  <si>
    <t>CO1.PCCNTR.9269200</t>
  </si>
  <si>
    <t>08004232026</t>
  </si>
  <si>
    <t>1010083185</t>
  </si>
  <si>
    <t>jesus alejandro herrera orellano</t>
  </si>
  <si>
    <t>$10,644,861</t>
  </si>
  <si>
    <t>https://community.secop.gov.co/Public/Tendering/OpportunityDetail/Index?noticeUID=CO1.NTC.9738416&amp;isFromPublicArea=True&amp;isModal=true&amp;asPopupView=true</t>
  </si>
  <si>
    <t>Jesus Alejandro Herrera Orellano</t>
  </si>
  <si>
    <t>CO1.BDOS.9326650</t>
  </si>
  <si>
    <t>CO1.PCCNTR.8742401</t>
  </si>
  <si>
    <t>08008422025</t>
  </si>
  <si>
    <t>802007962</t>
  </si>
  <si>
    <t>Fundación CEDESOCIAL</t>
  </si>
  <si>
    <t>$10,315,311,866</t>
  </si>
  <si>
    <t>https://community.secop.gov.co/Public/Tendering/OpportunityDetail/Index?noticeUID=CO1.NTC.9348133&amp;isFromPublicArea=True&amp;isModal=true&amp;asPopupView=true</t>
  </si>
  <si>
    <t>Cristian Mulford Castro</t>
  </si>
  <si>
    <t>BRINDAR ATENCIÓN A NIÑAS; NIÑOS Y ADOLESCENTES QUE TIENEN UN PROCESO ADMINISTRATIVO DE RESTABLECIMIENTO DE DERECHOS; EN LA MODALIDAD HOGAR SUSTITUTO ONG - VULNERACIÓN / ACOGIMIENTO FAMILIAR HOGAR SUSTITUTO ONG VULNERACIÓN; HOGAR SUSTITUTO ONG - DISCAPACIDAD / ACOGIMIENTO FAMILIAR - HOGAR SUSTITUTO ONG DISCAPACIDAD; DE ACUERDO CON LOS DOCUMENTOS TÉCNICOS VIGENTES EXPEDIDOS POR EL ICBF.</t>
  </si>
  <si>
    <t>CO1.BDOS.9322643</t>
  </si>
  <si>
    <t>CO1.PCCNTR.8739782</t>
  </si>
  <si>
    <t>41006182025</t>
  </si>
  <si>
    <t>52802782</t>
  </si>
  <si>
    <t>MARIA FERNANDA DE CASTRO ROJAS</t>
  </si>
  <si>
    <t>https://community.secop.gov.co/Public/Tendering/OpportunityDetail/Index?noticeUID=CO1.NTC.9343888&amp;isFromPublicArea=True&amp;isModal=true&amp;asPopupView=true</t>
  </si>
  <si>
    <t>CO1.BDOS.9621029</t>
  </si>
  <si>
    <t>CO1.PCCNTR.9048712</t>
  </si>
  <si>
    <t>76004522026</t>
  </si>
  <si>
    <t>1114826635</t>
  </si>
  <si>
    <t>Argeniz Gil Machado</t>
  </si>
  <si>
    <t>https://community.secop.gov.co/Public/Tendering/OpportunityDetail/Index?noticeUID=CO1.NTC.9634340&amp;isFromPublicArea=True&amp;isModal=true&amp;asPopupView=true</t>
  </si>
  <si>
    <t>CO1.BDOS.9449163</t>
  </si>
  <si>
    <t>CO1.PCCNTR.8889153</t>
  </si>
  <si>
    <t>73000642026</t>
  </si>
  <si>
    <t>1106781791</t>
  </si>
  <si>
    <t>Ingrid Litza Milena Gómez Robles</t>
  </si>
  <si>
    <t>https://community.secop.gov.co/Public/Tendering/OpportunityDetail/Index?noticeUID=CO1.NTC.9462971&amp;isFromPublicArea=True&amp;isModal=true&amp;asPopupView=true</t>
  </si>
  <si>
    <t>CO1.BDOS.9464151</t>
  </si>
  <si>
    <t>CO1.PCCNTR.8857512</t>
  </si>
  <si>
    <t>76001892026</t>
  </si>
  <si>
    <t>31309657</t>
  </si>
  <si>
    <t>ANA MILENA VELEZ RODRIGUEZ</t>
  </si>
  <si>
    <t>https://community.secop.gov.co/Public/Tendering/OpportunityDetail/Index?noticeUID=CO1.NTC.9477123&amp;isFromPublicArea=True&amp;isModal=true&amp;asPopupView=true</t>
  </si>
  <si>
    <t>Prestar Servicios De Apoyo A La Gestion En La Defensoria De Familia Del Centro ZonalNo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877462</t>
  </si>
  <si>
    <t>https://community.secop.gov.co/Public/Tendering/OpportunityDetail/Index?noticeUID=CO1.NTC.9897942&amp;isFromPublicArea=True&amp;isModal=true&amp;asPopupView=true</t>
  </si>
  <si>
    <t>CO1.BDOS.9850109</t>
  </si>
  <si>
    <t>CO1.PCCNTR.9274710</t>
  </si>
  <si>
    <t>25005312026</t>
  </si>
  <si>
    <t>1014270942</t>
  </si>
  <si>
    <t>Yomari Andrea Saldaña Saldaña</t>
  </si>
  <si>
    <t>https://community.secop.gov.co/Public/Tendering/OpportunityDetail/Index?noticeUID=CO1.NTC.9869603&amp;isFromPublicArea=True&amp;isModal=true&amp;asPopupView=true</t>
  </si>
  <si>
    <t>CO1.BDOS.9455527</t>
  </si>
  <si>
    <t>CO1.PCCNTR.8846270</t>
  </si>
  <si>
    <t>52000572026</t>
  </si>
  <si>
    <t>PRESTAR SERVICIOS PROFESIONALES AL CENTRO ZONAL REMOLINO Y SUS MUNICIPIOS DE INFLUENCIA; PARA IMPLEMENTAR EL SERVICIO PRESENCIA PARA LA CONVIVENCIA Y EL FORTALECIMIENTO DE VÍNCULOS FAMILIARES Y COMUNITARIOS</t>
  </si>
  <si>
    <t>1085689940</t>
  </si>
  <si>
    <t>Angie Brigidt Lopez Arteaga</t>
  </si>
  <si>
    <t>https://community.secop.gov.co/Public/Tendering/OpportunityDetail/Index?noticeUID=CO1.NTC.9468801&amp;isFromPublicArea=True&amp;isModal=true&amp;asPopupView=true</t>
  </si>
  <si>
    <t>68008992025</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68858</t>
  </si>
  <si>
    <t>CO1.PCCNTR.9157709</t>
  </si>
  <si>
    <t>19005522026</t>
  </si>
  <si>
    <t>$1,720,978,518</t>
  </si>
  <si>
    <t>https://community.secop.gov.co/Public/Tendering/OpportunityDetail/Index?noticeUID=CO1.NTC.978963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4399</t>
  </si>
  <si>
    <t>CO1.PCCNTR.9082806</t>
  </si>
  <si>
    <t>11008592026</t>
  </si>
  <si>
    <t>1020784562</t>
  </si>
  <si>
    <t>ANGIE LORENA VIRGUEZ CARRILLO</t>
  </si>
  <si>
    <t>https://community.secop.gov.co/Public/Tendering/OpportunityDetail/Index?noticeUID=CO1.NTC.9628517&amp;isFromPublicArea=True&amp;isModal=true&amp;asPopupView=true</t>
  </si>
  <si>
    <t>CO1.BDOS.9559435</t>
  </si>
  <si>
    <t>CO1.PCCNTR.8960106</t>
  </si>
  <si>
    <t>11005202026</t>
  </si>
  <si>
    <t>51705316</t>
  </si>
  <si>
    <t>LUZ PATRICIA MORALES GOMEZ</t>
  </si>
  <si>
    <t>https://community.secop.gov.co/Public/Tendering/OpportunityDetail/Index?noticeUID=CO1.NTC.9572589&amp;isFromPublicArea=True&amp;isModal=true&amp;asPopupView=true</t>
  </si>
  <si>
    <t>CO1.BDOS.9722859</t>
  </si>
  <si>
    <t>CO1.PCCNTR.9174546</t>
  </si>
  <si>
    <t>11010072026</t>
  </si>
  <si>
    <t>1013648357</t>
  </si>
  <si>
    <t>Neila Yineth Naranjo Culma</t>
  </si>
  <si>
    <t>https://community.secop.gov.co/Public/Tendering/OpportunityDetail/Index?noticeUID=CO1.NTC.9739934&amp;isFromPublicArea=True&amp;isModal=true&amp;asPopupView=true</t>
  </si>
  <si>
    <t>CO1.BDOS.9327511</t>
  </si>
  <si>
    <t>CO1.PCCNTR.8744384</t>
  </si>
  <si>
    <t>73008622025</t>
  </si>
  <si>
    <t>$1,498,395,253</t>
  </si>
  <si>
    <t>https://community.secop.gov.co/Public/Tendering/OpportunityDetail/Index?noticeUID=CO1.NTC.9351998&amp;isFromPublicArea=True&amp;isModal=true&amp;asPopupView=true</t>
  </si>
  <si>
    <t>CO1.BDOS.9587734</t>
  </si>
  <si>
    <t>CO1.PCCNTR.8998349</t>
  </si>
  <si>
    <t>76003722026</t>
  </si>
  <si>
    <t>16486609</t>
  </si>
  <si>
    <t>GILBERTO BELTRAN MOLANO</t>
  </si>
  <si>
    <t>https://community.secop.gov.co/Public/Tendering/OpportunityDetail/Index?noticeUID=CO1.NTC.9600562&amp;isFromPublicArea=True&amp;isModal=true&amp;asPopupView=true</t>
  </si>
  <si>
    <t>CO1.BDOS.9615965</t>
  </si>
  <si>
    <t>CO1.PCCNTR.9134566</t>
  </si>
  <si>
    <t>18001462026</t>
  </si>
  <si>
    <t>1121952964</t>
  </si>
  <si>
    <t>JPMR</t>
  </si>
  <si>
    <t>https://community.secop.gov.co/Public/Tendering/OpportunityDetail/Index?noticeUID=CO1.NTC.9629642&amp;isFromPublicArea=True&amp;isModal=true&amp;asPopupView=true</t>
  </si>
  <si>
    <t>jessica paola morales rodriguez</t>
  </si>
  <si>
    <t>11018912026</t>
  </si>
  <si>
    <t>52192332</t>
  </si>
  <si>
    <t>ANA MILENA HURTADO ACOSTA</t>
  </si>
  <si>
    <t>CO1.BDOS.9665495</t>
  </si>
  <si>
    <t>CO1.PCCNTR.9146394</t>
  </si>
  <si>
    <t>81000992026</t>
  </si>
  <si>
    <t>1116807655</t>
  </si>
  <si>
    <t>SINDY YARITZA TORRES BOLIVAR</t>
  </si>
  <si>
    <t>https://community.secop.gov.co/Public/Tendering/OpportunityDetail/Index?noticeUID=CO1.NTC.9678454&amp;isFromPublicArea=True&amp;isModal=true&amp;asPopupView=true</t>
  </si>
  <si>
    <t>CO1.BDOS.9456575</t>
  </si>
  <si>
    <t>CO1.PCCNTR.8870576</t>
  </si>
  <si>
    <t>76001762026</t>
  </si>
  <si>
    <t>Prestar Servicios De Apoyo A La Gestion En El Grupo De Asistencia Tecnica De La Regional Valle Del Cauca Para El Reporte De Las Bases De Datos Correspondientes A Lo Relacionado Con El Servicio De Acogimiento Familiar Hogar Sustituto.</t>
  </si>
  <si>
    <t>16859232</t>
  </si>
  <si>
    <t>Jose Alfredo Morante Granobles</t>
  </si>
  <si>
    <t>$11,637,852</t>
  </si>
  <si>
    <t>https://community.secop.gov.co/Public/Tendering/OpportunityDetail/Index?noticeUID=CO1.NTC.9470109&amp;isFromPublicArea=True&amp;isModal=true&amp;asPopupView=true</t>
  </si>
  <si>
    <t>JOSE ALFREDO MORANTE GRANOBLES</t>
  </si>
  <si>
    <t>CO1.BDOS.9461551</t>
  </si>
  <si>
    <t>CO1.PCCNTR.8849219</t>
  </si>
  <si>
    <t>20001452026</t>
  </si>
  <si>
    <t>1065828904</t>
  </si>
  <si>
    <t>Laura Vanessa Gutierrez Bolaño</t>
  </si>
  <si>
    <t>https://community.secop.gov.co/Public/Tendering/OpportunityDetail/Index?noticeUID=CO1.NTC.9474521&amp;isFromPublicArea=True&amp;isModal=true&amp;asPopupView=true</t>
  </si>
  <si>
    <t>Prestar Los Servicios Profesionales Que Se Requieran En La Direccion Regional Cesar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2092735</t>
  </si>
  <si>
    <t>CO1.PCCNTR.2805547</t>
  </si>
  <si>
    <t>11008932021</t>
  </si>
  <si>
    <t>Contratos de bienes y servicios sujetos a reserva</t>
  </si>
  <si>
    <t>13239950</t>
  </si>
  <si>
    <t>Jorge A. Calderón G.</t>
  </si>
  <si>
    <t>https://community.secop.gov.co/Public/Tendering/OpportunityDetail/Index?noticeUID=CO1.NTC.2209516&amp;isFromPublicArea=True&amp;isModal=true&amp;asPopupView=true</t>
  </si>
  <si>
    <t>Jorge Calderón</t>
  </si>
  <si>
    <t>Adelantar las gestiones judiciales y extrajudiciales necesarias para que los bienes denunciados como vocación Hereditaria en la denuncia No. 3028 del 23 de diciembre de 2020; del libro radicador de denuncias de vocaciones hereditarias; bienes vacantes y mostrencos de la Regional Bogotá; le sean adjudicados y entregados real y materialmente al ICBF</t>
  </si>
  <si>
    <t>CO1.BDOS.9399188</t>
  </si>
  <si>
    <t>CO1.PCCNTR.8808844</t>
  </si>
  <si>
    <t>19000652026</t>
  </si>
  <si>
    <t>1061801687</t>
  </si>
  <si>
    <t>BRIYITH DANIELA GUZMAN ASTAIZA</t>
  </si>
  <si>
    <t>https://community.secop.gov.co/Public/Tendering/OpportunityDetail/Index?noticeUID=CO1.NTC.9414762&amp;isFromPublicArea=True&amp;isModal=true&amp;asPopupView=true</t>
  </si>
  <si>
    <t>Briyith Daniela Guzman  Astaiza</t>
  </si>
  <si>
    <t>CO1.BDOS.9334249</t>
  </si>
  <si>
    <t>CO1.PCCNTR.8748117</t>
  </si>
  <si>
    <t>25009472025</t>
  </si>
  <si>
    <t>$602,265,982</t>
  </si>
  <si>
    <t>https://community.secop.gov.co/Public/Tendering/OpportunityDetail/Index?noticeUID=CO1.NTC.93570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7500</t>
  </si>
  <si>
    <t>CO1.PCCNTR.8737844</t>
  </si>
  <si>
    <t>05021512025</t>
  </si>
  <si>
    <t>BRINDAR ATENCIÓN A LAS NIÑOS Y ADOLESCENTES QUE TIENEN UN PROCESO ADMINISTRATIVO 
DE RESTABLECIMIENTO DE DERECHOS; EN LA MODALIDAD INTERNADO / CASA DE ACOGIMIENTO 
PARD DE ACUERDO CON LOS DOCUMENTOS TÉCNICOS VIGENTES EXPEDIDOS POR EL ICBF</t>
  </si>
  <si>
    <t>800190245</t>
  </si>
  <si>
    <t>CORPORACION HOGAR</t>
  </si>
  <si>
    <t>$933,862,265</t>
  </si>
  <si>
    <t>$4,761,860</t>
  </si>
  <si>
    <t>https://community.secop.gov.co/Public/Tendering/OpportunityDetail/Index?noticeUID=CO1.NTC.9340384&amp;isFromPublicArea=True&amp;isModal=true&amp;asPopupView=true</t>
  </si>
  <si>
    <t>ISABEL CRISTINA OSPINA CANO</t>
  </si>
  <si>
    <t>CO1.BDOS.9533482</t>
  </si>
  <si>
    <t>CO1.PCCNTR.8939466</t>
  </si>
  <si>
    <t>11003982026</t>
  </si>
  <si>
    <t>52174509</t>
  </si>
  <si>
    <t>BLANCA NOHEMI CAMELO ROJAS</t>
  </si>
  <si>
    <t>$2,726,818</t>
  </si>
  <si>
    <t>https://community.secop.gov.co/Public/Tendering/OpportunityDetail/Index?noticeUID=CO1.NTC.9546275&amp;isFromPublicArea=True&amp;isModal=true&amp;asPopupView=true</t>
  </si>
  <si>
    <t>CO1.BDOS.9616498</t>
  </si>
  <si>
    <t>CO1.PCCNTR.9042339</t>
  </si>
  <si>
    <t>85001072026</t>
  </si>
  <si>
    <t>Prestar Servicios Profesionales En Aspectos Tecnicos Y Operativos Que Fortalezcan E Incorporen El Enfoque Diferencial Para La Prevencion De Riesgos Y Vulneraciones La Promocion De Derechos Y El Desarrollo De Capacidades De Ninias Ninios Y Adolescentes.</t>
  </si>
  <si>
    <t>1118571181</t>
  </si>
  <si>
    <t>Leidy Johanna Niño Jaimes</t>
  </si>
  <si>
    <t>https://community.secop.gov.co/Public/Tendering/OpportunityDetail/Index?noticeUID=CO1.NTC.9630624&amp;isFromPublicArea=True&amp;isModal=true&amp;asPopupView=true</t>
  </si>
  <si>
    <t>CO1.BDOS.9617778</t>
  </si>
  <si>
    <t>CO1.PCCNTR.9305895</t>
  </si>
  <si>
    <t>52011002026</t>
  </si>
  <si>
    <t>1144030034</t>
  </si>
  <si>
    <t>JENNY ALEXANDRA TORRES CHAMORRO</t>
  </si>
  <si>
    <t>$22,975,508</t>
  </si>
  <si>
    <t>https://community.secop.gov.co/Public/Tendering/OpportunityDetail/Index?noticeUID=CO1.NTC.9652343&amp;isFromPublicArea=True&amp;isModal=true&amp;asPopupView=true</t>
  </si>
  <si>
    <t>CO1.BDOS.9737590</t>
  </si>
  <si>
    <t>CO1.PCCNTR.9142004</t>
  </si>
  <si>
    <t>50003312026</t>
  </si>
  <si>
    <t>30339414</t>
  </si>
  <si>
    <t>CLAUDIA YANETH VALENCIA HERRERA</t>
  </si>
  <si>
    <t>https://community.secop.gov.co/Public/Tendering/OpportunityDetail/Index?noticeUID=CO1.NTC.9755987&amp;isFromPublicArea=True&amp;isModal=true&amp;asPopupView=true</t>
  </si>
  <si>
    <t>CO1.BDOS.9849828</t>
  </si>
  <si>
    <t>CO1.PCCNTR.9256534</t>
  </si>
  <si>
    <t>68004222026</t>
  </si>
  <si>
    <t>63506309</t>
  </si>
  <si>
    <t>FLOR CONSUELO PEÑA URIBE</t>
  </si>
  <si>
    <t>https://community.secop.gov.co/Public/Tendering/OpportunityDetail/Index?noticeUID=CO1.NTC.9869548&amp;isFromPublicArea=True&amp;isModal=true&amp;asPopupView=true</t>
  </si>
  <si>
    <t>Flor Consuelo Peña Uribe</t>
  </si>
  <si>
    <t>CO1.BDOS.9812116</t>
  </si>
  <si>
    <t>CO1.PCCNTR.9261129</t>
  </si>
  <si>
    <t>25007952026</t>
  </si>
  <si>
    <t>PRESTAR SERVICIOS PROFESIONALES PARA APOYAR A LA DEFENSORÍA DE FAMILIA DEL CENTRO ZONAL VILLETA DE LA REGIONAL CUNDINAMARCA EN LA SUSTANCIACIÓN DE LOS TRÁMITES EN LA GARANTÍA RESTABLECIMIENTO DE DERECHOS Y MEDIDAS DE PROTECCIÓN A FAVOR DE LOS NIÑOS NIÑAS ADOLESCENTES Y JÓVENES.</t>
  </si>
  <si>
    <t>1018502427</t>
  </si>
  <si>
    <t>LAURA MARCELA RODRIGUEZ CAICEDO</t>
  </si>
  <si>
    <t>https://community.secop.gov.co/Public/Tendering/OpportunityDetail/Index?noticeUID=CO1.NTC.9831553&amp;isFromPublicArea=True&amp;isModal=true&amp;asPopupView=true</t>
  </si>
  <si>
    <t>CO1.BDOS.9644343</t>
  </si>
  <si>
    <t>CO1.PCCNTR.9046835</t>
  </si>
  <si>
    <t>50002642026</t>
  </si>
  <si>
    <t>1122132295</t>
  </si>
  <si>
    <t>DEICY PILAR UÑATE ROJAS</t>
  </si>
  <si>
    <t>https://community.secop.gov.co/Public/Tendering/OpportunityDetail/Index?noticeUID=CO1.NTC.9658382&amp;isFromPublicArea=True&amp;isModal=true&amp;asPopupView=true</t>
  </si>
  <si>
    <t>PILAR UÑATE</t>
  </si>
  <si>
    <t>CO1.BDOS.9337334</t>
  </si>
  <si>
    <t>CO1.PCCNTR.8748144</t>
  </si>
  <si>
    <t>19008052025</t>
  </si>
  <si>
    <t>891502253</t>
  </si>
  <si>
    <t>HOGAR INFANTIL DUENDECILLOS</t>
  </si>
  <si>
    <t>$331,430,027</t>
  </si>
  <si>
    <t>https://community.secop.gov.co/Public/Tendering/OpportunityDetail/Index?noticeUID=CO1.NTC.9357096&amp;isFromPublicArea=True&amp;isModal=true&amp;asPopupView=true</t>
  </si>
  <si>
    <t>SANDRA ESPERANZA ORDOÑEZ ORDOÑEZ</t>
  </si>
  <si>
    <t>CO1.BDOS.10015975</t>
  </si>
  <si>
    <t>CO1.PCCNTR.9347261</t>
  </si>
  <si>
    <t>44010942026</t>
  </si>
  <si>
    <t>900453971</t>
  </si>
  <si>
    <t>CORPORACIÓN INTERNACION PARA DESARROLLO SOCIAL Y EMPRESARIAL</t>
  </si>
  <si>
    <t>$8,125,221,426</t>
  </si>
  <si>
    <t>https://community.secop.gov.co/Public/Tendering/OpportunityDetail/Index?noticeUID=CO1.NTC.10041727&amp;isFromPublicArea=True&amp;isModal=true&amp;asPopupView=true</t>
  </si>
  <si>
    <t>JUAN SEGUNDO DAZA ROMERO</t>
  </si>
  <si>
    <t>CO1.BDOS.9456008</t>
  </si>
  <si>
    <t>CO1.PCCNTR.8866881</t>
  </si>
  <si>
    <t>23001032026</t>
  </si>
  <si>
    <t>50893220</t>
  </si>
  <si>
    <t>Lina Maria Garcia Martinez</t>
  </si>
  <si>
    <t>https://community.secop.gov.co/Public/Tendering/OpportunityDetail/Index?noticeUID=CO1.NTC.9469203&amp;isFromPublicArea=True&amp;isModal=true&amp;asPopupView=true</t>
  </si>
  <si>
    <t>LINA MARIA GARCIA MARTINEZ</t>
  </si>
  <si>
    <t>Prestar Los Servicios Profesionales Como Referente Del Sistema Nacional De Bienestar Familiar (Snbf) En El Centro Zonal Cerete Del Icbf Para La Proteccion Integral Y La Implementacion Dinamizacion Y Seguimiento De Politicas Planes Programas Y Estrategias Orientadas A La Garantia De Los Derechos De Las Ninias Ninios Adolescentes Y Familias En Los Municipios Del area De Influencia.</t>
  </si>
  <si>
    <t>CO1.BDOS.9816904</t>
  </si>
  <si>
    <t>CO1.PCCNTR.9205961</t>
  </si>
  <si>
    <t>47002972026</t>
  </si>
  <si>
    <t>36561828</t>
  </si>
  <si>
    <t>CLAUDIA ISABEL CAMBRONEL BARRANCO</t>
  </si>
  <si>
    <t>https://community.secop.gov.co/Public/Tendering/OpportunityDetail/Index?noticeUID=CO1.NTC.9836207&amp;isFromPublicArea=True&amp;isModal=true&amp;asPopupView=true</t>
  </si>
  <si>
    <t>Claudia Cambronel Barranco</t>
  </si>
  <si>
    <t>CO1.BDOS.9804470</t>
  </si>
  <si>
    <t>CO1.PCCNTR.9227564</t>
  </si>
  <si>
    <t>23002722026</t>
  </si>
  <si>
    <t>30657275</t>
  </si>
  <si>
    <t>ZAINE DEL CARMEN JULIO SAFAR</t>
  </si>
  <si>
    <t>https://community.secop.gov.co/Public/Tendering/OpportunityDetail/Index?noticeUID=CO1.NTC.9859879&amp;isFromPublicArea=True&amp;isModal=true&amp;asPopupView=true</t>
  </si>
  <si>
    <t>CO1.BDOS.9864006</t>
  </si>
  <si>
    <t>CO1.PCCNTR.9277156</t>
  </si>
  <si>
    <t>08004512026</t>
  </si>
  <si>
    <t>1143451232</t>
  </si>
  <si>
    <t>MARIA ANGELICA MOSQUERA BAYONA</t>
  </si>
  <si>
    <t>https://community.secop.gov.co/Public/Tendering/OpportunityDetail/Index?noticeUID=CO1.NTC.9886806&amp;isFromPublicArea=True&amp;isModal=true&amp;asPopupView=true</t>
  </si>
  <si>
    <t>CO1.BDOS.9325897</t>
  </si>
  <si>
    <t>CO1.PCCNTR.8777527</t>
  </si>
  <si>
    <t>0100389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23898578</t>
  </si>
  <si>
    <t>LAURA ALEJANDRA AGUILAR CRUZ</t>
  </si>
  <si>
    <t>https://community.secop.gov.co/Public/Tendering/OpportunityDetail/Index?noticeUID=CO1.NTC.9347547&amp;isFromPublicArea=True&amp;isModal=true&amp;asPopupView=true</t>
  </si>
  <si>
    <t>CO1.BDOS.9566845</t>
  </si>
  <si>
    <t>CO1.PCCNTR.8965913</t>
  </si>
  <si>
    <t>11005842026</t>
  </si>
  <si>
    <t>PRESTAR SERVICIOS PROFESIONALES EN EL AREA DE PSICOLOGIA EN LA DEFENSORIA DE FAMILIA DEL CENTRO ZONAL CREER DE LA REGIONAL BOGOTA PARA APOYAR LOS TRAMITES EN LA GARANTIA RESTABLECIMIENTO DE DERECHOS Y MEDIDAS DE PROTECCION A FAVOR DE LOS NIñOS NIñAS ADOLESCENTES Y JOVENES.</t>
  </si>
  <si>
    <t>1033704165</t>
  </si>
  <si>
    <t>Heidy Mesa Cuervo</t>
  </si>
  <si>
    <t>https://community.secop.gov.co/Public/Tendering/OpportunityDetail/Index?noticeUID=CO1.NTC.9592656&amp;isFromPublicArea=True&amp;isModal=true&amp;asPopupView=true</t>
  </si>
  <si>
    <t>CO1.BDOS.9881416</t>
  </si>
  <si>
    <t>https://community.secop.gov.co/Public/Tendering/OpportunityDetail/Index?noticeUID=CO1.NTC.9901578&amp;isFromPublicArea=True&amp;isModal=true&amp;asPopupView=true</t>
  </si>
  <si>
    <t>CO1.BDOS.7212493</t>
  </si>
  <si>
    <t>CO1.PCCNTR.7165213</t>
  </si>
  <si>
    <t>52009932024</t>
  </si>
  <si>
    <t>901818354</t>
  </si>
  <si>
    <t>ASOCIACIÓN DE PADRES USUARIOS Y MADRES COMUNITARIAS SEMBRANDO SEMILLAS PARA UN MEJOR FUTURO</t>
  </si>
  <si>
    <t>$5,983,351,451</t>
  </si>
  <si>
    <t>https://community.secop.gov.co/Public/Tendering/OpportunityDetail/Index?noticeUID=CO1.NTC.7233298&amp;isFromPublicArea=True&amp;isModal=true&amp;asPopupView=true</t>
  </si>
  <si>
    <t>PIEDAD DEL CARMEN CRUZ MORENO</t>
  </si>
  <si>
    <t>CO1.BDOS.9532831</t>
  </si>
  <si>
    <t>CO1.PCCNTR.8964053</t>
  </si>
  <si>
    <t>5003882026</t>
  </si>
  <si>
    <t>PRESTAR SERVICIOS PROFESIONALES A LA REGIONAL EN EL MARCO DE LOS 
PROYECTOS DE INVERSION DE PROTECCIÓN EN LOS TEMAS JURIDICOS Y 
ADMINISTRATIVOS.</t>
  </si>
  <si>
    <t>1045020026</t>
  </si>
  <si>
    <t>daicy lorena restrepo gómez</t>
  </si>
  <si>
    <t>https://community.secop.gov.co/Public/Tendering/OpportunityDetail/Index?noticeUID=CO1.NTC.9546003&amp;isFromPublicArea=True&amp;isModal=true&amp;asPopupView=true</t>
  </si>
  <si>
    <t>daicy lorena restrepo gomez</t>
  </si>
  <si>
    <t>CO1.BDOS.9816358</t>
  </si>
  <si>
    <t>CO1.PCCNTR.9206503</t>
  </si>
  <si>
    <t>23003042026</t>
  </si>
  <si>
    <t>35116451</t>
  </si>
  <si>
    <t>JOHANA PAOLA GRONDONA GARCIA</t>
  </si>
  <si>
    <t>https://community.secop.gov.co/Public/Tendering/OpportunityDetail/Index?noticeUID=CO1.NTC.9835863&amp;isFromPublicArea=True&amp;isModal=true&amp;asPopupView=true</t>
  </si>
  <si>
    <t>CO1.BDOS.9700154</t>
  </si>
  <si>
    <t>CO1.PCCNTR.9205180</t>
  </si>
  <si>
    <t>47002812026</t>
  </si>
  <si>
    <t>36725386</t>
  </si>
  <si>
    <t>ELIS MARIA CAMACHO FONSECA</t>
  </si>
  <si>
    <t>https://community.secop.gov.co/Public/Tendering/OpportunityDetail/Index?noticeUID=CO1.NTC.9714689&amp;isFromPublicArea=True&amp;isModal=true&amp;asPopupView=true</t>
  </si>
  <si>
    <t>Elis Maria Camacho Fonseca</t>
  </si>
  <si>
    <t>CO1.BDOS.9513470</t>
  </si>
  <si>
    <t>CO1.PCCNTR.8918388</t>
  </si>
  <si>
    <t>85000762026</t>
  </si>
  <si>
    <t>1118556610</t>
  </si>
  <si>
    <t>ZULEIDY MAGALY SOTO PAN</t>
  </si>
  <si>
    <t>https://community.secop.gov.co/Public/Tendering/OpportunityDetail/Index?noticeUID=CO1.NTC.9526583&amp;isFromPublicArea=True&amp;isModal=true&amp;asPopupView=true</t>
  </si>
  <si>
    <t>Zuleidy  Magaly Soto Pan</t>
  </si>
  <si>
    <t>CO1.BDOS.9512161</t>
  </si>
  <si>
    <t>CO1.PCCNTR.8912923</t>
  </si>
  <si>
    <t>70000752026</t>
  </si>
  <si>
    <t>Prestar Servicios Profesionales En El area De Nutricion En La Defensoria De Familia Del Centro Zonal Sincelejo De La Regional Sucre Para Apoyar Los Tramites En La Garantia Restablecimiento De Derechos Y Medidas De Proteccion A Favor De Los Ninios Ninias Adolescentes Y Jovenes.</t>
  </si>
  <si>
    <t>1193079675</t>
  </si>
  <si>
    <t>Maria Alejandra Diaz Salazar</t>
  </si>
  <si>
    <t>https://community.secop.gov.co/Public/Tendering/OpportunityDetail/Index?noticeUID=CO1.NTC.9525549&amp;isFromPublicArea=True&amp;isModal=true&amp;asPopupView=true</t>
  </si>
  <si>
    <t>MARIA ALEJANDRA DIAZ SALAZAR</t>
  </si>
  <si>
    <t>CO1.BDOS.9876907</t>
  </si>
  <si>
    <t>CO1.PCCNTR.9297477</t>
  </si>
  <si>
    <t>01018322026</t>
  </si>
  <si>
    <t>PRESTAR SERVICIOS PROFESIONALES PARA ORIENTAR TÉCNICAMENTE Y BRINDAR 
HERRAMIENTAS PARA EL FORTALECIMIENTO DE LA ATENCIÓN DE LAS NIÑAS; LOS 
NIÑOS Y ADOLESCENTES DE LOS SERVICIOS Y LAS ESTRATEGIAS PARA EL 
RESTABLECIMIENTO DE DERECHOS.</t>
  </si>
  <si>
    <t>80170731</t>
  </si>
  <si>
    <t>IDARTES</t>
  </si>
  <si>
    <t>$51,805,338</t>
  </si>
  <si>
    <t>https://community.secop.gov.co/Public/Tendering/OpportunityDetail/Index?noticeUID=CO1.NTC.9929817&amp;isFromPublicArea=True&amp;isModal=true&amp;asPopupView=true</t>
  </si>
  <si>
    <t>Ricardo Andrés Guzmán Rincón</t>
  </si>
  <si>
    <t>CO1.BDOS.9269059</t>
  </si>
  <si>
    <t>CO1.PCCNTR.8707650</t>
  </si>
  <si>
    <t>50005152025</t>
  </si>
  <si>
    <t>800215666</t>
  </si>
  <si>
    <t>CORPORACION NUEVA VIDA PARA EL MENOR DE Y EN LA CALLE DE LA CIUDAD DE VILLAVICENCIO</t>
  </si>
  <si>
    <t>$295,511,672</t>
  </si>
  <si>
    <t>https://community.secop.gov.co/Public/Tendering/OpportunityDetail/Index?noticeUID=CO1.NTC.9295866&amp;isFromPublicArea=True&amp;isModal=true&amp;asPopupView=true</t>
  </si>
  <si>
    <t>EDNA NOHEMY DIAZ REY</t>
  </si>
  <si>
    <t>BRINDAR ATENCIÓN ESPECIALIZADA A LOS ADOLESCENTES Y JÓVENES EN  CONFLICTO CON LA LEY PENAL; EN LAS MODALIDADES LIBERTAD VIGILADA  ASISTIDA Y PRESTACIÓN DE SERVICIO A LA COMUNIDAD; PARA EL 
CUMPLIMIENTO DE LAS SANCIONES IMPUESTAS POR LA AUTORIDAD  JUDICIAL; CONFORME A LAS DISPOSICIONES LEGALES; LINEAMIENTOS  TÉCNICOS Y MANUALES OPERATIVOS VIGENTES.</t>
  </si>
  <si>
    <t>CO1.BDOS.9601175</t>
  </si>
  <si>
    <t>CO1.PCCNTR.9066196</t>
  </si>
  <si>
    <t>5005732026</t>
  </si>
  <si>
    <t>1037646481</t>
  </si>
  <si>
    <t>https://community.secop.gov.co/Public/Tendering/OpportunityDetail/Index?noticeUID=CO1.NTC.9622549&amp;isFromPublicArea=True&amp;isModal=true&amp;asPopupView=true</t>
  </si>
  <si>
    <t>ANGIE PAOLA CAICEDO CARDONA</t>
  </si>
  <si>
    <t>CO1.BDOS.9895931</t>
  </si>
  <si>
    <t>CO1.PCCNTR.9283777</t>
  </si>
  <si>
    <t>52010492026</t>
  </si>
  <si>
    <t>1085313920</t>
  </si>
  <si>
    <t>john armando onofre delgado</t>
  </si>
  <si>
    <t>$31,894,160</t>
  </si>
  <si>
    <t>https://community.secop.gov.co/Public/Tendering/OpportunityDetail/Index?noticeUID=CO1.NTC.9915848&amp;isFromPublicArea=True&amp;isModal=true&amp;asPopupView=true</t>
  </si>
  <si>
    <t>CO1.BDOS.9614929</t>
  </si>
  <si>
    <t>CO1.PCCNTR.9134582</t>
  </si>
  <si>
    <t>11009292026</t>
  </si>
  <si>
    <t>1014284694</t>
  </si>
  <si>
    <t>JUAN CAMILO YEPES BARBOSA</t>
  </si>
  <si>
    <t>https://community.secop.gov.co/Public/Tendering/OpportunityDetail/Index?noticeUID=CO1.NTC.9628300&amp;isFromPublicArea=True&amp;isModal=true&amp;asPopupView=true</t>
  </si>
  <si>
    <t>CO1.BDOS.9699338</t>
  </si>
  <si>
    <t>CO1.PCCNTR.9196907</t>
  </si>
  <si>
    <t>01019132026</t>
  </si>
  <si>
    <t>PRESTAR SERVICIOS PROFESIONALES AL ICBF PARA APOYAR LAS ACTIVIDADES Y OBLIGACIONES RELACIONADAS CON EL ANALISIS Y PROCESAMIENTO DE INFORMACIÓN EN EL MARCO DEL CONTRATO DE OPERACIÓN LOGÍSTICA</t>
  </si>
  <si>
    <t>1030654552</t>
  </si>
  <si>
    <t>DANIE ALEJANDRA GARCIA QUINTERO</t>
  </si>
  <si>
    <t>$24,375,000</t>
  </si>
  <si>
    <t>https://community.secop.gov.co/Public/Tendering/OpportunityDetail/Index?noticeUID=CO1.NTC.9713584&amp;isFromPublicArea=True&amp;isModal=true&amp;asPopupView=true</t>
  </si>
  <si>
    <t>CO1.BDOS.9336942</t>
  </si>
  <si>
    <t>CO1.PCCNTR.8747294</t>
  </si>
  <si>
    <t>76015942025</t>
  </si>
  <si>
    <t>800241036</t>
  </si>
  <si>
    <t>ASOCIACION DE PADRES DE HOGARES DE BIENESTAR SECTOR NUEVA COLOMBIA</t>
  </si>
  <si>
    <t>$1,126,904,090</t>
  </si>
  <si>
    <t>https://community.secop.gov.co/Public/Tendering/OpportunityDetail/Index?noticeUID=CO1.NTC.9356830&amp;isFromPublicArea=True&amp;isModal=true&amp;asPopupView=true</t>
  </si>
  <si>
    <t>MARIBEL MOSQUERA VENTE</t>
  </si>
  <si>
    <t>CO1.BDOS.9334933</t>
  </si>
  <si>
    <t>CO1.PCCNTR.8747325</t>
  </si>
  <si>
    <t>13010222025</t>
  </si>
  <si>
    <t>BRINDAR ATENCIÓN A LAS NIÑAS; NIÑOS Y ADOLESCENTES QUE TIENEN UN 
PROCESO ADMINISTRATIVO DE RESTABLECIMIENTO DE DERECHOS; EN LA 
MODALIDAD INTERNADO VIOLENCIA SEXUAL DE ACUERDO CON LOS 
DOCUMENTOS TÉCNICOS VIGENTES EXPEDIDOS POR EL ICBF.</t>
  </si>
  <si>
    <t>800230838</t>
  </si>
  <si>
    <t>FUNDACION RENACER</t>
  </si>
  <si>
    <t>$936,247,411</t>
  </si>
  <si>
    <t>https://community.secop.gov.co/Public/Tendering/OpportunityDetail/Index?noticeUID=CO1.NTC.9356058&amp;isFromPublicArea=True&amp;isModal=true&amp;asPopupView=true</t>
  </si>
  <si>
    <t>LUZ STELLA CARDENAS OVALLE</t>
  </si>
  <si>
    <t>CO1.BDOS.9336351</t>
  </si>
  <si>
    <t>CO1.PCCNTR.8820122</t>
  </si>
  <si>
    <t>01005492026</t>
  </si>
  <si>
    <t>1012389696</t>
  </si>
  <si>
    <t>Angie Katherine Arias Buitrago</t>
  </si>
  <si>
    <t>https://community.secop.gov.co/Public/Tendering/OpportunityDetail/Index?noticeUID=CO1.NTC.9356174&amp;isFromPublicArea=True&amp;isModal=true&amp;asPopupView=true</t>
  </si>
  <si>
    <t>CO1.BDOS.9352666</t>
  </si>
  <si>
    <t>CO1.PCCNTR.8777647</t>
  </si>
  <si>
    <t>01007042026</t>
  </si>
  <si>
    <t>Prestar Servicios Profesionales Al Instituto Colombiano De Bienestar Familiar Para Realizar Las Actividades Relacionadas Con Derecho Administrativo Y Gestionar Los Asuntos Y Requerimientos De Los Diferentes Entes De Control</t>
  </si>
  <si>
    <t>1110584675</t>
  </si>
  <si>
    <t>Yuli Alexandra Romero Granada</t>
  </si>
  <si>
    <t>$86,891,250</t>
  </si>
  <si>
    <t>https://community.secop.gov.co/Public/Tendering/OpportunityDetail/Index?noticeUID=CO1.NTC.9371064&amp;isFromPublicArea=True&amp;isModal=true&amp;asPopupView=true</t>
  </si>
  <si>
    <t>CO1.BDOS.9646543</t>
  </si>
  <si>
    <t>CO1.PCCNTR.9137684</t>
  </si>
  <si>
    <t>05006402026</t>
  </si>
  <si>
    <t>1038801950</t>
  </si>
  <si>
    <t>LINA MARCELA BOLIVAR GARCIA</t>
  </si>
  <si>
    <t>https://community.secop.gov.co/Public/Tendering/OpportunityDetail/Index?noticeUID=CO1.NTC.9660440&amp;isFromPublicArea=True&amp;isModal=true&amp;asPopupView=true</t>
  </si>
  <si>
    <t>CO1.BDOS.9331508</t>
  </si>
  <si>
    <t>CO1.PCCNTR.8744390</t>
  </si>
  <si>
    <t>76014692025</t>
  </si>
  <si>
    <t>891303985</t>
  </si>
  <si>
    <t>HOGAR INFANTIL PINOCHITO</t>
  </si>
  <si>
    <t>$396,783,672</t>
  </si>
  <si>
    <t>https://community.secop.gov.co/Public/Tendering/OpportunityDetail/Index?noticeUID=CO1.NTC.9352224&amp;isFromPublicArea=True&amp;isModal=true&amp;asPopupView=true</t>
  </si>
  <si>
    <t>JACKELINE SANCHEZ VILLEGAS</t>
  </si>
  <si>
    <t>CO1.BDOS.9578301</t>
  </si>
  <si>
    <t>CO1.PCCNTR.8984422</t>
  </si>
  <si>
    <t>44001842026</t>
  </si>
  <si>
    <t>1002209024</t>
  </si>
  <si>
    <t>HEIDY CAROLINA MAESTRE ROSADO</t>
  </si>
  <si>
    <t>https://community.secop.gov.co/Public/Tendering/OpportunityDetail/Index?noticeUID=CO1.NTC.9591797&amp;isFromPublicArea=True&amp;isModal=true&amp;asPopupView=true</t>
  </si>
  <si>
    <t>PRESTAR SERVICIOS PROFESIONALES EN EL ÁREA DE NUTRICIÓN  EN LA DEFENSORÍA DE FAMILIA DEL CENTRO ZONAL ICHITKI WAYUUWAAPULE NO. 7 DE LA REGIONAL LA GUAJIRA; PARA APOYAR LOS TRÁMITES EN LA GARANTÍA; RESTABLECIMIENTO DE DERECHOS Y MEDIDAS DE PROTECCIÓN A FAVOR DE LOS NIÑOS; NIÑAS; ADOLESCENTES Y JÓVENES.</t>
  </si>
  <si>
    <t>CO1.BDOS.9361633</t>
  </si>
  <si>
    <t>CO1.PCCNTR.8789147</t>
  </si>
  <si>
    <t>01008692026</t>
  </si>
  <si>
    <t>Prestar Servicios Profesionales A La Dirección De Planeación Y Control De Gestión Orientados A Asesorar Y Orientar La Estrategia Analítica Institucional Definiendo Lineamientos Para La Gestión De Información Y Procedimientos Que Apoyen La Información Oficial De La Entidad.</t>
  </si>
  <si>
    <t>33703281</t>
  </si>
  <si>
    <t>LUZ HELENA TRUJILLO FORERO</t>
  </si>
  <si>
    <t>$196,297,332</t>
  </si>
  <si>
    <t>https://community.secop.gov.co/Public/Tendering/OpportunityDetail/Index?noticeUID=CO1.NTC.9377764&amp;isFromPublicArea=True&amp;isModal=true&amp;asPopupView=true</t>
  </si>
  <si>
    <t>CO1.BDOS.9326640</t>
  </si>
  <si>
    <t>CO1.PCCNTR.8743424</t>
  </si>
  <si>
    <t>20006622025</t>
  </si>
  <si>
    <t>824002013</t>
  </si>
  <si>
    <t>RESGUARDO INDIGENA YUKPA MENKWE, MISHAYA Y PISTA</t>
  </si>
  <si>
    <t>$1,012,593,704</t>
  </si>
  <si>
    <t>https://community.secop.gov.co/Public/Tendering/OpportunityDetail/Index?noticeUID=CO1.NTC.9349567&amp;isFromPublicArea=True&amp;isModal=true&amp;asPopupView=true</t>
  </si>
  <si>
    <t>EMILIO OVALLE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5</t>
  </si>
  <si>
    <t>CO1.BDOS.3450492</t>
  </si>
  <si>
    <t>CO1.PCCNTR.4166151</t>
  </si>
  <si>
    <t>66001692022</t>
  </si>
  <si>
    <t>AUNAR ESFUERZOS TÉCNICOS; ADMINISTRATIVOS Y FINANCIEROS PARA REALIZAR LA ADECUACIÓN DEL PREDIO UBICADO EN EL MUNICIPÍO DE PEREIRA DE PROPIEDAD DE LA ALCALDÍA MUNICIPAL CON EL FIN DE OPERAR LA MODALIDAD DE FORTALECIMIENTO DE HABILIDADES Y PROYECTO DE VIDA EN LA ADOLESCENCIA Y LA JUVENTUD COLOMBIANA.</t>
  </si>
  <si>
    <t>891480030</t>
  </si>
  <si>
    <t>MUNICIPIO DE PEREIRA- OFICIAL</t>
  </si>
  <si>
    <t>https://community.secop.gov.co/Public/Tendering/OpportunityDetail/Index?noticeUID=CO1.NTC.3456253&amp;isFromPublicArea=True&amp;isModal=true&amp;asPopupView=true</t>
  </si>
  <si>
    <t>luz adriana restrepo ramirez</t>
  </si>
  <si>
    <t>3650 Dia(s)</t>
  </si>
  <si>
    <t>CO1.BDOS.9582482</t>
  </si>
  <si>
    <t>CO1.PCCNTR.8973082</t>
  </si>
  <si>
    <t>52001692026</t>
  </si>
  <si>
    <t>27126523</t>
  </si>
  <si>
    <t>Kelly Yineth Landazuri Salazar</t>
  </si>
  <si>
    <t>https://community.secop.gov.co/Public/Tendering/OpportunityDetail/Index?noticeUID=CO1.NTC.9596156&amp;isFromPublicArea=True&amp;isModal=true&amp;asPopupView=true</t>
  </si>
  <si>
    <t>KELLY YINETH LANDAZURI SALAZAR</t>
  </si>
  <si>
    <t>Prestar Servicios De Apoyo A La Gestión En La Defensoría De Familia Del Centro Zonal Barbacoas De La Regional Nariño En El Registro Del Sistema De Información Misional Y El Archivo De Las Historias De Atención De Los Trámites En La Garantía Restablecimiento De Derechos Y Medidas De Protección A Favor De Los Niños Niñas Adolescentes Y Jóvenes.</t>
  </si>
  <si>
    <t>CO1.BDOS.9336769</t>
  </si>
  <si>
    <t>CO1.PCCNTR.8747500</t>
  </si>
  <si>
    <t>13010272025</t>
  </si>
  <si>
    <t>9017152566</t>
  </si>
  <si>
    <t>ASOCIACION DE HOGARES COMUNITARIOS MIXTA PUENTES DE AMOR</t>
  </si>
  <si>
    <t>$455,622,497</t>
  </si>
  <si>
    <t>https://community.secop.gov.co/Public/Tendering/OpportunityDetail/Index?noticeUID=CO1.NTC.9356902&amp;isFromPublicArea=True&amp;isModal=true&amp;asPopupView=true</t>
  </si>
  <si>
    <t>MARIA ALEJANDRA MARTINEZ BEDOLLA</t>
  </si>
  <si>
    <t>CO1.BDOS.9646714</t>
  </si>
  <si>
    <t>CO1.PCCNTR.9276586</t>
  </si>
  <si>
    <t>08004612026</t>
  </si>
  <si>
    <t>1002228309</t>
  </si>
  <si>
    <t>anays andrea hernandez herrera</t>
  </si>
  <si>
    <t>https://community.secop.gov.co/Public/Tendering/OpportunityDetail/Index?noticeUID=CO1.NTC.9660844&amp;isFromPublicArea=True&amp;isModal=true&amp;asPopupView=true</t>
  </si>
  <si>
    <t>Anays Andrea Hernandez Herrera</t>
  </si>
  <si>
    <t>CO1.BDOS.9560855</t>
  </si>
  <si>
    <t>CO1.PCCNTR.8962942</t>
  </si>
  <si>
    <t>19002032026</t>
  </si>
  <si>
    <t>1060101888</t>
  </si>
  <si>
    <t>Nadia Nicol Sarria Ipia</t>
  </si>
  <si>
    <t>https://community.secop.gov.co/Public/Tendering/OpportunityDetail/Index?noticeUID=CO1.NTC.9574356&amp;isFromPublicArea=True&amp;isModal=true&amp;asPopupView=true</t>
  </si>
  <si>
    <t>NADIA NICOLL SARRIA IPIA</t>
  </si>
  <si>
    <t>CO1.BDOS.9835718</t>
  </si>
  <si>
    <t>CO1.PCCNTR.9222180</t>
  </si>
  <si>
    <t>76008952026</t>
  </si>
  <si>
    <t>1112468991</t>
  </si>
  <si>
    <t>Yerli Maoli Lugo Golu</t>
  </si>
  <si>
    <t>https://community.secop.gov.co/Public/Tendering/OpportunityDetail/Index?noticeUID=CO1.NTC.9854882&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1077473548</t>
  </si>
  <si>
    <t>MIRNA MARIA MARTINEZ PEREA</t>
  </si>
  <si>
    <t>CO1.BDOS.9336403</t>
  </si>
  <si>
    <t>CO1.PCCNTR.8777643</t>
  </si>
  <si>
    <t>01004942026</t>
  </si>
  <si>
    <t>52206614</t>
  </si>
  <si>
    <t>Marcela Patricia Ruiz Garzón</t>
  </si>
  <si>
    <t>https://community.secop.gov.co/Public/Tendering/OpportunityDetail/Index?noticeUID=CO1.NTC.9356074&amp;isFromPublicArea=True&amp;isModal=true&amp;asPopupView=true</t>
  </si>
  <si>
    <t>CO1.BDOS.9319726</t>
  </si>
  <si>
    <t>CO1.PCCNTR.8738617</t>
  </si>
  <si>
    <t>85003262025</t>
  </si>
  <si>
    <t>PRESTAR SERVICIOS PROFESIONALES PARA EL DESARROLLO DEL SERVICIO 
SOMOS FAMILIA; SOMOS COMUNIDAD CONFORME A LOS DOCUMENTOS 
TÉCNICOS Y ENFOQUE DETERMINADO POR EL ICBF EN LA DIRECCIÓN REGIONAL 
CASANARE.</t>
  </si>
  <si>
    <t>47441001</t>
  </si>
  <si>
    <t>JHOANA MALAVER BERNAL</t>
  </si>
  <si>
    <t>https://community.secop.gov.co/Public/Tendering/OpportunityDetail/Index?noticeUID=CO1.NTC.9341571&amp;isFromPublicArea=True&amp;isModal=true&amp;asPopupView=true</t>
  </si>
  <si>
    <t>CO1.BDOS.9470427</t>
  </si>
  <si>
    <t>CO1.PCCNTR.8882024</t>
  </si>
  <si>
    <t>44000442026</t>
  </si>
  <si>
    <t>1118806599</t>
  </si>
  <si>
    <t>yoise diaz</t>
  </si>
  <si>
    <t>$51,170,400</t>
  </si>
  <si>
    <t>https://community.secop.gov.co/Public/Tendering/OpportunityDetail/Index?noticeUID=CO1.NTC.9492077&amp;isFromPublicArea=True&amp;isModal=true&amp;asPopupView=true</t>
  </si>
  <si>
    <t>YOISE VIVIANA DIAZ IBARRA</t>
  </si>
  <si>
    <t>CO1.BDOS.9565683</t>
  </si>
  <si>
    <t>CO1.PCCNTR.8951194</t>
  </si>
  <si>
    <t>8000362026</t>
  </si>
  <si>
    <t>72188956</t>
  </si>
  <si>
    <t>HAROLD LUIS BOLAÑO DE LA HOZ</t>
  </si>
  <si>
    <t>https://community.secop.gov.co/Public/Tendering/OpportunityDetail/Index?noticeUID=CO1.NTC.9579481&amp;isFromPublicArea=True&amp;isModal=true&amp;asPopupView=true</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9512722</t>
  </si>
  <si>
    <t>CO1.PCCNTR.8907450</t>
  </si>
  <si>
    <t>86000632026</t>
  </si>
  <si>
    <t>1123313331</t>
  </si>
  <si>
    <t>MONICA ALEXANDRA DIAZ FUENTES</t>
  </si>
  <si>
    <t>https://community.secop.gov.co/Public/Tendering/OpportunityDetail/Index?noticeUID=CO1.NTC.9526113&amp;isFromPublicArea=True&amp;isModal=true&amp;asPopupView=true</t>
  </si>
  <si>
    <t>PRESTAR SERVICIOS PROFESIONALES EN EL ÁREA DE TRABAJO SOCIAL O 
DESARROLLO FAMILIAR EN LA DEFENSORÍA DE FAMILIA DEL CENTRO ZONAL 
PUERTO ASIS DE LA REGIONAL PUTUMAYO; PARA APOYAR LOS TRÁMITES EN LA 
GARANTÍA; RESTABLECIMIENTO DE DERECHOS Y MEDIDAS DE PROTECCIÓN A 
FAVOR DE LOS NIÑOS; NIÑAS; ADOLESCENTES Y JÓVENES.</t>
  </si>
  <si>
    <t>CO1.BDOS.9567205</t>
  </si>
  <si>
    <t>CO1.PCCNTR.8965570</t>
  </si>
  <si>
    <t>47001432026</t>
  </si>
  <si>
    <t>PRESTAR SERVICIOS PROFESIONALES EN EL áREA DE PSICOLOGíA EN LA DEFENSORíA DE FAMILIA DEL CENTRO ZONAL SANTA MARTA 1 DE LA REGIONAL MAGDALENA PARA APOYAR LOS TRáMITES EN LA GARANTíA RESTABLECIMIENTO DE DERECHOS Y MEDIDAS DE PROTECCIóN A FAVOR DE LOS NIñOS NIñAS ADOLESCENTES Y JóVENES.</t>
  </si>
  <si>
    <t>1083047828</t>
  </si>
  <si>
    <t>GABRIELA ANDREA MUÑOZ BOHORQUEZ</t>
  </si>
  <si>
    <t>https://community.secop.gov.co/Public/Tendering/OpportunityDetail/Index?noticeUID=CO1.NTC.9581006&amp;isFromPublicArea=True&amp;isModal=true&amp;asPopupView=true</t>
  </si>
  <si>
    <t>gabriela andrea muñoz bohorquez</t>
  </si>
  <si>
    <t>CO1.BDOS.9434820</t>
  </si>
  <si>
    <t>CO1.PCCNTR.8819619</t>
  </si>
  <si>
    <t>5001082026</t>
  </si>
  <si>
    <t>PRESTAR SERVICIOS PROFESIONALES AL GRUPO JURíDICO DE LA REGIONAL ICBF ANTIOQUIA EN LOS ASUNTOS RELACIONADOS CON LA GESTIóN JURíDICA Y CONTRACTUAL DE LA REGIONAL.</t>
  </si>
  <si>
    <t>1098787840</t>
  </si>
  <si>
    <t>ALIX DANIELA LOZADA ECHEVERRY</t>
  </si>
  <si>
    <t>$39,649,374</t>
  </si>
  <si>
    <t>https://community.secop.gov.co/Public/Tendering/OpportunityDetail/Index?noticeUID=CO1.NTC.9449096&amp;isFromPublicArea=True&amp;isModal=true&amp;asPopupView=true</t>
  </si>
  <si>
    <t>CO1.BDOS.9617831</t>
  </si>
  <si>
    <t>CO1.PCCNTR.9078400</t>
  </si>
  <si>
    <t>25002442026</t>
  </si>
  <si>
    <t>1032461079</t>
  </si>
  <si>
    <t>Laura Gisselle Suarez Mesa</t>
  </si>
  <si>
    <t>https://community.secop.gov.co/Public/Tendering/OpportunityDetail/Index?noticeUID=CO1.NTC.9631037&amp;isFromPublicArea=True&amp;isModal=true&amp;asPopupView=true</t>
  </si>
  <si>
    <t>LAURA GISELLE SUAREZ MESA</t>
  </si>
  <si>
    <t>CO1.BDOS.9837566</t>
  </si>
  <si>
    <t>CO1.PCCNTR.9224686</t>
  </si>
  <si>
    <t>91002562026</t>
  </si>
  <si>
    <t>V1.90111600</t>
  </si>
  <si>
    <t>Prestación de servicios para la realización de las actividades programadas en el Plan de Bienestar Social e Incentivos 2026; dirigido a los servidores públicos y su grupo familiar del Instituto Colombiano de Bienestar Familiar; Regional Amazonas</t>
  </si>
  <si>
    <t>800003122</t>
  </si>
  <si>
    <t>CAFAMAZ</t>
  </si>
  <si>
    <t>$19,499,411</t>
  </si>
  <si>
    <t>https://community.secop.gov.co/Public/Tendering/OpportunityDetail/Index?noticeUID=CO1.NTC.9857621&amp;isFromPublicArea=True&amp;isModal=true&amp;asPopupView=true</t>
  </si>
  <si>
    <t>Mildre Leticia Perez Moreno</t>
  </si>
  <si>
    <t>CO1.BDOS.9972081</t>
  </si>
  <si>
    <t>CO1.PCCNTR.9327720</t>
  </si>
  <si>
    <t>11019482026</t>
  </si>
  <si>
    <t>1022326137</t>
  </si>
  <si>
    <t>natural</t>
  </si>
  <si>
    <t>https://community.secop.gov.co/Public/Tendering/OpportunityDetail/Index?noticeUID=CO1.NTC.9995811&amp;isFromPublicArea=True&amp;isModal=true&amp;asPopupView=true</t>
  </si>
  <si>
    <t>viviana marcela gonzalez figueroa</t>
  </si>
  <si>
    <t>CO1.BDOS.9334128</t>
  </si>
  <si>
    <t>CO1.PCCNTR.8746036</t>
  </si>
  <si>
    <t>44008422025</t>
  </si>
  <si>
    <t>CONTRATAR EL ARRENDAMIENTO DE UNA BODEGA PRIVADA PARA EL ALMACENAMIENTO DE ELEMENTOS Y ENSERES PROPIOS DE LA MISION DEL ICBF UBICADO EN EL MUNICIPIO DE MANAURE DEPARTAMENTO DE LA GUAJIRA EN LA CARRERA 5 # 11 - 211 IDENTIFICADO CON LA MATRICULA INMOBILIARIA Nro. 210-68691</t>
  </si>
  <si>
    <t>33210524</t>
  </si>
  <si>
    <t>MARINA AGUILAR SEQUEA</t>
  </si>
  <si>
    <t>$15,088,788</t>
  </si>
  <si>
    <t>https://community.secop.gov.co/Public/Tendering/OpportunityDetail/Index?noticeUID=CO1.NTC.9354430&amp;isFromPublicArea=True&amp;isModal=true&amp;asPopupView=true</t>
  </si>
  <si>
    <t>CO1.BDOS.9328421</t>
  </si>
  <si>
    <t>CO1.PCCNTR.8746680</t>
  </si>
  <si>
    <t>73008372025</t>
  </si>
  <si>
    <t>809011497</t>
  </si>
  <si>
    <t>ASOPADRES H.I. MIRRINGA MIRRONGA</t>
  </si>
  <si>
    <t>$385,583,600</t>
  </si>
  <si>
    <t>https://community.secop.gov.co/Public/Tendering/OpportunityDetail/Index?noticeUID=CO1.NTC.9355082&amp;isFromPublicArea=True&amp;isModal=true&amp;asPopupView=true</t>
  </si>
  <si>
    <t>ALBA NORA ACOSTA SALDARRIAGA</t>
  </si>
  <si>
    <t>CO1.BDOS.9802009</t>
  </si>
  <si>
    <t>CO1.PCCNTR.9200375</t>
  </si>
  <si>
    <t>44003022026</t>
  </si>
  <si>
    <t>56059303</t>
  </si>
  <si>
    <t>Nairobis milagros soto diaz</t>
  </si>
  <si>
    <t>https://community.secop.gov.co/Public/Tendering/OpportunityDetail/Index?noticeUID=CO1.NTC.9832515&amp;isFromPublicArea=True&amp;isModal=true&amp;asPopupView=true</t>
  </si>
  <si>
    <t>Nairobis milagros Soto diaz</t>
  </si>
  <si>
    <t>CO1.BDOS.9445658</t>
  </si>
  <si>
    <t>CO1.PCCNTR.8832683</t>
  </si>
  <si>
    <t>17000592026</t>
  </si>
  <si>
    <t>1053812070</t>
  </si>
  <si>
    <t>ANGELA TATIANA GIRALDO DUQUE</t>
  </si>
  <si>
    <t>https://community.secop.gov.co/Public/Tendering/OpportunityDetail/Index?noticeUID=CO1.NTC.9459715&amp;isFromPublicArea=True&amp;isModal=true&amp;asPopupView=true</t>
  </si>
  <si>
    <t>CO1.BDOS.9974018</t>
  </si>
  <si>
    <t>CO1.PCCNTR.9329003</t>
  </si>
  <si>
    <t>11013512026</t>
  </si>
  <si>
    <t>https://community.secop.gov.co/Public/Tendering/OpportunityDetail/Index?noticeUID=CO1.NTC.9997660&amp;isFromPublicArea=True&amp;isModal=true&amp;asPopupView=true</t>
  </si>
  <si>
    <t>CO1.BDOS.9572947</t>
  </si>
  <si>
    <t>CO1.PCCNTR.8958790</t>
  </si>
  <si>
    <t>01012332026</t>
  </si>
  <si>
    <t>Prestar servicios de apoyo a la gestión para contribuir al cumplimiento de las funciones relacionadas con el componente administrativo y financiero a cargo de Nutrición del ICBF</t>
  </si>
  <si>
    <t>98557091</t>
  </si>
  <si>
    <t>dario antonio mayo guerrero</t>
  </si>
  <si>
    <t>$54,097,000</t>
  </si>
  <si>
    <t>https://community.secop.gov.co/Public/Tendering/OpportunityDetail/Index?noticeUID=CO1.NTC.9591098&amp;isFromPublicArea=True&amp;isModal=true&amp;asPopupView=true</t>
  </si>
  <si>
    <t>CO1.BDOS.9906451</t>
  </si>
  <si>
    <t>https://community.secop.gov.co/Public/Tendering/OpportunityDetail/Index?noticeUID=CO1.NTC.9928976&amp;isFromPublicArea=True&amp;isModal=true&amp;asPopupView=true</t>
  </si>
  <si>
    <t>CO1.BDOS.9417327</t>
  </si>
  <si>
    <t>CO1.PCCNTR.8808168</t>
  </si>
  <si>
    <t>25000462026</t>
  </si>
  <si>
    <t>Prestar Servicios Profesionales Al Grupo Administrativo En Los Asuntos Relacionados Con Infraestructura Inmobiliaria De Las Intervenciones Necesarias En Las Infraestructuras Propias Del Icbf En La Regional Cundinamarca.</t>
  </si>
  <si>
    <t>1074136136</t>
  </si>
  <si>
    <t>Diego Velasquez</t>
  </si>
  <si>
    <t>https://community.secop.gov.co/Public/Tendering/OpportunityDetail/Index?noticeUID=CO1.NTC.9432118&amp;isFromPublicArea=True&amp;isModal=true&amp;asPopupView=true</t>
  </si>
  <si>
    <t>Diego Alejandro Velasquez Roldan</t>
  </si>
  <si>
    <t>CO1.BDOS.9456623</t>
  </si>
  <si>
    <t>CO1.PCCNTR.8868636</t>
  </si>
  <si>
    <t>27000552026</t>
  </si>
  <si>
    <t>1000394054</t>
  </si>
  <si>
    <t>Sofia vanegas pandales</t>
  </si>
  <si>
    <t>https://community.secop.gov.co/Public/Tendering/OpportunityDetail/Index?noticeUID=CO1.NTC.9469828&amp;isFromPublicArea=True&amp;isModal=true&amp;asPopupView=true</t>
  </si>
  <si>
    <t>Prestar Servicios Profesionales En El area De Trabajo Social O Desarrollo Familiar En La Defensoria De Familia Del Centro Zonal Bahia Solano De La Regional Choco Para Apoyar Los Tramites En La Garantia Restablecimiento De Derechos Y Medidas De Proteccion A Favor De Los Ninios Ninias Adolescentes Y Jovenes.</t>
  </si>
  <si>
    <t>CO1.BDOS.9698916</t>
  </si>
  <si>
    <t>CO1.PCCNTR.9113738</t>
  </si>
  <si>
    <t>54002502026</t>
  </si>
  <si>
    <t>1015445402</t>
  </si>
  <si>
    <t>Paula Alejandra Ruiz alma</t>
  </si>
  <si>
    <t>https://community.secop.gov.co/Public/Tendering/OpportunityDetail/Index?noticeUID=CO1.NTC.9713360&amp;isFromPublicArea=True&amp;isModal=true&amp;asPopupView=true</t>
  </si>
  <si>
    <t>Paula Alejandra Ruiz Palma</t>
  </si>
  <si>
    <t>CO1.BDOS.9842645</t>
  </si>
  <si>
    <t>CO1.PCCNTR.9327706</t>
  </si>
  <si>
    <t>27003212026</t>
  </si>
  <si>
    <t>1000088070</t>
  </si>
  <si>
    <t>Susan Andrea Murillo Cordoba</t>
  </si>
  <si>
    <t>https://community.secop.gov.co/Public/Tendering/OpportunityDetail/Index?noticeUID=CO1.NTC.9861475&amp;isFromPublicArea=True&amp;isModal=true&amp;asPopupView=true</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699297</t>
  </si>
  <si>
    <t>CO1.PCCNTR.9197061</t>
  </si>
  <si>
    <t>47002402026</t>
  </si>
  <si>
    <t>57429321</t>
  </si>
  <si>
    <t>mary luz mercado rodriguez</t>
  </si>
  <si>
    <t>https://community.secop.gov.co/Public/Tendering/OpportunityDetail/Index?noticeUID=CO1.NTC.9714130&amp;isFromPublicArea=True&amp;isModal=true&amp;asPopupView=true</t>
  </si>
  <si>
    <t>CO1.BDOS.9972121</t>
  </si>
  <si>
    <t>CO1.PCCNTR.9328123</t>
  </si>
  <si>
    <t>11020402026</t>
  </si>
  <si>
    <t>1033769629</t>
  </si>
  <si>
    <t>wendy jasbleidy vergara benavides</t>
  </si>
  <si>
    <t>https://community.secop.gov.co/Public/Tendering/OpportunityDetail/Index?noticeUID=CO1.NTC.9995490&amp;isFromPublicArea=True&amp;isModal=true&amp;asPopupView=true</t>
  </si>
  <si>
    <t>CO1.BDOS.9399236</t>
  </si>
  <si>
    <t>CO1.PCCNTR.8838546</t>
  </si>
  <si>
    <t>13000462026</t>
  </si>
  <si>
    <t>Prestar Servicios Profesionales En El area De Nutricion En La Defensoria De Familia Del Centro Zonal Turbaco De La Regional Bolivar Para Apoyar Los Tramites En La Garantia Restablecimiento De Derechos Y Medidas De Proteccion A Favor De Los Ninios Ninias Adolescentes Y Jovenes.</t>
  </si>
  <si>
    <t>1234094544</t>
  </si>
  <si>
    <t>KAROLL ANDREA BERMUDEZ BERMUDEZ</t>
  </si>
  <si>
    <t>https://community.secop.gov.co/Public/Tendering/OpportunityDetail/Index?noticeUID=CO1.NTC.9414737&amp;isFromPublicArea=True&amp;isModal=true&amp;asPopupView=true</t>
  </si>
  <si>
    <t>CO1.BDOS.9972685</t>
  </si>
  <si>
    <t>CO1.PCCNTR.9328223</t>
  </si>
  <si>
    <t>11014462026</t>
  </si>
  <si>
    <t>52823442</t>
  </si>
  <si>
    <t>María Leiber Vargas Vargas</t>
  </si>
  <si>
    <t>https://community.secop.gov.co/Public/Tendering/OpportunityDetail/Index?noticeUID=CO1.NTC.9996054&amp;isFromPublicArea=True&amp;isModal=true&amp;asPopupView=true</t>
  </si>
  <si>
    <t>MARÍA LEIBER VARGAS VARGAS</t>
  </si>
  <si>
    <t>CO1.BDOS.10255628</t>
  </si>
  <si>
    <t>CO1.PCCNTR.9508595</t>
  </si>
  <si>
    <t>13008332026</t>
  </si>
  <si>
    <t>$118,485,088</t>
  </si>
  <si>
    <t>https://community.secop.gov.co/Public/Tendering/OpportunityDetail/Index?noticeUID=CO1.NTC.102897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26515</t>
  </si>
  <si>
    <t>CO1.PCCNTR.8743402</t>
  </si>
  <si>
    <t>11024602025</t>
  </si>
  <si>
    <t>$1,622,551,882</t>
  </si>
  <si>
    <t>https://community.secop.gov.co/Public/Tendering/OpportunityDetail/Index?noticeUID=CO1.NTC.9349502&amp;isFromPublicArea=True&amp;isModal=true&amp;asPopupView=true</t>
  </si>
  <si>
    <t>CO1.BDOS.9513207</t>
  </si>
  <si>
    <t>CO1.PCCNTR.8917545</t>
  </si>
  <si>
    <t>85000792026</t>
  </si>
  <si>
    <t>Prestar Servicios Profesionales Para Apoyar A La Defensoria De Familia Del Centro Zonal Villanueva De La Regional Casanare En La Sustanciacion De Los Tramites En La Garantia Restablecimiento De Derechos Y Medidas De Proteccion A Favor De Los Ninios Ninias Adolescentes Y Jovenes.</t>
  </si>
  <si>
    <t>1026296220</t>
  </si>
  <si>
    <t>ERIKA JOHANA BLANCO BAYONA</t>
  </si>
  <si>
    <t>https://community.secop.gov.co/Public/Tendering/OpportunityDetail/Index?noticeUID=CO1.NTC.9526506&amp;isFromPublicArea=True&amp;isModal=true&amp;asPopupView=true</t>
  </si>
  <si>
    <t>CO1.BDOS.9869566</t>
  </si>
  <si>
    <t>CO1.PCCNTR.9256288</t>
  </si>
  <si>
    <t>23003262026</t>
  </si>
  <si>
    <t>812002769</t>
  </si>
  <si>
    <t>asociacion de padres usuarios de hogares comunitarios de bienestar rosario quebrada honda y otros</t>
  </si>
  <si>
    <t>$916,809,367</t>
  </si>
  <si>
    <t>https://community.secop.gov.co/Public/Tendering/OpportunityDetail/Index?noticeUID=CO1.NTC.9889208&amp;isFromPublicArea=True&amp;isModal=true&amp;asPopupView=true</t>
  </si>
  <si>
    <t>SEBASTIAN ARANG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12177</t>
  </si>
  <si>
    <t>CO1.PCCNTR.8944561</t>
  </si>
  <si>
    <t>44001182026</t>
  </si>
  <si>
    <t>1118824678</t>
  </si>
  <si>
    <t>KADRY MAURELIS SUAREZ MATEHUS</t>
  </si>
  <si>
    <t>https://community.secop.gov.co/Public/Tendering/OpportunityDetail/Index?noticeUID=CO1.NTC.9525911&amp;isFromPublicArea=True&amp;isModal=true&amp;asPopupView=true</t>
  </si>
  <si>
    <t>CO1.BDOS.9569611</t>
  </si>
  <si>
    <t>CO1.PCCNTR.8965619</t>
  </si>
  <si>
    <t>73009592026</t>
  </si>
  <si>
    <t>1110525730</t>
  </si>
  <si>
    <t>Edna Rocio Rincon rayo</t>
  </si>
  <si>
    <t>https://community.secop.gov.co/Public/Tendering/OpportunityDetail/Index?noticeUID=CO1.NTC.9583022&amp;isFromPublicArea=True&amp;isModal=true&amp;asPopupView=true</t>
  </si>
  <si>
    <t>EDNA ROCIO RINCON RAYO</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319387</t>
  </si>
  <si>
    <t>CO1.PCCNTR.8738469</t>
  </si>
  <si>
    <t>27005302025</t>
  </si>
  <si>
    <t>900192975</t>
  </si>
  <si>
    <t>ASOCIACION DE PADRES DE FAMILIA HOBI CHIQUICHOQUI</t>
  </si>
  <si>
    <t>$1,047,930,087</t>
  </si>
  <si>
    <t>$125,502</t>
  </si>
  <si>
    <t>https://community.secop.gov.co/Public/Tendering/OpportunityDetail/Index?noticeUID=CO1.NTC.9341484&amp;isFromPublicArea=True&amp;isModal=true&amp;asPopupView=true</t>
  </si>
  <si>
    <t>CAROLINA IBARGUEN RUI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7</t>
  </si>
  <si>
    <t>CO1.BDOS.9436773</t>
  </si>
  <si>
    <t>CO1.PCCNTR.8831228</t>
  </si>
  <si>
    <t>11000382026</t>
  </si>
  <si>
    <t>1012341087</t>
  </si>
  <si>
    <t>Yury del Pilar Camacho Pacheco</t>
  </si>
  <si>
    <t>https://community.secop.gov.co/Public/Tendering/OpportunityDetail/Index?noticeUID=CO1.NTC.9451227&amp;isFromPublicArea=True&amp;isModal=true&amp;asPopupView=true</t>
  </si>
  <si>
    <t>YURY DEL PILAR CAMACHO PACHECO</t>
  </si>
  <si>
    <t>CO1.BDOS.9909892</t>
  </si>
  <si>
    <t>CO1.PCCNTR.9304516</t>
  </si>
  <si>
    <t>68005112026</t>
  </si>
  <si>
    <t>1098742353</t>
  </si>
  <si>
    <t>paula andrea rico cardenas</t>
  </si>
  <si>
    <t>https://community.secop.gov.co/Public/Tendering/OpportunityDetail/Index?noticeUID=CO1.NTC.9935686&amp;isFromPublicArea=True&amp;isModal=true&amp;asPopupView=true</t>
  </si>
  <si>
    <t>Paula Andrea Rico Cardenas</t>
  </si>
  <si>
    <t>CO1.BDOS.9618330</t>
  </si>
  <si>
    <t>CO1.PCCNTR.9203940</t>
  </si>
  <si>
    <t>01019202026</t>
  </si>
  <si>
    <t>Prestar Servicios Profesionales Para Apoyar La Implementacion Gestion Y Seguimiento En La Ejecucion De Estrategias De Atencion Integral Que Promuevan Los Derechos Y La Prevencion De Vulneraciones De La Infancia Y La Adolescencia.</t>
  </si>
  <si>
    <t>1013599466</t>
  </si>
  <si>
    <t>Julie Pauline Ordoñez Jaramillo</t>
  </si>
  <si>
    <t>$1,268,599</t>
  </si>
  <si>
    <t>$39,242,011</t>
  </si>
  <si>
    <t>https://community.secop.gov.co/Public/Tendering/OpportunityDetail/Index?noticeUID=CO1.NTC.9631394&amp;isFromPublicArea=True&amp;isModal=true&amp;asPopupView=true</t>
  </si>
  <si>
    <t>Ordoñez Jaramillo</t>
  </si>
  <si>
    <t>CO1.BDOS.9565754</t>
  </si>
  <si>
    <t>CO1.PCCNTR.8962358</t>
  </si>
  <si>
    <t>54001842026</t>
  </si>
  <si>
    <t>1090368186</t>
  </si>
  <si>
    <t>LUZ DARY ROPERO BARRAZA</t>
  </si>
  <si>
    <t>https://community.secop.gov.co/Public/Tendering/OpportunityDetail/Index?noticeUID=CO1.NTC.9579509&amp;isFromPublicArea=True&amp;isModal=true&amp;asPopupView=true</t>
  </si>
  <si>
    <t>CO1.BDOS.9722004</t>
  </si>
  <si>
    <t>CO1.PCCNTR.9330042</t>
  </si>
  <si>
    <t>11019382026</t>
  </si>
  <si>
    <t>1023962523</t>
  </si>
  <si>
    <t>luz kaina castellanos castelblanco</t>
  </si>
  <si>
    <t>https://community.secop.gov.co/Public/Tendering/OpportunityDetail/Index?noticeUID=CO1.NTC.9738913&amp;isFromPublicArea=True&amp;isModal=true&amp;asPopupView=true</t>
  </si>
  <si>
    <t>Luz Kaina Castellanos castelblanco</t>
  </si>
  <si>
    <t>CO1.BDOS.9785892</t>
  </si>
  <si>
    <t>CO1.PCCNTR.9202802</t>
  </si>
  <si>
    <t>11010622026</t>
  </si>
  <si>
    <t>52836383</t>
  </si>
  <si>
    <t>Sandra Milena Alba Balaguera</t>
  </si>
  <si>
    <t>https://community.secop.gov.co/Public/Tendering/OpportunityDetail/Index?noticeUID=CO1.NTC.9804985&amp;isFromPublicArea=True&amp;isModal=true&amp;asPopupView=true</t>
  </si>
  <si>
    <t>SANDRA MILENA ALBA BALAGUERA</t>
  </si>
  <si>
    <t>CO1.BDOS.9447719</t>
  </si>
  <si>
    <t>CO1.PCCNTR.8848638</t>
  </si>
  <si>
    <t>66001162026</t>
  </si>
  <si>
    <t>10142183</t>
  </si>
  <si>
    <t>Luis Alberto Caicedo Rodriguez</t>
  </si>
  <si>
    <t>https://community.secop.gov.co/Public/Tendering/OpportunityDetail/Index?noticeUID=CO1.NTC.9463507&amp;isFromPublicArea=True&amp;isModal=true&amp;asPopupView=true</t>
  </si>
  <si>
    <t>PRESTAR SERVICIOS DE APOYO A LA GESTIÓN EN LA DEFENSORÍA DE FAMILIA DEL GRUPO INTERNO DE TRABAJO DE PROTECCION ESPECIAL Y AUTORIDADES ADMINISTRATIVAS DE LA REGIONAL RISARALDA; EN EL REGISTRO DEL SISTEMA DE INFORMACIÓN MISIONAL Y EL ARCHIVO DE LAS HISTORIAS DE ATENCIÓN DE LOS TRÁMITES EN LA GARANTÍA; RESTABLECIMIENTO DE DERECHOS Y MEDIDAS DE PROTECCIÓN A FAVOR DE LOS NIÑOS; NIÑAS; ADOLESCENTES Y JÓVENES.</t>
  </si>
  <si>
    <t>CO1.BDOS.9331493</t>
  </si>
  <si>
    <t>CO1.PCCNTR.8745021</t>
  </si>
  <si>
    <t>76014702025</t>
  </si>
  <si>
    <t>805021199</t>
  </si>
  <si>
    <t>FUNDACIÓN EL SEMBRADOR ¨SEMILLAS PARA EL FUTURO¨</t>
  </si>
  <si>
    <t>$1,280,460,252</t>
  </si>
  <si>
    <t>https://community.secop.gov.co/Public/Tendering/OpportunityDetail/Index?noticeUID=CO1.NTC.9352271&amp;isFromPublicArea=True&amp;isModal=true&amp;asPopupView=true</t>
  </si>
  <si>
    <t>CLARA BERTA MAZA PEREZ</t>
  </si>
  <si>
    <t>CO1.BDOS.9439571</t>
  </si>
  <si>
    <t>CO1.PCCNTR.8839230</t>
  </si>
  <si>
    <t>73000562026</t>
  </si>
  <si>
    <t>Prestar Servicios Profesionales En El area De Psicologia En La Defensoria De Familia Del Centro Zonal Honda De La Regional Tolima Para Apoyar Los Tramites En La Garantia Restablecimiento De Derechos Y Medidas De Proteccion A Favor De Los Ninios Ninias Adolescentes Y Jovenes.</t>
  </si>
  <si>
    <t>1111194115</t>
  </si>
  <si>
    <t>samuel silva hernadnez</t>
  </si>
  <si>
    <t>https://community.secop.gov.co/Public/Tendering/OpportunityDetail/Index?noticeUID=CO1.NTC.9453266&amp;isFromPublicArea=True&amp;isModal=true&amp;asPopupView=true</t>
  </si>
  <si>
    <t>samuel silva hernandez</t>
  </si>
  <si>
    <t>CO1.BDOS.9344362</t>
  </si>
  <si>
    <t>CO1.PCCNTR.8788684</t>
  </si>
  <si>
    <t>01006242026</t>
  </si>
  <si>
    <t>Prestar Servicios Profesionales A La Oficina Asesora De Comunicaciones Para Apoyar La Gestion Operativa Documental Y Administrativa De La Dependencia</t>
  </si>
  <si>
    <t>52234353</t>
  </si>
  <si>
    <t>CAROLINA MARITZA LOPEZ</t>
  </si>
  <si>
    <t>$68,341,056</t>
  </si>
  <si>
    <t>$5,695,088</t>
  </si>
  <si>
    <t>https://community.secop.gov.co/Public/Tendering/OpportunityDetail/Index?noticeUID=CO1.NTC.9363959&amp;isFromPublicArea=True&amp;isModal=true&amp;asPopupView=true</t>
  </si>
  <si>
    <t>CO1.BDOS.9699274</t>
  </si>
  <si>
    <t>CO1.PCCNTR.9266973</t>
  </si>
  <si>
    <t>47004642026</t>
  </si>
  <si>
    <t>57444349</t>
  </si>
  <si>
    <t>SILVIA ROSA GOELKER ZABALETA</t>
  </si>
  <si>
    <t>https://community.secop.gov.co/Public/Tendering/OpportunityDetail/Index?noticeUID=CO1.NTC.9713695&amp;isFromPublicArea=True&amp;isModal=true&amp;asPopupView=true</t>
  </si>
  <si>
    <t>silvia rosa goelker zabalet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6695</t>
  </si>
  <si>
    <t>CO1.PCCNTR.9064742</t>
  </si>
  <si>
    <t>13002882026</t>
  </si>
  <si>
    <t>PRESTAR SERVICIOS PROFESIONALES PARA APOYAR AL GRUPO DE INFRAESTRUCTURA INMOBILIARIA EN LOS ASUNTOS RELACIONADOS CON LAS INTERVENCIONES NECESARIAS DE LAS INFRAESTRUCTURAS DONDE FUNCIONA EL ICBF EN LA REGIONAL BOLIVAR.</t>
  </si>
  <si>
    <t>1066187809</t>
  </si>
  <si>
    <t>JUAN JOSE BUSTOS BOTERO</t>
  </si>
  <si>
    <t>https://community.secop.gov.co/Public/Tendering/OpportunityDetail/Index?noticeUID=CO1.NTC.9580292&amp;isFromPublicArea=True&amp;isModal=true&amp;asPopupView=true</t>
  </si>
  <si>
    <t>CO1.BDOS.9335038</t>
  </si>
  <si>
    <t>CO1.PCCNTR.8746822</t>
  </si>
  <si>
    <t>19007962025</t>
  </si>
  <si>
    <t>BRINDAR ATENCIÓN A NIÑAS; NIÑOS Y ADOLESCENTES QUE TIENEN UN PROCESO ADMINISTRATIVO DE RESTABLECIMIENTO DE DERECHOS; EN LA MODALIDAD INTERNADO DISCAPACIDAD PSICOSOCIAL / CASA DE ACOGIMIENTO DISCAPACIDAD PSICOSOCIAL; DE ACUERDO CON LOS DOCUMENTOS TÉCNICOS VIGENTES EXPEDIDOS POR EL ICBF</t>
  </si>
  <si>
    <t>$1,089,491,258</t>
  </si>
  <si>
    <t>https://community.secop.gov.co/Public/Tendering/OpportunityDetail/Index?noticeUID=CO1.NTC.9355369&amp;isFromPublicArea=True&amp;isModal=true&amp;asPopupView=true</t>
  </si>
  <si>
    <t>CO1.BDOS.7204698</t>
  </si>
  <si>
    <t>CO1.PCCNTR.7165846</t>
  </si>
  <si>
    <t>54008322024</t>
  </si>
  <si>
    <t>800185408</t>
  </si>
  <si>
    <t>ASOCIACION DE PADRES DE HOGARES COMUNITARIOS DE BIENESTAR BARRIO COMUNEROS</t>
  </si>
  <si>
    <t>$1,456,576,354</t>
  </si>
  <si>
    <t>$229,947,256</t>
  </si>
  <si>
    <t>https://community.secop.gov.co/Public/Tendering/OpportunityDetail/Index?noticeUID=CO1.NTC.7234958&amp;isFromPublicArea=True&amp;isModal=true&amp;asPopupView=true</t>
  </si>
  <si>
    <t>ADELA SANTANDER VILLAMIZAR</t>
  </si>
  <si>
    <t>CO1.BDOS.9434199</t>
  </si>
  <si>
    <t>CO1.PCCNTR.8819614</t>
  </si>
  <si>
    <t>11000912026</t>
  </si>
  <si>
    <t>80773617</t>
  </si>
  <si>
    <t>LFLD</t>
  </si>
  <si>
    <t>https://community.secop.gov.co/Public/Tendering/OpportunityDetail/Index?noticeUID=CO1.NTC.9449139&amp;isFromPublicArea=True&amp;isModal=true&amp;asPopupView=true</t>
  </si>
  <si>
    <t>Luis Felipe Lopez Delgado</t>
  </si>
  <si>
    <t>Prestar Servicios Profesionales En El Area De Trabajo Social O Desarrollo Familiar En La Defensoria De Familia Del Centro Zonal Martires De La Regional Bogota Para Apoyar Los Tramites En La Garantia Restablecimiento De Derechos Y Medidas De Proteccion A Favor De Los Niños Niñas Adolescentes Y Jovenes.</t>
  </si>
  <si>
    <t>CO1.BDOS.9456526</t>
  </si>
  <si>
    <t>CO1.PCCNTR.8923744</t>
  </si>
  <si>
    <t>0101147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79914275</t>
  </si>
  <si>
    <t>VICTOR ARTURO VELASQUEZ PRIETO</t>
  </si>
  <si>
    <t>https://community.secop.gov.co/Public/Tendering/OpportunityDetail/Index?noticeUID=CO1.NTC.9556915&amp;isFromPublicArea=True&amp;isModal=true&amp;asPopupView=true</t>
  </si>
  <si>
    <t>CO1.BDOS.9315693</t>
  </si>
  <si>
    <t>CO1.PCCNTR.8738055</t>
  </si>
  <si>
    <t>11024122025</t>
  </si>
  <si>
    <t>$757,034,304</t>
  </si>
  <si>
    <t>$211,131,282</t>
  </si>
  <si>
    <t>$545,903,022</t>
  </si>
  <si>
    <t>$13,824</t>
  </si>
  <si>
    <t>https://community.secop.gov.co/Public/Tendering/OpportunityDetail/Index?noticeUID=CO1.NTC.934065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2</t>
  </si>
  <si>
    <t>CO1.BDOS.9645989</t>
  </si>
  <si>
    <t>CO1.PCCNTR.9138114</t>
  </si>
  <si>
    <t>05006422026</t>
  </si>
  <si>
    <t>32190881</t>
  </si>
  <si>
    <t>FLOR NELLY MUÑOZ HENAO</t>
  </si>
  <si>
    <t>https://community.secop.gov.co/Public/Tendering/OpportunityDetail/Index?noticeUID=CO1.NTC.9660407&amp;isFromPublicArea=True&amp;isModal=true&amp;asPopupView=true</t>
  </si>
  <si>
    <t>CO1.BDOS.9664840</t>
  </si>
  <si>
    <t>CO1.PCCNTR.9269622</t>
  </si>
  <si>
    <t>08004242026</t>
  </si>
  <si>
    <t>1048276666</t>
  </si>
  <si>
    <t>MARIA ANGELICA SOTO RUIZ</t>
  </si>
  <si>
    <t>https://community.secop.gov.co/Public/Tendering/OpportunityDetail/Index?noticeUID=CO1.NTC.9746343&amp;isFromPublicArea=True&amp;isModal=true&amp;asPopupView=true</t>
  </si>
  <si>
    <t>CO1.BDOS.9444572</t>
  </si>
  <si>
    <t>CO1.PCCNTR.8828298</t>
  </si>
  <si>
    <t>23008342026</t>
  </si>
  <si>
    <t>$181,942,753</t>
  </si>
  <si>
    <t>https://community.secop.gov.co/Public/Tendering/OpportunityDetail/Index?noticeUID=CO1.NTC.9458375&amp;isFromPublicArea=True&amp;isModal=true&amp;asPopupView=true</t>
  </si>
  <si>
    <t>CO1.BDOS.9399472</t>
  </si>
  <si>
    <t>CO1.PCCNTR.8840941</t>
  </si>
  <si>
    <t>13000642026</t>
  </si>
  <si>
    <t>45692515</t>
  </si>
  <si>
    <t>danilsaperezherrera</t>
  </si>
  <si>
    <t>https://community.secop.gov.co/Public/Tendering/OpportunityDetail/Index?noticeUID=CO1.NTC.9415190&amp;isFromPublicArea=True&amp;isModal=true&amp;asPopupView=true</t>
  </si>
  <si>
    <t>Danilsa Perez Herrera</t>
  </si>
  <si>
    <t>CO1.BDOS.9450622</t>
  </si>
  <si>
    <t>CO1.PCCNTR.8892602</t>
  </si>
  <si>
    <t>13002262026</t>
  </si>
  <si>
    <t>PRESTAR SERVICIOS PROFESIONALES PARA APOYAR A LA DEFENSORiA DE FAMILIA DEL CZ NORTE HISToRICO Y DEL CARIBE DE LA REGIONAL BOLiVAR EN LA SUSTANCIACIoN DE LOS TRaMITES EN LA GARANTiA RESTABLECIMIENTO DE DERECHOS Y MEDIDAS DE PROTECCIoN A FAVOR DE LOS NIniOS NIniAS ADOLESCENTES Y JoVENES.</t>
  </si>
  <si>
    <t>7938239</t>
  </si>
  <si>
    <t>Luis Sebastian Aissa Ochoa</t>
  </si>
  <si>
    <t>https://community.secop.gov.co/Public/Tendering/OpportunityDetail/Index?noticeUID=CO1.NTC.9464522&amp;isFromPublicArea=True&amp;isModal=true&amp;asPopupView=true</t>
  </si>
  <si>
    <t>CO1.BDOS.9446740</t>
  </si>
  <si>
    <t>CO1.PCCNTR.8839820</t>
  </si>
  <si>
    <t>66000952026</t>
  </si>
  <si>
    <t>Prestar Servicios Profesionales Al Centro Zonal Dosquebradas Y Sus Municipios De Influencia Para Implementar El Servicio Presencia Para La Convivencia Y El Fortalecimiento De Vinculos Familiares Y Comunitarios</t>
  </si>
  <si>
    <t>1053853895</t>
  </si>
  <si>
    <t>Ana María Cardona Aguirre</t>
  </si>
  <si>
    <t>https://community.secop.gov.co/Public/Tendering/OpportunityDetail/Index?noticeUID=CO1.NTC.9460597&amp;isFromPublicArea=True&amp;isModal=true&amp;asPopupView=true</t>
  </si>
  <si>
    <t>CO1.BDOS.9564812</t>
  </si>
  <si>
    <t>CO1.PCCNTR.8992469</t>
  </si>
  <si>
    <t>88000222026</t>
  </si>
  <si>
    <t>Prestar Servicios Profesionales Apoyando Al Grupo De Infraestructura Inmobiliaria En Los Asuntos Relacionados Con Las Intervenciones Necesarias De Las Infraestructuras En Las Cuales Funciona El Icbf En La Regional San Andres</t>
  </si>
  <si>
    <t>18002261</t>
  </si>
  <si>
    <t>ALEN LEONARDO JAY STEPHENS</t>
  </si>
  <si>
    <t>$35,018,147</t>
  </si>
  <si>
    <t>https://community.secop.gov.co/Public/Tendering/OpportunityDetail/Index?noticeUID=CO1.NTC.9578437&amp;isFromPublicArea=True&amp;isModal=true&amp;asPopupView=true</t>
  </si>
  <si>
    <t>ALEN JAY STEPHENS</t>
  </si>
  <si>
    <t>CO1.BDOS.9637929</t>
  </si>
  <si>
    <t>CO1.PCCNTR.9134353</t>
  </si>
  <si>
    <t>15003222026</t>
  </si>
  <si>
    <t>33378011</t>
  </si>
  <si>
    <t>DORIS ELIANA CALIXTO AMAYA</t>
  </si>
  <si>
    <t>https://community.secop.gov.co/Public/Tendering/OpportunityDetail/Index?noticeUID=CO1.NTC.9651812&amp;isFromPublicArea=True&amp;isModal=true&amp;asPopupView=true</t>
  </si>
  <si>
    <t>CO1.BDOS.9399312</t>
  </si>
  <si>
    <t>CO1.PCCNTR.8853589</t>
  </si>
  <si>
    <t>19000072026</t>
  </si>
  <si>
    <t>Prestar Servicios Profesionales Para Apoyar Al Grupo Interno De Trabajo Administrativo  Y De Talento Humano De La Regional Cauca En Los Procesos Propios De La Dependencia</t>
  </si>
  <si>
    <t>1085287562</t>
  </si>
  <si>
    <t>SILVANA LISETH PORTILLA DELGADO</t>
  </si>
  <si>
    <t>https://community.secop.gov.co/Public/Tendering/OpportunityDetail/Index?noticeUID=CO1.NTC.9414914&amp;isFromPublicArea=True&amp;isModal=true&amp;asPopupView=true</t>
  </si>
  <si>
    <t>CO1.BDOS.9699525</t>
  </si>
  <si>
    <t>CO1.PCCNTR.9134414</t>
  </si>
  <si>
    <t>41002942026</t>
  </si>
  <si>
    <t>1075230623</t>
  </si>
  <si>
    <t>MARTHA LILIANA BRAVO MONTEALEGRE</t>
  </si>
  <si>
    <t>https://community.secop.gov.co/Public/Tendering/OpportunityDetail/Index?noticeUID=CO1.NTC.9714115&amp;isFromPublicArea=True&amp;isModal=true&amp;asPopupView=true</t>
  </si>
  <si>
    <t>CO1.BDOS.9611004</t>
  </si>
  <si>
    <t>CO1.PCCNTR.9048935</t>
  </si>
  <si>
    <t>05005972026</t>
  </si>
  <si>
    <t>Prestar Servicios Profesionales Al Centro Zonal Penderisco Y Sus Municipios De Influencia Para Implementar El Servicio Presencia Para La Convivencia Y El Fortalecimiento De Vinculos Familiares Y Comunitarios</t>
  </si>
  <si>
    <t>1039449485</t>
  </si>
  <si>
    <t>MARIA CLAUDIA AGUIRRE RUEDA</t>
  </si>
  <si>
    <t>$42,983,027</t>
  </si>
  <si>
    <t>https://community.secop.gov.co/Public/Tendering/OpportunityDetail/Index?noticeUID=CO1.NTC.9624130&amp;isFromPublicArea=True&amp;isModal=true&amp;asPopupView=true</t>
  </si>
  <si>
    <t>CO1.BDOS.9449473</t>
  </si>
  <si>
    <t>CO1.PCCNTR.8839908</t>
  </si>
  <si>
    <t>86000442026</t>
  </si>
  <si>
    <t>1006995394</t>
  </si>
  <si>
    <t>JHON ESTIVEN CASTAÑO</t>
  </si>
  <si>
    <t>https://community.secop.gov.co/Public/Tendering/OpportunityDetail/Index?noticeUID=CO1.NTC.9463390&amp;isFromPublicArea=True&amp;isModal=true&amp;asPopupView=true</t>
  </si>
  <si>
    <t>CO1.BDOS.9870405</t>
  </si>
  <si>
    <t>CO1.PCCNTR.9286428</t>
  </si>
  <si>
    <t>18005032026</t>
  </si>
  <si>
    <t>Complementar la atencion a traves de la entrega de alimentos y de acciones de soberania alimentaria para fortalecer el componente alimentario y nutricional en el marco de los servicios del ICBF - Zona 718  A</t>
  </si>
  <si>
    <t>901956165</t>
  </si>
  <si>
    <t>FUNDACION BALUARTE CAMPESINO EL PAUJIL CAQUETA CONSTRUYENDO FUTURO</t>
  </si>
  <si>
    <t>$224,409,457</t>
  </si>
  <si>
    <t>$220,009,272</t>
  </si>
  <si>
    <t>https://community.secop.gov.co/Public/Tendering/OpportunityDetail/Index?noticeUID=CO1.NTC.9918456&amp;isFromPublicArea=True&amp;isModal=true&amp;asPopupView=true</t>
  </si>
  <si>
    <t>FUNDACION BALUARTE CAMPESINO EL PAUJIL CAQUETA CONSTRUYENDO FUTURO BAULARTE</t>
  </si>
  <si>
    <t>CO1.BDOS.9537323</t>
  </si>
  <si>
    <t>CO1.PCCNTR.8945998</t>
  </si>
  <si>
    <t>17001112026</t>
  </si>
  <si>
    <t>24646484</t>
  </si>
  <si>
    <t>CAROLINAGAVIRIA</t>
  </si>
  <si>
    <t>$16,710,333</t>
  </si>
  <si>
    <t>$48,611,880</t>
  </si>
  <si>
    <t>$10,633,848</t>
  </si>
  <si>
    <t>https://community.secop.gov.co/Public/Tendering/OpportunityDetail/Index?noticeUID=CO1.NTC.9550288&amp;isFromPublicArea=True&amp;isModal=true&amp;asPopupView=true</t>
  </si>
  <si>
    <t>SANDRA CAROLINA GAVIRIA CHICA</t>
  </si>
  <si>
    <t>Prestar Los Servicios Profesionales Como Referente Regional Del Sistema Nacional De Bienestar Familiar (Snbf) En La Regional Caldas Del Icbf Para La Articulacion Y Dinamizacion De Politicas Planes Programas Y Estrategias Orientadas A La Garantia De Los Derechos De Las Ninias Ninios Adolescentes Y Familias En Los Municipios Del Area De Influencia</t>
  </si>
  <si>
    <t>CO1.BDOS.9444123</t>
  </si>
  <si>
    <t>CO1.PCCNTR.8829205</t>
  </si>
  <si>
    <t>91000082026</t>
  </si>
  <si>
    <t>Prestar Servicios Profesionales A La Regional Amazonas Para Orientar El Desarrollo Técnico Y Operativo De Los Servicios En El Marco De La Modalidad De Fortalecimiento Familiar Comunitario De Acuerdo Con El Enfoque Determinado Por La Dirección De Familias Y Comunidades.</t>
  </si>
  <si>
    <t>1121197832</t>
  </si>
  <si>
    <t>JOSUE ISIDIO ANTE</t>
  </si>
  <si>
    <t>$50,654,109</t>
  </si>
  <si>
    <t>https://community.secop.gov.co/Public/Tendering/OpportunityDetail/Index?noticeUID=CO1.NTC.9457570&amp;isFromPublicArea=True&amp;isModal=true&amp;asPopupView=true</t>
  </si>
  <si>
    <t>Josue Isidio Ante</t>
  </si>
  <si>
    <t>CO1.BDOS.9863743</t>
  </si>
  <si>
    <t>CO1.PCCNTR.9251823</t>
  </si>
  <si>
    <t>440071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10035723</t>
  </si>
  <si>
    <t>FUNDACION INDIGENA ASHAITA</t>
  </si>
  <si>
    <t>$660,544,372</t>
  </si>
  <si>
    <t>https://community.secop.gov.co/Public/Tendering/OpportunityDetail/Index?noticeUID=CO1.NTC.9883941&amp;isFromPublicArea=True&amp;isModal=true&amp;asPopupView=true</t>
  </si>
  <si>
    <t>LINA YURAINIS ROSADO GARCIA</t>
  </si>
  <si>
    <t>CO1.BDOS.9456703</t>
  </si>
  <si>
    <t>CO1.PCCNTR.8841830</t>
  </si>
  <si>
    <t>66000412026</t>
  </si>
  <si>
    <t>1088254788</t>
  </si>
  <si>
    <t>SORANGELY ABONCE PALACIOS</t>
  </si>
  <si>
    <t>https://community.secop.gov.co/Public/Tendering/OpportunityDetail/Index?noticeUID=CO1.NTC.9469606&amp;isFromPublicArea=True&amp;isModal=true&amp;asPopupView=true</t>
  </si>
  <si>
    <t>CO1.BDOS.9616230</t>
  </si>
  <si>
    <t>CO1.PCCNTR.9027934</t>
  </si>
  <si>
    <t>15002142026</t>
  </si>
  <si>
    <t>1049653376</t>
  </si>
  <si>
    <t>Wilson Felipe Rozo Guerrero</t>
  </si>
  <si>
    <t>$10,601,960</t>
  </si>
  <si>
    <t>https://community.secop.gov.co/Public/Tendering/OpportunityDetail/Index?noticeUID=CO1.NTC.9629665&amp;isFromPublicArea=True&amp;isModal=true&amp;asPopupView=true</t>
  </si>
  <si>
    <t>CO1.BDOS.9641939</t>
  </si>
  <si>
    <t>CO1.PCCNTR.9232376</t>
  </si>
  <si>
    <t>76009552026</t>
  </si>
  <si>
    <t>Prestar Servicios Profesionales A La Regional En El Marco De Los Proyectos De Inversion De Protección En Los  Temas Financieros Y Presupuestales.</t>
  </si>
  <si>
    <t>1144135045</t>
  </si>
  <si>
    <t>LIZETH CRISTINA OLAVE PORTOCARRERO</t>
  </si>
  <si>
    <t>$29,883,413</t>
  </si>
  <si>
    <t>$8,243,700</t>
  </si>
  <si>
    <t>https://community.secop.gov.co/Public/Tendering/OpportunityDetail/Index?noticeUID=CO1.NTC.9655836&amp;isFromPublicArea=True&amp;isModal=true&amp;asPopupView=true</t>
  </si>
  <si>
    <t>CO1.BDOS.9447565</t>
  </si>
  <si>
    <t>CO1.PCCNTR.8839308</t>
  </si>
  <si>
    <t>20000782026</t>
  </si>
  <si>
    <t>32747367</t>
  </si>
  <si>
    <t>NERYS ESTHER CAMARGO DAZA</t>
  </si>
  <si>
    <t>https://community.secop.gov.co/Public/Tendering/OpportunityDetail/Index?noticeUID=CO1.NTC.9465278&amp;isFromPublicArea=True&amp;isModal=true&amp;asPopupView=true</t>
  </si>
  <si>
    <t>Prestar Servicios Profesionales En El area De Trabajo Social O Desarrollo Familiar En La Defensoria De Familia Del Centro Zonal Valledupar 2 De La Regional Cesar Para Apoyar Los Tramites En La Garantia Restablecimiento De Derechos Y Medidas De Proteccion A Favor De Los Ninios Ninias Adolescentes Y Jovenes.</t>
  </si>
  <si>
    <t>CO1.BDOS.7219525</t>
  </si>
  <si>
    <t>CO1.PCCNTR.7171907</t>
  </si>
  <si>
    <t>05018022024</t>
  </si>
  <si>
    <t>$844,269,361</t>
  </si>
  <si>
    <t>https://community.secop.gov.co/Public/Tendering/OpportunityDetail/Index?noticeUID=CO1.NTC.7240441&amp;isFromPublicArea=True&amp;isModal=true&amp;asPopupView=true</t>
  </si>
  <si>
    <t>CO1.BDOS.9887020</t>
  </si>
  <si>
    <t>CO1.PCCNTR.9306278</t>
  </si>
  <si>
    <t>47004462026</t>
  </si>
  <si>
    <t>36724800</t>
  </si>
  <si>
    <t>Karen Padilla Pineda</t>
  </si>
  <si>
    <t>https://community.secop.gov.co/Public/Tendering/OpportunityDetail/Index?noticeUID=CO1.NTC.9938053&amp;isFromPublicArea=True&amp;isModal=true&amp;asPopupView=true</t>
  </si>
  <si>
    <t>KAREN SUYEIMA PADILLA PINEDA</t>
  </si>
  <si>
    <t>CO1.BDOS.9888904</t>
  </si>
  <si>
    <t>CO1.PCCNTR.9284561</t>
  </si>
  <si>
    <t>54004332026</t>
  </si>
  <si>
    <t>1091535021</t>
  </si>
  <si>
    <t>CARLA YURITZA MORA QUINTERO</t>
  </si>
  <si>
    <t>https://community.secop.gov.co/Public/Tendering/OpportunityDetail/Index?noticeUID=CO1.NTC.9916656&amp;isFromPublicArea=True&amp;isModal=true&amp;asPopupView=true</t>
  </si>
  <si>
    <t>Carla Yuritza Mora Quintero</t>
  </si>
  <si>
    <t>CO1.BDOS.9973030</t>
  </si>
  <si>
    <t>CO1.PCCNTR.9328248</t>
  </si>
  <si>
    <t>27003402026</t>
  </si>
  <si>
    <t>39309721</t>
  </si>
  <si>
    <t>Jody Eufemia Prada Hurtado</t>
  </si>
  <si>
    <t>https://community.secop.gov.co/Public/Tendering/OpportunityDetail/Index?noticeUID=CO1.NTC.9996758&amp;isFromPublicArea=True&amp;isModal=true&amp;asPopupView=true</t>
  </si>
  <si>
    <t>CO1.BDOS.9331570</t>
  </si>
  <si>
    <t>CO1.PCCNTR.8745014</t>
  </si>
  <si>
    <t>11025002025</t>
  </si>
  <si>
    <t>860018862</t>
  </si>
  <si>
    <t>ACJ-YMCA</t>
  </si>
  <si>
    <t>$1,460,868,775</t>
  </si>
  <si>
    <t>https://community.secop.gov.co/Public/Tendering/OpportunityDetail/Index?noticeUID=CO1.NTC.9352335&amp;isFromPublicArea=True&amp;isModal=true&amp;asPopupView=true</t>
  </si>
  <si>
    <t>GLORIA CECILIA HIDALGO FRANCO</t>
  </si>
  <si>
    <t>CO1.BDOS.9971901</t>
  </si>
  <si>
    <t>CO1.PCCNTR.9327711</t>
  </si>
  <si>
    <t>44007982026</t>
  </si>
  <si>
    <t>UNION TEMPORAL CAMPESINA VOLVAMOS AL CAMPO</t>
  </si>
  <si>
    <t>https://community.secop.gov.co/Public/Tendering/OpportunityDetail/Index?noticeUID=CO1.NTC.9995083&amp;isFromPublicArea=True&amp;isModal=true&amp;asPopupView=true</t>
  </si>
  <si>
    <t>JAIZA PATRICIA TRUJILLO TURIZO</t>
  </si>
  <si>
    <t>FORTALECER LAS CAPACIDADES DE FAMILIAS Y COMUNIDADES ETNICAS Y CAMPESINAS; PARA GENERAR SISTEMAS DE CUIDADO QUE PERMITAN EL BUEN VIVIR DE LAS NIÑAS; NIÑOS Y ADOLESCENTES; LA GARANTÍA DE LOS DERECHOS INDIVIDUALES Y COLECTIVOS LA CONSTRUCCIÓN DE TEJIDO SOCIAL; CULTURAL Y LA PROTECCION INTEGRAL; A PARTIR DEL RECONOCIMIENTO DE SUS SABERES; TRADICIONES; INTERESES; USOS Y COSTUMBRES...</t>
  </si>
  <si>
    <t>CO1.BDOS.9313241</t>
  </si>
  <si>
    <t>CO1.PCCNTR.8776953</t>
  </si>
  <si>
    <t>01002262026</t>
  </si>
  <si>
    <t>Prestar Servicios Profesionales Para Apoyar Las Actividades De Atención Trámite Seguimiento Y Apoyo A La Supervisión De Los Contratos Que Le Sean Asignados Y Demás Asuntos Que Se Requieran.</t>
  </si>
  <si>
    <t>1012336323</t>
  </si>
  <si>
    <t>JUAN GUILLERMO ZUTA BARAHONA</t>
  </si>
  <si>
    <t>$68,340,624</t>
  </si>
  <si>
    <t>https://community.secop.gov.co/Public/Tendering/OpportunityDetail/Index?noticeUID=CO1.NTC.9336208&amp;isFromPublicArea=True&amp;isModal=true&amp;asPopupView=true</t>
  </si>
  <si>
    <t>Juan Guillermo Zuta Barahona</t>
  </si>
  <si>
    <t>CO1.BDOS.9416310</t>
  </si>
  <si>
    <t>CO1.PCCNTR.8834818</t>
  </si>
  <si>
    <t>13000612026</t>
  </si>
  <si>
    <t>Prestar Servicios Profesionales En El área De Psicología O Desarrollo Familiar En La Defensoría De Familia De La Regional Bolivar Para Apoyar Los Trámites En La Garantía Restablecimiento De Derechos Y Medidas De Protección A Favor De Los Niños Niñas Adolescentes Y Jóvenes.</t>
  </si>
  <si>
    <t>73571712</t>
  </si>
  <si>
    <t>Luis Ariel aguilar puello</t>
  </si>
  <si>
    <t>https://community.secop.gov.co/Public/Tendering/OpportunityDetail/Index?noticeUID=CO1.NTC.9431211&amp;isFromPublicArea=True&amp;isModal=true&amp;asPopupView=true</t>
  </si>
  <si>
    <t>Luis Ariel Aguilar Puello</t>
  </si>
  <si>
    <t>CO1.BDOS.7214143</t>
  </si>
  <si>
    <t>CO1.PCCNTR.7166175</t>
  </si>
  <si>
    <t>47006802024</t>
  </si>
  <si>
    <t>800080814</t>
  </si>
  <si>
    <t>ASOCIACIÓN DE PADRES DE FAMILIA BANCA DEL FERROCARRIL</t>
  </si>
  <si>
    <t>$128,077,643</t>
  </si>
  <si>
    <t>$955,912,846</t>
  </si>
  <si>
    <t>$8,896,549</t>
  </si>
  <si>
    <t>https://community.secop.gov.co/Public/Tendering/OpportunityDetail/Index?noticeUID=CO1.NTC.7235051&amp;isFromPublicArea=True&amp;isModal=true&amp;asPopupView=true</t>
  </si>
  <si>
    <t>CARMEN ALICIA QUESADA BARRIOS</t>
  </si>
  <si>
    <t>36505453</t>
  </si>
  <si>
    <t>ana maria narvaez gomez</t>
  </si>
  <si>
    <t>ANA MARIA NARVAEZ GOMEZ</t>
  </si>
  <si>
    <t>CO1.BDOS.9417233</t>
  </si>
  <si>
    <t>CO1.PCCNTR.8820002</t>
  </si>
  <si>
    <t>68000252026</t>
  </si>
  <si>
    <t>1098692759</t>
  </si>
  <si>
    <t>Jose Leonardo Carrillo Ramírez</t>
  </si>
  <si>
    <t>https://community.secop.gov.co/Public/Tendering/OpportunityDetail/Index?noticeUID=CO1.NTC.9443587&amp;isFromPublicArea=True&amp;isModal=true&amp;asPopupView=true</t>
  </si>
  <si>
    <t>José Carrillo</t>
  </si>
  <si>
    <t>CO1.BDOS.9671705</t>
  </si>
  <si>
    <t>CO1.PCCNTR.9133921</t>
  </si>
  <si>
    <t>66001562026</t>
  </si>
  <si>
    <t>Prestar Servicios Profesionales Al Centro Zonal Santa Rosa De Cabal Y Sus Municipios De Influencia Para Implementar El Servicio Presencia Para La Convivencia Y El Fortalecimiento De Vinculos Familiares Y Comunitarios</t>
  </si>
  <si>
    <t>1004669443</t>
  </si>
  <si>
    <t>INSTITUT COLOMBIANO DE BIENESTAR FAMILIAR</t>
  </si>
  <si>
    <t>https://community.secop.gov.co/Public/Tendering/OpportunityDetail/Index?noticeUID=CO1.NTC.9749533&amp;isFromPublicArea=True&amp;isModal=true&amp;asPopupView=true</t>
  </si>
  <si>
    <t>Valeria Quintero Lopez</t>
  </si>
  <si>
    <t>CO1.BDOS.10004079</t>
  </si>
  <si>
    <t>CO1.PCCNTR.9342128</t>
  </si>
  <si>
    <t>44008962026</t>
  </si>
  <si>
    <t>LA PRESTACION DE SERVICIOS DE ATENCION INTEGRAL AL PUEBLO WAYUU; EN CUMPLIMIENTO DE LA SENTENCIA T 302 DE 2017 Y LA SUPERACION DEL ESTADO DE COSAS INCONSTITUCIONALES; CONFORME LO ORIENTADO EN LA GUIA DE ATENCIÓN INTEGRAL AL PUEBLO WAYUU EN SUS TERRITORIOS ANCESTRALES</t>
  </si>
  <si>
    <t>825000953</t>
  </si>
  <si>
    <t>GRUPO ECOLOGICO TOKOKO</t>
  </si>
  <si>
    <t>$2,670,362,324</t>
  </si>
  <si>
    <t>https://community.secop.gov.co/Public/Tendering/OpportunityDetail/Index?noticeUID=CO1.NTC.10029634&amp;isFromPublicArea=True&amp;isModal=true&amp;asPopupView=true</t>
  </si>
  <si>
    <t>CO1.BDOS.9670195</t>
  </si>
  <si>
    <t>CO1.PCCNTR.9141223</t>
  </si>
  <si>
    <t>86001452026</t>
  </si>
  <si>
    <t>24579691</t>
  </si>
  <si>
    <t>BLANCA INES SANCHEZ ARANGO</t>
  </si>
  <si>
    <t>https://community.secop.gov.co/Public/Tendering/OpportunityDetail/Index?noticeUID=CO1.NTC.9683057&amp;isFromPublicArea=True&amp;isModal=true&amp;asPopupView=true</t>
  </si>
  <si>
    <t>CO1.BDOS.9812665</t>
  </si>
  <si>
    <t>CO1.PCCNTR.9199858</t>
  </si>
  <si>
    <t>85002072026</t>
  </si>
  <si>
    <t>1118548102</t>
  </si>
  <si>
    <t>edna yanory niño pan</t>
  </si>
  <si>
    <t>https://community.secop.gov.co/Public/Tendering/OpportunityDetail/Index?noticeUID=CO1.NTC.9832119&amp;isFromPublicArea=True&amp;isModal=true&amp;asPopupView=true</t>
  </si>
  <si>
    <t>Edna yanory Niño pan</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7596</t>
  </si>
  <si>
    <t>CO1.PCCNTR.9028163</t>
  </si>
  <si>
    <t>94000212026</t>
  </si>
  <si>
    <t>https://community.secop.gov.co/Public/Tendering/OpportunityDetail/Index?noticeUID=CO1.NTC.9631195&amp;isFromPublicArea=True&amp;isModal=true&amp;asPopupView=true</t>
  </si>
  <si>
    <t>CO1.BDOS.9416906</t>
  </si>
  <si>
    <t>CO1.PCCNTR.8811250</t>
  </si>
  <si>
    <t>68000072026</t>
  </si>
  <si>
    <t>Prestar Servicios De Apoyo A La Gestión En La Consolidación Y Control De La Documentación E Información Que Muestre Evidencia De Las Actividades De Los Procesos Contables Tesorales Presupuestales Financieros Y De Recaudo De La Regional</t>
  </si>
  <si>
    <t>1095919103</t>
  </si>
  <si>
    <t>LUISA FERNANDA  SANABRIA CALDERON</t>
  </si>
  <si>
    <t>https://community.secop.gov.co/Public/Tendering/OpportunityDetail/Index?noticeUID=CO1.NTC.9431429&amp;isFromPublicArea=True&amp;isModal=true&amp;asPopupView=true</t>
  </si>
  <si>
    <t>LUISA FERNANDA SANABRIA CALDERON</t>
  </si>
  <si>
    <t>CO1.BDOS.9337409</t>
  </si>
  <si>
    <t>CO1.PCCNTR.8748212</t>
  </si>
  <si>
    <t>76016122025</t>
  </si>
  <si>
    <t>900368816</t>
  </si>
  <si>
    <t>Fundación Centro de Desarrollo Integral Temprano El Caracolí - CENDIT</t>
  </si>
  <si>
    <t>$1,521,628,065</t>
  </si>
  <si>
    <t>https://community.secop.gov.co/Public/Tendering/OpportunityDetail/Index?noticeUID=CO1.NTC.9357408&amp;isFromPublicArea=True&amp;isModal=true&amp;asPopupView=true</t>
  </si>
  <si>
    <t>Catalina Barberena Hurt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8027</t>
  </si>
  <si>
    <t>CO1.PCCNTR.9016853</t>
  </si>
  <si>
    <t>52002262026</t>
  </si>
  <si>
    <t>1233189085</t>
  </si>
  <si>
    <t>Daysi Yamile Castro Botina</t>
  </si>
  <si>
    <t>https://community.secop.gov.co/Public/Tendering/OpportunityDetail/Index?noticeUID=CO1.NTC.9631526&amp;isFromPublicArea=True&amp;isModal=true&amp;asPopupView=true</t>
  </si>
  <si>
    <t>CO1.BDOS.9618319</t>
  </si>
  <si>
    <t>CO1.PCCNTR.9021468</t>
  </si>
  <si>
    <t>68002672026</t>
  </si>
  <si>
    <t>1098623258</t>
  </si>
  <si>
    <t>Yemerson Hernandez Martinez</t>
  </si>
  <si>
    <t>https://community.secop.gov.co/Public/Tendering/OpportunityDetail/Index?noticeUID=CO1.NTC.9631295&amp;isFromPublicArea=True&amp;isModal=true&amp;asPopupView=true</t>
  </si>
  <si>
    <t>Yemerson Hernandez</t>
  </si>
  <si>
    <t>Prestar Los Servicios Profesionales Como Referente Zonal Del Sistema Nacional De Bienestar Familiar (Snbf) En El Centro Zonal Bucaramanga Sur Del Icbf Para La Articulacion Y Dinamizacion De Politicas Planes Programas Y Estrategias Orientadas A La Garantia De Los Derechos De Las Ninias Ninios Adolescentes Y Familias En Los Municipios Del area De Influencia.</t>
  </si>
  <si>
    <t>CO1.BDOS.9445789</t>
  </si>
  <si>
    <t>CO1.PCCNTR.8833290</t>
  </si>
  <si>
    <t>54000562026</t>
  </si>
  <si>
    <t>37279746</t>
  </si>
  <si>
    <t>NRB</t>
  </si>
  <si>
    <t>https://community.secop.gov.co/Public/Tendering/OpportunityDetail/Index?noticeUID=CO1.NTC.9460324&amp;isFromPublicArea=True&amp;isModal=true&amp;asPopupView=true</t>
  </si>
  <si>
    <t>NOHORA RODRIGUEZ BAYONA</t>
  </si>
  <si>
    <t>CO1.BDOS.9910849</t>
  </si>
  <si>
    <t>CO1.PCCNTR.9305132</t>
  </si>
  <si>
    <t>52010942026</t>
  </si>
  <si>
    <t>27252060</t>
  </si>
  <si>
    <t>RUTH DEL CARMEN CARDENAS YANDUN</t>
  </si>
  <si>
    <t>https://community.secop.gov.co/Public/Tendering/OpportunityDetail/Index?noticeUID=CO1.NTC.9934574&amp;isFromPublicArea=True&amp;isModal=true&amp;asPopupView=true</t>
  </si>
  <si>
    <t>CO1.BDOS.9700414</t>
  </si>
  <si>
    <t>CO1.PCCNTR.9133697</t>
  </si>
  <si>
    <t>66001592026</t>
  </si>
  <si>
    <t>1112762696</t>
  </si>
  <si>
    <t>MARIA ALEJANDRA MARTINEZ MURILLO</t>
  </si>
  <si>
    <t>https://community.secop.gov.co/Public/Tendering/OpportunityDetail/Index?noticeUID=CO1.NTC.9714925&amp;isFromPublicArea=True&amp;isModal=true&amp;asPopupView=true</t>
  </si>
  <si>
    <t>Prestar Servicios Profesionales En El area De Trabajo Social O Desarrollo Familiar En La Defensoria De Familia Del Centro Zonal Santa Rosa De Cabal De La Regional Risaralda Para Apoyar Los Tramites En La Garantia Restablecimiento De Derechos Y Medidas De Proteccion A Favor De Los Ninios Ninias Adolescentes Y Jovenes.</t>
  </si>
  <si>
    <t>CO1.BDOS.10219928</t>
  </si>
  <si>
    <t>CO1.PCCNTR.9515109</t>
  </si>
  <si>
    <t>13008392026</t>
  </si>
  <si>
    <t>PRESTAR EL SERVICIO DE MANTENIMIENTO PREVENTIVO Y CORRECTIVO 
INCLUIDO EL SUMINISTRO DE REPUESTOS DE LOS EQUIPOS DE AIRES ACONDICIONADOS DONDE PRESTA LOS SERVICIOS EL INSTITUTO COLOMBIANO DE BIENESTAR FAMILIAR REGIONAL BOLÍVAR; VIGENCIA 2026</t>
  </si>
  <si>
    <t>901282641</t>
  </si>
  <si>
    <t>SERVINGCOL GROUP SAS</t>
  </si>
  <si>
    <t>$145,255,000</t>
  </si>
  <si>
    <t>https://community.secop.gov.co/Public/Tendering/OpportunityDetail/Index?noticeUID=CO1.NTC.10251779&amp;isFromPublicArea=True&amp;isModal=true&amp;asPopupView=true</t>
  </si>
  <si>
    <t>Rafael Arturo Berdejo Nieves</t>
  </si>
  <si>
    <t>CO1.BDOS.9473514</t>
  </si>
  <si>
    <t>CO1.PCCNTR.8946073</t>
  </si>
  <si>
    <t>05002332026</t>
  </si>
  <si>
    <t>1085303483</t>
  </si>
  <si>
    <t>Maria Fernanda Obando Villota</t>
  </si>
  <si>
    <t>https://community.secop.gov.co/Public/Tendering/OpportunityDetail/Index?noticeUID=CO1.NTC.9485753&amp;isFromPublicArea=True&amp;isModal=true&amp;asPopupView=true</t>
  </si>
  <si>
    <t>CO1.BDOS.9898357</t>
  </si>
  <si>
    <t>CO1.PCCNTR.9286901</t>
  </si>
  <si>
    <t>66004092026</t>
  </si>
  <si>
    <t>$538,226,644</t>
  </si>
  <si>
    <t>https://community.secop.gov.co/Public/Tendering/OpportunityDetail/Index?noticeUID=CO1.NTC.991895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82</t>
  </si>
  <si>
    <t>CO1.BDOS.9888434</t>
  </si>
  <si>
    <t>CO1.PCCNTR.9276954</t>
  </si>
  <si>
    <t>11013522026</t>
  </si>
  <si>
    <t>1030569710</t>
  </si>
  <si>
    <t>Luisa Fernanda Bautista Espinosa</t>
  </si>
  <si>
    <t>https://community.secop.gov.co/Public/Tendering/OpportunityDetail/Index?noticeUID=CO1.NTC.9908073&amp;isFromPublicArea=True&amp;isModal=true&amp;asPopupView=true</t>
  </si>
  <si>
    <t>CO1.BDOS.9762669</t>
  </si>
  <si>
    <t>CO1.PCCNTR.9157998</t>
  </si>
  <si>
    <t>19005542026</t>
  </si>
  <si>
    <t>$455,634,123</t>
  </si>
  <si>
    <t>https://community.secop.gov.co/Public/Tendering/OpportunityDetail/Index?noticeUID=CO1.NTC.9790449&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ÍA CON LA POLÍTICA DE ESTADO PARA EL DESARROLLO INTEGRAL DE LA PRIMERA INFANCIADE CERO A SIEMPRE</t>
  </si>
  <si>
    <t>CO1.BDOS.9582543</t>
  </si>
  <si>
    <t>CO1.PCCNTR.8971164</t>
  </si>
  <si>
    <t>9500041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0582172</t>
  </si>
  <si>
    <t>Jeimy camila parra parra 111</t>
  </si>
  <si>
    <t>https://community.secop.gov.co/Public/Tendering/OpportunityDetail/Index?noticeUID=CO1.NTC.9601549&amp;isFromPublicArea=True&amp;isModal=true&amp;asPopupView=true</t>
  </si>
  <si>
    <t>Jeimy Camila Parra Parra</t>
  </si>
  <si>
    <t>1053788240</t>
  </si>
  <si>
    <t>Sandra Marcela Giraldo caballero</t>
  </si>
  <si>
    <t>Sandra Marcela Giraldo Caballero</t>
  </si>
  <si>
    <t>CO1.BDOS.9817616</t>
  </si>
  <si>
    <t>CO1.PCCNTR.9229783</t>
  </si>
  <si>
    <t>11012922026</t>
  </si>
  <si>
    <t>1023873923</t>
  </si>
  <si>
    <t>MARTHA LILIANA ZAMORA FARAFN</t>
  </si>
  <si>
    <t>$28,311,016</t>
  </si>
  <si>
    <t>$6,386,219</t>
  </si>
  <si>
    <t>https://community.secop.gov.co/Public/Tendering/OpportunityDetail/Index?noticeUID=CO1.NTC.9836847&amp;isFromPublicArea=True&amp;isModal=true&amp;asPopupView=true</t>
  </si>
  <si>
    <t>MARTHA LILIANA ZAMORA FARFAN</t>
  </si>
  <si>
    <t>CO1.BDOS.9394104</t>
  </si>
  <si>
    <t>CO1.PCCNTR.8810586</t>
  </si>
  <si>
    <t>86000012026</t>
  </si>
  <si>
    <t>69055154</t>
  </si>
  <si>
    <t>OLGA NANCY FUERTES DELGADO</t>
  </si>
  <si>
    <t>https://community.secop.gov.co/Public/Tendering/OpportunityDetail/Index?noticeUID=CO1.NTC.9411293&amp;isFromPublicArea=True&amp;isModal=true&amp;asPopupView=true</t>
  </si>
  <si>
    <t>CO1.BDOS.7204679</t>
  </si>
  <si>
    <t>CO1.PCCNTR.7166021</t>
  </si>
  <si>
    <t>54008342024</t>
  </si>
  <si>
    <t>800137981</t>
  </si>
  <si>
    <t>ASOCIACION DE PADRES DE HOGARES COMUNITARIOS DE BIENESTAR FAMI SIETE</t>
  </si>
  <si>
    <t>$1,879,508,416</t>
  </si>
  <si>
    <t>$596,528,833</t>
  </si>
  <si>
    <t>https://community.secop.gov.co/Public/Tendering/OpportunityDetail/Index?noticeUID=CO1.NTC.7234554&amp;isFromPublicArea=True&amp;isModal=true&amp;asPopupView=true</t>
  </si>
  <si>
    <t>MARY DORALBA RODRIGUEZ HERNANDEZ</t>
  </si>
  <si>
    <t>CO1.BDOS.9485973</t>
  </si>
  <si>
    <t>CO1.PCCNTR.8893268</t>
  </si>
  <si>
    <t>23001182026</t>
  </si>
  <si>
    <t>Prestar Servicios Profesionales Para El Desarrollo Del Servicio Somos Familia Somos Comunidad Conforme A Los Documentos Tecnicos Y Enfoque Determinado Por El Icbf En La Direccion Regional Cordoba</t>
  </si>
  <si>
    <t>43156923</t>
  </si>
  <si>
    <t>GLORIA MILENALASTRE DUQUE</t>
  </si>
  <si>
    <t>https://community.secop.gov.co/Public/Tendering/OpportunityDetail/Index?noticeUID=CO1.NTC.9499071&amp;isFromPublicArea=True&amp;isModal=true&amp;asPopupView=true</t>
  </si>
  <si>
    <t>GLORIA MILENA LASTRE DUQUE</t>
  </si>
  <si>
    <t>CO1.BDOS.9568146</t>
  </si>
  <si>
    <t>CO1.PCCNTR.8992422</t>
  </si>
  <si>
    <t>88000282026</t>
  </si>
  <si>
    <t>1123635942</t>
  </si>
  <si>
    <t>Jeysa Raigosa Ogiste</t>
  </si>
  <si>
    <t>https://community.secop.gov.co/Public/Tendering/OpportunityDetail/Index?noticeUID=CO1.NTC.9581858&amp;isFromPublicArea=True&amp;isModal=true&amp;asPopupView=true</t>
  </si>
  <si>
    <t>JEYSA JAHAIRA RAIGOSA OGISTE</t>
  </si>
  <si>
    <t>CO1.BDOS.9470557</t>
  </si>
  <si>
    <t>CO1.PCCNTR.8893909</t>
  </si>
  <si>
    <t>66001362026</t>
  </si>
  <si>
    <t>30395846</t>
  </si>
  <si>
    <t>olga ines martinez quintero</t>
  </si>
  <si>
    <t>https://community.secop.gov.co/Public/Tendering/OpportunityDetail/Index?noticeUID=CO1.NTC.9498638&amp;isFromPublicArea=True&amp;isModal=true&amp;asPopupView=true</t>
  </si>
  <si>
    <t>CO1.BDOS.9766596</t>
  </si>
  <si>
    <t>CO1.PCCNTR.9164430</t>
  </si>
  <si>
    <t>52008412026</t>
  </si>
  <si>
    <t>891200796</t>
  </si>
  <si>
    <t>CORPORACIÓN CENTRO COMUNITARIO LA ROSA</t>
  </si>
  <si>
    <t>$486,818,748</t>
  </si>
  <si>
    <t>$477,273,282</t>
  </si>
  <si>
    <t>https://community.secop.gov.co/Public/Tendering/OpportunityDetail/Index?noticeUID=CO1.NTC.9796737&amp;isFromPublicArea=True&amp;isModal=true&amp;asPopupView=true</t>
  </si>
  <si>
    <t>Jhonny fernando Jaguandoy Chamor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43</t>
  </si>
  <si>
    <t>CO1.BDOS.9618329</t>
  </si>
  <si>
    <t>CO1.PCCNTR.9080652</t>
  </si>
  <si>
    <t>86001132026</t>
  </si>
  <si>
    <t>1125182595</t>
  </si>
  <si>
    <t>MONICA CERQUERA</t>
  </si>
  <si>
    <t>https://community.secop.gov.co/Public/Tendering/OpportunityDetail/Index?noticeUID=CO1.NTC.9631703&amp;isFromPublicArea=True&amp;isModal=true&amp;asPopupView=true</t>
  </si>
  <si>
    <t>MONICA ANDREA CERQUERA LOZADA</t>
  </si>
  <si>
    <t>CO1.BDOS.9802139</t>
  </si>
  <si>
    <t>CO1.PCCNTR.9196780</t>
  </si>
  <si>
    <t>52008622026</t>
  </si>
  <si>
    <t>900032891</t>
  </si>
  <si>
    <t>ASOCIACION DE CABILDOS Y/O AUTORIDADES INDIGENAS DEL NUDO DE LOS PASTOS - SHAQUIÑAN</t>
  </si>
  <si>
    <t>$299,601,659</t>
  </si>
  <si>
    <t>$293,727,117</t>
  </si>
  <si>
    <t>https://community.secop.gov.co/Public/Tendering/OpportunityDetail/Index?noticeUID=CO1.NTC.9829099&amp;isFromPublicArea=True&amp;isModal=true&amp;asPopupView=true</t>
  </si>
  <si>
    <t>TEOFILO NOLBERTO MORENO RU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59.</t>
  </si>
  <si>
    <t>CO1.BDOS.9416874</t>
  </si>
  <si>
    <t>CO1.PCCNTR.8837910</t>
  </si>
  <si>
    <t>13000742026</t>
  </si>
  <si>
    <t>1050035627</t>
  </si>
  <si>
    <t>LERSY ASTRID BUELVAS ESTRADA</t>
  </si>
  <si>
    <t>https://community.secop.gov.co/Public/Tendering/OpportunityDetail/Index?noticeUID=CO1.NTC.9431544&amp;isFromPublicArea=True&amp;isModal=true&amp;asPopupView=true</t>
  </si>
  <si>
    <t>CO1.BDOS.9507007</t>
  </si>
  <si>
    <t>CO1.PCCNTR.8918659</t>
  </si>
  <si>
    <t>05003062026</t>
  </si>
  <si>
    <t>Prestar Servicios Profesionales En El area De Psicologia En La Defensoria De Familia De La Regional Antioquia Para Apoyar Los Tramites En La Garantia Restablecimiento De Derechos Y Medidas De Proteccion A Favor De Los Ninios Ninias Adolescentes Y Jovenes.</t>
  </si>
  <si>
    <t>1037655670</t>
  </si>
  <si>
    <t>DUBER FABIAN PENA HENAO</t>
  </si>
  <si>
    <t>https://community.secop.gov.co/Public/Tendering/OpportunityDetail/Index?noticeUID=CO1.NTC.9520132&amp;isFromPublicArea=True&amp;isModal=true&amp;asPopupView=true</t>
  </si>
  <si>
    <t>DUBER FABIAN PEÑA HENAO</t>
  </si>
  <si>
    <t>CO1.BDOS.9851246</t>
  </si>
  <si>
    <t>CO1.PCCNTR.9238885</t>
  </si>
  <si>
    <t>23003542026</t>
  </si>
  <si>
    <t>1063274260</t>
  </si>
  <si>
    <t>YANUARIS ESTELA ROMERO MACEA</t>
  </si>
  <si>
    <t>https://community.secop.gov.co/Public/Tendering/OpportunityDetail/Index?noticeUID=CO1.NTC.9870622&amp;isFromPublicArea=True&amp;isModal=true&amp;asPopupView=true</t>
  </si>
  <si>
    <t>CO1.BDOS.7234280</t>
  </si>
  <si>
    <t>CO1.PCCNTR.7183256</t>
  </si>
  <si>
    <t>130011682024</t>
  </si>
  <si>
    <t>806010469</t>
  </si>
  <si>
    <t>ASOCIACION DE HOGARES COMUNITARIO DE BIENESTAR EL CARIBONA</t>
  </si>
  <si>
    <t>$1,349,309,911</t>
  </si>
  <si>
    <t>2,495,305,086,059</t>
  </si>
  <si>
    <t>https://community.secop.gov.co/Public/Tendering/OpportunityDetail/Index?noticeUID=CO1.NTC.7254224&amp;isFromPublicArea=True&amp;isModal=true&amp;asPopupView=true</t>
  </si>
  <si>
    <t>KAREN PATRICIA CORTES SEGOVIA</t>
  </si>
  <si>
    <t>CO1.BDOS.9341395</t>
  </si>
  <si>
    <t>CO1.PCCNTR.8750232</t>
  </si>
  <si>
    <t>41006842025</t>
  </si>
  <si>
    <t>Prestar servicios profesionales para el desarrollo del servicio Somos Familia; Somos
Comunidad conforme a los documentos técnicos y enfoque determinado por el ICBF
en la Dirección Regional Huila.</t>
  </si>
  <si>
    <t>41754487</t>
  </si>
  <si>
    <t>ESMERALDA GAMA CADENA</t>
  </si>
  <si>
    <t>https://community.secop.gov.co/Public/Tendering/OpportunityDetail/Index?noticeUID=CO1.NTC.9361204&amp;isFromPublicArea=True&amp;isModal=true&amp;asPopupView=true</t>
  </si>
  <si>
    <t>CO1.BDOS.9333203</t>
  </si>
  <si>
    <t>https://community.secop.gov.co/Public/Tendering/OpportunityDetail/Index?noticeUID=CO1.NTC.9354121&amp;isFromPublicArea=True&amp;isModal=true&amp;asPopupView=true</t>
  </si>
  <si>
    <t>CO1.BDOS.9319692</t>
  </si>
  <si>
    <t>CO1.PCCNTR.8740724</t>
  </si>
  <si>
    <t>13009692025</t>
  </si>
  <si>
    <t>806000841</t>
  </si>
  <si>
    <t>ASOCIACION DE PADRES DE HOGARES COMUNITARIOS DE BIENESTAR LOS GUAYABALES.</t>
  </si>
  <si>
    <t>$1,494,377,581</t>
  </si>
  <si>
    <t>https://community.secop.gov.co/Public/Tendering/OpportunityDetail/Index?noticeUID=CO1.NTC.9344582&amp;isFromPublicArea=True&amp;isModal=true&amp;asPopupView=true</t>
  </si>
  <si>
    <t>PRAXEDIS SOFIA LOBO ARIZA</t>
  </si>
  <si>
    <t>CO1.BDOS.9328498</t>
  </si>
  <si>
    <t>CO1.PCCNTR.8746533</t>
  </si>
  <si>
    <t>73008682025</t>
  </si>
  <si>
    <t>901740181</t>
  </si>
  <si>
    <t>ALGAVID ASOACIACIÓN DE MUJERES EMPRENDEDORAS DEL LIBANO TOLIMA</t>
  </si>
  <si>
    <t>$2,247,754,893</t>
  </si>
  <si>
    <t>https://community.secop.gov.co/Public/Tendering/OpportunityDetail/Index?noticeUID=CO1.NTC.93542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3094720</t>
  </si>
  <si>
    <t>CO1.PCCNTR.3871509</t>
  </si>
  <si>
    <t>25003852022</t>
  </si>
  <si>
    <t>1015397236</t>
  </si>
  <si>
    <t>Yolanda Vargas Rugeles</t>
  </si>
  <si>
    <t>https://community.secop.gov.co/Public/Tendering/OpportunityDetail/Index?noticeUID=CO1.NTC.3098692&amp;isFromPublicArea=True&amp;isModal=true&amp;asPopupView=true</t>
  </si>
  <si>
    <t>yolanda vargas rugeles</t>
  </si>
  <si>
    <t>ADELANTAR LAS GESTIONES JUDICIALES Y EXTRAJUDICIALES NECESARIAS PARA QUE LOS BIENES DENUNCIADOS COMO VOCACIÓN HEREDITARIA BAJO EL RADICADO NO. D-208-19- 08-2021 DEL LIBRO RADICADOR DE DENUNCIAS DE VOCACIONES HEREDITARIAS; BIENES VACANTES Y MOSTRENCOS DE LA REGIONAL CUNDINAMARCA LE SEAN ADJUDICADOS Y ENTREGADOS REAL Y MATERIALMENTE AL ICBF</t>
  </si>
  <si>
    <t>CO1.BDOS.9786746</t>
  </si>
  <si>
    <t>CO1.PCCNTR.9193182</t>
  </si>
  <si>
    <t>91000802026</t>
  </si>
  <si>
    <t>1121206591</t>
  </si>
  <si>
    <t>LORENA YAMILE MURAYARI SABILBINO</t>
  </si>
  <si>
    <t>https://community.secop.gov.co/Public/Tendering/OpportunityDetail/Index?noticeUID=CO1.NTC.9805852&amp;isFromPublicArea=True&amp;isModal=true&amp;asPopupView=true</t>
  </si>
  <si>
    <t>CO1.BDOS.9886243</t>
  </si>
  <si>
    <t>CO1.PCCNTR.9275202</t>
  </si>
  <si>
    <t>11018682026</t>
  </si>
  <si>
    <t>1016066302</t>
  </si>
  <si>
    <t>https://community.secop.gov.co/Public/Tendering/OpportunityDetail/Index?noticeUID=CO1.NTC.9906469&amp;isFromPublicArea=True&amp;isModal=true&amp;asPopupView=true</t>
  </si>
  <si>
    <t>Laura Stephania Bram Cruz</t>
  </si>
  <si>
    <t>Prestar servicios de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4739</t>
  </si>
  <si>
    <t>CO1.PCCNTR.9205128</t>
  </si>
  <si>
    <t>47002782026</t>
  </si>
  <si>
    <t>36719272</t>
  </si>
  <si>
    <t>Ruth Fragozo</t>
  </si>
  <si>
    <t>https://community.secop.gov.co/Public/Tendering/OpportunityDetail/Index?noticeUID=CO1.NTC.9709232&amp;isFromPublicArea=True&amp;isModal=true&amp;asPopupView=true</t>
  </si>
  <si>
    <t>RUTH MELIA FRAGOZO CUENTAS</t>
  </si>
  <si>
    <t>CO1.BDOS.9760218</t>
  </si>
  <si>
    <t>CO1.PCCNTR.9238214</t>
  </si>
  <si>
    <t>05008122026</t>
  </si>
  <si>
    <t>1001145298</t>
  </si>
  <si>
    <t>juan camilo lopez arenas</t>
  </si>
  <si>
    <t>$31,243,048</t>
  </si>
  <si>
    <t>https://community.secop.gov.co/Public/Tendering/OpportunityDetail/Index?noticeUID=CO1.NTC.9778417&amp;isFromPublicArea=True&amp;isModal=true&amp;asPopupView=true</t>
  </si>
  <si>
    <t>Juan Camilo López</t>
  </si>
  <si>
    <t>CO1.BDOS.7224353</t>
  </si>
  <si>
    <t>CO1.PCCNTR.7179855</t>
  </si>
  <si>
    <t>68010042024</t>
  </si>
  <si>
    <t>800226623</t>
  </si>
  <si>
    <t>ASOCIACION DE PADRES DE HOGARES DE BIENESTAR DEL BARRIO RIO PRADO</t>
  </si>
  <si>
    <t>$2,530,475,167</t>
  </si>
  <si>
    <t>https://community.secop.gov.co/Public/Tendering/OpportunityDetail/Index?noticeUID=CO1.NTC.7249403&amp;isFromPublicArea=True&amp;isModal=true&amp;asPopupView=true</t>
  </si>
  <si>
    <t>MAYRA ALEJANDRA MORALES BUSTAMANTE</t>
  </si>
  <si>
    <t>CO1.BDOS.9447611</t>
  </si>
  <si>
    <t>CO1.PCCNTR.8941100</t>
  </si>
  <si>
    <t>27000902026</t>
  </si>
  <si>
    <t>11814280</t>
  </si>
  <si>
    <t>NEIDER SALAS PRADA</t>
  </si>
  <si>
    <t>https://community.secop.gov.co/Public/Tendering/OpportunityDetail/Index?noticeUID=CO1.NTC.9465163&amp;isFromPublicArea=True&amp;isModal=true&amp;asPopupView=true</t>
  </si>
  <si>
    <t>CO1.BDOS.9851585</t>
  </si>
  <si>
    <t>CO1.PCCNTR.9277116</t>
  </si>
  <si>
    <t>08004572026</t>
  </si>
  <si>
    <t>32614210</t>
  </si>
  <si>
    <t>MARTHA CECILIA GARCIA MARTINEZ</t>
  </si>
  <si>
    <t>https://community.secop.gov.co/Public/Tendering/OpportunityDetail/Index?noticeUID=CO1.NTC.9874251&amp;isFromPublicArea=True&amp;isModal=true&amp;asPopupView=true</t>
  </si>
  <si>
    <t>MARTHA CECILIA GARCIA  MARTINEZ</t>
  </si>
  <si>
    <t>CO1.BDOS.9313387</t>
  </si>
  <si>
    <t>CO1.PCCNTR.8826693</t>
  </si>
  <si>
    <t>01001962026</t>
  </si>
  <si>
    <t>Prestar Servicios Profesionales A La Subdirección General Para Orientar Y Apoyar Técnicamente El Proceso De Transversalización E Implementación De La Categoru00EDa étnico Indu00EDgena Desde El Modelo De Enfoque Diferencial De Derechos-Medd Del Icbf.</t>
  </si>
  <si>
    <t>38568673</t>
  </si>
  <si>
    <t>BIBIANA ETAYO BERMUDEZ</t>
  </si>
  <si>
    <t>https://community.secop.gov.co/Public/Tendering/OpportunityDetail/Index?noticeUID=CO1.NTC.9336400&amp;isFromPublicArea=True&amp;isModal=true&amp;asPopupView=true</t>
  </si>
  <si>
    <t>Bibiana Etayo Bermúdez</t>
  </si>
  <si>
    <t>CO1.BDOS.9670918</t>
  </si>
  <si>
    <t>CO1.PCCNTR.9137506</t>
  </si>
  <si>
    <t>66001632026</t>
  </si>
  <si>
    <t>1087558595</t>
  </si>
  <si>
    <t>ANA MARIA CALLE MARIN</t>
  </si>
  <si>
    <t>https://community.secop.gov.co/Public/Tendering/OpportunityDetail/Index?noticeUID=CO1.NTC.9683197&amp;isFromPublicArea=True&amp;isModal=true&amp;asPopupView=true</t>
  </si>
  <si>
    <t>CO1.BDOS.9617200</t>
  </si>
  <si>
    <t>CO1.PCCNTR.9134065</t>
  </si>
  <si>
    <t>25003432026</t>
  </si>
  <si>
    <t>1030554702</t>
  </si>
  <si>
    <t>JENIFER CAROLINA SUAREZ CASTILLO</t>
  </si>
  <si>
    <t>https://community.secop.gov.co/Public/Tendering/OpportunityDetail/Index?noticeUID=CO1.NTC.9630901&amp;isFromPublicArea=True&amp;isModal=true&amp;asPopupView=true</t>
  </si>
  <si>
    <t>Prestar Servicios De Apoyo A La Gestion En La Defensoria De Familia Del Centro Zonal Fusagasuga De La Regional Cundinamarca En El Registro Del Sistema De Informacion Misional Y El Archivo De Las Historias De Atencion De Los Tramites En La Garantia Restablecimiento De Derechos Y Medidas De Proteccion A Favor De Los Ninios Ninias Adolescentes Y Jovenes.</t>
  </si>
  <si>
    <t>CO1.BDOS.9567945</t>
  </si>
  <si>
    <t>CO1.PCCNTR.8964508</t>
  </si>
  <si>
    <t>41001442026</t>
  </si>
  <si>
    <t>1007319354</t>
  </si>
  <si>
    <t>ERIKA YULIETH MENDEZ GOMEZ</t>
  </si>
  <si>
    <t>https://community.secop.gov.co/Public/Tendering/OpportunityDetail/Index?noticeUID=CO1.NTC.9581653&amp;isFromPublicArea=True&amp;isModal=true&amp;asPopupView=true</t>
  </si>
  <si>
    <t>ERIKA YULIETH MENDEZ GMEZ</t>
  </si>
  <si>
    <t>CO1.BDOS.9448327</t>
  </si>
  <si>
    <t>CO1.PCCNTR.8845451</t>
  </si>
  <si>
    <t>76000732026</t>
  </si>
  <si>
    <t>Prestar Servicios Profesionales Para Apoyar A La Defensoria De Familia Del Centro Zonal Suroriental De La Regional Valle Del Cauca En La Sustanciacion De Los Tramites En La Garantia Restablecimiento De Derechos Y Medidas De Proteccion A Favor De Los Ninios Ninias Adolescentes Y Jovenes.</t>
  </si>
  <si>
    <t>29678473</t>
  </si>
  <si>
    <t>LOAIZA VICTORIA</t>
  </si>
  <si>
    <t>https://community.secop.gov.co/Public/Tendering/OpportunityDetail/Index?noticeUID=CO1.NTC.9468438&amp;isFromPublicArea=True&amp;isModal=true&amp;asPopupView=true</t>
  </si>
  <si>
    <t>LIZA SUGHEY LOAIZA VICTORIA</t>
  </si>
  <si>
    <t>CO1.BDOS.9450575</t>
  </si>
  <si>
    <t>CO1.PCCNTR.8849207</t>
  </si>
  <si>
    <t>44000052026</t>
  </si>
  <si>
    <t>1118818831</t>
  </si>
  <si>
    <t>KEILLEN GICELL URECHE RODRIGUEZ</t>
  </si>
  <si>
    <t>https://community.secop.gov.co/Public/Tendering/OpportunityDetail/Index?noticeUID=CO1.NTC.9464628&amp;isFromPublicArea=True&amp;isModal=true&amp;asPopupView=true</t>
  </si>
  <si>
    <t>KEILEEN GICELL URECHE RODRIGUEZ</t>
  </si>
  <si>
    <t>CO1.BDOS.9446558</t>
  </si>
  <si>
    <t>CO1.PCCNTR.8876514</t>
  </si>
  <si>
    <t>27000292026</t>
  </si>
  <si>
    <t>PRESTAR SERVICIOS PROFESIONALES A LA REGIONAL EN EL MARCO DE LOS PROYECTOS DE INVERSION DE PROTECCIÓN EN LOS TEMAS FINANCIEROS Y PRESUPUESTALES.</t>
  </si>
  <si>
    <t>12021262</t>
  </si>
  <si>
    <t>EMERBUENAÑOSVALENCIA</t>
  </si>
  <si>
    <t>https://community.secop.gov.co/Public/Tendering/OpportunityDetail/Index?noticeUID=CO1.NTC.9460731&amp;isFromPublicArea=True&amp;isModal=true&amp;asPopupView=true</t>
  </si>
  <si>
    <t>EMER BUENAÑOS VALENCIA</t>
  </si>
  <si>
    <t>CO1.PCCNTR.9304756</t>
  </si>
  <si>
    <t>68005772026</t>
  </si>
  <si>
    <t>63488605</t>
  </si>
  <si>
    <t>ANA ELSY DIAZ  ORTEGA</t>
  </si>
  <si>
    <t>ANA ELSY DIAZ ORTEGA</t>
  </si>
  <si>
    <t>CO1.BDOS.7225450</t>
  </si>
  <si>
    <t>CO1.PCCNTR.7179873</t>
  </si>
  <si>
    <t>68009862024</t>
  </si>
  <si>
    <t>800149061</t>
  </si>
  <si>
    <t>asociacion de padres hogares de bienestar oiba</t>
  </si>
  <si>
    <t>$1,013,482,402</t>
  </si>
  <si>
    <t>https://community.secop.gov.co/Public/Tendering/OpportunityDetail/Index?noticeUID=CO1.NTC.7249436&amp;isFromPublicArea=True&amp;isModal=true&amp;asPopupView=true</t>
  </si>
  <si>
    <t>Alix Sofia Rojas Peña</t>
  </si>
  <si>
    <t>CO1.BDOS.9885127</t>
  </si>
  <si>
    <t>CO1.PCCNTR.9275671</t>
  </si>
  <si>
    <t>47004082026</t>
  </si>
  <si>
    <t>36549268</t>
  </si>
  <si>
    <t>sonia aidee angarita gutierrez</t>
  </si>
  <si>
    <t>$24,532,837</t>
  </si>
  <si>
    <t>$12,757,075</t>
  </si>
  <si>
    <t>$4,906,567</t>
  </si>
  <si>
    <t>https://community.secop.gov.co/Public/Tendering/OpportunityDetail/Index?noticeUID=CO1.NTC.9905509&amp;isFromPublicArea=True&amp;isModal=true&amp;asPopupView=true</t>
  </si>
  <si>
    <t>CO1.BDOS.9322735</t>
  </si>
  <si>
    <t>CO1.PCCNTR.8742148</t>
  </si>
  <si>
    <t>73009152025</t>
  </si>
  <si>
    <t>1006129352</t>
  </si>
  <si>
    <t>JUAN FELIPE CARDOZO CARRANZA</t>
  </si>
  <si>
    <t>https://community.secop.gov.co/Public/Tendering/OpportunityDetail/Index?noticeUID=CO1.NTC.9347391&amp;isFromPublicArea=True&amp;isModal=true&amp;asPopupView=true</t>
  </si>
  <si>
    <t>CO1.BDOS.9618016</t>
  </si>
  <si>
    <t>CO1.PCCNTR.9056657</t>
  </si>
  <si>
    <t>41001992026</t>
  </si>
  <si>
    <t>PRESTAR SERVICIOS PROFESIONALES EN EL aREA DE NUTRICIoN EN LA DEFENSORiA DE FAMILIA DEL CENTRO ZONAL LA PLATA DE LA REGIONAL HUILA PARA APOYAR LOS TRaMITES EN LA GARANTiA RESTABLECIMIENTO DE DERECHOS Y MEDIDAS DE PROTECCIoN A FAVOR DE LOS NIniOS NIniAS ADOLESCENTES Y JoVENES.</t>
  </si>
  <si>
    <t>1032504833</t>
  </si>
  <si>
    <t>Carlos Mario Medina Medina</t>
  </si>
  <si>
    <t>https://community.secop.gov.co/Public/Tendering/OpportunityDetail/Index?noticeUID=CO1.NTC.9631505&amp;isFromPublicArea=True&amp;isModal=true&amp;asPopupView=true</t>
  </si>
  <si>
    <t>CO1.BDOS.9885399</t>
  </si>
  <si>
    <t>CO1.PCCNTR.9276237</t>
  </si>
  <si>
    <t>95001242026</t>
  </si>
  <si>
    <t>PRESTAR SERVICIOS DE APOYO A LA GESTION PARA REALIZAR ACTIVIDADES MENORES DE CONSERVACION Y MANTENIMIENTO NECESARIAS DE LAS INFRAESTRUCTURAS DONDE FUNCIONA EL ICBF EN LA REGIONAL GUAVIARE</t>
  </si>
  <si>
    <t>1120560977</t>
  </si>
  <si>
    <t>YIMMY ALEXANDER DELGADO HUERFANO</t>
  </si>
  <si>
    <t>$26,042,154</t>
  </si>
  <si>
    <t>$22,866,282</t>
  </si>
  <si>
    <t>$3,175,872</t>
  </si>
  <si>
    <t>https://community.secop.gov.co/Public/Tendering/OpportunityDetail/Index?noticeUID=CO1.NTC.9906008&amp;isFromPublicArea=True&amp;isModal=true&amp;asPopupView=true</t>
  </si>
  <si>
    <t>CO1.BDOS.9324172</t>
  </si>
  <si>
    <t>CO1.PCCNTR.8740818</t>
  </si>
  <si>
    <t>70004192025</t>
  </si>
  <si>
    <t>823003689</t>
  </si>
  <si>
    <t>ASOCIACIÓN DE MADRES COMUNITARIAS Y PADRES DE FAMILIA DE LA MODALIDAD FAMI DEL MUNICIPIO DE LA UNIÓN</t>
  </si>
  <si>
    <t>$2,246,527,547</t>
  </si>
  <si>
    <t>https://community.secop.gov.co/Public/Tendering/OpportunityDetail/Index?noticeUID=CO1.NTC.9345383&amp;isFromPublicArea=True&amp;isModal=true&amp;asPopupView=true</t>
  </si>
  <si>
    <t>ANDREA CAROLINA JIMENEZ DIA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5585</t>
  </si>
  <si>
    <t>CO1.PCCNTR.7169743</t>
  </si>
  <si>
    <t>15007282024</t>
  </si>
  <si>
    <t>800111534</t>
  </si>
  <si>
    <t>ASOCIACION DE PADRES USUARIOS DEL SECTOR PALMERAS DE PUERTO BOYACA</t>
  </si>
  <si>
    <t>$2,255,766,859</t>
  </si>
  <si>
    <t>https://community.secop.gov.co/Public/Tendering/OpportunityDetail/Index?noticeUID=CO1.NTC.7238257&amp;isFromPublicArea=True&amp;isModal=true&amp;asPopupView=true</t>
  </si>
  <si>
    <t>Kelly Johanna Chavarro Moreno</t>
  </si>
  <si>
    <t>CO1.BDOS.9318712</t>
  </si>
  <si>
    <t>CO1.PCCNTR.8776887</t>
  </si>
  <si>
    <t>01003072026</t>
  </si>
  <si>
    <t>1014242546</t>
  </si>
  <si>
    <t>SARA ALEJANDRA PEREZ GARZON</t>
  </si>
  <si>
    <t>$146,556,000</t>
  </si>
  <si>
    <t>https://community.secop.gov.co/Public/Tendering/OpportunityDetail/Index?noticeUID=CO1.NTC.9340570&amp;isFromPublicArea=True&amp;isModal=true&amp;asPopupView=true</t>
  </si>
  <si>
    <t>Sara Alejandra Pérez Garzón</t>
  </si>
  <si>
    <t>CO1.BDOS.9451753</t>
  </si>
  <si>
    <t>CO1.PCCNTR.8840109</t>
  </si>
  <si>
    <t>23000352026</t>
  </si>
  <si>
    <t>Prestar Servicios Profesionales Al Centro Zonal San Andres De Sotavento Y Sus Municipios De Influencia Para Implementar El Servicio Presencia Para La Convivencia Y El Fortalecimiento De Vinculos Familiares Y Comunitarios</t>
  </si>
  <si>
    <t>1066177718</t>
  </si>
  <si>
    <t>YINIS ANDREA MONTERROZA MELGAREJO</t>
  </si>
  <si>
    <t>https://community.secop.gov.co/Public/Tendering/OpportunityDetail/Index?noticeUID=CO1.NTC.9465297&amp;isFromPublicArea=True&amp;isModal=true&amp;asPopupView=true</t>
  </si>
  <si>
    <t>Yinis Andrea Monterroza Melgarejo</t>
  </si>
  <si>
    <t>CO1.BDOS.9447540</t>
  </si>
  <si>
    <t>CO1.PCCNTR.8831604</t>
  </si>
  <si>
    <t>76000372026</t>
  </si>
  <si>
    <t>1113633059</t>
  </si>
  <si>
    <t>Yuri Andrea Ospina Jaramillo</t>
  </si>
  <si>
    <t>https://community.secop.gov.co/Public/Tendering/OpportunityDetail/Index?noticeUID=CO1.NTC.9461380&amp;isFromPublicArea=True&amp;isModal=true&amp;asPopupView=true</t>
  </si>
  <si>
    <t>CO1.BDOS.9417231</t>
  </si>
  <si>
    <t>CO1.PCCNTR.8832905</t>
  </si>
  <si>
    <t>54000352026</t>
  </si>
  <si>
    <t>Prestar Servicios Profesionales En El área De Psicología En La Defensoría De Familia Del Centro Zonal Ocaña De La Regional Norte De Santander Para Apoyar Los Trámites En La Garantía Restablecimiento De Derechos Y Medidas De Protección A Favor De Los Niños Niñas Adolescentes Y Jóvenes.</t>
  </si>
  <si>
    <t>1073512393</t>
  </si>
  <si>
    <t>DIANA XIMENA PUERTO TALERO</t>
  </si>
  <si>
    <t>https://community.secop.gov.co/Public/Tendering/OpportunityDetail/Index?noticeUID=CO1.NTC.9461258&amp;isFromPublicArea=True&amp;isModal=true&amp;asPopupView=true</t>
  </si>
  <si>
    <t>CO1.BDOS.7213620</t>
  </si>
  <si>
    <t>CO1.PCCNTR.7165607</t>
  </si>
  <si>
    <t>11028262024</t>
  </si>
  <si>
    <t>800062387</t>
  </si>
  <si>
    <t>ASOCIACION DE PADRES DE HOGARES DE BIENESTAR SANTA ROSITA</t>
  </si>
  <si>
    <t>$462,382,596</t>
  </si>
  <si>
    <t>$75,044,960</t>
  </si>
  <si>
    <t>$15,950,952</t>
  </si>
  <si>
    <t>https://community.secop.gov.co/Public/Tendering/OpportunityDetail/Index?noticeUID=CO1.NTC.7234022&amp;isFromPublicArea=True&amp;isModal=true&amp;asPopupView=true</t>
  </si>
  <si>
    <t>ROSALBA VELASCO QUIROGA</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51893</t>
  </si>
  <si>
    <t>CO1.PCCNTR.8837336</t>
  </si>
  <si>
    <t>01010122026</t>
  </si>
  <si>
    <t>PRESTAR SERVICIOS PROFESIONALES ADMINISTRATIVA Y OPERATIVA DEL ÁREA.</t>
  </si>
  <si>
    <t>52534919</t>
  </si>
  <si>
    <t>Angela Milena Diaz Arias</t>
  </si>
  <si>
    <t>$62,150,715</t>
  </si>
  <si>
    <t>$22,600,260</t>
  </si>
  <si>
    <t>https://community.secop.gov.co/Public/Tendering/OpportunityDetail/Index?noticeUID=CO1.NTC.9467544&amp;isFromPublicArea=True&amp;isModal=true&amp;asPopupView=true</t>
  </si>
  <si>
    <t>CO1.BDOS.9846734</t>
  </si>
  <si>
    <t>CO1.PCCNTR.9239303</t>
  </si>
  <si>
    <t>44002092026</t>
  </si>
  <si>
    <t>56097010</t>
  </si>
  <si>
    <t>ORIANA LUZ CARRILLO OÑATE</t>
  </si>
  <si>
    <t>https://community.secop.gov.co/Public/Tendering/OpportunityDetail/Index?noticeUID=CO1.NTC.9866122&amp;isFromPublicArea=True&amp;isModal=true&amp;asPopupView=true</t>
  </si>
  <si>
    <t>CO1.BDOS.9472649</t>
  </si>
  <si>
    <t>CO1.PCCNTR.8892882</t>
  </si>
  <si>
    <t>13002412026</t>
  </si>
  <si>
    <t>Prestar Servicios Profesionales En El area De Psicologia En La Defensoria De Familia Del Centro Zonal Historico Y Del Caribe Norte De La Regional Bolivar Para Apoyar Los Tramites En La Garantia Restablecimiento De Derechos Y Medidas De Proteccion A Favor De Los Ninios Ninias Adolescentes Y Jovenes.</t>
  </si>
  <si>
    <t>1128063730</t>
  </si>
  <si>
    <t>KAYTRIN MIRANDA VARGAS</t>
  </si>
  <si>
    <t>https://community.secop.gov.co/Public/Tendering/OpportunityDetail/Index?noticeUID=CO1.NTC.9485224&amp;isFromPublicArea=True&amp;isModal=true&amp;asPopupView=true</t>
  </si>
  <si>
    <t>KAYTRIN BRIGETTE MIRANDA VARGAS</t>
  </si>
  <si>
    <t>CO1.BDOS.7230767</t>
  </si>
  <si>
    <t>CO1.PCCNTR.7181259</t>
  </si>
  <si>
    <t>70005802024</t>
  </si>
  <si>
    <t>$1,078,558,824</t>
  </si>
  <si>
    <t>$1,888,942,219</t>
  </si>
  <si>
    <t>https://community.secop.gov.co/Public/Tendering/OpportunityDetail/Index?noticeUID=CO1.NTC.7250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5509</t>
  </si>
  <si>
    <t>CO1.PCCNTR.8777014</t>
  </si>
  <si>
    <t>01000032026</t>
  </si>
  <si>
    <t>Prestar Servicios Profesionales A La Oficina Asesora De Comunicaciones Apoyando En La Planificacion Desarrollo Y Seguimiento De Los Procedimientos Financieros Asi Como En El Monitoreo Y Control De Los Indicadores De Gestion Financiera De La Dependencia</t>
  </si>
  <si>
    <t>1015411299</t>
  </si>
  <si>
    <t>Yuly Alexandra Vargas Bravo</t>
  </si>
  <si>
    <t>https://community.secop.gov.co/Public/Tendering/OpportunityDetail/Index?noticeUID=CO1.NTC.9329074&amp;isFromPublicArea=True&amp;isModal=true&amp;asPopupView=true</t>
  </si>
  <si>
    <t>YULY ALEXANDRA VARGAS BRAVO</t>
  </si>
  <si>
    <t>CO1.BDOS.9647634</t>
  </si>
  <si>
    <t>https://community.secop.gov.co/Public/Tendering/OpportunityDetail/Index?noticeUID=CO1.NTC.9661936&amp;isFromPublicArea=True&amp;isModal=true&amp;asPopupView=true</t>
  </si>
  <si>
    <t>CO1.BDOS.9885889</t>
  </si>
  <si>
    <t>CO1.PCCNTR.9276263</t>
  </si>
  <si>
    <t>68004402026</t>
  </si>
  <si>
    <t>37901759</t>
  </si>
  <si>
    <t>yadira avendaño avila</t>
  </si>
  <si>
    <t>https://community.secop.gov.co/Public/Tendering/OpportunityDetail/Index?noticeUID=CO1.NTC.9906416&amp;isFromPublicArea=True&amp;isModal=true&amp;asPopupView=true</t>
  </si>
  <si>
    <t>CO1.BDOS.9582828</t>
  </si>
  <si>
    <t>CO1.PCCNTR.8984907</t>
  </si>
  <si>
    <t>27000962026</t>
  </si>
  <si>
    <t>1128393842</t>
  </si>
  <si>
    <t>margareth indira navarrete sanchez</t>
  </si>
  <si>
    <t>https://community.secop.gov.co/Public/Tendering/OpportunityDetail/Index?noticeUID=CO1.NTC.9596236&amp;isFromPublicArea=True&amp;isModal=true&amp;asPopupView=true</t>
  </si>
  <si>
    <t>Margareth Indira Navarrete Sanchez</t>
  </si>
  <si>
    <t>CO1.BDOS.9430213</t>
  </si>
  <si>
    <t>CO1.PCCNTR.8830106</t>
  </si>
  <si>
    <t>7600010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522792</t>
  </si>
  <si>
    <t>ANDRES FELIPE MINA NARANJO</t>
  </si>
  <si>
    <t>https://community.secop.gov.co/Public/Tendering/OpportunityDetail/Index?noticeUID=CO1.NTC.9444321&amp;isFromPublicArea=True&amp;isModal=true&amp;asPopupView=true</t>
  </si>
  <si>
    <t>CO1.BDOS.9534149</t>
  </si>
  <si>
    <t>CO1.PCCNTR.8915442</t>
  </si>
  <si>
    <t>27001792026</t>
  </si>
  <si>
    <t>$400,087,800</t>
  </si>
  <si>
    <t>https://community.secop.gov.co/Public/Tendering/OpportunityDetail/Index?noticeUID=CO1.NTC.9548396&amp;isFromPublicArea=True&amp;isModal=true&amp;asPopupView=true</t>
  </si>
  <si>
    <t>CO1.BDOS.9334862</t>
  </si>
  <si>
    <t>CO1.PCCNTR.8746657</t>
  </si>
  <si>
    <t>70004312025</t>
  </si>
  <si>
    <t>800195496</t>
  </si>
  <si>
    <t>ASOCIACIÓN PARA EL SERVICIO INTEGRAL Y COMUNITARIO</t>
  </si>
  <si>
    <t>$1,591,464,116</t>
  </si>
  <si>
    <t>https://community.secop.gov.co/Public/Tendering/OpportunityDetail/Index?noticeUID=CO1.NTC.9355061&amp;isFromPublicArea=True&amp;isModal=true&amp;asPopupView=true</t>
  </si>
  <si>
    <t>KELLY JOHANA CASTRO ACOSTA</t>
  </si>
  <si>
    <t>CO1.BDOS.9450471</t>
  </si>
  <si>
    <t>CO1.PCCNTR.8847928</t>
  </si>
  <si>
    <t>44000072026</t>
  </si>
  <si>
    <t>Prestar Servicios Profesionales Para Orientar A La Direccion Regional Guajira En Todas Las Actividades De Orden Juridico En Los Asuntos Relacionados Con El Seguimiento En La Ejecucion De Los Procesos Estrategicos Misionales Y De Apoyo.</t>
  </si>
  <si>
    <t>40944121</t>
  </si>
  <si>
    <t>ELVIS NUÑEZ</t>
  </si>
  <si>
    <t>$39,865,609</t>
  </si>
  <si>
    <t>https://community.secop.gov.co/Public/Tendering/OpportunityDetail/Index?noticeUID=CO1.NTC.9464173&amp;isFromPublicArea=True&amp;isModal=true&amp;asPopupView=true</t>
  </si>
  <si>
    <t>ELVIS LORENIA NUÑEZ PIMIENTA</t>
  </si>
  <si>
    <t>CO1.BDOS.7204366</t>
  </si>
  <si>
    <t>CO1.PCCNTR.7164922</t>
  </si>
  <si>
    <t>11027482024</t>
  </si>
  <si>
    <t>830044442</t>
  </si>
  <si>
    <t>ASOCIACION DE MADRES COMUNITARIAS Y PADRES USUARIOS HOGARES PARA EL PROGRESO</t>
  </si>
  <si>
    <t>$863,547,925</t>
  </si>
  <si>
    <t>$122,832,360</t>
  </si>
  <si>
    <t>https://community.secop.gov.co/Public/Tendering/OpportunityDetail/Index?noticeUID=CO1.NTC.7232595&amp;isFromPublicArea=True&amp;isModal=true&amp;asPopupView=true</t>
  </si>
  <si>
    <t>CLAUDIA CAROLINA VARGAS MARTINEZ</t>
  </si>
  <si>
    <t>CO1.BDOS.9699468</t>
  </si>
  <si>
    <t>CO1.PCCNTR.9121378</t>
  </si>
  <si>
    <t>41002682026</t>
  </si>
  <si>
    <t>1075261867</t>
  </si>
  <si>
    <t>GLORIA STEFANY VALENZUELA RAMIREZ</t>
  </si>
  <si>
    <t>https://community.secop.gov.co/Public/Tendering/OpportunityDetail/Index?noticeUID=CO1.NTC.9714143&amp;isFromPublicArea=True&amp;isModal=true&amp;asPopupView=true</t>
  </si>
  <si>
    <t>CO1.BDOS.9501498</t>
  </si>
  <si>
    <t>CO1.PCCNTR.8882391</t>
  </si>
  <si>
    <t>630005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880709</t>
  </si>
  <si>
    <t>Leidy Johanna Ocampo</t>
  </si>
  <si>
    <t>$23,688,729</t>
  </si>
  <si>
    <t>https://community.secop.gov.co/Public/Tendering/OpportunityDetail/Index?noticeUID=CO1.NTC.9514849&amp;isFromPublicArea=True&amp;isModal=true&amp;asPopupView=true</t>
  </si>
  <si>
    <t>LEIDY JOHANNA OCAMPO</t>
  </si>
  <si>
    <t>CO1.BDOS.9617574</t>
  </si>
  <si>
    <t>CO1.PCCNTR.9113702</t>
  </si>
  <si>
    <t>25002632026</t>
  </si>
  <si>
    <t>PRESTAR SERVICIOS PROFESIONALES EN ASPECTOS TeCNICOS Y OPERATIVOS QUE FORTALEZCAN E INCORPOREN EL ENFOQUE DIFERENCIAL PARA LA PREVENCIoN DE RIESGOS Y VULNERACIONES LA PROMOCIoN DE DERECHOS Y EL DESARROLLO DE CAPACIDADES DE NIniAS NIniOS Y ADOLESCENTES.</t>
  </si>
  <si>
    <t>1072073815</t>
  </si>
  <si>
    <t>ANDREA VALENTINA ROBAYO MORENO</t>
  </si>
  <si>
    <t>$45,998,778</t>
  </si>
  <si>
    <t>https://community.secop.gov.co/Public/Tendering/OpportunityDetail/Index?noticeUID=CO1.NTC.9631176&amp;isFromPublicArea=True&amp;isModal=true&amp;asPopupView=true</t>
  </si>
  <si>
    <t>Andrea Valentina Robayo Moreno</t>
  </si>
  <si>
    <t>CO1.BDOS.9646586</t>
  </si>
  <si>
    <t>CO1.PCCNTR.9211994</t>
  </si>
  <si>
    <t>68003582026</t>
  </si>
  <si>
    <t>1143428978</t>
  </si>
  <si>
    <t>LISBETH PATRICIA ACOSTA MEZA</t>
  </si>
  <si>
    <t>https://community.secop.gov.co/Public/Tendering/OpportunityDetail/Index?noticeUID=CO1.NTC.9661871&amp;isFromPublicArea=True&amp;isModal=true&amp;asPopupView=true</t>
  </si>
  <si>
    <t>Lisbeth Patricia Acosta maza</t>
  </si>
  <si>
    <t>CO1.BDOS.9456783</t>
  </si>
  <si>
    <t>CO1.PCCNTR.8840824</t>
  </si>
  <si>
    <t>27000582026</t>
  </si>
  <si>
    <t>1077420880</t>
  </si>
  <si>
    <t>ZORANY MENA ESCOBAR</t>
  </si>
  <si>
    <t>https://community.secop.gov.co/Public/Tendering/OpportunityDetail/Index?noticeUID=CO1.NTC.9469553&amp;isFromPublicArea=True&amp;isModal=true&amp;asPopupView=true</t>
  </si>
  <si>
    <t>CO1.BDOS.10003400</t>
  </si>
  <si>
    <t>CO1.PCCNTR.9341619</t>
  </si>
  <si>
    <t>44008872026</t>
  </si>
  <si>
    <t>$2,612,846,264</t>
  </si>
  <si>
    <t>https://community.secop.gov.co/Public/Tendering/OpportunityDetail/Index?noticeUID=CO1.NTC.10028690&amp;isFromPublicArea=True&amp;isModal=true&amp;asPopupView=true</t>
  </si>
  <si>
    <t>CO1.BDOS.9723321</t>
  </si>
  <si>
    <t>CO1.PCCNTR.9221871</t>
  </si>
  <si>
    <t>11012082026</t>
  </si>
  <si>
    <t>1033680403</t>
  </si>
  <si>
    <t>Leidy Johana Montes Meneses</t>
  </si>
  <si>
    <t>https://community.secop.gov.co/Public/Tendering/OpportunityDetail/Index?noticeUID=CO1.NTC.9740337&amp;isFromPublicArea=True&amp;isModal=true&amp;asPopupView=true</t>
  </si>
  <si>
    <t>Lady Johana Montes Meneses</t>
  </si>
  <si>
    <t>CO1.BDOS.9699649</t>
  </si>
  <si>
    <t>CO1.PCCNTR.9258795</t>
  </si>
  <si>
    <t>68004982026</t>
  </si>
  <si>
    <t>63395588</t>
  </si>
  <si>
    <t>ELOINA TAPIAS SANDOVAL</t>
  </si>
  <si>
    <t>https://community.secop.gov.co/Public/Tendering/OpportunityDetail/Index?noticeUID=CO1.NTC.9714435&amp;isFromPublicArea=True&amp;isModal=true&amp;asPopupView=true</t>
  </si>
  <si>
    <t>CO1.BDOS.9320212</t>
  </si>
  <si>
    <t>CO1.PCCNTR.8739207</t>
  </si>
  <si>
    <t>66004732025</t>
  </si>
  <si>
    <t>Prestar servicios profesionales para llevar a cabo el reporte; análisis y registro de información de la Dirección Regional Risaralda; para garantizar la calidad y confiabilidad de los servicios de la Dirección de Familias y Comunidades en los sistemas y formatos establecidos por el ICBF</t>
  </si>
  <si>
    <t>72271801</t>
  </si>
  <si>
    <t>ROBERTO CARLOS GUTIERREZ DE LA ROSA</t>
  </si>
  <si>
    <t>https://community.secop.gov.co/Public/Tendering/OpportunityDetail/Index?noticeUID=CO1.NTC.9342319&amp;isFromPublicArea=True&amp;isModal=true&amp;asPopupView=true</t>
  </si>
  <si>
    <t>Roberto Carlos Gutierrez De La Rosa</t>
  </si>
  <si>
    <t>CO1.BDOS.9850085</t>
  </si>
  <si>
    <t>CO1.PCCNTR.9272073</t>
  </si>
  <si>
    <t>13004862026</t>
  </si>
  <si>
    <t>1051674096</t>
  </si>
  <si>
    <t>KAREN GOMEZ ARTEAGA</t>
  </si>
  <si>
    <t>https://community.secop.gov.co/Public/Tendering/OpportunityDetail/Index?noticeUID=CO1.NTC.9900572&amp;isFromPublicArea=True&amp;isModal=true&amp;asPopupView=true</t>
  </si>
  <si>
    <t>KAREN DAYANA GOMEZ ARTEAGA</t>
  </si>
  <si>
    <t>CO1.BDOS.9618754</t>
  </si>
  <si>
    <t>CO1.PCCNTR.9127947</t>
  </si>
  <si>
    <t>01018572026</t>
  </si>
  <si>
    <t>1091675262</t>
  </si>
  <si>
    <t>Oscar Andres Rodriguez Alvarez</t>
  </si>
  <si>
    <t>$89,188,664</t>
  </si>
  <si>
    <t>$3,877,768</t>
  </si>
  <si>
    <t>$85,310,896</t>
  </si>
  <si>
    <t>https://community.secop.gov.co/Public/Tendering/OpportunityDetail/Index?noticeUID=CO1.NTC.9661751&amp;isFromPublicArea=True&amp;isModal=true&amp;asPopupView=true</t>
  </si>
  <si>
    <t>Oscar Andrés Rodriguez Alvarez</t>
  </si>
  <si>
    <t>PRESTAR SERVICIOS PROFESIONALES  A LA COORDINACIÓN DE AUTORIDADES ADMINISTRATIVASEN EL MARCO DE
LAS ACCIONES DE ASISTENCIA JURÍDICA; ENTREGA DE INSUMOS Y PROYECCIÓN DE RESPUESTAS PARA LAS ACCIONES
EN EL PROCESO DE  RESTABLECIMIENTO DE DERECHOS  DE NIÑOS;NIÑAS ADOLESCENTES Y JÓVENES CON ENFOQUE
TERRITORIAL; ÉTNICO Y CULTURAL.</t>
  </si>
  <si>
    <t>CO1.BDOS.9869167</t>
  </si>
  <si>
    <t>CO1.PCCNTR.9262773</t>
  </si>
  <si>
    <t>52009482026</t>
  </si>
  <si>
    <t>900230417</t>
  </si>
  <si>
    <t>CONSEJO COMUNITARIO GRAN UNIÓN DEL RÍO TELPI</t>
  </si>
  <si>
    <t>$1,273,853,941</t>
  </si>
  <si>
    <t>$1,248,876,412</t>
  </si>
  <si>
    <t>https://community.secop.gov.co/Public/Tendering/OpportunityDetail/Index?noticeUID=CO1.NTC.9895532&amp;isFromPublicArea=True&amp;isModal=true&amp;asPopupView=true</t>
  </si>
  <si>
    <t>JHONNY DAZA CASTILLO</t>
  </si>
  <si>
    <t>CO1.BDOS.10236479</t>
  </si>
  <si>
    <t>CO1.PCCNTR.9516823</t>
  </si>
  <si>
    <t>94002132026</t>
  </si>
  <si>
    <t>V1.60104200</t>
  </si>
  <si>
    <t>CONTRATAR LA REALIZACIÓN DE LA CARACTERIZACIÓN DE LAS AGUAS RESIDUALES DE LA CASA ATRAPASUEÑOS; UBICADA EN INÍRIDA; DEPARTAMENTO DE GUAINÍA PARA LA PRESTACIÓN DE SERVICIO DEL PARQUE AUTOMOTOR DEL ICBF REGIONAL GUAINIA 2026</t>
  </si>
  <si>
    <t>901435399</t>
  </si>
  <si>
    <t>I.P.S. WAATA - PIAKAO S.A.S</t>
  </si>
  <si>
    <t>$13,000,000</t>
  </si>
  <si>
    <t>https://community.secop.gov.co/Public/Tendering/OpportunityDetail/Index?noticeUID=CO1.NTC.10268390&amp;isFromPublicArea=True&amp;isModal=true&amp;asPopupView=true</t>
  </si>
  <si>
    <t>MAYER STIPHEN PARRA CORDOBA</t>
  </si>
  <si>
    <t>CO1.BDOS.9615426</t>
  </si>
  <si>
    <t>CO1.PCCNTR.9294941</t>
  </si>
  <si>
    <t>13005062026</t>
  </si>
  <si>
    <t>PRESTAR SERVICIOS PROFESIONALES AL CENTRO ZONAL MOMPOX Y SUS 
MUNICIPIOS DE INFLUENCIA; PARA IMPLEMENTAR EL SERVICIO PRESENCIA PARA 
LA CONVIVENCIA Y EL FORTALECIMIENTO DE VÍNCULOS FAMILIARES Y 
COMUNITARIOS</t>
  </si>
  <si>
    <t>1052703371</t>
  </si>
  <si>
    <t>YURIS GONZALEZ TURIZO</t>
  </si>
  <si>
    <t>$29,731,072</t>
  </si>
  <si>
    <t>https://community.secop.gov.co/Public/Tendering/OpportunityDetail/Index?noticeUID=CO1.NTC.9629058&amp;isFromPublicArea=True&amp;isModal=true&amp;asPopupView=true</t>
  </si>
  <si>
    <t>CO1.BDOS.9610420</t>
  </si>
  <si>
    <t>CO1.PCCNTR.8994378</t>
  </si>
  <si>
    <t>15001512026</t>
  </si>
  <si>
    <t>1019153891</t>
  </si>
  <si>
    <t>MARIA VICTORIA AVILA MANCIPE</t>
  </si>
  <si>
    <t>https://community.secop.gov.co/Public/Tendering/OpportunityDetail/Index?noticeUID=CO1.NTC.9626269&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224 Dia(s)</t>
  </si>
  <si>
    <t>CO1.BDOS.9620810</t>
  </si>
  <si>
    <t>CO1.PCCNTR.9205398</t>
  </si>
  <si>
    <t>73010692026</t>
  </si>
  <si>
    <t>1110235628</t>
  </si>
  <si>
    <t>LINA VANESSA TABARES URREGO</t>
  </si>
  <si>
    <t>https://community.secop.gov.co/Public/Tendering/OpportunityDetail/Index?noticeUID=CO1.NTC.9634212&amp;isFromPublicArea=True&amp;isModal=true&amp;asPopupView=true</t>
  </si>
  <si>
    <t>CO1.BDOS.9399443</t>
  </si>
  <si>
    <t>CO1.PCCNTR.8802915</t>
  </si>
  <si>
    <t>18000052026</t>
  </si>
  <si>
    <t>Prestar Servicios Profesionales Al Grupo Jurídico De La Regional Icbf Caqueta En Los Asuntos Relacionados Con La Gestión Jurídica Y Contractual De La Regional</t>
  </si>
  <si>
    <t>1026264807</t>
  </si>
  <si>
    <t>SERGIO DUBAN ORTIZ ORTIZ</t>
  </si>
  <si>
    <t>https://community.secop.gov.co/Public/Tendering/OpportunityDetail/Index?noticeUID=CO1.NTC.9430360&amp;isFromPublicArea=True&amp;isModal=true&amp;asPopupView=true</t>
  </si>
  <si>
    <t>CO1.BDOS.9311906</t>
  </si>
  <si>
    <t>CO1.PCCNTR.8777318</t>
  </si>
  <si>
    <t>01002472026</t>
  </si>
  <si>
    <t>Prestar Servicios De Apoyo En La Gestión  En Las Actividades De Atención Trámite Seguimiento Y Apoyo A La Supervisión De Los Contratos Que Le Sean Asignados Y Demás Asuntos Que Se Requieran</t>
  </si>
  <si>
    <t>52849829</t>
  </si>
  <si>
    <t>gloria mireya corredor sainas</t>
  </si>
  <si>
    <t>https://community.secop.gov.co/Public/Tendering/OpportunityDetail/Index?noticeUID=CO1.NTC.9335163&amp;isFromPublicArea=True&amp;isModal=true&amp;asPopupView=true</t>
  </si>
  <si>
    <t>Gloria Mireya Corredor Salinas</t>
  </si>
  <si>
    <t>CO1.BDOS.9875625</t>
  </si>
  <si>
    <t>CO1.PCCNTR.9263777</t>
  </si>
  <si>
    <t>01019402026</t>
  </si>
  <si>
    <t>PRESTAR SERVICIOS PROFESIONALES PARA APOYAR LAS ACTIVIDADES CONCERNIENTES A LA ADMINISTRACIÓN DE LA CARRERA ADMINISTRATIVA ENLA ENTIDAD DE ACUERDO CON LA NORMATIVIDAD VIGENTE</t>
  </si>
  <si>
    <t>80723571</t>
  </si>
  <si>
    <t>Braulio Julio Sánchez Mosquera</t>
  </si>
  <si>
    <t>https://community.secop.gov.co/Public/Tendering/OpportunityDetail/Index?noticeUID=CO1.NTC.9896165&amp;isFromPublicArea=True&amp;isModal=true&amp;asPopupView=true</t>
  </si>
  <si>
    <t>CO1.BDOS.9603553</t>
  </si>
  <si>
    <t>CO1.PCCNTR.8990494</t>
  </si>
  <si>
    <t>0101458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993293</t>
  </si>
  <si>
    <t>Ángela Patricia Chaparro Pérez</t>
  </si>
  <si>
    <t>https://community.secop.gov.co/Public/Tendering/OpportunityDetail/Index?noticeUID=CO1.NTC.9622505&amp;isFromPublicArea=True&amp;isModal=true&amp;asPopupView=true</t>
  </si>
  <si>
    <t>CO1.BDOS.9444449</t>
  </si>
  <si>
    <t>CO1.PCCNTR.8835163</t>
  </si>
  <si>
    <t>11002652026</t>
  </si>
  <si>
    <t>1014244030</t>
  </si>
  <si>
    <t>Lina Marcela Delgado Rojas</t>
  </si>
  <si>
    <t>https://community.secop.gov.co/Public/Tendering/OpportunityDetail/Index?noticeUID=CO1.NTC.9458259&amp;isFromPublicArea=True&amp;isModal=true&amp;asPopupView=true</t>
  </si>
  <si>
    <t>CO1.BDOS.9513016</t>
  </si>
  <si>
    <t>CO1.PCCNTR.8908594</t>
  </si>
  <si>
    <t>25001382026</t>
  </si>
  <si>
    <t>79999368</t>
  </si>
  <si>
    <t>NIKOLAI VEGA NAVARRETE</t>
  </si>
  <si>
    <t>https://community.secop.gov.co/Public/Tendering/OpportunityDetail/Index?noticeUID=CO1.NTC.9526532&amp;isFromPublicArea=True&amp;isModal=true&amp;asPopupView=true</t>
  </si>
  <si>
    <t>CO1.BDOS.9316008</t>
  </si>
  <si>
    <t>CO1.PCCNTR.8738063</t>
  </si>
  <si>
    <t>11023582025</t>
  </si>
  <si>
    <t>https://community.secop.gov.co/Public/Tendering/OpportunityDetail/Index?noticeUID=CO1.NTC.9340666&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5</t>
  </si>
  <si>
    <t>CO1.BDOS.9464042</t>
  </si>
  <si>
    <t>CO1.PCCNTR.8879630</t>
  </si>
  <si>
    <t>27000682026</t>
  </si>
  <si>
    <t>35695679</t>
  </si>
  <si>
    <t>JOHANA TATIANA RESTREPO URRUTIA</t>
  </si>
  <si>
    <t>https://community.secop.gov.co/Public/Tendering/OpportunityDetail/Index?noticeUID=CO1.NTC.9476822&amp;isFromPublicArea=True&amp;isModal=true&amp;asPopupView=true</t>
  </si>
  <si>
    <t>Prestar los servicios profesionales que se requieran en la Dirección Regional Chocó;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881966</t>
  </si>
  <si>
    <t>CO1.PCCNTR.9273484</t>
  </si>
  <si>
    <t>23008902026</t>
  </si>
  <si>
    <t>24228960</t>
  </si>
  <si>
    <t>HILDA BELLAMIRE SARMIENTO FLOREZ</t>
  </si>
  <si>
    <t>https://community.secop.gov.co/Public/Tendering/OpportunityDetail/Index?noticeUID=CO1.NTC.9904983&amp;isFromPublicArea=True&amp;isModal=true&amp;asPopupView=true</t>
  </si>
  <si>
    <t>CO1.BDOS.9617827</t>
  </si>
  <si>
    <t>CO1.PCCNTR.9078900</t>
  </si>
  <si>
    <t>25002432026</t>
  </si>
  <si>
    <t>1070958030</t>
  </si>
  <si>
    <t>Viviana Katherine Mora Vásquez</t>
  </si>
  <si>
    <t>$6,360,711</t>
  </si>
  <si>
    <t>$25,442,844</t>
  </si>
  <si>
    <t>https://community.secop.gov.co/Public/Tendering/OpportunityDetail/Index?noticeUID=CO1.NTC.9631031&amp;isFromPublicArea=True&amp;isModal=true&amp;asPopupView=true</t>
  </si>
  <si>
    <t>Viviana  Katherine Mora Vásquez</t>
  </si>
  <si>
    <t>CO1.BDOS.9532727</t>
  </si>
  <si>
    <t>CO1.PCCNTR.8968967</t>
  </si>
  <si>
    <t>05003832026</t>
  </si>
  <si>
    <t>39416798</t>
  </si>
  <si>
    <t>ANGELA MARIA MENA ALLIN</t>
  </si>
  <si>
    <t>https://community.secop.gov.co/Public/Tendering/OpportunityDetail/Index?noticeUID=CO1.NTC.9598620&amp;isFromPublicArea=True&amp;isModal=true&amp;asPopupView=true</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CO1.BDOS.9619921</t>
  </si>
  <si>
    <t>CO1.PCCNTR.9277585</t>
  </si>
  <si>
    <t>73012182026</t>
  </si>
  <si>
    <t>1110469707</t>
  </si>
  <si>
    <t>LEIDY MARCELA PALACIO ZAPATA</t>
  </si>
  <si>
    <t>https://community.secop.gov.co/Public/Tendering/OpportunityDetail/Index?noticeUID=CO1.NTC.9654334&amp;isFromPublicArea=True&amp;isModal=true&amp;asPopupView=true</t>
  </si>
  <si>
    <t>CO1.BDOS.9425728</t>
  </si>
  <si>
    <t>CO1.PCCNTR.8820207</t>
  </si>
  <si>
    <t>17000012026</t>
  </si>
  <si>
    <t>PRESTAR SERVICIOS PROFESIONALES EN LOS PROCESOS DE ACOMPAñAMIENTO TéCNICO EN LA DIRECCIóN REGIONAL PARA FORTALECER LAS CAPACIDADES TERRITORIALES Y LA CALIDAD DE LA ATENCIóN INTEGRAL A LA PRIMERA INFANCIA.</t>
  </si>
  <si>
    <t>1116260707</t>
  </si>
  <si>
    <t>Diego Fernando Tabares Puerta</t>
  </si>
  <si>
    <t>https://community.secop.gov.co/Public/Tendering/OpportunityDetail/Index?noticeUID=CO1.NTC.9439718&amp;isFromPublicArea=True&amp;isModal=true&amp;asPopupView=true</t>
  </si>
  <si>
    <t>CO1.BDOS.9316611</t>
  </si>
  <si>
    <t>CO1.PCCNTR.8828451</t>
  </si>
  <si>
    <t>01002702026</t>
  </si>
  <si>
    <t>PRESTAR SERVICIOS PROFESIONALES PARA CONTRIBUIR PROCEDIMENTAL;
ADMINISTRATIVA Y FINANCIERAMENTE EN EL SEGUIMIENTO DE LOS DIFERENTES
PROGRAMAS Y PROYECTOS MISIONALES.</t>
  </si>
  <si>
    <t>14395088</t>
  </si>
  <si>
    <t>Jaramendiz7</t>
  </si>
  <si>
    <t>https://community.secop.gov.co/Public/Tendering/OpportunityDetail/Index?noticeUID=CO1.NTC.9339045&amp;isFromPublicArea=True&amp;isModal=true&amp;asPopupView=true</t>
  </si>
  <si>
    <t>Julián Andrés Aramendiz Marín</t>
  </si>
  <si>
    <t>CO1.BDOS.9269528</t>
  </si>
  <si>
    <t>CO1.PCCNTR.8708129</t>
  </si>
  <si>
    <t>08008292025</t>
  </si>
  <si>
    <t>$1,302,101,460</t>
  </si>
  <si>
    <t>https://community.secop.gov.co/Public/Tendering/OpportunityDetail/Index?noticeUID=CO1.NTC.9296758&amp;isFromPublicArea=True&amp;isModal=true&amp;asPopupView=true</t>
  </si>
  <si>
    <t>BRINDAR ATENCIÓN ESPECIALIZADA A LOS ADOLESCENTES Y JÓVENES EN CONFLICTO CON LA LEY PENAL; EN LA MODALIDAD INTERNAD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EL PROCEDIMIENTO.</t>
  </si>
  <si>
    <t>CO1.BDOS.9886633</t>
  </si>
  <si>
    <t>CO1.PCCNTR.9276639</t>
  </si>
  <si>
    <t>47003932026</t>
  </si>
  <si>
    <t>57296748</t>
  </si>
  <si>
    <t>ROCIO DEL PILAR RUIDIAZ SAUCEDO</t>
  </si>
  <si>
    <t>https://community.secop.gov.co/Public/Tendering/OpportunityDetail/Index?noticeUID=CO1.NTC.9906853&amp;isFromPublicArea=True&amp;isModal=true&amp;asPopupView=true</t>
  </si>
  <si>
    <t>CO1.BDOS.9648207</t>
  </si>
  <si>
    <t>CO1.PCCNTR.9134708</t>
  </si>
  <si>
    <t>20003342026</t>
  </si>
  <si>
    <t>1007609949</t>
  </si>
  <si>
    <t>LEDYS ANDREA MOJICA CADENA</t>
  </si>
  <si>
    <t>https://community.secop.gov.co/Public/Tendering/OpportunityDetail/Index?noticeUID=CO1.NTC.9662166&amp;isFromPublicArea=True&amp;isModal=true&amp;asPopupView=true</t>
  </si>
  <si>
    <t>CO1.BDOS.9427002</t>
  </si>
  <si>
    <t>CO1.PCCNTR.8829794</t>
  </si>
  <si>
    <t>50001142026</t>
  </si>
  <si>
    <t>Prestar Servicios Profesionales En La Implementación Acompañamiento Técnico Seguimiento Y Control De Las Estrategias Modalidades Y Servicios De La Dirección De Nutricion En El Centro Zonal Acacias.</t>
  </si>
  <si>
    <t>1094279794</t>
  </si>
  <si>
    <t>ARLYN GREINNELLY DÍAZ SILVA</t>
  </si>
  <si>
    <t>$14,619,500</t>
  </si>
  <si>
    <t>https://community.secop.gov.co/Public/Tendering/OpportunityDetail/Index?noticeUID=CO1.NTC.9440818&amp;isFromPublicArea=True&amp;isModal=true&amp;asPopupView=true</t>
  </si>
  <si>
    <t>arlyn greinnelly diaz silva</t>
  </si>
  <si>
    <t>CO1.BDOS.9639861</t>
  </si>
  <si>
    <t>01019222026</t>
  </si>
  <si>
    <t>40215358</t>
  </si>
  <si>
    <t>Monica Patricia Carrero Tellez</t>
  </si>
  <si>
    <t>https://community.secop.gov.co/Public/Tendering/OpportunityDetail/Index?noticeUID=CO1.NTC.9654216&amp;isFromPublicArea=True&amp;isModal=true&amp;asPopupView=true</t>
  </si>
  <si>
    <t>CO1.BDOS.9619289</t>
  </si>
  <si>
    <t>CO1.PCCNTR.9292902</t>
  </si>
  <si>
    <t>01020832026</t>
  </si>
  <si>
    <t>PRESTAR SERVICIOS PROFESIONALES JURIDICOS EN EL DESARROLLO DE LAS DIFERENTES ACTIVIDADES MISIONALES Y CONTRACTUALES DE LAS ESTRATEGIAS; MODALIDADES Y SERVICIOS DE NUTRICION DEL ICBF EN EL MARCO DEL PROYECTO DE INVERSION.</t>
  </si>
  <si>
    <t>1026579845</t>
  </si>
  <si>
    <t>DIANA LUCIA SAAVEDRA CASTAÑEDA</t>
  </si>
  <si>
    <t>$123,750,000</t>
  </si>
  <si>
    <t>https://community.secop.gov.co/Public/Tendering/OpportunityDetail/Index?noticeUID=CO1.NTC.9632564&amp;isFromPublicArea=True&amp;isModal=true&amp;asPopupView=true</t>
  </si>
  <si>
    <t>CO1.BDOS.9456382</t>
  </si>
  <si>
    <t>CO1.PCCNTR.8889775</t>
  </si>
  <si>
    <t>73001112026</t>
  </si>
  <si>
    <t>65779539</t>
  </si>
  <si>
    <t>diana ximena trujillo</t>
  </si>
  <si>
    <t>https://community.secop.gov.co/Public/Tendering/OpportunityDetail/Index?noticeUID=CO1.NTC.9469587&amp;isFromPublicArea=True&amp;isModal=true&amp;asPopupView=true</t>
  </si>
  <si>
    <t>Diana Ximena Tujillo</t>
  </si>
  <si>
    <t>CO1.BDOS.9305939</t>
  </si>
  <si>
    <t>CO1.PCCNTR.8737822</t>
  </si>
  <si>
    <t>11023502025</t>
  </si>
  <si>
    <t>900257499</t>
  </si>
  <si>
    <t>ASOCIACIÓN DE AGENTES  EDUCATIVOS ACOMPÁÑAME A CRECER</t>
  </si>
  <si>
    <t>$553,692,409</t>
  </si>
  <si>
    <t>$1,422,723,995</t>
  </si>
  <si>
    <t>https://community.secop.gov.co/Public/Tendering/OpportunityDetail/Index?noticeUID=CO1.NTC.9340319&amp;isFromPublicArea=True&amp;isModal=true&amp;asPopupView=true</t>
  </si>
  <si>
    <t>ASOCIACIÓN DE AGENTES EDUCATIVOS ACOMPÁÑAME A CRECE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3</t>
  </si>
  <si>
    <t>CO1.BDOS.9512641</t>
  </si>
  <si>
    <t>CO1.PCCNTR.8916524</t>
  </si>
  <si>
    <t>44001112026</t>
  </si>
  <si>
    <t>1118865957</t>
  </si>
  <si>
    <t>Irina Iguaran</t>
  </si>
  <si>
    <t>https://community.secop.gov.co/Public/Tendering/OpportunityDetail/Index?noticeUID=CO1.NTC.9526127&amp;isFromPublicArea=True&amp;isModal=true&amp;asPopupView=true</t>
  </si>
  <si>
    <t>Irina Jhoana Iguaran Palmezano</t>
  </si>
  <si>
    <t>CO1.BDOS.9976020</t>
  </si>
  <si>
    <t>CO1.PCCNTR.9330337</t>
  </si>
  <si>
    <t>11020242026</t>
  </si>
  <si>
    <t>39671567</t>
  </si>
  <si>
    <t>Blanca del Pilar Chitiva</t>
  </si>
  <si>
    <t>https://community.secop.gov.co/Public/Tendering/OpportunityDetail/Index?noticeUID=CO1.NTC.10001759&amp;isFromPublicArea=True&amp;isModal=true&amp;asPopupView=true</t>
  </si>
  <si>
    <t>CO1.BDOS.9335394</t>
  </si>
  <si>
    <t>CO1.PCCNTR.8777653</t>
  </si>
  <si>
    <t>01005382026</t>
  </si>
  <si>
    <t>PRESTAR SERVICIOS DE APOYO A LA GESTIóN EN ACTIVIDADES OPERATIVAS PARA LA FUNCIóN ARCHIVISTICA DEL PLAN DE TRABAJO DEL GRUPO DE GESTIóN DOCUMENTAL</t>
  </si>
  <si>
    <t>1020732769</t>
  </si>
  <si>
    <t>FABIAN GEOVANNY ARIZA VARGAS</t>
  </si>
  <si>
    <t>$37,999,772</t>
  </si>
  <si>
    <t>https://community.secop.gov.co/Public/Tendering/OpportunityDetail/Index?noticeUID=CO1.NTC.9355750&amp;isFromPublicArea=True&amp;isModal=true&amp;asPopupView=true</t>
  </si>
  <si>
    <t>CO1.BDOS.9664583</t>
  </si>
  <si>
    <t>CO1.PCCNTR.9162593</t>
  </si>
  <si>
    <t>8001872026</t>
  </si>
  <si>
    <t>1007198986</t>
  </si>
  <si>
    <t>CAROL MERLEI FONTALVO NAVARRO</t>
  </si>
  <si>
    <t>https://community.secop.gov.co/Public/Tendering/OpportunityDetail/Index?noticeUID=CO1.NTC.9681156&amp;isFromPublicArea=True&amp;isModal=true&amp;asPopupView=true</t>
  </si>
  <si>
    <t>carol melein fontalvo navarro</t>
  </si>
  <si>
    <t>CO1.BDOS.9327603</t>
  </si>
  <si>
    <t>CO1.PCCNTR.8742502</t>
  </si>
  <si>
    <t>76014462025</t>
  </si>
  <si>
    <t>800002971</t>
  </si>
  <si>
    <t>INSTITUTO DE TERAPIA INTEGRAL</t>
  </si>
  <si>
    <t>$1,285,748,002</t>
  </si>
  <si>
    <t>https://community.secop.gov.co/Public/Tendering/OpportunityDetail/Index?noticeUID=CO1.NTC.9348405&amp;isFromPublicArea=True&amp;isModal=true&amp;asPopupView=true</t>
  </si>
  <si>
    <t>DORA MILENA CADAVID MARQUEZ</t>
  </si>
  <si>
    <t>CO1.BDOS.9323655</t>
  </si>
  <si>
    <t>CO1.PCCNTR.8741049</t>
  </si>
  <si>
    <t>18003602025</t>
  </si>
  <si>
    <t>36305135</t>
  </si>
  <si>
    <t>Gina Liliana Perez</t>
  </si>
  <si>
    <t>41,983,536,652</t>
  </si>
  <si>
    <t>https://community.secop.gov.co/Public/Tendering/OpportunityDetail/Index?noticeUID=CO1.NTC.9346162&amp;isFromPublicArea=True&amp;isModal=true&amp;asPopupView=true</t>
  </si>
  <si>
    <t>Gina Liliana Pérez</t>
  </si>
  <si>
    <t>CO1.BDOS.9318505</t>
  </si>
  <si>
    <t>CO1.PCCNTR.8738525</t>
  </si>
  <si>
    <t>25008932025</t>
  </si>
  <si>
    <t>Prestar servicios de apoyo a la gestión para la implementación y evaluación de estrategias de promoción y
educación en salud en el marco de la implementación del servicio Somos Familias Somos Comunidad</t>
  </si>
  <si>
    <t>1016046990</t>
  </si>
  <si>
    <t>Carla Juliet Hurtado Torres</t>
  </si>
  <si>
    <t>$19,757,111</t>
  </si>
  <si>
    <t>https://community.secop.gov.co/Public/Tendering/OpportunityDetail/Index?noticeUID=CO1.NTC.9341050&amp;isFromPublicArea=True&amp;isModal=true&amp;asPopupView=true</t>
  </si>
  <si>
    <t>carla juliet hurtado torres</t>
  </si>
  <si>
    <t>CO1.BDOS.9664200</t>
  </si>
  <si>
    <t>CO1.PCCNTR.9146341</t>
  </si>
  <si>
    <t>81000912026</t>
  </si>
  <si>
    <t>1007896188</t>
  </si>
  <si>
    <t>ANGELA DAYANNA GUEVARA HERRERA</t>
  </si>
  <si>
    <t>https://community.secop.gov.co/Public/Tendering/OpportunityDetail/Index?noticeUID=CO1.NTC.9746194&amp;isFromPublicArea=True&amp;isModal=true&amp;asPopupView=true</t>
  </si>
  <si>
    <t>CO1.BDOS.9326167</t>
  </si>
  <si>
    <t>CO1.PCCNTR.8820023</t>
  </si>
  <si>
    <t>01004252026</t>
  </si>
  <si>
    <t>Prestar Servicios Profesionales Al Instituto Colombiano De Bienestar Familiar Para Apoyar La Implementación Y Seguimiento De La Polu00EDtica De Participación Ciudadana En El Ciclo De La Gestión Pública.</t>
  </si>
  <si>
    <t>1018486609</t>
  </si>
  <si>
    <t>Maria Catalina Azuero Perez</t>
  </si>
  <si>
    <t>https://community.secop.gov.co/Public/Tendering/OpportunityDetail/Index?noticeUID=CO1.NTC.9347716&amp;isFromPublicArea=True&amp;isModal=true&amp;asPopupView=true</t>
  </si>
  <si>
    <t>CO1.BDOS.9452364</t>
  </si>
  <si>
    <t>CO1.PCCNTR.8839252</t>
  </si>
  <si>
    <t>15000882026</t>
  </si>
  <si>
    <t>Prestar Servicios Profesionales Al Centro Zonal Moniquira Y Sus Municipios De Influencia Para Implementar El Servicio Presencia Para La Convivencia Y El Fortalecimiento De Vinculos Familiares Y Comunitarios.</t>
  </si>
  <si>
    <t>23995547</t>
  </si>
  <si>
    <t>ALIX RUBY AVILA SANCHEZ</t>
  </si>
  <si>
    <t>https://community.secop.gov.co/Public/Tendering/OpportunityDetail/Index?noticeUID=CO1.NTC.9465974&amp;isFromPublicArea=True&amp;isModal=true&amp;asPopupView=true</t>
  </si>
  <si>
    <t>CO1.BDOS.9887107</t>
  </si>
  <si>
    <t>CO1.PCCNTR.9277618</t>
  </si>
  <si>
    <t>01019962026</t>
  </si>
  <si>
    <t>PRESTAR SERVICIOS PROFESIONALES PARA APOYAR LA IMPLEMENTACIoN GESTIoN Y SEGUIMIENTO EN LA EJECUCIoN DE ESTRATEGIAS DE ATENCIoN INTEGRAL QUE PROMUEVAN LOS DERECHOS Y LA PREVENCIoN DE VULNERACIONES DE LA INFANCIA Y LA ADOLESCENCIA.</t>
  </si>
  <si>
    <t>1031136635</t>
  </si>
  <si>
    <t>Katherine Alexandra Hernandez Callejas</t>
  </si>
  <si>
    <t>https://community.secop.gov.co/Public/Tendering/OpportunityDetail/Index?noticeUID=CO1.NTC.9906989&amp;isFromPublicArea=True&amp;isModal=true&amp;asPopupView=true</t>
  </si>
  <si>
    <t>CO1.BDOS.9916477</t>
  </si>
  <si>
    <t>https://community.secop.gov.co/Public/Tendering/OpportunityDetail/Index?noticeUID=CO1.NTC.9939707&amp;isFromPublicArea=True&amp;isModal=true&amp;asPopupView=true</t>
  </si>
  <si>
    <t>CO1.PCCNTR.9352462</t>
  </si>
  <si>
    <t>44011132026</t>
  </si>
  <si>
    <t>UNION TEMPORAL AKUMAJAA</t>
  </si>
  <si>
    <t>$704,519,322</t>
  </si>
  <si>
    <t>ELKA IRINA BERNAL CERCHIARO</t>
  </si>
  <si>
    <t>$64,069,740</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DE LA INFANCIA Y LA ADOLESCENCIA.</t>
  </si>
  <si>
    <t>CO1.BDOS.9888217</t>
  </si>
  <si>
    <t>CO1.PCCNTR.9277812</t>
  </si>
  <si>
    <t>41004412026</t>
  </si>
  <si>
    <t>1081157309</t>
  </si>
  <si>
    <t>Alijhoana Zamora Garzon</t>
  </si>
  <si>
    <t>https://community.secop.gov.co/Public/Tendering/OpportunityDetail/Index?noticeUID=CO1.NTC.9908068&amp;isFromPublicArea=True&amp;isModal=true&amp;asPopupView=true</t>
  </si>
  <si>
    <t>ALIJHOANA ZAMORA GARZON</t>
  </si>
  <si>
    <t>CO1.BDOS.9847408</t>
  </si>
  <si>
    <t>CO1.PCCNTR.9234909</t>
  </si>
  <si>
    <t>52009252026</t>
  </si>
  <si>
    <t>1085950438</t>
  </si>
  <si>
    <t>DIANA ALEJANDRA ESTUPIÑAN PEPINOSA</t>
  </si>
  <si>
    <t>https://community.secop.gov.co/Public/Tendering/OpportunityDetail/Index?noticeUID=CO1.NTC.9866635&amp;isFromPublicArea=True&amp;isModal=true&amp;asPopupView=true</t>
  </si>
  <si>
    <t>CO1.BDOS.9456513</t>
  </si>
  <si>
    <t>CO1.PCCNTR.8845796</t>
  </si>
  <si>
    <t>11003242026</t>
  </si>
  <si>
    <t>Prestar Servicios Profesionales En El Area De Psicologia En La Defensoria De Familia Del Centro Zonal Creer De La Regional Bogota Para Apoyar Los Tramites En La Garantia Restablecimiento De Derechos Y Medidas De Proteccion A Favor De Los Ninios Ninias Adolescentes Y Jovenes.</t>
  </si>
  <si>
    <t>1018459134</t>
  </si>
  <si>
    <t>Carlos Alfredo Cosme</t>
  </si>
  <si>
    <t>https://community.secop.gov.co/Public/Tendering/OpportunityDetail/Index?noticeUID=CO1.NTC.9469808&amp;isFromPublicArea=True&amp;isModal=true&amp;asPopupView=true</t>
  </si>
  <si>
    <t>Carlos Cosme</t>
  </si>
  <si>
    <t>CO1.BDOS.9726277</t>
  </si>
  <si>
    <t>CO1.PCCNTR.9141724</t>
  </si>
  <si>
    <t>54002782026</t>
  </si>
  <si>
    <t>1090390828</t>
  </si>
  <si>
    <t>KELLY MARINA GUERRERO MELGAREJO</t>
  </si>
  <si>
    <t>https://community.secop.gov.co/Public/Tendering/OpportunityDetail/Index?noticeUID=CO1.NTC.9743842&amp;isFromPublicArea=True&amp;isModal=true&amp;asPopupView=true</t>
  </si>
  <si>
    <t>CO1.BDOS.7242421</t>
  </si>
  <si>
    <t>CO1.PCCNTR.7188238</t>
  </si>
  <si>
    <t>76016142024</t>
  </si>
  <si>
    <t>800058000</t>
  </si>
  <si>
    <t>ASOCIACION DE HOGARES DE BIENESTAR COMUNEROS 1 GRUPO 3</t>
  </si>
  <si>
    <t>$1,016,716,894</t>
  </si>
  <si>
    <t>https://community.secop.gov.co/Public/Tendering/OpportunityDetail/Index?noticeUID=CO1.NTC.7261521&amp;isFromPublicArea=True&amp;isModal=true&amp;asPopupView=true</t>
  </si>
  <si>
    <t>MARÍA LUZMILA LOPEZ</t>
  </si>
  <si>
    <t>CO1.BDOS.7230904</t>
  </si>
  <si>
    <t>CO1.PCCNTR.7181163</t>
  </si>
  <si>
    <t>130011002024</t>
  </si>
  <si>
    <t>$1,838,190,103</t>
  </si>
  <si>
    <t>$1,236,530,170</t>
  </si>
  <si>
    <t>https://community.secop.gov.co/Public/Tendering/OpportunityDetail/Index?noticeUID=CO1.NTC.7251007&amp;isFromPublicArea=True&amp;isModal=true&amp;asPopupView=true</t>
  </si>
  <si>
    <t>CO1.BDOS.9316914</t>
  </si>
  <si>
    <t>CO1.PCCNTR.8737306</t>
  </si>
  <si>
    <t>50005322025</t>
  </si>
  <si>
    <t>PRESTAR SERVICIOS PROFESIONALES PARA LLEVAR A CABO EL REPORTE; ANALISIS Y REGISTRO DE INFORMACION DE LA DIRECCION REGIONAL META; PARA GARANTIZAR LA CALIDAD Y CONFIABILIDAD DE LOS SERVICIOS DE LAS DIRECCIONES DE FAMILIAS Y COMUNIDADES EN LOS SISTEMAS Y FORMATOS ESTABLECIDOS POR EL ICBF</t>
  </si>
  <si>
    <t>1121874221</t>
  </si>
  <si>
    <t>FERNEY EDUARDO RODRIGUEZ AYA</t>
  </si>
  <si>
    <t>$16,632,499</t>
  </si>
  <si>
    <t>https://community.secop.gov.co/Public/Tendering/OpportunityDetail/Index?noticeUID=CO1.NTC.9339613&amp;isFromPublicArea=True&amp;isModal=true&amp;asPopupView=true</t>
  </si>
  <si>
    <t>ferney eduardo rodriguez aya</t>
  </si>
  <si>
    <t>CO1.BDOS.9904728</t>
  </si>
  <si>
    <t>CO1.PCCNTR.9300359</t>
  </si>
  <si>
    <t>63005122026</t>
  </si>
  <si>
    <t>1097393067</t>
  </si>
  <si>
    <t>ANYI MARCELA SUAREZ CARDONA</t>
  </si>
  <si>
    <t>https://community.secop.gov.co/Public/Tendering/OpportunityDetail/Index?noticeUID=CO1.NTC.9931977&amp;isFromPublicArea=True&amp;isModal=true&amp;asPopupView=true</t>
  </si>
  <si>
    <t>Anyi Marcela Suarez Cardona</t>
  </si>
  <si>
    <t>PRESTAR SERVICIOS A LAS UNIDADES DE SERVICIO DE ATENCION DIRECTA A LA PRIMERA INFANCIA QUE LE SEAN ASIGNADAS A LA DIRECCION REGIONAL; DESDE LAS ACTIVIDADES RELACIONADAS CON EL PERFIL EN NUTRICION Y DIETETICA; CONFORME A LOS LINEAMIENTOS; MANUALES; PROTOCOLOS Y GUIAS VIGENTES APLICABLES A LA MODALIDAD O SERVICIO CORRESPONDIENTE</t>
  </si>
  <si>
    <t>CO1.BDOS.9443690</t>
  </si>
  <si>
    <t>CO1.PCCNTR.8829715</t>
  </si>
  <si>
    <t>18000762026</t>
  </si>
  <si>
    <t>1117528309</t>
  </si>
  <si>
    <t>BRILLYN NARVAEZ VARGAS</t>
  </si>
  <si>
    <t>https://community.secop.gov.co/Public/Tendering/OpportunityDetail/Index?noticeUID=CO1.NTC.9457666&amp;isFromPublicArea=True&amp;isModal=true&amp;asPopupView=true</t>
  </si>
  <si>
    <t>BRILLYN Narvaez Vargas</t>
  </si>
  <si>
    <t>Prestar Servicios De Apoyo A La Gestion En La Defensoria De Familia Del Centro Zonal Florencia 2 De La Regional Caqueta En El Registro Del Sistema De Informacion Misional Y El Archivo De Las Historias De Atencion De Los Tramites En La Garantia Restablecimiento De Derechos Y Medidas De Proteccion A Favor De Los Ninios Ninias Adolescentes Y Jovenes</t>
  </si>
  <si>
    <t>CO1.BDOS.9671049</t>
  </si>
  <si>
    <t>CO1.PCCNTR.9133693</t>
  </si>
  <si>
    <t>66001672026</t>
  </si>
  <si>
    <t>1087560863</t>
  </si>
  <si>
    <t>JULIANA LIZETH MONJE CORREA</t>
  </si>
  <si>
    <t>https://community.secop.gov.co/Public/Tendering/OpportunityDetail/Index?noticeUID=CO1.NTC.9683644&amp;isFromPublicArea=True&amp;isModal=true&amp;asPopupView=true</t>
  </si>
  <si>
    <t>CO1.BDOS.9850336</t>
  </si>
  <si>
    <t>CO1.PCCNTR.9262340</t>
  </si>
  <si>
    <t>01019772026</t>
  </si>
  <si>
    <t>PRESTAR SERVICIOS DE APOYO A LA GESTIÓN PARA CONSERVAR EL DEBIDO FUNCIONAMIENTO DE LOS BIENES MUEBLES E INSTALACIONES A CARGO DE LA DIRECCIÓN ADMINISTRATIVA DEL ICBF.</t>
  </si>
  <si>
    <t>1073246951</t>
  </si>
  <si>
    <t>Hector Stiven Garzon Ortiz</t>
  </si>
  <si>
    <t>$39,015,222</t>
  </si>
  <si>
    <t>https://community.secop.gov.co/Public/Tendering/OpportunityDetail/Index?noticeUID=CO1.NTC.9869778&amp;isFromPublicArea=True&amp;isModal=true&amp;asPopupView=true</t>
  </si>
  <si>
    <t>CO1.BDOS.9687732</t>
  </si>
  <si>
    <t>CO1.PCCNTR.9155267</t>
  </si>
  <si>
    <t>52008342026</t>
  </si>
  <si>
    <t>$799,564,397</t>
  </si>
  <si>
    <t>https://community.secop.gov.co/Public/Tendering/OpportunityDetail/Index?noticeUID=CO1.NTC.97872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1</t>
  </si>
  <si>
    <t>CO1.BDOS.9618260</t>
  </si>
  <si>
    <t>CO1.PCCNTR.9076776</t>
  </si>
  <si>
    <t>01016072026</t>
  </si>
  <si>
    <t>1018488389</t>
  </si>
  <si>
    <t>Angie Aguirre</t>
  </si>
  <si>
    <t>$64,975,000</t>
  </si>
  <si>
    <t>https://community.secop.gov.co/Public/Tendering/OpportunityDetail/Index?noticeUID=CO1.NTC.9631750&amp;isFromPublicArea=True&amp;isModal=true&amp;asPopupView=true</t>
  </si>
  <si>
    <t>Angie Nathalia Aguirre Rosero</t>
  </si>
  <si>
    <t>Prestar servicios profesionales para apoyar la formulación; implementación y 
seguimiento de las acciones asociadas con las políticas; planes; programas y proyectos 
para la disminución de la desnutrición y la mortalidad; así como apoyo en las acciones
operativas de promoción y prevención de la malnutrición en el territorio nacional</t>
  </si>
  <si>
    <t>CO1.BDOS.9671341</t>
  </si>
  <si>
    <t>CO1.PCCNTR.9251919</t>
  </si>
  <si>
    <t>66001572026</t>
  </si>
  <si>
    <t>Prestar Servicios Profesionales Al Centro Zonal Santa Rosa De Cabal Y Sus Municipios De Influencia Para Implementar El ServicioPRESENCIA PARA LA CONVIVENCIA Y EL FORTALECIMIENTO DE ViNCULOS FAMILIARES Y COMUNITARIOS</t>
  </si>
  <si>
    <t>1094895499</t>
  </si>
  <si>
    <t>SARA VALENCIA</t>
  </si>
  <si>
    <t>https://community.secop.gov.co/Public/Tendering/OpportunityDetail/Index?noticeUID=CO1.NTC.9683774&amp;isFromPublicArea=True&amp;isModal=true&amp;asPopupView=true</t>
  </si>
  <si>
    <t>Sara Maria Valencia</t>
  </si>
  <si>
    <t>CO1.BDOS.9330218</t>
  </si>
  <si>
    <t>CO1.PCCNTR.8745370</t>
  </si>
  <si>
    <t>52008732025</t>
  </si>
  <si>
    <t>BRINDAR ATENCIÓN A NIÑAS; NIÑOS Y ADOLESCENTES QUE TIENEN UN PROCESO ADMINISTRATIVO DE RESTABLECIMIENTO DE DERECHOS; EN LA MODALIDAD - INTERVENCIÓN DE APOYO PSICOSOCIAL / APOYO PSICOSOCIAL; DE ACUERDO CON LOS DOCUMENTOS TÉCNICOS VIGENTES EXPEDIDOS POR EL ICBF</t>
  </si>
  <si>
    <t>837000332</t>
  </si>
  <si>
    <t>SDPS</t>
  </si>
  <si>
    <t>$405,636,870</t>
  </si>
  <si>
    <t>https://community.secop.gov.co/Public/Tendering/OpportunityDetail/Index?noticeUID=CO1.NTC.9353124&amp;isFromPublicArea=True&amp;isModal=true&amp;asPopupView=true</t>
  </si>
  <si>
    <t>SECRETARIADO DIOCESANO DE PASTORAL SOCIAL IPIALES IPIALES</t>
  </si>
  <si>
    <t>CO1.BDOS.9846632</t>
  </si>
  <si>
    <t>CO1.PCCNTR.9238773</t>
  </si>
  <si>
    <t>23003452026</t>
  </si>
  <si>
    <t>1063282469</t>
  </si>
  <si>
    <t>YOHANA MARCELA ARROYO LAZARO</t>
  </si>
  <si>
    <t>https://community.secop.gov.co/Public/Tendering/OpportunityDetail/Index?noticeUID=CO1.NTC.9866124&amp;isFromPublicArea=True&amp;isModal=true&amp;asPopupView=true</t>
  </si>
  <si>
    <t>Yohana Marcela Arroyo Lázaro</t>
  </si>
  <si>
    <t>CO1.BDOS.9305205</t>
  </si>
  <si>
    <t>CO1.PCCNTR.8730302</t>
  </si>
  <si>
    <t>05019962025</t>
  </si>
  <si>
    <t>CONTRATAR EL ARRENDAMIENTO DE UN INMUEBLE UBICADO EN LA CALLE 21 # 18 - 45 DEL MUNICIPIO DE 
YARUMAL; PARA EL FUNCIONAMIENTO DEL CENTRO ZONAL LA MESETA DEL ICBF REGIONAL ANTIOQUIA</t>
  </si>
  <si>
    <t>32554939</t>
  </si>
  <si>
    <t>SOCORRO ELENA CHAVARRIA MAZO</t>
  </si>
  <si>
    <t>$20,005,550</t>
  </si>
  <si>
    <t>https://community.secop.gov.co/Public/Tendering/OpportunityDetail/Index?noticeUID=CO1.NTC.9329035&amp;isFromPublicArea=True&amp;isModal=true&amp;asPopupView=true</t>
  </si>
  <si>
    <t>CO1.BDOS.9317103</t>
  </si>
  <si>
    <t>CO1.PCCNTR.8737608</t>
  </si>
  <si>
    <t>52008372025</t>
  </si>
  <si>
    <t>BRINDAR ATENCIÓN A LOS NIÑOS Y ADOLESCENTES QUE TIENEN UN PROCESO ADMINISTRATIVO DE RESTABLECIMIENTO DE DERECHOS; EN LA MODALIDAD INTERNADO - DISCAPACIDAD PSICOSOCIAL / CASA DE ACOGIMIENTO DISCAPACIDAD 
PSICOSOCIAL; DE ACUERDO CON LOS DOCUMENTOS TÉCNICOS VIGENTES EXPEDIDOS POR EL ICBF.</t>
  </si>
  <si>
    <t>$720,822,416</t>
  </si>
  <si>
    <t>https://community.secop.gov.co/Public/Tendering/OpportunityDetail/Index?noticeUID=CO1.NTC.9339825&amp;isFromPublicArea=True&amp;isModal=true&amp;asPopupView=true</t>
  </si>
  <si>
    <t>01010742026</t>
  </si>
  <si>
    <t>79954352</t>
  </si>
  <si>
    <t>RUBÉN EDUARDO ROBAYO RICO</t>
  </si>
  <si>
    <t>$126,060,412</t>
  </si>
  <si>
    <t>Rubén Eduardo Robayo Rico</t>
  </si>
  <si>
    <t>CO1.BDOS.9600749</t>
  </si>
  <si>
    <t>CO1.PCCNTR.9104641</t>
  </si>
  <si>
    <t>05006002026</t>
  </si>
  <si>
    <t>PRESTAR SERVICIOS PROFESIONALES EN LOS PROCESOS DE ACOMPAñAMIENTO TéCNICO EN EL CENTRO ZONAL PARA FORTALECER LAS CAPACIDADES TERRITORIALES Y LA CALIDAD DE LA ATENCIóN INTEGRAL A LA PRIMERA INFANCIA.</t>
  </si>
  <si>
    <t>32209243</t>
  </si>
  <si>
    <t>Ana Milena  Orrego Idarraga</t>
  </si>
  <si>
    <t>https://community.secop.gov.co/Public/Tendering/OpportunityDetail/Index?noticeUID=CO1.NTC.9613594&amp;isFromPublicArea=True&amp;isModal=true&amp;asPopupView=true</t>
  </si>
  <si>
    <t>ANA MILENA ORREGO IDARRAGA</t>
  </si>
  <si>
    <t>CO1.BDOS.9450530</t>
  </si>
  <si>
    <t>CO1.PCCNTR.8849403</t>
  </si>
  <si>
    <t>44000142026</t>
  </si>
  <si>
    <t>1006614437</t>
  </si>
  <si>
    <t>ANGEL ALBERTO JR ROYS GARCIA</t>
  </si>
  <si>
    <t>https://community.secop.gov.co/Public/Tendering/OpportunityDetail/Index?noticeUID=CO1.NTC.9464086&amp;isFromPublicArea=True&amp;isModal=true&amp;asPopupView=true</t>
  </si>
  <si>
    <t>ANGEL ALBERTO ROYS GARCIA</t>
  </si>
  <si>
    <t>CO1.BDOS.9512504</t>
  </si>
  <si>
    <t>CO1.PCCNTR.8944387</t>
  </si>
  <si>
    <t>05003302026</t>
  </si>
  <si>
    <t>Prestar Servicios Profesionales Para Apoyar La Aplicacion De Los Procesos Y Procedimientos Establecidos Por La Direccion De Servicios Y Atencion Del Icbf Dentro Del Proceso Denominado ?Relacion Con El Ciudadano?</t>
  </si>
  <si>
    <t>43781769</t>
  </si>
  <si>
    <t>Yenny Alexandra Valderrama David</t>
  </si>
  <si>
    <t>https://community.secop.gov.co/Public/Tendering/OpportunityDetail/Index?noticeUID=CO1.NTC.9525745&amp;isFromPublicArea=True&amp;isModal=true&amp;asPopupView=true</t>
  </si>
  <si>
    <t>CO1.BDOS.9319376</t>
  </si>
  <si>
    <t>CO1.PCCNTR.8738395</t>
  </si>
  <si>
    <t>85003272025</t>
  </si>
  <si>
    <t>43268721</t>
  </si>
  <si>
    <t>FLOR ISABEL ATENCIA ALVIS</t>
  </si>
  <si>
    <t>https://community.secop.gov.co/Public/Tendering/OpportunityDetail/Index?noticeUID=CO1.NTC.9341475&amp;isFromPublicArea=True&amp;isModal=true&amp;asPopupView=true</t>
  </si>
  <si>
    <t>CO1.BDOS.9416639</t>
  </si>
  <si>
    <t>CO1.PCCNTR.8839724</t>
  </si>
  <si>
    <t>11000162026</t>
  </si>
  <si>
    <t>52954311</t>
  </si>
  <si>
    <t>ANGELICA JANETH GONZALEZ CHARRY</t>
  </si>
  <si>
    <t>https://community.secop.gov.co/Public/Tendering/OpportunityDetail/Index?noticeUID=CO1.NTC.9431358&amp;isFromPublicArea=True&amp;isModal=true&amp;asPopupView=true</t>
  </si>
  <si>
    <t>GONZALEZ CHARRY</t>
  </si>
  <si>
    <t>Prestar Servicios Profesionales En El Area De Trabajo Social O Desarrollo Familiar En La Defensoria De Familia Del Centro Zonal Revivir De La Regional Bogota Para Apoyar Los Tramites En La Garantia Restablecimiento De Derechos Y Medidas De Proteccion A Favor De Los Ninios Ninias Adolescentes Y Jovenes.</t>
  </si>
  <si>
    <t>CO1.BDOS.9867151</t>
  </si>
  <si>
    <t>CO1.PCCNTR.9255171</t>
  </si>
  <si>
    <t>76009042026</t>
  </si>
  <si>
    <t>1116263013</t>
  </si>
  <si>
    <t>MAYRA ALEJANDRA JARAMILLO CASTRO</t>
  </si>
  <si>
    <t>https://community.secop.gov.co/Public/Tendering/OpportunityDetail/Index?noticeUID=CO1.NTC.9887720&amp;isFromPublicArea=True&amp;isModal=true&amp;asPopupView=true</t>
  </si>
  <si>
    <t>alejandra jaramillo castro</t>
  </si>
  <si>
    <t>CO1.BDOS.9850607</t>
  </si>
  <si>
    <t>CO1.PCCNTR.9241872</t>
  </si>
  <si>
    <t>70001872026</t>
  </si>
  <si>
    <t>1193030759</t>
  </si>
  <si>
    <t>MARIO ANDRES BUSTAMANTE BENITEZ</t>
  </si>
  <si>
    <t>https://community.secop.gov.co/Public/Tendering/OpportunityDetail/Index?noticeUID=CO1.NTC.9869720&amp;isFromPublicArea=True&amp;isModal=true&amp;asPopupView=true</t>
  </si>
  <si>
    <t>CO1.BDOS.9339001</t>
  </si>
  <si>
    <t>CO1.PCCNTR.8748630</t>
  </si>
  <si>
    <t>11025412025</t>
  </si>
  <si>
    <t>https://community.secop.gov.co/Public/Tendering/OpportunityDetail/Index?noticeUID=CO1.NTC.9358616&amp;isFromPublicArea=True&amp;isModal=true&amp;asPopupView=true</t>
  </si>
  <si>
    <t>ENTREGAR; A TÍTULO DE COMODATO O PRÉSTAMO DE USO Y CON LA OBLIGACIÓN DE
RESTITUIR AL ICBF; EL BIEN INMUEBLE UBICADO EN LA KR 4 A 26 A 39; DE ACUERDO CON LA
CÉDULA CATASTRAL No. 25B 4 A 3 BARRIO BOSQUE IZQUIERDO LOCALIDAD SANTAFÉ EN LA
CIUDAD DE BOGOTÁ D.C.; DISTINGUIDO CON EL FOLIO DE MATRÍCULA INMOBILIARIA No. 50C-
226805 DE LA OFICINA DE REGISTRO DE INSTRUMENTOS PÚBLICOS DE BOGOTÁ D.C.; Y CHIP
No. AAA0087NHXS. Los bienes que se entregan tendrán uso exclusivo en la operación de programas
del In</t>
  </si>
  <si>
    <t>CO1.BDOS.9326181</t>
  </si>
  <si>
    <t>CO1.PCCNTR.8777089</t>
  </si>
  <si>
    <t>01003902026</t>
  </si>
  <si>
    <t>1019048800</t>
  </si>
  <si>
    <t>jefry andres perez malaver</t>
  </si>
  <si>
    <t>https://community.secop.gov.co/Public/Tendering/OpportunityDetail/Index?noticeUID=CO1.NTC.9347584&amp;isFromPublicArea=True&amp;isModal=true&amp;asPopupView=true</t>
  </si>
  <si>
    <t>CO1.BDOS.9315371</t>
  </si>
  <si>
    <t>CO1.PCCNTR.8736617</t>
  </si>
  <si>
    <t>17005232025</t>
  </si>
  <si>
    <t>$1,922,180,729</t>
  </si>
  <si>
    <t>https://community.secop.gov.co/Public/Tendering/OpportunityDetail/Index?noticeUID=CO1.NTC.9338281&amp;isFromPublicArea=True&amp;isModal=true&amp;asPopupView=true</t>
  </si>
  <si>
    <t>CO1.BDOS.7206938</t>
  </si>
  <si>
    <t>CO1.PCCNTR.7164912</t>
  </si>
  <si>
    <t>11027202024</t>
  </si>
  <si>
    <t>8300008662</t>
  </si>
  <si>
    <t>ASOCIACION DE PADRES DE HOGARES DE BIENESTAR LAS MARGARITAS DEL BARRIO LA LIBERTAD</t>
  </si>
  <si>
    <t>$593,850,540</t>
  </si>
  <si>
    <t>$154,621,829</t>
  </si>
  <si>
    <t>https://community.secop.gov.co/Public/Tendering/OpportunityDetail/Index?noticeUID=CO1.NTC.7232577&amp;isFromPublicArea=True&amp;isModal=true&amp;asPopupView=true</t>
  </si>
  <si>
    <t>DIANA CRISTINA PEREZ</t>
  </si>
  <si>
    <t>CO1.BDOS.9579248</t>
  </si>
  <si>
    <t>CO1.PCCNTR.8962315</t>
  </si>
  <si>
    <t>94000132026</t>
  </si>
  <si>
    <t>PRESTAR SERVICIOS DE APOYO A LA GESTIÓN EN LA CONSOLIDACIÓN Y CONTROL DE LA DOCUMENTACIÓN E INFORMACIÓN QUE MUESTRE EVIDENCIA DE LAS ACTIVIDADES DE LOS PROCESOS CONTABLES; TESORALES; PRESUPUESTALES; FINANCIEROS Y DE RECAUDO DE LA REGIONAL</t>
  </si>
  <si>
    <t>41241306</t>
  </si>
  <si>
    <t>MARIA ESPITIA</t>
  </si>
  <si>
    <t>https://community.secop.gov.co/Public/Tendering/OpportunityDetail/Index?noticeUID=CO1.NTC.9594317&amp;isFromPublicArea=True&amp;isModal=true&amp;asPopupView=true</t>
  </si>
  <si>
    <t>MARIA EUGENIA ESPITIA MORENO</t>
  </si>
  <si>
    <t>CO1.BDOS.9620604</t>
  </si>
  <si>
    <t>CO1.PCCNTR.9276620</t>
  </si>
  <si>
    <t>73012602026</t>
  </si>
  <si>
    <t>1106485686</t>
  </si>
  <si>
    <t>LEIDY YOHANA GOMEZ ORJUELA</t>
  </si>
  <si>
    <t>https://community.secop.gov.co/Public/Tendering/OpportunityDetail/Index?noticeUID=CO1.NTC.9858266&amp;isFromPublicArea=True&amp;isModal=true&amp;asPopupView=true</t>
  </si>
  <si>
    <t>CO1.BDOS.9194052</t>
  </si>
  <si>
    <t>CO1.PCCNTR.8657644</t>
  </si>
  <si>
    <t>54008172025</t>
  </si>
  <si>
    <t>BRINDAR ATENCIÓN A LAS NIÑAS; LOS NIÑOS Y ADOLESCENTES QUE TIENEN UN PROCESO ADMINISTRATIVO DE RESTABLECIMIENTO DE DERECHOS; EN EL SERVICO DE APOYO PSICOLOGICO ESPECIALIZADO; DE ACUERDO CON LOS DOCUMENTOS TÉCNICOS VIGENTES EXPEDIDOS POR EL ICBF</t>
  </si>
  <si>
    <t>901534979</t>
  </si>
  <si>
    <t>AGUA</t>
  </si>
  <si>
    <t>$400,745,999</t>
  </si>
  <si>
    <t>$264,673,958</t>
  </si>
  <si>
    <t>https://community.secop.gov.co/Public/Tendering/OpportunityDetail/Index?noticeUID=CO1.NTC.9219174&amp;isFromPublicArea=True&amp;isModal=true&amp;asPopupView=true</t>
  </si>
  <si>
    <t>KARLA LILIANA LEON SOSA</t>
  </si>
  <si>
    <t>CO1.BDOS.9638115</t>
  </si>
  <si>
    <t>CO1.PCCNTR.9078525</t>
  </si>
  <si>
    <t>20003112026</t>
  </si>
  <si>
    <t>49788156</t>
  </si>
  <si>
    <t>Emma Rosa Guerra Avila</t>
  </si>
  <si>
    <t>https://community.secop.gov.co/Public/Tendering/OpportunityDetail/Index?noticeUID=CO1.NTC.9651487&amp;isFromPublicArea=True&amp;isModal=true&amp;asPopupView=true</t>
  </si>
  <si>
    <t>CO1.BDOS.9723424</t>
  </si>
  <si>
    <t>CO1.PCCNTR.9269504</t>
  </si>
  <si>
    <t>13004692026</t>
  </si>
  <si>
    <t>1049536093</t>
  </si>
  <si>
    <t>amarilis palacio ahumada</t>
  </si>
  <si>
    <t>https://community.secop.gov.co/Public/Tendering/OpportunityDetail/Index?noticeUID=CO1.NTC.9740170&amp;isFromPublicArea=True&amp;isModal=true&amp;asPopupView=true</t>
  </si>
  <si>
    <t>AMARILIS PALACIO  AHUMADA</t>
  </si>
  <si>
    <t>CO1.BDOS.9618004</t>
  </si>
  <si>
    <t>CO1.PCCNTR.9211763</t>
  </si>
  <si>
    <t>44001992026</t>
  </si>
  <si>
    <t>PRESTAR SERVICIOS PROFESIONALES EN LA IMPLEMENTACIÓN; ACOMPAÑAMIENTO TÉCNICO; SEGUIMIENTO Y CONTROL DE LAS ESTRATEGIAS Y SERVICIOS DE LA DIRECCIÓN DE NUTRICION EN EL CENTRO ZONAL ASIGNADO.</t>
  </si>
  <si>
    <t>1124515229</t>
  </si>
  <si>
    <t>YESIRETH BRIGITTE COTES GARCIA</t>
  </si>
  <si>
    <t>https://community.secop.gov.co/Public/Tendering/OpportunityDetail/Index?noticeUID=CO1.NTC.9631199&amp;isFromPublicArea=True&amp;isModal=true&amp;asPopupView=true</t>
  </si>
  <si>
    <t>CO1.BDOS.9480094</t>
  </si>
  <si>
    <t>CO1.PCCNTR.8913184</t>
  </si>
  <si>
    <t>05002432026</t>
  </si>
  <si>
    <t>1128433472</t>
  </si>
  <si>
    <t>ORIANA ALEXIS PEREA MOSQUERA</t>
  </si>
  <si>
    <t>https://community.secop.gov.co/Public/Tendering/OpportunityDetail/Index?noticeUID=CO1.NTC.9492749&amp;isFromPublicArea=True&amp;isModal=true&amp;asPopupView=true</t>
  </si>
  <si>
    <t>CO1.BDOS.9720926</t>
  </si>
  <si>
    <t>CO1.PCCNTR.9306991</t>
  </si>
  <si>
    <t>05011622026</t>
  </si>
  <si>
    <t>1078576363</t>
  </si>
  <si>
    <t>JOHN ALBERT TORRES CHALA</t>
  </si>
  <si>
    <t>$30,282,497</t>
  </si>
  <si>
    <t>https://community.secop.gov.co/Public/Tendering/OpportunityDetail/Index?noticeUID=CO1.NTC.9737910&amp;isFromPublicArea=True&amp;isModal=true&amp;asPopupView=true</t>
  </si>
  <si>
    <t>CO1.BDOS.9617871</t>
  </si>
  <si>
    <t>CO1.PCCNTR.9152426</t>
  </si>
  <si>
    <t>41001942026</t>
  </si>
  <si>
    <t>1083906192</t>
  </si>
  <si>
    <t>LINA MARIA SUAREZ</t>
  </si>
  <si>
    <t>https://community.secop.gov.co/Public/Tendering/OpportunityDetail/Index?noticeUID=CO1.NTC.9631066&amp;isFromPublicArea=True&amp;isModal=true&amp;asPopupView=true</t>
  </si>
  <si>
    <t>LINA MARIA SUAREZ LLANOS</t>
  </si>
  <si>
    <t>CO1.BDOS.9449810</t>
  </si>
  <si>
    <t>CO1.PCCNTR.8889828</t>
  </si>
  <si>
    <t>54001272026</t>
  </si>
  <si>
    <t>1090517165</t>
  </si>
  <si>
    <t>DIANA MARCELA LIZCANO SUAREZ</t>
  </si>
  <si>
    <t>https://community.secop.gov.co/Public/Tendering/OpportunityDetail/Index?noticeUID=CO1.NTC.9463804&amp;isFromPublicArea=True&amp;isModal=true&amp;asPopupView=true</t>
  </si>
  <si>
    <t>CO1.BDOS.9582479</t>
  </si>
  <si>
    <t>CO1.PCCNTR.8999313</t>
  </si>
  <si>
    <t>47001592026</t>
  </si>
  <si>
    <t>1192746188</t>
  </si>
  <si>
    <t>MARIA FERNANDA BELTRAN RIVERA</t>
  </si>
  <si>
    <t>https://community.secop.gov.co/Public/Tendering/OpportunityDetail/Index?noticeUID=CO1.NTC.9596044&amp;isFromPublicArea=True&amp;isModal=true&amp;asPopupView=true</t>
  </si>
  <si>
    <t>CO1.BDOS.9456611</t>
  </si>
  <si>
    <t>CO1.PCCNTR.8839622</t>
  </si>
  <si>
    <t>70000262026</t>
  </si>
  <si>
    <t>1102846617</t>
  </si>
  <si>
    <t>ANGELICA MARIA FLORES DURAN</t>
  </si>
  <si>
    <t>https://community.secop.gov.co/Public/Tendering/OpportunityDetail/Index?noticeUID=CO1.NTC.9469913&amp;isFromPublicArea=True&amp;isModal=true&amp;asPopupView=true</t>
  </si>
  <si>
    <t>CO1.BDOS.9324872</t>
  </si>
  <si>
    <t>CO1.PCCNTR.8740768</t>
  </si>
  <si>
    <t>27005532025</t>
  </si>
  <si>
    <t>900754936</t>
  </si>
  <si>
    <t>ASOCIACIÓN  DE PADRES DE NIÑOS Y NIÑAS DE   HOGARES   COMUNITARIOS  MIXTOS  -  NIÑOS  CREATIVOS</t>
  </si>
  <si>
    <t>$1,147,514,645</t>
  </si>
  <si>
    <t>$29,480</t>
  </si>
  <si>
    <t>1,672,498,716,672</t>
  </si>
  <si>
    <t>https://community.secop.gov.co/Public/Tendering/OpportunityDetail/Index?noticeUID=CO1.NTC.9345980&amp;isFromPublicArea=True&amp;isModal=true&amp;asPopupView=true</t>
  </si>
  <si>
    <t>ASOCIACIÓN DE PADRES DE NIÑOS Y NIÑAS DE HOGARES COMUNITARIOS MIXTOS NIÑOS CREA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21</t>
  </si>
  <si>
    <t>CO1.BDOS.9573809</t>
  </si>
  <si>
    <t>CO1.PCCNTR.8954338</t>
  </si>
  <si>
    <t>11003992026</t>
  </si>
  <si>
    <t>PRESTAR SERVICIOS PROFESIONALES A LA REGIONAL BOGOTÁ PARA APOYAR LAS ACTIVIDADES RELACIONADAS CON LOS SERVICIOS DE PROTECCIÓN EN EL MARCO DE LOS PROYECTOS DE INVERSION.</t>
  </si>
  <si>
    <t>1015467529</t>
  </si>
  <si>
    <t>Jeralthin Lizeth Leon Rudas</t>
  </si>
  <si>
    <t>https://community.secop.gov.co/Public/Tendering/OpportunityDetail/Index?noticeUID=CO1.NTC.9587319&amp;isFromPublicArea=True&amp;isModal=true&amp;asPopupView=true</t>
  </si>
  <si>
    <t>CO1.BDOS.9318725</t>
  </si>
  <si>
    <t>CO1.PCCNTR.8777670</t>
  </si>
  <si>
    <t>01003262026</t>
  </si>
  <si>
    <t>52055446</t>
  </si>
  <si>
    <t>Aleida Patarroyo Patarroyo</t>
  </si>
  <si>
    <t>https://community.secop.gov.co/Public/Tendering/OpportunityDetail/Index?noticeUID=CO1.NTC.9340573&amp;isFromPublicArea=True&amp;isModal=true&amp;asPopupView=true</t>
  </si>
  <si>
    <t>CO1.BDOS.9699803</t>
  </si>
  <si>
    <t>CO1.PCCNTR.9216214</t>
  </si>
  <si>
    <t>15003942026</t>
  </si>
  <si>
    <t>Permiso por Protección Temporal</t>
  </si>
  <si>
    <t>6698629</t>
  </si>
  <si>
    <t>https://community.secop.gov.co/Public/Tendering/OpportunityDetail/Index?noticeUID=CO1.NTC.9714318&amp;isFromPublicArea=True&amp;isModal=true&amp;asPopupView=true</t>
  </si>
  <si>
    <t>YOSIN MILAGROS MONTESINOS NEGRIN</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465633</t>
  </si>
  <si>
    <t>CO1.PCCNTR.8894240</t>
  </si>
  <si>
    <t>76002462026</t>
  </si>
  <si>
    <t>PRESTAR SERVICIOS PROFESIONALES PARA APOYAR AL GRUPO DE GESTIoN HUMANA DE LA REGIONAL VALLE DEL CAUCA EN LOS PROCESOS PROPIOS DE LA DEPENDENCIA DURANTE LA VIGENCIA 2026.</t>
  </si>
  <si>
    <t>1114831073</t>
  </si>
  <si>
    <t>WESLY VANESSA VASQUEZ TOBON</t>
  </si>
  <si>
    <t>$3,091,392</t>
  </si>
  <si>
    <t>https://community.secop.gov.co/Public/Tendering/OpportunityDetail/Index?noticeUID=CO1.NTC.9478038&amp;isFromPublicArea=True&amp;isModal=true&amp;asPopupView=true</t>
  </si>
  <si>
    <t>CO1.BDOS.9330142</t>
  </si>
  <si>
    <t>CO1.PCCNTR.8743947</t>
  </si>
  <si>
    <t>17005712025</t>
  </si>
  <si>
    <t>890803911</t>
  </si>
  <si>
    <t>HOGAR INFANTIL LA TOSCANA</t>
  </si>
  <si>
    <t>$607,581,812</t>
  </si>
  <si>
    <t>https://community.secop.gov.co/Public/Tendering/OpportunityDetail/Index?noticeUID=CO1.NTC.9350897&amp;isFromPublicArea=True&amp;isModal=true&amp;asPopupView=true</t>
  </si>
  <si>
    <t>FRANCIA HELENA LOPEZ CARDONA</t>
  </si>
  <si>
    <t>CO1.BDOS.9843369</t>
  </si>
  <si>
    <t>CO1.PCCNTR.9240961</t>
  </si>
  <si>
    <t>05011312026</t>
  </si>
  <si>
    <t>901924607</t>
  </si>
  <si>
    <t>UT POR ANTIOQUIA</t>
  </si>
  <si>
    <t>https://community.secop.gov.co/Public/Tendering/OpportunityDetail/Index?noticeUID=CO1.NTC.9873000&amp;isFromPublicArea=True&amp;isModal=true&amp;asPopupView=true</t>
  </si>
  <si>
    <t>DICKISON ALEJANDRO MONTOYA MARIN</t>
  </si>
  <si>
    <t>ENTREGAR POR PARTE DEL COMODANTE DE FORMA REAL Y MATERIAL AL
COMODATARIO A TÍTULO DE COMODATO; PARA SU USO GRATUITO Y CON CARGO A
RESTITUIR EL BIEN INMUEBLE UBICADO EN LA CARRERA 17#19- 66 DEL MUNICIPIO
DE CONCORDIA; IDENTIFICADO CON FOLIO DE MATRICULA INMOBILIARIA No. 005-
20477 DE LA OFICINA DE INSTRUMENTOS PÚBLICOS DE CONCORDIA.</t>
  </si>
  <si>
    <t>CO1.BDOS.9319099</t>
  </si>
  <si>
    <t>CO1.PCCNTR.8738459</t>
  </si>
  <si>
    <t>05021242025</t>
  </si>
  <si>
    <t>8110443346</t>
  </si>
  <si>
    <t>HOGAR INFANTIL SANTO DOMINGO</t>
  </si>
  <si>
    <t>$621,076,528</t>
  </si>
  <si>
    <t>https://community.secop.gov.co/Public/Tendering/OpportunityDetail/Index?noticeUID=CO1.NTC.9341281&amp;isFromPublicArea=True&amp;isModal=true&amp;asPopupView=true</t>
  </si>
  <si>
    <t>DANIELA ECHAVARRIA QUICENO</t>
  </si>
  <si>
    <t>CO1.BDOS.7242094</t>
  </si>
  <si>
    <t>CO1.PCCNTR.7188280</t>
  </si>
  <si>
    <t>23008342024</t>
  </si>
  <si>
    <t>812005406</t>
  </si>
  <si>
    <t>CORAMIT</t>
  </si>
  <si>
    <t>$1,872,125,857</t>
  </si>
  <si>
    <t>$1,949,729,562</t>
  </si>
  <si>
    <t>https://community.secop.gov.co/Public/Tendering/OpportunityDetail/Index?noticeUID=CO1.NTC.7262037&amp;isFromPublicArea=True&amp;isModal=true&amp;asPopupView=true</t>
  </si>
  <si>
    <t>Juan Jose Coronado Tuiran</t>
  </si>
  <si>
    <t>451 Dia(s)</t>
  </si>
  <si>
    <t>CO1.BDOS.9618301</t>
  </si>
  <si>
    <t>CO1.PCCNTR.9113658</t>
  </si>
  <si>
    <t>52002782026</t>
  </si>
  <si>
    <t>PRESTAR SERVICIOS PROFESIONALES PARA EL DESARROLLO DEL SERVICIO Somos Familia Somos Comunidad CONFORME A LOS DOCUMENTOS TeCNICOS Y ENFOQUE DETERMINADO POR EL ICBF EN LA DIRECCIoN REGIONAL NARIniO</t>
  </si>
  <si>
    <t>1085245986</t>
  </si>
  <si>
    <t>EGAS CORDOBA RAMIRO</t>
  </si>
  <si>
    <t>https://community.secop.gov.co/Public/Tendering/OpportunityDetail/Index?noticeUID=CO1.NTC.9631371&amp;isFromPublicArea=True&amp;isModal=true&amp;asPopupView=true</t>
  </si>
  <si>
    <t>RAMIRO EGAS CORDOBA</t>
  </si>
  <si>
    <t>CO1.BDOS.9320173</t>
  </si>
  <si>
    <t>CO1.PCCNTR.8739023</t>
  </si>
  <si>
    <t>66004772025</t>
  </si>
  <si>
    <t>1053847664</t>
  </si>
  <si>
    <t>Julián Andrés Quintero Hernández</t>
  </si>
  <si>
    <t>https://community.secop.gov.co/Public/Tendering/OpportunityDetail/Index?noticeUID=CO1.NTC.9342158&amp;isFromPublicArea=True&amp;isModal=true&amp;asPopupView=true</t>
  </si>
  <si>
    <t>CO1.BDOS.9448109</t>
  </si>
  <si>
    <t>CO1.PCCNTR.8846370</t>
  </si>
  <si>
    <t>1100223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1000468642</t>
  </si>
  <si>
    <t>Kevyn Andersson Muñoz Torres</t>
  </si>
  <si>
    <t>https://community.secop.gov.co/Public/Tendering/OpportunityDetail/Index?noticeUID=CO1.NTC.9462111&amp;isFromPublicArea=True&amp;isModal=true&amp;asPopupView=true</t>
  </si>
  <si>
    <t>CO1.BDOS.9617095</t>
  </si>
  <si>
    <t>CO1.PCCNTR.9113297</t>
  </si>
  <si>
    <t>25002782026</t>
  </si>
  <si>
    <t>1073605610</t>
  </si>
  <si>
    <t>Yeni Paola Borda Ramirez</t>
  </si>
  <si>
    <t>https://community.secop.gov.co/Public/Tendering/OpportunityDetail/Index?noticeUID=CO1.NTC.9652034&amp;isFromPublicArea=True&amp;isModal=true&amp;asPopupView=true</t>
  </si>
  <si>
    <t>CO1.BDOS.9700591</t>
  </si>
  <si>
    <t>CO1.PCCNTR.9205137</t>
  </si>
  <si>
    <t>47003052026</t>
  </si>
  <si>
    <t>60337968</t>
  </si>
  <si>
    <t>MARIA LILIANA BARROSO BOADA</t>
  </si>
  <si>
    <t>https://community.secop.gov.co/Public/Tendering/OpportunityDetail/Index?noticeUID=CO1.NTC.9715264&amp;isFromPublicArea=True&amp;isModal=true&amp;asPopupView=true</t>
  </si>
  <si>
    <t>Maria Liliana Barroso Boada</t>
  </si>
  <si>
    <t>CO1.BDOS.9566616</t>
  </si>
  <si>
    <t>CO1.PCCNTR.8961473</t>
  </si>
  <si>
    <t>52001392026</t>
  </si>
  <si>
    <t>1088944444</t>
  </si>
  <si>
    <t>angie vanesa gomez gomez</t>
  </si>
  <si>
    <t>https://community.secop.gov.co/Public/Tendering/OpportunityDetail/Index?noticeUID=CO1.NTC.9580235&amp;isFromPublicArea=True&amp;isModal=true&amp;asPopupView=true</t>
  </si>
  <si>
    <t>ANGIE VANESA GOMEZ GOMEZ</t>
  </si>
  <si>
    <t>CO1.BDOS.9577551</t>
  </si>
  <si>
    <t>CO1.PCCNTR.8992780</t>
  </si>
  <si>
    <t>20001872026</t>
  </si>
  <si>
    <t>1118822256</t>
  </si>
  <si>
    <t>YOLENIS ESTHER AMAYA TIRADO</t>
  </si>
  <si>
    <t>https://community.secop.gov.co/Public/Tendering/OpportunityDetail/Index?noticeUID=CO1.NTC.9590900&amp;isFromPublicArea=True&amp;isModal=true&amp;asPopupView=true</t>
  </si>
  <si>
    <t>yolenis amaya tirado</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446355</t>
  </si>
  <si>
    <t>CO1.PCCNTR.9045083</t>
  </si>
  <si>
    <t>13002152026</t>
  </si>
  <si>
    <t>PRESTAR SERVICIOS PROFESIONALES A LA DIRECCIoN DE PRIMERA INFANCIA EN LA DIRECCIoN REGIONAL PARA APOYAR LAS ACTIVIDADES TeCNICAS EN EL SEGUIMIENTO A LA EJECUCIoN DE LOS CONTRATOS DE APORTE ACORDE AL PND COLOMBIA POTENCIA MUNDIAL DE LA VIDA</t>
  </si>
  <si>
    <t>32788334</t>
  </si>
  <si>
    <t>Cessia Margarita Maria Murgas</t>
  </si>
  <si>
    <t>https://community.secop.gov.co/Public/Tendering/OpportunityDetail/Index?noticeUID=CO1.NTC.9460504&amp;isFromPublicArea=True&amp;isModal=true&amp;asPopupView=true</t>
  </si>
  <si>
    <t>Cessia Margarita Maria Murgos</t>
  </si>
  <si>
    <t>CO1.BDOS.9582512</t>
  </si>
  <si>
    <t>CO1.PCCNTR.8969615</t>
  </si>
  <si>
    <t>11006452026</t>
  </si>
  <si>
    <t>52019854</t>
  </si>
  <si>
    <t>Marggie Lisbeth Pineda Baez</t>
  </si>
  <si>
    <t>https://community.secop.gov.co/Public/Tendering/OpportunityDetail/Index?noticeUID=CO1.NTC.9596412&amp;isFromPublicArea=True&amp;isModal=true&amp;asPopupView=true</t>
  </si>
  <si>
    <t>PRESTAR SERVICIOS DE APOYO A LA GESTION EN LA DEFENSORIA DE FAMILIA DEL CENTRO ZONAL USAQUEN DE LA REGIONAL BOGOTA EN EL REGISTRO DEL SISTEMA DE INFORMACION MISIONAL Y EL ARCHIVO DE LAS HISTORIAS DE ATENCION DE LOS TRAMITES EN LA GARANTIA RESTABLECIMIENTO DE DERECHOS Y MEDIDAS DE PROTECCION A FAVOR DE LOS NIñOS NIñAS ADOLESCENTES Y JOVENES.</t>
  </si>
  <si>
    <t>CO1.BDOS.9616365</t>
  </si>
  <si>
    <t>CO1.PCCNTR.9134705</t>
  </si>
  <si>
    <t>18002102026</t>
  </si>
  <si>
    <t>1118027419</t>
  </si>
  <si>
    <t>marcela</t>
  </si>
  <si>
    <t>https://community.secop.gov.co/Public/Tendering/OpportunityDetail/Index?noticeUID=CO1.NTC.9630122&amp;isFromPublicArea=True&amp;isModal=true&amp;asPopupView=true</t>
  </si>
  <si>
    <t>marcela giraldo caicedo</t>
  </si>
  <si>
    <t>CO1.BDOS.10004195</t>
  </si>
  <si>
    <t>CO1.PCCNTR.9341815</t>
  </si>
  <si>
    <t>44008902026</t>
  </si>
  <si>
    <t>825002486</t>
  </si>
  <si>
    <t>APMUSAPI</t>
  </si>
  <si>
    <t>$918,116,133</t>
  </si>
  <si>
    <t>https://community.secop.gov.co/Public/Tendering/OpportunityDetail/Index?noticeUID=CO1.NTC.10029563&amp;isFromPublicArea=True&amp;isModal=true&amp;asPopupView=true</t>
  </si>
  <si>
    <t>PRESTAR LOS SERVICIOS DE EDUCACION INICIAL EN EL MARCO DE LA ATENCION INTEGRAL A LA PRIMERA INFANCIA DE CONFORMIDAD CON LOS MANUALES TÉCNICOS;GUIAS OPERATIVAS PARA LA ATENCION A LA PRIMERA INFANCIA Y LOS LINEAMIENTOS ESTABLECIDOS POR EL ICBF; EN ARMONIA CON LA POLÍTICA DE ESTADO PARA EL DESARROLLO INTEGRAL DE LA PRIMERA INFANCIA DE CERO A SIEMPRE</t>
  </si>
  <si>
    <t>CO1.BDOS.9813426</t>
  </si>
  <si>
    <t>CO1.PCCNTR.9217538</t>
  </si>
  <si>
    <t>01019092026</t>
  </si>
  <si>
    <t>1053334024</t>
  </si>
  <si>
    <t>OSCAR IVAN SANCHEZ SANCHEZ</t>
  </si>
  <si>
    <t>$85,213,563</t>
  </si>
  <si>
    <t>https://community.secop.gov.co/Public/Tendering/OpportunityDetail/Index?noticeUID=CO1.NTC.9849485&amp;isFromPublicArea=True&amp;isModal=true&amp;asPopupView=true</t>
  </si>
  <si>
    <t>Oscar  Ivan Sanchez Sanchez</t>
  </si>
  <si>
    <t>CO1.BDOS.9882310</t>
  </si>
  <si>
    <t>CO1.PCCNTR.9272515</t>
  </si>
  <si>
    <t>23008752026</t>
  </si>
  <si>
    <t>1037574420</t>
  </si>
  <si>
    <t>LIBIA CANDELARIA BERMUDEZ GUERRA</t>
  </si>
  <si>
    <t>https://community.secop.gov.co/Public/Tendering/OpportunityDetail/Index?noticeUID=CO1.NTC.9902517&amp;isFromPublicArea=True&amp;isModal=true&amp;asPopupView=true</t>
  </si>
  <si>
    <t>Libia Candelaria Bermudez Guerra</t>
  </si>
  <si>
    <t>CO1.BDOS.9449105</t>
  </si>
  <si>
    <t>CO1.PCCNTR.8836928</t>
  </si>
  <si>
    <t>70000142026</t>
  </si>
  <si>
    <t>Prestar Los Servicios De Apoyo A La Gestión Como Lo Son Apoyar La Conformación De Expedientes E Inventarios Documentales Oportunamente Con El Objetivo De Garantizar El Acceso A La Información Facilitar La Supervisión De Los Entes De Control Internos O Externos</t>
  </si>
  <si>
    <t>64567892</t>
  </si>
  <si>
    <t>BERLY DEL SOCORRO MARTINEZ BALLESTA</t>
  </si>
  <si>
    <t>https://community.secop.gov.co/Public/Tendering/OpportunityDetail/Index?noticeUID=CO1.NTC.9462594&amp;isFromPublicArea=True&amp;isModal=true&amp;asPopupView=true</t>
  </si>
  <si>
    <t>Berly del socorro Martinez Ballesta</t>
  </si>
  <si>
    <t>CO1.BDOS.9357203</t>
  </si>
  <si>
    <t>CO1.PCCNTR.8789516</t>
  </si>
  <si>
    <t>01007862026</t>
  </si>
  <si>
    <t>Prestar Servicios Profesionales Para La Gestión Jurídica Y Contractual Derivada De Los Servicios Y /O Modalidades De Atención A Las Familias Y Comunidades.</t>
  </si>
  <si>
    <t>1067843635</t>
  </si>
  <si>
    <t>KATHERIN JOHANA NARVAEZ PUELLO</t>
  </si>
  <si>
    <t>https://community.secop.gov.co/Public/Tendering/OpportunityDetail/Index?noticeUID=CO1.NTC.9374315&amp;isFromPublicArea=True&amp;isModal=true&amp;asPopupView=true</t>
  </si>
  <si>
    <t>CO1.BDOS.9276435</t>
  </si>
  <si>
    <t>CO1.PCCNTR.8711161</t>
  </si>
  <si>
    <t>73007892025</t>
  </si>
  <si>
    <t>$1,069,798,904</t>
  </si>
  <si>
    <t>https://community.secop.gov.co/Public/Tendering/OpportunityDetail/Index?noticeUID=CO1.NTC.9302859&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326679</t>
  </si>
  <si>
    <t>CO1.PCCNTR.8741893</t>
  </si>
  <si>
    <t>76014412025</t>
  </si>
  <si>
    <t>800106362</t>
  </si>
  <si>
    <t>ASOCIACIÓN PARA LA SALUD MENTAL INFANTIL Y DEL ADOLESCENTE</t>
  </si>
  <si>
    <t>$1,509,913,038</t>
  </si>
  <si>
    <t>https://community.secop.gov.co/Public/Tendering/OpportunityDetail/Index?noticeUID=CO1.NTC.9348065&amp;isFromPublicArea=True&amp;isModal=true&amp;asPopupView=true</t>
  </si>
  <si>
    <t>ORLANDO SOLARTE SANTANILLA</t>
  </si>
  <si>
    <t>CO1.BDOS.9444152</t>
  </si>
  <si>
    <t>CO1.PCCNTR.8830656</t>
  </si>
  <si>
    <t>99000032026</t>
  </si>
  <si>
    <t>1094275804</t>
  </si>
  <si>
    <t>Erika Karina Salcedo Santos</t>
  </si>
  <si>
    <t>https://community.secop.gov.co/Public/Tendering/OpportunityDetail/Index?noticeUID=CO1.NTC.9458120&amp;isFromPublicArea=True&amp;isModal=true&amp;asPopupView=true</t>
  </si>
  <si>
    <t>CO1.BDOS.9850601</t>
  </si>
  <si>
    <t>CO1.PCCNTR.9250765</t>
  </si>
  <si>
    <t>94000902026</t>
  </si>
  <si>
    <t>1010027356</t>
  </si>
  <si>
    <t>WILDER JOSE GAITAN DIAZ</t>
  </si>
  <si>
    <t>https://community.secop.gov.co/Public/Tendering/OpportunityDetail/Index?noticeUID=CO1.NTC.9870103&amp;isFromPublicArea=True&amp;isModal=true&amp;asPopupView=true</t>
  </si>
  <si>
    <t>Wilder jose Gaitán diaz</t>
  </si>
  <si>
    <t>CO1.BDOS.9416818</t>
  </si>
  <si>
    <t>CO1.PCCNTR.8808457</t>
  </si>
  <si>
    <t>63000122026</t>
  </si>
  <si>
    <t>Prestar Servicios Profesionales A La Regional Por Su Propios Medios Con Plena Autonomia Técnica Administrativa Y Tecnologica En Su Area De Formación Para Apoyar Las Actividades Relacionadas Con Los Servicios De Protección.</t>
  </si>
  <si>
    <t>1094947661</t>
  </si>
  <si>
    <t>Luis David Valencia Bedoya</t>
  </si>
  <si>
    <t>https://community.secop.gov.co/Public/Tendering/OpportunityDetail/Index?noticeUID=CO1.NTC.9431412&amp;isFromPublicArea=True&amp;isModal=true&amp;asPopupView=true</t>
  </si>
  <si>
    <t>CO1.BDOS.9698586</t>
  </si>
  <si>
    <t>CO1.PCCNTR.9202656</t>
  </si>
  <si>
    <t>13004072026</t>
  </si>
  <si>
    <t>45691467</t>
  </si>
  <si>
    <t>Nellys Torres Salgado</t>
  </si>
  <si>
    <t>https://community.secop.gov.co/Public/Tendering/OpportunityDetail/Index?noticeUID=CO1.NTC.9713297&amp;isFromPublicArea=True&amp;isModal=true&amp;asPopupView=true</t>
  </si>
  <si>
    <t>CO1.BDOS.9452005</t>
  </si>
  <si>
    <t>CO1.PCCNTR.8848162</t>
  </si>
  <si>
    <t>85000352026</t>
  </si>
  <si>
    <t>Prestar Servicios Profesionales Al Centro Zonal Paz De Ariporo Y Sus Municipios De Influencia Para Implementar El Servicio Presencia Para La Convivencia Y El Fortalecimiento De Vinculos Familiares Y Comunitarios</t>
  </si>
  <si>
    <t>1007369296</t>
  </si>
  <si>
    <t>ANGELA YULITZA ALI LEAL</t>
  </si>
  <si>
    <t>https://community.secop.gov.co/Public/Tendering/OpportunityDetail/Index?noticeUID=CO1.NTC.9465377&amp;isFromPublicArea=True&amp;isModal=true&amp;asPopupView=true</t>
  </si>
  <si>
    <t>CO1.BDOS.9304764</t>
  </si>
  <si>
    <t>CO1.PCCNTR.8776677</t>
  </si>
  <si>
    <t>01000312026</t>
  </si>
  <si>
    <t>Prestar Servicios Profesionales A La Dirección Administrativa En El Control Y Seguimiento De Las Actividades Asociadas A Los Inventarios De Los Bienes Muebles Del Icbf.</t>
  </si>
  <si>
    <t>79789185</t>
  </si>
  <si>
    <t>ALEXANDER YANQUEN DE PABLOS</t>
  </si>
  <si>
    <t>https://community.secop.gov.co/Public/Tendering/OpportunityDetail/Index?noticeUID=CO1.NTC.9328542&amp;isFromPublicArea=True&amp;isModal=true&amp;asPopupView=true</t>
  </si>
  <si>
    <t>Alexander Yanquen de Pablos</t>
  </si>
  <si>
    <t>CO1.BDOS.9447923</t>
  </si>
  <si>
    <t>CO1.PCCNTR.8850410</t>
  </si>
  <si>
    <t>76000992026</t>
  </si>
  <si>
    <t>1130682927</t>
  </si>
  <si>
    <t>TATIANA MARIA LIMAS GARCIA</t>
  </si>
  <si>
    <t>$41,444,298</t>
  </si>
  <si>
    <t>$4,604,922</t>
  </si>
  <si>
    <t>https://community.secop.gov.co/Public/Tendering/OpportunityDetail/Index?noticeUID=CO1.NTC.9461813&amp;isFromPublicArea=True&amp;isModal=true&amp;asPopupView=true</t>
  </si>
  <si>
    <t>CO1.BDOS.9884906</t>
  </si>
  <si>
    <t>CO1.PCCNTR.9301483</t>
  </si>
  <si>
    <t>47005702026</t>
  </si>
  <si>
    <t>Complementar la atención a través de la entrega de alimentos y de acciones de soberanía
alimentaria para fortalecer el componente alimentario y nutricional en el marco de los servicios
del ICBF - Zona 1466 A</t>
  </si>
  <si>
    <t>901876115</t>
  </si>
  <si>
    <t>ASOCIACION DE CAMPESINOS CAMBIANDO VIDA Y FUTURO</t>
  </si>
  <si>
    <t>$825,672,048</t>
  </si>
  <si>
    <t>$462,561,372</t>
  </si>
  <si>
    <t>$363,110,676</t>
  </si>
  <si>
    <t>$809,482,400</t>
  </si>
  <si>
    <t>https://community.secop.gov.co/Public/Tendering/OpportunityDetail/Index?noticeUID=CO1.NTC.9933577&amp;isFromPublicArea=True&amp;isModal=true&amp;asPopupView=true</t>
  </si>
  <si>
    <t>YASMIN CAPATAZ ABELLO</t>
  </si>
  <si>
    <t>CO1.BDOS.9447594</t>
  </si>
  <si>
    <t>CO1.PCCNTR.8835173</t>
  </si>
  <si>
    <t>20000302026</t>
  </si>
  <si>
    <t>Prestar Servicios De Apoyo A La Gestión Para La Implementación Del Servicio Somos Familia Somos Comunidad Y Presencia Para La Convivencia Y Fortalecimiento De Vínculos Conforme A Los Documentos Técnicos Y Enfoque Determinado Por El Icbf.</t>
  </si>
  <si>
    <t>1065593495</t>
  </si>
  <si>
    <t>LAURA VALENTINA OCHOA RIVERO</t>
  </si>
  <si>
    <t>$8,734,251</t>
  </si>
  <si>
    <t>https://community.secop.gov.co/Public/Tendering/OpportunityDetail/Index?noticeUID=CO1.NTC.9461261&amp;isFromPublicArea=True&amp;isModal=true&amp;asPopupView=true</t>
  </si>
  <si>
    <t>CO1.BDOS.9616236</t>
  </si>
  <si>
    <t>CO1.PCCNTR.9022450</t>
  </si>
  <si>
    <t>15002112026</t>
  </si>
  <si>
    <t>Prestar Servicios Profesionales En El Area De Nutricion Y Dietetica Para La Atencion De Ninias Ninios Y Adolescentes Del Servicio Hogar Sustituto.</t>
  </si>
  <si>
    <t>1098151541</t>
  </si>
  <si>
    <t>YULY CARVAJAL</t>
  </si>
  <si>
    <t>https://community.secop.gov.co/Public/Tendering/OpportunityDetail/Index?noticeUID=CO1.NTC.9629667&amp;isFromPublicArea=True&amp;isModal=true&amp;asPopupView=true</t>
  </si>
  <si>
    <t>YULY HAZARMAVETH CARVAJALGOMEZ</t>
  </si>
  <si>
    <t>CO1.BDOS.9721142</t>
  </si>
  <si>
    <t>CO1.PCCNTR.9146631</t>
  </si>
  <si>
    <t>81001072026</t>
  </si>
  <si>
    <t>1116793668</t>
  </si>
  <si>
    <t>Darlyn Yised Patiño Becerra</t>
  </si>
  <si>
    <t>$41,151,904</t>
  </si>
  <si>
    <t>https://community.secop.gov.co/Public/Tendering/OpportunityDetail/Index?noticeUID=CO1.NTC.9748626&amp;isFromPublicArea=True&amp;isModal=true&amp;asPopupView=true</t>
  </si>
  <si>
    <t>CO1.BDOS.9816408</t>
  </si>
  <si>
    <t>CO1.PCCNTR.9205548</t>
  </si>
  <si>
    <t>08002762026</t>
  </si>
  <si>
    <t>22641493</t>
  </si>
  <si>
    <t>HEIDY MERCEDES LLERENA SANCHEZ</t>
  </si>
  <si>
    <t>https://community.secop.gov.co/Public/Tendering/OpportunityDetail/Index?noticeUID=CO1.NTC.9835663&amp;isFromPublicArea=True&amp;isModal=true&amp;asPopupView=true</t>
  </si>
  <si>
    <t>Heidy Mercedes Llerena Sanchez</t>
  </si>
  <si>
    <t>Prestar servicios en las Unidades de Servicio de atencion directa a la Primera Infancia que le sean asignadas por la Direccion Regional desde las actividades relacionadas con la atencion psicosocial a los ninios y las ninias asi como sus familias y cuidadores participantes del servicio conforme a los lineamientos manuales protocolos y guias vigentes aplicables a la modalidad o servicio correspondiente.</t>
  </si>
  <si>
    <t>CO1.BDOS.9332741</t>
  </si>
  <si>
    <t>CO1.PCCNTR.8745811</t>
  </si>
  <si>
    <t>27005792025</t>
  </si>
  <si>
    <t>GARANTIZAR APALANCAMIENTO DE VIGENCIAS FUTURAS PARA PRESTACIÓN DE SERVICIOS PROFESIONALES PARA EL DESARROLLO DEL SERVICIO SOMOS FAMILIA; SOMOS COMUNIDAD CONFORME A LOS DOCUMENTOS TÉCNICOS Y ENFOQUE DETERMINADO POR EL ICBF EN LA DIRECCIÓN REGIONAL CHOCÓ</t>
  </si>
  <si>
    <t>1077474895</t>
  </si>
  <si>
    <t>KATTLY YINETH TORRES CORDOBA</t>
  </si>
  <si>
    <t>35,024,348,704</t>
  </si>
  <si>
    <t>https://community.secop.gov.co/Public/Tendering/OpportunityDetail/Index?noticeUID=CO1.NTC.9353749&amp;isFromPublicArea=True&amp;isModal=true&amp;asPopupView=true</t>
  </si>
  <si>
    <t>Kattly Yineth Torres Cordoba</t>
  </si>
  <si>
    <t>CO1.BDOS.9617516</t>
  </si>
  <si>
    <t>CO1.PCCNTR.9066707</t>
  </si>
  <si>
    <t>27001182026</t>
  </si>
  <si>
    <t>1017274205</t>
  </si>
  <si>
    <t>Andrea Del Socorro Lemos Pino</t>
  </si>
  <si>
    <t>https://community.secop.gov.co/Public/Tendering/OpportunityDetail/Index?noticeUID=CO1.NTC.9631119&amp;isFromPublicArea=True&amp;isModal=true&amp;asPopupView=true</t>
  </si>
  <si>
    <t>Andrea del Socorro Lemos Pino</t>
  </si>
  <si>
    <t>CO1.BDOS.9830131</t>
  </si>
  <si>
    <t>CO1.PCCNTR.9265425</t>
  </si>
  <si>
    <t>08007322026</t>
  </si>
  <si>
    <t>Complementar la atención a través de la entrega de alimentos y de acciones de soberanía alimentaria para fortalecer el componente alimentario y nutricional en el marco de los servicios del ICBF - Zonas 279 y 305</t>
  </si>
  <si>
    <t>901321333</t>
  </si>
  <si>
    <t>ASOCIACIÓN GREMIAL DE TRABAJADORES DEL ATLANTICO</t>
  </si>
  <si>
    <t>$1,840,661,588</t>
  </si>
  <si>
    <t>https://community.secop.gov.co/Public/Tendering/OpportunityDetail/Index?noticeUID=CO1.NTC.9897453&amp;isFromPublicArea=True&amp;isModal=true&amp;asPopupView=true</t>
  </si>
  <si>
    <t>CO1.BDOS.9646540</t>
  </si>
  <si>
    <t>CO1.PCCNTR.9164214</t>
  </si>
  <si>
    <t>05005892026</t>
  </si>
  <si>
    <t>PRESTAR SERVICIOS PROFESIONALES PARA APOYAR LA IMPLEMENTACION GESTION Y SEGUIMIENTO EN LA EJECUCION DE LAS EXPERIENCIAS COMUNITARIAS Y OTROS MECANISMOS DE ATENCIoN INTEGRAL QUE PROMUEVAN LOS DERECHOS Y LA PREVENCION DE VULNERACIONES DE LA INFANCIA Y LA ADOLESCENCIA.</t>
  </si>
  <si>
    <t>1152200566</t>
  </si>
  <si>
    <t>Camilo Alexander Botero Jimenez</t>
  </si>
  <si>
    <t>https://community.secop.gov.co/Public/Tendering/OpportunityDetail/Index?noticeUID=CO1.NTC.9660371&amp;isFromPublicArea=True&amp;isModal=true&amp;asPopupView=true</t>
  </si>
  <si>
    <t>CO1.BDOS.9821985</t>
  </si>
  <si>
    <t>CO1.PCCNTR.9251324</t>
  </si>
  <si>
    <t>44005692026</t>
  </si>
  <si>
    <t>56075596</t>
  </si>
  <si>
    <t>yarima patricia guerra calderon</t>
  </si>
  <si>
    <t>https://community.secop.gov.co/Public/Tendering/OpportunityDetail/Index?noticeUID=CO1.NTC.9883469&amp;isFromPublicArea=True&amp;isModal=true&amp;asPopupView=true</t>
  </si>
  <si>
    <t>Yarima Patricia Guerra Calderon</t>
  </si>
  <si>
    <t>CO1.BDOS.9582751</t>
  </si>
  <si>
    <t>CO1.PCCNTR.8999025</t>
  </si>
  <si>
    <t>47001582026</t>
  </si>
  <si>
    <t>57309642</t>
  </si>
  <si>
    <t>IRINA ESTELA PACHECO OROZCO</t>
  </si>
  <si>
    <t>$1,922,574</t>
  </si>
  <si>
    <t>$39,275,215</t>
  </si>
  <si>
    <t>https://community.secop.gov.co/Public/Tendering/OpportunityDetail/Index?noticeUID=CO1.NTC.9596150&amp;isFromPublicArea=True&amp;isModal=true&amp;asPopupView=true</t>
  </si>
  <si>
    <t>CO1.BDOS.9850347</t>
  </si>
  <si>
    <t>CO1.PCCNTR.9274123</t>
  </si>
  <si>
    <t>08003832026</t>
  </si>
  <si>
    <t>1001866270</t>
  </si>
  <si>
    <t>ANDREA CAROLINA  HENRIQUEZ CORONADO</t>
  </si>
  <si>
    <t>https://community.secop.gov.co/Public/Tendering/OpportunityDetail/Index?noticeUID=CO1.NTC.9905715&amp;isFromPublicArea=True&amp;isModal=true&amp;asPopupView=true</t>
  </si>
  <si>
    <t>ANDREA CAROLINA HENRIQUEZ CORONADO</t>
  </si>
  <si>
    <t>CO1.BDOS.9046095</t>
  </si>
  <si>
    <t>CO1.PCCNTR.8547299</t>
  </si>
  <si>
    <t>54008102025</t>
  </si>
  <si>
    <t>890501438</t>
  </si>
  <si>
    <t>EMPRESA SOCIAL DEL ESTADO HOSPITAL EMIRO QUINTERO CAÑIZARES 12</t>
  </si>
  <si>
    <t>$1,939,907,586</t>
  </si>
  <si>
    <t>$12,540,014</t>
  </si>
  <si>
    <t>https://community.secop.gov.co/Public/Tendering/OpportunityDetail/Index?noticeUID=CO1.NTC.9072246&amp;isFromPublicArea=True&amp;isModal=true&amp;asPopupView=true</t>
  </si>
  <si>
    <t>JOSE MANUEL GALEANO PUENTES</t>
  </si>
  <si>
    <t>CO1.BDOS.9565840</t>
  </si>
  <si>
    <t>CO1.PCCNTR.8958572</t>
  </si>
  <si>
    <t>68002192026</t>
  </si>
  <si>
    <t>1010216709</t>
  </si>
  <si>
    <t>Angie Yineth Gonzalez Aguilar</t>
  </si>
  <si>
    <t>https://community.secop.gov.co/Public/Tendering/OpportunityDetail/Index?noticeUID=CO1.NTC.9579569&amp;isFromPublicArea=True&amp;isModal=true&amp;asPopupView=true</t>
  </si>
  <si>
    <t>CO1.BDOS.7224583</t>
  </si>
  <si>
    <t>CO1.PCCNTR.7176952</t>
  </si>
  <si>
    <t>68009972024</t>
  </si>
  <si>
    <t>800079278</t>
  </si>
  <si>
    <t>APHB MIRAFLORES II</t>
  </si>
  <si>
    <t>$576,215,385</t>
  </si>
  <si>
    <t>https://community.secop.gov.co/Public/Tendering/OpportunityDetail/Index?noticeUID=CO1.NTC.7246506&amp;isFromPublicArea=True&amp;isModal=true&amp;asPopupView=true</t>
  </si>
  <si>
    <t>LINA MARCELA VILLAMARIN PINTO</t>
  </si>
  <si>
    <t>CO1.BDOS.9889459</t>
  </si>
  <si>
    <t>CO1.PCCNTR.9291138</t>
  </si>
  <si>
    <t>41004442026</t>
  </si>
  <si>
    <t>36314611</t>
  </si>
  <si>
    <t>LEIXY BAHAMON CUTIVA</t>
  </si>
  <si>
    <t>https://community.secop.gov.co/Public/Tendering/OpportunityDetail/Index?noticeUID=CO1.NTC.9909707&amp;isFromPublicArea=True&amp;isModal=true&amp;asPopupView=true</t>
  </si>
  <si>
    <t>LEIXY MARYOBY BAHAMON CUTIVA</t>
  </si>
  <si>
    <t>CO1.BDOS.9359393</t>
  </si>
  <si>
    <t>CO1.PCCNTR.8835416</t>
  </si>
  <si>
    <t>01008402026</t>
  </si>
  <si>
    <t>Prestar Servicios Profesionales A La Dirección Administrativa En El Análisis Técnico Predial Y Urbanistico Asu00ED Como En La Elaboración De Las Pruebas Periciales Que Se Requieran Para El Saneamiento De Los Bienes Activos Propiedad Y A Cargo Del Icbf</t>
  </si>
  <si>
    <t>79694035</t>
  </si>
  <si>
    <t>Juan Diego Blanco Gonzales</t>
  </si>
  <si>
    <t>$63,255,465</t>
  </si>
  <si>
    <t>https://community.secop.gov.co/Public/Tendering/OpportunityDetail/Index?noticeUID=CO1.NTC.9375535&amp;isFromPublicArea=True&amp;isModal=true&amp;asPopupView=true</t>
  </si>
  <si>
    <t>CO1.BDOS.9429653</t>
  </si>
  <si>
    <t>CO1.PCCNTR.8842332</t>
  </si>
  <si>
    <t>73000492026</t>
  </si>
  <si>
    <t>Prestar Servicios De Apoyo A La Gestion De Proteccion De La Regional En Lo Relacionado Con La Gestion De Los Asuntos De Proteccion.</t>
  </si>
  <si>
    <t>1106773939</t>
  </si>
  <si>
    <t>ANDREA MARCELA PIRA ARBOLEDA</t>
  </si>
  <si>
    <t>$10,907,274</t>
  </si>
  <si>
    <t>https://community.secop.gov.co/Public/Tendering/OpportunityDetail/Index?noticeUID=CO1.NTC.9443936&amp;isFromPublicArea=True&amp;isModal=true&amp;asPopupView=true</t>
  </si>
  <si>
    <t>CO1.BDOS.9450909</t>
  </si>
  <si>
    <t>CO1.PCCNTR.8849349</t>
  </si>
  <si>
    <t>25001012026</t>
  </si>
  <si>
    <t>1018445565</t>
  </si>
  <si>
    <t>Mario Eduardo Aguirre Tarazona</t>
  </si>
  <si>
    <t>https://community.secop.gov.co/Public/Tendering/OpportunityDetail/Index?noticeUID=CO1.NTC.9464626&amp;isFromPublicArea=True&amp;isModal=true&amp;asPopupView=true</t>
  </si>
  <si>
    <t>CO1.BDOS.9883910</t>
  </si>
  <si>
    <t>CO1.PCCNTR.9272931</t>
  </si>
  <si>
    <t>76009792026</t>
  </si>
  <si>
    <t>1112460412</t>
  </si>
  <si>
    <t>JENIFFER CARABALI RODRIGUEZ</t>
  </si>
  <si>
    <t>https://community.secop.gov.co/Public/Tendering/OpportunityDetail/Index?noticeUID=CO1.NTC.9904716&amp;isFromPublicArea=True&amp;isModal=true&amp;asPopupView=true</t>
  </si>
  <si>
    <t>Jeniffer Carabali Rodriguez</t>
  </si>
  <si>
    <t>CO1.BDOS.9599702</t>
  </si>
  <si>
    <t>CO1.PCCNTR.9204197</t>
  </si>
  <si>
    <t>91000932026</t>
  </si>
  <si>
    <t>PRESTAR SERVICIOS DE APOYO A LA GESTIoN DE LA DIRECCIoN REGIONAL EN LA PROMOCIoN DE LA ORGANIZACIoN COMUNITARIA Y LA PARTICIPACIoN CIUDADANA CON ENFOQUE TERRITORIAL PARA EL CONTROL SOCIAL EN LA EJECUCIoN DE LOS PROGRAMAS DE ATENCIoN INTEGRAL A LA PRIMERA INFANCIA.</t>
  </si>
  <si>
    <t>1052988919</t>
  </si>
  <si>
    <t>Adriana Patricia Rodríguez Navas</t>
  </si>
  <si>
    <t>https://community.secop.gov.co/Public/Tendering/OpportunityDetail/Index?noticeUID=CO1.NTC.9612286&amp;isFromPublicArea=True&amp;isModal=true&amp;asPopupView=true</t>
  </si>
  <si>
    <t>CO1.BDOS.9906597</t>
  </si>
  <si>
    <t>CO1.PCCNTR.9296429</t>
  </si>
  <si>
    <t>85000992026</t>
  </si>
  <si>
    <t>8918564601</t>
  </si>
  <si>
    <t>ASO PADRES  H I  ESTERITOS</t>
  </si>
  <si>
    <t>https://community.secop.gov.co/Public/Tendering/OpportunityDetail/Index?noticeUID=CO1.NTC.9928321&amp;isFromPublicArea=True&amp;isModal=true&amp;asPopupView=true</t>
  </si>
  <si>
    <t>NORMA YIRALDA FUENTES CASTRO HOGAR INFNANTIL ESTERITOS</t>
  </si>
  <si>
    <t>ENTREGAR POR PARTE DEL COMODANTE DE FORMA REAL Y MATERIAL AL COMODATARIO A TÍTULO DE COMODATO; PARA SU USO GRATUITO Y CON CARGO A RESTITUIR LOS BIENES MUEBLES Y EL INMUEBLE; UBICADOS EN LA CARRERA 17 # 12-20 EN EL MUNICIPIO DE YOPAL; INMUEBLE DISTINGUIDO CON MATRÍCULA INMOBILIARIA NO. 470-2320 DE LA OFICINA DE INSTRUMENTOS PÚBLICOS DE YOPAL; CON EXTENSIÓN SUPERFICIARIA DE 1.845 M² DE TERRENO Y 652 M² DE CONSTRUCCIÓN.</t>
  </si>
  <si>
    <t>CO1.BDOS.10178347</t>
  </si>
  <si>
    <t>CO1.PCCNTR.9525598</t>
  </si>
  <si>
    <t>50006452026</t>
  </si>
  <si>
    <t>V1.95121700</t>
  </si>
  <si>
    <t>901277160</t>
  </si>
  <si>
    <t>VERDE URBANO ARQUITECTURA S.A.S</t>
  </si>
  <si>
    <t>$145,000,000</t>
  </si>
  <si>
    <t>https://community.secop.gov.co/Public/Tendering/OpportunityDetail/Index?noticeUID=CO1.NTC.10209341&amp;isFromPublicArea=True&amp;isModal=true&amp;asPopupView=true</t>
  </si>
  <si>
    <t>MARIA MONICA DUARTE GUERRERO</t>
  </si>
  <si>
    <t>REALIZAR LAS OBRAS DE MANTENIMIENTO; ADECUACIÓN Y/O AMPLIACIÓN DE LA RED DE ALCANTARILLADO DEL CENTRO ZONAL PUERTO LÓPEZ; ADSCRITO A LA DIRECCIÓN REGIONAL META DEL INSTITUTO COLOMBIANO DE BIENESTAR FAMILIAR ICBF; CON EL FIN DE MEJORAR EL FUNCIONAMIENTO DEL SISTEMA SANITARIO Y MITIGAR REBOSES; OBSTRUCCIONES Y AFECTACIONES QUE COMPROMETEN LAS CONDICIONES DE SALUBRIDAD DE LA SEDE</t>
  </si>
  <si>
    <t>CO1.BDOS.9344255</t>
  </si>
  <si>
    <t>CO1.PCCNTR.8789072</t>
  </si>
  <si>
    <t>01005682026</t>
  </si>
  <si>
    <t>Prestar Servicios Profesionales Para La Construcción Actualización Y Gestión De Herramientas E Instrumentos Tecnológicos Para El Monitoreo De Los Servicios Y/O Modalidades De Atención De Las Familias Y Comunidades.</t>
  </si>
  <si>
    <t>79558255</t>
  </si>
  <si>
    <t>FERNANDO ARTURO GARCIA AVILA</t>
  </si>
  <si>
    <t>$61,342,076</t>
  </si>
  <si>
    <t>$15,903,501</t>
  </si>
  <si>
    <t>https://community.secop.gov.co/Public/Tendering/OpportunityDetail/Index?noticeUID=CO1.NTC.9364138&amp;isFromPublicArea=True&amp;isModal=true&amp;asPopupView=true</t>
  </si>
  <si>
    <t>Fernando Arturo Garcia Avila</t>
  </si>
  <si>
    <t>CO1.BDOS.9399586</t>
  </si>
  <si>
    <t>CO1.PCCNTR.8820213</t>
  </si>
  <si>
    <t>41000212026</t>
  </si>
  <si>
    <t>36301154</t>
  </si>
  <si>
    <t>ANA PATRICIA ALVIRA TAMAYO</t>
  </si>
  <si>
    <t>https://community.secop.gov.co/Public/Tendering/OpportunityDetail/Index?noticeUID=CO1.NTC.9414885&amp;isFromPublicArea=True&amp;isModal=true&amp;asPopupView=true</t>
  </si>
  <si>
    <t>CO1.BDOS.7211103</t>
  </si>
  <si>
    <t>CO1.PCCNTR.7164289</t>
  </si>
  <si>
    <t>11026352024</t>
  </si>
  <si>
    <t>800111332</t>
  </si>
  <si>
    <t>ASOCIACIÓN EL CAMINO AL PROGRESO</t>
  </si>
  <si>
    <t>$468,169,862</t>
  </si>
  <si>
    <t>$91,029,712</t>
  </si>
  <si>
    <t>https://community.secop.gov.co/Public/Tendering/OpportunityDetail/Index?noticeUID=CO1.NTC.7232795&amp;isFromPublicArea=True&amp;isModal=true&amp;asPopupView=true</t>
  </si>
  <si>
    <t>ASOCIACION DE PADRES DE HOGARES DE BIENESTAR EL CAMINO AL PROGRESO ASOCIACION DE</t>
  </si>
  <si>
    <t>CO1.BDOS.9816088</t>
  </si>
  <si>
    <t>CO1.PCCNTR.9205529</t>
  </si>
  <si>
    <t>18003362026</t>
  </si>
  <si>
    <t>1117805771</t>
  </si>
  <si>
    <t>ROMELIA MONTEALEGRE HERRERA</t>
  </si>
  <si>
    <t>https://community.secop.gov.co/Public/Tendering/OpportunityDetail/Index?noticeUID=CO1.NTC.9835583&amp;isFromPublicArea=True&amp;isModal=true&amp;asPopupView=true</t>
  </si>
  <si>
    <t>CO1.BDOS.9461777</t>
  </si>
  <si>
    <t>CO1.PCCNTR.8848781</t>
  </si>
  <si>
    <t>76001982026</t>
  </si>
  <si>
    <t>Prestar Servicios Profesionales Al Centro Zonal Restaurar Y Sus Municipios De Influencia Para Implementar El Servicio Presencia Para La Convivencia Y El Fortalecimiento De Vinculos Familiares Y Comunitarios</t>
  </si>
  <si>
    <t>22669511</t>
  </si>
  <si>
    <t>Elisa Karina Cera Santodomingo</t>
  </si>
  <si>
    <t>https://community.secop.gov.co/Public/Tendering/OpportunityDetail/Index?noticeUID=CO1.NTC.9474263&amp;isFromPublicArea=True&amp;isModal=true&amp;asPopupView=true</t>
  </si>
  <si>
    <t>ELISA KARINA CERA SANTODOMINGO</t>
  </si>
  <si>
    <t>CO1.BDOS.9819526</t>
  </si>
  <si>
    <t>CO1.PCCNTR.9239791</t>
  </si>
  <si>
    <t>47003082026</t>
  </si>
  <si>
    <t>72244765</t>
  </si>
  <si>
    <t>JORGE ELIECER SANDOVAL ALTAMAR</t>
  </si>
  <si>
    <t>https://community.secop.gov.co/Public/Tendering/OpportunityDetail/Index?noticeUID=CO1.NTC.9861582&amp;isFromPublicArea=True&amp;isModal=true&amp;asPopupView=true</t>
  </si>
  <si>
    <t>CO1.BDOS.9416951</t>
  </si>
  <si>
    <t>CO1.PCCNTR.8810851</t>
  </si>
  <si>
    <t>81000012026</t>
  </si>
  <si>
    <t>Prestar Servicios Profesionales Para Apoyar A La Dirección Regional Arauca En Los Asuntos Relacionados Con El Seguimiento En La Ejecución De Los Procesos Estratégicos Misionales Y De Apoyo.</t>
  </si>
  <si>
    <t>1116793332</t>
  </si>
  <si>
    <t>alvaro javier gualteros cisneros</t>
  </si>
  <si>
    <t>https://community.secop.gov.co/Public/Tendering/OpportunityDetail/Index?noticeUID=CO1.NTC.9431806&amp;isFromPublicArea=True&amp;isModal=true&amp;asPopupView=true</t>
  </si>
  <si>
    <t>Alvaro Javier gualteros cisneros</t>
  </si>
  <si>
    <t>CO1.BDOS.9262273</t>
  </si>
  <si>
    <t>CO1.PCCNTR.8703821</t>
  </si>
  <si>
    <t>17005042025</t>
  </si>
  <si>
    <t>$828,927,712</t>
  </si>
  <si>
    <t>https://community.secop.gov.co/Public/Tendering/OpportunityDetail/Index?noticeUID=CO1.NTC.9289293&amp;isFromPublicArea=True&amp;isModal=true&amp;asPopupView=true</t>
  </si>
  <si>
    <t>BRINDAR ATENCION ESPECIALIZADA A LOS ADOLESCENTES Y JOVENES EN CONFLICTO CON LA LEY PENAL; EN LAS MODALIDADES DE LIBERTAD ASISTIDA/VIGILADA; INTERNACION EN MEDIO SEMICERRADO Y PRESTACIÓN DE SERVICIOS A LA COMUNIDAD PARA EL CUMPLIMIENTO DE LAS SANCIONES IMPUESTAS POR LA AUTORIDAD JUDICIAL; CONFORME A LAS DISPOSICIONES LEGALES; LINEAMIENTOS TÉCNICOS Y MANUALES OPERATIVOS VIGENTES.</t>
  </si>
  <si>
    <t>CO1.BDOS.9889413</t>
  </si>
  <si>
    <t>CO1.PCCNTR.9281886</t>
  </si>
  <si>
    <t>11013642026</t>
  </si>
  <si>
    <t>1024565233</t>
  </si>
  <si>
    <t>ANGIE TATIANA CANTOR SEQUEDA</t>
  </si>
  <si>
    <t>https://community.secop.gov.co/Public/Tendering/OpportunityDetail/Index?noticeUID=CO1.NTC.990943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13450</t>
  </si>
  <si>
    <t>CO1.PCCNTR.8916620</t>
  </si>
  <si>
    <t>08000272026</t>
  </si>
  <si>
    <t>1007230852</t>
  </si>
  <si>
    <t>Valentina</t>
  </si>
  <si>
    <t>https://community.secop.gov.co/Public/Tendering/OpportunityDetail/Index?noticeUID=CO1.NTC.9527670&amp;isFromPublicArea=True&amp;isModal=true&amp;asPopupView=true</t>
  </si>
  <si>
    <t>Valentina Rincon</t>
  </si>
  <si>
    <t>167 Dia(s)</t>
  </si>
  <si>
    <t>CO1.BDOS.9771422</t>
  </si>
  <si>
    <t>CO1.PCCNTR.9159800</t>
  </si>
  <si>
    <t>8002082026</t>
  </si>
  <si>
    <t>https://community.secop.gov.co/Public/Tendering/OpportunityDetail/Index?noticeUID=CO1.NTC.9790626&amp;isFromPublicArea=True&amp;isModal=true&amp;asPopupView=true</t>
  </si>
  <si>
    <t>CO1.BDOS.9325224</t>
  </si>
  <si>
    <t>CO1.PCCNTR.8741275</t>
  </si>
  <si>
    <t>13009782025</t>
  </si>
  <si>
    <t>806006752</t>
  </si>
  <si>
    <t>CORPORACIÓN VIDA</t>
  </si>
  <si>
    <t>$118,882,189</t>
  </si>
  <si>
    <t>https://community.secop.gov.co/Public/Tendering/OpportunityDetail/Index?noticeUID=CO1.NTC.9346974&amp;isFromPublicArea=True&amp;isModal=true&amp;asPopupView=true</t>
  </si>
  <si>
    <t>CRISTINA ISABEL GUZMAN NORIEGA</t>
  </si>
  <si>
    <t>CO1.BDOS.9701452</t>
  </si>
  <si>
    <t>CO1.PCCNTR.9128206</t>
  </si>
  <si>
    <t>41002222026</t>
  </si>
  <si>
    <t>1083898571</t>
  </si>
  <si>
    <t>insttuto colombiano de bienestar familiar</t>
  </si>
  <si>
    <t>https://community.secop.gov.co/Public/Tendering/OpportunityDetail/Index?noticeUID=CO1.NTC.9715887&amp;isFromPublicArea=True&amp;isModal=true&amp;asPopupView=true</t>
  </si>
  <si>
    <t>Maira Alejandra Aguilera Torres</t>
  </si>
  <si>
    <t>CO1.BDOS.9334889</t>
  </si>
  <si>
    <t>CO1.PCCNTR.8747349</t>
  </si>
  <si>
    <t>15007482025</t>
  </si>
  <si>
    <t>800168868</t>
  </si>
  <si>
    <t>$491,702,909</t>
  </si>
  <si>
    <t>https://community.secop.gov.co/Public/Tendering/OpportunityDetail/Index?noticeUID=CO1.NTC.9356086&amp;isFromPublicArea=True&amp;isModal=true&amp;asPopupView=true</t>
  </si>
  <si>
    <t>JAQUELIN YOJANA CASTRO FORERO</t>
  </si>
  <si>
    <t>CO1.BDOS.9567553</t>
  </si>
  <si>
    <t>CO1.PCCNTR.8994027</t>
  </si>
  <si>
    <t>15001562026</t>
  </si>
  <si>
    <t>PRESTAR SERVICIOS PROFESIONALES A LA DIRECCIÓN REGIONAL PARA
ACOMPAÑAR Y APOYAR LAS ACTUACIONES Y PROCEDIMIENTOS JURÍDICOS Y
CONTRACTUALES RELACIONADOS CON LA PRESTACION DE LOS SERVICIOS DE
ATENCIÓN INTEGRAL A LA PRIMERA INFANCIA.</t>
  </si>
  <si>
    <t>1049646280</t>
  </si>
  <si>
    <t>Angie Katterine Castellanos Gamboa</t>
  </si>
  <si>
    <t>https://community.secop.gov.co/Public/Tendering/OpportunityDetail/Index?noticeUID=CO1.NTC.9581296&amp;isFromPublicArea=True&amp;isModal=true&amp;asPopupView=true</t>
  </si>
  <si>
    <t>CO1.BDOS.9730783</t>
  </si>
  <si>
    <t>CO1.PCCNTR.9147726</t>
  </si>
  <si>
    <t>05007492026</t>
  </si>
  <si>
    <t>32118767</t>
  </si>
  <si>
    <t>MARLENY BARRERA RIOS</t>
  </si>
  <si>
    <t>https://community.secop.gov.co/Public/Tendering/OpportunityDetail/Index?noticeUID=CO1.NTC.9748389&amp;isFromPublicArea=True&amp;isModal=true&amp;asPopupView=true</t>
  </si>
  <si>
    <t>CO1.BDOS.9646901</t>
  </si>
  <si>
    <t>CO1.PCCNTR.9244278</t>
  </si>
  <si>
    <t>73011642026</t>
  </si>
  <si>
    <t>65784046</t>
  </si>
  <si>
    <t>LINA PAOLA GARZON BOADA</t>
  </si>
  <si>
    <t>https://community.secop.gov.co/Public/Tendering/OpportunityDetail/Index?noticeUID=CO1.NTC.9660485&amp;isFromPublicArea=True&amp;isModal=true&amp;asPopupView=true</t>
  </si>
  <si>
    <t>CO1.BDOS.9456333</t>
  </si>
  <si>
    <t>CO1.PCCNTR.8839963</t>
  </si>
  <si>
    <t>54000942026</t>
  </si>
  <si>
    <t>1090369150</t>
  </si>
  <si>
    <t>CESAR ANDRES OROZCO MARIÑO</t>
  </si>
  <si>
    <t>https://community.secop.gov.co/Public/Tendering/OpportunityDetail/Index?noticeUID=CO1.NTC.9469933&amp;isFromPublicArea=True&amp;isModal=true&amp;asPopupView=true</t>
  </si>
  <si>
    <t>CÉSAR ANDRÉS OROZCO MARIÑO</t>
  </si>
  <si>
    <t>CO1.BDOS.9618586</t>
  </si>
  <si>
    <t>CO1.PCCNTR.9046488</t>
  </si>
  <si>
    <t>01015602026</t>
  </si>
  <si>
    <t>PRESTAR SERVICIOS DE APOYO PARA LA GESTIÓN ADMINISTRATIVA EN EL 
DESARROLLO DE LA OFERTA PROGRAMÁTICA DIRIGIDA A FAMILIAS Y 
COMUNIDADES ÉTNICAS Y CAMPESINAS.</t>
  </si>
  <si>
    <t>1069303013</t>
  </si>
  <si>
    <t>WILDER SANIN CASTILLO BEJARANO</t>
  </si>
  <si>
    <t>https://community.secop.gov.co/Public/Tendering/OpportunityDetail/Index?noticeUID=CO1.NTC.9631960&amp;isFromPublicArea=True&amp;isModal=true&amp;asPopupView=true</t>
  </si>
  <si>
    <t>CO1.BDOS.9490458</t>
  </si>
  <si>
    <t>CO1.PCCNTR.8946742</t>
  </si>
  <si>
    <t>73009352026</t>
  </si>
  <si>
    <t>28687943</t>
  </si>
  <si>
    <t>MARLY GUTIERREZ RODRIGUEZ</t>
  </si>
  <si>
    <t>https://community.secop.gov.co/Public/Tendering/OpportunityDetail/Index?noticeUID=CO1.NTC.9503252&amp;isFromPublicArea=True&amp;isModal=true&amp;asPopupView=true</t>
  </si>
  <si>
    <t>PRESTAR SERVICIOS PROFESIONALES EN EL ÁREA DE TRABAJO SOCIAL O DESARROLLO FAMILIAR EN LA DEFENSORÍA DE FAMILIA DEL CENTRO ZONAL GALÁN DE LA REGIONAL TOLIMA; PARA APOYAR LOS TRÁMITES EN LA GARANTÍA; RESTABLECIMIENTO DE DERECHOS Y MEDIDAS DE PROTECCIÓN A FAVOR DE LOS NIÑOS; NIÑAS; ADOLESCENTES Y JÓVENES.</t>
  </si>
  <si>
    <t>CO1.BDOS.9452083</t>
  </si>
  <si>
    <t>CO1.PCCNTR.8847905</t>
  </si>
  <si>
    <t>15000592026</t>
  </si>
  <si>
    <t>1045143734</t>
  </si>
  <si>
    <t>YARA</t>
  </si>
  <si>
    <t>https://community.secop.gov.co/Public/Tendering/OpportunityDetail/Index?noticeUID=CO1.NTC.9466204&amp;isFromPublicArea=True&amp;isModal=true&amp;asPopupView=true</t>
  </si>
  <si>
    <t>yara sagay londoño morales</t>
  </si>
  <si>
    <t>CO1.BDOS.9701413</t>
  </si>
  <si>
    <t>CO1.PCCNTR.9176553</t>
  </si>
  <si>
    <t>68005302026</t>
  </si>
  <si>
    <t>28337790</t>
  </si>
  <si>
    <t>LUZ CLEMENCIA ORDUZ MENDOZA</t>
  </si>
  <si>
    <t>https://community.secop.gov.co/Public/Tendering/OpportunityDetail/Index?noticeUID=CO1.NTC.9746030&amp;isFromPublicArea=True&amp;isModal=true&amp;asPopupView=true</t>
  </si>
  <si>
    <t>CO1.BDOS.9318244</t>
  </si>
  <si>
    <t>CO1.PCCNTR.8738310</t>
  </si>
  <si>
    <t>41005992025</t>
  </si>
  <si>
    <t>891102697</t>
  </si>
  <si>
    <t>ASOCIACION DE PADRES DE FAMILIA Y VECINOS DEL BARRIO LAS BRISAS</t>
  </si>
  <si>
    <t>$188,597,074</t>
  </si>
  <si>
    <t>https://community.secop.gov.co/Public/Tendering/OpportunityDetail/Index?noticeUID=CO1.NTC.9340847&amp;isFromPublicArea=True&amp;isModal=true&amp;asPopupView=true</t>
  </si>
  <si>
    <t>LAURA CERQUERA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36</t>
  </si>
  <si>
    <t>CO1.BDOS.9696537</t>
  </si>
  <si>
    <t>CO1.PCCNTR.9120807</t>
  </si>
  <si>
    <t>41002302026</t>
  </si>
  <si>
    <t>25561728</t>
  </si>
  <si>
    <t>https://community.secop.gov.co/Public/Tendering/OpportunityDetail/Index?noticeUID=CO1.NTC.9712786&amp;isFromPublicArea=True&amp;isModal=true&amp;asPopupView=true</t>
  </si>
  <si>
    <t>ESPERANZA VELASCO MOROCHO</t>
  </si>
  <si>
    <t>CO1.BDOS.9816931</t>
  </si>
  <si>
    <t>CO1.PCCNTR.9227912</t>
  </si>
  <si>
    <t>11012952026</t>
  </si>
  <si>
    <t>28690467</t>
  </si>
  <si>
    <t>Arcelinda Portela Sanchez</t>
  </si>
  <si>
    <t>https://community.secop.gov.co/Public/Tendering/OpportunityDetail/Index?noticeUID=CO1.NTC.9836231&amp;isFromPublicArea=True&amp;isModal=true&amp;asPopupView=true</t>
  </si>
  <si>
    <t>ARCELINDA PORTELA SANCHEZ</t>
  </si>
  <si>
    <t>CO1.BDOS.9447522</t>
  </si>
  <si>
    <t>CO1.PCCNTR.8839609</t>
  </si>
  <si>
    <t>11002882026</t>
  </si>
  <si>
    <t>Prestar Servicios Profesionales Al Grupo De Contratacion De La Regional Bogota En Asuntos Relacionados Con Los Tramites Precontractuales Contractuales Y Postcontractuales Derivados De Los Servicios De Proteccion</t>
  </si>
  <si>
    <t>79858702</t>
  </si>
  <si>
    <t>JOSE HERNANDO VARGAS SOBA</t>
  </si>
  <si>
    <t>https://community.secop.gov.co/Public/Tendering/OpportunityDetail/Index?noticeUID=CO1.NTC.9461242&amp;isFromPublicArea=True&amp;isModal=true&amp;asPopupView=true</t>
  </si>
  <si>
    <t>José Hernando Vargas Soba</t>
  </si>
  <si>
    <t>CO1.BDOS.9618029</t>
  </si>
  <si>
    <t>CO1.PCCNTR.9240254</t>
  </si>
  <si>
    <t>52003962026</t>
  </si>
  <si>
    <t>27091527</t>
  </si>
  <si>
    <t>ELIZABETH DEL CARMEN GONZALEZ CAIDECO</t>
  </si>
  <si>
    <t>https://community.secop.gov.co/Public/Tendering/OpportunityDetail/Index?noticeUID=CO1.NTC.9631324&amp;isFromPublicArea=True&amp;isModal=true&amp;asPopupView=true</t>
  </si>
  <si>
    <t>ELIZABETH GONZALEZ</t>
  </si>
  <si>
    <t>CO1.BDOS.9447287</t>
  </si>
  <si>
    <t>CO1.PCCNTR.8842851</t>
  </si>
  <si>
    <t>76000562026</t>
  </si>
  <si>
    <t>76329253</t>
  </si>
  <si>
    <t>CARLOS AUGUSTO VALENZUELA ORDOÑEZ</t>
  </si>
  <si>
    <t>$61,764,670</t>
  </si>
  <si>
    <t>$5,614,970</t>
  </si>
  <si>
    <t>https://community.secop.gov.co/Public/Tendering/OpportunityDetail/Index?noticeUID=CO1.NTC.9461361&amp;isFromPublicArea=True&amp;isModal=true&amp;asPopupView=true</t>
  </si>
  <si>
    <t>CO1.BDOS.9699779</t>
  </si>
  <si>
    <t>https://community.secop.gov.co/Public/Tendering/OpportunityDetail/Index?noticeUID=CO1.NTC.9748803&amp;isFromPublicArea=True&amp;isModal=true&amp;asPopupView=true</t>
  </si>
  <si>
    <t>CO1.BDOS.9417031</t>
  </si>
  <si>
    <t>CO1.PCCNTR.8808316</t>
  </si>
  <si>
    <t>66000092026</t>
  </si>
  <si>
    <t>Prestar Servicios Profesionales Para Apoyar La Aplicación De Los Procesos Y Procedimientos Establecidos Por La Dirección De Servicios Y Atención Del Icbf Dentro Del Proceso Denominado ?Relación Con El Ciudadano?.</t>
  </si>
  <si>
    <t>42080544</t>
  </si>
  <si>
    <t>LUZ BiBIANA ZULUAGA VELASQUEZ</t>
  </si>
  <si>
    <t>https://community.secop.gov.co/Public/Tendering/OpportunityDetail/Index?noticeUID=CO1.NTC.9431723&amp;isFromPublicArea=True&amp;isModal=true&amp;asPopupView=true</t>
  </si>
  <si>
    <t>LUZ BIBIANA ZULUAGA VELASQUEZ</t>
  </si>
  <si>
    <t>CO1.BDOS.10004917</t>
  </si>
  <si>
    <t>CO1.PCCNTR.9342903</t>
  </si>
  <si>
    <t>4400912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8390004053</t>
  </si>
  <si>
    <t>Asociación de Autoridades Tradicionales Indígenas Wayüu Anainjak Wakuaipa</t>
  </si>
  <si>
    <t>$5,759,389,136</t>
  </si>
  <si>
    <t>https://community.secop.gov.co/Public/Tendering/OpportunityDetail/Index?noticeUID=CO1.NTC.10030911&amp;isFromPublicArea=True&amp;isModal=true&amp;asPopupView=true</t>
  </si>
  <si>
    <t>Anibal Fernandez Ipuana</t>
  </si>
  <si>
    <t>CO1.BDOS.9667071</t>
  </si>
  <si>
    <t>CO1.PCCNTR.9205109</t>
  </si>
  <si>
    <t>13004362026</t>
  </si>
  <si>
    <t>33206187</t>
  </si>
  <si>
    <t>Delgy Echeverria Bohorquez</t>
  </si>
  <si>
    <t>https://community.secop.gov.co/Public/Tendering/OpportunityDetail/Index?noticeUID=CO1.NTC.9682060&amp;isFromPublicArea=True&amp;isModal=true&amp;asPopupView=true</t>
  </si>
  <si>
    <t>CO1.BDOS.9843835</t>
  </si>
  <si>
    <t>CO1.PCCNTR.9239457</t>
  </si>
  <si>
    <t>25005482026</t>
  </si>
  <si>
    <t>39740383</t>
  </si>
  <si>
    <t>Leonor Rocha Torres</t>
  </si>
  <si>
    <t>https://community.secop.gov.co/Public/Tendering/OpportunityDetail/Index?noticeUID=CO1.NTC.9863224&amp;isFromPublicArea=True&amp;isModal=true&amp;asPopupView=true</t>
  </si>
  <si>
    <t>CO1.BDOS.9600832</t>
  </si>
  <si>
    <t>CO1.PCCNTR.9261209</t>
  </si>
  <si>
    <t>05006132026</t>
  </si>
  <si>
    <t>1027944107</t>
  </si>
  <si>
    <t>ANA MARIA MENA CHALA</t>
  </si>
  <si>
    <t>https://community.secop.gov.co/Public/Tendering/OpportunityDetail/Index?noticeUID=CO1.NTC.9777085&amp;isFromPublicArea=True&amp;isModal=true&amp;asPopupView=true</t>
  </si>
  <si>
    <t>ANA MARIA MENA CHALÁ</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918618</t>
  </si>
  <si>
    <t>CO1.PCCNTR.9327173</t>
  </si>
  <si>
    <t>68005682026</t>
  </si>
  <si>
    <t>37531525</t>
  </si>
  <si>
    <t>doris carreño meneses</t>
  </si>
  <si>
    <t>https://community.secop.gov.co/Public/Tendering/OpportunityDetail/Index?noticeUID=CO1.NTC.9995563&amp;isFromPublicArea=True&amp;isModal=true&amp;asPopupView=true</t>
  </si>
  <si>
    <t>Doris carreño meneses</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13827</t>
  </si>
  <si>
    <t>CO1.PCCNTR.8897539</t>
  </si>
  <si>
    <t>01010212026</t>
  </si>
  <si>
    <t>PRESTAR SERVICIOS PROFESIONALES PARA LA ASISTENCIA TÉCNICA; 
DIVULGACIÓN Y SOCIALIZACIÓN DEL TRÁMITE DE BUSQUEDA DE ORIGENES EN EL 
MARCO DEL PROGRAMA DE ADOPCIÓN A NIVEL NACIONAL E INTERNACIONAL.</t>
  </si>
  <si>
    <t>1030534016</t>
  </si>
  <si>
    <t>TATIANA ANDREA SIERRA FERNANDEZ</t>
  </si>
  <si>
    <t>$56,950,870</t>
  </si>
  <si>
    <t>$8,542,630</t>
  </si>
  <si>
    <t>https://community.secop.gov.co/Public/Tendering/OpportunityDetail/Index?noticeUID=CO1.NTC.9530177&amp;isFromPublicArea=True&amp;isModal=true&amp;asPopupView=true</t>
  </si>
  <si>
    <t>CO1.BDOS.9877481</t>
  </si>
  <si>
    <t>CO1.PCCNTR.9265455</t>
  </si>
  <si>
    <t>11018642026</t>
  </si>
  <si>
    <t>1030680903</t>
  </si>
  <si>
    <t>maria alejandra espitia zarate</t>
  </si>
  <si>
    <t>https://community.secop.gov.co/Public/Tendering/OpportunityDetail/Index?noticeUID=CO1.NTC.9897623&amp;isFromPublicArea=True&amp;isModal=true&amp;asPopupView=true</t>
  </si>
  <si>
    <t>María Alejandra Espitia Zarate</t>
  </si>
  <si>
    <t>CO1.BDOS.9786614</t>
  </si>
  <si>
    <t>CO1.PCCNTR.9195642</t>
  </si>
  <si>
    <t>11009882026</t>
  </si>
  <si>
    <t>1075295725</t>
  </si>
  <si>
    <t>Lizeth Julieth Ramirez Cabrera</t>
  </si>
  <si>
    <t>https://community.secop.gov.co/Public/Tendering/OpportunityDetail/Index?noticeUID=CO1.NTC.9805812&amp;isFromPublicArea=True&amp;isModal=true&amp;asPopupView=true</t>
  </si>
  <si>
    <t>CO1.BDOS.9456524</t>
  </si>
  <si>
    <t>CO1.PCCNTR.8848811</t>
  </si>
  <si>
    <t>44000222026</t>
  </si>
  <si>
    <t>Prestar Servicios Profesionales Para La Implementacion Y Sostenibilidad Del Sistema De Gestion De Seguridad Y Salud En El Trabajo Aplicando La Normatividad Vigente Y Normas Internas Del Icbf En La Regional La Guajira</t>
  </si>
  <si>
    <t>1118822262</t>
  </si>
  <si>
    <t>María Jose Toro Pimienta</t>
  </si>
  <si>
    <t>https://community.secop.gov.co/Public/Tendering/OpportunityDetail/Index?noticeUID=CO1.NTC.9469612&amp;isFromPublicArea=True&amp;isModal=true&amp;asPopupView=true</t>
  </si>
  <si>
    <t>Maria Jose Toro Pimienta</t>
  </si>
  <si>
    <t>CO1.BDOS.9398373</t>
  </si>
  <si>
    <t>CO1.PCCNTR.8882757</t>
  </si>
  <si>
    <t>01009512026</t>
  </si>
  <si>
    <t>PRESTAR SERVICIOS DE APOYO A LA GESTIÓN EN LAS ACTIVIDADES DE GESTIÓN 
DOCUMENTAL DESARROLLADAS EN EL ARCHIVO CENTRAL E HISTORICO DEL ICBF .</t>
  </si>
  <si>
    <t>52860979</t>
  </si>
  <si>
    <t>ANDREA DEL PILAR NEIRA HIGUERA</t>
  </si>
  <si>
    <t>$49,829,834</t>
  </si>
  <si>
    <t>https://community.secop.gov.co/Public/Tendering/OpportunityDetail/Index?noticeUID=CO1.NTC.9414233&amp;isFromPublicArea=True&amp;isModal=true&amp;asPopupView=true</t>
  </si>
  <si>
    <t>CO1.BDOS.9482949</t>
  </si>
  <si>
    <t>CO1.PCCNTR.8866911</t>
  </si>
  <si>
    <t>01011882026</t>
  </si>
  <si>
    <t>1030561816</t>
  </si>
  <si>
    <t>Irma Yubely Medina Alarcon</t>
  </si>
  <si>
    <t>https://community.secop.gov.co/Public/Tendering/OpportunityDetail/Index?noticeUID=CO1.NTC.9497427&amp;isFromPublicArea=True&amp;isModal=true&amp;asPopupView=true</t>
  </si>
  <si>
    <t>CO1.BDOS.9447360</t>
  </si>
  <si>
    <t>CO1.PCCNTR.8839258</t>
  </si>
  <si>
    <t>52000322026</t>
  </si>
  <si>
    <t>Prestar Servicios Profesionales Para Apoyar A La Defensoria De Familia Del Centro Zonal Barbacoas De La Regional Narinio En La Sustanciacion De Los Tramites En La Garantia Restablecimiento De Derechos Y Medidas De Proteccion A Favor De Los Ninios Ninias Adolescentes Y Jovenes.</t>
  </si>
  <si>
    <t>1143963828</t>
  </si>
  <si>
    <t>IVANIA CAROLINA SEGURA</t>
  </si>
  <si>
    <t>https://community.secop.gov.co/Public/Tendering/OpportunityDetail/Index?noticeUID=CO1.NTC.9461510&amp;isFromPublicArea=True&amp;isModal=true&amp;asPopupView=true</t>
  </si>
  <si>
    <t>IVANIA CAROLINA SEGURA CABEZAS</t>
  </si>
  <si>
    <t>CO1.BDOS.9621321</t>
  </si>
  <si>
    <t>CO1.PCCNTR.9274775</t>
  </si>
  <si>
    <t>73012102026</t>
  </si>
  <si>
    <t>65824542</t>
  </si>
  <si>
    <t>DIANA ROJAS</t>
  </si>
  <si>
    <t>$8,593,911</t>
  </si>
  <si>
    <t>$22,429,047</t>
  </si>
  <si>
    <t>https://community.secop.gov.co/Public/Tendering/OpportunityDetail/Index?noticeUID=CO1.NTC.9655557&amp;isFromPublicArea=True&amp;isModal=true&amp;asPopupView=true</t>
  </si>
  <si>
    <t>DIANA YECENIA ROJAS GUERRA</t>
  </si>
  <si>
    <t>CO1.BDOS.9317217</t>
  </si>
  <si>
    <t>CO1.PCCNTR.8737333</t>
  </si>
  <si>
    <t>52008392025</t>
  </si>
  <si>
    <t>BRINDAR ATENCIÓN A NIÑAS Y ADOLESCENTES QUE TIENEN UN PROCESO ADMINISTRATIVO DE RESTABLECIMIENTO DE DERECHOS; EN LA MODALIDAD INTERNADO/CASA DE ACOGIMIENTO PARD; DE ACUERDO CON LOS DOCUMENTOS TÉCNICOS VIGENTES EXPEDIDOS POR EL ICBF</t>
  </si>
  <si>
    <t>900523243</t>
  </si>
  <si>
    <t>Fundación Mundo Sin Limite</t>
  </si>
  <si>
    <t>$467,119,425</t>
  </si>
  <si>
    <t>https://community.secop.gov.co/Public/Tendering/OpportunityDetail/Index?noticeUID=CO1.NTC.9339751&amp;isFromPublicArea=True&amp;isModal=true&amp;asPopupView=true</t>
  </si>
  <si>
    <t>YALILE MAYERLIN CORDOBA ERASO</t>
  </si>
  <si>
    <t>CO1.BDOS.9616978</t>
  </si>
  <si>
    <t>CO1.PCCNTR.9134077</t>
  </si>
  <si>
    <t>25003532026</t>
  </si>
  <si>
    <t>20989611</t>
  </si>
  <si>
    <t>ANDREA NIETO QUIROGA</t>
  </si>
  <si>
    <t>https://community.secop.gov.co/Public/Tendering/OpportunityDetail/Index?noticeUID=CO1.NTC.9630495&amp;isFromPublicArea=True&amp;isModal=true&amp;asPopupView=true</t>
  </si>
  <si>
    <t>CO1.BDOS.9614688</t>
  </si>
  <si>
    <t>CO1.PCCNTR.9045411</t>
  </si>
  <si>
    <t>11007802026</t>
  </si>
  <si>
    <t>1003527380</t>
  </si>
  <si>
    <t>Ronald Stiven Ortega Vega</t>
  </si>
  <si>
    <t>$1,272,235</t>
  </si>
  <si>
    <t>$20,355,760</t>
  </si>
  <si>
    <t>https://community.secop.gov.co/Public/Tendering/OpportunityDetail/Index?noticeUID=CO1.NTC.9628637&amp;isFromPublicArea=True&amp;isModal=true&amp;asPopupView=true</t>
  </si>
  <si>
    <t>RONALD STIVEN ORTEGA VEGA</t>
  </si>
  <si>
    <t>CO1.BDOS.9316405</t>
  </si>
  <si>
    <t>CO1.PCCNTR.8736774</t>
  </si>
  <si>
    <t>13009032025</t>
  </si>
  <si>
    <t>900304710</t>
  </si>
  <si>
    <t>ASOCIACION DE PADRES DE FAMILIA DE NIÑO Y NIÑAS USUARIOS DEL HOGAR INFANTIL COMUNITARIO DON BLAS</t>
  </si>
  <si>
    <t>$679,521,701</t>
  </si>
  <si>
    <t>1,834,463,594,042</t>
  </si>
  <si>
    <t>https://community.secop.gov.co/Public/Tendering/OpportunityDetail/Index?noticeUID=CO1.NTC.9339627&amp;isFromPublicArea=True&amp;isModal=true&amp;asPopupView=true</t>
  </si>
  <si>
    <t>ALBA PUELLO</t>
  </si>
  <si>
    <t>CO1.BDOS.7243456</t>
  </si>
  <si>
    <t>CO1.PCCNTR.7188930</t>
  </si>
  <si>
    <t>23008492024</t>
  </si>
  <si>
    <t>$3,998,284,715</t>
  </si>
  <si>
    <t>$4,905,972</t>
  </si>
  <si>
    <t>1,566,281,924,744</t>
  </si>
  <si>
    <t>https://community.secop.gov.co/Public/Tendering/OpportunityDetail/Index?noticeUID=CO1.NTC.7263466&amp;isFromPublicArea=True&amp;isModal=true&amp;asPopupView=true</t>
  </si>
  <si>
    <t>CO1.BDOS.9325814</t>
  </si>
  <si>
    <t>CO1.PCCNTR.8741940</t>
  </si>
  <si>
    <t>27005652025</t>
  </si>
  <si>
    <t>$519,663,157</t>
  </si>
  <si>
    <t>$9,792</t>
  </si>
  <si>
    <t>https://community.secop.gov.co/Public/Tendering/OpportunityDetail/Index?noticeUID=CO1.NTC.9347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3</t>
  </si>
  <si>
    <t>839000966</t>
  </si>
  <si>
    <t>Fundacion Guajira sin Fronteras</t>
  </si>
  <si>
    <t>Fundacion Guajira Sin Fronteras</t>
  </si>
  <si>
    <t>CO1.BDOS.9451706</t>
  </si>
  <si>
    <t>CO1.PCCNTR.8869952</t>
  </si>
  <si>
    <t>23000482026</t>
  </si>
  <si>
    <t>1003432184</t>
  </si>
  <si>
    <t>Mario José Ceballos López</t>
  </si>
  <si>
    <t>https://community.secop.gov.co/Public/Tendering/OpportunityDetail/Index?noticeUID=CO1.NTC.9477701&amp;isFromPublicArea=True&amp;isModal=true&amp;asPopupView=true</t>
  </si>
  <si>
    <t>CO1.PCCNTR.8970253</t>
  </si>
  <si>
    <t>68002202026</t>
  </si>
  <si>
    <t>37752818</t>
  </si>
  <si>
    <t>LINA MARIA MORALES MONTOYA</t>
  </si>
  <si>
    <t>PRESTAR LOS SERVICIOS PROFESIONALES COMO REFERENTE DEL SISTEMA NACIONAL DE BIENESTAR FAMILIAR (SNBF) EN LA REGIONAL SANTANDER DEL ICBF; PARA LA PROTECCIÓN INTEGRAL; Y LA IMPLEMENTACIÓN; DINAMIZACIÓN Y SEGUIMIENTO DE POLÍTICAS; PLANES; PROGRAMAS Y ESTRATEGIAS ORIENTADAS A LA GARANTÍA DE LOS DERECHOS DE LAS NIÑAS; NIÑOS; ADOLESCENTES Y FAMILIAS DEL DEPARTAMENTO</t>
  </si>
  <si>
    <t>CO1.BDOS.9399213</t>
  </si>
  <si>
    <t>CO1.PCCNTR.8837895</t>
  </si>
  <si>
    <t>25000052026</t>
  </si>
  <si>
    <t>52656671</t>
  </si>
  <si>
    <t>carolina ortega pereira</t>
  </si>
  <si>
    <t>https://community.secop.gov.co/Public/Tendering/OpportunityDetail/Index?noticeUID=CO1.NTC.9414820&amp;isFromPublicArea=True&amp;isModal=true&amp;asPopupView=true</t>
  </si>
  <si>
    <t>CAROLINA ORTEGA PEREIRA</t>
  </si>
  <si>
    <t>CO1.BDOS.9617883</t>
  </si>
  <si>
    <t>CO1.PCCNTR.9037463</t>
  </si>
  <si>
    <t>44002032026</t>
  </si>
  <si>
    <t>1124505275</t>
  </si>
  <si>
    <t>GINILIBETH FERNANDEZ GONZALEZ</t>
  </si>
  <si>
    <t>https://community.secop.gov.co/Public/Tendering/OpportunityDetail/Index?noticeUID=CO1.NTC.9631449&amp;isFromPublicArea=True&amp;isModal=true&amp;asPopupView=true</t>
  </si>
  <si>
    <t>Ginilibeth Fernandez Gonzalez</t>
  </si>
  <si>
    <t>CO1.BDOS.9613224</t>
  </si>
  <si>
    <t>CO1.PCCNTR.9048308</t>
  </si>
  <si>
    <t>11006782026</t>
  </si>
  <si>
    <t>4139514</t>
  </si>
  <si>
    <t>arquimedes cetina panqueva</t>
  </si>
  <si>
    <t>https://community.secop.gov.co/Public/Tendering/OpportunityDetail/Index?noticeUID=CO1.NTC.9626645&amp;isFromPublicArea=True&amp;isModal=true&amp;asPopupView=true</t>
  </si>
  <si>
    <t>ARQUIMEDES CETINA PANQUEVA</t>
  </si>
  <si>
    <t>CO1.BDOS.9646624</t>
  </si>
  <si>
    <t>CO1.PCCNTR.9269567</t>
  </si>
  <si>
    <t>76005802026</t>
  </si>
  <si>
    <t>29541023</t>
  </si>
  <si>
    <t>LIRIAN GOMEZ</t>
  </si>
  <si>
    <t>https://community.secop.gov.co/Public/Tendering/OpportunityDetail/Index?noticeUID=CO1.NTC.9661019&amp;isFromPublicArea=True&amp;isModal=true&amp;asPopupView=true</t>
  </si>
  <si>
    <t>Lirian Gomez</t>
  </si>
  <si>
    <t>CO1.BDOS.9616633</t>
  </si>
  <si>
    <t>CO1.PCCNTR.9146960</t>
  </si>
  <si>
    <t>18002342026</t>
  </si>
  <si>
    <t>1117486610</t>
  </si>
  <si>
    <t>JAMARLY ASTRITH GONZALEZ MUÑOZ</t>
  </si>
  <si>
    <t>https://community.secop.gov.co/Public/Tendering/OpportunityDetail/Index?noticeUID=CO1.NTC.9630236&amp;isFromPublicArea=True&amp;isModal=true&amp;asPopupView=true</t>
  </si>
  <si>
    <t>CO1.BDOS.7227669</t>
  </si>
  <si>
    <t>CO1.PCCNTR.7181029</t>
  </si>
  <si>
    <t>68010112024</t>
  </si>
  <si>
    <t>800159632</t>
  </si>
  <si>
    <t>APHB CONCEPCION</t>
  </si>
  <si>
    <t>$1,519,784,790</t>
  </si>
  <si>
    <t>https://community.secop.gov.co/Public/Tendering/OpportunityDetail/Index?noticeUID=CO1.NTC.7250171&amp;isFromPublicArea=True&amp;isModal=true&amp;asPopupView=true</t>
  </si>
  <si>
    <t>Claudia Cuadros Carvajal</t>
  </si>
  <si>
    <t>CO1.BDOS.9447012</t>
  </si>
  <si>
    <t>CO1.PCCNTR.8840889</t>
  </si>
  <si>
    <t>6600097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88336643</t>
  </si>
  <si>
    <t>SERGIO MAURICIO TORRES SAENZ</t>
  </si>
  <si>
    <t>https://community.secop.gov.co/Public/Tendering/OpportunityDetail/Index?noticeUID=CO1.NTC.9460853&amp;isFromPublicArea=True&amp;isModal=true&amp;asPopupView=true</t>
  </si>
  <si>
    <t>sergio mauricio torres saenz</t>
  </si>
  <si>
    <t>CO1.BDOS.9618018</t>
  </si>
  <si>
    <t>CO1.PCCNTR.9043081</t>
  </si>
  <si>
    <t>25002242026</t>
  </si>
  <si>
    <t>1074414334</t>
  </si>
  <si>
    <t>DERLY YAIDT NEIRA MARTIN</t>
  </si>
  <si>
    <t>$41,682,555</t>
  </si>
  <si>
    <t>$4,903,830</t>
  </si>
  <si>
    <t>https://community.secop.gov.co/Public/Tendering/OpportunityDetail/Index?noticeUID=CO1.NTC.9631514&amp;isFromPublicArea=True&amp;isModal=true&amp;asPopupView=true</t>
  </si>
  <si>
    <t>Prestar Los Servicios Profesionales Como Referente Del Sistema Nacional De Bienestar Familiar (Snbf) En El Centro Zonal Gacheta Del Icbf Para La Proteccion Integral Y La Implementacion Dinamizacion Y Seguimiento De Politicas Planes Programas Y Estrategias Orientadas A La Garantia De Los Derechos De Las Ninias Ninios Adolescentes Y Familias En Los Municipios Del area De Influencia.</t>
  </si>
  <si>
    <t>CO1.BDOS.9701217</t>
  </si>
  <si>
    <t>CO1.PCCNTR.9173808</t>
  </si>
  <si>
    <t>47001882026</t>
  </si>
  <si>
    <t>26668845</t>
  </si>
  <si>
    <t>LIBIA DOLORES MEJIA SOTO</t>
  </si>
  <si>
    <t>https://community.secop.gov.co/Public/Tendering/OpportunityDetail/Index?noticeUID=CO1.NTC.9715752&amp;isFromPublicArea=True&amp;isModal=true&amp;asPopupView=true</t>
  </si>
  <si>
    <t>Libia Dolores Mejia Soto</t>
  </si>
  <si>
    <t>CO1.BDOS.7224362</t>
  </si>
  <si>
    <t>CO1.PCCNTR.7179839</t>
  </si>
  <si>
    <t>68010062024</t>
  </si>
  <si>
    <t>8002424906</t>
  </si>
  <si>
    <t>ASOCIACION DE PADRES HOGARES DE BIENESTAR SANTA ANA Y JAMIE RAMIREZ</t>
  </si>
  <si>
    <t>$1,713,175,408</t>
  </si>
  <si>
    <t>https://community.secop.gov.co/Public/Tendering/OpportunityDetail/Index?noticeUID=CO1.NTC.7248975&amp;isFromPublicArea=True&amp;isModal=true&amp;asPopupView=true</t>
  </si>
  <si>
    <t>Claudia Patricia Vasquez Gonzalez</t>
  </si>
  <si>
    <t>CO1.BDOS.9614868</t>
  </si>
  <si>
    <t>CO1.PCCNTR.9027933</t>
  </si>
  <si>
    <t>15002102026</t>
  </si>
  <si>
    <t>Prestar Servicios Profesionales Para El Desarrollo Del Servicio Somos Familia Somos Comunidad Conforme A Los Documentos Tecnicos Y Enfoque Determinado Por El Icbf En La Direccion Regional Boyaca</t>
  </si>
  <si>
    <t>1007400694</t>
  </si>
  <si>
    <t>TatianaAguirre</t>
  </si>
  <si>
    <t>$18,437,422</t>
  </si>
  <si>
    <t>$11,523,476</t>
  </si>
  <si>
    <t>https://community.secop.gov.co/Public/Tendering/OpportunityDetail/Index?noticeUID=CO1.NTC.9629105&amp;isFromPublicArea=True&amp;isModal=true&amp;asPopupView=true</t>
  </si>
  <si>
    <t>yessica tatiana aguirre ospina</t>
  </si>
  <si>
    <t>CO1.PCCNTR.7182923</t>
  </si>
  <si>
    <t>27005612024</t>
  </si>
  <si>
    <t>900573337</t>
  </si>
  <si>
    <t>FUNDACION RENOVARTE COLOMBIA</t>
  </si>
  <si>
    <t>$2,584,907,311</t>
  </si>
  <si>
    <t>DEIVI DEL CARMEN PINO PALOMEQUE</t>
  </si>
  <si>
    <t>CO1.BDOS.9647812</t>
  </si>
  <si>
    <t>CO1.PCCNTR.9223858</t>
  </si>
  <si>
    <t>73010702026</t>
  </si>
  <si>
    <t>65630290</t>
  </si>
  <si>
    <t>luisa fernanda torres delgadillo</t>
  </si>
  <si>
    <t>https://community.secop.gov.co/Public/Tendering/OpportunityDetail/Index?noticeUID=CO1.NTC.9661767&amp;isFromPublicArea=True&amp;isModal=true&amp;asPopupView=true</t>
  </si>
  <si>
    <t>LUISA DELGADILLO</t>
  </si>
  <si>
    <t>CO1.BDOS.9442756</t>
  </si>
  <si>
    <t>CO1.PCCNTR.9045125</t>
  </si>
  <si>
    <t>13001502026</t>
  </si>
  <si>
    <t>1052960835</t>
  </si>
  <si>
    <t>BIANCA BOHORQUEZ</t>
  </si>
  <si>
    <t>https://community.secop.gov.co/Public/Tendering/OpportunityDetail/Index?noticeUID=CO1.NTC.9456658&amp;isFromPublicArea=True&amp;isModal=true&amp;asPopupView=true</t>
  </si>
  <si>
    <t>Bianca Bonieth Bohorquez Osino</t>
  </si>
  <si>
    <t>CO1.BDOS.9512825</t>
  </si>
  <si>
    <t>CO1.PCCNTR.8928156</t>
  </si>
  <si>
    <t>44001242026</t>
  </si>
  <si>
    <t>PRESTAR SERVICIOS PROFESIONALES EN EL AREA DE NUTRICIÓN Y DIETÉTICA PARA LA ATENCIÓN DE NIÑAS; NIÑOS Y ADOLESCENTES DEL SERVICIO HOGAR SUSTITUTO.</t>
  </si>
  <si>
    <t>1006638262</t>
  </si>
  <si>
    <t>DEYANIRA ALEXANDRA ARIAS LÓPEZ</t>
  </si>
  <si>
    <t>$30,898,357</t>
  </si>
  <si>
    <t>https://community.secop.gov.co/Public/Tendering/OpportunityDetail/Index?noticeUID=CO1.NTC.9526033&amp;isFromPublicArea=True&amp;isModal=true&amp;asPopupView=true</t>
  </si>
  <si>
    <t>Deyanira Alexandra Arias López</t>
  </si>
  <si>
    <t>CO1.BDOS.9897235</t>
  </si>
  <si>
    <t>CO1.PCCNTR.9285356</t>
  </si>
  <si>
    <t>52010552026</t>
  </si>
  <si>
    <t>1087674090</t>
  </si>
  <si>
    <t>EMILY ALEJANDRA DAVILA BENAVIDES</t>
  </si>
  <si>
    <t>https://community.secop.gov.co/Public/Tendering/OpportunityDetail/Index?noticeUID=CO1.NTC.9917382&amp;isFromPublicArea=True&amp;isModal=true&amp;asPopupView=true</t>
  </si>
  <si>
    <t>Emily Alejandra Davila Benavide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912678</t>
  </si>
  <si>
    <t>CO1.PCCNTR.9307429</t>
  </si>
  <si>
    <t>08007202026</t>
  </si>
  <si>
    <t>1045714187.</t>
  </si>
  <si>
    <t>SHARON PATRICIA BALLESTAS RODRIGUEZ</t>
  </si>
  <si>
    <t>https://community.secop.gov.co/Public/Tendering/OpportunityDetail/Index?noticeUID=CO1.NTC.9934765&amp;isFromPublicArea=True&amp;isModal=true&amp;asPopupView=true</t>
  </si>
  <si>
    <t>Sharon Patricia Ballestas Rodriguez</t>
  </si>
  <si>
    <t>11 Dia(s)</t>
  </si>
  <si>
    <t>CO1.BDOS.9907974</t>
  </si>
  <si>
    <t>CO1.PCCNTR.9300894</t>
  </si>
  <si>
    <t>73001782026</t>
  </si>
  <si>
    <t>52797170</t>
  </si>
  <si>
    <t>YEINS LILIAM ORDOÑEZ ARCILA</t>
  </si>
  <si>
    <t>https://community.secop.gov.co/Public/Tendering/OpportunityDetail/Index?noticeUID=CO1.NTC.9933069&amp;isFromPublicArea=True&amp;isModal=true&amp;asPopupView=true</t>
  </si>
  <si>
    <t>CO1.BDOS.9486823</t>
  </si>
  <si>
    <t>CO1.PCCNTR.8878298</t>
  </si>
  <si>
    <t>44000742026</t>
  </si>
  <si>
    <t>40938279</t>
  </si>
  <si>
    <t>EDELMA DAMIRIAM BRITO TORO</t>
  </si>
  <si>
    <t>https://community.secop.gov.co/Public/Tendering/OpportunityDetail/Index?noticeUID=CO1.NTC.9500260&amp;isFromPublicArea=True&amp;isModal=true&amp;asPopupView=true</t>
  </si>
  <si>
    <t>CO1.BDOS.9565757</t>
  </si>
  <si>
    <t>CO1.PCCNTR.8990987</t>
  </si>
  <si>
    <t>54001872026</t>
  </si>
  <si>
    <t>1090465233</t>
  </si>
  <si>
    <t>MARIA FERNANDA SOCHA TORRES</t>
  </si>
  <si>
    <t>https://community.secop.gov.co/Public/Tendering/OpportunityDetail/Index?noticeUID=CO1.NTC.9579512&amp;isFromPublicArea=True&amp;isModal=true&amp;asPopupView=true</t>
  </si>
  <si>
    <t>CO1.BDOS.9449444</t>
  </si>
  <si>
    <t>CO1.PCCNTR.8834748</t>
  </si>
  <si>
    <t>86000422026</t>
  </si>
  <si>
    <t>Prestar Servicios Profesionales A La Regional Para Apoyar Las Actividades Relacionadas Como Enlace Transversal De Los Servicios De Protección.</t>
  </si>
  <si>
    <t>1124851146</t>
  </si>
  <si>
    <t>SANDRA PATRICIA PARDO YELA</t>
  </si>
  <si>
    <t>$44,135,002</t>
  </si>
  <si>
    <t>https://community.secop.gov.co/Public/Tendering/OpportunityDetail/Index?noticeUID=CO1.NTC.9463359&amp;isFromPublicArea=True&amp;isModal=true&amp;asPopupView=true</t>
  </si>
  <si>
    <t>CO1.BDOS.9323729</t>
  </si>
  <si>
    <t>CO1.PCCNTR.8740844</t>
  </si>
  <si>
    <t>54008952025</t>
  </si>
  <si>
    <t>890500623</t>
  </si>
  <si>
    <t>INSTITUTO LA ESPERANZA</t>
  </si>
  <si>
    <t>$201,404,025</t>
  </si>
  <si>
    <t>$1,399,348,433</t>
  </si>
  <si>
    <t>https://community.secop.gov.co/Public/Tendering/OpportunityDetail/Index?noticeUID=CO1.NTC.9345849&amp;isFromPublicArea=True&amp;isModal=true&amp;asPopupView=true</t>
  </si>
  <si>
    <t>ANA HELENA  VEGA DE CAMARGO</t>
  </si>
  <si>
    <t>BRINDAR ATENCIÓN A LAS NIÑAS; LOS NIÑOS Y ADOLESCENTES MAYORES DE 7 AÑOS Y ADOLESCENTES CON DISCAPACIDAD INTELECTUAL; QUE TIENEN UN PROCESO ADMINISTRATIVO DE RESTABLECIMIENTO DE DERECHOS; EN LA MODALIDAD INTERNADO DISCAPACIDAD INTELECTUAL / CASA DE ACOGIMIENTO DISCAPACIDAD INTELECTUAL; DE ACUERDO CON LOS DOCUMENTOS TÉCNICOS VIGENTES EXPEDIDOS POR EL ICBF</t>
  </si>
  <si>
    <t>CO1.BDOS.7237439</t>
  </si>
  <si>
    <t>CO1.PCCNTR.7186866</t>
  </si>
  <si>
    <t>47007382024</t>
  </si>
  <si>
    <t>800225282</t>
  </si>
  <si>
    <t>ASOCIACION DE PADRES DE FAMILIA DE HOGARES COMUNITARIOS DE BIENESTAR KENNEDY</t>
  </si>
  <si>
    <t>$243,488,529</t>
  </si>
  <si>
    <t>$1,406,165,837</t>
  </si>
  <si>
    <t>https://community.secop.gov.co/Public/Tendering/OpportunityDetail/Index?noticeUID=CO1.NTC.7259522&amp;isFromPublicArea=True&amp;isModal=true&amp;asPopupView=true</t>
  </si>
  <si>
    <t>PIEDAD DEL SOCORRO IBARRA LOPEZ</t>
  </si>
  <si>
    <t>CO1.BDOS.9856809</t>
  </si>
  <si>
    <t>CO1.PCCNTR.9287767</t>
  </si>
  <si>
    <t>13008212026</t>
  </si>
  <si>
    <t>Complementar la atención a través de la entrega de alimentos y de acciones de soberanía
alimentaria para fortalecer el componente alimentario y nutricional en el marco de los servicios
del ICBF Zona 576</t>
  </si>
  <si>
    <t>900997895</t>
  </si>
  <si>
    <t>FEDERACION NACIONAL DE PRODUCTORES DE AJONJOLI</t>
  </si>
  <si>
    <t>$183,805,081</t>
  </si>
  <si>
    <t>$180,201,060</t>
  </si>
  <si>
    <t>https://community.secop.gov.co/Public/Tendering/OpportunityDetail/Index?noticeUID=CO1.NTC.9920037&amp;isFromPublicArea=True&amp;isModal=true&amp;asPopupView=true</t>
  </si>
  <si>
    <t>YIMIS ISABEL SEVERICHE MONTES</t>
  </si>
  <si>
    <t>CO1.BDOS.9567202</t>
  </si>
  <si>
    <t>CO1.PCCNTR.8959378</t>
  </si>
  <si>
    <t>01012942026</t>
  </si>
  <si>
    <t>PRESTAR SERVICIOS PROFESIONALES PARA APOYAR LAS ACTIVIDADES INHERENTES A LA ADMINISTRACIÓN DE PERSONAL DE LA ENTIDAD QUE LE SEAN ASIGNADAS</t>
  </si>
  <si>
    <t>1003715198</t>
  </si>
  <si>
    <t>Geraldine</t>
  </si>
  <si>
    <t>https://community.secop.gov.co/Public/Tendering/OpportunityDetail/Index?noticeUID=CO1.NTC.9591898&amp;isFromPublicArea=True&amp;isModal=true&amp;asPopupView=true</t>
  </si>
  <si>
    <t>Geraldine Ortiz Altamiranda</t>
  </si>
  <si>
    <t>CO1.BDOS.7239528</t>
  </si>
  <si>
    <t>CO1.PCCNTR.7186891</t>
  </si>
  <si>
    <t>47007552024</t>
  </si>
  <si>
    <t>819004228</t>
  </si>
  <si>
    <t>asociación de padres de familia de hogares de familia de bienestar 7 de noviembre</t>
  </si>
  <si>
    <t>$253,703,082</t>
  </si>
  <si>
    <t>$1,326,604,083</t>
  </si>
  <si>
    <t>https://community.secop.gov.co/Public/Tendering/OpportunityDetail/Index?noticeUID=CO1.NTC.7259583&amp;isFromPublicArea=True&amp;isModal=true&amp;asPopupView=true</t>
  </si>
  <si>
    <t>APF 7 DE NOVIEMBRE</t>
  </si>
  <si>
    <t>CO1.BDOS.9911627</t>
  </si>
  <si>
    <t>CO1.PCCNTR.9305688</t>
  </si>
  <si>
    <t>47005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2940909</t>
  </si>
  <si>
    <t>NAYARTEH CABANA ARITAMA</t>
  </si>
  <si>
    <t>$35,319,010</t>
  </si>
  <si>
    <t>https://community.secop.gov.co/Public/Tendering/OpportunityDetail/Index?noticeUID=CO1.NTC.9937519&amp;isFromPublicArea=True&amp;isModal=true&amp;asPopupView=true</t>
  </si>
  <si>
    <t>NAYARETH CABANA ARITAMA</t>
  </si>
  <si>
    <t>CO1.BDOS.9602662</t>
  </si>
  <si>
    <t>CO1.PCCNTR.9147425</t>
  </si>
  <si>
    <t>05007642026</t>
  </si>
  <si>
    <t>22159706</t>
  </si>
  <si>
    <t>https://community.secop.gov.co/Public/Tendering/OpportunityDetail/Index?noticeUID=CO1.NTC.9623964&amp;isFromPublicArea=True&amp;isModal=true&amp;asPopupView=true</t>
  </si>
  <si>
    <t>YURI ANDREA JIMENEZ BURITICA</t>
  </si>
  <si>
    <t>CO1.BDOS.9884291</t>
  </si>
  <si>
    <t>CO1.PCCNTR.9273628</t>
  </si>
  <si>
    <t>44007422026</t>
  </si>
  <si>
    <t>PRESTACION DE SERVICIOS DE ATENCION INTEGRAL AL PUEBLO WAYUU; EN CUMPLIMIENTO DE LA SENTENCIA T-302 DE 2017 Y LA SUPERACION DEL ESTADO DE COSAS INCONSTITUCIONALES; CONFORME LO ORIENTADO EN LA GUIA DE ATENCIÓN INTEGRAL AL PUEBLO WAYUU EN SUS TERRITORIOS ANCESTRALES.</t>
  </si>
  <si>
    <t>901645876</t>
  </si>
  <si>
    <t>ASOCIACION DE AUTORIDADES TRADICIONALES INDIGENAS AWANAJAWA WAYUU</t>
  </si>
  <si>
    <t>$3,553,249,091</t>
  </si>
  <si>
    <t>https://community.secop.gov.co/Public/Tendering/OpportunityDetail/Index?noticeUID=CO1.NTC.9904600&amp;isFromPublicArea=True&amp;isModal=true&amp;asPopupView=true</t>
  </si>
  <si>
    <t>Francia Freyle Pimienta</t>
  </si>
  <si>
    <t>CO1.BDOS.9671397</t>
  </si>
  <si>
    <t>CO1.PCCNTR.9146723</t>
  </si>
  <si>
    <t>86001492026</t>
  </si>
  <si>
    <t>36757201</t>
  </si>
  <si>
    <t>MONICA ISABEL BURGOS RIVERA</t>
  </si>
  <si>
    <t>https://community.secop.gov.co/Public/Tendering/OpportunityDetail/Index?noticeUID=CO1.NTC.9684140&amp;isFromPublicArea=True&amp;isModal=true&amp;asPopupView=true</t>
  </si>
  <si>
    <t>CO1.BDOS.9918919</t>
  </si>
  <si>
    <t>CO1.PCCNTR.9313577</t>
  </si>
  <si>
    <t>63005422026</t>
  </si>
  <si>
    <t>60373513</t>
  </si>
  <si>
    <t>Belen Suleima Molina Molina</t>
  </si>
  <si>
    <t>$8,394,132</t>
  </si>
  <si>
    <t>https://community.secop.gov.co/Public/Tendering/OpportunityDetail/Index?noticeUID=CO1.NTC.9947259&amp;isFromPublicArea=True&amp;isModal=true&amp;asPopupView=true</t>
  </si>
  <si>
    <t>PRESTAR SERVICIOS EN LAS UNIDADES DE SERVICIO DE ATENCIÓN DIRECTA A LA PRIMERA INFANCIA QUE LE SEAN ASIGNADAS POR LA DIRECCIÓN REGIONAL; PARA REALIZAR LA ATENCION DIRECTA  A LAS NIÑAS Y NIÑOS VINCULADOS A LOS SERVICIOS DE EDUCACIÓN INICIAL CONFORME A LOS LINEAMIENTOS; MANUALES; PROTOCOLOS Y GUÍAS VIGENTES APLICABLES A LA MODALIDAD O SERVICIO CORRESPONDIENTE</t>
  </si>
  <si>
    <t>CO1.BDOS.9975058</t>
  </si>
  <si>
    <t>CO1.PCCNTR.9329512</t>
  </si>
  <si>
    <t>11019582026</t>
  </si>
  <si>
    <t>1006742621</t>
  </si>
  <si>
    <t>ANA LEANDRA CAMPOS TIMARAN</t>
  </si>
  <si>
    <t>https://community.secop.gov.co/Public/Tendering/OpportunityDetail/Index?noticeUID=CO1.NTC.9998821&amp;isFromPublicArea=True&amp;isModal=true&amp;asPopupView=true</t>
  </si>
  <si>
    <t>CO1.BDOS.9456305</t>
  </si>
  <si>
    <t>CO1.PCCNTR.8844377</t>
  </si>
  <si>
    <t>11003422026</t>
  </si>
  <si>
    <t>1023925084</t>
  </si>
  <si>
    <t>ANGIE KATHERINE VASQUEZ MEJIA</t>
  </si>
  <si>
    <t>https://community.secop.gov.co/Public/Tendering/OpportunityDetail/Index?noticeUID=CO1.NTC.9469506&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617070</t>
  </si>
  <si>
    <t>CO1.PCCNTR.9234577</t>
  </si>
  <si>
    <t>27001582026</t>
  </si>
  <si>
    <t>1077420322</t>
  </si>
  <si>
    <t>ALVEIRO MORENO DURANGO</t>
  </si>
  <si>
    <t>https://community.secop.gov.co/Public/Tendering/OpportunityDetail/Index?noticeUID=CO1.NTC.9652509&amp;isFromPublicArea=True&amp;isModal=true&amp;asPopupView=true</t>
  </si>
  <si>
    <t>CO1.BDOS.9447455</t>
  </si>
  <si>
    <t>CO1.PCCNTR.8840022</t>
  </si>
  <si>
    <t>11002872026</t>
  </si>
  <si>
    <t>52367101</t>
  </si>
  <si>
    <t>MARIA ELISA GONZALEZ</t>
  </si>
  <si>
    <t>https://community.secop.gov.co/Public/Tendering/OpportunityDetail/Index?noticeUID=CO1.NTC.9461429&amp;isFromPublicArea=True&amp;isModal=true&amp;asPopupView=true</t>
  </si>
  <si>
    <t>MARIA ELISA GONZALEZ  MENDEZ</t>
  </si>
  <si>
    <t>CO1.BDOS.9616078</t>
  </si>
  <si>
    <t>CO1.PCCNTR.9134527</t>
  </si>
  <si>
    <t>18002022026</t>
  </si>
  <si>
    <t>30508535</t>
  </si>
  <si>
    <t>ARCELIA CATRO SILVA</t>
  </si>
  <si>
    <t>https://community.secop.gov.co/Public/Tendering/OpportunityDetail/Index?noticeUID=CO1.NTC.9629676&amp;isFromPublicArea=True&amp;isModal=true&amp;asPopupView=true</t>
  </si>
  <si>
    <t>ARCELIA CASTRO SILVA</t>
  </si>
  <si>
    <t>CO1.BDOS.9445012</t>
  </si>
  <si>
    <t>CO1.PCCNTR.8832526</t>
  </si>
  <si>
    <t>68000502026</t>
  </si>
  <si>
    <t>Prestar Servicios Profesionales Al Centro Zonal Socorro Y Sus Municipios De Influencia Para Implementar El Servicio Presencia Para La Convivencia Y El Fortalecimiento De Vínculos Familiares Y Comunitarios</t>
  </si>
  <si>
    <t>63481762</t>
  </si>
  <si>
    <t>Lida Mireya Vargas Anaya</t>
  </si>
  <si>
    <t>https://community.secop.gov.co/Public/Tendering/OpportunityDetail/Index?noticeUID=CO1.NTC.9458848&amp;isFromPublicArea=True&amp;isModal=true&amp;asPopupView=true</t>
  </si>
  <si>
    <t>CO1.BDOS.9919635</t>
  </si>
  <si>
    <t>CO1.PCCNTR.9328222</t>
  </si>
  <si>
    <t>11020552026</t>
  </si>
  <si>
    <t>1014234620</t>
  </si>
  <si>
    <t>DIANA MARCELA PINEDA CARVAJAL</t>
  </si>
  <si>
    <t>https://community.secop.gov.co/Public/Tendering/OpportunityDetail/Index?noticeUID=CO1.NTC.9996387&amp;isFromPublicArea=True&amp;isModal=true&amp;asPopupView=true</t>
  </si>
  <si>
    <t>Prestar Servicios Apoyo Pedagogico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615905</t>
  </si>
  <si>
    <t>CO1.PCCNTR.9026489</t>
  </si>
  <si>
    <t>17001432026</t>
  </si>
  <si>
    <t>1053844903</t>
  </si>
  <si>
    <t>LUISA FERNANDA SALAZAR OSPINA</t>
  </si>
  <si>
    <t>https://community.secop.gov.co/Public/Tendering/OpportunityDetail/Index?noticeUID=CO1.NTC.9629194&amp;isFromPublicArea=True&amp;isModal=true&amp;asPopupView=true</t>
  </si>
  <si>
    <t>Prestar Los Servicios Profesionales Como Referente Zonal Del Sistema Nacional De Bienestar Familiar (Snbf) En El Centro Zonal Suroriente Del Icbf Para La Articulacion Y Dinamizacion De Politicas Planes Programas Y Estrategias Orientadas A La Garantia De Los Derechos De Las Ninias Ninios Adolescentes Y Familias En Los Municipios Del area De Influencia.</t>
  </si>
  <si>
    <t>CO1.BDOS.9843634</t>
  </si>
  <si>
    <t>CO1.PCCNTR.9235839</t>
  </si>
  <si>
    <t>52009162026</t>
  </si>
  <si>
    <t>$640,153,498</t>
  </si>
  <si>
    <t>https://community.secop.gov.co/Public/Tendering/OpportunityDetail/Index?noticeUID=CO1.NTC.9867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10</t>
  </si>
  <si>
    <t>CO1.BDOS.9617371</t>
  </si>
  <si>
    <t>CO1.PCCNTR.9045328</t>
  </si>
  <si>
    <t>20002782026</t>
  </si>
  <si>
    <t>56077973</t>
  </si>
  <si>
    <t>LEIMIS PLATA CUELLO</t>
  </si>
  <si>
    <t>https://community.secop.gov.co/Public/Tendering/OpportunityDetail/Index?noticeUID=CO1.NTC.9630497&amp;isFromPublicArea=True&amp;isModal=true&amp;asPopupView=true</t>
  </si>
  <si>
    <t>CO1.BDOS.7236914</t>
  </si>
  <si>
    <t>CO1.PCCNTR.7185379</t>
  </si>
  <si>
    <t>41007082024</t>
  </si>
  <si>
    <t>901247931</t>
  </si>
  <si>
    <t>FUNDACION SOCIAL CONSTRUYENDO SUEÑOS CON AMOR</t>
  </si>
  <si>
    <t>$2,300,070,805</t>
  </si>
  <si>
    <t>https://community.secop.gov.co/Public/Tendering/OpportunityDetail/Index?noticeUID=CO1.NTC.7257492&amp;isFromPublicArea=True&amp;isModal=true&amp;asPopupView=true</t>
  </si>
  <si>
    <t>SHIRLEY KATERINNE LEON ESQUIVEL</t>
  </si>
  <si>
    <t>CO1.BDOS.9622062</t>
  </si>
  <si>
    <t>CO1.PCCNTR.9131589</t>
  </si>
  <si>
    <t>76005682026</t>
  </si>
  <si>
    <t>Prestar Servicios Asistenciales Operativos Y Tecnicos Para Promover El Desarrollo De Las Acciones En Favor De La Promocion De Derechos Y Prevencion De Vulneraciones Relacionadas Con La Infancia Y La Adolescencia Y El Fortalecimiento Comunitario.</t>
  </si>
  <si>
    <t>1193260437</t>
  </si>
  <si>
    <t>michelle daniela arce palacios</t>
  </si>
  <si>
    <t>https://community.secop.gov.co/Public/Tendering/OpportunityDetail/Index?noticeUID=CO1.NTC.9635394&amp;isFromPublicArea=True&amp;isModal=true&amp;asPopupView=true</t>
  </si>
  <si>
    <t>CO1.BDOS.9886245</t>
  </si>
  <si>
    <t>CO1.PCCNTR.9276741</t>
  </si>
  <si>
    <t>70002082026</t>
  </si>
  <si>
    <t>1102814542</t>
  </si>
  <si>
    <t>https://community.secop.gov.co/Public/Tendering/OpportunityDetail/Index?noticeUID=CO1.NTC.9906348&amp;isFromPublicArea=True&amp;isModal=true&amp;asPopupView=true</t>
  </si>
  <si>
    <t>narlis maria guerra palacio</t>
  </si>
  <si>
    <t>CO1.BDOS.9614351</t>
  </si>
  <si>
    <t>CO1.PCCNTR.9126896</t>
  </si>
  <si>
    <t>11009192026</t>
  </si>
  <si>
    <t>1019026474</t>
  </si>
  <si>
    <t>Diana Patricia Sosa Parra</t>
  </si>
  <si>
    <t>https://community.secop.gov.co/Public/Tendering/OpportunityDetail/Index?noticeUID=CO1.NTC.9628062&amp;isFromPublicArea=True&amp;isModal=true&amp;asPopupView=true</t>
  </si>
  <si>
    <t>PRESTAR SERVICIOS PROFESIONALES EN EL AREA DE TRABAJO SOCIAL O DESARROLLO FAMILIAR EN LA DEFENSORIA DE FAMILIA DEL CENTRO ZONAL ENGATIVA DE LA REGIONAL BOGOTA PARA APOYAR LOS TRAMITES EN LA GARANTIA RESTABLECIMIENTO DE DERECHOS Y MEDIDAS DE PROTECCION A FAVOR DE LOS NIniOS NIniAS ADOLESCENTES Y JOVENES.</t>
  </si>
  <si>
    <t>CO1.BDOS.9533462</t>
  </si>
  <si>
    <t>CO1.PCCNTR.8944712</t>
  </si>
  <si>
    <t>05003642026</t>
  </si>
  <si>
    <t>1001891022</t>
  </si>
  <si>
    <t>DE ALBA BARRETO VALERIE ANDREA</t>
  </si>
  <si>
    <t>https://community.secop.gov.co/Public/Tendering/OpportunityDetail/Index?noticeUID=CO1.NTC.9546472&amp;isFromPublicArea=True&amp;isModal=true&amp;asPopupView=true</t>
  </si>
  <si>
    <t>Valerie Andrea De Alba Barreto</t>
  </si>
  <si>
    <t>CO1.BDOS.9850044</t>
  </si>
  <si>
    <t>CO1.PCCNTR.9264430</t>
  </si>
  <si>
    <t>23008552026</t>
  </si>
  <si>
    <t>50947415</t>
  </si>
  <si>
    <t>FLOR MARIA TIRADO BUSTAMANTE</t>
  </si>
  <si>
    <t>https://community.secop.gov.co/Public/Tendering/OpportunityDetail/Index?noticeUID=CO1.NTC.9869521&amp;isFromPublicArea=True&amp;isModal=true&amp;asPopupView=true</t>
  </si>
  <si>
    <t>CO1.BDOS.9821329</t>
  </si>
  <si>
    <t>CO1.PCCNTR.9210305</t>
  </si>
  <si>
    <t>19005772026</t>
  </si>
  <si>
    <t>817004596</t>
  </si>
  <si>
    <t>CONCEP</t>
  </si>
  <si>
    <t>$1,059,903,884</t>
  </si>
  <si>
    <t>https://community.secop.gov.co/Public/Tendering/OpportunityDetail/Index?noticeUID=CO1.NTC.9841584&amp;isFromPublicArea=True&amp;isModal=true&amp;asPopupView=true</t>
  </si>
  <si>
    <t>Lourdes Fernandez Medina</t>
  </si>
  <si>
    <t>PRESTAR LOS SERVICIOS DE EDUCACION INICIAL EN EL MARCO DE LA ATENCION INTEGRAL A LA PRIMERA INFANCIA DE CONFORMIDAD CON LOS MANUALES TÉCNICOS; GUIAS OPERATIVAS PARA LA ATENCION A LA PRIMERA INFANCIA Y LOS LINEAMIENTOS ESTABLECIDOS POR EL ICBF; EN ARMONIA CON LA POLITICA DE ESTADO PARA EL DESARROLLO INTEGRAL DE LA PRIMERA INFANCIA DE CERO A SIEMPRE</t>
  </si>
  <si>
    <t>CO1.BDOS.9884301</t>
  </si>
  <si>
    <t>CO1.PCCNTR.9281725</t>
  </si>
  <si>
    <t>52010472026</t>
  </si>
  <si>
    <t>$516,889,152</t>
  </si>
  <si>
    <t>https://community.secop.gov.co/Public/Tendering/OpportunityDetail/Index?noticeUID=CO1.NTC.991360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1.</t>
  </si>
  <si>
    <t>CO1.PCCNTR.9282803</t>
  </si>
  <si>
    <t>1020592026</t>
  </si>
  <si>
    <t>PRESTAR SERVICIOS PROFESIONALES AL ICBF PARA APOYAR LAS ACTIVIDADES
RELACIONADAS EN TEMAS DE DERECHO ADMINISTRATIVO; EN LA INTERPRETACIÓN
Y APLICACIÓN DE NORMAS RELACIONADAS CON INFANCIA; NIÑEZ; FAMILIA Y
DERECHO ADMINISTRATIVO SANCIONATORIO</t>
  </si>
  <si>
    <t>1016039177</t>
  </si>
  <si>
    <t>CESAR ORLANDO CAÑON OLIVA</t>
  </si>
  <si>
    <t>CO1.BDOS.9582665</t>
  </si>
  <si>
    <t>CO1.PCCNTR.8971902</t>
  </si>
  <si>
    <t>52001562026</t>
  </si>
  <si>
    <t>Prestar Servicios Profesionales En El área De Psicología En La Defensoría De Familia Del Centro Zonal Tumaco De La Regional Nariño Para Apoyar Los Trámites En La Garantía Restablecimiento De Derechos Y Medidas De Protección A Favor De Los Niños Niñas Adolescentes Y Jóvenes.</t>
  </si>
  <si>
    <t>1061799732</t>
  </si>
  <si>
    <t>Lina Marcela Quiñones Villarreal</t>
  </si>
  <si>
    <t>https://community.secop.gov.co/Public/Tendering/OpportunityDetail/Index?noticeUID=CO1.NTC.9596165&amp;isFromPublicArea=True&amp;isModal=true&amp;asPopupView=true</t>
  </si>
  <si>
    <t>Lina Quiñones</t>
  </si>
  <si>
    <t>CO1.BDOS.9694032</t>
  </si>
  <si>
    <t>CO1.PCCNTR.9162285</t>
  </si>
  <si>
    <t>27001522026</t>
  </si>
  <si>
    <t>35604805</t>
  </si>
  <si>
    <t>JULIA ROSA LUNA HALABY</t>
  </si>
  <si>
    <t>https://community.secop.gov.co/Public/Tendering/OpportunityDetail/Index?noticeUID=CO1.NTC.9708728&amp;isFromPublicArea=True&amp;isModal=true&amp;asPopupView=true</t>
  </si>
  <si>
    <t>Julia Rosa Luna Halaby</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10213319</t>
  </si>
  <si>
    <t>CO1.PCCNTR.9537630</t>
  </si>
  <si>
    <t>01022652026</t>
  </si>
  <si>
    <t>V1.39121700</t>
  </si>
  <si>
    <t>Suministro de elementos; materiales; herramientas de ferretería e instalación de vidrios; necesarios para el mantenimiento de las instalaciones e inmuebles a cargo de la sede de la Dirección General del Instituto Colombiano de Bienestar Familiar (ICBF)</t>
  </si>
  <si>
    <t>79338886</t>
  </si>
  <si>
    <t>WILLIAM ALFONSO LAGUNA VARGAS Y/O INTERAMERICANA DE SUMINISTROS</t>
  </si>
  <si>
    <t>$105,000,000</t>
  </si>
  <si>
    <t>https://community.secop.gov.co/Public/Tendering/OpportunityDetail/Index?noticeUID=CO1.NTC.10277906&amp;isFromPublicArea=True&amp;isModal=true&amp;asPopupView=true</t>
  </si>
  <si>
    <t>WILLIAM ALFONSO LAGUNA</t>
  </si>
  <si>
    <t>CO1.BDOS.9315650</t>
  </si>
  <si>
    <t>CO1.PCCNTR.8737902</t>
  </si>
  <si>
    <t>73009052025</t>
  </si>
  <si>
    <t>901314172</t>
  </si>
  <si>
    <t>FUNDACION SOMOS TODOS FST</t>
  </si>
  <si>
    <t>$9,511,213,452</t>
  </si>
  <si>
    <t>https://community.secop.gov.co/Public/Tendering/OpportunityDetail/Index?noticeUID=CO1.NTC.9340002&amp;isFromPublicArea=True&amp;isModal=true&amp;asPopupView=true</t>
  </si>
  <si>
    <t>KATERINE CORREDOR QUINTEO</t>
  </si>
  <si>
    <t>BRINDAR ATENCIÓN A NIÑAS; NIÑOS Y ADOLESCENTES VÍCTIMAS DE CUALQUIER TIPO DE VIOLENCIAS;VÍCTIMAS DE NEGLIGENCIA O ABANDONO; EN EDADES DE CERO (0) A (18) AÑOS. NIÑAS; NIÑOS Y ADOLESCENTES VÍCTIMAS DE CUALQUIER TIPO DE VIOLENCIAS; VÍCTIMAS DE NEGLIGENCIA O ABANDONO; EN EDADES DE CERO (0) A (18) AÑOS CON DECLARATORIA DE ADOPTABILIDAD; UBICADOS EN LOS HOGARES SUSTITUTOS. MAYORES DE (18) AÑOS VÍCTIMAS DE CUALQUIER TIPO DE VIOLENCIAS; VÍCTIMAS DE NEGLIGENCIA O ABANDONO; QUE AL CUMPLIR LA MAYORÍA DE...</t>
  </si>
  <si>
    <t>CO1.BDOS.9756109</t>
  </si>
  <si>
    <t>CO1.PCCNTR.9165481</t>
  </si>
  <si>
    <t>54003152026</t>
  </si>
  <si>
    <t>60376076</t>
  </si>
  <si>
    <t>GLADYS ESTELLA RINCON ARIAS</t>
  </si>
  <si>
    <t>https://community.secop.gov.co/Public/Tendering/OpportunityDetail/Index?noticeUID=CO1.NTC.9774561&amp;isFromPublicArea=True&amp;isModal=true&amp;asPopupView=true</t>
  </si>
  <si>
    <t>CO1.BDOS.10018063</t>
  </si>
  <si>
    <t>CO1.PCCNTR.9348086</t>
  </si>
  <si>
    <t>44010932026</t>
  </si>
  <si>
    <t>901664121</t>
  </si>
  <si>
    <t>ASOCIACION DE AUTORIDADES TRADICIONALES MARIA DE LOS SANTOS GUERREROS GARCIA  UNIDOS SOMOS MAS  ASOUTRA MDSGG</t>
  </si>
  <si>
    <t>$634,739,206</t>
  </si>
  <si>
    <t>https://community.secop.gov.co/Public/Tendering/OpportunityDetail/Index?noticeUID=CO1.NTC.10043742&amp;isFromPublicArea=True&amp;isModal=true&amp;asPopupView=true</t>
  </si>
  <si>
    <t>HEYDI VANESA ROMERO ALMANZO</t>
  </si>
  <si>
    <t>CO1.BDOS.9334763</t>
  </si>
  <si>
    <t>CO1.PCCNTR.8746378</t>
  </si>
  <si>
    <t>94001512025</t>
  </si>
  <si>
    <t>843000021</t>
  </si>
  <si>
    <t>VICARIATO APOSTÒLICO DE INIRIDA</t>
  </si>
  <si>
    <t>$1,371,415,907</t>
  </si>
  <si>
    <t>https://community.secop.gov.co/Public/Tendering/OpportunityDetail/Index?noticeUID=CO1.NTC.9355208&amp;isFromPublicArea=True&amp;isModal=true&amp;asPopupView=true</t>
  </si>
  <si>
    <t>Joselito Carreño Quiñon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1299</t>
  </si>
  <si>
    <t>CO1.BDOS.9745079</t>
  </si>
  <si>
    <t>CO1.PCCNTR.9277663</t>
  </si>
  <si>
    <t>01018202026</t>
  </si>
  <si>
    <t>PRESTAR SERVICIOS PROFESIONALES ESPECIALIZADOS PARA REALIZAR APOYO 
JURÍDICO INTEGRA DE LOS OBJETIVOS DEL AREA.</t>
  </si>
  <si>
    <t>1110596458</t>
  </si>
  <si>
    <t>DIANA VALENTINA OCAMPO ZARATE</t>
  </si>
  <si>
    <t>$25,205,495</t>
  </si>
  <si>
    <t>$62,044,296</t>
  </si>
  <si>
    <t>https://community.secop.gov.co/Public/Tendering/OpportunityDetail/Index?noticeUID=CO1.NTC.9763153&amp;isFromPublicArea=True&amp;isModal=true&amp;asPopupView=true</t>
  </si>
  <si>
    <t>CO1.BDOS.9617203</t>
  </si>
  <si>
    <t>CO1.PCCNTR.9025432</t>
  </si>
  <si>
    <t>20002232026</t>
  </si>
  <si>
    <t>45471655</t>
  </si>
  <si>
    <t>Edilma Modesta Aponte Chinchia</t>
  </si>
  <si>
    <t>https://community.secop.gov.co/Public/Tendering/OpportunityDetail/Index?noticeUID=CO1.NTC.9630563&amp;isFromPublicArea=True&amp;isModal=true&amp;asPopupView=true</t>
  </si>
  <si>
    <t>CO1.BDOS.9538723</t>
  </si>
  <si>
    <t>CO1.PCCNTR.8945004</t>
  </si>
  <si>
    <t>76002882026</t>
  </si>
  <si>
    <t>1150937607</t>
  </si>
  <si>
    <t>Maria Angelica Cortes Valencia</t>
  </si>
  <si>
    <t>$7,213,248</t>
  </si>
  <si>
    <t>https://community.secop.gov.co/Public/Tendering/OpportunityDetail/Index?noticeUID=CO1.NTC.9551633&amp;isFromPublicArea=True&amp;isModal=true&amp;asPopupView=true</t>
  </si>
  <si>
    <t>CO1.BDOS.9645328</t>
  </si>
  <si>
    <t>CO1.PCCNTR.9051239</t>
  </si>
  <si>
    <t>11007782026</t>
  </si>
  <si>
    <t>1010236610</t>
  </si>
  <si>
    <t>Alejandro Castro Ardila</t>
  </si>
  <si>
    <t>https://community.secop.gov.co/Public/Tendering/OpportunityDetail/Index?noticeUID=CO1.NTC.9659432&amp;isFromPublicArea=True&amp;isModal=true&amp;asPopupView=true</t>
  </si>
  <si>
    <t>Alejandro Castro</t>
  </si>
  <si>
    <t>PRESTAR SERVICIOS PROFESIONALES PARA APOYAR A LA DIRECCIoN REGIONAL BOGO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512475</t>
  </si>
  <si>
    <t>CO1.PCCNTR.8973909</t>
  </si>
  <si>
    <t>17000892026</t>
  </si>
  <si>
    <t>PRESTAR SERVICIOS PROFESIONALES PARA LA PLANEACIóN SEGUIMIENTO Y ACOMPAñAMIENTO TéCNICO A LA IMPLEMENTACIóN DEL SERVICIOSomos Familia Somos ComunidadEN LOS MUNICIPIOS Y TERRITORIOS PRIORIZADOS GARANTIZANDO LA GESTIóN PARA EL CUMPLIMIENTO DE LAS METAS SOCIALES.</t>
  </si>
  <si>
    <t>1125621436</t>
  </si>
  <si>
    <t>JAIME ALBERTO QUINTERO DÁVILA</t>
  </si>
  <si>
    <t>$22,889,836</t>
  </si>
  <si>
    <t>$7,654,245</t>
  </si>
  <si>
    <t>https://community.secop.gov.co/Public/Tendering/OpportunityDetail/Index?noticeUID=CO1.NTC.9525948&amp;isFromPublicArea=True&amp;isModal=true&amp;asPopupView=true</t>
  </si>
  <si>
    <t>205 Dia(s)</t>
  </si>
  <si>
    <t>CO1.BDOS.9755697</t>
  </si>
  <si>
    <t>CO1.PCCNTR.9176646</t>
  </si>
  <si>
    <t>23002292026</t>
  </si>
  <si>
    <t>PRESTAR SERVICIOS DE APOYO A LA GESTIoN AL GRUPO DE PROTECCIoN ESPECIAL Y AUTORIDADES ADMINISTRATIVAS DE LA REGIONAL EN LO RELACIONADO CON LA GESTIoN DE LOS ASUNTOS DE PROTECCION.</t>
  </si>
  <si>
    <t>1067914711</t>
  </si>
  <si>
    <t>johana revollo</t>
  </si>
  <si>
    <t>$23,979,201</t>
  </si>
  <si>
    <t>$7,441,821</t>
  </si>
  <si>
    <t>https://community.secop.gov.co/Public/Tendering/OpportunityDetail/Index?noticeUID=CO1.NTC.9774513&amp;isFromPublicArea=True&amp;isModal=true&amp;asPopupView=true</t>
  </si>
  <si>
    <t>CO1.BDOS.9617090</t>
  </si>
  <si>
    <t>CO1.PCCNTR.9128229</t>
  </si>
  <si>
    <t>27001532026</t>
  </si>
  <si>
    <t>PRESTAR SERVICIOS PROFESIONALES EN LA IMPLEMENTACIÓN; ACOMPAÑAMIENTO TÉCNICO; SEGUIMIENTO Y CONTROL DE LAS ESTRATEGIAS; MODALIDADES Y SERVICIOS DE LA DIRECCIÓN DE NUTRICION EN EL CENTRO ZONAL QUIBDÒ.</t>
  </si>
  <si>
    <t>1001226941</t>
  </si>
  <si>
    <t>KIARA YINETH GARCES MURILLO</t>
  </si>
  <si>
    <t>$51,795,000</t>
  </si>
  <si>
    <t>https://community.secop.gov.co/Public/Tendering/OpportunityDetail/Index?noticeUID=CO1.NTC.9651096&amp;isFromPublicArea=True&amp;isModal=true&amp;asPopupView=true</t>
  </si>
  <si>
    <t>Kiara Yineth Garcés Murillo</t>
  </si>
  <si>
    <t>CO1.BDOS.9474361</t>
  </si>
  <si>
    <t>CO1.PCCNTR.8946412</t>
  </si>
  <si>
    <t>05002522026</t>
  </si>
  <si>
    <t>1001144090</t>
  </si>
  <si>
    <t>Veronica Isaza Hernandez</t>
  </si>
  <si>
    <t>https://community.secop.gov.co/Public/Tendering/OpportunityDetail/Index?noticeUID=CO1.NTC.9500355&amp;isFromPublicArea=True&amp;isModal=true&amp;asPopupView=true</t>
  </si>
  <si>
    <t>CO1.BDOS.9417005</t>
  </si>
  <si>
    <t>CO1.PCCNTR.8830901</t>
  </si>
  <si>
    <t>66000152026</t>
  </si>
  <si>
    <t>1087994180</t>
  </si>
  <si>
    <t>yenifer villada agudelo</t>
  </si>
  <si>
    <t>https://community.secop.gov.co/Public/Tendering/OpportunityDetail/Index?noticeUID=CO1.NTC.9431349&amp;isFromPublicArea=True&amp;isModal=true&amp;asPopupView=true</t>
  </si>
  <si>
    <t>CO1.BDOS.9415878</t>
  </si>
  <si>
    <t>CO1.PCCNTR.8838454</t>
  </si>
  <si>
    <t>95000012026</t>
  </si>
  <si>
    <t>Prestar Servicios Profesionales Para Apoyar A La Direccion Regional Guaviare En Los Asuntos Juridicos Relacionados Con El Seguimiento En La Ejecucion De Los Procesos Estrategicos Misionales Y De Apoyo.</t>
  </si>
  <si>
    <t>33369091</t>
  </si>
  <si>
    <t>DIANA ISABEL BENITEZ SALAZAR</t>
  </si>
  <si>
    <t>https://community.secop.gov.co/Public/Tendering/OpportunityDetail/Index?noticeUID=CO1.NTC.9468139&amp;isFromPublicArea=True&amp;isModal=true&amp;asPopupView=true</t>
  </si>
  <si>
    <t>CO1.BDOS.9785877</t>
  </si>
  <si>
    <t>CO1.PCCNTR.9196433</t>
  </si>
  <si>
    <t>13003942026</t>
  </si>
  <si>
    <t>22730814</t>
  </si>
  <si>
    <t>NARLYS ROCIO BELTRAN MANOTAS</t>
  </si>
  <si>
    <t>https://community.secop.gov.co/Public/Tendering/OpportunityDetail/Index?noticeUID=CO1.NTC.9805142&amp;isFromPublicArea=True&amp;isModal=true&amp;asPopupView=true</t>
  </si>
  <si>
    <t>Narlys Rocio Beltran Manotas</t>
  </si>
  <si>
    <t>CO1.BDOS.9808676</t>
  </si>
  <si>
    <t>CO1.PCCNTR.9216412</t>
  </si>
  <si>
    <t>23002642026</t>
  </si>
  <si>
    <t>26201313</t>
  </si>
  <si>
    <t>ANA EDITH NEGRETE GONZALEZ</t>
  </si>
  <si>
    <t>https://community.secop.gov.co/Public/Tendering/OpportunityDetail/Index?noticeUID=CO1.NTC.9834583&amp;isFromPublicArea=True&amp;isModal=true&amp;asPopupView=true</t>
  </si>
  <si>
    <t>CO1.BDOS.9305863</t>
  </si>
  <si>
    <t>CO1.PCCNTR.8768831</t>
  </si>
  <si>
    <t>01000802026</t>
  </si>
  <si>
    <t>1015397944</t>
  </si>
  <si>
    <t>LAURA MARIA HERNANDEZ RESTREPO</t>
  </si>
  <si>
    <t>$157,037,856</t>
  </si>
  <si>
    <t>https://community.secop.gov.co/Public/Tendering/OpportunityDetail/Index?noticeUID=CO1.NTC.9329587&amp;isFromPublicArea=True&amp;isModal=true&amp;asPopupView=true</t>
  </si>
  <si>
    <t>CO1.BDOS.9767858</t>
  </si>
  <si>
    <t>CO1.PCCNTR.9155104</t>
  </si>
  <si>
    <t>20004702026</t>
  </si>
  <si>
    <t>824002172</t>
  </si>
  <si>
    <t>RESGUARDO INDIGENA SOKORHPA</t>
  </si>
  <si>
    <t>https://community.secop.gov.co/Public/Tendering/OpportunityDetail/Index?noticeUID=CO1.NTC.9786772&amp;isFromPublicArea=True&amp;isModal=true&amp;asPopupView=true</t>
  </si>
  <si>
    <t>Adolfo Enrique Garcerant Fernandez</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7239810</t>
  </si>
  <si>
    <t>CO1.PCCNTR.7186783</t>
  </si>
  <si>
    <t>68010502024</t>
  </si>
  <si>
    <t>830507841</t>
  </si>
  <si>
    <t>COOPMULTIFLOR LTDA</t>
  </si>
  <si>
    <t>$3,835,156,019</t>
  </si>
  <si>
    <t>https://community.secop.gov.co/Public/Tendering/OpportunityDetail/Index?noticeUID=CO1.NTC.7259274&amp;isFromPublicArea=True&amp;isModal=true&amp;asPopupView=true</t>
  </si>
  <si>
    <t>LUCILA CASTRO LEON</t>
  </si>
  <si>
    <t>CO1.BDOS.9617139</t>
  </si>
  <si>
    <t>CO1.PCCNTR.9035725</t>
  </si>
  <si>
    <t>19002472026</t>
  </si>
  <si>
    <t>1085311322</t>
  </si>
  <si>
    <t>INGRID ALEJANDRA TORRES NARVAEZ</t>
  </si>
  <si>
    <t>https://community.secop.gov.co/Public/Tendering/OpportunityDetail/Index?noticeUID=CO1.NTC.9630550&amp;isFromPublicArea=True&amp;isModal=true&amp;asPopupView=true</t>
  </si>
  <si>
    <t>CO1.BDOS.9417340</t>
  </si>
  <si>
    <t>CO1.PCCNTR.8848377</t>
  </si>
  <si>
    <t>25000542026</t>
  </si>
  <si>
    <t>1072072911</t>
  </si>
  <si>
    <t>DIANA CAROLINA CARDENAS MARTINEZ</t>
  </si>
  <si>
    <t>$2,480,607</t>
  </si>
  <si>
    <t>https://community.secop.gov.co/Public/Tendering/OpportunityDetail/Index?noticeUID=CO1.NTC.9432125&amp;isFromPublicArea=True&amp;isModal=true&amp;asPopupView=true</t>
  </si>
  <si>
    <t>Diana Carolina Cardenas Martinez</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447414</t>
  </si>
  <si>
    <t>CO1.PCCNTR.8831586</t>
  </si>
  <si>
    <t>11001892026</t>
  </si>
  <si>
    <t>52791462</t>
  </si>
  <si>
    <t>YAROJAS</t>
  </si>
  <si>
    <t>https://community.secop.gov.co/Public/Tendering/OpportunityDetail/Index?noticeUID=CO1.NTC.9461080&amp;isFromPublicArea=True&amp;isModal=true&amp;asPopupView=true</t>
  </si>
  <si>
    <t>YADY ALEXANDRA ROJAS TELLEZ</t>
  </si>
  <si>
    <t>CO1.BDOS.9617404</t>
  </si>
  <si>
    <t>CO1.PCCNTR.9028143</t>
  </si>
  <si>
    <t>20002382026</t>
  </si>
  <si>
    <t>49762614</t>
  </si>
  <si>
    <t>EMMA GUTIERREZ BRITTO</t>
  </si>
  <si>
    <t>$21,558,732</t>
  </si>
  <si>
    <t>https://community.secop.gov.co/Public/Tendering/OpportunityDetail/Index?noticeUID=CO1.NTC.9651134&amp;isFromPublicArea=True&amp;isModal=true&amp;asPopupView=true</t>
  </si>
  <si>
    <t>EMMA ROSA GUTIERREZ BRITTO</t>
  </si>
  <si>
    <t>CO1.BDOS.9416726</t>
  </si>
  <si>
    <t>CO1.PCCNTR.8820204</t>
  </si>
  <si>
    <t>73000042026</t>
  </si>
  <si>
    <t>52994035</t>
  </si>
  <si>
    <t>MARCELA TAMAYO</t>
  </si>
  <si>
    <t>https://community.secop.gov.co/Public/Tendering/OpportunityDetail/Index?noticeUID=CO1.NTC.9431433&amp;isFromPublicArea=True&amp;isModal=true&amp;asPopupView=true</t>
  </si>
  <si>
    <t>CO1.BDOS.9700248</t>
  </si>
  <si>
    <t>CO1.PCCNTR.9147044</t>
  </si>
  <si>
    <t>41003422026</t>
  </si>
  <si>
    <t>1081153057</t>
  </si>
  <si>
    <t>EDERLE MAGALY BACCA RAMIREZ</t>
  </si>
  <si>
    <t>https://community.secop.gov.co/Public/Tendering/OpportunityDetail/Index?noticeUID=CO1.NTC.9714863&amp;isFromPublicArea=True&amp;isModal=true&amp;asPopupView=true</t>
  </si>
  <si>
    <t>CO1.BDOS.9325914</t>
  </si>
  <si>
    <t>CO1.PCCNTR.8742903</t>
  </si>
  <si>
    <t>11024552025</t>
  </si>
  <si>
    <t>BRINDAR ATENCIÓN A LAS NIÑAS; LOS NIÑOS Y ADOLESCENTES QUE TIENEN UN PROCESO ADMINISTRATIVO DE RESTABLECIMIENTO DE DERECHOS; EN EL SERVICIO COMPLEMENTARIO APOYO PSICOLÓGICO ESPECIALIZADO; DE ACUERDO CON LOS DOCUMENTOS TÉCNICOS VIGENTES EXPEDIDOS POR EL ICBF.</t>
  </si>
  <si>
    <t>830051999</t>
  </si>
  <si>
    <t>ASOCIACIÓN CREEMOS EN TI</t>
  </si>
  <si>
    <t>$2,959,230,675</t>
  </si>
  <si>
    <t>$1,192,068,108</t>
  </si>
  <si>
    <t>https://community.secop.gov.co/Public/Tendering/OpportunityDetail/Index?noticeUID=CO1.NTC.9348604&amp;isFromPublicArea=True&amp;isModal=true&amp;asPopupView=true</t>
  </si>
  <si>
    <t>MARTHA ISABEL VARGAS ANGEL</t>
  </si>
  <si>
    <t>CO1.BDOS.9699396</t>
  </si>
  <si>
    <t>CO1.PCCNTR.9239053</t>
  </si>
  <si>
    <t>66003482026</t>
  </si>
  <si>
    <t>Prestar Servicios De Apoyo A La Gestion Para La Implementacion Del ServicSOMOS FAMILIA SOMOS COMUNIDADPresencia Para La Convivencia Y Fortalecimiento De Vinculos Conforme A Los Documentos Tecnicos Y Enfoque Determinado Por El Icbf.</t>
  </si>
  <si>
    <t>1088358490</t>
  </si>
  <si>
    <t>MANUELA MARTINEZ RINCON</t>
  </si>
  <si>
    <t>https://community.secop.gov.co/Public/Tendering/OpportunityDetail/Index?noticeUID=CO1.NTC.9713979&amp;isFromPublicArea=True&amp;isModal=true&amp;asPopupView=true</t>
  </si>
  <si>
    <t>Manuela Martínez Rincón</t>
  </si>
  <si>
    <t>CO1.BDOS.9618358</t>
  </si>
  <si>
    <t>CO1.PCCNTR.9053189</t>
  </si>
  <si>
    <t>63001152026</t>
  </si>
  <si>
    <t>1094959429</t>
  </si>
  <si>
    <t>Valentina Rojas Ruiz</t>
  </si>
  <si>
    <t>https://community.secop.gov.co/Public/Tendering/OpportunityDetail/Index?noticeUID=CO1.NTC.9631584&amp;isFromPublicArea=True&amp;isModal=true&amp;asPopupView=true</t>
  </si>
  <si>
    <t>PRESTAR SERVICIOS PROFESIONALES PARA APOYAR EL SEGUIMIENTO A LA EJECUCIoN DEL COMPONENTE TeCNIC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48936</t>
  </si>
  <si>
    <t>CO1.PCCNTR.8841372</t>
  </si>
  <si>
    <t>73000672026</t>
  </si>
  <si>
    <t>1105672382</t>
  </si>
  <si>
    <t>LEIDY TATIANA HERAZO CARTAGENA</t>
  </si>
  <si>
    <t>https://community.secop.gov.co/Public/Tendering/OpportunityDetail/Index?noticeUID=CO1.NTC.9462906&amp;isFromPublicArea=True&amp;isModal=true&amp;asPopupView=true</t>
  </si>
  <si>
    <t>CO1.BDOS.9329725</t>
  </si>
  <si>
    <t>CO1.PCCNTR.8743591</t>
  </si>
  <si>
    <t>20006722025</t>
  </si>
  <si>
    <t>8240005279</t>
  </si>
  <si>
    <t>ASOCIACIÓN DE PADRES DE FAMILIA JARDÍN COMUNITARIO LA NEVADA PM</t>
  </si>
  <si>
    <t>$1,249,742,125</t>
  </si>
  <si>
    <t>https://community.secop.gov.co/Public/Tendering/OpportunityDetail/Index?noticeUID=CO1.NTC.9350571&amp;isFromPublicArea=True&amp;isModal=true&amp;asPopupView=true</t>
  </si>
  <si>
    <t>LESLI ALEJANDRA GRANADOS MENDOZA</t>
  </si>
  <si>
    <t>CO1.BDOS.9331292</t>
  </si>
  <si>
    <t>CO1.PCCNTR.9255119</t>
  </si>
  <si>
    <t>01018002026</t>
  </si>
  <si>
    <t>HDI SEGUROS COLOMBIA S.A.</t>
  </si>
  <si>
    <t>$928,967,198</t>
  </si>
  <si>
    <t>https://community.secop.gov.co/Public/Tendering/OpportunityDetail/Index?noticeUID=CO1.NTC.9553339&amp;isFromPublicArea=True&amp;isModal=true&amp;asPopupView=true</t>
  </si>
  <si>
    <t>CONTRATAR CON UNA COMPAÑÍA DE SEGUROS
LEGALMENTE AUTORIZADA PARA FUNCIONAR EN EL
PAÍS; LA PÓLIZA DE ACCIDENTES PERSONALES
REQUERIDA PARA AMPARAR LOS RIESGOS DERIVADOS
DE ACCIDENTES PERSONALES QUE PUEDAN AFECTAR
A LAS NIÑAS Y NIÑOS ATENDIDOS EN LOS PROGRAMAS
PÚ BLICA
DEL INSTITUTO COLOMBIANO DE BIENESTAR FAMILIAR
- ICBF; DURANTE LA VIGENCIA DEL CONTRATO DE
SEGURO.</t>
  </si>
  <si>
    <t>CO1.BDOS.9618494</t>
  </si>
  <si>
    <t>CO1.PCCNTR.9028478</t>
  </si>
  <si>
    <t>01015682026</t>
  </si>
  <si>
    <t>Prestar servicios profesionales para fortalecer; implementar y mejorar el eje de seguridad y salud en el trabajo; en el área administrativa de Nutrición del ICBF; y el
proyecto de inversión</t>
  </si>
  <si>
    <t>1098752363</t>
  </si>
  <si>
    <t>PAULA ANDREA AYALA DELGADO</t>
  </si>
  <si>
    <t>https://community.secop.gov.co/Public/Tendering/OpportunityDetail/Index?noticeUID=CO1.NTC.9652880&amp;isFromPublicArea=True&amp;isModal=true&amp;asPopupView=true</t>
  </si>
  <si>
    <t>CO1.BDOS.10200779</t>
  </si>
  <si>
    <t>CO1.PCCNTR.9497454</t>
  </si>
  <si>
    <t>81003322026</t>
  </si>
  <si>
    <t>REALIZAR LAS ACTIVIDADES DE MANTENIMIENTO 
INTEGRAL; REPARACIÓN; CONSERVACIÓN; MEJORAMIENTO Y ADECUACIONES 
LOCATIVAS REQUERIDAS PARA LAS INFRAESTRUCTURAS DEL ICBF A CARGO DE 
LA REGIONAL ARAUCA</t>
  </si>
  <si>
    <t>076335754</t>
  </si>
  <si>
    <t>DIEGO DORADO RODRIGUEZ</t>
  </si>
  <si>
    <t>https://community.secop.gov.co/Public/Tendering/OpportunityDetail/Index?noticeUID=CO1.NTC.10231959&amp;isFromPublicArea=True&amp;isModal=true&amp;asPopupView=true</t>
  </si>
  <si>
    <t>CO1.BDOS.9728289</t>
  </si>
  <si>
    <t>CO1.PCCNTR.9147058</t>
  </si>
  <si>
    <t>41003322026</t>
  </si>
  <si>
    <t>1079185036</t>
  </si>
  <si>
    <t>DANIELA ORTIZ SUAREZ</t>
  </si>
  <si>
    <t>https://community.secop.gov.co/Public/Tendering/OpportunityDetail/Index?noticeUID=CO1.NTC.9746309&amp;isFromPublicArea=True&amp;isModal=true&amp;asPopupView=true</t>
  </si>
  <si>
    <t>CO1.BDOS.9846704</t>
  </si>
  <si>
    <t>CO1.PCCNTR.9239443</t>
  </si>
  <si>
    <t>44002132026</t>
  </si>
  <si>
    <t>1121330158</t>
  </si>
  <si>
    <t>YEINER OSNAIDER AGUILAR PEREZ</t>
  </si>
  <si>
    <t>https://community.secop.gov.co/Public/Tendering/OpportunityDetail/Index?noticeUID=CO1.NTC.9870623&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699344</t>
  </si>
  <si>
    <t>CO1.PCCNTR.9239726</t>
  </si>
  <si>
    <t>47003292026</t>
  </si>
  <si>
    <t>57292935</t>
  </si>
  <si>
    <t>YOISMAR ELIANA PEÑA MENDOZA</t>
  </si>
  <si>
    <t>https://community.secop.gov.co/Public/Tendering/OpportunityDetail/Index?noticeUID=CO1.NTC.9714008&amp;isFromPublicArea=True&amp;isModal=true&amp;asPopupView=true</t>
  </si>
  <si>
    <t>CO1.BDOS.9616578</t>
  </si>
  <si>
    <t>CO1.PCCNTR.9134601</t>
  </si>
  <si>
    <t>18001952026</t>
  </si>
  <si>
    <t>40773659</t>
  </si>
  <si>
    <t>Stella Ramirez España</t>
  </si>
  <si>
    <t>https://community.secop.gov.co/Public/Tendering/OpportunityDetail/Index?noticeUID=CO1.NTC.9629983&amp;isFromPublicArea=True&amp;isModal=true&amp;asPopupView=true</t>
  </si>
  <si>
    <t>Stella Ramírez España</t>
  </si>
  <si>
    <t>CO1.BDOS.9357401</t>
  </si>
  <si>
    <t>CO1.PCCNTR.8777574</t>
  </si>
  <si>
    <t>01007602026</t>
  </si>
  <si>
    <t>Prestar Servicios Profesionales Para El Desarrollo De  Actividades Propias Del Programa De Vigilancia Epidemiológica   Ocupacional De Prevención Del Riesgo Psicosocial</t>
  </si>
  <si>
    <t>52962097</t>
  </si>
  <si>
    <t>DIANA CAROLINA BARCO LEON</t>
  </si>
  <si>
    <t>https://community.secop.gov.co/Public/Tendering/OpportunityDetail/Index?noticeUID=CO1.NTC.9374201&amp;isFromPublicArea=True&amp;isModal=true&amp;asPopupView=true</t>
  </si>
  <si>
    <t>Diana Carolina Barco León</t>
  </si>
  <si>
    <t>CO1.BDOS.9393678</t>
  </si>
  <si>
    <t>CO1.PCCNTR.8807727</t>
  </si>
  <si>
    <t>50000172026</t>
  </si>
  <si>
    <t>40443580</t>
  </si>
  <si>
    <t>INGRID LILIANA PEREZ DIMATE</t>
  </si>
  <si>
    <t>https://community.secop.gov.co/Public/Tendering/OpportunityDetail/Index?noticeUID=CO1.NTC.9409180&amp;isFromPublicArea=True&amp;isModal=true&amp;asPopupView=true</t>
  </si>
  <si>
    <t>CO1.BDOS.9821352</t>
  </si>
  <si>
    <t>CO1.PCCNTR.9210891</t>
  </si>
  <si>
    <t>52008912026</t>
  </si>
  <si>
    <t>901521311</t>
  </si>
  <si>
    <t>FUNDACION PARA LA PAZ, LA SALUD Y LA EDUCACIÓN DEL PACÍFICO- FUPES</t>
  </si>
  <si>
    <t>$879,966,222</t>
  </si>
  <si>
    <t>https://community.secop.gov.co/Public/Tendering/OpportunityDetail/Index?noticeUID=CO1.NTC.9843115&amp;isFromPublicArea=True&amp;isModal=true&amp;asPopupView=true</t>
  </si>
  <si>
    <t>IVETTE CATHERINE MINA SANT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8</t>
  </si>
  <si>
    <t>CO1.BDOS.9326765</t>
  </si>
  <si>
    <t>CO1.PCCNTR.8788941</t>
  </si>
  <si>
    <t>01004462026</t>
  </si>
  <si>
    <t>65748004</t>
  </si>
  <si>
    <t>OLGA LUCIA ORTEGA FONSECA</t>
  </si>
  <si>
    <t>$21,811,186</t>
  </si>
  <si>
    <t>$59,980,756</t>
  </si>
  <si>
    <t>https://community.secop.gov.co/Public/Tendering/OpportunityDetail/Index?noticeUID=CO1.NTC.9348115&amp;isFromPublicArea=True&amp;isModal=true&amp;asPopupView=true</t>
  </si>
  <si>
    <t>OLGA LUCIA</t>
  </si>
  <si>
    <t>CO1.BDOS.9849585</t>
  </si>
  <si>
    <t>CO1.PCCNTR.9239180</t>
  </si>
  <si>
    <t>23003562026</t>
  </si>
  <si>
    <t>1063162632</t>
  </si>
  <si>
    <t>Sanyi esther Lopez barrios</t>
  </si>
  <si>
    <t>https://community.secop.gov.co/Public/Tendering/OpportunityDetail/Index?noticeUID=CO1.NTC.9869087&amp;isFromPublicArea=True&amp;isModal=true&amp;asPopupView=true</t>
  </si>
  <si>
    <t>sanyi esther Lopez barrios</t>
  </si>
  <si>
    <t>CO1.BDOS.9848942</t>
  </si>
  <si>
    <t>CO1.PCCNTR.9238146</t>
  </si>
  <si>
    <t>11013232026</t>
  </si>
  <si>
    <t>1024522709</t>
  </si>
  <si>
    <t>ricardo tique tapiero</t>
  </si>
  <si>
    <t>https://community.secop.gov.co/Public/Tendering/OpportunityDetail/Index?noticeUID=CO1.NTC.9868345&amp;isFromPublicArea=True&amp;isModal=true&amp;asPopupView=true</t>
  </si>
  <si>
    <t>CO1.BDOS.9451699</t>
  </si>
  <si>
    <t>CO1.PCCNTR.8839853</t>
  </si>
  <si>
    <t>23000522026</t>
  </si>
  <si>
    <t>Prestar Servicios Profesionales Al Centro Zonal Sahagun Y Sus Municipios De Influencia Para Implementar El Servicio Presencia Para La Convivencia Y El Fortalecimiento De Vinculos Familiares Y Comunitarios</t>
  </si>
  <si>
    <t>50910130</t>
  </si>
  <si>
    <t>BERCELIS MARGARITA VIDAL AVILES</t>
  </si>
  <si>
    <t>https://community.secop.gov.co/Public/Tendering/OpportunityDetail/Index?noticeUID=CO1.NTC.9465381&amp;isFromPublicArea=True&amp;isModal=true&amp;asPopupView=true</t>
  </si>
  <si>
    <t>CO1.BDOS.9805955</t>
  </si>
  <si>
    <t>CO1.PCCNTR.9192274</t>
  </si>
  <si>
    <t>85001842026</t>
  </si>
  <si>
    <t>47396146</t>
  </si>
  <si>
    <t>Kely Lorena Rodriguez Romero</t>
  </si>
  <si>
    <t>https://community.secop.gov.co/Public/Tendering/OpportunityDetail/Index?noticeUID=CO1.NTC.9824956&amp;isFromPublicArea=True&amp;isModal=true&amp;asPopupView=true</t>
  </si>
  <si>
    <t>CO1.BDOS.9888482</t>
  </si>
  <si>
    <t>CO1.PCCNTR.9326941</t>
  </si>
  <si>
    <t>68008172026</t>
  </si>
  <si>
    <t>1102803397</t>
  </si>
  <si>
    <t>VANESSA BERNIER RODRÍGUEZ</t>
  </si>
  <si>
    <t>$18,929,840</t>
  </si>
  <si>
    <t>https://community.secop.gov.co/Public/Tendering/OpportunityDetail/Index?noticeUID=CO1.NTC.9908473&amp;isFromPublicArea=True&amp;isModal=true&amp;asPopupView=true</t>
  </si>
  <si>
    <t>Vanessa Bernier Rodriguez</t>
  </si>
  <si>
    <t>CO1.BDOS.9511277</t>
  </si>
  <si>
    <t>CO1.PCCNTR.8914436</t>
  </si>
  <si>
    <t>47000682026</t>
  </si>
  <si>
    <t>Prestar Servicios Para El Desarrollo Del Servicio Somos Familia Somos Comunidad Conforme A Los Documentos Tecnicos Y Enfoque Determinado Por El Icbf En La Direccion Regional Magdalena</t>
  </si>
  <si>
    <t>37652507</t>
  </si>
  <si>
    <t>https://community.secop.gov.co/Public/Tendering/OpportunityDetail/Index?noticeUID=CO1.NTC.9524598&amp;isFromPublicArea=True&amp;isModal=true&amp;asPopupView=true</t>
  </si>
  <si>
    <t>ZAYDA YULIED RODRIGUEZ NIÑO</t>
  </si>
  <si>
    <t>CO1.BDOS.9416247</t>
  </si>
  <si>
    <t>CO1.PCCNTR.8830202</t>
  </si>
  <si>
    <t>5000672026</t>
  </si>
  <si>
    <t>43708271</t>
  </si>
  <si>
    <t>Luz Heliana Pineda Hernández</t>
  </si>
  <si>
    <t>https://community.secop.gov.co/Public/Tendering/OpportunityDetail/Index?noticeUID=CO1.NTC.9431302&amp;isFromPublicArea=True&amp;isModal=true&amp;asPopupView=true</t>
  </si>
  <si>
    <t>CO1.BDOS.9884887</t>
  </si>
  <si>
    <t>CO1.PCCNTR.9274103</t>
  </si>
  <si>
    <t>76009472026</t>
  </si>
  <si>
    <t>1114450649</t>
  </si>
  <si>
    <t>ISABELA SANCLEMENTE NOGUERA</t>
  </si>
  <si>
    <t>https://community.secop.gov.co/Public/Tendering/OpportunityDetail/Index?noticeUID=CO1.NTC.9905619&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972954</t>
  </si>
  <si>
    <t>CO1.PCCNTR.9328363</t>
  </si>
  <si>
    <t>27005532026*</t>
  </si>
  <si>
    <t>1077478246</t>
  </si>
  <si>
    <t>YIRLEANA CORDOBA RUIZ</t>
  </si>
  <si>
    <t>https://community.secop.gov.co/Public/Tendering/OpportunityDetail/Index?noticeUID=CO1.NTC.9996946&amp;isFromPublicArea=True&amp;isModal=true&amp;asPopupView=true</t>
  </si>
  <si>
    <t>YIRLEANA CÓRDOBA RUIZ</t>
  </si>
  <si>
    <t>CO1.BDOS.9817028</t>
  </si>
  <si>
    <t>CO1.PCCNTR.9235344</t>
  </si>
  <si>
    <t>23003112026</t>
  </si>
  <si>
    <t>1063156422</t>
  </si>
  <si>
    <t>YURIMAR BLANCO MARTINEZ</t>
  </si>
  <si>
    <t>https://community.secop.gov.co/Public/Tendering/OpportunityDetail/Index?noticeUID=CO1.NTC.9836433&amp;isFromPublicArea=True&amp;isModal=true&amp;asPopupView=true</t>
  </si>
  <si>
    <t>CO1.BDOS.9696813</t>
  </si>
  <si>
    <t>CO1.PCCNTR.9113433</t>
  </si>
  <si>
    <t>17001842026</t>
  </si>
  <si>
    <t>PRESTAR SERVICIOS PROFESIONALES EN LA IMPLEMENTACIÓN ACOMPAÑAMIENTO 
TÉCNICO SEGUIMIENTO Y CONTROL DE LAS ESTRATEGIAS MODALIDADES Y 
SERVICIOS DE LA DIRECCIÓN DE NUTRICION EN LA REGIONAL CALDAS.</t>
  </si>
  <si>
    <t>30336215</t>
  </si>
  <si>
    <t>SANDRA PATRICIA ALVAREZ OCAMPO</t>
  </si>
  <si>
    <t>$14,950,000</t>
  </si>
  <si>
    <t>$36,800,000</t>
  </si>
  <si>
    <t>https://community.secop.gov.co/Public/Tendering/OpportunityDetail/Index?noticeUID=CO1.NTC.9713224&amp;isFromPublicArea=True&amp;isModal=true&amp;asPopupView=true</t>
  </si>
  <si>
    <t>CO1.BDOS.9646083</t>
  </si>
  <si>
    <t>CO1.PCCNTR.9176655</t>
  </si>
  <si>
    <t>20003602026</t>
  </si>
  <si>
    <t>36676940</t>
  </si>
  <si>
    <t>SANDRA MILENA SALAZAR PALLARES</t>
  </si>
  <si>
    <t>https://community.secop.gov.co/Public/Tendering/OpportunityDetail/Index?noticeUID=CO1.NTC.9660741&amp;isFromPublicArea=True&amp;isModal=true&amp;asPopupView=true</t>
  </si>
  <si>
    <t>CO1.BDOS.9615924</t>
  </si>
  <si>
    <t>CO1.PCCNTR.9121187</t>
  </si>
  <si>
    <t>13003042026</t>
  </si>
  <si>
    <t>1052075165</t>
  </si>
  <si>
    <t>jeison javier gutierrez rivera</t>
  </si>
  <si>
    <t>https://community.secop.gov.co/Public/Tendering/OpportunityDetail/Index?noticeUID=CO1.NTC.9629446&amp;isFromPublicArea=True&amp;isModal=true&amp;asPopupView=true</t>
  </si>
  <si>
    <t>JEISON JAVIER GUTIERREZ RIVERA</t>
  </si>
  <si>
    <t>Prestar Los Servicios Profesionales Como Referente Del Sistema Nacional De Bienestar Familiar (Snbf) En El Centro Zonal El Carmen De Bolivar Del Icbf Para La Proteccion Integral Y La Implementacion Dinamizacion Y Seguimiento De Politicas Planes Programas Y Estrategias Orientadas A La Garantia De Los Derechos De Las Ninias Ninios Adolescentes Y Familias En Los Municipios Del area De Influencia.</t>
  </si>
  <si>
    <t>CO1.BDOS.9700448</t>
  </si>
  <si>
    <t>CO1.PCCNTR.9241130</t>
  </si>
  <si>
    <t>66003392026</t>
  </si>
  <si>
    <t>72223310</t>
  </si>
  <si>
    <t>RICARDOARTURO BORRÁS REBOLLEDO</t>
  </si>
  <si>
    <t>https://community.secop.gov.co/Public/Tendering/OpportunityDetail/Index?noticeUID=CO1.NTC.9714768&amp;isFromPublicArea=True&amp;isModal=true&amp;asPopupView=true</t>
  </si>
  <si>
    <t>ricardo arturo borras rebolled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05211</t>
  </si>
  <si>
    <t>01000132026</t>
  </si>
  <si>
    <t>79345287</t>
  </si>
  <si>
    <t>https://community.secop.gov.co/Public/Tendering/OpportunityDetail/Index?noticeUID=CO1.NTC.9329009&amp;isFromPublicArea=True&amp;isModal=true&amp;asPopupView=true</t>
  </si>
  <si>
    <t>CO1.BDOS.9561720</t>
  </si>
  <si>
    <t>CO1.PCCNTR.8970520</t>
  </si>
  <si>
    <t>15001522026</t>
  </si>
  <si>
    <t>1019129056</t>
  </si>
  <si>
    <t>karen niño</t>
  </si>
  <si>
    <t>https://community.secop.gov.co/Public/Tendering/OpportunityDetail/Index?noticeUID=CO1.NTC.9575057&amp;isFromPublicArea=True&amp;isModal=true&amp;asPopupView=true</t>
  </si>
  <si>
    <t>Karen Niño</t>
  </si>
  <si>
    <t>CO1.BDOS.9879799</t>
  </si>
  <si>
    <t>CO1.PCCNTR.9269093</t>
  </si>
  <si>
    <t>47003812026</t>
  </si>
  <si>
    <t>1082864527</t>
  </si>
  <si>
    <t>MERLYS TATIANA RODRIGUEZS PACHECO</t>
  </si>
  <si>
    <t>https://community.secop.gov.co/Public/Tendering/OpportunityDetail/Index?noticeUID=CO1.NTC.9901335&amp;isFromPublicArea=True&amp;isModal=true&amp;asPopupView=true</t>
  </si>
  <si>
    <t>MERLYS TATIANA RODRIGUEZ PACHECO</t>
  </si>
  <si>
    <t>CO1.BDOS.7234443</t>
  </si>
  <si>
    <t>CO1.PCCNTR.7183326</t>
  </si>
  <si>
    <t>130011582024</t>
  </si>
  <si>
    <t>800044071</t>
  </si>
  <si>
    <t>ASOCIACION DE FAMILIAS BENEFICIARIAS DEL PROGRAMA SOCIAL HOGARES DE BIENESTAR AL BARRIO LA ESPERANZA</t>
  </si>
  <si>
    <t>$3,165,080,258</t>
  </si>
  <si>
    <t>$2,007,223,076</t>
  </si>
  <si>
    <t>https://community.secop.gov.co/Public/Tendering/OpportunityDetail/Index?noticeUID=CO1.NTC.7253873&amp;isFromPublicArea=True&amp;isModal=true&amp;asPopupView=true</t>
  </si>
  <si>
    <t>KETTY LUZ AHUMADA OLEA</t>
  </si>
  <si>
    <t>CO1.BDOS.9755283</t>
  </si>
  <si>
    <t>CO1.PCCNTR.9204302</t>
  </si>
  <si>
    <t>54003002026</t>
  </si>
  <si>
    <t>1090982764</t>
  </si>
  <si>
    <t>Yajaira Becerra Sanchez</t>
  </si>
  <si>
    <t>https://community.secop.gov.co/Public/Tendering/OpportunityDetail/Index?noticeUID=CO1.NTC.9774305&amp;isFromPublicArea=True&amp;isModal=true&amp;asPopupView=true</t>
  </si>
  <si>
    <t>CO1.BDOS.7214222</t>
  </si>
  <si>
    <t>CO1.PCCNTR.7167268</t>
  </si>
  <si>
    <t>250010202024</t>
  </si>
  <si>
    <t>832001773</t>
  </si>
  <si>
    <t>Asociación de padres usuarios de Hogares de Bienestar Hogar Feliz</t>
  </si>
  <si>
    <t>$2,149,535,667</t>
  </si>
  <si>
    <t>https://community.secop.gov.co/Public/Tendering/OpportunityDetail/Index?noticeUID=CO1.NTC.7236832&amp;isFromPublicArea=True&amp;isModal=true&amp;asPopupView=true</t>
  </si>
  <si>
    <t>Asociación Hogar Feliz</t>
  </si>
  <si>
    <t>CO1.BDOS.9582814</t>
  </si>
  <si>
    <t>CO1.PCCNTR.8985610</t>
  </si>
  <si>
    <t>15001682026</t>
  </si>
  <si>
    <t>PRESTAR SERVICIOS PROFESIONALES PARA APOYAR A LA DEFENSORÍA DE FAMILIA DEL CENTRO ZONAL DUITAMA DE LA REGIONAL BOYACÁ; EN LA SUSTANCIACIÓN DE LOS TRÁMITES EN LA GARANTÍA; RESTABLECIMIENTO DE DERECHOS Y MEDIDAS DE PROTECCIÓN A FAVOR DE LOS NIÑOS; NIÑAS; ADOLESCENTES Y JÓVENES.</t>
  </si>
  <si>
    <t>1007493468</t>
  </si>
  <si>
    <t>VIVIANA LIZETH FONSECA CARDOZO</t>
  </si>
  <si>
    <t>https://community.secop.gov.co/Public/Tendering/OpportunityDetail/Index?noticeUID=CO1.NTC.9596217&amp;isFromPublicArea=True&amp;isModal=true&amp;asPopupView=true</t>
  </si>
  <si>
    <t>CO1.BDOS.9617038</t>
  </si>
  <si>
    <t>CO1.PCCNTR.9068243</t>
  </si>
  <si>
    <t>20003192026</t>
  </si>
  <si>
    <t>1065603602</t>
  </si>
  <si>
    <t>GLEIDYS ALEXANDRA ZAPATA OCHOA</t>
  </si>
  <si>
    <t>https://community.secop.gov.co/Public/Tendering/OpportunityDetail/Index?noticeUID=CO1.NTC.9630298&amp;isFromPublicArea=True&amp;isModal=true&amp;asPopupView=true</t>
  </si>
  <si>
    <t>CO1.BDOS.10005210</t>
  </si>
  <si>
    <t>CO1.PCCNTR.9342701</t>
  </si>
  <si>
    <t>44009522026</t>
  </si>
  <si>
    <t>901457380</t>
  </si>
  <si>
    <t>ORGANIZACION INDIGENA AKUAIPPA</t>
  </si>
  <si>
    <t>$5,210,203,453</t>
  </si>
  <si>
    <t>https://community.secop.gov.co/Public/Tendering/OpportunityDetail/Index?noticeUID=CO1.NTC.10030513&amp;isFromPublicArea=True&amp;isModal=true&amp;asPopupView=true</t>
  </si>
  <si>
    <t>ORGANIZACIÓN INDÍGENA AKUAIPPA</t>
  </si>
  <si>
    <t>CO1.BDOS.9701924</t>
  </si>
  <si>
    <t>CO1.PCCNTR.9173835</t>
  </si>
  <si>
    <t>47002082026</t>
  </si>
  <si>
    <t>39049568</t>
  </si>
  <si>
    <t>MARIA ANGELICA RODRIGUEZ ACUÑA</t>
  </si>
  <si>
    <t>https://community.secop.gov.co/Public/Tendering/OpportunityDetail/Index?noticeUID=CO1.NTC.9716546&amp;isFromPublicArea=True&amp;isModal=true&amp;asPopupView=true</t>
  </si>
  <si>
    <t>CO1.BDOS.9701030</t>
  </si>
  <si>
    <t>CO1.PCCNTR.9174164</t>
  </si>
  <si>
    <t>13003402026</t>
  </si>
  <si>
    <t>1002378333</t>
  </si>
  <si>
    <t>JOEL OLIVEROS MONTESINO</t>
  </si>
  <si>
    <t>https://community.secop.gov.co/Public/Tendering/OpportunityDetail/Index?noticeUID=CO1.NTC.9715492&amp;isFromPublicArea=True&amp;isModal=true&amp;asPopupView=true</t>
  </si>
  <si>
    <t>CO1.BDOS.9317211</t>
  </si>
  <si>
    <t>CO1.PCCNTR.8737616</t>
  </si>
  <si>
    <t>88001522025</t>
  </si>
  <si>
    <t>1120981144</t>
  </si>
  <si>
    <t>teysha liz biscaio suarez</t>
  </si>
  <si>
    <t>https://community.secop.gov.co/Public/Tendering/OpportunityDetail/Index?noticeUID=CO1.NTC.9339839&amp;isFromPublicArea=True&amp;isModal=true&amp;asPopupView=true</t>
  </si>
  <si>
    <t>teysha liz Biscaino Suárez</t>
  </si>
  <si>
    <t>CO1.BDOS.9698195</t>
  </si>
  <si>
    <t>CO1.PCCNTR.9143927</t>
  </si>
  <si>
    <t>41003302026</t>
  </si>
  <si>
    <t>1081421395</t>
  </si>
  <si>
    <t>mayra alejandra cuellar obando</t>
  </si>
  <si>
    <t>https://community.secop.gov.co/Public/Tendering/OpportunityDetail/Index?noticeUID=CO1.NTC.9712791&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567411</t>
  </si>
  <si>
    <t>CO1.PCCNTR.8964814</t>
  </si>
  <si>
    <t>86000782026</t>
  </si>
  <si>
    <t>1086980862</t>
  </si>
  <si>
    <t>Blanca Males</t>
  </si>
  <si>
    <t>https://community.secop.gov.co/Public/Tendering/OpportunityDetail/Index?noticeUID=CO1.NTC.9580680&amp;isFromPublicArea=True&amp;isModal=true&amp;asPopupView=true</t>
  </si>
  <si>
    <t>Blanca Edilma Males Delgado</t>
  </si>
  <si>
    <t>CO1.BDOS.7229504</t>
  </si>
  <si>
    <t>CO1.PCCNTR.7181109</t>
  </si>
  <si>
    <t>130010822024</t>
  </si>
  <si>
    <t>806006131</t>
  </si>
  <si>
    <t>ASOCIACION DE PADRES DE HOGARES COMUNITARIOS DE BIENESTAR VIDA Y BIENESTAR</t>
  </si>
  <si>
    <t>$2,084,400,286</t>
  </si>
  <si>
    <t>https://community.secop.gov.co/Public/Tendering/OpportunityDetail/Index?noticeUID=CO1.NTC.7249470&amp;isFromPublicArea=True&amp;isModal=true&amp;asPopupView=true</t>
  </si>
  <si>
    <t>LILIANA MARGARITA DIAZ SUAREZ</t>
  </si>
  <si>
    <t>CO1.BDOS.9416642</t>
  </si>
  <si>
    <t>CO1.PCCNTR.8819531</t>
  </si>
  <si>
    <t>11000172026</t>
  </si>
  <si>
    <t>52526795</t>
  </si>
  <si>
    <t>Angelica Ballesteros Gonzalez</t>
  </si>
  <si>
    <t>https://community.secop.gov.co/Public/Tendering/OpportunityDetail/Index?noticeUID=CO1.NTC.9431362&amp;isFromPublicArea=True&amp;isModal=true&amp;asPopupView=true</t>
  </si>
  <si>
    <t>CO1.BDOS.9646379</t>
  </si>
  <si>
    <t>CO1.PCCNTR.9138358</t>
  </si>
  <si>
    <t>05006372026</t>
  </si>
  <si>
    <t>1038821876</t>
  </si>
  <si>
    <t>SALOME GUTIERREZ GONZALEZ</t>
  </si>
  <si>
    <t>https://community.secop.gov.co/Public/Tendering/OpportunityDetail/Index?noticeUID=CO1.NTC.9660671&amp;isFromPublicArea=True&amp;isModal=true&amp;asPopupView=true</t>
  </si>
  <si>
    <t>Salome Gutierrez Gonzalez</t>
  </si>
  <si>
    <t>CO1.BDOS.9435811</t>
  </si>
  <si>
    <t>CO1.PCCNTR.8832305</t>
  </si>
  <si>
    <t>19001392026</t>
  </si>
  <si>
    <t>Prestar Servicios Profesionales Para Liderar Orientar Y Brindar Acompañamiento En Aspectos Técnicos Operativos Y Administrativos En El Marco De La Protección Integral De Niñas Niños Y Adolescentes.</t>
  </si>
  <si>
    <t>34503968</t>
  </si>
  <si>
    <t>YUDY LINEY SANDOVAL AMBUILA</t>
  </si>
  <si>
    <t>$27,629,520</t>
  </si>
  <si>
    <t>https://community.secop.gov.co/Public/Tendering/OpportunityDetail/Index?noticeUID=CO1.NTC.9450212&amp;isFromPublicArea=True&amp;isModal=true&amp;asPopupView=true</t>
  </si>
  <si>
    <t>YUDY LINEY SANDOVAL AMBUI LA</t>
  </si>
  <si>
    <t>CO1.BDOS.9325506</t>
  </si>
  <si>
    <t>CO1.PCCNTR.8741912</t>
  </si>
  <si>
    <t>99001832025</t>
  </si>
  <si>
    <t>Prestar servicios profesionales en la Regional VICHADA ICBF para orientar y asegurar el 
cumplimiento del servicio Somos Familia; Somos Comunidad; de acuerdo con la Guía 
Operativa y el enfoque determinado por la Dirección de Familias y Comunidades</t>
  </si>
  <si>
    <t>1125004330</t>
  </si>
  <si>
    <t>INGRID YULIETH LINARES SOLER</t>
  </si>
  <si>
    <t>https://community.secop.gov.co/Public/Tendering/OpportunityDetail/Index?noticeUID=CO1.NTC.9346897&amp;isFromPublicArea=True&amp;isModal=true&amp;asPopupView=true</t>
  </si>
  <si>
    <t>CO1.BDOS.9882349</t>
  </si>
  <si>
    <t>https://community.secop.gov.co/Public/Tendering/OpportunityDetail/Index?noticeUID=CO1.NTC.9902682&amp;isFromPublicArea=True&amp;isModal=true&amp;asPopupView=true</t>
  </si>
  <si>
    <t>CO1.BDOS.9912090</t>
  </si>
  <si>
    <t>CO1.PCCNTR.9334099</t>
  </si>
  <si>
    <t>23003662026</t>
  </si>
  <si>
    <t>Complementar la atencion a traves de la entrega de alimentos y de acciones de soberaní alimentaria para fortalecer el componente alimentario y nutricional en el marco de los servicios del ICBF - Zona 1146;1191OA</t>
  </si>
  <si>
    <t>901153193</t>
  </si>
  <si>
    <t>ASAPAZ</t>
  </si>
  <si>
    <t>$3,175,485,744</t>
  </si>
  <si>
    <t>https://community.secop.gov.co/Public/Tendering/OpportunityDetail/Index?noticeUID=CO1.NTC.10014839&amp;isFromPublicArea=True&amp;isModal=true&amp;asPopupView=true</t>
  </si>
  <si>
    <t>ASOCIACION AGROPECUARIA DE PRODUCTORES RURALES PARA LA PAZ ASAPAZ</t>
  </si>
  <si>
    <t>CO1.BDOS.9857787</t>
  </si>
  <si>
    <t>CO1.PCCNTR.9277763</t>
  </si>
  <si>
    <t>08004032026</t>
  </si>
  <si>
    <t>55241689</t>
  </si>
  <si>
    <t>Alba Luz Gutierrez Villa</t>
  </si>
  <si>
    <t>https://community.secop.gov.co/Public/Tendering/OpportunityDetail/Index?noticeUID=CO1.NTC.9900624&amp;isFromPublicArea=True&amp;isModal=true&amp;asPopupView=true</t>
  </si>
  <si>
    <t>alba luz gutierrez villa</t>
  </si>
  <si>
    <t>CO1.BDOS.9817098</t>
  </si>
  <si>
    <t>CO1.PCCNTR.9224582</t>
  </si>
  <si>
    <t>25004122026</t>
  </si>
  <si>
    <t>1007596673</t>
  </si>
  <si>
    <t>ANGIE CATALINA MORALES PELAEZ</t>
  </si>
  <si>
    <t>https://community.secop.gov.co/Public/Tendering/OpportunityDetail/Index?noticeUID=CO1.NTC.9836513&amp;isFromPublicArea=True&amp;isModal=true&amp;asPopupView=true</t>
  </si>
  <si>
    <t>CO1.BDOS.9330310</t>
  </si>
  <si>
    <t>CO1.PCCNTR.8743942</t>
  </si>
  <si>
    <t>41006422025</t>
  </si>
  <si>
    <t>900192801</t>
  </si>
  <si>
    <t>CORPORACION HUELLAS DE AMOR PARA TU VIDA CORHUELLAS</t>
  </si>
  <si>
    <t>$868,251,654</t>
  </si>
  <si>
    <t>https://community.secop.gov.co/Public/Tendering/OpportunityDetail/Index?noticeUID=CO1.NTC.9351140&amp;isFromPublicArea=True&amp;isModal=true&amp;asPopupView=true</t>
  </si>
  <si>
    <t>LUZ ANGELA URBANO ONAT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7.</t>
  </si>
  <si>
    <t>CO1.BDOS.9664641</t>
  </si>
  <si>
    <t>CO1.PCCNTR.9176198</t>
  </si>
  <si>
    <t>08002572026</t>
  </si>
  <si>
    <t>32890719</t>
  </si>
  <si>
    <t>YULY DUNAY MARTINEZ VALENCIA</t>
  </si>
  <si>
    <t>https://community.secop.gov.co/Public/Tendering/OpportunityDetail/Index?noticeUID=CO1.NTC.9680870&amp;isFromPublicArea=True&amp;isModal=true&amp;asPopupView=true</t>
  </si>
  <si>
    <t>Yuly dunay Martínez Valencia</t>
  </si>
  <si>
    <t>CO1.BDOS.9445831</t>
  </si>
  <si>
    <t>CO1.PCCNTR.8834041</t>
  </si>
  <si>
    <t>99000172026</t>
  </si>
  <si>
    <t>PRESTAR SERVICIOS PROFESIONALES A LA DIRECCIÓN REGIONAL PARA 
ACOMPAÑAR Y APOYAR LAS ACTUACIONES Y PROCEDIMIENTOS JURÍDICOS Y 
CONTRACTUALES RELACIONADOS CON LA PRESTACION DE LOS SERVICIOS DE 
ATENCIÓN INTEGRAL A LA PRIMERA INFANCIA.</t>
  </si>
  <si>
    <t>1121913715</t>
  </si>
  <si>
    <t>NESTOR FELIPE DEAZA MEJÍA</t>
  </si>
  <si>
    <t>https://community.secop.gov.co/Public/Tendering/OpportunityDetail/Index?noticeUID=CO1.NTC.9459564&amp;isFromPublicArea=True&amp;isModal=true&amp;asPopupView=true</t>
  </si>
  <si>
    <t>Nestor Felipe Deaza Mejia</t>
  </si>
  <si>
    <t>CO1.BDOS.9565928</t>
  </si>
  <si>
    <t>CO1.PCCNTR.8963173</t>
  </si>
  <si>
    <t>70000792026</t>
  </si>
  <si>
    <t>8729651</t>
  </si>
  <si>
    <t>ROGELIO JOSE SURMAY VEGA</t>
  </si>
  <si>
    <t>https://community.secop.gov.co/Public/Tendering/OpportunityDetail/Index?noticeUID=CO1.NTC.9579587&amp;isFromPublicArea=True&amp;isModal=true&amp;asPopupView=true</t>
  </si>
  <si>
    <t>Rogelio Jose Surmay Vega</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7217197</t>
  </si>
  <si>
    <t>CO1.PCCNTR.7169744</t>
  </si>
  <si>
    <t>15007732024</t>
  </si>
  <si>
    <t>$996,381,622</t>
  </si>
  <si>
    <t>https://community.secop.gov.co/Public/Tendering/OpportunityDetail/Index?noticeUID=CO1.NTC.7238258&amp;isFromPublicArea=True&amp;isModal=true&amp;asPopupView=true</t>
  </si>
  <si>
    <t>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4289</t>
  </si>
  <si>
    <t>CO1.PCCNTR.8964604</t>
  </si>
  <si>
    <t>73009672026</t>
  </si>
  <si>
    <t>1110520674</t>
  </si>
  <si>
    <t>Yesica Paola</t>
  </si>
  <si>
    <t>https://community.secop.gov.co/Public/Tendering/OpportunityDetail/Index?noticeUID=CO1.NTC.9578255&amp;isFromPublicArea=True&amp;isModal=true&amp;asPopupView=true</t>
  </si>
  <si>
    <t>Yesica Paola Diaz Mejia</t>
  </si>
  <si>
    <t>CO1.BDOS.9512075</t>
  </si>
  <si>
    <t>CO1.PCCNTR.8941663</t>
  </si>
  <si>
    <t>47000802026</t>
  </si>
  <si>
    <t>57440575</t>
  </si>
  <si>
    <t>MARGARITA MARIA VASQUEZ HURTADO</t>
  </si>
  <si>
    <t>https://community.secop.gov.co/Public/Tendering/OpportunityDetail/Index?noticeUID=CO1.NTC.9525396&amp;isFromPublicArea=True&amp;isModal=true&amp;asPopupView=true</t>
  </si>
  <si>
    <t>Margarita Maria Vásquez Hurtado</t>
  </si>
  <si>
    <t>CO1.BDOS.9455832</t>
  </si>
  <si>
    <t>CO1.PCCNTR.8840043</t>
  </si>
  <si>
    <t>15000812026</t>
  </si>
  <si>
    <t>1049614639</t>
  </si>
  <si>
    <t>KATERINE XIOMARA SALAMANCA BOHADA</t>
  </si>
  <si>
    <t>https://community.secop.gov.co/Public/Tendering/OpportunityDetail/Index?noticeUID=CO1.NTC.9469110&amp;isFromPublicArea=True&amp;isModal=true&amp;asPopupView=true</t>
  </si>
  <si>
    <t>CO1.BDOS.9317871</t>
  </si>
  <si>
    <t>CO1.PCCNTR.8737830</t>
  </si>
  <si>
    <t>05020932025</t>
  </si>
  <si>
    <t>800014924</t>
  </si>
  <si>
    <t>Hogar Infantil la ronda</t>
  </si>
  <si>
    <t>$354,436,519</t>
  </si>
  <si>
    <t>https://community.secop.gov.co/Public/Tendering/OpportunityDetail/Index?noticeUID=CO1.NTC.9340460&amp;isFromPublicArea=True&amp;isModal=true&amp;asPopupView=true</t>
  </si>
  <si>
    <t>Asociación  padres de familia de los niños usuarios del hogar infantil la ronda</t>
  </si>
  <si>
    <t>CO1.BDOS.9344580</t>
  </si>
  <si>
    <t>CO1.PCCNTR.8777817</t>
  </si>
  <si>
    <t>01006032026</t>
  </si>
  <si>
    <t>65781980</t>
  </si>
  <si>
    <t>CLAUDIA PATRICIA RODRIGUEZ DIAZ</t>
  </si>
  <si>
    <t>https://community.secop.gov.co/Public/Tendering/OpportunityDetail/Index?noticeUID=CO1.NTC.9364082&amp;isFromPublicArea=True&amp;isModal=true&amp;asPopupView=true</t>
  </si>
  <si>
    <t>CO1.BDOS.9486554</t>
  </si>
  <si>
    <t>CO1.PCCNTR.8893427</t>
  </si>
  <si>
    <t>52001152026</t>
  </si>
  <si>
    <t>1085342721</t>
  </si>
  <si>
    <t>BRIGGITTE CAMILA IMBAJOA HERNANDEZ</t>
  </si>
  <si>
    <t>https://community.secop.gov.co/Public/Tendering/OpportunityDetail/Index?noticeUID=CO1.NTC.9499255&amp;isFromPublicArea=True&amp;isModal=true&amp;asPopupView=true</t>
  </si>
  <si>
    <t>Briggitte Camila Imbajoa Hernandez</t>
  </si>
  <si>
    <t>CO1.BDOS.9887132</t>
  </si>
  <si>
    <t>CO1.PCCNTR.9290686</t>
  </si>
  <si>
    <t>68005622026</t>
  </si>
  <si>
    <t>63485270</t>
  </si>
  <si>
    <t>Yolanda Muriel Téllez</t>
  </si>
  <si>
    <t>https://community.secop.gov.co/Public/Tendering/OpportunityDetail/Index?noticeUID=CO1.NTC.9907528&amp;isFromPublicArea=True&amp;isModal=true&amp;asPopupView=true</t>
  </si>
  <si>
    <t>YOLANDA MURIEL TELLEZ</t>
  </si>
  <si>
    <t>CO1.BDOS.9557895</t>
  </si>
  <si>
    <t>CO1.PCCNTR.8962983</t>
  </si>
  <si>
    <t>91000222026</t>
  </si>
  <si>
    <t>1143390184</t>
  </si>
  <si>
    <t>catherine esther meza meza</t>
  </si>
  <si>
    <t>https://community.secop.gov.co/Public/Tendering/OpportunityDetail/Index?noticeUID=CO1.NTC.9571379&amp;isFromPublicArea=True&amp;isModal=true&amp;asPopupView=true</t>
  </si>
  <si>
    <t>Catherine Esther Meza Meza</t>
  </si>
  <si>
    <t>CO1.BDOS.9586841</t>
  </si>
  <si>
    <t>CO1.PCCNTR.8984647</t>
  </si>
  <si>
    <t>15002002026</t>
  </si>
  <si>
    <t>1049642602</t>
  </si>
  <si>
    <t>LINA MARÍA MORENO JIMÉNEZ</t>
  </si>
  <si>
    <t>https://community.secop.gov.co/Public/Tendering/OpportunityDetail/Index?noticeUID=CO1.NTC.9599632&amp;isFromPublicArea=True&amp;isModal=true&amp;asPopupView=true</t>
  </si>
  <si>
    <t>Lina María Moreno Jiménez</t>
  </si>
  <si>
    <t>CO1.BDOS.9610767</t>
  </si>
  <si>
    <t>CO1.PCCNTR.9113317</t>
  </si>
  <si>
    <t>08000732026</t>
  </si>
  <si>
    <t>32820806</t>
  </si>
  <si>
    <t>Guillermina Gutierrez Gregory</t>
  </si>
  <si>
    <t>https://community.secop.gov.co/Public/Tendering/OpportunityDetail/Index?noticeUID=CO1.NTC.9624000&amp;isFromPublicArea=True&amp;isModal=true&amp;asPopupView=true</t>
  </si>
  <si>
    <t>Guillermina Josefa Gutierrez Gregory</t>
  </si>
  <si>
    <t>CO1.BDOS.9839245</t>
  </si>
  <si>
    <t>CO1.PCCNTR.9226448</t>
  </si>
  <si>
    <t>76008762026</t>
  </si>
  <si>
    <t>52197019</t>
  </si>
  <si>
    <t>Miriam Cecilia Vega Devia</t>
  </si>
  <si>
    <t>https://community.secop.gov.co/Public/Tendering/OpportunityDetail/Index?noticeUID=CO1.NTC.9858580&amp;isFromPublicArea=True&amp;isModal=true&amp;asPopupView=true</t>
  </si>
  <si>
    <t>MIRIAM CECILIA VEGA DEVIA</t>
  </si>
  <si>
    <t>CO1.BDOS.9562245</t>
  </si>
  <si>
    <t>CO1.PCCNTR.8959568</t>
  </si>
  <si>
    <t>47001282026</t>
  </si>
  <si>
    <t>1129582628</t>
  </si>
  <si>
    <t>Kelys Colombia Amaris Amaris</t>
  </si>
  <si>
    <t>https://community.secop.gov.co/Public/Tendering/OpportunityDetail/Index?noticeUID=CO1.NTC.9576216&amp;isFromPublicArea=True&amp;isModal=true&amp;asPopupView=true</t>
  </si>
  <si>
    <t>CO1.BDOS.9449380</t>
  </si>
  <si>
    <t>CO1.PCCNTR.8838781</t>
  </si>
  <si>
    <t>6300022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1930990</t>
  </si>
  <si>
    <t>Maria Cristina Tobon Sierra</t>
  </si>
  <si>
    <t>https://community.secop.gov.co/Public/Tendering/OpportunityDetail/Index?noticeUID=CO1.NTC.9463368&amp;isFromPublicArea=True&amp;isModal=true&amp;asPopupView=true</t>
  </si>
  <si>
    <t>CO1.BDOS.9973413</t>
  </si>
  <si>
    <t>CO1.PCCNTR.9328701</t>
  </si>
  <si>
    <t>27003352026</t>
  </si>
  <si>
    <t>51894395</t>
  </si>
  <si>
    <t>AHYDA SOFIA DORIAS RAMIREZ</t>
  </si>
  <si>
    <t>https://community.secop.gov.co/Public/Tendering/OpportunityDetail/Index?noticeUID=CO1.NTC.9997626&amp;isFromPublicArea=True&amp;isModal=true&amp;asPopupView=true</t>
  </si>
  <si>
    <t>CO1.BDOS.9326447</t>
  </si>
  <si>
    <t>CO1.PCCNTR.8820046</t>
  </si>
  <si>
    <t>01004242026</t>
  </si>
  <si>
    <t>Prestar Servicios Profesionales Para Apoyar La Identificación De Criterios De La Oferta Institucional En Materia De Participación Ciudadana Y Control Social Y La Disfusión Del Conocimiento Sobre Esta Materia</t>
  </si>
  <si>
    <t>1030588601</t>
  </si>
  <si>
    <t>Manuel Fernández Ochoa</t>
  </si>
  <si>
    <t>$111,382,464</t>
  </si>
  <si>
    <t>https://community.secop.gov.co/Public/Tendering/OpportunityDetail/Index?noticeUID=CO1.NTC.9347553&amp;isFromPublicArea=True&amp;isModal=true&amp;asPopupView=true</t>
  </si>
  <si>
    <t>Manuel Fernandez Ochoa</t>
  </si>
  <si>
    <t>CO1.BDOS.7231623</t>
  </si>
  <si>
    <t>CO1.PCCNTR.7181643</t>
  </si>
  <si>
    <t>70005882024</t>
  </si>
  <si>
    <t>8001375541</t>
  </si>
  <si>
    <t>ASOCIACION DE PADRES DE FAMILIA CONSTRUYENDO UN MUNDO FELIZ</t>
  </si>
  <si>
    <t>$934,341,126</t>
  </si>
  <si>
    <t>$2,157,592,602</t>
  </si>
  <si>
    <t>https://community.secop.gov.co/Public/Tendering/OpportunityDetail/Index?noticeUID=CO1.NTC.7251633&amp;isFromPublicArea=True&amp;isModal=true&amp;asPopupView=true</t>
  </si>
  <si>
    <t>VERONICA MARIA CONDE HERAZO</t>
  </si>
  <si>
    <t>CO1.BDOS.9359568</t>
  </si>
  <si>
    <t>CO1.PCCNTR.8777519</t>
  </si>
  <si>
    <t>01008082026</t>
  </si>
  <si>
    <t>Prestar Servicios Profesionales Para El Fortalecimiento Técnico En La Atención Y Reparación Integral De Las Niñas Los Niños Y Adolescentes Y Sus Familias Víctimas Del Conflicto Armado.</t>
  </si>
  <si>
    <t>1018474079</t>
  </si>
  <si>
    <t>JOSE FERNANDO TAFUR VASQUEZ</t>
  </si>
  <si>
    <t>https://community.secop.gov.co/Public/Tendering/OpportunityDetail/Index?noticeUID=CO1.NTC.9375536&amp;isFromPublicArea=True&amp;isModal=true&amp;asPopupView=true</t>
  </si>
  <si>
    <t>Jose Fernando Tafur Vásquez</t>
  </si>
  <si>
    <t>CO1.BDOS.9817401</t>
  </si>
  <si>
    <t>CO1.PCCNTR.9239320</t>
  </si>
  <si>
    <t>25005212026</t>
  </si>
  <si>
    <t>28723769</t>
  </si>
  <si>
    <t>SANDRA MILENA BUITRAGO GUZMAN</t>
  </si>
  <si>
    <t>$26,885,071</t>
  </si>
  <si>
    <t>https://community.secop.gov.co/Public/Tendering/OpportunityDetail/Index?noticeUID=CO1.NTC.9836702&amp;isFromPublicArea=True&amp;isModal=true&amp;asPopupView=true</t>
  </si>
  <si>
    <t>CO1.BDOS.9694195</t>
  </si>
  <si>
    <t>CO1.PCCNTR.9120111</t>
  </si>
  <si>
    <t>41002182026</t>
  </si>
  <si>
    <t>36289547</t>
  </si>
  <si>
    <t>Norvely Chavarro Cifuentes</t>
  </si>
  <si>
    <t>https://community.secop.gov.co/Public/Tendering/OpportunityDetail/Index?noticeUID=CO1.NTC.9708567&amp;isFromPublicArea=True&amp;isModal=true&amp;asPopupView=true</t>
  </si>
  <si>
    <t>CO1.BDOS.9333277</t>
  </si>
  <si>
    <t>CO1.PCCNTR.8746623</t>
  </si>
  <si>
    <t>15007242025</t>
  </si>
  <si>
    <t>$797,837,337</t>
  </si>
  <si>
    <t>https://community.secop.gov.co/Public/Tendering/OpportunityDetail/Index?noticeUID=CO1.NTC.9354775&amp;isFromPublicArea=True&amp;isModal=true&amp;asPopupView=true</t>
  </si>
  <si>
    <t>PRESTAR LOS SERVICIOS DE EDUCACIÓN INICIAL EN EL MARCO DE LA ATENCIÓN INTEGRAL A LA PRIMERA INFANCIA DE CONFORMIDAD CON LOS MANUALES TÉCNICOS; GUÍAS OPERATIVAS PARA LA ATENCIÓN A LA  RIMERA INFANCIA Y LOS LINEAMIENTOS ESTABLECIDOS POR EL ICBF; EN ARMONÍA CON LA POLÍTICA DE ESTADO PARA EL DESARROLLO INTEGRAL DE LA PRIMERA INFANCIA DE CERO A SIEMPRE</t>
  </si>
  <si>
    <t>CO1.BDOS.7202456</t>
  </si>
  <si>
    <t>CO1.PCCNTR.7165117</t>
  </si>
  <si>
    <t>11027772024</t>
  </si>
  <si>
    <t>8001777855</t>
  </si>
  <si>
    <t>ASOCIACION DE PADRES USUARIOS DE HOGARES DE BIENESTAR VIDA Y FUTURO DE LA NIÑEZ</t>
  </si>
  <si>
    <t>$576,417,247</t>
  </si>
  <si>
    <t>$127,963,409</t>
  </si>
  <si>
    <t>https://community.secop.gov.co/Public/Tendering/OpportunityDetail/Index?noticeUID=CO1.NTC.7233336&amp;isFromPublicArea=True&amp;isModal=true&amp;asPopupView=true</t>
  </si>
  <si>
    <t>CO1.BDOS.9668338</t>
  </si>
  <si>
    <t>https://community.secop.gov.co/Public/Tendering/OpportunityDetail/Index?noticeUID=CO1.NTC.9680963&amp;isFromPublicArea=True&amp;isModal=true&amp;asPopupView=true</t>
  </si>
  <si>
    <t>CO1.BDOS.9299104</t>
  </si>
  <si>
    <t>CO1.PCCNTR.8738989</t>
  </si>
  <si>
    <t>11023852025</t>
  </si>
  <si>
    <t>$560,766,150</t>
  </si>
  <si>
    <t>https://community.secop.gov.co/Public/Tendering/OpportunityDetail/Index?noticeUID=CO1.NTC.9343282&amp;isFromPublicArea=True&amp;isModal=true&amp;asPopupView=true</t>
  </si>
  <si>
    <t>CO1.BDOS.9435317</t>
  </si>
  <si>
    <t>CO1.PCCNTR.8819914</t>
  </si>
  <si>
    <t>66000432026</t>
  </si>
  <si>
    <t>Prestar Servicios Profesionales En El Grupo Interno De Trabajo De Planeacion Y Tecnologia Para Apoyar Al Fortalecimiento Y Articulación Del Modelo De Planeación Y Sistema Integrado De Gestión En La Regional Y Centro Zonal</t>
  </si>
  <si>
    <t>42126130</t>
  </si>
  <si>
    <t>paula andrea bedoya atehortua</t>
  </si>
  <si>
    <t>$54,688,365</t>
  </si>
  <si>
    <t>https://community.secop.gov.co/Public/Tendering/OpportunityDetail/Index?noticeUID=CO1.NTC.9449652&amp;isFromPublicArea=True&amp;isModal=true&amp;asPopupView=true</t>
  </si>
  <si>
    <t>PAULA ANDREA BEDOYA ATEHORTUA</t>
  </si>
  <si>
    <t>CO1.BDOS.9667304</t>
  </si>
  <si>
    <t>CO1.PCCNTR.9132761</t>
  </si>
  <si>
    <t>15002872026</t>
  </si>
  <si>
    <t>23755198</t>
  </si>
  <si>
    <t>NUBIA ELISA LOPEZLEGUIZAMO</t>
  </si>
  <si>
    <t>$34,326,610</t>
  </si>
  <si>
    <t>$11,033,817</t>
  </si>
  <si>
    <t>https://community.secop.gov.co/Public/Tendering/OpportunityDetail/Index?noticeUID=CO1.NTC.9683158&amp;isFromPublicArea=True&amp;isModal=true&amp;asPopupView=true</t>
  </si>
  <si>
    <t>NUBIA ELISA LOPEZ LEGUIZAMO</t>
  </si>
  <si>
    <t>PRESTAR LOS SERVICIOS PROFESIONALES COMO REFERENTE DEL SISTEMA 
NACIONAL DE BIENESTAR FAMILIAR (SNBF) EN EL CENTRO ZONAL MIRAFLORES 
DEL ICBF; PARA LA PROTECCIÓN INTEGRAL; Y LA IMPLEMENTACIÓN; 
DINAMIZACIÓN Y SEGUIMIENTO DE POLÍTICAS; PLANES; PROGRAMAS Y 
ESTRATEGIAS ORIENTADAS A LA GARANTÍA DE LOS DERECHOS DE LAS NIÑAS; 
NIÑOS; ADOLESCENTES Y FAMILIAS; EN LOS MUNICIPIOS DEL ÁREA DE INFLUENCIA</t>
  </si>
  <si>
    <t>CO1.BDOS.9721589</t>
  </si>
  <si>
    <t>CO1.PCCNTR.9147170</t>
  </si>
  <si>
    <t>110095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52814023</t>
  </si>
  <si>
    <t>Claudia Liliana Carrion Hernandez</t>
  </si>
  <si>
    <t>https://community.secop.gov.co/Public/Tendering/OpportunityDetail/Index?noticeUID=CO1.NTC.9738475&amp;isFromPublicArea=True&amp;isModal=true&amp;asPopupView=true</t>
  </si>
  <si>
    <t>CO1.BDOS.9619330</t>
  </si>
  <si>
    <t>CO1.PCCNTR.9115211</t>
  </si>
  <si>
    <t>01015262026</t>
  </si>
  <si>
    <t>PRESTAR SERVICIOS PROFESIONALES PARA APOYAR EN LA COORDINACION DE LA  
PLANEACIÓN; IMPLEMENTACIÓN Y EVALUACIÓN DE LA ATENCIÓN PROPIA AL 
PUEBLO WAYUU Y A LOS DEMÁS SERVICIOS IMPLEMENTADOS POR ICBF.</t>
  </si>
  <si>
    <t>1020797483</t>
  </si>
  <si>
    <t>JAIME ANDRES HERMIDA CORTEZ</t>
  </si>
  <si>
    <t>https://community.secop.gov.co/Public/Tendering/OpportunityDetail/Index?noticeUID=CO1.NTC.9632722&amp;isFromPublicArea=True&amp;isModal=true&amp;asPopupView=true</t>
  </si>
  <si>
    <t>CO1.BDOS.9335041</t>
  </si>
  <si>
    <t>CO1.PCCNTR.8746257</t>
  </si>
  <si>
    <t>11024772025</t>
  </si>
  <si>
    <t>BRINDAR ATENCIÓN A LAS NIÑAS; LOS NIÑOS Y ADOLESCENTES QUE TIENEN UN PROCESO ADMINISTRATIVO DE RESTABLECIMIENTO DE DERECHOS; EN LA MODALIDAD INTERNADO - DISCAPACIDAD / CASA DE ACOGIMIENTO DISCAPACIDAD; DE ACUERDO CON LOS DOCUMENTOS TÉCNICOS VIGENTES EXPEDIDOS POR EL ICBF.</t>
  </si>
  <si>
    <t>$2,274,820,890</t>
  </si>
  <si>
    <t>$995,789,978</t>
  </si>
  <si>
    <t>https://community.secop.gov.co/Public/Tendering/OpportunityDetail/Index?noticeUID=CO1.NTC.9355214&amp;isFromPublicArea=True&amp;isModal=true&amp;asPopupView=true</t>
  </si>
  <si>
    <t>CO1.BDOS.9416917</t>
  </si>
  <si>
    <t>CO1.PCCNTR.8832659</t>
  </si>
  <si>
    <t>52000142026</t>
  </si>
  <si>
    <t>PRESTAR SERVICIOS PROFESIONALES A LA DIRECCIÓN DE NUTRICIÓN Y A LA 
REGIONAL ICBF NARIÑO EN EL SEGUIMIENTO; CONTROL Y DESARROLLO DE LAS 
ESTRATEGIAS; MODALIDADES Y SERVICIOS DE LA DIRECCIÓN DE NUTRICION.</t>
  </si>
  <si>
    <t>59312769</t>
  </si>
  <si>
    <t>AMPARO MILENA RIVERA MOLINA</t>
  </si>
  <si>
    <t>https://community.secop.gov.co/Public/Tendering/OpportunityDetail/Index?noticeUID=CO1.NTC.9431438&amp;isFromPublicArea=True&amp;isModal=true&amp;asPopupView=true</t>
  </si>
  <si>
    <t>CO1.BDOS.9695239</t>
  </si>
  <si>
    <t>CO1.PCCNTR.9204771</t>
  </si>
  <si>
    <t>95000782026</t>
  </si>
  <si>
    <t>30054787</t>
  </si>
  <si>
    <t>MARIA SONIA FLOREZ LUCUARA</t>
  </si>
  <si>
    <t>$8,118,092</t>
  </si>
  <si>
    <t>https://community.secop.gov.co/Public/Tendering/OpportunityDetail/Index?noticeUID=CO1.NTC.9709567&amp;isFromPublicArea=True&amp;isModal=true&amp;asPopupView=true</t>
  </si>
  <si>
    <t>CO1.BDOS.9916325</t>
  </si>
  <si>
    <t>CO1.PCCNTR.9307833</t>
  </si>
  <si>
    <t>44008532026</t>
  </si>
  <si>
    <t>825000649</t>
  </si>
  <si>
    <t>FUNDACION SOL GUAJIRO</t>
  </si>
  <si>
    <t>$1,323,361,300</t>
  </si>
  <si>
    <t>$1,297,413,039</t>
  </si>
  <si>
    <t>https://community.secop.gov.co/Public/Tendering/OpportunityDetail/Index?noticeUID=CO1.NTC.9938983&amp;isFromPublicArea=True&amp;isModal=true&amp;asPopupView=true</t>
  </si>
  <si>
    <t>YOS LEIDIS RODRIGUEZ PUERTAS</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  ZONA 3020</t>
  </si>
  <si>
    <t>CO1.BDOS.9700354</t>
  </si>
  <si>
    <t>CO1.PCCNTR.9198729</t>
  </si>
  <si>
    <t>47002282026</t>
  </si>
  <si>
    <t>Prestar Servicios Profesionales Para El Desarrollo Del Servicio ?Somos Familia Somos Comunidad? Conforme A Los Documentos Tecnicos Y Enfoque Determinado Por El Icbf En La Direccion Regional Magdalena</t>
  </si>
  <si>
    <t>57447426</t>
  </si>
  <si>
    <t>elizabeth del carmen  lopez vizcaino</t>
  </si>
  <si>
    <t>https://community.secop.gov.co/Public/Tendering/OpportunityDetail/Index?noticeUID=CO1.NTC.9714864&amp;isFromPublicArea=True&amp;isModal=true&amp;asPopupView=true</t>
  </si>
  <si>
    <t>ELIZABETH DEL CARMEN LOPEZ VIZCAINO</t>
  </si>
  <si>
    <t>CO1.BDOS.9430344</t>
  </si>
  <si>
    <t>CO1.PCCNTR.8819707</t>
  </si>
  <si>
    <t>68000322026</t>
  </si>
  <si>
    <t>Prestar Servicios Profesionales Al Centro Zonal La Floresta Y Sus Municipios De Influencia; Para Implementar El Servicio Presencia Para La Convivencia Y El Fortalecimiento De Vínculos Familiares Y Comunitarios</t>
  </si>
  <si>
    <t>1098791874</t>
  </si>
  <si>
    <t>PAOLA ANDREA RODRIGUEZ MALDONADO</t>
  </si>
  <si>
    <t>https://community.secop.gov.co/Public/Tendering/OpportunityDetail/Index?noticeUID=CO1.NTC.9444424&amp;isFromPublicArea=True&amp;isModal=true&amp;asPopupView=true</t>
  </si>
  <si>
    <t>CO1.BDOS.9832698</t>
  </si>
  <si>
    <t>CO1.PCCNTR.9219184</t>
  </si>
  <si>
    <t>76009112026</t>
  </si>
  <si>
    <t>1006232085</t>
  </si>
  <si>
    <t>Sofia yara quiñones</t>
  </si>
  <si>
    <t>https://community.secop.gov.co/Public/Tendering/OpportunityDetail/Index?noticeUID=CO1.NTC.9851839&amp;isFromPublicArea=True&amp;isModal=true&amp;asPopupView=true</t>
  </si>
  <si>
    <t>Sofia Yara Quiñon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4521</t>
  </si>
  <si>
    <t>CO1.PCCNTR.8843656</t>
  </si>
  <si>
    <t>20001272026</t>
  </si>
  <si>
    <t>49786494</t>
  </si>
  <si>
    <t>ALMA ROSA ORTEGA GAMARRA</t>
  </si>
  <si>
    <t>https://community.secop.gov.co/Public/Tendering/OpportunityDetail/Index?noticeUID=CO1.NTC.9458284&amp;isFromPublicArea=True&amp;isModal=true&amp;asPopupView=true</t>
  </si>
  <si>
    <t>Alma Rosa Ortega Gamarra</t>
  </si>
  <si>
    <t>CO1.BDOS.9616443</t>
  </si>
  <si>
    <t>CO1.PCCNTR.9146619</t>
  </si>
  <si>
    <t>18002762026</t>
  </si>
  <si>
    <t>1117553536</t>
  </si>
  <si>
    <t>MARY ALEXANDRA RUIZ RIVERA</t>
  </si>
  <si>
    <t>https://community.secop.gov.co/Public/Tendering/OpportunityDetail/Index?noticeUID=CO1.NTC.9629972&amp;isFromPublicArea=True&amp;isModal=true&amp;asPopupView=true</t>
  </si>
  <si>
    <t>19001642026</t>
  </si>
  <si>
    <t>CO1.BDOS.9569091</t>
  </si>
  <si>
    <t>CO1.PCCNTR.8964423</t>
  </si>
  <si>
    <t>54001902026</t>
  </si>
  <si>
    <t>60422057</t>
  </si>
  <si>
    <t>GLADYS TERESA GARCIA MONTES</t>
  </si>
  <si>
    <t>https://community.secop.gov.co/Public/Tendering/OpportunityDetail/Index?noticeUID=CO1.NTC.9582931&amp;isFromPublicArea=True&amp;isModal=true&amp;asPopupView=true</t>
  </si>
  <si>
    <t>PRESTAR SERVICIOS PROFESIONALES EN EL áREA DE PSICOLOGíA EN LA DEFENSORIA DE FAMILIA DEL CENTRO ZONAL TIBú DE LA REGIONAL NORTE DE SANTANDER PARA APOYAR LOS TRáMITES DENTRO DE LOS PROCESOS ADMINISTRATIVOS PARA LA GARANTíA Y EL RESTABLECIMIENTO DE DERECHOS EN EL MARCO DEL FORTALECIMIENTO Y DESCONGESTIóN DE LAS DEFENSORíAS DE FAMILIA</t>
  </si>
  <si>
    <t>CO1.BDOS.9582636</t>
  </si>
  <si>
    <t>CO1.PCCNTR.8969126</t>
  </si>
  <si>
    <t>41001562026</t>
  </si>
  <si>
    <t>1081392686</t>
  </si>
  <si>
    <t>JOSELLINE FRANSHESKA CHANTRE GUALI</t>
  </si>
  <si>
    <t>https://community.secop.gov.co/Public/Tendering/OpportunityDetail/Index?noticeUID=CO1.NTC.9596255&amp;isFromPublicArea=True&amp;isModal=true&amp;asPopupView=true</t>
  </si>
  <si>
    <t>Prestar Servicios Profesionales En El área De Trabajo Social O Desarrollo Familiar En La Defensoría De Familia Del Centro Zonal La Plata De La Regional Huila Para Apoyar Los Trámites En La Garantía Restablecimiento De Derechos Y Medidas De Protección A Favor De Los Niños Niñas Adolescentes Y Jóvenes.</t>
  </si>
  <si>
    <t>CO1.BDOS.9726987</t>
  </si>
  <si>
    <t>CO1.PCCNTR.9170025</t>
  </si>
  <si>
    <t>63001332026</t>
  </si>
  <si>
    <t>1097399832</t>
  </si>
  <si>
    <t>MICHAEL JHOAN HERNANDEZ LEAL</t>
  </si>
  <si>
    <t>https://community.secop.gov.co/Public/Tendering/OpportunityDetail/Index?noticeUID=CO1.NTC.9745010&amp;isFromPublicArea=True&amp;isModal=true&amp;asPopupView=true</t>
  </si>
  <si>
    <t>MICHAEL  JHOAN HERNANDEZ LEAL</t>
  </si>
  <si>
    <t>CO1.BDOS.9621155</t>
  </si>
  <si>
    <t>CO1.PCCNTR.9275540</t>
  </si>
  <si>
    <t>73012302026</t>
  </si>
  <si>
    <t>28798304</t>
  </si>
  <si>
    <t>DIANA MARYBELL LOPEZ MARTINEZ</t>
  </si>
  <si>
    <t>https://community.secop.gov.co/Public/Tendering/OpportunityDetail/Index?noticeUID=CO1.NTC.9655312&amp;isFromPublicArea=True&amp;isModal=true&amp;asPopupView=true</t>
  </si>
  <si>
    <t>CO1.BDOS.9841978</t>
  </si>
  <si>
    <t>CO1.PCCNTR.9238951</t>
  </si>
  <si>
    <t>23003102026</t>
  </si>
  <si>
    <t>30568327</t>
  </si>
  <si>
    <t>BELLA STELLA DE ARCO HOYOS</t>
  </si>
  <si>
    <t>https://community.secop.gov.co/Public/Tendering/OpportunityDetail/Index?noticeUID=CO1.NTC.9861069&amp;isFromPublicArea=True&amp;isModal=true&amp;asPopupView=true</t>
  </si>
  <si>
    <t>CO1.BDOS.9666748</t>
  </si>
  <si>
    <t>CO1.PCCNTR.9134646</t>
  </si>
  <si>
    <t>11009072026</t>
  </si>
  <si>
    <t>1015447706</t>
  </si>
  <si>
    <t>Luisa Carolina Escarria Barraza</t>
  </si>
  <si>
    <t>https://community.secop.gov.co/Public/Tendering/OpportunityDetail/Index?noticeUID=CO1.NTC.9681867&amp;isFromPublicArea=True&amp;isModal=true&amp;asPopupView=true</t>
  </si>
  <si>
    <t>CO1.BDOS.9619977</t>
  </si>
  <si>
    <t>CO1.PCCNTR.9230599</t>
  </si>
  <si>
    <t>73011252026</t>
  </si>
  <si>
    <t>28559643</t>
  </si>
  <si>
    <t>JEIMMY VIVIANA OSPINA MORENO</t>
  </si>
  <si>
    <t>https://community.secop.gov.co/Public/Tendering/OpportunityDetail/Index?noticeUID=CO1.NTC.9633708&amp;isFromPublicArea=True&amp;isModal=true&amp;asPopupView=true</t>
  </si>
  <si>
    <t>CO1.BDOS.9619523</t>
  </si>
  <si>
    <t>CO1.PCCNTR.9203763</t>
  </si>
  <si>
    <t>70001382026</t>
  </si>
  <si>
    <t>1100339957</t>
  </si>
  <si>
    <t>MIGUEL ANGEL PEREZ LEDESMA</t>
  </si>
  <si>
    <t>https://community.secop.gov.co/Public/Tendering/OpportunityDetail/Index?noticeUID=CO1.NTC.9632685&amp;isFromPublicArea=True&amp;isModal=true&amp;asPopupView=true</t>
  </si>
  <si>
    <t>CO1.BDOS.9399740</t>
  </si>
  <si>
    <t>CO1.PCCNTR.8812323</t>
  </si>
  <si>
    <t>41000022026</t>
  </si>
  <si>
    <t>Prestar Servicios Profesionales Al Grupo Jurídico De La Regional Icbf Huila En Los Asuntos Relacionados Con La Gestión Jurídica.</t>
  </si>
  <si>
    <t>10007407</t>
  </si>
  <si>
    <t>EDWIN TOVAR BAHAMON</t>
  </si>
  <si>
    <t>https://community.secop.gov.co/Public/Tendering/OpportunityDetail/Index?noticeUID=CO1.NTC.9414972&amp;isFromPublicArea=True&amp;isModal=true&amp;asPopupView=true</t>
  </si>
  <si>
    <t>CO1.BDOS.9816409</t>
  </si>
  <si>
    <t>CO1.PCCNTR.9205470</t>
  </si>
  <si>
    <t>08002842026</t>
  </si>
  <si>
    <t>32804225</t>
  </si>
  <si>
    <t>YEYSMIS CATERINE PERCIA GUERRERO</t>
  </si>
  <si>
    <t>https://community.secop.gov.co/Public/Tendering/OpportunityDetail/Index?noticeUID=CO1.NTC.9835662&amp;isFromPublicArea=True&amp;isModal=true&amp;asPopupView=true</t>
  </si>
  <si>
    <t>CO1.BDOS.9617537</t>
  </si>
  <si>
    <t>CO1.PCCNTR.9078364</t>
  </si>
  <si>
    <t>25002752026</t>
  </si>
  <si>
    <t>1012334505</t>
  </si>
  <si>
    <t>Francisco Antonio Díaz Mariño</t>
  </si>
  <si>
    <t>https://community.secop.gov.co/Public/Tendering/OpportunityDetail/Index?noticeUID=CO1.NTC.9631133&amp;isFromPublicArea=True&amp;isModal=true&amp;asPopupView=true</t>
  </si>
  <si>
    <t>CO1.BDOS.9512097</t>
  </si>
  <si>
    <t>CO1.PCCNTR.8947058</t>
  </si>
  <si>
    <t>54001542026</t>
  </si>
  <si>
    <t>Prestar Servicios Profesionales En El area De Psicologia En La Defensoria De Familia Del Centro Zonal Ocania De La Regionalnorte De Santander Para Apoyar Los Tramites En La Garantia Restablecimiento De Derechos Y Medidas De Proteccion A Favor De Los Ninios Ninias Adolescentes Y Jovenes.</t>
  </si>
  <si>
    <t>18903898</t>
  </si>
  <si>
    <t>HEBER PICON TORRADO</t>
  </si>
  <si>
    <t>https://community.secop.gov.co/Public/Tendering/OpportunityDetail/Index?noticeUID=CO1.NTC.9525835&amp;isFromPublicArea=True&amp;isModal=true&amp;asPopupView=true</t>
  </si>
  <si>
    <t>CO1.BDOS.9444936</t>
  </si>
  <si>
    <t>CO1.PCCNTR.8832024</t>
  </si>
  <si>
    <t>17000542026</t>
  </si>
  <si>
    <t>Prestar Servicios Profesionales En El área De Nutrición En La Defensoría De Familia Del Centro Zonal Manizales Dos De La Regional Caldas Para Apoyar Los Trámites En La Garantía Restablecimiento De Derechos Y Medidas De Protección A Favor De Los Niños Niñas Adolescentes Y Jóvenes.</t>
  </si>
  <si>
    <t>30393895</t>
  </si>
  <si>
    <t>GLORIA ESPERANZA VALENCIA RICO</t>
  </si>
  <si>
    <t>https://community.secop.gov.co/Public/Tendering/OpportunityDetail/Index?noticeUID=CO1.NTC.9458962&amp;isFromPublicArea=True&amp;isModal=true&amp;asPopupView=true</t>
  </si>
  <si>
    <t>CO1.BDOS.9886109</t>
  </si>
  <si>
    <t>CO1.PCCNTR.9328246</t>
  </si>
  <si>
    <t>27005122026</t>
  </si>
  <si>
    <t>38872561</t>
  </si>
  <si>
    <t>MAGNOLIA LAVERDE PALACIOS</t>
  </si>
  <si>
    <t>https://community.secop.gov.co/Public/Tendering/OpportunityDetail/Index?noticeUID=CO1.NTC.9910304&amp;isFromPublicArea=True&amp;isModal=true&amp;asPopupView=true</t>
  </si>
  <si>
    <t>CO1.BDOS.9699105</t>
  </si>
  <si>
    <t>CO1.PCCNTR.9146585</t>
  </si>
  <si>
    <t>94000662026</t>
  </si>
  <si>
    <t>1121713327</t>
  </si>
  <si>
    <t>MISAEL FERNADEZ RUIZ</t>
  </si>
  <si>
    <t>https://community.secop.gov.co/Public/Tendering/OpportunityDetail/Index?noticeUID=CO1.NTC.9713473&amp;isFromPublicArea=True&amp;isModal=true&amp;asPopupView=true</t>
  </si>
  <si>
    <t>Misael Fernandez Ruiz</t>
  </si>
  <si>
    <t>CO1.BDOS.9665148</t>
  </si>
  <si>
    <t>CO1.PCCNTR.9204840</t>
  </si>
  <si>
    <t>08003082026</t>
  </si>
  <si>
    <t>Prestar Servicios Profesionales En El area De Nutricion En La Defensoria De Familia Del Centro Zonal Suroccidente De La Regional Atlantico Para Apoyar Los Tramites En La Garantia Restablecimiento De Derechos Y Medidas De Proteccion A Favor De Los Ninios Ninias Adolescentes Y Jovenes.</t>
  </si>
  <si>
    <t>1047235103</t>
  </si>
  <si>
    <t>MELISSA HERRERA MEJIA</t>
  </si>
  <si>
    <t>https://community.secop.gov.co/Public/Tendering/OpportunityDetail/Index?noticeUID=CO1.NTC.9681167&amp;isFromPublicArea=True&amp;isModal=true&amp;asPopupView=true</t>
  </si>
  <si>
    <t>Melissa Herrera Mejia</t>
  </si>
  <si>
    <t>CO1.BDOS.9344714</t>
  </si>
  <si>
    <t>CO1.PCCNTR.8820036</t>
  </si>
  <si>
    <t>01006412026</t>
  </si>
  <si>
    <t>1014238399</t>
  </si>
  <si>
    <t>NERIS VIRGINIA MERCADO PACHECO</t>
  </si>
  <si>
    <t>https://community.secop.gov.co/Public/Tendering/OpportunityDetail/Index?noticeUID=CO1.NTC.9364217&amp;isFromPublicArea=True&amp;isModal=true&amp;asPopupView=true</t>
  </si>
  <si>
    <t>CO1.BDOS.9347203</t>
  </si>
  <si>
    <t>CO1.PCCNTR.8789032</t>
  </si>
  <si>
    <t>01006752026</t>
  </si>
  <si>
    <t>1013663663</t>
  </si>
  <si>
    <t>Julieth Andrea Calderon Prieto</t>
  </si>
  <si>
    <t>https://community.secop.gov.co/Public/Tendering/OpportunityDetail/Index?noticeUID=CO1.NTC.9366428&amp;isFromPublicArea=True&amp;isModal=true&amp;asPopupView=true</t>
  </si>
  <si>
    <t>Julieth Andrea Calderón Prieto</t>
  </si>
  <si>
    <t>CO1.BDOS.9887113</t>
  </si>
  <si>
    <t>CO1.PCCNTR.9277225</t>
  </si>
  <si>
    <t>23009012026</t>
  </si>
  <si>
    <t>25787897</t>
  </si>
  <si>
    <t>Leydis Johana Alvarez Baldovino</t>
  </si>
  <si>
    <t>https://community.secop.gov.co/Public/Tendering/OpportunityDetail/Index?noticeUID=CO1.NTC.9907501&amp;isFromPublicArea=True&amp;isModal=true&amp;asPopupView=true</t>
  </si>
  <si>
    <t>LEYDIS JOHANA ALVAREZ BALDOVINO</t>
  </si>
  <si>
    <t>CO1.BDOS.9616655</t>
  </si>
  <si>
    <t>CO1.PCCNTR.9134545</t>
  </si>
  <si>
    <t>18002182026</t>
  </si>
  <si>
    <t>1118362440</t>
  </si>
  <si>
    <t>YUBELY HINESTROZA MOSQUERA</t>
  </si>
  <si>
    <t>https://community.secop.gov.co/Public/Tendering/OpportunityDetail/Index?noticeUID=CO1.NTC.9630339&amp;isFromPublicArea=True&amp;isModal=true&amp;asPopupView=true</t>
  </si>
  <si>
    <t>Yubely Hinestroza Mosquera</t>
  </si>
  <si>
    <t>CO1.BDOS.10004254</t>
  </si>
  <si>
    <t>CO1.PCCNTR.9341914</t>
  </si>
  <si>
    <t>44008702026</t>
  </si>
  <si>
    <t>901788643</t>
  </si>
  <si>
    <t>Asociación de Autoridades Tradicionales Ayatashii Wayuu</t>
  </si>
  <si>
    <t>$2,402,682,542</t>
  </si>
  <si>
    <t>https://community.secop.gov.co/Public/Tendering/OpportunityDetail/Index?noticeUID=CO1.NTC.10029377&amp;isFromPublicArea=True&amp;isModal=true&amp;asPopupView=true</t>
  </si>
  <si>
    <t>Asociación de Autoridades Tradicionales Ayatashii Wayuu Asociación de Autoridade</t>
  </si>
  <si>
    <t>PRESTAR LOS SERVICIOS DE EDUCACION INICIAL EN EL MARCO DE LA ATENCION INTEGRAL A LA PRIMERA INFANCIA DE CONFORMIDAD CON LOS MANUALES TECNICOS; GUÍAS OPERATIVAS PARA LA ATENCION A LA PRIMERA INFANCIA Y LOS LINEAMIENTOS ESTABLECIDOS POR EL ICBF; EN ARMONIA CON LA POLÍTICA DE ESTADO PARA EL DESARROLLO INTEGRAL DE LA PRIMERA INFANCIA DE CERO A SIEMPRE</t>
  </si>
  <si>
    <t>CO1.BDOS.9617335</t>
  </si>
  <si>
    <t>CO1.PCCNTR.9081116</t>
  </si>
  <si>
    <t>27001362026</t>
  </si>
  <si>
    <t>PRESTAR SERVICIOS PROFESIONALES AL CENTRO ZONAL QUIBDó Y SUS MUNICIPIOS DE INFLUENCIA PARA IMPLEMENTAR EL SERVICIO PRESENCIA PARA LA CONVIVENCIA Y EL FORTALECIMIENTO DE VíNCULOS FAMILIARES Y COMUNITARIOS</t>
  </si>
  <si>
    <t>1077473383</t>
  </si>
  <si>
    <t>WENDY YULIETH VERGARA PALACIOS</t>
  </si>
  <si>
    <t>https://community.secop.gov.co/Public/Tendering/OpportunityDetail/Index?noticeUID=CO1.NTC.9630657&amp;isFromPublicArea=True&amp;isModal=true&amp;asPopupView=true</t>
  </si>
  <si>
    <t>CO1.BDOS.9618447</t>
  </si>
  <si>
    <t>CO1.PCCNTR.9023749</t>
  </si>
  <si>
    <t>01015412026</t>
  </si>
  <si>
    <t>PRESTAR SERVICIOS DE APOYO A LA GESTIÓN EN LAS ACTIVIDADES 
ADMINISTRATIVAS Y OPERATIVAS DEL ARCHIVO CENTRAL E HISTORICO DEL ICBF 
RELACIONADAS EN EL PLAN DE TRABAJO DEL GRUPO DE GESTIÓN DOCUMENTAL.</t>
  </si>
  <si>
    <t>39627731</t>
  </si>
  <si>
    <t>María Pilar Rojas Firigua</t>
  </si>
  <si>
    <t>https://community.secop.gov.co/Public/Tendering/OpportunityDetail/Index?noticeUID=CO1.NTC.9631834&amp;isFromPublicArea=True&amp;isModal=true&amp;asPopupView=true</t>
  </si>
  <si>
    <t>CO1.BDOS.9980800</t>
  </si>
  <si>
    <t>CO1.PCCNTR.9331501</t>
  </si>
  <si>
    <t>11020232026</t>
  </si>
  <si>
    <t>1069078491</t>
  </si>
  <si>
    <t>LEIDY YANETH ALDANA LEÓN</t>
  </si>
  <si>
    <t>https://community.secop.gov.co/Public/Tendering/OpportunityDetail/Index?noticeUID=CO1.NTC.10004665&amp;isFromPublicArea=True&amp;isModal=true&amp;asPopupView=true</t>
  </si>
  <si>
    <t>CO1.BDOS.9326467</t>
  </si>
  <si>
    <t>CO1.PCCNTR.8742036</t>
  </si>
  <si>
    <t>44008302025</t>
  </si>
  <si>
    <t>BRINDAR ATENCIÓN A LAS NIÑAS; LOS NIÑOS Y ADOLESCENTES QUE TIENEN UN
PROCESO ADMINISTRATIVO DE RESTABLECIMIENTO DE DERECHOS; EN LA
MODALIDAD Y/O SERVICIODE INTERVENCION DE APOYO PSICOSOCIAL; DE ACUERDO
CON LOS DOCUMENTOS TÉCNICOS VIGENTES EXPEDIDOS POR EL ICBF.</t>
  </si>
  <si>
    <t>$222,046,035</t>
  </si>
  <si>
    <t>https://community.secop.gov.co/Public/Tendering/OpportunityDetail/Index?noticeUID=CO1.NTC.9347596&amp;isFromPublicArea=True&amp;isModal=true&amp;asPopupView=true</t>
  </si>
  <si>
    <t>CO1.BDOS.9620421</t>
  </si>
  <si>
    <t>CO1.PCCNTR.9223554</t>
  </si>
  <si>
    <t>73011392026</t>
  </si>
  <si>
    <t>1110498073</t>
  </si>
  <si>
    <t>NATALIA YERALDIN GOMEZ GARZON</t>
  </si>
  <si>
    <t>https://community.secop.gov.co/Public/Tendering/OpportunityDetail/Index?noticeUID=CO1.NTC.9633636&amp;isFromPublicArea=True&amp;isModal=true&amp;asPopupView=true</t>
  </si>
  <si>
    <t>CO1.BDOS.9619447</t>
  </si>
  <si>
    <t>CO1.PCCNTR.9275390</t>
  </si>
  <si>
    <t>73012842026</t>
  </si>
  <si>
    <t>1111200006</t>
  </si>
  <si>
    <t>https://community.secop.gov.co/Public/Tendering/OpportunityDetail/Index?noticeUID=CO1.NTC.9632833&amp;isFromPublicArea=True&amp;isModal=true&amp;asPopupView=true</t>
  </si>
  <si>
    <t>KATHERINE FIERRO VASQUEZ</t>
  </si>
  <si>
    <t>CO1.BDOS.9268312</t>
  </si>
  <si>
    <t>CO1.PCCNTR.8706480</t>
  </si>
  <si>
    <t>70004072025</t>
  </si>
  <si>
    <t>$80,018,937</t>
  </si>
  <si>
    <t>https://community.secop.gov.co/Public/Tendering/OpportunityDetail/Index?noticeUID=CO1.NTC.9295056&amp;isFromPublicArea=True&amp;isModal=true&amp;asPopupView=true</t>
  </si>
  <si>
    <t>BRINDAR ATENCIÓN ESPECIALIZADA A LOS ADOLESCENTES Y JÓVENES EN CONFLICTO CON LA LEY PENAL; EN LA MODALIDAD INTERVENCION DE APOYO PARA EL CUMPLIMIENTO DE LAS SANCIONES IMPUESTAS POR LA AUTORIDAD JUDICIAL; CONFORME A LAS DISPOSICIONES LEGALES; LINEAMIENTOS TECNICOS Y MANUALES OPERATIVOS VIGENTES.PENAL; EN LA MODALIDAD INTERVENCION DE APOYO PARA EL CUMPLIMIENTO DE LAS SANCIONES</t>
  </si>
  <si>
    <t>CO1.BDOS.9359266</t>
  </si>
  <si>
    <t>CO1.PCCNTR.8815095</t>
  </si>
  <si>
    <t>01008282026</t>
  </si>
  <si>
    <t>PRESTAR SERVICIOS PROFESIONALES PARA GARANTIZAR LA ADECUADA GESTIÓN DE LOS PROCESOS ESTRATÉGICOS; MISIONALES; DE APOYO O EVALUACIÓN ENTRE LAS DEPENDENCIAS DE LA SEDE NACIONAL Y LAS DIRECCIONES REGIONALES.</t>
  </si>
  <si>
    <t>1026251752</t>
  </si>
  <si>
    <t>juan carlos castilla arevalo</t>
  </si>
  <si>
    <t>https://community.secop.gov.co/Public/Tendering/OpportunityDetail/Index?noticeUID=CO1.NTC.9375286&amp;isFromPublicArea=True&amp;isModal=true&amp;asPopupView=true</t>
  </si>
  <si>
    <t>Juan Carlos Castilla Arevalo</t>
  </si>
  <si>
    <t>CO1.BDOS.9889766</t>
  </si>
  <si>
    <t>CO1.PCCNTR.9309902</t>
  </si>
  <si>
    <t>91002982026</t>
  </si>
  <si>
    <t>PRESTAR SERVICIOS PROFEISONALES EN EL ÁREA DE PSICOLOGPIA EN LA DEFENSORIA DE FAMILIA DEL CENTRO ZONAL LETICIA DE LA REGIONAL AMAZONAS PARA LOS TRÁMITES EN LA GARANTÍA; RESTABLECIMIENTO DE DERECHOS Y MEDIDAS DE PROTECCIÓN A FAVOR DE LOS NIÑOS; NIÑAS; ADOLESCENTES Y JÓVENES</t>
  </si>
  <si>
    <t>1052072096</t>
  </si>
  <si>
    <t>ROSMARY MONTES VEGA</t>
  </si>
  <si>
    <t>https://community.secop.gov.co/Public/Tendering/OpportunityDetail/Index?noticeUID=CO1.NTC.9941181&amp;isFromPublicArea=True&amp;isModal=true&amp;asPopupView=true</t>
  </si>
  <si>
    <t>CO1.BDOS.9645990</t>
  </si>
  <si>
    <t>CO1.PCCNTR.9174057</t>
  </si>
  <si>
    <t>15003522026</t>
  </si>
  <si>
    <t>46375391</t>
  </si>
  <si>
    <t>Gladys Carmenza Chaparro Silva</t>
  </si>
  <si>
    <t>https://community.secop.gov.co/Public/Tendering/OpportunityDetail/Index?noticeUID=CO1.NTC.9660328&amp;isFromPublicArea=True&amp;isModal=true&amp;asPopupView=true</t>
  </si>
  <si>
    <t>CO1.BDOS.9319332</t>
  </si>
  <si>
    <t>CO1.PCCNTR.8738619</t>
  </si>
  <si>
    <t>27005262025</t>
  </si>
  <si>
    <t>900548374</t>
  </si>
  <si>
    <t>FESOSCOL</t>
  </si>
  <si>
    <t>$3,449,716,408</t>
  </si>
  <si>
    <t>$61,696</t>
  </si>
  <si>
    <t>https://community.secop.gov.co/Public/Tendering/OpportunityDetail/Index?noticeUID=CO1.NTC.9341579&amp;isFromPublicArea=True&amp;isModal=true&amp;asPopupView=true</t>
  </si>
  <si>
    <t>TOMAS EMIR RENGIFO AR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2.</t>
  </si>
  <si>
    <t>CO1.BDOS.9409838</t>
  </si>
  <si>
    <t>CO1.PCCNTR.8826372</t>
  </si>
  <si>
    <t>23008192026</t>
  </si>
  <si>
    <t>812000408</t>
  </si>
  <si>
    <t>asociacion de padres de familia del HCB barrios el brillante pozo y otros fami</t>
  </si>
  <si>
    <t>$487,844,678</t>
  </si>
  <si>
    <t>https://community.secop.gov.co/Public/Tendering/OpportunityDetail/Index?noticeUID=CO1.NTC.9456536&amp;isFromPublicArea=True&amp;isModal=true&amp;asPopupView=true</t>
  </si>
  <si>
    <t>MARY CECILIA HOYOS FUENTES</t>
  </si>
  <si>
    <t>CO1.BDOS.9700147</t>
  </si>
  <si>
    <t>CO1.PCCNTR.9119954</t>
  </si>
  <si>
    <t>41003382026</t>
  </si>
  <si>
    <t>26552113</t>
  </si>
  <si>
    <t>YOHANA</t>
  </si>
  <si>
    <t>https://community.secop.gov.co/Public/Tendering/OpportunityDetail/Index?noticeUID=CO1.NTC.9714680&amp;isFromPublicArea=True&amp;isModal=true&amp;asPopupView=true</t>
  </si>
  <si>
    <t>KELLY YOHANA CORTES PRADA</t>
  </si>
  <si>
    <t>CO1.BDOS.9305820</t>
  </si>
  <si>
    <t>CO1.PCCNTR.8768140</t>
  </si>
  <si>
    <t>01000082026</t>
  </si>
  <si>
    <t>Prestar Servicios Profesionales A La Direccion Financiera Apoyando Las Actividades Contables Que Realizan Las Distintas Dependencias Del Icbf Y Que Se Integran En El Grupo De Contabilidad Optimizando La Gestion Financiera En El Registro De Las Operaciones</t>
  </si>
  <si>
    <t>53048469</t>
  </si>
  <si>
    <t>JOHANA MILENA CABALLERO HERNANDEZ</t>
  </si>
  <si>
    <t>https://community.secop.gov.co/Public/Tendering/OpportunityDetail/Index?noticeUID=CO1.NTC.9329608&amp;isFromPublicArea=True&amp;isModal=true&amp;asPopupView=true</t>
  </si>
  <si>
    <t>CO1.BDOS.9490500</t>
  </si>
  <si>
    <t>CO1.PCCNTR.8946507</t>
  </si>
  <si>
    <t>44001092026</t>
  </si>
  <si>
    <t>56069976</t>
  </si>
  <si>
    <t>yudis rodriguez uriana</t>
  </si>
  <si>
    <t>https://community.secop.gov.co/Public/Tendering/OpportunityDetail/Index?noticeUID=CO1.NTC.9503085&amp;isFromPublicArea=True&amp;isModal=true&amp;asPopupView=true</t>
  </si>
  <si>
    <t>YUDIS RODRIGUEZ</t>
  </si>
  <si>
    <t>CO1.BDOS.9567404</t>
  </si>
  <si>
    <t>CO1.PCCNTR.8973194</t>
  </si>
  <si>
    <t>63000862026</t>
  </si>
  <si>
    <t>1102716013</t>
  </si>
  <si>
    <t>Gary Galvis Mantilla</t>
  </si>
  <si>
    <t>$16,100,000</t>
  </si>
  <si>
    <t>$41,400,000</t>
  </si>
  <si>
    <t>https://community.secop.gov.co/Public/Tendering/OpportunityDetail/Index?noticeUID=CO1.NTC.9580896&amp;isFromPublicArea=True&amp;isModal=true&amp;asPopupView=true</t>
  </si>
  <si>
    <t>GARY GALVIS MANTILLA</t>
  </si>
  <si>
    <t>CO1.BDOS.10014426</t>
  </si>
  <si>
    <t>CO1.PCCNTR.9346198</t>
  </si>
  <si>
    <t>44010702026</t>
  </si>
  <si>
    <t>8240067160</t>
  </si>
  <si>
    <t>UNION TEMPORAL ATIRRAWA JEKETU</t>
  </si>
  <si>
    <t>$627,147,780</t>
  </si>
  <si>
    <t>https://community.secop.gov.co/Public/Tendering/OpportunityDetail/Index?noticeUID=CO1.NTC.10039400&amp;isFromPublicArea=True&amp;isModal=true&amp;asPopupView=true</t>
  </si>
  <si>
    <t>JHON  CHOLES GOMEZ JHON  CHOLES GOMEZ</t>
  </si>
  <si>
    <t>CO1.BDOS.9538934</t>
  </si>
  <si>
    <t>CO1.PCCNTR.8990845</t>
  </si>
  <si>
    <t>54001792026</t>
  </si>
  <si>
    <t>1092363230</t>
  </si>
  <si>
    <t>PAOLA ANDREA TORRES ALFONSO</t>
  </si>
  <si>
    <t>https://community.secop.gov.co/Public/Tendering/OpportunityDetail/Index?noticeUID=CO1.NTC.9551572&amp;isFromPublicArea=True&amp;isModal=true&amp;asPopupView=true</t>
  </si>
  <si>
    <t>CO1.BDOS.9425442</t>
  </si>
  <si>
    <t>CO1.PCCNTR.8831588</t>
  </si>
  <si>
    <t>13000842026</t>
  </si>
  <si>
    <t>Prestar Servicios Profesionales A La Dirección Regional Para Apoyar Las Actividades De Seguimiento A La Ejecución De Los Contratos De Aporte De Las Modalidades De Atención Integral A La Primera Infancia Proporcionando La Línea Jurídica Que Se Requiera.</t>
  </si>
  <si>
    <t>1128056135</t>
  </si>
  <si>
    <t>HUGO HERNANDEZ L</t>
  </si>
  <si>
    <t>https://community.secop.gov.co/Public/Tendering/OpportunityDetail/Index?noticeUID=CO1.NTC.9439709&amp;isFromPublicArea=True&amp;isModal=true&amp;asPopupView=true</t>
  </si>
  <si>
    <t>HUGO HERNANDEZ</t>
  </si>
  <si>
    <t>CO1.BDOS.7218039</t>
  </si>
  <si>
    <t>CO1.PCCNTR.7170109</t>
  </si>
  <si>
    <t>20006202024</t>
  </si>
  <si>
    <t>800205898</t>
  </si>
  <si>
    <t>ASOCIACION DE HOGARES COMUNITARIOS FAMI EL PASO</t>
  </si>
  <si>
    <t>$4,531,737,171</t>
  </si>
  <si>
    <t>https://community.secop.gov.co/Public/Tendering/OpportunityDetail/Index?noticeUID=CO1.NTC.7238739&amp;isFromPublicArea=True&amp;isModal=true&amp;asPopupView=true</t>
  </si>
  <si>
    <t>delma blanco rivera</t>
  </si>
  <si>
    <t>CO1.BDOS.9616280</t>
  </si>
  <si>
    <t>CO1.PCCNTR.9136793</t>
  </si>
  <si>
    <t>18001402026</t>
  </si>
  <si>
    <t>1116922255</t>
  </si>
  <si>
    <t>YACQUELINE ARAGON LOZANO</t>
  </si>
  <si>
    <t>https://community.secop.gov.co/Public/Tendering/OpportunityDetail/Index?noticeUID=CO1.NTC.9630217&amp;isFromPublicArea=True&amp;isModal=true&amp;asPopupView=true</t>
  </si>
  <si>
    <t>CO1.BDOS.9438463</t>
  </si>
  <si>
    <t>CO1.PCCNTR.8889472</t>
  </si>
  <si>
    <t>73000762026</t>
  </si>
  <si>
    <t>1005912412</t>
  </si>
  <si>
    <t>Hanna Valentina Vergara Peñuela</t>
  </si>
  <si>
    <t>https://community.secop.gov.co/Public/Tendering/OpportunityDetail/Index?noticeUID=CO1.NTC.9452429&amp;isFromPublicArea=True&amp;isModal=true&amp;asPopupView=true</t>
  </si>
  <si>
    <t>PRESTAR SERVICIOS DE APOYO A LA GESTIÓN EN LA DEFENSORÍA DE FAMILIA DEL CENTRO ZONAL GALAN DE LA REGIONAL TOLIMA; EN EL REGISTRO DEL SISTEMA DE INFORMACIÓN MISIONAL Y EL ARCHIVO DE LAS HISTORIAS DE ATENCIÓN DE LOS TRÁMITES EN LA GARANTÍA; RESTABLECIMIENTO DE DERECHOS Y MEDIDAS DE PROTECCIÓN A FAVOR DE LOS NIÑOS; NIÑAS; ADOLESCENTES Y JÓVENES.</t>
  </si>
  <si>
    <t>CO1.BDOS.9816897</t>
  </si>
  <si>
    <t>CO1.PCCNTR.9238790</t>
  </si>
  <si>
    <t>8003372026</t>
  </si>
  <si>
    <t>1045686841</t>
  </si>
  <si>
    <t>Stephanie Yesid Sánchez Arteaga</t>
  </si>
  <si>
    <t>https://community.secop.gov.co/Public/Tendering/OpportunityDetail/Index?noticeUID=CO1.NTC.9836097&amp;isFromPublicArea=True&amp;isModal=true&amp;asPopupView=true</t>
  </si>
  <si>
    <t>CO1.BDOS.9605410</t>
  </si>
  <si>
    <t>CO1.PCCNTR.8993769</t>
  </si>
  <si>
    <t>01014592026</t>
  </si>
  <si>
    <t>PRESTAR SERVICIOS PROFESIONALES PARA APOYAR  EN LAS ACTIVIDADES DE 
ATENCIÓN; TRÁMITE; SEGUIMIENTO Y APOYO A LA SUPERVISIÓN DE LOS 
CONTRATOS QUE LE SEAN ASIGNADOS Y DEMÁS ASUNTOS QUE SE REQUIERAN.</t>
  </si>
  <si>
    <t>1032440209</t>
  </si>
  <si>
    <t>Harold Garzon Corredor</t>
  </si>
  <si>
    <t>$88,125,000</t>
  </si>
  <si>
    <t>https://community.secop.gov.co/Public/Tendering/OpportunityDetail/Index?noticeUID=CO1.NTC.9625822&amp;isFromPublicArea=True&amp;isModal=true&amp;asPopupView=true</t>
  </si>
  <si>
    <t>CO1.BDOS.9565544</t>
  </si>
  <si>
    <t>CO1.PCCNTR.8970156</t>
  </si>
  <si>
    <t>73009602026</t>
  </si>
  <si>
    <t>Prestar Servicios Profesionales En El área De Psicología En La Defensoría De Familia Del Centro Zonal Jordán De La Regional Tolima Para Apoyar Los Trámites En La Garantía Restablecimiento De Derechos Y Medidas De Protección A Favor De Los Niños Niñas Adolescentes Y Jóvenes.</t>
  </si>
  <si>
    <t>1012359383</t>
  </si>
  <si>
    <t>Yeny Alexandra Rojas Molina</t>
  </si>
  <si>
    <t>https://community.secop.gov.co/Public/Tendering/OpportunityDetail/Index?noticeUID=CO1.NTC.9579355&amp;isFromPublicArea=True&amp;isModal=true&amp;asPopupView=true</t>
  </si>
  <si>
    <t>CO1.BDOS.10004717</t>
  </si>
  <si>
    <t>CO1.PCCNTR.9341833</t>
  </si>
  <si>
    <t>44009202026</t>
  </si>
  <si>
    <t>900675025</t>
  </si>
  <si>
    <t>ORGANIZACION INDIGENA TALAPUIN</t>
  </si>
  <si>
    <t>$4,061,854,160</t>
  </si>
  <si>
    <t>https://community.secop.gov.co/Public/Tendering/OpportunityDetail/Index?noticeUID=CO1.NTC.10030029&amp;isFromPublicArea=True&amp;isModal=true&amp;asPopupView=true</t>
  </si>
  <si>
    <t>CO1.BDOS.9512407</t>
  </si>
  <si>
    <t>CO1.PCCNTR.8917026</t>
  </si>
  <si>
    <t>08000132026</t>
  </si>
  <si>
    <t>PRESTAR SERVICIOS PROFESIONALES A LA DIRECCIÓN REGIONAL PARA
ACOMPAÑAR Y APOYAR LAS ACTUACIONES Y PROCEDIMIENTOS JURÍDICOS Y
CONTRACTUALES RELACIONADOS CON LA PRESTACION DE LOS SERVICIOS DE
ATENCIÓN INTEGRAL A LA PRIMERA INFANCIA</t>
  </si>
  <si>
    <t>1143149840</t>
  </si>
  <si>
    <t>Thayra Alejandra Romo Torres</t>
  </si>
  <si>
    <t>https://community.secop.gov.co/Public/Tendering/OpportunityDetail/Index?noticeUID=CO1.NTC.9525801&amp;isFromPublicArea=True&amp;isModal=true&amp;asPopupView=true</t>
  </si>
  <si>
    <t>CO1.BDOS.9340058</t>
  </si>
  <si>
    <t>CO1.PCCNTR.8748989</t>
  </si>
  <si>
    <t>68008422025</t>
  </si>
  <si>
    <t>890200106</t>
  </si>
  <si>
    <t>CAJA SANTANDEREANA DE SUBSIDIO FAMILIAR CAJASAN</t>
  </si>
  <si>
    <t>$899,180,089</t>
  </si>
  <si>
    <t>https://community.secop.gov.co/Public/Tendering/OpportunityDetail/Index?noticeUID=CO1.NTC.9359648&amp;isFromPublicArea=True&amp;isModal=true&amp;asPopupView=true</t>
  </si>
  <si>
    <t>IDALI CORTES RINCON</t>
  </si>
  <si>
    <t>CO1.BDOS.9803278</t>
  </si>
  <si>
    <t>CO1.PCCNTR.9251618</t>
  </si>
  <si>
    <t>44005302026</t>
  </si>
  <si>
    <t>1120742957</t>
  </si>
  <si>
    <t>DELKIS BEATRIZ BRITO</t>
  </si>
  <si>
    <t>https://community.secop.gov.co/Public/Tendering/OpportunityDetail/Index?noticeUID=CO1.NTC.9883599&amp;isFromPublicArea=True&amp;isModal=true&amp;asPopupView=true</t>
  </si>
  <si>
    <t>Delkis Beatriz Brito</t>
  </si>
  <si>
    <t>CO1.BDOS.9816516</t>
  </si>
  <si>
    <t>CO1.PCCNTR.9224529</t>
  </si>
  <si>
    <t>81001662026</t>
  </si>
  <si>
    <t>PRESTAR SERVICIOS PROFESIONALES PARA EL DESARROLLO DEL SERVICIO SOMOS FAMILIA SOMOS COMUNIDAD CONFORME A LOS DOCUMENTOS TeCNICOS Y ENFOQUE DETERMINADO POR EL ICBF EN LA DIRECCIoN REGIONAL ARAUCA.</t>
  </si>
  <si>
    <t>1017187191</t>
  </si>
  <si>
    <t>ERIKA YAZMIN RINCON MERCHAN</t>
  </si>
  <si>
    <t>https://community.secop.gov.co/Public/Tendering/OpportunityDetail/Index?noticeUID=CO1.NTC.9835768&amp;isFromPublicArea=True&amp;isModal=true&amp;asPopupView=true</t>
  </si>
  <si>
    <t>CO1.BDOS.9898162</t>
  </si>
  <si>
    <t>$95,091,318</t>
  </si>
  <si>
    <t>https://community.secop.gov.co/Public/Tendering/OpportunityDetail/Index?noticeUID=CO1.NTC.9920884&amp;isFromPublicArea=True&amp;isModal=true&amp;asPopupView=true</t>
  </si>
  <si>
    <t>CO1.BDOS.9798108</t>
  </si>
  <si>
    <t>CO1.PCCNTR.9185128</t>
  </si>
  <si>
    <t>52008472026</t>
  </si>
  <si>
    <t>1085280885</t>
  </si>
  <si>
    <t>JULY NARVAEZ</t>
  </si>
  <si>
    <t>https://community.secop.gov.co/Public/Tendering/OpportunityDetail/Index?noticeUID=CO1.NTC.9817413&amp;isFromPublicArea=True&amp;isModal=true&amp;asPopupView=true</t>
  </si>
  <si>
    <t>JULY MARITZA NARVAEZ PIANDA</t>
  </si>
  <si>
    <t>CO1.BDOS.7237631</t>
  </si>
  <si>
    <t>CO1.PCCNTR.7185767</t>
  </si>
  <si>
    <t>41007072024</t>
  </si>
  <si>
    <t>$1,697,434,924</t>
  </si>
  <si>
    <t>https://community.secop.gov.co/Public/Tendering/OpportunityDetail/Index?noticeUID=CO1.NTC.7257407&amp;isFromPublicArea=True&amp;isModal=true&amp;asPopupView=true</t>
  </si>
  <si>
    <t>CO1.BDOS.9618321</t>
  </si>
  <si>
    <t>CO1.PCCNTR.9248701</t>
  </si>
  <si>
    <t>6600302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88017312</t>
  </si>
  <si>
    <t>Laura Marcela Osorno Londoño</t>
  </si>
  <si>
    <t>https://community.secop.gov.co/Public/Tendering/OpportunityDetail/Index?noticeUID=CO1.NTC.9631556&amp;isFromPublicArea=True&amp;isModal=true&amp;asPopupView=true</t>
  </si>
  <si>
    <t>CO1.BDOS.9435824</t>
  </si>
  <si>
    <t>CO1.PCCNTR.8828309</t>
  </si>
  <si>
    <t>19001402026</t>
  </si>
  <si>
    <t>1061778142</t>
  </si>
  <si>
    <t>GISSEL ALEJANDRA QUILINDO MENESES</t>
  </si>
  <si>
    <t>https://community.secop.gov.co/Public/Tendering/OpportunityDetail/Index?noticeUID=CO1.NTC.9450615&amp;isFromPublicArea=True&amp;isModal=true&amp;asPopupView=true</t>
  </si>
  <si>
    <t>CO1.BDOS.9810439</t>
  </si>
  <si>
    <t>CO1.PCCNTR.9233907</t>
  </si>
  <si>
    <t>11011742026</t>
  </si>
  <si>
    <t>1108928508</t>
  </si>
  <si>
    <t>johanna andrea rodriguez rodriguez</t>
  </si>
  <si>
    <t>https://community.secop.gov.co/Public/Tendering/OpportunityDetail/Index?noticeUID=CO1.NTC.9829646&amp;isFromPublicArea=True&amp;isModal=true&amp;asPopupView=true</t>
  </si>
  <si>
    <t>JOHANNA ANDREA RODRIGUEZ RODRIGUEZ</t>
  </si>
  <si>
    <t>CO1.BDOS.9749376</t>
  </si>
  <si>
    <t>CO1.PCCNTR.9146463</t>
  </si>
  <si>
    <t>86001362026</t>
  </si>
  <si>
    <t>PRESTAR SERVICIOS DE APOYO A LA GESTIoN PARA EL FORTALECIMIENTO DE PROCESOS DE INCLUSIoN COMUNICATIVA CULTURAL LINGUiSTICA Y SOCIAL CON ENFOQUE DIFERENCIAL TERRITORIAL eTNICO Y DE DISCAPACIDAD EN EL MARCO DE LAS ACCIONES DEL CENTRO DE APOYO A LA INCLUSIoN.</t>
  </si>
  <si>
    <t>1124316018</t>
  </si>
  <si>
    <t>MELIZA ELIZABETH NARVAEZ MUJANAJINSOY</t>
  </si>
  <si>
    <t>$18,905,945</t>
  </si>
  <si>
    <t>https://community.secop.gov.co/Public/Tendering/OpportunityDetail/Index?noticeUID=CO1.NTC.9768100&amp;isFromPublicArea=True&amp;isModal=true&amp;asPopupView=true</t>
  </si>
  <si>
    <t>CO1.BDOS.9647502</t>
  </si>
  <si>
    <t>CO1.PCCNTR.9147677</t>
  </si>
  <si>
    <t>05007522026</t>
  </si>
  <si>
    <t>1027886555</t>
  </si>
  <si>
    <t>lina marcela posada contreras</t>
  </si>
  <si>
    <t>https://community.secop.gov.co/Public/Tendering/OpportunityDetail/Index?noticeUID=CO1.NTC.9661407&amp;isFromPublicArea=True&amp;isModal=true&amp;asPopupView=true</t>
  </si>
  <si>
    <t>CO1.BDOS.9616196</t>
  </si>
  <si>
    <t>CO1.PCCNTR.9134604</t>
  </si>
  <si>
    <t>18001482026</t>
  </si>
  <si>
    <t>1075223653</t>
  </si>
  <si>
    <t>DERLIN KERINE NUÑEZ RUIZ</t>
  </si>
  <si>
    <t>https://community.secop.gov.co/Public/Tendering/OpportunityDetail/Index?noticeUID=CO1.NTC.9650607&amp;isFromPublicArea=True&amp;isModal=true&amp;asPopupView=true</t>
  </si>
  <si>
    <t>CO1.BDOS.9443060</t>
  </si>
  <si>
    <t>CO1.PCCNTR.8845846</t>
  </si>
  <si>
    <t>110015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30591033</t>
  </si>
  <si>
    <t>ANGELA JOHANA AVILA MEJIA</t>
  </si>
  <si>
    <t>https://community.secop.gov.co/Public/Tendering/OpportunityDetail/Index?noticeUID=CO1.NTC.9457201&amp;isFromPublicArea=True&amp;isModal=true&amp;asPopupView=true</t>
  </si>
  <si>
    <t>Angela Johana Avila Mejia</t>
  </si>
  <si>
    <t>30 Dia(s)</t>
  </si>
  <si>
    <t>CO1.BDOS.9303498</t>
  </si>
  <si>
    <t>CO1.PCCNTR.8731607</t>
  </si>
  <si>
    <t>73008162025</t>
  </si>
  <si>
    <t>901158749</t>
  </si>
  <si>
    <t>ASOCIACION PARA EL DESARROLLO FAMILIAR DE COLOMBIA</t>
  </si>
  <si>
    <t>$330,283,891</t>
  </si>
  <si>
    <t>https://community.secop.gov.co/Public/Tendering/OpportunityDetail/Index?noticeUID=CO1.NTC.9331457&amp;isFromPublicArea=True&amp;isModal=true&amp;asPopupView=true</t>
  </si>
  <si>
    <t>ASOFACOL COLOMBI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82555</t>
  </si>
  <si>
    <t>CO1.PCCNTR.9270792</t>
  </si>
  <si>
    <t>52010242026</t>
  </si>
  <si>
    <t>1088217488</t>
  </si>
  <si>
    <t>JOHANA MERCEDES PASPUR ARTEAGA</t>
  </si>
  <si>
    <t>https://community.secop.gov.co/Public/Tendering/OpportunityDetail/Index?noticeUID=CO1.NTC.9902697&amp;isFromPublicArea=True&amp;isModal=true&amp;asPopupView=true</t>
  </si>
  <si>
    <t>CO1.BDOS.9338509</t>
  </si>
  <si>
    <t>CO1.PCCNTR.8748905</t>
  </si>
  <si>
    <t>41006732025</t>
  </si>
  <si>
    <t>Prestar servicios profesionales para el desarrollo del servicio Somos Familia; Somos 
Comunidad  conforme a los documentos técnicos y enfoque determinado por el ICBF 
en la Dirección Regional Huila</t>
  </si>
  <si>
    <t>1081403988</t>
  </si>
  <si>
    <t>SARA LUCIA CEPEDA VALENCIA</t>
  </si>
  <si>
    <t>https://community.secop.gov.co/Public/Tendering/OpportunityDetail/Index?noticeUID=CO1.NTC.9358292&amp;isFromPublicArea=True&amp;isModal=true&amp;asPopupView=true</t>
  </si>
  <si>
    <t>CO1.BDOS.9617012</t>
  </si>
  <si>
    <t>CO1.PCCNTR.9069150</t>
  </si>
  <si>
    <t>19002692026</t>
  </si>
  <si>
    <t>10305281</t>
  </si>
  <si>
    <t>LEONARDO YOSELLING FAJARDO ACOSTA</t>
  </si>
  <si>
    <t>https://community.secop.gov.co/Public/Tendering/OpportunityDetail/Index?noticeUID=CO1.NTC.9630279&amp;isFromPublicArea=True&amp;isModal=true&amp;asPopupView=true</t>
  </si>
  <si>
    <t>68004762026</t>
  </si>
  <si>
    <t>13890422</t>
  </si>
  <si>
    <t>Arturo Moncada Rodríguez</t>
  </si>
  <si>
    <t>Arturo Moncada Rodriguez</t>
  </si>
  <si>
    <t>CO1.BDOS.9429562</t>
  </si>
  <si>
    <t>CO1.PCCNTR.8819189</t>
  </si>
  <si>
    <t>15000032026</t>
  </si>
  <si>
    <t>1049643353</t>
  </si>
  <si>
    <t>NOHORA LIZETH CARDENAS SUAREZ</t>
  </si>
  <si>
    <t>https://community.secop.gov.co/Public/Tendering/OpportunityDetail/Index?noticeUID=CO1.NTC.9443631&amp;isFromPublicArea=True&amp;isModal=true&amp;asPopupView=true</t>
  </si>
  <si>
    <t>CO1.BDOS.9379212</t>
  </si>
  <si>
    <t>CO1.PCCNTR.8831822</t>
  </si>
  <si>
    <t>01008982026</t>
  </si>
  <si>
    <t>1023365863</t>
  </si>
  <si>
    <t>SARA SOFIA ALVAREZ BERNAL</t>
  </si>
  <si>
    <t>https://community.secop.gov.co/Public/Tendering/OpportunityDetail/Index?noticeUID=CO1.NTC.9393217&amp;isFromPublicArea=True&amp;isModal=true&amp;asPopupView=true</t>
  </si>
  <si>
    <t>Sara Sofia Alvarez Bernal</t>
  </si>
  <si>
    <t>CO1.BDOS.9599494</t>
  </si>
  <si>
    <t>CO1.PCCNTR.9113516</t>
  </si>
  <si>
    <t>91000582026</t>
  </si>
  <si>
    <t>15888628</t>
  </si>
  <si>
    <t>JULIO PASCUAL MARTINEZ CRUZ</t>
  </si>
  <si>
    <t>https://community.secop.gov.co/Public/Tendering/OpportunityDetail/Index?noticeUID=CO1.NTC.9612729&amp;isFromPublicArea=True&amp;isModal=true&amp;asPopupView=true</t>
  </si>
  <si>
    <t>CO1.BDOS.9619628</t>
  </si>
  <si>
    <t>CO1.PCCNTR.9272577</t>
  </si>
  <si>
    <t>73012542026</t>
  </si>
  <si>
    <t>1073598790</t>
  </si>
  <si>
    <t>GABRIEL EDUARDO TOCORA MEJIA</t>
  </si>
  <si>
    <t>https://community.secop.gov.co/Public/Tendering/OpportunityDetail/Index?noticeUID=CO1.NTC.9632969&amp;isFromPublicArea=True&amp;isModal=true&amp;asPopupView=true</t>
  </si>
  <si>
    <t>GABRIEL EDUERDO TOCORA MEJIA</t>
  </si>
  <si>
    <t>CO1.BDOS.9695178</t>
  </si>
  <si>
    <t>CO1.PCCNTR.9143754</t>
  </si>
  <si>
    <t>73010392026</t>
  </si>
  <si>
    <t>Prestar Servicios Profesionales Para El Desarrollo Del Servicio ?Somos Familia; Somos Comunidad? Conforme A Los Documentos Técnicos Y Enfoque Determinado Por El Icbf En La Dirección Regional Tolima</t>
  </si>
  <si>
    <t>1109385995</t>
  </si>
  <si>
    <t>judi alejandra salazar ayala</t>
  </si>
  <si>
    <t>https://community.secop.gov.co/Public/Tendering/OpportunityDetail/Index?noticeUID=CO1.NTC.9709788&amp;isFromPublicArea=True&amp;isModal=true&amp;asPopupView=true</t>
  </si>
  <si>
    <t>JUDI ALEJANDRA SALAZAR AYALA</t>
  </si>
  <si>
    <t>CO1.BDOS.9063507</t>
  </si>
  <si>
    <t>CO1.PCCNTR.8564823</t>
  </si>
  <si>
    <t>08008022025</t>
  </si>
  <si>
    <t>890116278</t>
  </si>
  <si>
    <t>ALCALDIA DE PONEDERA ATLANTICO</t>
  </si>
  <si>
    <t>$1,623,443,978</t>
  </si>
  <si>
    <t>https://community.secop.gov.co/Public/Tendering/OpportunityDetail/Index?noticeUID=CO1.NTC.9091060&amp;isFromPublicArea=True&amp;isModal=true&amp;asPopupView=true</t>
  </si>
  <si>
    <t>Juan Sebastían Mendoza Romer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FUTUROS FELICES Y CDI MUNDO DE COLORES.</t>
  </si>
  <si>
    <t>CO1.BDOS.9325097</t>
  </si>
  <si>
    <t>CO1.PCCNTR.8740995</t>
  </si>
  <si>
    <t>70004212025</t>
  </si>
  <si>
    <t>823003097</t>
  </si>
  <si>
    <t>ASOCIACION DE BIENESTAR CRECIENDO</t>
  </si>
  <si>
    <t>$1,114,409,046</t>
  </si>
  <si>
    <t>https://community.secop.gov.co/Public/Tendering/OpportunityDetail/Index?noticeUID=CO1.NTC.9346806&amp;isFromPublicArea=True&amp;isModal=true&amp;asPopupView=true</t>
  </si>
  <si>
    <t>INGRIS DOMINGA BANDA GUER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4</t>
  </si>
  <si>
    <t>CO1.BDOS.9612577</t>
  </si>
  <si>
    <t>CO1.PCCNTR.9113247</t>
  </si>
  <si>
    <t>08000882026</t>
  </si>
  <si>
    <t>1002071031</t>
  </si>
  <si>
    <t>KAAB</t>
  </si>
  <si>
    <t>https://community.secop.gov.co/Public/Tendering/OpportunityDetail/Index?noticeUID=CO1.NTC.9625598&amp;isFromPublicArea=True&amp;isModal=true&amp;asPopupView=true</t>
  </si>
  <si>
    <t>Katherine Adriana Avila Bustos</t>
  </si>
  <si>
    <t>CO1.BDOS.9325864</t>
  </si>
  <si>
    <t>CO1.PCCNTR.8744134</t>
  </si>
  <si>
    <t>47006542025</t>
  </si>
  <si>
    <t>901326410</t>
  </si>
  <si>
    <t>ASOCIACION DEFENSORA DE LA POBLACIÓN AFRODESCENDIENTE VICTIMA DEL CONFLICTO ARMADO</t>
  </si>
  <si>
    <t>$280,604,007</t>
  </si>
  <si>
    <t>$207,378,558</t>
  </si>
  <si>
    <t>$34,236</t>
  </si>
  <si>
    <t>1,618,405,005,264</t>
  </si>
  <si>
    <t>https://community.secop.gov.co/Public/Tendering/OpportunityDetail/Index?noticeUID=CO1.NTC.9351055&amp;isFromPublicArea=True&amp;isModal=true&amp;asPopupView=true</t>
  </si>
  <si>
    <t>YAHIR JAVIER ATENCIO BUELVAS</t>
  </si>
  <si>
    <t>CO1.BDOS.9870915</t>
  </si>
  <si>
    <t>CO1.PCCNTR.9267128</t>
  </si>
  <si>
    <t>76005012026</t>
  </si>
  <si>
    <t>31997738</t>
  </si>
  <si>
    <t>sandra nelly narvaez torres</t>
  </si>
  <si>
    <t>https://community.secop.gov.co/Public/Tendering/OpportunityDetail/Index?noticeUID=CO1.NTC.9898586&amp;isFromPublicArea=True&amp;isModal=true&amp;asPopupView=true</t>
  </si>
  <si>
    <t>Sandra Nelly Narvaez Torres</t>
  </si>
  <si>
    <t>CO1.BDOS.9486167</t>
  </si>
  <si>
    <t>https://community.secop.gov.co/Public/Tendering/OpportunityDetail/Index?noticeUID=CO1.NTC.9498908&amp;isFromPublicArea=True&amp;isModal=true&amp;asPopupView=true</t>
  </si>
  <si>
    <t>CO1.BDOS.10013543</t>
  </si>
  <si>
    <t>CO1.PCCNTR.9346069</t>
  </si>
  <si>
    <t>4401076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928123</t>
  </si>
  <si>
    <t>UT ANATAS 2025</t>
  </si>
  <si>
    <t>$3,326,926,145</t>
  </si>
  <si>
    <t>https://community.secop.gov.co/Public/Tendering/OpportunityDetail/Index?noticeUID=CO1.NTC.10038490&amp;isFromPublicArea=True&amp;isModal=true&amp;asPopupView=true</t>
  </si>
  <si>
    <t>EIDER ALFREDO PEÑALVER HENRIQUEZ</t>
  </si>
  <si>
    <t>CO1.BDOS.9471148</t>
  </si>
  <si>
    <t>CO1.PCCNTR.8869908</t>
  </si>
  <si>
    <t>52000922026</t>
  </si>
  <si>
    <t>1085271287</t>
  </si>
  <si>
    <t>Juan Sebastian Lopez Moreno</t>
  </si>
  <si>
    <t>https://community.secop.gov.co/Public/Tendering/OpportunityDetail/Index?noticeUID=CO1.NTC.9483479&amp;isFromPublicArea=True&amp;isModal=true&amp;asPopupView=true</t>
  </si>
  <si>
    <t>CO1.BDOS.9973837</t>
  </si>
  <si>
    <t>CO1.PCCNTR.9328718</t>
  </si>
  <si>
    <t>27003692026</t>
  </si>
  <si>
    <t>1128024273</t>
  </si>
  <si>
    <t>LUZ LEIDY LOZANO IBARGUEN</t>
  </si>
  <si>
    <t>https://community.secop.gov.co/Public/Tendering/OpportunityDetail/Index?noticeUID=CO1.NTC.9998106&amp;isFromPublicArea=True&amp;isModal=true&amp;asPopupView=true</t>
  </si>
  <si>
    <t>CO1.BDOS.10131135</t>
  </si>
  <si>
    <t>CO1.PCCNTR.9493445</t>
  </si>
  <si>
    <t>27006112026</t>
  </si>
  <si>
    <t>V1.72103300</t>
  </si>
  <si>
    <t>902065283</t>
  </si>
  <si>
    <t>CONSORCIO PLAN MYD</t>
  </si>
  <si>
    <t>https://community.secop.gov.co/Public/Tendering/OpportunityDetail/Index?noticeUID=CO1.NTC.10186461&amp;isFromPublicArea=True&amp;isModal=true&amp;asPopupView=true</t>
  </si>
  <si>
    <t>Mauricio Orlando Cortes Rivera</t>
  </si>
  <si>
    <t>REALIZAR LAS ACTIVIDADES DE MANTENIMIENTO INTEGRAL; REPARACIÓN; CONSERVACIÓN; MEJORAMIENTO Y ADECUACIONES LOCATIVAS QUE REQUIERE LA INFRAESTRUCTURA DONDE ACTUALMENTE FUNCIONA EL CENTRO DE ATENCIÓN ESPECIALIZADO JUAN PALACIOS ASPRILLA PERTENECIENTE AL ICBF A CARGO DE LA REGIONAL CHOCÓ PARA LA VIGENCIA 2026</t>
  </si>
  <si>
    <t>39749874</t>
  </si>
  <si>
    <t>SANDRA SOLEDAD RAMIREZ CORTES</t>
  </si>
  <si>
    <t>CO1.BDOS.9617869</t>
  </si>
  <si>
    <t>CO1.PCCNTR.9051670</t>
  </si>
  <si>
    <t>50002522026</t>
  </si>
  <si>
    <t>1121939353</t>
  </si>
  <si>
    <t>Angye Karolayn Rodriguez Castillo</t>
  </si>
  <si>
    <t>https://community.secop.gov.co/Public/Tendering/OpportunityDetail/Index?noticeUID=CO1.NTC.9631510&amp;isFromPublicArea=True&amp;isModal=true&amp;asPopupView=true</t>
  </si>
  <si>
    <t>ANGYE KAROLAYN RODRIGUEZ CASTILLO</t>
  </si>
  <si>
    <t>Prestar los servicios profesionales como referente del Sistema Nacional de Bienestar Familiar (SNBF) en el Centro Zonal Acacias del ICBF; para la protección integral; y la implementación; dinamización y seguimiento de políticas;  planes; programas y estrategias orientadas a la garantíade los derechos de las niñas; niños; adolescentes y familias; en los municipios del área de influencia.</t>
  </si>
  <si>
    <t>CO1.BDOS.7218951</t>
  </si>
  <si>
    <t>CO1.PCCNTR.7170888</t>
  </si>
  <si>
    <t>150007262024</t>
  </si>
  <si>
    <t>800215266</t>
  </si>
  <si>
    <t>ASOPADRESUSUARIOSDELOSHOGARESCOMUNITARIOSDEBIENESTARFAMILIARYOTRASMODALIDADES DE ATENCION A LA PRIMERA INFANCIA SECTOR MIRAFLORESMUNICIPIODEMIRAFLORES</t>
  </si>
  <si>
    <t>$3,147,580,320</t>
  </si>
  <si>
    <t>https://community.secop.gov.co/Public/Tendering/OpportunityDetail/Index?noticeUID=CO1.NTC.7240257&amp;isFromPublicArea=True&amp;isModal=true&amp;asPopupView=true</t>
  </si>
  <si>
    <t>LUZ MARIBEL MONROY</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8879</t>
  </si>
  <si>
    <t>CO1.PCCNTR.8741108</t>
  </si>
  <si>
    <t>99001812025</t>
  </si>
  <si>
    <t>9007689528</t>
  </si>
  <si>
    <t>FUNDACION UNIDOS POR UN PROPOSITO</t>
  </si>
  <si>
    <t>$1,285,356,206</t>
  </si>
  <si>
    <t>https://community.secop.gov.co/Public/Tendering/OpportunityDetail/Index?noticeUID=CO1.NTC.93458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30</t>
  </si>
  <si>
    <t>CO1.BDOS.9394363</t>
  </si>
  <si>
    <t>CO1.PCCNTR.8814940</t>
  </si>
  <si>
    <t>50000242026</t>
  </si>
  <si>
    <t>79860306</t>
  </si>
  <si>
    <t>FERNANDO BELTRAN</t>
  </si>
  <si>
    <t>https://community.secop.gov.co/Public/Tendering/OpportunityDetail/Index?noticeUID=CO1.NTC.9415251&amp;isFromPublicArea=True&amp;isModal=true&amp;asPopupView=true</t>
  </si>
  <si>
    <t>Prestar Servicios Profesionaless Para Apoyar A La Regional M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885959</t>
  </si>
  <si>
    <t>CO1.PCCNTR.9276076</t>
  </si>
  <si>
    <t>47003762026</t>
  </si>
  <si>
    <t>39049313</t>
  </si>
  <si>
    <t>HELEN DAYANA DIAZ TARAZONA</t>
  </si>
  <si>
    <t>$22,837,842</t>
  </si>
  <si>
    <t>https://community.secop.gov.co/Public/Tendering/OpportunityDetail/Index?noticeUID=CO1.NTC.9906404&amp;isFromPublicArea=True&amp;isModal=true&amp;asPopupView=true</t>
  </si>
  <si>
    <t>CO1.BDOS.10005104</t>
  </si>
  <si>
    <t>CO1.PCCNTR.9342041</t>
  </si>
  <si>
    <t>44009322026</t>
  </si>
  <si>
    <t>825000331</t>
  </si>
  <si>
    <t>Asociación de Autoridades Wayuu Alewashi</t>
  </si>
  <si>
    <t>$2,874,411,019</t>
  </si>
  <si>
    <t>https://community.secop.gov.co/Public/Tendering/OpportunityDetail/Index?noticeUID=CO1.NTC.10030135&amp;isFromPublicArea=True&amp;isModal=true&amp;asPopupView=true</t>
  </si>
  <si>
    <t>Jhon Endris Ramírez Sapuana</t>
  </si>
  <si>
    <t>CO1.BDOS.9566229</t>
  </si>
  <si>
    <t>CO1.PCCNTR.8972915</t>
  </si>
  <si>
    <t>41001512026</t>
  </si>
  <si>
    <t>55066555</t>
  </si>
  <si>
    <t>YINET CONSTANZA GARZON VILLANUEVA</t>
  </si>
  <si>
    <t>https://community.secop.gov.co/Public/Tendering/OpportunityDetail/Index?noticeUID=CO1.NTC.9580343&amp;isFromPublicArea=True&amp;isModal=true&amp;asPopupView=true</t>
  </si>
  <si>
    <t>CO1.BDOS.9666774</t>
  </si>
  <si>
    <t>CO1.PCCNTR.9205701</t>
  </si>
  <si>
    <t>13004372026</t>
  </si>
  <si>
    <t>14899629</t>
  </si>
  <si>
    <t>Diego Fernando libreros Henao</t>
  </si>
  <si>
    <t>https://community.secop.gov.co/Public/Tendering/OpportunityDetail/Index?noticeUID=CO1.NTC.9683000&amp;isFromPublicArea=True&amp;isModal=true&amp;asPopupView=true</t>
  </si>
  <si>
    <t>Diego Fernando Libreros Henao</t>
  </si>
  <si>
    <t>CO1.BDOS.9600274</t>
  </si>
  <si>
    <t>CO1.PCCNTR.9044676</t>
  </si>
  <si>
    <t>05005312026</t>
  </si>
  <si>
    <t>71225680</t>
  </si>
  <si>
    <t>Juan Manuel Orrego Monsalve</t>
  </si>
  <si>
    <t>https://community.secop.gov.co/Public/Tendering/OpportunityDetail/Index?noticeUID=CO1.NTC.9613464&amp;isFromPublicArea=True&amp;isModal=true&amp;asPopupView=true</t>
  </si>
  <si>
    <t>CO1.BDOS.9449802</t>
  </si>
  <si>
    <t>CO1.PCCNTR.8833098</t>
  </si>
  <si>
    <t>66000012026</t>
  </si>
  <si>
    <t>1022423371</t>
  </si>
  <si>
    <t>JUAN DAVID ROJAS ESPARZA</t>
  </si>
  <si>
    <t>https://community.secop.gov.co/Public/Tendering/OpportunityDetail/Index?noticeUID=CO1.NTC.9463601&amp;isFromPublicArea=True&amp;isModal=true&amp;asPopupView=true</t>
  </si>
  <si>
    <t>CO1.BDOS.9444331</t>
  </si>
  <si>
    <t>CO1.PCCNTR.8835076</t>
  </si>
  <si>
    <t>20001062026</t>
  </si>
  <si>
    <t>49667142</t>
  </si>
  <si>
    <t>YAQUELINE ABRIL ESTRADA</t>
  </si>
  <si>
    <t>https://community.secop.gov.co/Public/Tendering/OpportunityDetail/Index?noticeUID=CO1.NTC.9457857&amp;isFromPublicArea=True&amp;isModal=true&amp;asPopupView=true</t>
  </si>
  <si>
    <t>Yaqueline Abril Estrada</t>
  </si>
  <si>
    <t>CO1.BDOS.7243403</t>
  </si>
  <si>
    <t>CO1.PCCNTR.7188829</t>
  </si>
  <si>
    <t>05019392024</t>
  </si>
  <si>
    <t>900072094</t>
  </si>
  <si>
    <t>Fundación Los Flamingos</t>
  </si>
  <si>
    <t>$1,018,878,283</t>
  </si>
  <si>
    <t>$2,006,607</t>
  </si>
  <si>
    <t>1,574,864,085,729</t>
  </si>
  <si>
    <t>https://community.secop.gov.co/Public/Tendering/OpportunityDetail/Index?noticeUID=CO1.NTC.7262873&amp;isFromPublicArea=True&amp;isModal=true&amp;asPopupView=true</t>
  </si>
  <si>
    <t>Liliana Suarez Gonzalez</t>
  </si>
  <si>
    <t>CO1.BDOS.9416847</t>
  </si>
  <si>
    <t>CO1.PCCNTR.8809033</t>
  </si>
  <si>
    <t>81000112026</t>
  </si>
  <si>
    <t>1128429867</t>
  </si>
  <si>
    <t>Zuleima Gutierrez Ariza</t>
  </si>
  <si>
    <t>https://community.secop.gov.co/Public/Tendering/OpportunityDetail/Index?noticeUID=CO1.NTC.9431529&amp;isFromPublicArea=True&amp;isModal=true&amp;asPopupView=true</t>
  </si>
  <si>
    <t>Zuleima Guierrez Ariza</t>
  </si>
  <si>
    <t>CO1.BDOS.9643441</t>
  </si>
  <si>
    <t>CO1.PCCNTR.9079067</t>
  </si>
  <si>
    <t>76004622026</t>
  </si>
  <si>
    <t>29689216</t>
  </si>
  <si>
    <t>ZORAHIMA ELISA CORDOBA MOSQUERA</t>
  </si>
  <si>
    <t>$6,182,784</t>
  </si>
  <si>
    <t>https://community.secop.gov.co/Public/Tendering/OpportunityDetail/Index?noticeUID=CO1.NTC.9657457&amp;isFromPublicArea=True&amp;isModal=true&amp;asPopupView=true</t>
  </si>
  <si>
    <t>ZORAHIMA ELISA CÓRDOBA MOSQUERA</t>
  </si>
  <si>
    <t>CO1.BDOS.9839489</t>
  </si>
  <si>
    <t>CO1.PCCNTR.9226269</t>
  </si>
  <si>
    <t>63004072026</t>
  </si>
  <si>
    <t>24674517</t>
  </si>
  <si>
    <t>GLORIA ELCY MURCIA MONTEALEGRE</t>
  </si>
  <si>
    <t>https://community.secop.gov.co/Public/Tendering/OpportunityDetail/Index?noticeUID=CO1.NTC.9858765&amp;isFromPublicArea=True&amp;isModal=true&amp;asPopupView=true</t>
  </si>
  <si>
    <t>GLORIA ELCY MURCIA MONTE ALEGRE</t>
  </si>
  <si>
    <t>CO1.BDOS.9582804</t>
  </si>
  <si>
    <t>CO1.PCCNTR.9020621</t>
  </si>
  <si>
    <t>05004482026</t>
  </si>
  <si>
    <t>1152220916</t>
  </si>
  <si>
    <t>DANIELA MUNERA BASTIDAS</t>
  </si>
  <si>
    <t>https://community.secop.gov.co/Public/Tendering/OpportunityDetail/Index?noticeUID=CO1.NTC.9596818&amp;isFromPublicArea=True&amp;isModal=true&amp;asPopupView=true</t>
  </si>
  <si>
    <t>Daniela Munera Bastidas</t>
  </si>
  <si>
    <t>CO1.BDOS.9493102</t>
  </si>
  <si>
    <t>CO1.PCCNTR.8883671</t>
  </si>
  <si>
    <t>47000652026</t>
  </si>
  <si>
    <t>57427533</t>
  </si>
  <si>
    <t>CARMEN CECILIA VILLA ORTIZ</t>
  </si>
  <si>
    <t>$8,308,226</t>
  </si>
  <si>
    <t>$23,620,061</t>
  </si>
  <si>
    <t>https://community.secop.gov.co/Public/Tendering/OpportunityDetail/Index?noticeUID=CO1.NTC.9505377&amp;isFromPublicArea=True&amp;isModal=true&amp;asPopupView=true</t>
  </si>
  <si>
    <t>PRESTAR SERVICIOS PROFESIONALES EN EL ÁREA DE TRABAJO SOCIAL O DESARROLLO FAMILIAR EN LA DEFENSORÍA DE FAMILIA DEL CENTRO ZONAL SANTA MARTA 2 DE LA REGIONAL MAGDALENA; PARA APOYAR LOS TRÁMITES EN LA GARANTÍA; RESTABLECIMIENTO DE DERECHOS Y MEDIDAS DE PROTECCIÓN A FAVOR DE LOS NIÑOS; NIÑAS; ADOLESCENTES Y JÓVENES.</t>
  </si>
  <si>
    <t>CO1.BDOS.9869291</t>
  </si>
  <si>
    <t>CO1.PCCNTR.9257751</t>
  </si>
  <si>
    <t>11018572026</t>
  </si>
  <si>
    <t>1012359645</t>
  </si>
  <si>
    <t>kATHERINE JIMENEZ MARTINEZ</t>
  </si>
  <si>
    <t>https://community.secop.gov.co/Public/Tendering/OpportunityDetail/Index?noticeUID=CO1.NTC.9890419&amp;isFromPublicArea=True&amp;isModal=true&amp;asPopupView=true</t>
  </si>
  <si>
    <t>KATHERINE JIMENEZ MARTINEZ</t>
  </si>
  <si>
    <t>CO1.BDOS.9472738</t>
  </si>
  <si>
    <t>CO1.PCCNTR.8877567</t>
  </si>
  <si>
    <t>44000622026</t>
  </si>
  <si>
    <t>1143141264</t>
  </si>
  <si>
    <t>JULIETH MARCHENA</t>
  </si>
  <si>
    <t>https://community.secop.gov.co/Public/Tendering/OpportunityDetail/Index?noticeUID=CO1.NTC.9485436&amp;isFromPublicArea=True&amp;isModal=true&amp;asPopupView=true</t>
  </si>
  <si>
    <t>JULIETH JOHANA MARCHENA DE ORO</t>
  </si>
  <si>
    <t>CO1.BDOS.9646289</t>
  </si>
  <si>
    <t>CO1.PCCNTR.9056867</t>
  </si>
  <si>
    <t>1100799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76380734</t>
  </si>
  <si>
    <t>Maria Elida Peña Roa</t>
  </si>
  <si>
    <t>https://community.secop.gov.co/Public/Tendering/OpportunityDetail/Index?noticeUID=CO1.NTC.9660550&amp;isFromPublicArea=True&amp;isModal=true&amp;asPopupView=true</t>
  </si>
  <si>
    <t>CO1.BDOS.9561711</t>
  </si>
  <si>
    <t>CO1.PCCNTR.8963356</t>
  </si>
  <si>
    <t>11005092026</t>
  </si>
  <si>
    <t>1121930517</t>
  </si>
  <si>
    <t>Liza Yuliet Escobar Martinez</t>
  </si>
  <si>
    <t>https://community.secop.gov.co/Public/Tendering/OpportunityDetail/Index?noticeUID=CO1.NTC.9575045&amp;isFromPublicArea=True&amp;isModal=true&amp;asPopupView=true</t>
  </si>
  <si>
    <t>liza yuliet escobar martinez</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335594</t>
  </si>
  <si>
    <t>CO1.PCCNTR.8746873</t>
  </si>
  <si>
    <t>76015542025</t>
  </si>
  <si>
    <t>821003212</t>
  </si>
  <si>
    <t>RESGUARDO INDIGENA EMBERA CHAMI BAJO CACERES</t>
  </si>
  <si>
    <t>$232,809,064</t>
  </si>
  <si>
    <t>https://community.secop.gov.co/Public/Tendering/OpportunityDetail/Index?noticeUID=CO1.NTC.9355566&amp;isFromPublicArea=True&amp;isModal=true&amp;asPopupView=true</t>
  </si>
  <si>
    <t>RESGUARDO INDIGENA EMBERA CHAMI BAJO CACERES KIPARA</t>
  </si>
  <si>
    <t>CO1.BDOS.9449807</t>
  </si>
  <si>
    <t>CO1.PCCNTR.8894121</t>
  </si>
  <si>
    <t>54001152026</t>
  </si>
  <si>
    <t>1003965365</t>
  </si>
  <si>
    <t>Paula Valentina Losada Villanueva</t>
  </si>
  <si>
    <t>https://community.secop.gov.co/Public/Tendering/OpportunityDetail/Index?noticeUID=CO1.NTC.9463392&amp;isFromPublicArea=True&amp;isModal=true&amp;asPopupView=true</t>
  </si>
  <si>
    <t>CO1.BDOS.9513441</t>
  </si>
  <si>
    <t>CO1.PCCNTR.8964438</t>
  </si>
  <si>
    <t>11003832026</t>
  </si>
  <si>
    <t>PRESTAR SERVICIOS PROFESIONALES AL CENTRO ZONAL REVIVIR Y SUS MUNICIPIOS DE INFLUENCIA PARA IMPLEMENTAR EL SERVICIO PRESENCIA PARA LA CONVIVENCIA Y EL FORTALECIMIENTO DE VíNCULOS FAMILIARES Y COMUNITARIOS.</t>
  </si>
  <si>
    <t>51817230</t>
  </si>
  <si>
    <t>martha lucia prieto galindo</t>
  </si>
  <si>
    <t>https://community.secop.gov.co/Public/Tendering/OpportunityDetail/Index?noticeUID=CO1.NTC.9526420&amp;isFromPublicArea=True&amp;isModal=true&amp;asPopupView=true</t>
  </si>
  <si>
    <t>Martha Lucia Prieto Galindo</t>
  </si>
  <si>
    <t>CO1.BDOS.9644693</t>
  </si>
  <si>
    <t>CO1.PCCNTR.9078953</t>
  </si>
  <si>
    <t>50002842026</t>
  </si>
  <si>
    <t>23424029</t>
  </si>
  <si>
    <t>MARIA HELENA VACCA ALVARADO</t>
  </si>
  <si>
    <t>https://community.secop.gov.co/Public/Tendering/OpportunityDetail/Index?noticeUID=CO1.NTC.9659127&amp;isFromPublicArea=True&amp;isModal=true&amp;asPopupView=true</t>
  </si>
  <si>
    <t>CO1.BDOS.9851110</t>
  </si>
  <si>
    <t>CO1.PCCNTR.9273290</t>
  </si>
  <si>
    <t>01019822026</t>
  </si>
  <si>
    <t>1088314066</t>
  </si>
  <si>
    <t>HALG</t>
  </si>
  <si>
    <t>https://community.secop.gov.co/Public/Tendering/OpportunityDetail/Index?noticeUID=CO1.NTC.9870421&amp;isFromPublicArea=True&amp;isModal=true&amp;asPopupView=true</t>
  </si>
  <si>
    <t>Hugo Armando López Galeano</t>
  </si>
  <si>
    <t>CO1.BDOS.9486614</t>
  </si>
  <si>
    <t>https://community.secop.gov.co/Public/Tendering/OpportunityDetail/Index?noticeUID=CO1.NTC.9499234&amp;isFromPublicArea=True&amp;isModal=true&amp;asPopupView=true</t>
  </si>
  <si>
    <t>CO1.BDOS.9876331</t>
  </si>
  <si>
    <t>CO1.PCCNTR.9271475</t>
  </si>
  <si>
    <t>68004682026</t>
  </si>
  <si>
    <t>1064788700</t>
  </si>
  <si>
    <t>Sheila Mariela Gonzalez Granados</t>
  </si>
  <si>
    <t>https://community.secop.gov.co/Public/Tendering/OpportunityDetail/Index?noticeUID=CO1.NTC.9903538&amp;isFromPublicArea=True&amp;isModal=true&amp;asPopupView=true</t>
  </si>
  <si>
    <t>CO1.BDOS.9456892</t>
  </si>
  <si>
    <t>CO1.PCCNTR.8848911</t>
  </si>
  <si>
    <t>54000842026</t>
  </si>
  <si>
    <t>1101815243</t>
  </si>
  <si>
    <t>KELLY YAVETH RICARDO RIVAS</t>
  </si>
  <si>
    <t>https://community.secop.gov.co/Public/Tendering/OpportunityDetail/Index?noticeUID=CO1.NTC.9475722&amp;isFromPublicArea=True&amp;isModal=true&amp;asPopupView=true</t>
  </si>
  <si>
    <t>CO1.BDOS.9748779</t>
  </si>
  <si>
    <t>CO1.PCCNTR.9132571</t>
  </si>
  <si>
    <t>01013312026</t>
  </si>
  <si>
    <t>PRESTACIÓN DE SERVICIOS PROFESIONALES DESDE EL COMPONENTE QUÍMICO EN
EL DESARROLLO E INNOVACIÓN DE LOS ALIMENTOS DE ALTO VALOR
NUTRICIONAL; EN EL MARCO DE LOS SERVICIOS; MODALIDADES Y ESTRATEGIAS
DE LA DIRECCIÓN DE NUTRICIÓN DEL ICBF.</t>
  </si>
  <si>
    <t>37890242</t>
  </si>
  <si>
    <t>Glora Inés García jerez</t>
  </si>
  <si>
    <t>$147,114,900</t>
  </si>
  <si>
    <t>https://community.secop.gov.co/Public/Tendering/OpportunityDetail/Index?noticeUID=CO1.NTC.9767287&amp;isFromPublicArea=True&amp;isModal=true&amp;asPopupView=true</t>
  </si>
  <si>
    <t>Gloria Inés García jerez</t>
  </si>
  <si>
    <t>CO1.BDOS.9564085</t>
  </si>
  <si>
    <t>CO1.PCCNTR.8959048</t>
  </si>
  <si>
    <t>86000732026</t>
  </si>
  <si>
    <t>41181552</t>
  </si>
  <si>
    <t>RUTH HAYLEN CEBALLOS MEJIA</t>
  </si>
  <si>
    <t>https://community.secop.gov.co/Public/Tendering/OpportunityDetail/Index?noticeUID=CO1.NTC.9578120&amp;isFromPublicArea=True&amp;isModal=true&amp;asPopupView=true</t>
  </si>
  <si>
    <t>Prestar Servicios De Apoyo A La Gestion En La Defensoria De Familia Del Centro Zonal Sibundoy De La Regional Putumayo En El Registro Del Sistema De Informacion Misional Y  El Archivo De Las Historias De Atencion De Los Tramites En La Garantia Restablecimiento De Derechos Y Medidas De Proteccion  A Favor De Los Ninios Ninias Adolescentes Y Jovenes.</t>
  </si>
  <si>
    <t>CO1.BDOS.9877248</t>
  </si>
  <si>
    <t>CO1.PCCNTR.9282561</t>
  </si>
  <si>
    <t>08004182026</t>
  </si>
  <si>
    <t>1234093439</t>
  </si>
  <si>
    <t>VALENTINA REBECA ANGARITA OSORIO</t>
  </si>
  <si>
    <t>https://community.secop.gov.co/Public/Tendering/OpportunityDetail/Index?noticeUID=CO1.NTC.9912242&amp;isFromPublicArea=True&amp;isModal=true&amp;asPopupView=true</t>
  </si>
  <si>
    <t>Valentina Rebeca Angarita Osorio</t>
  </si>
  <si>
    <t>Prestar servicios de apoyo a la gestión financiera en la Dirección Regional / Centro Zonal; mediante la revisión; organización y validación documental de los soportes requeridos para la legalización de gastos y la programación de pagos de los servicios de atención Directa de Primera Infancia; asegurando la consistencia técnica y operativa para su posterior trámite administrativo.</t>
  </si>
  <si>
    <t>CO1.BDOS.9466005</t>
  </si>
  <si>
    <t>CO1.PCCNTR.8870565</t>
  </si>
  <si>
    <t>76002202026</t>
  </si>
  <si>
    <t>Prestar Servicios Profesionales Para El Desarrollo Del Servicio Somos Familia Somos Comunidad? Conforme A Los Documentos Tecnicos Y Enfoque Determinado Por El Icbf En La Direccion Regional Valle.</t>
  </si>
  <si>
    <t>1107098544</t>
  </si>
  <si>
    <t>DANIELA RODRIGUEZ SARRIA</t>
  </si>
  <si>
    <t>https://community.secop.gov.co/Public/Tendering/OpportunityDetail/Index?noticeUID=CO1.NTC.9478505&amp;isFromPublicArea=True&amp;isModal=true&amp;asPopupView=true</t>
  </si>
  <si>
    <t>CO1.BDOS.9443182</t>
  </si>
  <si>
    <t>CO1.PCCNTR.8828615</t>
  </si>
  <si>
    <t>91000072026</t>
  </si>
  <si>
    <t>Prestar Servicios Profesionales En La Dirección Regional Supervisión Para Apoyar El Desarrollo De Acciones En El Marco Del Esquema De Supervisión De Los Contratos Suscritos Para La Modalidad De Fortalecimiento Familiar Y Comunitario De La Dirección De Familias Y Comunidades</t>
  </si>
  <si>
    <t>1045736770</t>
  </si>
  <si>
    <t>SHERILYN CAROLAY RHENALS GUTIERREZ</t>
  </si>
  <si>
    <t>https://community.secop.gov.co/Public/Tendering/OpportunityDetail/Index?noticeUID=CO1.NTC.9457113&amp;isFromPublicArea=True&amp;isModal=true&amp;asPopupView=true</t>
  </si>
  <si>
    <t>CO1.BDOS.9537773</t>
  </si>
  <si>
    <t>CO1.PCCNTR.8972889</t>
  </si>
  <si>
    <t>47000892026</t>
  </si>
  <si>
    <t>Prestar Servicios Profesionales Para Apoyar A La Defensoria De Familia Del Centro Zonal Santa Marta 1 De La Regional Magdalena En La Sustanciacion De Los Tramites En La Garantia Restablecimiento De Derechos Y Medidas De Proteccion A Favor De Los Ninios Ninias Adolescentes Y Jovenes.</t>
  </si>
  <si>
    <t>85475385</t>
  </si>
  <si>
    <t>eduardo aaron ariza</t>
  </si>
  <si>
    <t>https://community.secop.gov.co/Public/Tendering/OpportunityDetail/Index?noticeUID=CO1.NTC.9551554&amp;isFromPublicArea=True&amp;isModal=true&amp;asPopupView=true</t>
  </si>
  <si>
    <t>EDUARDO AARON ARIZA</t>
  </si>
  <si>
    <t>CO1.BDOS.9518535</t>
  </si>
  <si>
    <t>CO1.PCCNTR.8912574</t>
  </si>
  <si>
    <t>50001732026</t>
  </si>
  <si>
    <t>PRESTAR SERVICIOS PROFESIONALES PARA APOYAR A LA DEFENSORÍA DE FAMILIA DEL CENTRO ZONAL ACACIAS DE LA REGIONAL META; EN LA SUSTANCIACIÓN DE LOS TRÁMITES EN LA GARANTÍA; RESTABLECIMIENTO DE DERECHOS Y MEDIDAS DE PROTECCIÓN A FAVOR DE LOS NIÑOS; NIÑAS; ADOLESCENTES Y JÓVENES.</t>
  </si>
  <si>
    <t>1010105389</t>
  </si>
  <si>
    <t>MARIA CAMILA PEREZ BONILLA</t>
  </si>
  <si>
    <t>https://community.secop.gov.co/Public/Tendering/OpportunityDetail/Index?noticeUID=CO1.NTC.9545917&amp;isFromPublicArea=True&amp;isModal=true&amp;asPopupView=true</t>
  </si>
  <si>
    <t>Maria Camila Perez Bonilla</t>
  </si>
  <si>
    <t>CO1.BDOS.9512270</t>
  </si>
  <si>
    <t>CO1.PCCNTR.8971398</t>
  </si>
  <si>
    <t>99000442026</t>
  </si>
  <si>
    <t>1083031098</t>
  </si>
  <si>
    <t>JEISON DAVID MOSQUERA PEREA</t>
  </si>
  <si>
    <t>https://community.secop.gov.co/Public/Tendering/OpportunityDetail/Index?noticeUID=CO1.NTC.9525536&amp;isFromPublicArea=True&amp;isModal=true&amp;asPopupView=true</t>
  </si>
  <si>
    <t>PRESTAR SERVICIOS PROFESIONALES EN EL ÁREA DE ANTROPOLOGÍA EN EL CENTRO ZONAL PUERTO CARREÑO DE LA REGIONAL VICHADA PARA ADELANTAR LOS TRÁMITES DE RESTABLECIMIENTO DE DERECHOS EN EL MARCO DEL FORTALECIMIENTO DE LA CAPACIDAD INSTITUCIONAL DE LAS DEFENSORÍAS DE FAMILIA DE CONFORMIDAD CON LO ESTABLECIDO EN LA RESOLUCIÓN NO. 4262 DEL 21 DE JULIO DE 2021.</t>
  </si>
  <si>
    <t>CO1.BDOS.9319107</t>
  </si>
  <si>
    <t>CO1.PCCNTR.8738335</t>
  </si>
  <si>
    <t>54008552025</t>
  </si>
  <si>
    <t>8905034105</t>
  </si>
  <si>
    <t>ASOCIACION DE PADRES DE FAMILIA HOGAR INFANTIL EL PORVENIR</t>
  </si>
  <si>
    <t>$627,081,098</t>
  </si>
  <si>
    <t>$11,520</t>
  </si>
  <si>
    <t>https://community.secop.gov.co/Public/Tendering/OpportunityDetail/Index?noticeUID=CO1.NTC.9341218&amp;isFromPublicArea=True&amp;isModal=true&amp;asPopupView=true</t>
  </si>
  <si>
    <t>Jaime Enrique Moreno Carrillo</t>
  </si>
  <si>
    <t>CO1.BDOS.9640886</t>
  </si>
  <si>
    <t>CO1.PCCNTR.9274178</t>
  </si>
  <si>
    <t>73012462026</t>
  </si>
  <si>
    <t>1110456359</t>
  </si>
  <si>
    <t>JENNY MURILLO VALBUENA</t>
  </si>
  <si>
    <t>https://community.secop.gov.co/Public/Tendering/OpportunityDetail/Index?noticeUID=CO1.NTC.9655117&amp;isFromPublicArea=True&amp;isModal=true&amp;asPopupView=true</t>
  </si>
  <si>
    <t>CO1.BDOS.9276712</t>
  </si>
  <si>
    <t>CO1.PCCNTR.8711477</t>
  </si>
  <si>
    <t>76013842025</t>
  </si>
  <si>
    <t>ALQUILER DE BIEN INMUEBLE PARA FUNCIONAMIENTO CZ SUR ICBF REGIONAL VALLE DEL CAUCA</t>
  </si>
  <si>
    <t>800199255</t>
  </si>
  <si>
    <t>INVERSIONES BURITICA Y CIA S EN C A</t>
  </si>
  <si>
    <t>$277,745,888</t>
  </si>
  <si>
    <t>https://community.secop.gov.co/Public/Tendering/OpportunityDetail/Index?noticeUID=CO1.NTC.9303013&amp;isFromPublicArea=True&amp;isModal=true&amp;asPopupView=true</t>
  </si>
  <si>
    <t>Inversiones Buritica SAS</t>
  </si>
  <si>
    <t>CO1.BDOS.9448322</t>
  </si>
  <si>
    <t>CO1.PCCNTR.8832551</t>
  </si>
  <si>
    <t>76000142026</t>
  </si>
  <si>
    <t>31538385</t>
  </si>
  <si>
    <t>ORIANA JAXILI SANTACRUZ CASTILLO</t>
  </si>
  <si>
    <t>https://community.secop.gov.co/Public/Tendering/OpportunityDetail/Index?noticeUID=CO1.NTC.9462118&amp;isFromPublicArea=True&amp;isModal=true&amp;asPopupView=true</t>
  </si>
  <si>
    <t>CO1.BDOS.9788628</t>
  </si>
  <si>
    <t>CO1.PCCNTR.9196352</t>
  </si>
  <si>
    <t>11010502026</t>
  </si>
  <si>
    <t>1012415386</t>
  </si>
  <si>
    <t>JESSICA KATHERINE CAMELO ESPINOSA</t>
  </si>
  <si>
    <t>https://community.secop.gov.co/Public/Tendering/OpportunityDetail/Index?noticeUID=CO1.NTC.9808537&amp;isFromPublicArea=True&amp;isModal=true&amp;asPopupView=true</t>
  </si>
  <si>
    <t>CO1.BDOS.9452104</t>
  </si>
  <si>
    <t>CO1.PCCNTR.8840100</t>
  </si>
  <si>
    <t>23000382026</t>
  </si>
  <si>
    <t>39024677</t>
  </si>
  <si>
    <t>Katerini Paola Gravini Barrios</t>
  </si>
  <si>
    <t>https://community.secop.gov.co/Public/Tendering/OpportunityDetail/Index?noticeUID=CO1.NTC.9465376&amp;isFromPublicArea=True&amp;isModal=true&amp;asPopupView=true</t>
  </si>
  <si>
    <t>CO1.BDOS.9737338</t>
  </si>
  <si>
    <t>CO1.PCCNTR.9141978</t>
  </si>
  <si>
    <t>50003372026</t>
  </si>
  <si>
    <t>35261587</t>
  </si>
  <si>
    <t>Janeth Yamile Garzon Manzano</t>
  </si>
  <si>
    <t>$28,136,840</t>
  </si>
  <si>
    <t>https://community.secop.gov.co/Public/Tendering/OpportunityDetail/Index?noticeUID=CO1.NTC.9756007&amp;isFromPublicArea=True&amp;isModal=true&amp;asPopupView=true</t>
  </si>
  <si>
    <t>Janeth Yamile Garzón Manzano</t>
  </si>
  <si>
    <t>CO1.BDOS.10009274</t>
  </si>
  <si>
    <t>CO1.PCCNTR.9345012</t>
  </si>
  <si>
    <t>44010432026</t>
  </si>
  <si>
    <t>901772277</t>
  </si>
  <si>
    <t>COMUNIDAD INDIGENA PARANTARUM</t>
  </si>
  <si>
    <t>$784,639,978</t>
  </si>
  <si>
    <t>https://community.secop.gov.co/Public/Tendering/OpportunityDetail/Index?noticeUID=CO1.NTC.10034797&amp;isFromPublicArea=True&amp;isModal=true&amp;asPopupView=true</t>
  </si>
  <si>
    <t>GELTRUDIS IPUANA</t>
  </si>
  <si>
    <t>CO1.BDOS.7702066</t>
  </si>
  <si>
    <t>CO1.PCCNTR.7853254</t>
  </si>
  <si>
    <t>11012112025</t>
  </si>
  <si>
    <t>52493591</t>
  </si>
  <si>
    <t>Karim Yazmin jimenez</t>
  </si>
  <si>
    <t>https://community.secop.gov.co/Public/Tendering/OpportunityDetail/Index?noticeUID=CO1.NTC.8097341&amp;isFromPublicArea=True&amp;isModal=true&amp;asPopupView=true</t>
  </si>
  <si>
    <t>Karim Yazmin Jimenez</t>
  </si>
  <si>
    <t>Adelantar las gestiones judiciales y extrajudiciales para que los bienes denunciados como Vocación Hereditaria bajo el radicado número D-3138 06/02/2025 del libro radicador de Denuncias y Vocaciones Hereditarias; Bienes Vacantes y Mostrencos de la sede de la Regional Bogotá; le sean entregados y adjudicados real y materialmente al ICBF.</t>
  </si>
  <si>
    <t>CO1.BDOS.9306047</t>
  </si>
  <si>
    <t>CO1.PCCNTR.8820255</t>
  </si>
  <si>
    <t>01001832026</t>
  </si>
  <si>
    <t>35537743</t>
  </si>
  <si>
    <t>Nancy Milena Riaño Esquivel</t>
  </si>
  <si>
    <t>https://community.secop.gov.co/Public/Tendering/OpportunityDetail/Index?noticeUID=CO1.NTC.9330213&amp;isFromPublicArea=True&amp;isModal=true&amp;asPopupView=true</t>
  </si>
  <si>
    <t>CO1.BDOS.9399212</t>
  </si>
  <si>
    <t>CO1.PCCNTR.8834181</t>
  </si>
  <si>
    <t>5000462026</t>
  </si>
  <si>
    <t>PRESTAR SERVICIOS DE APOYO A LA GESTION EN LAS LABORES ASISTENCIALES REQUERIDAS PARA ELABORACION DEL PLAN ANUAL DE ADQUISICIONES EN LA REGIONAL ANTIOQUIA</t>
  </si>
  <si>
    <t>1037469966</t>
  </si>
  <si>
    <t>Elizabet Mejia Lemos</t>
  </si>
  <si>
    <t>https://community.secop.gov.co/Public/Tendering/OpportunityDetail/Index?noticeUID=CO1.NTC.9414716&amp;isFromPublicArea=True&amp;isModal=true&amp;asPopupView=true</t>
  </si>
  <si>
    <t>CO1.BDOS.9839629</t>
  </si>
  <si>
    <t>CO1.PCCNTR.9225780</t>
  </si>
  <si>
    <t>63004062026</t>
  </si>
  <si>
    <t>1094878785</t>
  </si>
  <si>
    <t>Claudia Lorena Lopez Giraldo</t>
  </si>
  <si>
    <t>https://community.secop.gov.co/Public/Tendering/OpportunityDetail/Index?noticeUID=CO1.NTC.9858378&amp;isFromPublicArea=True&amp;isModal=true&amp;asPopupView=true</t>
  </si>
  <si>
    <t>Claudia Lorena López Giraldo</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lo requiera; el apoyo a la su8pervisión y la gestión de requerimientos</t>
  </si>
  <si>
    <t>CO1.BDOS.9583410</t>
  </si>
  <si>
    <t>CO1.PCCNTR.9019730</t>
  </si>
  <si>
    <t>47001612026</t>
  </si>
  <si>
    <t>1140853954</t>
  </si>
  <si>
    <t>ANA LISETH MARTINEZ VEGA</t>
  </si>
  <si>
    <t>https://community.secop.gov.co/Public/Tendering/OpportunityDetail/Index?noticeUID=CO1.NTC.9596576&amp;isFromPublicArea=True&amp;isModal=true&amp;asPopupView=true</t>
  </si>
  <si>
    <t>Ana Liseth Martinez Vega</t>
  </si>
  <si>
    <t>CO1.BDOS.9642678</t>
  </si>
  <si>
    <t>CO1.PCCNTR.9173901</t>
  </si>
  <si>
    <t>76006272026</t>
  </si>
  <si>
    <t>31658672</t>
  </si>
  <si>
    <t>Katherine Bejarano Tenorio</t>
  </si>
  <si>
    <t>https://community.secop.gov.co/Public/Tendering/OpportunityDetail/Index?noticeUID=CO1.NTC.9656907&amp;isFromPublicArea=True&amp;isModal=true&amp;asPopupView=true</t>
  </si>
  <si>
    <t>CO1.BDOS.7238161</t>
  </si>
  <si>
    <t>CO1.PCCNTR.7186712</t>
  </si>
  <si>
    <t>08009322024</t>
  </si>
  <si>
    <t>800174466</t>
  </si>
  <si>
    <t>Asociación de padres de familia de los hogares de bienestar unidos de los olivos</t>
  </si>
  <si>
    <t>$7,153,414,494</t>
  </si>
  <si>
    <t>https://community.secop.gov.co/Public/Tendering/OpportunityDetail/Index?noticeUID=CO1.NTC.7258762&amp;isFromPublicArea=True&amp;isModal=true&amp;asPopupView=true</t>
  </si>
  <si>
    <t>DIANA CLEMENCIA BOHORQUEZ CORTINA</t>
  </si>
  <si>
    <t>CO1.BDOS.9338055</t>
  </si>
  <si>
    <t>CO1.PCCNTR.8748411</t>
  </si>
  <si>
    <t>85003532025</t>
  </si>
  <si>
    <t>8440048360</t>
  </si>
  <si>
    <t>ASOCIACION DE PADRES DE FAMILIA Y VECINOS DEL HOGAR INFANTIL NUEVOS AMIGOS</t>
  </si>
  <si>
    <t>$357,289,460</t>
  </si>
  <si>
    <t>https://community.secop.gov.co/Public/Tendering/OpportunityDetail/Index?noticeUID=CO1.NTC.9357904&amp;isFromPublicArea=True&amp;isModal=true&amp;asPopupView=true</t>
  </si>
  <si>
    <t>JESSICA DAILY MONTAÑA BOHORQ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54</t>
  </si>
  <si>
    <t>CO1.BDOS.9850639</t>
  </si>
  <si>
    <t>CO1.PCCNTR.9238486</t>
  </si>
  <si>
    <t>17002792026</t>
  </si>
  <si>
    <t>PRESTAR SERVICIOS PROFESIONALES PARA EL DESARROLLO DEL SERVICISOMOS FAMILIA SOMOS COMUNIDADONFORME A LOS DOCUMENTOS TeCNICOS Y ENFOQUE DETERMINADO POR EL ICBF EN LA DIRECCIoN REGIONAL CALDAS</t>
  </si>
  <si>
    <t>41930968</t>
  </si>
  <si>
    <t>CLAUDIA LILIANA GUERRERO MONTENEGRO</t>
  </si>
  <si>
    <t>$10,371,080</t>
  </si>
  <si>
    <t>$26,427,049</t>
  </si>
  <si>
    <t>$5,761,711</t>
  </si>
  <si>
    <t>https://community.secop.gov.co/Public/Tendering/OpportunityDetail/Index?noticeUID=CO1.NTC.9870163&amp;isFromPublicArea=True&amp;isModal=true&amp;asPopupView=true</t>
  </si>
  <si>
    <t>CO1.BDOS.9905685</t>
  </si>
  <si>
    <t>CO1.PCCNTR.9308011</t>
  </si>
  <si>
    <t>25008302026</t>
  </si>
  <si>
    <t>1070969062</t>
  </si>
  <si>
    <t>BRIGGITT LORENA VIDAL GAMA</t>
  </si>
  <si>
    <t>https://community.secop.gov.co/Public/Tendering/OpportunityDetail/Index?noticeUID=CO1.NTC.9939256&amp;isFromPublicArea=True&amp;isModal=true&amp;asPopupView=true</t>
  </si>
  <si>
    <t>CO1.BDOS.9700112</t>
  </si>
  <si>
    <t>CO1.PCCNTR.9174124</t>
  </si>
  <si>
    <t>13003642026</t>
  </si>
  <si>
    <t>1002488054</t>
  </si>
  <si>
    <t>MARIA</t>
  </si>
  <si>
    <t>https://community.secop.gov.co/Public/Tendering/OpportunityDetail/Index?noticeUID=CO1.NTC.9715007&amp;isFromPublicArea=True&amp;isModal=true&amp;asPopupView=true</t>
  </si>
  <si>
    <t>MARIA ALEXANDRA MACHADO MACHADO</t>
  </si>
  <si>
    <t>CO1.BDOS.9865334</t>
  </si>
  <si>
    <t>CO1.PCCNTR.9299128</t>
  </si>
  <si>
    <t>18004882026</t>
  </si>
  <si>
    <t>901578095</t>
  </si>
  <si>
    <t>ORGANIZACION CAQUETEÑA DE MUJERES INDIGENAS POR UN MUNDO MEJOR</t>
  </si>
  <si>
    <t>https://community.secop.gov.co/Public/Tendering/OpportunityDetail/Index?noticeUID=CO1.NTC.9918479&amp;isFromPublicArea=True&amp;isModal=true&amp;asPopupView=true</t>
  </si>
  <si>
    <t>ORGANIZACIÓN CAQUETEÑA DE MUJERES INDIGENAS POR UN MUNDO MEJOR OCAQMUIM</t>
  </si>
  <si>
    <t>ENTREGAR EN CALIDAD DE COMODATO; PARA LA OPERACIÓN Y FUNCIONAMIENTO DEL CDI LOS PERIQUITOS; UN INMUEBLE UBICADO EN LA CARRERA 5 NO 2 A-27 EN EL MUNICIPIO DE ALBANIA; DEPARTAMENTO DEL CAQUETÁ; IDENTIFICADO CON MATRÍCULA INMOBILIARIA NO. 420-13078; DE LA OFICINA DE INSTRUMENTOS PÚBLICOS DE FLORENCIA.</t>
  </si>
  <si>
    <t>CO1.BDOS.9336091</t>
  </si>
  <si>
    <t>CO1.PCCNTR.8747341</t>
  </si>
  <si>
    <t>81003372025</t>
  </si>
  <si>
    <t>834000039</t>
  </si>
  <si>
    <t>ASOCIACION DE PADRES DE FAMILIA DEL HOGAR INFANTIL FRESITAS</t>
  </si>
  <si>
    <t>$416,962,335</t>
  </si>
  <si>
    <t>https://community.secop.gov.co/Public/Tendering/OpportunityDetail/Index?noticeUID=CO1.NTC.9356079&amp;isFromPublicArea=True&amp;isModal=true&amp;asPopupView=true</t>
  </si>
  <si>
    <t>CO1.BDOS.9971437</t>
  </si>
  <si>
    <t>CO1.PCCNTR.9326789</t>
  </si>
  <si>
    <t>27006042026</t>
  </si>
  <si>
    <t>30391197</t>
  </si>
  <si>
    <t>YUNIS ALEYDA MOSQUERA PALACIOS</t>
  </si>
  <si>
    <t>https://community.secop.gov.co/Public/Tendering/OpportunityDetail/Index?noticeUID=CO1.NTC.9995127&amp;isFromPublicArea=True&amp;isModal=true&amp;asPopupView=true</t>
  </si>
  <si>
    <t>CO1.BDOS.9307227</t>
  </si>
  <si>
    <t>CO1.PCCNTR.8730893</t>
  </si>
  <si>
    <t>18003502025</t>
  </si>
  <si>
    <t>1117884559</t>
  </si>
  <si>
    <t>JENNIFER KATERINE SUAREZ ROJAS</t>
  </si>
  <si>
    <t>48,546,752,008</t>
  </si>
  <si>
    <t>https://community.secop.gov.co/Public/Tendering/OpportunityDetail/Index?noticeUID=CO1.NTC.9331151&amp;isFromPublicArea=True&amp;isModal=true&amp;asPopupView=true</t>
  </si>
  <si>
    <t>Jennifer Katerine Suarez Rojas</t>
  </si>
  <si>
    <t>CO1.BDOS.9817189</t>
  </si>
  <si>
    <t>CO1.PCCNTR.9274405</t>
  </si>
  <si>
    <t>50004282026</t>
  </si>
  <si>
    <t>1006798971</t>
  </si>
  <si>
    <t>Natali lopez</t>
  </si>
  <si>
    <t>https://community.secop.gov.co/Public/Tendering/OpportunityDetail/Index?noticeUID=CO1.NTC.9836635&amp;isFromPublicArea=True&amp;isModal=true&amp;asPopupView=true</t>
  </si>
  <si>
    <t>natali valentina lopez piñeros</t>
  </si>
  <si>
    <t>CO1.BDOS.9447173</t>
  </si>
  <si>
    <t>CO1.PCCNTR.8848736</t>
  </si>
  <si>
    <t>11002982026</t>
  </si>
  <si>
    <t>Prestar Servicios Profesionales En El Area De Nutricion En La Defensoria De Familia Del Centro Zonal Kennedy Central De La Regional Bogota Para Apoyar Los Tramites En La Garantia Restablecimiento De Derechos Y Medidas De Proteccion A Favor De Los Ninios Ninias Adolescentes Y Jovenes.</t>
  </si>
  <si>
    <t>1118576499</t>
  </si>
  <si>
    <t>DANIEL ALBERTO ORDUZ AMAYA</t>
  </si>
  <si>
    <t>https://community.secop.gov.co/Public/Tendering/OpportunityDetail/Index?noticeUID=CO1.NTC.9461324&amp;isFromPublicArea=True&amp;isModal=true&amp;asPopupView=true</t>
  </si>
  <si>
    <t>Daniel Alberto Orduz Amaya</t>
  </si>
  <si>
    <t>CO1.BDOS.9447096</t>
  </si>
  <si>
    <t>CO1.PCCNTR.8831168</t>
  </si>
  <si>
    <t>20000912026</t>
  </si>
  <si>
    <t>1002188471</t>
  </si>
  <si>
    <t>HERNANDO BAENA MARTINEZ</t>
  </si>
  <si>
    <t>https://community.secop.gov.co/Public/Tendering/OpportunityDetail/Index?noticeUID=CO1.NTC.9461433&amp;isFromPublicArea=True&amp;isModal=true&amp;asPopupView=true</t>
  </si>
  <si>
    <t>PRESTAR SERVICIOS DE APOYO A LA GESTIÓN EN LA DEFENSORÍA DE FAMILIA DEL CENTRO ZONAL AGUACHICA DE LA REGIONAL CESAR EN EL REGISTRO DEL SISTEMA DE INFORMACIÓN MISIONAL Y EL ARCHIVO DE LAS HISTORIAS DE ATENCIÓN DE LOS TRÁMITES EN LA GARANTÍA; RESTABLECIMIENTO DE DERECHOS Y MEDIDAS DE PROTECCIÓN A FAVOR DE LOS NIÑOS; NIÑAS; ADOLESCENTES Y JÓVENES.</t>
  </si>
  <si>
    <t>CO1.BDOS.7204913</t>
  </si>
  <si>
    <t>CO1.PCCNTR.7165903</t>
  </si>
  <si>
    <t>54007452024</t>
  </si>
  <si>
    <t>800165568</t>
  </si>
  <si>
    <t>ASOCIACION DE PADRES DE HOGARES DE BIENESTAR BARRIO JOSE ANTONIO GALAN.</t>
  </si>
  <si>
    <t>$1,342,952,052</t>
  </si>
  <si>
    <t>$194,718,882</t>
  </si>
  <si>
    <t>https://community.secop.gov.co/Public/Tendering/OpportunityDetail/Index?noticeUID=CO1.NTC.7234136&amp;isFromPublicArea=True&amp;isModal=true&amp;asPopupView=true</t>
  </si>
  <si>
    <t>NANCY JACOME BALLESTEROS</t>
  </si>
  <si>
    <t>CO1.BDOS.9453927</t>
  </si>
  <si>
    <t>CO1.PCCNTR.8893026</t>
  </si>
  <si>
    <t>68000952026</t>
  </si>
  <si>
    <t>1099551640</t>
  </si>
  <si>
    <t>ANGIE YURLEIDY SUAREZ OROZCO</t>
  </si>
  <si>
    <t>https://community.secop.gov.co/Public/Tendering/OpportunityDetail/Index?noticeUID=CO1.NTC.9467164&amp;isFromPublicArea=True&amp;isModal=true&amp;asPopupView=true</t>
  </si>
  <si>
    <t>CO1.BDOS.9582508</t>
  </si>
  <si>
    <t>CO1.PCCNTR.8970167</t>
  </si>
  <si>
    <t>11006372026</t>
  </si>
  <si>
    <t>1024544232</t>
  </si>
  <si>
    <t>MARCELA LOAIZA PERDOMO</t>
  </si>
  <si>
    <t>https://community.secop.gov.co/Public/Tendering/OpportunityDetail/Index?noticeUID=CO1.NTC.9596407&amp;isFromPublicArea=True&amp;isModal=true&amp;asPopupView=true</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ñOS NIñAS ADOLESCENTES Y JOVENES.</t>
  </si>
  <si>
    <t>CO1.BDOS.9511530</t>
  </si>
  <si>
    <t>CO1.PCCNTR.8918060</t>
  </si>
  <si>
    <t>05002852026</t>
  </si>
  <si>
    <t>1007421942</t>
  </si>
  <si>
    <t>Mariana Mejia Londoño</t>
  </si>
  <si>
    <t>$24,723,159</t>
  </si>
  <si>
    <t>https://community.secop.gov.co/Public/Tendering/OpportunityDetail/Index?noticeUID=CO1.NTC.9525028&amp;isFromPublicArea=True&amp;isModal=true&amp;asPopupView=true</t>
  </si>
  <si>
    <t>CO1.BDOS.7238947</t>
  </si>
  <si>
    <t>CO1.PCCNTR.7186711</t>
  </si>
  <si>
    <t>08009302024</t>
  </si>
  <si>
    <t>$7,387,271,303</t>
  </si>
  <si>
    <t>https://community.secop.gov.co/Public/Tendering/OpportunityDetail/Index?noticeUID=CO1.NTC.7258748&amp;isFromPublicArea=True&amp;isModal=true&amp;asPopupView=true</t>
  </si>
  <si>
    <t>CO1.BDOS.9608140</t>
  </si>
  <si>
    <t>CO1.PCCNTR.8991242</t>
  </si>
  <si>
    <t>01014742026</t>
  </si>
  <si>
    <t>PRESTAR SERVICIOS DE APOYO HUMANO A PERSONA CON DISCAPACIDAD EN 
ACTIVIDADES BÁSICAS; INSTRUMENTALES Y ADMINISTRATIVAS EN EL MARCO DE 
LA PROMOCIÓN DE LA INCLUSIÓN SOCIAL DE NIÑAS; NIÑOS Y ADOLESCENTES CON 
DISCAPACIDAD.</t>
  </si>
  <si>
    <t>1016040953</t>
  </si>
  <si>
    <t>$60,806,250</t>
  </si>
  <si>
    <t>https://community.secop.gov.co/Public/Tendering/OpportunityDetail/Index?noticeUID=CO1.NTC.9622495&amp;isFromPublicArea=True&amp;isModal=true&amp;asPopupView=true</t>
  </si>
  <si>
    <t>WENDY PAOLA PUENTES MAYORGA</t>
  </si>
  <si>
    <t>CO1.BDOS.9262843</t>
  </si>
  <si>
    <t>CO1.PCCNTR.8704623</t>
  </si>
  <si>
    <t>47006242025</t>
  </si>
  <si>
    <t>$62,623,300</t>
  </si>
  <si>
    <t>$83,438,288</t>
  </si>
  <si>
    <t>https://community.secop.gov.co/Public/Tendering/OpportunityDetail/Index?noticeUID=CO1.NTC.9290973&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589485</t>
  </si>
  <si>
    <t>CO1.PCCNTR.8992438</t>
  </si>
  <si>
    <t>01013392026</t>
  </si>
  <si>
    <t>1024472692</t>
  </si>
  <si>
    <t>DIANA CAROLINA GUERRERO MEJIA</t>
  </si>
  <si>
    <t>$87,026,335</t>
  </si>
  <si>
    <t>$28,173,993</t>
  </si>
  <si>
    <t>https://community.secop.gov.co/Public/Tendering/OpportunityDetail/Index?noticeUID=CO1.NTC.9624234&amp;isFromPublicArea=True&amp;isModal=true&amp;asPopupView=true</t>
  </si>
  <si>
    <t>DIANA  CAROLINA GUERRERO MEJIA</t>
  </si>
  <si>
    <t>CO1.BDOS.9577885</t>
  </si>
  <si>
    <t>CO1.PCCNTR.8964626</t>
  </si>
  <si>
    <t>11005972026</t>
  </si>
  <si>
    <t>1014213987</t>
  </si>
  <si>
    <t>LADY VIVIANA OCHOA REYES</t>
  </si>
  <si>
    <t>https://community.secop.gov.co/Public/Tendering/OpportunityDetail/Index?noticeUID=CO1.NTC.9591911&amp;isFromPublicArea=True&amp;isModal=true&amp;asPopupView=true</t>
  </si>
  <si>
    <t>Lady Viviana Ochoa Reyes</t>
  </si>
  <si>
    <t>CO1.BDOS.9619385</t>
  </si>
  <si>
    <t>CO1.PCCNTR.9262721</t>
  </si>
  <si>
    <t>73010772026</t>
  </si>
  <si>
    <t>1110547718</t>
  </si>
  <si>
    <t>Julieth Katherine Torres Gutierrez</t>
  </si>
  <si>
    <t>https://community.secop.gov.co/Public/Tendering/OpportunityDetail/Index?noticeUID=CO1.NTC.9861132&amp;isFromPublicArea=True&amp;isModal=true&amp;asPopupView=true</t>
  </si>
  <si>
    <t>julieth katherine torres gutierrez</t>
  </si>
  <si>
    <t>CO1.BDOS.9786236</t>
  </si>
  <si>
    <t>CO1.PCCNTR.9202722</t>
  </si>
  <si>
    <t>11010702026</t>
  </si>
  <si>
    <t>1030554920</t>
  </si>
  <si>
    <t>Johan Javier Bello González</t>
  </si>
  <si>
    <t>https://community.secop.gov.co/Public/Tendering/OpportunityDetail/Index?noticeUID=CO1.NTC.9805344&amp;isFromPublicArea=True&amp;isModal=true&amp;asPopupView=true</t>
  </si>
  <si>
    <t>CO1.BDOS.9599667</t>
  </si>
  <si>
    <t>CO1.PCCNTR.9113511</t>
  </si>
  <si>
    <t>91000512026</t>
  </si>
  <si>
    <t>1121198019</t>
  </si>
  <si>
    <t>MARLENY PATRICIA SILVANO CHUÑA</t>
  </si>
  <si>
    <t>https://community.secop.gov.co/Public/Tendering/OpportunityDetail/Index?noticeUID=CO1.NTC.9613006&amp;isFromPublicArea=True&amp;isModal=true&amp;asPopupView=true</t>
  </si>
  <si>
    <t>CO1.BDOS.9582728</t>
  </si>
  <si>
    <t>CO1.PCCNTR.8970006</t>
  </si>
  <si>
    <t>11006482026</t>
  </si>
  <si>
    <t>PRESTAR SERVICIOS PROFESIONALES PARA APOYAR A LA DEFENSORIA DE FAMILIA DEL CENTRO ZONAL CIUDAD BOLIVAR DE LA REGIONAL BOGOTA EN LA SUSTANCIACION DE LOS TRAMITES EN LA GARANTIA RESTABLECIMIENTO DE DERECHOS Y MEDIDAS DE PROTECCION A FAVOR DE LOS NIñOS NIñAS ADOLESCENTES Y JOVENES.</t>
  </si>
  <si>
    <t>1094281851</t>
  </si>
  <si>
    <t>Marlin Liseth Carreño Pelaez</t>
  </si>
  <si>
    <t>https://community.secop.gov.co/Public/Tendering/OpportunityDetail/Index?noticeUID=CO1.NTC.9596411&amp;isFromPublicArea=True&amp;isModal=true&amp;asPopupView=true</t>
  </si>
  <si>
    <t>CO1.BDOS.9377686</t>
  </si>
  <si>
    <t>CO1.PCCNTR.8829853</t>
  </si>
  <si>
    <t>01009152026</t>
  </si>
  <si>
    <t>1010229749</t>
  </si>
  <si>
    <t>Chelsea Valeria Valencia Echeverria</t>
  </si>
  <si>
    <t>https://community.secop.gov.co/Public/Tendering/OpportunityDetail/Index?noticeUID=CO1.NTC.9391732&amp;isFromPublicArea=True&amp;isModal=true&amp;asPopupView=true</t>
  </si>
  <si>
    <t>Chelsea Valencia</t>
  </si>
  <si>
    <t>Prestar Servicios Profesionales Para Brindar Apoyo En La Estructuracion Implementacion Gestion Y Seguimiento Administrativo Derivados De La Ejecucion De Planes Programas Proyectos Modalidades Y Estrategias Relacionadas Con La Atención Integral Promoción De Los Derechos Y La Prevencion De Vulneraciones De La Infancia Y La Adolescencia.</t>
  </si>
  <si>
    <t>CO1.BDOS.9325464</t>
  </si>
  <si>
    <t>CO1.PCCNTR.8741091</t>
  </si>
  <si>
    <t>68008152025</t>
  </si>
  <si>
    <t>CONTRATAR EL ARRENDAMIENTO DEL INMUEBLE UBICADO EN LA CARRERA 8 N° 12 - 30 INTERNO DEL MUNICIPIO DE MÁLAGA; PARA FUNCIONAMIENTO DE CZ MÁLAGA.</t>
  </si>
  <si>
    <t>52021924</t>
  </si>
  <si>
    <t>CLAUDIA PATRICIA GONZALEZ CARREÑO</t>
  </si>
  <si>
    <t>$32,972,017</t>
  </si>
  <si>
    <t>https://community.secop.gov.co/Public/Tendering/OpportunityDetail/Index?noticeUID=CO1.NTC.9347109&amp;isFromPublicArea=True&amp;isModal=true&amp;asPopupView=true</t>
  </si>
  <si>
    <t>CO1.BDOS.9329657</t>
  </si>
  <si>
    <t>CO1.PCCNTR.8743584</t>
  </si>
  <si>
    <t>81002982025</t>
  </si>
  <si>
    <t>$453,881,715</t>
  </si>
  <si>
    <t>https://community.secop.gov.co/Public/Tendering/OpportunityDetail/Index?noticeUID=CO1.NTC.9350655&amp;isFromPublicArea=True&amp;isModal=true&amp;asPopupView=true</t>
  </si>
  <si>
    <t>CO1.BDOS.9323223</t>
  </si>
  <si>
    <t>CO1.PCCNTR.8740158</t>
  </si>
  <si>
    <t>05020962025</t>
  </si>
  <si>
    <t>$2,805,560,477</t>
  </si>
  <si>
    <t>https://community.secop.gov.co/Public/Tendering/OpportunityDetail/Index?noticeUID=CO1.NTC.9344954&amp;isFromPublicArea=True&amp;isModal=true&amp;asPopupView=true</t>
  </si>
  <si>
    <t>CO1.BDOS.9481401</t>
  </si>
  <si>
    <t>CO1.PCCNTR.8970839</t>
  </si>
  <si>
    <t>68000972026</t>
  </si>
  <si>
    <t>37512042</t>
  </si>
  <si>
    <t>Lorena Eloisa Lascarro Camargo</t>
  </si>
  <si>
    <t>https://community.secop.gov.co/Public/Tendering/OpportunityDetail/Index?noticeUID=CO1.NTC.9493375&amp;isFromPublicArea=True&amp;isModal=true&amp;asPopupView=true</t>
  </si>
  <si>
    <t>LORENA ELOISA LASCARRO CAMARGO</t>
  </si>
  <si>
    <t>CO1.BDOS.9736882</t>
  </si>
  <si>
    <t>CO1.PCCNTR.9204757</t>
  </si>
  <si>
    <t>47002762026</t>
  </si>
  <si>
    <t>1082938106</t>
  </si>
  <si>
    <t>YERICA KARINA MARTINEZ GARCIA</t>
  </si>
  <si>
    <t>https://community.secop.gov.co/Public/Tendering/OpportunityDetail/Index?noticeUID=CO1.NTC.9762536&amp;isFromPublicArea=True&amp;isModal=true&amp;asPopupView=true</t>
  </si>
  <si>
    <t>Yerica Karina Martinez Garcia</t>
  </si>
  <si>
    <t>CO1.BDOS.9619934</t>
  </si>
  <si>
    <t>CO1.PCCNTR.9222426</t>
  </si>
  <si>
    <t>73011312026</t>
  </si>
  <si>
    <t>39583622</t>
  </si>
  <si>
    <t>PAOLA ANDREA MESA DEVIA</t>
  </si>
  <si>
    <t>https://community.secop.gov.co/Public/Tendering/OpportunityDetail/Index?noticeUID=CO1.NTC.9633232&amp;isFromPublicArea=True&amp;isModal=true&amp;asPopupView=true</t>
  </si>
  <si>
    <t>CO1.BDOS.10126597</t>
  </si>
  <si>
    <t>CO1.PCCNTR.9446783</t>
  </si>
  <si>
    <t>68008142026</t>
  </si>
  <si>
    <t>V1.31211904</t>
  </si>
  <si>
    <t>SUMINISTRAR ELEMENTOS DE FERRETERÍA Y CONSTRUCCIÓN PARA MANTENIMIENTOS Y
REPARACIONES LOCATIVAS DE LOS INMUEBLES DONDE FUNCIONAN LAS OFICINAS DEL INSTITUTO
COLOMBIANO DE BIENESTAR FAMILIAR - ICBF REGIONAL SANTANDER Y SUS CENTROS ZONALES.</t>
  </si>
  <si>
    <t>900921684</t>
  </si>
  <si>
    <t>SERVINTEBA SAS</t>
  </si>
  <si>
    <t>$168,937,026</t>
  </si>
  <si>
    <t>https://community.secop.gov.co/Public/Tendering/OpportunityDetail/Index?noticeUID=CO1.NTC.10155517&amp;isFromPublicArea=True&amp;isModal=true&amp;asPopupView=true</t>
  </si>
  <si>
    <t>CATHERINE BALLEN VILLAREAL</t>
  </si>
  <si>
    <t>CO1.BDOS.9804756</t>
  </si>
  <si>
    <t>CO1.PCCNTR.9195357</t>
  </si>
  <si>
    <t>15005522026</t>
  </si>
  <si>
    <t>V1.93141900</t>
  </si>
  <si>
    <t>820004052</t>
  </si>
  <si>
    <t>AFROBOY</t>
  </si>
  <si>
    <t>$185,400,000</t>
  </si>
  <si>
    <t>$180,000,000</t>
  </si>
  <si>
    <t>https://community.secop.gov.co/Public/Tendering/OpportunityDetail/Index?noticeUID=CO1.NTC.9827596&amp;isFromPublicArea=True&amp;isModal=true&amp;asPopupView=true</t>
  </si>
  <si>
    <t>ANA DEBORA PALACIOS VILLALOBO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9841257</t>
  </si>
  <si>
    <t>CO1.PCCNTR.9239047</t>
  </si>
  <si>
    <t>25004202026</t>
  </si>
  <si>
    <t>1069264086</t>
  </si>
  <si>
    <t>Mafe Cruz</t>
  </si>
  <si>
    <t>https://community.secop.gov.co/Public/Tendering/OpportunityDetail/Index?noticeUID=CO1.NTC.9860133&amp;isFromPublicArea=True&amp;isModal=true&amp;asPopupView=true</t>
  </si>
  <si>
    <t>Maria Fernanda Cruz Pinzon</t>
  </si>
  <si>
    <t>CO1.BDOS.9645988</t>
  </si>
  <si>
    <t>CO1.PCCNTR.9205124</t>
  </si>
  <si>
    <t>95001142026</t>
  </si>
  <si>
    <t>1120562258</t>
  </si>
  <si>
    <t>ESTER ALICIA QUIMBAYA BALCAZAR</t>
  </si>
  <si>
    <t>https://community.secop.gov.co/Public/Tendering/OpportunityDetail/Index?noticeUID=CO1.NTC.9660327&amp;isFromPublicArea=True&amp;isModal=true&amp;asPopupView=true</t>
  </si>
  <si>
    <t>CO1.BDOS.9445548</t>
  </si>
  <si>
    <t>CO1.PCCNTR.8849004</t>
  </si>
  <si>
    <t>41000812026</t>
  </si>
  <si>
    <t>1077224100</t>
  </si>
  <si>
    <t>jorge steban rengifo alvarado</t>
  </si>
  <si>
    <t>https://community.secop.gov.co/Public/Tendering/OpportunityDetail/Index?noticeUID=CO1.NTC.9459617&amp;isFromPublicArea=True&amp;isModal=true&amp;asPopupView=true</t>
  </si>
  <si>
    <t>Jorge Steban Rengifo Alvarado</t>
  </si>
  <si>
    <t>Prestar Servicios De Apoyo A La Gestion En La Defensoria De Familia De La Regional Huila En El Registro Del Sistema De Informacion Misional Y El Archivo De Las Historias De Atencion De Los Tramites En La Garantia Restablecimiento De Derechos Y Medidas De Proteccion A Favor De Los Ninios Ninias Adolescentes Y Jovenes.</t>
  </si>
  <si>
    <t>CO1.BDOS.9847367</t>
  </si>
  <si>
    <t>CO1.PCCNTR.9234843</t>
  </si>
  <si>
    <t>52009202026</t>
  </si>
  <si>
    <t>1085288668</t>
  </si>
  <si>
    <t>DIANA MARCELA ARAUJO BASTIDAS</t>
  </si>
  <si>
    <t>https://community.secop.gov.co/Public/Tendering/OpportunityDetail/Index?noticeUID=CO1.NTC.9867020&amp;isFromPublicArea=True&amp;isModal=true&amp;asPopupView=true</t>
  </si>
  <si>
    <t>CO1.BDOS.9322169</t>
  </si>
  <si>
    <t>CO1.PCCNTR.8739902</t>
  </si>
  <si>
    <t>41006152025</t>
  </si>
  <si>
    <t>PRESTAR SERVICIOS TÉCNICOS; ADMINISTRATIVOS Y OPERATIVOS PARA GARANTIZAR EL DESARROLLO DE LAS ACCIONES EN FAVOR DE LA PROMOCIÓN DE DERECHOS Y PREVENCIÓN DE VULNERACIONES RELACIONADAS CON LA INFANCIA Y LA ADOLESCENCIA.</t>
  </si>
  <si>
    <t>1075256965</t>
  </si>
  <si>
    <t>LEIDY MIREYA FRANCO LOZANO</t>
  </si>
  <si>
    <t>https://community.secop.gov.co/Public/Tendering/OpportunityDetail/Index?noticeUID=CO1.NTC.9343921&amp;isFromPublicArea=True&amp;isModal=true&amp;asPopupView=true</t>
  </si>
  <si>
    <t>CO1.BDOS.9532926</t>
  </si>
  <si>
    <t>CO1.PCCNTR.8943619</t>
  </si>
  <si>
    <t>05003492026</t>
  </si>
  <si>
    <t>21549050</t>
  </si>
  <si>
    <t>YANCELY ASTRID ARISTIZABAL JARAMILLO</t>
  </si>
  <si>
    <t>https://community.secop.gov.co/Public/Tendering/OpportunityDetail/Index?noticeUID=CO1.NTC.9545921&amp;isFromPublicArea=True&amp;isModal=true&amp;asPopupView=true</t>
  </si>
  <si>
    <t>CO1.BDOS.9565669</t>
  </si>
  <si>
    <t>CO1.PCCNTR.8959293</t>
  </si>
  <si>
    <t>76003092026</t>
  </si>
  <si>
    <t>1111810824</t>
  </si>
  <si>
    <t>MELBA DEBBIE MARTINEZ TOVAR</t>
  </si>
  <si>
    <t>https://community.secop.gov.co/Public/Tendering/OpportunityDetail/Index?noticeUID=CO1.NTC.9579543&amp;isFromPublicArea=True&amp;isModal=true&amp;asPopupView=true</t>
  </si>
  <si>
    <t>Melba Debbie Martinez Tovar</t>
  </si>
  <si>
    <t>CO1.BDOS.9645665</t>
  </si>
  <si>
    <t>CO1.PCCNTR.9078368</t>
  </si>
  <si>
    <t>20003242026</t>
  </si>
  <si>
    <t>1082899754</t>
  </si>
  <si>
    <t>KAREN PATRICIA PALLARES CARREÑO</t>
  </si>
  <si>
    <t>$21,867,328</t>
  </si>
  <si>
    <t>https://community.secop.gov.co/Public/Tendering/OpportunityDetail/Index?noticeUID=CO1.NTC.9660047&amp;isFromPublicArea=True&amp;isModal=true&amp;asPopupView=true</t>
  </si>
  <si>
    <t>CO1.BDOS.9833142</t>
  </si>
  <si>
    <t>CO1.PCCNTR.9251305</t>
  </si>
  <si>
    <t>44005922026</t>
  </si>
  <si>
    <t>84009621</t>
  </si>
  <si>
    <t>JOSE GUIDONEL CERCHIARO JIMENEZ</t>
  </si>
  <si>
    <t>https://community.secop.gov.co/Public/Tendering/OpportunityDetail/Index?noticeUID=CO1.NTC.9883445&amp;isFromPublicArea=True&amp;isModal=true&amp;asPopupView=true</t>
  </si>
  <si>
    <t>jose guidonel cerchiaro jimenez</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671605</t>
  </si>
  <si>
    <t>CO1.PCCNTR.9249486</t>
  </si>
  <si>
    <t>66003632026</t>
  </si>
  <si>
    <t>1087558638</t>
  </si>
  <si>
    <t>Ana Julieth Velez Ramirez</t>
  </si>
  <si>
    <t>https://community.secop.gov.co/Public/Tendering/OpportunityDetail/Index?noticeUID=CO1.NTC.9683800&amp;isFromPublicArea=True&amp;isModal=true&amp;asPopupView=true</t>
  </si>
  <si>
    <t>Ana julieth Velez Ramirez</t>
  </si>
  <si>
    <t>CO1.BDOS.9616866</t>
  </si>
  <si>
    <t>CO1.PCCNTR.9224429</t>
  </si>
  <si>
    <t>85002272026</t>
  </si>
  <si>
    <t>46451869</t>
  </si>
  <si>
    <t>MARLIN AUDREY MORENO</t>
  </si>
  <si>
    <t>https://community.secop.gov.co/Public/Tendering/OpportunityDetail/Index?noticeUID=CO1.NTC.9661725&amp;isFromPublicArea=True&amp;isModal=true&amp;asPopupView=true</t>
  </si>
  <si>
    <t>MARLIN AUDREY MORENO PEDRAZ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883209</t>
  </si>
  <si>
    <t>CO1.PCCNTR.9272677</t>
  </si>
  <si>
    <t>68004702026</t>
  </si>
  <si>
    <t>PRESTAR SERVICIOS PROFESIONALES AL CENTRO ZONAL SAN GIL Y SUS
MUNICIPIOS DE INFLUENCIA; PARA IMPLEMENTAR EL SERVICIO PRESENCIA PARA
LA CONVIVENCIA Y EL FORTALECIMIENTO DE VÍNCULOS FAMILIARES Y
COMUNITARIOS</t>
  </si>
  <si>
    <t>1005148935</t>
  </si>
  <si>
    <t>Lisa Sherelle Prent Gomez</t>
  </si>
  <si>
    <t>https://community.secop.gov.co/Public/Tendering/OpportunityDetail/Index?noticeUID=CO1.NTC.9904476&amp;isFromPublicArea=True&amp;isModal=true&amp;asPopupView=true</t>
  </si>
  <si>
    <t>CO1.BDOS.9534563</t>
  </si>
  <si>
    <t>CO1.PCCNTR.8915006</t>
  </si>
  <si>
    <t>01012232026</t>
  </si>
  <si>
    <t>Prestar servicios profesionales a la Dirección de Contratación para gestionar las
diferentes etapas de la actividad contractual requerida por el Instituto Colombiano de
Bienestar Familiar que permitan materializar los objetivos misionales y satisfacer sus
necesidades</t>
  </si>
  <si>
    <t>12628791</t>
  </si>
  <si>
    <t>Armando Felipe Bermudez Rivera</t>
  </si>
  <si>
    <t>https://community.secop.gov.co/Public/Tendering/OpportunityDetail/Index?noticeUID=CO1.NTC.9548209&amp;isFromPublicArea=True&amp;isModal=true&amp;asPopupView=true</t>
  </si>
  <si>
    <t>CO1.BDOS.9277059</t>
  </si>
  <si>
    <t>CO1.PCCNTR.8711731</t>
  </si>
  <si>
    <t>76013922025</t>
  </si>
  <si>
    <t>ALQUILER DE BIEN INMUEBLE PARA FUNCIONAMIENTO CZ CARTAGO(SEDE 2) ICBF REGIONAL VALLE DEL CAUCA</t>
  </si>
  <si>
    <t>41645373</t>
  </si>
  <si>
    <t>OLID MARIA VULFERSTHAWSKY URREA</t>
  </si>
  <si>
    <t>$76,807,428</t>
  </si>
  <si>
    <t>https://community.secop.gov.co/Public/Tendering/OpportunityDetail/Index?noticeUID=CO1.NTC.9303561&amp;isFromPublicArea=True&amp;isModal=true&amp;asPopupView=true</t>
  </si>
  <si>
    <t>CO1.BDOS.9786179</t>
  </si>
  <si>
    <t>CO1.PCCNTR.9195257</t>
  </si>
  <si>
    <t>11010762026</t>
  </si>
  <si>
    <t>30656416</t>
  </si>
  <si>
    <t>LIBIA JUDITH LLORENTE ROMERO</t>
  </si>
  <si>
    <t>https://community.secop.gov.co/Public/Tendering/OpportunityDetail/Index?noticeUID=CO1.NTC.9805561&amp;isFromPublicArea=True&amp;isModal=true&amp;asPopupView=true</t>
  </si>
  <si>
    <t>libia judith llorente romero</t>
  </si>
  <si>
    <t>CO1.BDOS.9617526</t>
  </si>
  <si>
    <t>CO1.PCCNTR.9078526</t>
  </si>
  <si>
    <t>25002422026</t>
  </si>
  <si>
    <t>1030677893</t>
  </si>
  <si>
    <t>Nataly Rodriguez Gomez</t>
  </si>
  <si>
    <t>https://community.secop.gov.co/Public/Tendering/OpportunityDetail/Index?noticeUID=CO1.NTC.9631013&amp;isFromPublicArea=True&amp;isModal=true&amp;asPopupView=true</t>
  </si>
  <si>
    <t>CO1.BDOS.7214348</t>
  </si>
  <si>
    <t>CO1.PCCNTR.7166513</t>
  </si>
  <si>
    <t>47006902024</t>
  </si>
  <si>
    <t>800109831</t>
  </si>
  <si>
    <t>ASOCIACIÓN DE PADRES DE FAMILIA DE HOGARES COMUNITARIOS DE BIENESTAR RINCON</t>
  </si>
  <si>
    <t>$382,095,593</t>
  </si>
  <si>
    <t>$1,727,502,948</t>
  </si>
  <si>
    <t>$47,366,227</t>
  </si>
  <si>
    <t>https://community.secop.gov.co/Public/Tendering/OpportunityDetail/Index?noticeUID=CO1.NTC.7235840&amp;isFromPublicArea=True&amp;isModal=true&amp;asPopupView=true</t>
  </si>
  <si>
    <t>CARMEN JUDITH FONSECA MAN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6632</t>
  </si>
  <si>
    <t>CO1.PCCNTR.9276556</t>
  </si>
  <si>
    <t>11014442026</t>
  </si>
  <si>
    <t>53090771</t>
  </si>
  <si>
    <t>Deisy Yurani Pachon Duque</t>
  </si>
  <si>
    <t>https://community.secop.gov.co/Public/Tendering/OpportunityDetail/Index?noticeUID=CO1.NTC.9906852&amp;isFromPublicArea=True&amp;isModal=true&amp;asPopupView=true</t>
  </si>
  <si>
    <t>CO1.BDOS.9398299</t>
  </si>
  <si>
    <t>CO1.PCCNTR.8830541</t>
  </si>
  <si>
    <t>01009432026</t>
  </si>
  <si>
    <t>1067955563</t>
  </si>
  <si>
    <t>Luis Felipe Padilla Torres</t>
  </si>
  <si>
    <t>https://community.secop.gov.co/Public/Tendering/OpportunityDetail/Index?noticeUID=CO1.NTC.9414095&amp;isFromPublicArea=True&amp;isModal=true&amp;asPopupView=true</t>
  </si>
  <si>
    <t>CO1.BDOS.9785865</t>
  </si>
  <si>
    <t>CO1.PCCNTR.9198293</t>
  </si>
  <si>
    <t>52003232026</t>
  </si>
  <si>
    <t>1085314806</t>
  </si>
  <si>
    <t>LEXY YASMIN MAYA JOSA</t>
  </si>
  <si>
    <t>https://community.secop.gov.co/Public/Tendering/OpportunityDetail/Index?noticeUID=CO1.NTC.9804956&amp;isFromPublicArea=True&amp;isModal=true&amp;asPopupView=true</t>
  </si>
  <si>
    <t>CO1.BDOS.9696750</t>
  </si>
  <si>
    <t>CO1.PCCNTR.9134410</t>
  </si>
  <si>
    <t>41002902026</t>
  </si>
  <si>
    <t>1075265410</t>
  </si>
  <si>
    <t>LEYLA MARIA SORA FLOR</t>
  </si>
  <si>
    <t>https://community.secop.gov.co/Public/Tendering/OpportunityDetail/Index?noticeUID=CO1.NTC.9745565&amp;isFromPublicArea=True&amp;isModal=true&amp;asPopupView=true</t>
  </si>
  <si>
    <t>CO1.BDOS.9847712</t>
  </si>
  <si>
    <t>CO1.PCCNTR.9245239</t>
  </si>
  <si>
    <t>08003592026</t>
  </si>
  <si>
    <t>1047221004</t>
  </si>
  <si>
    <t>Ingris Tatiana Picalua Ariza</t>
  </si>
  <si>
    <t>https://community.secop.gov.co/Public/Tendering/OpportunityDetail/Index?noticeUID=CO1.NTC.9874980&amp;isFromPublicArea=True&amp;isModal=true&amp;asPopupView=true</t>
  </si>
  <si>
    <t>CO1.BDOS.9486619</t>
  </si>
  <si>
    <t>CO1.PCCNTR.8893336</t>
  </si>
  <si>
    <t>99000352026</t>
  </si>
  <si>
    <t>1023937904</t>
  </si>
  <si>
    <t>Sebastian David Pascagaza Martinez</t>
  </si>
  <si>
    <t>https://community.secop.gov.co/Public/Tendering/OpportunityDetail/Index?noticeUID=CO1.NTC.9499241&amp;isFromPublicArea=True&amp;isModal=true&amp;asPopupView=true</t>
  </si>
  <si>
    <t>CO1.BDOS.9321809</t>
  </si>
  <si>
    <t>CO1.PCCNTR.8741082</t>
  </si>
  <si>
    <t>44008212025</t>
  </si>
  <si>
    <t>$374,702,245</t>
  </si>
  <si>
    <t>https://community.secop.gov.co/Public/Tendering/OpportunityDetail/Index?noticeUID=CO1.NTC.9346673&amp;isFromPublicArea=True&amp;isModal=true&amp;asPopupView=true</t>
  </si>
  <si>
    <t>BRINDAR ATENCIÓN ESPECIALIZADA A LOS ADOLESCENTES Y JÓVENES EN CONFLICTO CON LA LEY PENAL; EN LAS MODALIDADES PRESTACIÓN DE SERVICIOS A LA COMUNIDAD; LIBERTAD VIGILADA; APOYO POST INSTITUCIONAL EINTERVENCIÓN DE APOYO RAJ; PARA EL CUMPLIMIENTO DE LASSANCIONES Y/O MEDIDAS IMPUESTAS POR LA AUTORIDAD ADMINISTRATIVA O POR LA AUTORIDAD JUDICIAL; CONFORME A LAS DISPOSICIONES LEGALES; LINEAMIENTOS TÉCNICOS Y MANUALES OPERATIVOS VIGENTES Y/O PARA EL CUMPLIMIENTO DE LAS CONDICIONES ACORDADAS EN APLICACIÓN</t>
  </si>
  <si>
    <t>CO1.BDOS.9443609</t>
  </si>
  <si>
    <t>CO1.PCCNTR.8828664</t>
  </si>
  <si>
    <t>91000012026</t>
  </si>
  <si>
    <t>Prestar Servicios Profesionales Al Grupo De Gestión De Soporte De La Regional Icbf Amazonas En Los Asuntos Relacionados Con La Gestión Jurídica Y Contractual De La Regional.</t>
  </si>
  <si>
    <t>1014300382</t>
  </si>
  <si>
    <t>ANDREA NORIEGA SOUZA</t>
  </si>
  <si>
    <t>https://community.secop.gov.co/Public/Tendering/OpportunityDetail/Index?noticeUID=CO1.NTC.9457277&amp;isFromPublicArea=True&amp;isModal=true&amp;asPopupView=true</t>
  </si>
  <si>
    <t>Andrea del Pilar Noriega Souza</t>
  </si>
  <si>
    <t>CO1.BDOS.9338394</t>
  </si>
  <si>
    <t>CO1.PCCNTR.8748810</t>
  </si>
  <si>
    <t>81003452025</t>
  </si>
  <si>
    <t>834001583</t>
  </si>
  <si>
    <t>ASOCIACION DE CABILDO Y AUTORIDADES TRADICIONALES INDIGENAS DEL DEPARTAMENTO DE ARAUCA - ASCATIDAR</t>
  </si>
  <si>
    <t>$786,067,870</t>
  </si>
  <si>
    <t>https://community.secop.gov.co/Public/Tendering/OpportunityDetail/Index?noticeUID=CO1.NTC.9358096&amp;isFromPublicArea=True&amp;isModal=true&amp;asPopupView=true</t>
  </si>
  <si>
    <t>DANILO ANTONIO TAMARAN COBARIA</t>
  </si>
  <si>
    <t>CO1.BDOS.9727719</t>
  </si>
  <si>
    <t>CO1.PCCNTR.9282190</t>
  </si>
  <si>
    <t>01017092026</t>
  </si>
  <si>
    <t>PRESTAR SERVICIOS PROFESIONALES PARA APOYAR EN LA ELABORACIÓN; REVISIÓN Y EJERCICIO DEL CONTROL DE LEGALIDAD DE LOS TRAMITES DE ORDEN JURIDICO RELACIONADOS CON DERECHO ADMINISTRATIVO Y LABORAL ADMINISTRATIVO QUE SEAN COMPETENCIA DE LA SECRETARIA GENERAL</t>
  </si>
  <si>
    <t>1032357984</t>
  </si>
  <si>
    <t>KAREN TATIANA ROZO ESCANDÓN</t>
  </si>
  <si>
    <t>$54,633,333</t>
  </si>
  <si>
    <t>https://community.secop.gov.co/Public/Tendering/OpportunityDetail/Index?noticeUID=CO1.NTC.9745427&amp;isFromPublicArea=True&amp;isModal=true&amp;asPopupView=true</t>
  </si>
  <si>
    <t>KAREN TATIANA ROZO ESCANDON</t>
  </si>
  <si>
    <t>CO1.BDOS.9352940</t>
  </si>
  <si>
    <t>CO1.PCCNTR.8789322</t>
  </si>
  <si>
    <t>01007242026</t>
  </si>
  <si>
    <t>Prestar Servicios Profesionales Para La Implementación De Estrategias En La Promoción De Los Servicios Y Atención Familiar Y Comunitaria.</t>
  </si>
  <si>
    <t>1026299165</t>
  </si>
  <si>
    <t>Frank Castro Angel</t>
  </si>
  <si>
    <t>https://community.secop.gov.co/Public/Tendering/OpportunityDetail/Index?noticeUID=CO1.NTC.9371069&amp;isFromPublicArea=True&amp;isModal=true&amp;asPopupView=true</t>
  </si>
  <si>
    <t>CO1.BDOS.9487151</t>
  </si>
  <si>
    <t>CO1.PCCNTR.8958782</t>
  </si>
  <si>
    <t>85000392026</t>
  </si>
  <si>
    <t>PRESTAR SERVICIOS PROFESIONALES PARA APOYAR LA IMPLEMENTACIÓN YSOSTENIBILIDAD DEL SISTEMA DE GESTIÓN AMBIENTAL EN CUMPLIMIENTO DE LA 
NORMATIVIDAD VIGENTE; EN EL ICBF REGIONAL CASANARE.</t>
  </si>
  <si>
    <t>1116548235</t>
  </si>
  <si>
    <t>PAULA ANDREA LOPEZ MONZO</t>
  </si>
  <si>
    <t>https://community.secop.gov.co/Public/Tendering/OpportunityDetail/Index?noticeUID=CO1.NTC.9588723&amp;isFromPublicArea=True&amp;isModal=true&amp;asPopupView=true</t>
  </si>
  <si>
    <t>CO1.BDOS.7231774</t>
  </si>
  <si>
    <t>CO1.PCCNTR.7181783</t>
  </si>
  <si>
    <t>520010602024</t>
  </si>
  <si>
    <t>900573093</t>
  </si>
  <si>
    <t>FUNAPROM</t>
  </si>
  <si>
    <t>$2,214,220,605</t>
  </si>
  <si>
    <t>https://community.secop.gov.co/Public/Tendering/OpportunityDetail/Index?noticeUID=CO1.NTC.7252110&amp;isFromPublicArea=True&amp;isModal=true&amp;asPopupView=true</t>
  </si>
  <si>
    <t>Richard Julian Argoti Paredes</t>
  </si>
  <si>
    <t>CO1.BDOS.9538714</t>
  </si>
  <si>
    <t>CO1.PCCNTR.8944487</t>
  </si>
  <si>
    <t>63000682026</t>
  </si>
  <si>
    <t>PRESTAR SERVICIOS PROFESIONALES AL CENTRO  ZONAL ARMENIA NORTE Y SUS MUNICIPIOS DE INFLUENCIA PARA IMPLEMENTAR EL SERVICIOS PRESENCIA PARA LA CONVIVIENCIA Y EL FORTALECIMIENTO DE VINCULOS FAMILIARES Y COMUNITARIOS.</t>
  </si>
  <si>
    <t>42097094</t>
  </si>
  <si>
    <t>CLAUDIA CELINA CORREA ROMERO</t>
  </si>
  <si>
    <t>https://community.secop.gov.co/Public/Tendering/OpportunityDetail/Index?noticeUID=CO1.NTC.9551943&amp;isFromPublicArea=True&amp;isModal=true&amp;asPopupView=true</t>
  </si>
  <si>
    <t>CO1.BDOS.9450918</t>
  </si>
  <si>
    <t>CO1.PCCNTR.8848918</t>
  </si>
  <si>
    <t>11003442026</t>
  </si>
  <si>
    <t>53099855</t>
  </si>
  <si>
    <t>INGRITH DAYANA VERGARA PACHON</t>
  </si>
  <si>
    <t>https://community.secop.gov.co/Public/Tendering/OpportunityDetail/Index?noticeUID=CO1.NTC.9464744&amp;isFromPublicArea=True&amp;isModal=true&amp;asPopupView=true</t>
  </si>
  <si>
    <t>CO1.BDOS.8947290</t>
  </si>
  <si>
    <t>CO1.PCCNTR.8472971</t>
  </si>
  <si>
    <t>17004882025</t>
  </si>
  <si>
    <t>890800975</t>
  </si>
  <si>
    <t>FUNDACION OBRAS SOCIALES BETANIA</t>
  </si>
  <si>
    <t>https://community.secop.gov.co/Public/Tendering/OpportunityDetail/Index?noticeUID=CO1.NTC.8973032&amp;isFromPublicArea=True&amp;isModal=true&amp;asPopupView=true</t>
  </si>
  <si>
    <t>ANA ECHEVERRI JARAMILLO</t>
  </si>
  <si>
    <t>ENTREGAR EN CALIDAD DE COMODATO A LA FUNDACION OBRAS SOCIALES BETANIA; IDENTIFICADA CON NIT 890800975-8 EL BIEN INMUEBLE IDENTIFICADO CON MATRÌCULA 100-161575 QUE LES PERMITA DESARROLLAR EL PROYECTO DE ACOMPAÑAMIENTO SOCIAL AL BARRIO SAN SEBASTIAN MANIZALES- CALDAS EN LO RELACIONADO A LA OCUPACIÒN DEL TIEMPO LIBRE DE NIÑOS; NIÑAS Y ADOLESCENTES; ADEMÀS DE LA ATENCIÒN INTEGRAL E INTERVENCION COGNITIVA Y SOCIAL PARA CADA UNO DE ELLOS Y SUS FAMILIAS</t>
  </si>
  <si>
    <t>3 Año(s)</t>
  </si>
  <si>
    <t>CO1.BDOS.9443666</t>
  </si>
  <si>
    <t>CO1.PCCNTR.8830573</t>
  </si>
  <si>
    <t>13001372026</t>
  </si>
  <si>
    <t>1047449948</t>
  </si>
  <si>
    <t>NATHALY DEL CARMEN MORALES TOVAR</t>
  </si>
  <si>
    <t>https://community.secop.gov.co/Public/Tendering/OpportunityDetail/Index?noticeUID=CO1.NTC.9457633&amp;isFromPublicArea=True&amp;isModal=true&amp;asPopupView=true</t>
  </si>
  <si>
    <t>NATHALY MORALES TOVAR</t>
  </si>
  <si>
    <t>CO1.BDOS.9534794</t>
  </si>
  <si>
    <t>CO1.PCCNTR.8941013</t>
  </si>
  <si>
    <t>11004512026</t>
  </si>
  <si>
    <t>PRESTAR SERVICIOS PROFESIONALES PARA EL DESARROLLO DEL SERVICIO ?SOMOS FAMILIA SOMOS COMUNIDAD? CONFORME A LOS DOCUMENTOS TeCNICOS Y ENFOQUE DETERMINADO POR EL ICBF EN LA DIRECCIoN REGIONAL BOGOTa</t>
  </si>
  <si>
    <t>52746637</t>
  </si>
  <si>
    <t>Elsa Yurany Ortiz Ortiz</t>
  </si>
  <si>
    <t>https://community.secop.gov.co/Public/Tendering/OpportunityDetail/Index?noticeUID=CO1.NTC.9550212&amp;isFromPublicArea=True&amp;isModal=true&amp;asPopupView=true</t>
  </si>
  <si>
    <t>CO1.BDOS.9868311</t>
  </si>
  <si>
    <t>CO1.PCCNTR.9260740</t>
  </si>
  <si>
    <t>27002522026</t>
  </si>
  <si>
    <t>35589954</t>
  </si>
  <si>
    <t>ROSA NELLY MORENO HURTADO</t>
  </si>
  <si>
    <t>https://community.secop.gov.co/Public/Tendering/OpportunityDetail/Index?noticeUID=CO1.NTC.9893081&amp;isFromPublicArea=True&amp;isModal=true&amp;asPopupView=true</t>
  </si>
  <si>
    <t>CO1.BDOS.9319065</t>
  </si>
  <si>
    <t>CO1.PCCNTR.8738707</t>
  </si>
  <si>
    <t>05021122025</t>
  </si>
  <si>
    <t>$1,029,050,250</t>
  </si>
  <si>
    <t>https://community.secop.gov.co/Public/Tendering/OpportunityDetail/Index?noticeUID=CO1.NTC.9341152&amp;isFromPublicArea=True&amp;isModal=true&amp;asPopupView=true</t>
  </si>
  <si>
    <t>CO1.BDOS.9781266</t>
  </si>
  <si>
    <t>CO1.PCCNTR.9178253</t>
  </si>
  <si>
    <t>44005022026</t>
  </si>
  <si>
    <t>39492381</t>
  </si>
  <si>
    <t>DIANA MARCELA CORONEL OROZCO</t>
  </si>
  <si>
    <t>https://community.secop.gov.co/Public/Tendering/OpportunityDetail/Index?noticeUID=CO1.NTC.9809587&amp;isFromPublicArea=True&amp;isModal=true&amp;asPopupView=true</t>
  </si>
  <si>
    <t>CO1.BDOS.9318490</t>
  </si>
  <si>
    <t>CO1.PCCNTR.8739178</t>
  </si>
  <si>
    <t>68008162025</t>
  </si>
  <si>
    <t>900410301</t>
  </si>
  <si>
    <t>FUNDACION LAICAL MIANI</t>
  </si>
  <si>
    <t>https://community.secop.gov.co/Public/Tendering/OpportunityDetail/Index?noticeUID=CO1.NTC.9342769&amp;isFromPublicArea=True&amp;isModal=true&amp;asPopupView=true</t>
  </si>
  <si>
    <t>PEDRO JOSE MORA BARRERA</t>
  </si>
  <si>
    <t>BRINDAR ATENCIÓN A LAS NIÑAS; LOS NIÑOS Y ADOLESCENTES DE 7 A 17 AÑOS 11 MESES 29 DIA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875890</t>
  </si>
  <si>
    <t>CO1.PCCNTR.9291680</t>
  </si>
  <si>
    <t>27005792026</t>
  </si>
  <si>
    <t>1003935448</t>
  </si>
  <si>
    <t>YIRA TATIANA MENA CHAVERRA</t>
  </si>
  <si>
    <t>https://community.secop.gov.co/Public/Tendering/OpportunityDetail/Index?noticeUID=CO1.NTC.9923708&amp;isFromPublicArea=True&amp;isModal=true&amp;asPopupView=true</t>
  </si>
  <si>
    <t>CO1.BDOS.9490462</t>
  </si>
  <si>
    <t>CO1.PCCNTR.8973945</t>
  </si>
  <si>
    <t>05003082026</t>
  </si>
  <si>
    <t>1020476126</t>
  </si>
  <si>
    <t>MANUELA RESTREPO JIMENEZ</t>
  </si>
  <si>
    <t>https://community.secop.gov.co/Public/Tendering/OpportunityDetail/Index?noticeUID=CO1.NTC.9503264&amp;isFromPublicArea=True&amp;isModal=true&amp;asPopupView=true</t>
  </si>
  <si>
    <t>CO1.BDOS.9699650</t>
  </si>
  <si>
    <t>CO1.PCCNTR.9268356</t>
  </si>
  <si>
    <t>68004342026</t>
  </si>
  <si>
    <t>1065872557</t>
  </si>
  <si>
    <t>NINI YOLEIDA RODRIGUEZ CUESTA</t>
  </si>
  <si>
    <t>https://community.secop.gov.co/Public/Tendering/OpportunityDetail/Index?noticeUID=CO1.NTC.9714440&amp;isFromPublicArea=True&amp;isModal=true&amp;asPopupView=true</t>
  </si>
  <si>
    <t>nini yoleida rodriguez cuesta</t>
  </si>
  <si>
    <t>CO1.BDOS.9590354</t>
  </si>
  <si>
    <t>CO1.PCCNTR.8999009</t>
  </si>
  <si>
    <t>76004322026</t>
  </si>
  <si>
    <t>1112478721</t>
  </si>
  <si>
    <t>KAREN FARIDE CHAMORRO</t>
  </si>
  <si>
    <t>https://community.secop.gov.co/Public/Tendering/OpportunityDetail/Index?noticeUID=CO1.NTC.9603526&amp;isFromPublicArea=True&amp;isModal=true&amp;asPopupView=true</t>
  </si>
  <si>
    <t>karen Faride Chamorro Echeverry</t>
  </si>
  <si>
    <t>CO1.BDOS.9326154</t>
  </si>
  <si>
    <t>CO1.PCCNTR.8742056</t>
  </si>
  <si>
    <t>47006382025</t>
  </si>
  <si>
    <t>800233445</t>
  </si>
  <si>
    <t>ASOTRACP</t>
  </si>
  <si>
    <t>$866,138,330</t>
  </si>
  <si>
    <t>$458,488,339</t>
  </si>
  <si>
    <t>$28,480</t>
  </si>
  <si>
    <t>1,619,705,771,317</t>
  </si>
  <si>
    <t>https://community.secop.gov.co/Public/Tendering/OpportunityDetail/Index?noticeUID=CO1.NTC.9347915&amp;isFromPublicArea=True&amp;isModal=true&amp;asPopupView=true</t>
  </si>
  <si>
    <t>REINA ISABEL AVILA NUÑ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2</t>
  </si>
  <si>
    <t>CO1.PCCNTR.8750410</t>
  </si>
  <si>
    <t>19008342025</t>
  </si>
  <si>
    <t>817000102</t>
  </si>
  <si>
    <t>ASOCIACIÓN JUAN TAMA</t>
  </si>
  <si>
    <t>LUIS ALBERTO MUSE ANDELA</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377371</t>
  </si>
  <si>
    <t>CO1.PCCNTR.8828194</t>
  </si>
  <si>
    <t>01009212026</t>
  </si>
  <si>
    <t>51984815</t>
  </si>
  <si>
    <t>MARTHA ELENA ESPINOSA GARZON</t>
  </si>
  <si>
    <t>$114,259,239</t>
  </si>
  <si>
    <t>https://community.secop.gov.co/Public/Tendering/OpportunityDetail/Index?noticeUID=CO1.NTC.9391459&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En El Marco De Mejores Practicas De Itil Del Icbf.</t>
  </si>
  <si>
    <t>CO1.BDOS.9851113</t>
  </si>
  <si>
    <t>CO1.PCCNTR.9270447</t>
  </si>
  <si>
    <t>1020232026</t>
  </si>
  <si>
    <t>1018484960</t>
  </si>
  <si>
    <t>Eliana Paola Poblador Betancourt</t>
  </si>
  <si>
    <t>$18,507,352</t>
  </si>
  <si>
    <t>$44,607,465</t>
  </si>
  <si>
    <t>https://community.secop.gov.co/Public/Tendering/OpportunityDetail/Index?noticeUID=CO1.NTC.9869970&amp;isFromPublicArea=True&amp;isModal=true&amp;asPopupView=true</t>
  </si>
  <si>
    <t>CO1.BDOS.9325165</t>
  </si>
  <si>
    <t>CO1.PCCNTR.8740999</t>
  </si>
  <si>
    <t>20006422025</t>
  </si>
  <si>
    <t>$1,964,718,966</t>
  </si>
  <si>
    <t>https://community.secop.gov.co/Public/Tendering/OpportunityDetail/Index?noticeUID=CO1.NTC.9346905&amp;isFromPublicArea=True&amp;isModal=true&amp;asPopupView=true</t>
  </si>
  <si>
    <t>CO1.BDOS.9305298</t>
  </si>
  <si>
    <t>CO1.PCCNTR.8738044</t>
  </si>
  <si>
    <t>11024142025</t>
  </si>
  <si>
    <t>800138216</t>
  </si>
  <si>
    <t>ASOCIACIÓN DE AGENTES EDUCATIVOS GRUPAL EMANUEL</t>
  </si>
  <si>
    <t>$364,497,998</t>
  </si>
  <si>
    <t>$101,655,802</t>
  </si>
  <si>
    <t>$262,842,196</t>
  </si>
  <si>
    <t>https://community.secop.gov.co/Public/Tendering/OpportunityDetail/Index?noticeUID=CO1.NTC.9340609&amp;isFromPublicArea=True&amp;isModal=true&amp;asPopupView=true</t>
  </si>
  <si>
    <t>MERY JANETH HERNANDEZ GARCIA</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27</t>
  </si>
  <si>
    <t>CO1.BDOS.9512382</t>
  </si>
  <si>
    <t>CO1.PCCNTR.8945351</t>
  </si>
  <si>
    <t>05003232026</t>
  </si>
  <si>
    <t>15265647</t>
  </si>
  <si>
    <t>Juan Felipe Sánchez López</t>
  </si>
  <si>
    <t>https://community.secop.gov.co/Public/Tendering/OpportunityDetail/Index?noticeUID=CO1.NTC.9525582&amp;isFromPublicArea=True&amp;isModal=true&amp;asPopupView=true</t>
  </si>
  <si>
    <t>CO1.BDOS.9914035</t>
  </si>
  <si>
    <t>CO1.PCCNTR.9312497</t>
  </si>
  <si>
    <t>63005292026</t>
  </si>
  <si>
    <t>1097728530</t>
  </si>
  <si>
    <t>GERALDINE ESTRADA RIOS</t>
  </si>
  <si>
    <t>https://community.secop.gov.co/Public/Tendering/OpportunityDetail/Index?noticeUID=CO1.NTC.9944922&amp;isFromPublicArea=True&amp;isModal=true&amp;asPopupView=true</t>
  </si>
  <si>
    <t>CO1.BDOS.9455010</t>
  </si>
  <si>
    <t>CO1.PCCNTR.8838239</t>
  </si>
  <si>
    <t>01010162026</t>
  </si>
  <si>
    <t>PRESTAR SERVICIOS PROFESIONALES PARA APOYAR LA GESTION ADMINISTRATIVA Y OPERATIVA DEL ÁREA.</t>
  </si>
  <si>
    <t>52312950</t>
  </si>
  <si>
    <t>MARIA CRISTINA GAMEZ VALLEJO</t>
  </si>
  <si>
    <t>$73,306,739</t>
  </si>
  <si>
    <t>$46,649,743</t>
  </si>
  <si>
    <t>$26,656,996</t>
  </si>
  <si>
    <t>https://community.secop.gov.co/Public/Tendering/OpportunityDetail/Index?noticeUID=CO1.NTC.9468514&amp;isFromPublicArea=True&amp;isModal=true&amp;asPopupView=true</t>
  </si>
  <si>
    <t>CO1.BDOS.9448182</t>
  </si>
  <si>
    <t>CO1.PCCNTR.8849206</t>
  </si>
  <si>
    <t>5001922026</t>
  </si>
  <si>
    <t>1152464756</t>
  </si>
  <si>
    <t>Julian GarciaJaramillo</t>
  </si>
  <si>
    <t>https://community.secop.gov.co/Public/Tendering/OpportunityDetail/Index?noticeUID=CO1.NTC.9461877&amp;isFromPublicArea=True&amp;isModal=true&amp;asPopupView=true</t>
  </si>
  <si>
    <t>julian garcia jaramillo</t>
  </si>
  <si>
    <t>CO1.BDOS.9850683</t>
  </si>
  <si>
    <t>CO1.PCCNTR.9275389</t>
  </si>
  <si>
    <t>95001292026</t>
  </si>
  <si>
    <t>41243743</t>
  </si>
  <si>
    <t>YAQUELINE CRUZ MORENO</t>
  </si>
  <si>
    <t>https://community.secop.gov.co/Public/Tendering/OpportunityDetail/Index?noticeUID=CO1.NTC.9869894&amp;isFromPublicArea=True&amp;isModal=true&amp;asPopupView=true</t>
  </si>
  <si>
    <t>PRESTAR SERVICIOS PROFESIONALES PARA APOYAR LA MOVILIZACIoN DE LAS LiNEAS ESTRATeGICAS DE LA DIRECCIoN DE PRIMERA INFANCIA ORIENTADAS AL FORTALECIMIENTO DE LA EDUCACIoN INICIAL EN EL MARCO DE LA UNIVERSALIZACIoN DE LA ATENCIoN INTEGRAL A LA PRIMERA INFANCIA EN CONCORDANCIA CON EL PLAN NACIONAL DE DESARROLLO 2022 2026</t>
  </si>
  <si>
    <t>CO1.BDOS.9560015</t>
  </si>
  <si>
    <t>CO1.PCCNTR.8962189</t>
  </si>
  <si>
    <t>11005162026</t>
  </si>
  <si>
    <t>1000592320</t>
  </si>
  <si>
    <t>Yensy Daniela Amador Sarmiento</t>
  </si>
  <si>
    <t>https://community.secop.gov.co/Public/Tendering/OpportunityDetail/Index?noticeUID=CO1.NTC.9574961&amp;isFromPublicArea=True&amp;isModal=true&amp;asPopupView=true</t>
  </si>
  <si>
    <t>CO1.BDOS.9326386</t>
  </si>
  <si>
    <t>CO1.PCCNTR.8742032</t>
  </si>
  <si>
    <t>76014222025</t>
  </si>
  <si>
    <t>$731,441,180</t>
  </si>
  <si>
    <t>https://community.secop.gov.co/Public/Tendering/OpportunityDetail/Index?noticeUID=CO1.NTC.9347582&amp;isFromPublicArea=True&amp;isModal=true&amp;asPopupView=true</t>
  </si>
  <si>
    <t>CO1.BDOS.9887241</t>
  </si>
  <si>
    <t>CO1.PCCNTR.9277232</t>
  </si>
  <si>
    <t>91001042026</t>
  </si>
  <si>
    <t>31287302</t>
  </si>
  <si>
    <t>CONSUELO ARIAS OSPINA</t>
  </si>
  <si>
    <t>https://community.secop.gov.co/Public/Tendering/OpportunityDetail/Index?noticeUID=CO1.NTC.9907513&amp;isFromPublicArea=True&amp;isModal=true&amp;asPopupView=true</t>
  </si>
  <si>
    <t>290 Dia(s)</t>
  </si>
  <si>
    <t>CO1.BDOS.9699511</t>
  </si>
  <si>
    <t>CO1.PCCNTR.9134455</t>
  </si>
  <si>
    <t>20003542026</t>
  </si>
  <si>
    <t>49746238</t>
  </si>
  <si>
    <t>LILY TAFUR PEREZ</t>
  </si>
  <si>
    <t>https://community.secop.gov.co/Public/Tendering/OpportunityDetail/Index?noticeUID=CO1.NTC.9714105&amp;isFromPublicArea=True&amp;isModal=true&amp;asPopupView=true</t>
  </si>
  <si>
    <t>CO1.BDOS.7232137</t>
  </si>
  <si>
    <t>CO1.PCCNTR.7181789</t>
  </si>
  <si>
    <t>520010672024</t>
  </si>
  <si>
    <t>901319127</t>
  </si>
  <si>
    <t>FUNDACION SEMBRANDO HUELLAS DE AMOR</t>
  </si>
  <si>
    <t>$1,941,671,577</t>
  </si>
  <si>
    <t>https://community.secop.gov.co/Public/Tendering/OpportunityDetail/Index?noticeUID=CO1.NTC.7252127&amp;isFromPublicArea=True&amp;isModal=true&amp;asPopupView=true</t>
  </si>
  <si>
    <t>NIDIA MINOTA RENTERIA</t>
  </si>
  <si>
    <t>CO1.BDOS.9918760</t>
  </si>
  <si>
    <t>CO1.PCCNTR.9314146</t>
  </si>
  <si>
    <t>63005452026</t>
  </si>
  <si>
    <t>28215912</t>
  </si>
  <si>
    <t>Mireya Leal Naranjos</t>
  </si>
  <si>
    <t>$24,007,070</t>
  </si>
  <si>
    <t>https://community.secop.gov.co/Public/Tendering/OpportunityDetail/Index?noticeUID=CO1.NTC.9947968&amp;isFromPublicArea=True&amp;isModal=true&amp;asPopupView=true</t>
  </si>
  <si>
    <t>Mireya Leal Naranjo</t>
  </si>
  <si>
    <t>CO1.BDOS.9615076</t>
  </si>
  <si>
    <t>CO1.PCCNTR.9113325</t>
  </si>
  <si>
    <t>11007772026</t>
  </si>
  <si>
    <t>1031166014</t>
  </si>
  <si>
    <t>María Camila López Zuñiga</t>
  </si>
  <si>
    <t>$47,377,459</t>
  </si>
  <si>
    <t>https://community.secop.gov.co/Public/Tendering/OpportunityDetail/Index?noticeUID=CO1.NTC.9628863&amp;isFromPublicArea=True&amp;isModal=true&amp;asPopupView=true</t>
  </si>
  <si>
    <t>Maria Camila Lopez Zuñiga</t>
  </si>
  <si>
    <t>CO1.BDOS.9561952</t>
  </si>
  <si>
    <t>CO1.PCCNTR.8962263</t>
  </si>
  <si>
    <t>19002102026</t>
  </si>
  <si>
    <t>34325890</t>
  </si>
  <si>
    <t>VICKY LEANDRA ORDOÑEZ</t>
  </si>
  <si>
    <t>https://community.secop.gov.co/Public/Tendering/OpportunityDetail/Index?noticeUID=CO1.NTC.9575496&amp;isFromPublicArea=True&amp;isModal=true&amp;asPopupView=true</t>
  </si>
  <si>
    <t>VIKY LEANDRA ORDOÑEZ LOPEZ</t>
  </si>
  <si>
    <t>CO1.BDOS.9344910</t>
  </si>
  <si>
    <t>CO1.PCCNTR.8777930</t>
  </si>
  <si>
    <t>01005502026</t>
  </si>
  <si>
    <t>Prestar Servicios Profesionales Al Instituto Colombiano De Bienestar Familiar  Para Asistir Y Apoyar En Las Actividades De Carácter Contable Y De Seguimiento Que Se Requieran En La Oficina Asesora Jurídica</t>
  </si>
  <si>
    <t>1030564105</t>
  </si>
  <si>
    <t>JENNIFER PAOLA VANEGAS BOLAÑOS</t>
  </si>
  <si>
    <t>https://community.secop.gov.co/Public/Tendering/OpportunityDetail/Index?noticeUID=CO1.NTC.9364644&amp;isFromPublicArea=True&amp;isModal=true&amp;asPopupView=true</t>
  </si>
  <si>
    <t>Jennifer Paola Vanegas Bolaños</t>
  </si>
  <si>
    <t>CO1.BDOS.9897731</t>
  </si>
  <si>
    <t>CO1.PCCNTR.9294367</t>
  </si>
  <si>
    <t>18005002026</t>
  </si>
  <si>
    <t>900196035</t>
  </si>
  <si>
    <t>FUNDACIÓN FUNAMU</t>
  </si>
  <si>
    <t>$1,058,182,847</t>
  </si>
  <si>
    <t>https://community.secop.gov.co/Public/Tendering/OpportunityDetail/Index?noticeUID=CO1.NTC.9925551&amp;isFromPublicArea=True&amp;isModal=true&amp;asPopupView=true</t>
  </si>
  <si>
    <t>FUNDACION FUNAMU</t>
  </si>
  <si>
    <t>CO1.BDOS.9446830</t>
  </si>
  <si>
    <t>CO1.PCCNTR.8839938</t>
  </si>
  <si>
    <t>20000972026</t>
  </si>
  <si>
    <t>1067711530</t>
  </si>
  <si>
    <t>KARINA MERCEDES GAMARRA RIVERO</t>
  </si>
  <si>
    <t>https://community.secop.gov.co/Public/Tendering/OpportunityDetail/Index?noticeUID=CO1.NTC.9460850&amp;isFromPublicArea=True&amp;isModal=true&amp;asPopupView=true</t>
  </si>
  <si>
    <t>CO1.BDOS.9302332</t>
  </si>
  <si>
    <t>CO1.PCCNTR.8739887</t>
  </si>
  <si>
    <t>11024182025</t>
  </si>
  <si>
    <t>$414,710,003</t>
  </si>
  <si>
    <t>https://community.secop.gov.co/Public/Tendering/OpportunityDetail/Index?noticeUID=CO1.NTC.9344449&amp;isFromPublicArea=True&amp;isModal=true&amp;asPopupView=true</t>
  </si>
  <si>
    <t>CO1.BDOS.9816340</t>
  </si>
  <si>
    <t>CO1.PCCNTR.9223944</t>
  </si>
  <si>
    <t>11011872026</t>
  </si>
  <si>
    <t>1033684919</t>
  </si>
  <si>
    <t>Paola Yoana Tovas Castellanos</t>
  </si>
  <si>
    <t>https://community.secop.gov.co/Public/Tendering/OpportunityDetail/Index?noticeUID=CO1.NTC.9835754&amp;isFromPublicArea=True&amp;isModal=true&amp;asPopupView=true</t>
  </si>
  <si>
    <t>Paola Yoana Tovar Castellanos</t>
  </si>
  <si>
    <t>CO1.BDOS.9513478</t>
  </si>
  <si>
    <t>CO1.PCCNTR.8912422</t>
  </si>
  <si>
    <t>17000942026</t>
  </si>
  <si>
    <t>Prestar Servicios Profesionales En El area De Psicologia En La Defensoria De Familia Del Centro Zonal Norte De La Regional Caldas Para Apoyar Los Tramites En La Garantia Restablecimiento De Derechos Y Medidas De Proteccion A Favor De Los Ninios Ninias Adolescentes Y Jovenes.</t>
  </si>
  <si>
    <t>26984149</t>
  </si>
  <si>
    <t>DOMINICA MARIA OSPINO PEREZ</t>
  </si>
  <si>
    <t>https://community.secop.gov.co/Public/Tendering/OpportunityDetail/Index?noticeUID=CO1.NTC.9526592&amp;isFromPublicArea=True&amp;isModal=true&amp;asPopupView=true</t>
  </si>
  <si>
    <t>CO1.BDOS.9643624</t>
  </si>
  <si>
    <t>CO1.PCCNTR.9269707</t>
  </si>
  <si>
    <t>76005882026</t>
  </si>
  <si>
    <t>66681989</t>
  </si>
  <si>
    <t>CARMEN EMILIA BECERRA PÉREZ</t>
  </si>
  <si>
    <t>https://community.secop.gov.co/Public/Tendering/OpportunityDetail/Index?noticeUID=CO1.NTC.965782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63602</t>
  </si>
  <si>
    <t>CO1.PCCNTR.8959690</t>
  </si>
  <si>
    <t>86000742026</t>
  </si>
  <si>
    <t>PRESTAR SERVICIOS PROFESIONALES PARA EL DESARROLLO DEL SERVICIO Somos Familia Somos ComunidadCONFORME A LOS DOCUMENTOS TeCNICOS Y ENFOQUE DETERMINADO POR EL ICBF EN LA DIRECCIoN REGIONAL PUTUMAYO</t>
  </si>
  <si>
    <t>1004714357</t>
  </si>
  <si>
    <t>alejandra</t>
  </si>
  <si>
    <t>https://community.secop.gov.co/Public/Tendering/OpportunityDetail/Index?noticeUID=CO1.NTC.9577030&amp;isFromPublicArea=True&amp;isModal=true&amp;asPopupView=true</t>
  </si>
  <si>
    <t>yurani alejandra Oviedo Ruales</t>
  </si>
  <si>
    <t>CO1.BDOS.9431296</t>
  </si>
  <si>
    <t>CO1.PCCNTR.8837640</t>
  </si>
  <si>
    <t>13001602026</t>
  </si>
  <si>
    <t>73007433</t>
  </si>
  <si>
    <t>JEAN RENE VASQUEZ PARIA</t>
  </si>
  <si>
    <t>https://community.secop.gov.co/Public/Tendering/OpportunityDetail/Index?noticeUID=CO1.NTC.9458656&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7238799</t>
  </si>
  <si>
    <t>CO1.PCCNTR.7185673</t>
  </si>
  <si>
    <t>76015662024</t>
  </si>
  <si>
    <t>800055856</t>
  </si>
  <si>
    <t>Asociacion de hogares de bienestar brisas de mayo avenida las palmas</t>
  </si>
  <si>
    <t>$1,714,438,536</t>
  </si>
  <si>
    <t>https://community.secop.gov.co/Public/Tendering/OpportunityDetail/Index?noticeUID=CO1.NTC.7258618&amp;isFromPublicArea=True&amp;isModal=true&amp;asPopupView=true</t>
  </si>
  <si>
    <t>Shirley Liliana Moreno Montoya</t>
  </si>
  <si>
    <t>CO1.BDOS.9667476</t>
  </si>
  <si>
    <t>CO1.PCCNTR.9126866</t>
  </si>
  <si>
    <t>1100924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122406573</t>
  </si>
  <si>
    <t>KELLY JOHANA BRITO CARRILLO</t>
  </si>
  <si>
    <t>https://community.secop.gov.co/Public/Tendering/OpportunityDetail/Index?noticeUID=CO1.NTC.9681588&amp;isFromPublicArea=True&amp;isModal=true&amp;asPopupView=true</t>
  </si>
  <si>
    <t>Kelly Johana Brito Carrillo</t>
  </si>
  <si>
    <t>CO1.BDOS.9274572</t>
  </si>
  <si>
    <t>CO1.PCCNTR.8709888</t>
  </si>
  <si>
    <t>19007192025</t>
  </si>
  <si>
    <t>$165,234,407</t>
  </si>
  <si>
    <t>https://community.secop.gov.co/Public/Tendering/OpportunityDetail/Index?noticeUID=CO1.NTC.9301161&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t>
  </si>
  <si>
    <t>CO1.BDOS.9448130</t>
  </si>
  <si>
    <t>CO1.PCCNTR.8849436</t>
  </si>
  <si>
    <t>76000932026</t>
  </si>
  <si>
    <t>1112485262</t>
  </si>
  <si>
    <t>JUAN DAVID MANTILLA VALENCIA</t>
  </si>
  <si>
    <t>https://community.secop.gov.co/Public/Tendering/OpportunityDetail/Index?noticeUID=CO1.NTC.9461811&amp;isFromPublicArea=True&amp;isModal=true&amp;asPopupView=true</t>
  </si>
  <si>
    <t>Juan David Mantilla Valencia</t>
  </si>
  <si>
    <t>CO1.BDOS.9647837</t>
  </si>
  <si>
    <t>CO1.PCCNTR.9204475</t>
  </si>
  <si>
    <t>05008162026</t>
  </si>
  <si>
    <t>32292555</t>
  </si>
  <si>
    <t>EROLA DURANGO</t>
  </si>
  <si>
    <t>https://community.secop.gov.co/Public/Tendering/OpportunityDetail/Index?noticeUID=CO1.NTC.9662145&amp;isFromPublicArea=True&amp;isModal=true&amp;asPopupView=true</t>
  </si>
  <si>
    <t>Erola Durango Benitez</t>
  </si>
  <si>
    <t>CO1.BDOS.7229017</t>
  </si>
  <si>
    <t>CO1.PCCNTR.7179171</t>
  </si>
  <si>
    <t>190010132024</t>
  </si>
  <si>
    <t>800254050</t>
  </si>
  <si>
    <t>ASOCIACION DE PADRES DE FAMILIA DE LOS HOGARES COMUNITARIOS DEL CORREGIMIENTO DE OLAYA</t>
  </si>
  <si>
    <t>$5,163,023,446</t>
  </si>
  <si>
    <t>https://community.secop.gov.co/Public/Tendering/OpportunityDetail/Index?noticeUID=CO1.NTC.7249228&amp;isFromPublicArea=True&amp;isModal=true&amp;asPopupView=true</t>
  </si>
  <si>
    <t>STELLA MOSQUERA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8058</t>
  </si>
  <si>
    <t>https://community.secop.gov.co/Public/Tendering/OpportunityDetail/Index?noticeUID=CO1.NTC.9922612&amp;isFromPublicArea=True&amp;isModal=true&amp;asPopupView=true</t>
  </si>
  <si>
    <t>CO1.BDOS.9333082</t>
  </si>
  <si>
    <t>CO1.PCCNTR.8745731</t>
  </si>
  <si>
    <t>11025122025</t>
  </si>
  <si>
    <t>$1,204,449,950</t>
  </si>
  <si>
    <t>$1,461,967,169</t>
  </si>
  <si>
    <t>https://community.secop.gov.co/Public/Tendering/OpportunityDetail/Index?noticeUID=CO1.NTC.9353668&amp;isFromPublicArea=True&amp;isModal=true&amp;asPopupView=true</t>
  </si>
  <si>
    <t>CO1.BDOS.7233614</t>
  </si>
  <si>
    <t>CO1.PCCNTR.7182351</t>
  </si>
  <si>
    <t>27005482024</t>
  </si>
  <si>
    <t>9013522083</t>
  </si>
  <si>
    <t>ASOCIACIÓN DE PADRES Y MADRES USUARIOS DEL SERVICIO DEL CDI DEL REPOSO</t>
  </si>
  <si>
    <t>$1,598,833,090</t>
  </si>
  <si>
    <t>https://community.secop.gov.co/Public/Tendering/OpportunityDetail/Index?noticeUID=CO1.NTC.7252885&amp;isFromPublicArea=True&amp;isModal=true&amp;asPopupView=true</t>
  </si>
  <si>
    <t>HAROLD ALFONSO RODRIGUEZ MOYA</t>
  </si>
  <si>
    <t>CO1.BDOS.9327405</t>
  </si>
  <si>
    <t>CO1.PCCNTR.8746809</t>
  </si>
  <si>
    <t>47006662025</t>
  </si>
  <si>
    <t>BRINDAR ATENCIÓN A NIÑAS; NIÑOS Y ADOLESCENTES QUE TIENEN UN PROCESO ADMINISTRATIVO DE RESTABLECIMIENTO DE DERECHOS; EN LA MODALIDAD APOYO PSICOLÓGICO ESPECIALIZADO; DE ACUERDO CON LOS DOCUMENTOS TÉCNICOS VIGENTES EXPEDIDOS POR EL ICBF</t>
  </si>
  <si>
    <t>900085882</t>
  </si>
  <si>
    <t>fundacion rehabilitacion integral</t>
  </si>
  <si>
    <t>$320,661,348</t>
  </si>
  <si>
    <t>$347,771,442</t>
  </si>
  <si>
    <t>$2,807,480</t>
  </si>
  <si>
    <t>230,896,535,459</t>
  </si>
  <si>
    <t>https://community.secop.gov.co/Public/Tendering/OpportunityDetail/Index?noticeUID=CO1.NTC.9355345&amp;isFromPublicArea=True&amp;isModal=true&amp;asPopupView=true</t>
  </si>
  <si>
    <t>Maria Monica Rubio Zamora</t>
  </si>
  <si>
    <t>CO1.BDOS.9359554</t>
  </si>
  <si>
    <t>CO1.PCCNTR.8789076</t>
  </si>
  <si>
    <t>01008212026</t>
  </si>
  <si>
    <t>PRESTAR SERVICIOS PROFESIONALES EN LA OFICINA DE COOPERACIóN Y CONVENIOS PARA LA IDENTIFICACIóN Y POSTULACIóN DE PROYECTOS Y CONVOCATORIAS QUE POTENCIEN LOS OBJETIVOS DE LOS PROCESOS Y ESTRATEGIAS DEL ICBF.</t>
  </si>
  <si>
    <t>1030664148</t>
  </si>
  <si>
    <t>César Javier Parra Avila</t>
  </si>
  <si>
    <t>https://community.secop.gov.co/Public/Tendering/OpportunityDetail/Index?noticeUID=CO1.NTC.9375189&amp;isFromPublicArea=True&amp;isModal=true&amp;asPopupView=true</t>
  </si>
  <si>
    <t>Cesar Javier Parra Avila</t>
  </si>
  <si>
    <t>CO1.BDOS.9617710</t>
  </si>
  <si>
    <t>CO1.PCCNTR.9015999</t>
  </si>
  <si>
    <t>25002012026</t>
  </si>
  <si>
    <t>PRESTAR SERVICIOS PROFESIONALES EN EL ÁREA DE PSICOLOGÍA EN LA 
DEFENSORÍA DE FAMILIA DEL CENTRO ZONAL GIRARDOT DE LA REGIONAL 
CUNDINAMARCA PARA APOYAR LOS TRÁMITES EN LA GARANTÍA 
RESTABLECIMIENTO DE DERECHOS Y MEDIDAS DE PROTECCIÓN A FAVOR DE LOS 
NIÑOS NIÑAS ADOLESCENTES Y JÓVENES.</t>
  </si>
  <si>
    <t>39583624</t>
  </si>
  <si>
    <t>JOHANA ALEXANDRA CETARES HUERTAS</t>
  </si>
  <si>
    <t>https://community.secop.gov.co/Public/Tendering/OpportunityDetail/Index?noticeUID=CO1.NTC.9631407&amp;isFromPublicArea=True&amp;isModal=true&amp;asPopupView=true</t>
  </si>
  <si>
    <t>CO1.BDOS.9847764</t>
  </si>
  <si>
    <t>CO1.PCCNTR.9241170</t>
  </si>
  <si>
    <t>68003672026</t>
  </si>
  <si>
    <t>91270764</t>
  </si>
  <si>
    <t>Sergio Enrique Gómez Otero</t>
  </si>
  <si>
    <t>https://community.secop.gov.co/Public/Tendering/OpportunityDetail/Index?noticeUID=CO1.NTC.9867434&amp;isFromPublicArea=True&amp;isModal=true&amp;asPopupView=true</t>
  </si>
  <si>
    <t>CO1.BDOS.10222728</t>
  </si>
  <si>
    <t>CO1.PCCNTR.9531526</t>
  </si>
  <si>
    <t>11020962026</t>
  </si>
  <si>
    <t>V1.15121500</t>
  </si>
  <si>
    <t>Realizar mantenimiento integral preventivo y correctivo del parque automotor; propiedad del ICBF Regional Bogotá; incluyendo el suministro e instalación de partes; repuestos e insumos.</t>
  </si>
  <si>
    <t>800240740</t>
  </si>
  <si>
    <t>TOYOCAR'S INGENIERIA AUTOMOTRIZ SAS</t>
  </si>
  <si>
    <t>$30,606,828</t>
  </si>
  <si>
    <t>https://community.secop.gov.co/Public/Tendering/OpportunityDetail/Index?noticeUID=CO1.NTC.10254775&amp;isFromPublicArea=True&amp;isModal=true&amp;asPopupView=true</t>
  </si>
  <si>
    <t>JOSE ANTONIO CUERVO TRIANA</t>
  </si>
  <si>
    <t>CO1.BDOS.9808830</t>
  </si>
  <si>
    <t>CO1.PCCNTR.9218574</t>
  </si>
  <si>
    <t>11011712026</t>
  </si>
  <si>
    <t>79537268</t>
  </si>
  <si>
    <t>GUSTAVO GALINDO PUERTO</t>
  </si>
  <si>
    <t>https://community.secop.gov.co/Public/Tendering/OpportunityDetail/Index?noticeUID=CO1.NTC.9828015&amp;isFromPublicArea=True&amp;isModal=true&amp;asPopupView=true</t>
  </si>
  <si>
    <t>CO1.BDOS.9431521</t>
  </si>
  <si>
    <t>CO1.PCCNTR.8891520</t>
  </si>
  <si>
    <t>76000242026</t>
  </si>
  <si>
    <t>29104897</t>
  </si>
  <si>
    <t>Nelcy Andrea Ospina Hernandez</t>
  </si>
  <si>
    <t>https://community.secop.gov.co/Public/Tendering/OpportunityDetail/Index?noticeUID=CO1.NTC.9445286&amp;isFromPublicArea=True&amp;isModal=true&amp;asPopupView=true</t>
  </si>
  <si>
    <t>Nelcy Andrea Ospina Hernández</t>
  </si>
  <si>
    <t>CO1.BDOS.9786647</t>
  </si>
  <si>
    <t>CO1.PCCNTR.9199316</t>
  </si>
  <si>
    <t>99000942026</t>
  </si>
  <si>
    <t>21249870</t>
  </si>
  <si>
    <t>DAIRY YASNEIDA LARA GUACARAPARE</t>
  </si>
  <si>
    <t>https://community.secop.gov.co/Public/Tendering/OpportunityDetail/Index?noticeUID=CO1.NTC.9805851&amp;isFromPublicArea=True&amp;isModal=true&amp;asPopupView=true</t>
  </si>
  <si>
    <t>CO1.BDOS.9337124</t>
  </si>
  <si>
    <t>CO1.PCCNTR.8747639</t>
  </si>
  <si>
    <t>70004532025</t>
  </si>
  <si>
    <t>800245703</t>
  </si>
  <si>
    <t>ASOCIACON PADRES DE FLIA DE LOS HCB BALSA LAS FLORES</t>
  </si>
  <si>
    <t>$1,694,389,876</t>
  </si>
  <si>
    <t>https://community.secop.gov.co/Public/Tendering/OpportunityDetail/Index?noticeUID=CO1.NTC.9356852&amp;isFromPublicArea=True&amp;isModal=true&amp;asPopupView=true</t>
  </si>
  <si>
    <t>MARIA ESTELA RICARDO MERCA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9</t>
  </si>
  <si>
    <t>CO1.BDOS.9646720</t>
  </si>
  <si>
    <t>CO1.PCCNTR.9134084</t>
  </si>
  <si>
    <t>20003422026</t>
  </si>
  <si>
    <t>49745223</t>
  </si>
  <si>
    <t>DIANA BEATRIZ MORENO ROYERO</t>
  </si>
  <si>
    <t>https://community.secop.gov.co/Public/Tendering/OpportunityDetail/Index?noticeUID=CO1.NTC.9660849&amp;isFromPublicArea=True&amp;isModal=true&amp;asPopupView=true</t>
  </si>
  <si>
    <t>CO1.BDOS.9618270</t>
  </si>
  <si>
    <t>CO1.PCCNTR.9021724</t>
  </si>
  <si>
    <t>01015582026</t>
  </si>
  <si>
    <t>Prestación de servicios profesionales para la promoción y prevención de la
malnutrición en el territorio nacional; así como el seguimiento a la implementación de
las estrategias; modalidades y servicios operativos de Nutrición del ICBF</t>
  </si>
  <si>
    <t>52429140</t>
  </si>
  <si>
    <t>Haidy Santana Páez</t>
  </si>
  <si>
    <t>https://community.secop.gov.co/Public/Tendering/OpportunityDetail/Index?noticeUID=CO1.NTC.9631776&amp;isFromPublicArea=True&amp;isModal=true&amp;asPopupView=true</t>
  </si>
  <si>
    <t>CO1.BDOS.7215217</t>
  </si>
  <si>
    <t>CO1.PCCNTR.7166667</t>
  </si>
  <si>
    <t>250010302024</t>
  </si>
  <si>
    <t>800158655</t>
  </si>
  <si>
    <t>ASOCIACIÓN DE PADRES USUARIOS DE HOGARES DE BIENESTAR  LA AMISTAD</t>
  </si>
  <si>
    <t>$777,311,997</t>
  </si>
  <si>
    <t>https://community.secop.gov.co/Public/Tendering/OpportunityDetail/Index?noticeUID=CO1.NTC.7236098&amp;isFromPublicArea=True&amp;isModal=true&amp;asPopupView=true</t>
  </si>
  <si>
    <t>DAYANA VICTORIA AREVALO SANCHEZ</t>
  </si>
  <si>
    <t>CO1.BDOS.9883970</t>
  </si>
  <si>
    <t>CO1.PCCNTR.9309312</t>
  </si>
  <si>
    <t>27005722026</t>
  </si>
  <si>
    <t>35890653</t>
  </si>
  <si>
    <t>SHEYLER SORETH GEOVO COPETE</t>
  </si>
  <si>
    <t>https://community.secop.gov.co/Public/Tendering/OpportunityDetail/Index?noticeUID=CO1.NTC.9939912&amp;isFromPublicArea=True&amp;isModal=true&amp;asPopupView=true</t>
  </si>
  <si>
    <t>CO1.BDOS.9456736</t>
  </si>
  <si>
    <t>CO1.PCCNTR.8847489</t>
  </si>
  <si>
    <t>76001082026</t>
  </si>
  <si>
    <t>Prestar Servicios Profesionales Al Centro Zonal Sur Y Sus Municipios De Influencia Para Implementar El Servicio Presencia Para La Convivencia Y El Fortalecimiento De Vinculos Familiares Y Comunitarios</t>
  </si>
  <si>
    <t>1076325016</t>
  </si>
  <si>
    <t>edwarlyquintomoreno</t>
  </si>
  <si>
    <t>https://community.secop.gov.co/Public/Tendering/OpportunityDetail/Index?noticeUID=CO1.NTC.9469925&amp;isFromPublicArea=True&amp;isModal=true&amp;asPopupView=true</t>
  </si>
  <si>
    <t>EDWARLY QUINTOMORENO</t>
  </si>
  <si>
    <t>CO1.BDOS.9487705</t>
  </si>
  <si>
    <t>CO1.PCCNTR.8899844</t>
  </si>
  <si>
    <t>52001022026</t>
  </si>
  <si>
    <t>PRESTAR SERVICIOS PROFESIONALES A LA DIRECCION DE PRIMERA INFANCIA EN LA DIRECCION REGIONAL; PARA APOYAR LAS ACTIVIDADES TECNICAS EN EL SEGUIMIENTO DE LA EJECUCION DE LOS CONTRATOS DE APORTE ; PARA AVANZAR DE MANERA PROGRESIVA EN LA UNIVERSALIZACION DE LA ATENCION INTEGRAL DE LA PRIMERA INFANCIA.</t>
  </si>
  <si>
    <t>1082690790</t>
  </si>
  <si>
    <t>KENIA YURANI LAGAREJO QUIÑONES</t>
  </si>
  <si>
    <t>https://community.secop.gov.co/Public/Tendering/OpportunityDetail/Index?noticeUID=CO1.NTC.9499919&amp;isFromPublicArea=True&amp;isModal=true&amp;asPopupView=true</t>
  </si>
  <si>
    <t>KENIA YURANI LAGAJERO QUIÑONES</t>
  </si>
  <si>
    <t>CO1.BDOS.7237826</t>
  </si>
  <si>
    <t>CO1.PCCNTR.7185161</t>
  </si>
  <si>
    <t>50006762024</t>
  </si>
  <si>
    <t>$1,425,698,512</t>
  </si>
  <si>
    <t>$913,866,788</t>
  </si>
  <si>
    <t>https://community.secop.gov.co/Public/Tendering/OpportunityDetail/Index?noticeUID=CO1.NTC.7257237&amp;isFromPublicArea=True&amp;isModal=true&amp;asPopupView=true</t>
  </si>
  <si>
    <t>CO1.BDOS.9566272</t>
  </si>
  <si>
    <t>CO1.PCCNTR.8999105</t>
  </si>
  <si>
    <t>05004322026</t>
  </si>
  <si>
    <t>1035439342</t>
  </si>
  <si>
    <t>NAJHIVE YANINE JARAMILLO CARVAJAL</t>
  </si>
  <si>
    <t>https://community.secop.gov.co/Public/Tendering/OpportunityDetail/Index?noticeUID=CO1.NTC.9580460&amp;isFromPublicArea=True&amp;isModal=true&amp;asPopupView=true</t>
  </si>
  <si>
    <t>Najhive Yanine Jaramillo Carvajal</t>
  </si>
  <si>
    <t>Prestar Los Servicios Profesionales Como Referente Del Sistema Nacional De Bienestar Familiar (Snbf) En El Centro Zonal La Meseta Del Icbf Para La Proteccion Integral Y La Implementacion Dinamizacion Y Seguimiento De Politicas Planes Programas Y Estrategias Orientadas A La Garantia De Los Derechos De Las Ninias Ninios Adolescentes Y Familias En Los Municipios Del area De Influencia.</t>
  </si>
  <si>
    <t>CO1.BDOS.9326331</t>
  </si>
  <si>
    <t>CO1.PCCNTR.8777911</t>
  </si>
  <si>
    <t>01004042026</t>
  </si>
  <si>
    <t>52526266</t>
  </si>
  <si>
    <t>LUZ ADRIANA CIFUENTES CABALLERO</t>
  </si>
  <si>
    <t>https://community.secop.gov.co/Public/Tendering/OpportunityDetail/Index?noticeUID=CO1.NTC.9347365&amp;isFromPublicArea=True&amp;isModal=true&amp;asPopupView=true</t>
  </si>
  <si>
    <t>CO1.BDOS.9887030</t>
  </si>
  <si>
    <t>CO1.PCCNTR.9276764</t>
  </si>
  <si>
    <t>13005102026</t>
  </si>
  <si>
    <t>26884814</t>
  </si>
  <si>
    <t>ZULENA MARIA MULFORD ACUÑA</t>
  </si>
  <si>
    <t>https://community.secop.gov.co/Public/Tendering/OpportunityDetail/Index?noticeUID=CO1.NTC.9907068&amp;isFromPublicArea=True&amp;isModal=true&amp;asPopupView=true</t>
  </si>
  <si>
    <t>CO1.BDOS.9850378</t>
  </si>
  <si>
    <t>CO1.PCCNTR.9249737</t>
  </si>
  <si>
    <t>01019762026</t>
  </si>
  <si>
    <t>PRESTAR SERVICIOS PROFESIONALES PARA APOYAR A LA OFICINA DE GESTIÓN 
REGIONAL DEL ICBF EN LA ARTICULACIÓN TERRITORIAL Y EL SEGUIMIENTO 
ESTRATÉGICO A LA GESTIÓN REGIONAL; CON EL OBJETIVO DE FORTALECER LA 
GESTIÓN TERRITORIAL DE LA ENTIDAD.</t>
  </si>
  <si>
    <t>24498961</t>
  </si>
  <si>
    <t>LUZ ELENA FORERO SIERRA</t>
  </si>
  <si>
    <t>https://community.secop.gov.co/Public/Tendering/OpportunityDetail/Index?noticeUID=CO1.NTC.9870323&amp;isFromPublicArea=True&amp;isModal=true&amp;asPopupView=true</t>
  </si>
  <si>
    <t>CO1.BDOS.9558222</t>
  </si>
  <si>
    <t>CO1.PCCNTR.8968874</t>
  </si>
  <si>
    <t>91000212026</t>
  </si>
  <si>
    <t>1094920902</t>
  </si>
  <si>
    <t>LAURA MELISA RODRIGUEZ ECHEVERRY</t>
  </si>
  <si>
    <t>https://community.secop.gov.co/Public/Tendering/OpportunityDetail/Index?noticeUID=CO1.NTC.9599673&amp;isFromPublicArea=True&amp;isModal=true&amp;asPopupView=true</t>
  </si>
  <si>
    <t>laura melisa rodriguez echeverry</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455948</t>
  </si>
  <si>
    <t>CO1.PCCNTR.8839689</t>
  </si>
  <si>
    <t>41001072026</t>
  </si>
  <si>
    <t>65795608</t>
  </si>
  <si>
    <t>Ingrid Viviana Paz Rodriguez</t>
  </si>
  <si>
    <t>$31,310,320</t>
  </si>
  <si>
    <t>https://community.secop.gov.co/Public/Tendering/OpportunityDetail/Index?noticeUID=CO1.NTC.9469348&amp;isFromPublicArea=True&amp;isModal=true&amp;asPopupView=true</t>
  </si>
  <si>
    <t>PRESTAR SERVICIOS PROFESIONALES PARA APOYAR A LA REGIONAL HUIL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318777</t>
  </si>
  <si>
    <t>CO1.PCCNTR.8738365</t>
  </si>
  <si>
    <t>13009392025</t>
  </si>
  <si>
    <t>806006345</t>
  </si>
  <si>
    <t>APF HIC LAS GAVIOTAS</t>
  </si>
  <si>
    <t>$870,648,315</t>
  </si>
  <si>
    <t>https://community.secop.gov.co/Public/Tendering/OpportunityDetail/Index?noticeUID=CO1.NTC.9341271&amp;isFromPublicArea=True&amp;isModal=true&amp;asPopupView=true</t>
  </si>
  <si>
    <t>MARGARET ROSARIO TORRES SOSSA</t>
  </si>
  <si>
    <t>PRESTAR LOS SERVICIOS DE EDUCACIÓN INICIAL EN EL MARCO DE LA ATENCIÓN INTEGRAL A LA PRIMERA INFANCIA DE CONFORMIDAD CON LOS MANUALES TÉCNICOS; GUÍAS OPERATIVAS PARA LA ATENCIÓN A LA PRIMERA INFANCIA Y LOS LINEAMIENTOSESTABLECIDOS POR EL ICBF; EN ARMONÍA CON LA POLÍTICA DE ESTADO PARA EL DESARROLLO INTEGRAL DE LA PRIMERA INFANCIA DE CERO A SIEMPRE.</t>
  </si>
  <si>
    <t>CO1.BDOS.9608916</t>
  </si>
  <si>
    <t>CO1.PCCNTR.8997037</t>
  </si>
  <si>
    <t>01014552026</t>
  </si>
  <si>
    <t>PRESTAR SERVICIOS PROFESIONALES EN ASISTENCIA TÉCNICA QUE APORTE AL 
FORTALECIMIENTO DE LA CALIDAD Y CAPACIDADES TERRITORIALES DE LA 
EDUCACIÓN INICIAL EN GARANTÍA DE UNA ATENCIÓN INTEGRAL A LA PRIMERA 
INFANCIA</t>
  </si>
  <si>
    <t>80825529</t>
  </si>
  <si>
    <t>LEONARDO GUZMAN SANABRIA</t>
  </si>
  <si>
    <t>https://community.secop.gov.co/Public/Tendering/OpportunityDetail/Index?noticeUID=CO1.NTC.9629022&amp;isFromPublicArea=True&amp;isModal=true&amp;asPopupView=true</t>
  </si>
  <si>
    <t>CO1.BDOS.9616435</t>
  </si>
  <si>
    <t>CO1.PCCNTR.9221542</t>
  </si>
  <si>
    <t>18003642026</t>
  </si>
  <si>
    <t>30517115</t>
  </si>
  <si>
    <t>FABIOLA LAVAREZ FLOREZ</t>
  </si>
  <si>
    <t>https://community.secop.gov.co/Public/Tendering/OpportunityDetail/Index?noticeUID=CO1.NTC.9629696&amp;isFromPublicArea=True&amp;isModal=true&amp;asPopupView=true</t>
  </si>
  <si>
    <t>FABIOLA ALVAREZ FLOREZ</t>
  </si>
  <si>
    <t>CO1.BDOS.7239434</t>
  </si>
  <si>
    <t>CO1.PCCNTR.7186740</t>
  </si>
  <si>
    <t>08009042024</t>
  </si>
  <si>
    <t>901882139</t>
  </si>
  <si>
    <t>ASOCIACION DE MADRES COMUNITARIAS DE LOS HOGARES DE BIENESTAR Y TODAS LAS MODALIDADES NIÑOS ZAFIRO DEL ATLANTICO</t>
  </si>
  <si>
    <t>$2,931,098,538</t>
  </si>
  <si>
    <t>https://community.secop.gov.co/Public/Tendering/OpportunityDetail/Index?noticeUID=CO1.NTC.7258791&amp;isFromPublicArea=True&amp;isModal=true&amp;asPopupView=true</t>
  </si>
  <si>
    <t>ELIANA PAOLA CORREA FUENTES</t>
  </si>
  <si>
    <t>CO1.BDOS.9322974</t>
  </si>
  <si>
    <t>CO1.PCCNTR.8739695</t>
  </si>
  <si>
    <t>17005492025</t>
  </si>
  <si>
    <t>900842676</t>
  </si>
  <si>
    <t>CORPORACIÓN PORTAL DE LUZ</t>
  </si>
  <si>
    <t>$1,009,645,944</t>
  </si>
  <si>
    <t>https://community.secop.gov.co/Public/Tendering/OpportunityDetail/Index?noticeUID=CO1.NTC.9344300&amp;isFromPublicArea=True&amp;isModal=true&amp;asPopupView=true</t>
  </si>
  <si>
    <t>LUZ MARINA LONDOÑO NAVARRO</t>
  </si>
  <si>
    <t>CO1.BDOS.9602064</t>
  </si>
  <si>
    <t>CO1.PCCNTR.9204717</t>
  </si>
  <si>
    <t>05008262026</t>
  </si>
  <si>
    <t>1028035020</t>
  </si>
  <si>
    <t>sara melisa bejarano molina</t>
  </si>
  <si>
    <t>https://community.secop.gov.co/Public/Tendering/OpportunityDetail/Index?noticeUID=CO1.NTC.9615031&amp;isFromPublicArea=True&amp;isModal=true&amp;asPopupView=true</t>
  </si>
  <si>
    <t>CO1.BDOS.9899268</t>
  </si>
  <si>
    <t>https://community.secop.gov.co/Public/Tendering/OpportunityDetail/Index?noticeUID=CO1.NTC.9922142&amp;isFromPublicArea=True&amp;isModal=true&amp;asPopupView=true</t>
  </si>
  <si>
    <t>CO1.BDOS.7239838</t>
  </si>
  <si>
    <t>CO1.PCCNTR.7186757</t>
  </si>
  <si>
    <t>130011802024</t>
  </si>
  <si>
    <t>806008216</t>
  </si>
  <si>
    <t>CORPORACION MUNDO VERDE</t>
  </si>
  <si>
    <t>$2,911,741,548</t>
  </si>
  <si>
    <t>$1,921,300,958</t>
  </si>
  <si>
    <t>2,044,239,353,193</t>
  </si>
  <si>
    <t>https://community.secop.gov.co/Public/Tendering/OpportunityDetail/Index?noticeUID=CO1.NTC.7259230&amp;isFromPublicArea=True&amp;isModal=true&amp;asPopupView=true</t>
  </si>
  <si>
    <t>CLEMENCIA RODRIGUEZ RICO</t>
  </si>
  <si>
    <t>CO1.BDOS.9560247</t>
  </si>
  <si>
    <t>CO1.PCCNTR.8963679</t>
  </si>
  <si>
    <t>11004922026</t>
  </si>
  <si>
    <t>1016040454</t>
  </si>
  <si>
    <t>DIANA CATALINA FORERO ESGUERRA</t>
  </si>
  <si>
    <t>https://community.secop.gov.co/Public/Tendering/OpportunityDetail/Index?noticeUID=CO1.NTC.9573673&amp;isFromPublicArea=True&amp;isModal=true&amp;asPopupView=true</t>
  </si>
  <si>
    <t>CO1.BDOS.9667221</t>
  </si>
  <si>
    <t>CO1.PCCNTR.9196290</t>
  </si>
  <si>
    <t>17002302026</t>
  </si>
  <si>
    <t>1053766138</t>
  </si>
  <si>
    <t>MONICA ANDREA CASTRO LOPEZ</t>
  </si>
  <si>
    <t>$29,372,557</t>
  </si>
  <si>
    <t>$2,663,242</t>
  </si>
  <si>
    <t>https://community.secop.gov.co/Public/Tendering/OpportunityDetail/Index?noticeUID=CO1.NTC.9679687&amp;isFromPublicArea=True&amp;isModal=true&amp;asPopupView=true</t>
  </si>
  <si>
    <t>CO1.BDOS.9695594</t>
  </si>
  <si>
    <t>CO1.PCCNTR.9146404</t>
  </si>
  <si>
    <t>66002132026</t>
  </si>
  <si>
    <t>Prestar Servicios Profesionales Al Grupo Interno De Trabajo Administrativo Y De Talento Humano De La Regional Icbf Risaralda En Los Asuntos Relacionados Con La Gestion Juridica Y Contractual</t>
  </si>
  <si>
    <t>24398487</t>
  </si>
  <si>
    <t>MARIA ISABEL GOMEZ DUQUE</t>
  </si>
  <si>
    <t>https://community.secop.gov.co/Public/Tendering/OpportunityDetail/Index?noticeUID=CO1.NTC.9710169&amp;isFromPublicArea=True&amp;isModal=true&amp;asPopupView=true</t>
  </si>
  <si>
    <t>CO1.BDOS.9399396</t>
  </si>
  <si>
    <t>CO1.PCCNTR.8810269</t>
  </si>
  <si>
    <t>5000422026</t>
  </si>
  <si>
    <t>43288097</t>
  </si>
  <si>
    <t>Gladis Astrid Rojas Taborda</t>
  </si>
  <si>
    <t>https://community.secop.gov.co/Public/Tendering/OpportunityDetail/Index?noticeUID=CO1.NTC.9415453&amp;isFromPublicArea=True&amp;isModal=true&amp;asPopupView=true</t>
  </si>
  <si>
    <t>CO1.BDOS.7237604</t>
  </si>
  <si>
    <t>CO1.PCCNTR.7186906</t>
  </si>
  <si>
    <t>23007962024</t>
  </si>
  <si>
    <t>812002705</t>
  </si>
  <si>
    <t>ASOCIACION DE PADRES DE USUARIOS OTRAS MODALIDADES DE ATENCION A LA PRIMERA INFANCIA Y MADRES COMUNITARIAS DE LOS HBC EL HOYAL CRUZ DEL GUAYABO ALEMAN</t>
  </si>
  <si>
    <t>$1,976,343,706</t>
  </si>
  <si>
    <t>$1,444,244,192</t>
  </si>
  <si>
    <t>https://community.secop.gov.co/Public/Tendering/OpportunityDetail/Index?noticeUID=CO1.NTC.7258798&amp;isFromPublicArea=True&amp;isModal=true&amp;asPopupView=true</t>
  </si>
  <si>
    <t>OMARIS ROMERO ALMANZA</t>
  </si>
  <si>
    <t>CO1.BDOS.9316890</t>
  </si>
  <si>
    <t>CO1.PCCNTR.8737626</t>
  </si>
  <si>
    <t>05020882025</t>
  </si>
  <si>
    <t>800121219</t>
  </si>
  <si>
    <t>ASOCIACION DE PADRES DE FAMILIA DE LOS NIÑOS Y NIÑAS USUARIOS DEL HOGAR INFANTIL Y OTRAS MODALIDADES DE ATENCION A PRIMERA INFANCIA JOSE MARIA OSORIO</t>
  </si>
  <si>
    <t>$452,068,978</t>
  </si>
  <si>
    <t>https://community.secop.gov.co/Public/Tendering/OpportunityDetail/Index?noticeUID=CO1.NTC.9339867&amp;isFromPublicArea=True&amp;isModal=true&amp;asPopupView=true</t>
  </si>
  <si>
    <t>MARIA VERONICA NIETO VALENCIA</t>
  </si>
  <si>
    <t>CO1.BDOS.9317962</t>
  </si>
  <si>
    <t>CO1.PCCNTR.8739081</t>
  </si>
  <si>
    <t>73009072025</t>
  </si>
  <si>
    <t>19459536</t>
  </si>
  <si>
    <t>MAURICIO OSWALDO LOZANO MARIN</t>
  </si>
  <si>
    <t>$165,978,770</t>
  </si>
  <si>
    <t>https://community.secop.gov.co/Public/Tendering/OpportunityDetail/Index?noticeUID=CO1.NTC.9343339&amp;isFromPublicArea=True&amp;isModal=true&amp;asPopupView=true</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OCHO QUE COMPRENDE LAS OFICINAS 801;802;803 Y 804 CON UN ÁREA DE 483;5 MTS Y UN ÁREA DE BALCONES LIBRES DE 78;9 M2</t>
  </si>
  <si>
    <t>CO1.BDOS.9615946</t>
  </si>
  <si>
    <t>CO1.PCCNTR.9174250</t>
  </si>
  <si>
    <t>15003392026</t>
  </si>
  <si>
    <t>1056803200</t>
  </si>
  <si>
    <t>FRANCY LULIANA RODRIGUEZ CASTIBLANCO</t>
  </si>
  <si>
    <t>https://community.secop.gov.co/Public/Tendering/OpportunityDetail/Index?noticeUID=CO1.NTC.9629636&amp;isFromPublicArea=True&amp;isModal=true&amp;asPopupView=true</t>
  </si>
  <si>
    <t>CO1.BDOS.7234816</t>
  </si>
  <si>
    <t>CO1.PCCNTR.7187509</t>
  </si>
  <si>
    <t>47007812024</t>
  </si>
  <si>
    <t>800223568</t>
  </si>
  <si>
    <t>ASOCIACION DE PADRES DE FAMILIA DE HOGARES COMUNITARIOS DE BIENESTAR SAN FERNANDO 2</t>
  </si>
  <si>
    <t>$325,281,351</t>
  </si>
  <si>
    <t>$2,212,748,365</t>
  </si>
  <si>
    <t>https://community.secop.gov.co/Public/Tendering/OpportunityDetail/Index?noticeUID=CO1.NTC.7260346&amp;isFromPublicArea=True&amp;isModal=true&amp;asPopupView=true</t>
  </si>
  <si>
    <t>ASOCIACION DE PADRES DE FAMILIA SAN FERNANDO 2 KEILLA KARINA CASTRO VERGARA</t>
  </si>
  <si>
    <t>CO1.BDOS.9700309</t>
  </si>
  <si>
    <t>CO1.PCCNTR.9120972</t>
  </si>
  <si>
    <t>41002632026</t>
  </si>
  <si>
    <t>26425853</t>
  </si>
  <si>
    <t>FRANCY ELENA GARZON OLAYA</t>
  </si>
  <si>
    <t>https://community.secop.gov.co/Public/Tendering/OpportunityDetail/Index?noticeUID=CO1.NTC.9714912&amp;isFromPublicArea=True&amp;isModal=true&amp;asPopupView=true</t>
  </si>
  <si>
    <t>CO1.BDOS.9561827</t>
  </si>
  <si>
    <t>CO1.PCCNTR.8960784</t>
  </si>
  <si>
    <t>47001272026</t>
  </si>
  <si>
    <t>39020573</t>
  </si>
  <si>
    <t>YOLANDA DEL PILAR NAVARRO FARELO</t>
  </si>
  <si>
    <t>https://community.secop.gov.co/Public/Tendering/OpportunityDetail/Index?noticeUID=CO1.NTC.9575175&amp;isFromPublicArea=True&amp;isModal=true&amp;asPopupView=true</t>
  </si>
  <si>
    <t>CO1.BDOS.9436451</t>
  </si>
  <si>
    <t>CO1.PCCNTR.8831144</t>
  </si>
  <si>
    <t>5001382026</t>
  </si>
  <si>
    <t>Prestar Servicios Profesionales Para La Implementación Y Sostenibilidad Del Sistema De Gestión De Seguridad Y Salud En El Trabajo Aplicando La Normatividad Vigente Y Normas Internas Del Icbf En La Regional Antioquia</t>
  </si>
  <si>
    <t>64583882</t>
  </si>
  <si>
    <t>ANA MILENA ALCALA GALLEGO</t>
  </si>
  <si>
    <t>https://community.secop.gov.co/Public/Tendering/OpportunityDetail/Index?noticeUID=CO1.NTC.9451022&amp;isFromPublicArea=True&amp;isModal=true&amp;asPopupView=true</t>
  </si>
  <si>
    <t>CO1.BDOS.9616555</t>
  </si>
  <si>
    <t>CO1.PCCNTR.9197579</t>
  </si>
  <si>
    <t>18003252026</t>
  </si>
  <si>
    <t>40771979</t>
  </si>
  <si>
    <t>BLANCA SULDED VASQUEZ ROJAS</t>
  </si>
  <si>
    <t>https://community.secop.gov.co/Public/Tendering/OpportunityDetail/Index?noticeUID=CO1.NTC.9662103&amp;isFromPublicArea=True&amp;isModal=true&amp;asPopupView=true</t>
  </si>
  <si>
    <t>CO1.BDOS.9389198</t>
  </si>
  <si>
    <t>CO1.PCCNTR.8830299</t>
  </si>
  <si>
    <t>13000262026</t>
  </si>
  <si>
    <t>1050964037</t>
  </si>
  <si>
    <t>KEILA BEATRIZ OREJARENA CARDONA</t>
  </si>
  <si>
    <t>https://community.secop.gov.co/Public/Tendering/OpportunityDetail/Index?noticeUID=CO1.NTC.9404570&amp;isFromPublicArea=True&amp;isModal=true&amp;asPopupView=true</t>
  </si>
  <si>
    <t>CO1.BDOS.9817070</t>
  </si>
  <si>
    <t>CO1.PCCNTR.9205394</t>
  </si>
  <si>
    <t>11011832026</t>
  </si>
  <si>
    <t>1001272865</t>
  </si>
  <si>
    <t>Angely Tatiana Bernal Florez</t>
  </si>
  <si>
    <t>https://community.secop.gov.co/Public/Tendering/OpportunityDetail/Index?noticeUID=CO1.NTC.9836469&amp;isFromPublicArea=True&amp;isModal=true&amp;asPopupView=true</t>
  </si>
  <si>
    <t>CO1.BDOS.9447147</t>
  </si>
  <si>
    <t>CO1.PCCNTR.8834023</t>
  </si>
  <si>
    <t>11000892026</t>
  </si>
  <si>
    <t>52910820</t>
  </si>
  <si>
    <t>NATALIA MIRANDA HERNANDEZ</t>
  </si>
  <si>
    <t>https://community.secop.gov.co/Public/Tendering/OpportunityDetail/Index?noticeUID=CO1.NTC.9461309&amp;isFromPublicArea=True&amp;isModal=true&amp;asPopupView=true</t>
  </si>
  <si>
    <t>MIRANDA HERNANDEZ</t>
  </si>
  <si>
    <t>CO1.BDOS.9863048</t>
  </si>
  <si>
    <t>CO1.PCCNTR.9331517</t>
  </si>
  <si>
    <t>25008602026</t>
  </si>
  <si>
    <t>Complementar la atención a través de la entrega de alimentos y de acciones de soberanía alimentaria para fortalecer el componente alimentario y nutricional en el marco de los servicios del ICBF - Zona 1248; 1293</t>
  </si>
  <si>
    <t>808003905</t>
  </si>
  <si>
    <t>FUNDACION PARA LA PROMOCION DE LA CALIDAD HUMANA</t>
  </si>
  <si>
    <t>$846,737,869</t>
  </si>
  <si>
    <t>https://community.secop.gov.co/Public/Tendering/OpportunityDetail/Index?noticeUID=CO1.NTC.10004988&amp;isFromPublicArea=True&amp;isModal=true&amp;asPopupView=true</t>
  </si>
  <si>
    <t>FUNDACION PARA LA PROMOCION DE LA CALIDAD HUMANA FUNCAHUM</t>
  </si>
  <si>
    <t>CO1.BDOS.9725693</t>
  </si>
  <si>
    <t>CO1.PCCNTR.9107870</t>
  </si>
  <si>
    <t>85000962026</t>
  </si>
  <si>
    <t>$2,183,152,109</t>
  </si>
  <si>
    <t>https://community.secop.gov.co/Public/Tendering/OpportunityDetail/Index?noticeUID=CO1.NTC.9743320&amp;isFromPublicArea=True&amp;isModal=true&amp;asPopupView=true</t>
  </si>
  <si>
    <t>CO1.BDOS.9876447</t>
  </si>
  <si>
    <t>CO1.PCCNTR.9283106</t>
  </si>
  <si>
    <t>17002772026</t>
  </si>
  <si>
    <t>1053795371</t>
  </si>
  <si>
    <t>Alejandra Aristizabal Echeverri</t>
  </si>
  <si>
    <t>https://community.secop.gov.co/Public/Tendering/OpportunityDetail/Index?noticeUID=CO1.NTC.9914165&amp;isFromPublicArea=True&amp;isModal=true&amp;asPopupView=true</t>
  </si>
  <si>
    <t>CO1.BDOS.9619661</t>
  </si>
  <si>
    <t>CO1.PCCNTR.9205365</t>
  </si>
  <si>
    <t>73010992026</t>
  </si>
  <si>
    <t>93403345</t>
  </si>
  <si>
    <t>YOVANY BONILLA MÉNDEZ</t>
  </si>
  <si>
    <t>https://community.secop.gov.co/Public/Tendering/OpportunityDetail/Index?noticeUID=CO1.NTC.9633309&amp;isFromPublicArea=True&amp;isModal=true&amp;asPopupView=true</t>
  </si>
  <si>
    <t>CO1.PCCNTR.9203825</t>
  </si>
  <si>
    <t>52008482026</t>
  </si>
  <si>
    <t>1085932402</t>
  </si>
  <si>
    <t>Diana Elizabeth Garzón Laguna</t>
  </si>
  <si>
    <t>CO1.BDOS.9558728</t>
  </si>
  <si>
    <t>CO1.PCCNTR.8965386</t>
  </si>
  <si>
    <t>05004122026</t>
  </si>
  <si>
    <t>71381090</t>
  </si>
  <si>
    <t>john james Restrepo Urrego</t>
  </si>
  <si>
    <t>https://community.secop.gov.co/Public/Tendering/OpportunityDetail/Index?noticeUID=CO1.NTC.9572121&amp;isFromPublicArea=True&amp;isModal=true&amp;asPopupView=true</t>
  </si>
  <si>
    <t>JOHN JAMES RESTREPO URREGO</t>
  </si>
  <si>
    <t>CO1.BDOS.10009385</t>
  </si>
  <si>
    <t>CO1.PCCNTR.9345005</t>
  </si>
  <si>
    <t>44010482026</t>
  </si>
  <si>
    <t>901298857</t>
  </si>
  <si>
    <t>FUNDACION TEJIENDO SUEÑOS CON AMOR</t>
  </si>
  <si>
    <t>$5,434,561,283</t>
  </si>
  <si>
    <t>https://community.secop.gov.co/Public/Tendering/OpportunityDetail/Index?noticeUID=CO1.NTC.10034662&amp;isFromPublicArea=True&amp;isModal=true&amp;asPopupView=true</t>
  </si>
  <si>
    <t>MAURA MARIA SOLANO GARCIA</t>
  </si>
  <si>
    <t>CO1.BDOS.9303239</t>
  </si>
  <si>
    <t>CO1.PCCNTR.8729074</t>
  </si>
  <si>
    <t>0502008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0034702</t>
  </si>
  <si>
    <t>MIGUEL DAVID RAMÍREZ MEJÍA</t>
  </si>
  <si>
    <t>https://community.secop.gov.co/Public/Tendering/OpportunityDetail/Index?noticeUID=CO1.NTC.9327712&amp;isFromPublicArea=True&amp;isModal=true&amp;asPopupView=true</t>
  </si>
  <si>
    <t>MIGUEL DAVID RAMÍREZ MEJIA</t>
  </si>
  <si>
    <t>CO1.BDOS.9646161</t>
  </si>
  <si>
    <t>CO1.PCCNTR.9205050</t>
  </si>
  <si>
    <t>05007982026</t>
  </si>
  <si>
    <t>32357173</t>
  </si>
  <si>
    <t>MIYICETH PERERIA JIMENEZ</t>
  </si>
  <si>
    <t>https://community.secop.gov.co/Public/Tendering/OpportunityDetail/Index?noticeUID=CO1.NTC.9660389&amp;isFromPublicArea=True&amp;isModal=true&amp;asPopupView=true</t>
  </si>
  <si>
    <t>MIYICETH PEREIRA JIMENEZ</t>
  </si>
  <si>
    <t>CO1.BDOS.9444596</t>
  </si>
  <si>
    <t>CO1.PCCNTR.8843882</t>
  </si>
  <si>
    <t>13001342026</t>
  </si>
  <si>
    <t>45509221</t>
  </si>
  <si>
    <t>CluadiaAnaya</t>
  </si>
  <si>
    <t>https://community.secop.gov.co/Public/Tendering/OpportunityDetail/Index?noticeUID=CO1.NTC.9458621&amp;isFromPublicArea=True&amp;isModal=true&amp;asPopupView=true</t>
  </si>
  <si>
    <t>CLAUDIA PATRICIA ANAYA VELASQUEZ</t>
  </si>
  <si>
    <t>CO1.BDOS.9416569</t>
  </si>
  <si>
    <t>CO1.PCCNTR.8819907</t>
  </si>
  <si>
    <t>41000582026</t>
  </si>
  <si>
    <t>55164293</t>
  </si>
  <si>
    <t>SONIA VALENZUELA CHALA</t>
  </si>
  <si>
    <t>https://community.secop.gov.co/Public/Tendering/OpportunityDetail/Index?noticeUID=CO1.NTC.9449394&amp;isFromPublicArea=True&amp;isModal=true&amp;asPopupView=true</t>
  </si>
  <si>
    <t>Sonia Valenzuela Chala</t>
  </si>
  <si>
    <t>CO1.BDOS.9435814</t>
  </si>
  <si>
    <t>CO1.PCCNTR.8873503</t>
  </si>
  <si>
    <t>73000722026</t>
  </si>
  <si>
    <t>1109385780</t>
  </si>
  <si>
    <t>DIANA JIMENEZ</t>
  </si>
  <si>
    <t>https://community.secop.gov.co/Public/Tendering/OpportunityDetail/Index?noticeUID=CO1.NTC.9450214&amp;isFromPublicArea=True&amp;isModal=true&amp;asPopupView=true</t>
  </si>
  <si>
    <t>Diana Lorena Jiménez Porras</t>
  </si>
  <si>
    <t>CO1.BDOS.9445885</t>
  </si>
  <si>
    <t>CO1.PCCNTR.8830983</t>
  </si>
  <si>
    <t>11001382026</t>
  </si>
  <si>
    <t>79401656</t>
  </si>
  <si>
    <t>Luis Alvaro Hermosa Lopez</t>
  </si>
  <si>
    <t>https://community.secop.gov.co/Public/Tendering/OpportunityDetail/Index?noticeUID=CO1.NTC.9459915&amp;isFromPublicArea=True&amp;isModal=true&amp;asPopupView=true</t>
  </si>
  <si>
    <t>CO1.BDOS.9864610</t>
  </si>
  <si>
    <t>CO1.PCCNTR.9252482</t>
  </si>
  <si>
    <t>19003772026</t>
  </si>
  <si>
    <t>Prestar servicios en las Unidades de Servicio de atencion directa a la Primera Infancia que le sean asignadas por 
la Dirección Regional; como auxiliar de servicios generales; conforme a los lineamientos; manuales; protocolos y 
guías vigentes aplicables a la modalidad o servicio correspondiente</t>
  </si>
  <si>
    <t>1062290950</t>
  </si>
  <si>
    <t>JESUS ARMANDO FERNANDEZ VELASCO</t>
  </si>
  <si>
    <t>https://community.secop.gov.co/Public/Tendering/OpportunityDetail/Index?noticeUID=CO1.NTC.9884856&amp;isFromPublicArea=True&amp;isModal=true&amp;asPopupView=true</t>
  </si>
  <si>
    <t>Jesus Armando Fernandez Velasco</t>
  </si>
  <si>
    <t>CO1.BDOS.9665818</t>
  </si>
  <si>
    <t>CO1.PCCNTR.9205045</t>
  </si>
  <si>
    <t>08003252026</t>
  </si>
  <si>
    <t>22520968</t>
  </si>
  <si>
    <t>SHIRLEY JOHANNA GONZALEZ ARIZA</t>
  </si>
  <si>
    <t>https://community.secop.gov.co/Public/Tendering/OpportunityDetail/Index?noticeUID=CO1.NTC.9678459&amp;isFromPublicArea=True&amp;isModal=true&amp;asPopupView=true</t>
  </si>
  <si>
    <t>CO1.BDOS.9324513</t>
  </si>
  <si>
    <t>CO1.PCCNTR.8805535</t>
  </si>
  <si>
    <t>01003742026</t>
  </si>
  <si>
    <t>Prestar Servicios Profesionales Al Grupo De Infraestructura Inmobiliaria Acompañando Desde El Componente Eléctrico Las Gestiones A Realizar En Las Infraestructuras Del Icbf.</t>
  </si>
  <si>
    <t>7225278</t>
  </si>
  <si>
    <t>PEDRO HERNANDO CIENDUA OCHOA</t>
  </si>
  <si>
    <t>$96,283,901</t>
  </si>
  <si>
    <t>https://community.secop.gov.co/Public/Tendering/OpportunityDetail/Index?noticeUID=CO1.NTC.9345373&amp;isFromPublicArea=True&amp;isModal=true&amp;asPopupView=true</t>
  </si>
  <si>
    <t>CO1.BDOS.9323466</t>
  </si>
  <si>
    <t>CO1.PCCNTR.8740164</t>
  </si>
  <si>
    <t>41006252025</t>
  </si>
  <si>
    <t>813010364</t>
  </si>
  <si>
    <t>CORPORACION CAMINAR HACIA EL FUTURO</t>
  </si>
  <si>
    <t>$833,819,583</t>
  </si>
  <si>
    <t>https://community.secop.gov.co/Public/Tendering/OpportunityDetail/Index?noticeUID=CO1.NTC.934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7 - Timaná</t>
  </si>
  <si>
    <t>CO1.BDOS.9617077</t>
  </si>
  <si>
    <t>CO1.PCCNTR.9133757</t>
  </si>
  <si>
    <t>25003522026</t>
  </si>
  <si>
    <t>53119563</t>
  </si>
  <si>
    <t>JULY KATHERINE RUIZ QUIÑONEZ</t>
  </si>
  <si>
    <t>https://community.secop.gov.co/Public/Tendering/OpportunityDetail/Index?noticeUID=CO1.NTC.9630718&amp;isFromPublicArea=True&amp;isModal=true&amp;asPopupView=true</t>
  </si>
  <si>
    <t>CO1.BDOS.9456314</t>
  </si>
  <si>
    <t>CO1.PCCNTR.8847788</t>
  </si>
  <si>
    <t>85000342026</t>
  </si>
  <si>
    <t>1019046323</t>
  </si>
  <si>
    <t>DAJANNA LIZETH MONROY BERNAL</t>
  </si>
  <si>
    <t>https://community.secop.gov.co/Public/Tendering/OpportunityDetail/Index?noticeUID=CO1.NTC.9469515&amp;isFromPublicArea=True&amp;isModal=true&amp;asPopupView=true</t>
  </si>
  <si>
    <t>DAJANNA  LIZETH  MONROY BERNAL</t>
  </si>
  <si>
    <t>CO1.BDOS.9614135</t>
  </si>
  <si>
    <t>CO1.PCCNTR.9134637</t>
  </si>
  <si>
    <t>11009262026</t>
  </si>
  <si>
    <t>1015453498</t>
  </si>
  <si>
    <t>JAVIER EDUARDO SANTIAGO MÉNDEZ</t>
  </si>
  <si>
    <t>https://community.secop.gov.co/Public/Tendering/OpportunityDetail/Index?noticeUID=CO1.NTC.9627829&amp;isFromPublicArea=True&amp;isModal=true&amp;asPopupView=true</t>
  </si>
  <si>
    <t>Javier Eduardo Santiago Méndez</t>
  </si>
  <si>
    <t>CO1.BDOS.9319836</t>
  </si>
  <si>
    <t>CO1.PCCNTR.8745614</t>
  </si>
  <si>
    <t>73008452025</t>
  </si>
  <si>
    <t>$963,820,946</t>
  </si>
  <si>
    <t>https://community.secop.gov.co/Public/Tendering/OpportunityDetail/Index?noticeUID=CO1.NTC.9353456&amp;isFromPublicArea=True&amp;isModal=true&amp;asPopupView=true</t>
  </si>
  <si>
    <t>CO1.BDOS.9811612</t>
  </si>
  <si>
    <t>CO1.PCCNTR.9199509</t>
  </si>
  <si>
    <t>41005092026</t>
  </si>
  <si>
    <t>55167909</t>
  </si>
  <si>
    <t>DOLLY VALDERRAMA PERDOMO</t>
  </si>
  <si>
    <t>https://community.secop.gov.co/Public/Tendering/OpportunityDetail/Index?noticeUID=CO1.NTC.9831595&amp;isFromPublicArea=True&amp;isModal=true&amp;asPopupView=true</t>
  </si>
  <si>
    <t>CO1.BDOS.7234678</t>
  </si>
  <si>
    <t>CO1.PCCNTR.7183453</t>
  </si>
  <si>
    <t>73009272024</t>
  </si>
  <si>
    <t>$107,845,922</t>
  </si>
  <si>
    <t>$9,951,133</t>
  </si>
  <si>
    <t>$1,051,610</t>
  </si>
  <si>
    <t>https://community.secop.gov.co/Public/Tendering/OpportunityDetail/Index?noticeUID=CO1.NTC.7254177&amp;isFromPublicArea=True&amp;isModal=true&amp;asPopupView=true</t>
  </si>
  <si>
    <t>CO1.BDOS.9964660</t>
  </si>
  <si>
    <t>CO1.PCCNTR.9325522</t>
  </si>
  <si>
    <t>47004092026</t>
  </si>
  <si>
    <t>57303940</t>
  </si>
  <si>
    <t>ANA EDITH POLO CABARCAS</t>
  </si>
  <si>
    <t>https://community.secop.gov.co/Public/Tendering/OpportunityDetail/Index?noticeUID=CO1.NTC.9988599&amp;isFromPublicArea=True&amp;isModal=true&amp;asPopupView=true</t>
  </si>
  <si>
    <t>ana edith polo cabarcas</t>
  </si>
  <si>
    <t>CO1.BDOS.9436943</t>
  </si>
  <si>
    <t>CO1.PCCNTR.8845341</t>
  </si>
  <si>
    <t>50001212026</t>
  </si>
  <si>
    <t>1121917282</t>
  </si>
  <si>
    <t>YOLIMA SOLANGE PACHON ACUÑA</t>
  </si>
  <si>
    <t>https://community.secop.gov.co/Public/Tendering/OpportunityDetail/Index?noticeUID=CO1.NTC.9451337&amp;isFromPublicArea=True&amp;isModal=true&amp;asPopupView=true</t>
  </si>
  <si>
    <t>CO1.BDOS.9316252</t>
  </si>
  <si>
    <t>CO1.PCCNTR.8776695</t>
  </si>
  <si>
    <t>01002902026</t>
  </si>
  <si>
    <t>Prestar Servicios Profesionales En La Estructuración Gestión Y Revisión De Documentos Precontractuales Contractuales Y Posconractuales De Los Procesos De Contratación De La Dirección Administrativa Y Demás Asuntos Jurídicos Que Se Requieran.</t>
  </si>
  <si>
    <t>36313410</t>
  </si>
  <si>
    <t>MARISOL OLIVERA GARRIDO</t>
  </si>
  <si>
    <t>https://community.secop.gov.co/Public/Tendering/OpportunityDetail/Index?noticeUID=CO1.NTC.9338826&amp;isFromPublicArea=True&amp;isModal=true&amp;asPopupView=true</t>
  </si>
  <si>
    <t>CO1.BDOS.9810316</t>
  </si>
  <si>
    <t>CO1.PCCNTR.9226390</t>
  </si>
  <si>
    <t>23002612026</t>
  </si>
  <si>
    <t>50898952</t>
  </si>
  <si>
    <t>TIBISAY MARIA JARABA OTERO</t>
  </si>
  <si>
    <t>https://community.secop.gov.co/Public/Tendering/OpportunityDetail/Index?noticeUID=CO1.NTC.9834576&amp;isFromPublicArea=True&amp;isModal=true&amp;asPopupView=true</t>
  </si>
  <si>
    <t>CO1.BDOS.9698835</t>
  </si>
  <si>
    <t>CO1.PCCNTR.9128674</t>
  </si>
  <si>
    <t>41002462026</t>
  </si>
  <si>
    <t>1079408735</t>
  </si>
  <si>
    <t>MAYRA ALEJANDRA BRAND PERDOMO</t>
  </si>
  <si>
    <t>https://community.secop.gov.co/Public/Tendering/OpportunityDetail/Index?noticeUID=CO1.NTC.9713549&amp;isFromPublicArea=True&amp;isModal=true&amp;asPopupView=true</t>
  </si>
  <si>
    <t>Mayra Alejandra Brand Perdomo</t>
  </si>
  <si>
    <t>CO1.BDOS.9566974</t>
  </si>
  <si>
    <t>CO1.PCCNTR.8962954</t>
  </si>
  <si>
    <t>11005752026</t>
  </si>
  <si>
    <t>Prestar Servicios Profesionales En El Area De Psicologia En La Defensoria De Familia Del Centro Zonal Santafe De La Regional Bogota Para Apoyar Los Tramites En La Garantia Restablecimiento De Derechos Y Medidas De Proteccion A Favor De Los Ninios Ninias Adolescentes Y Jovenes.</t>
  </si>
  <si>
    <t>1099212999</t>
  </si>
  <si>
    <t>Angie Carolina Naranjo Duran</t>
  </si>
  <si>
    <t>https://community.secop.gov.co/Public/Tendering/OpportunityDetail/Index?noticeUID=CO1.NTC.9580660&amp;isFromPublicArea=True&amp;isModal=true&amp;asPopupView=true</t>
  </si>
  <si>
    <t>CO1.BDOS.9816810</t>
  </si>
  <si>
    <t>CO1.PCCNTR.9205279</t>
  </si>
  <si>
    <t>11011852026</t>
  </si>
  <si>
    <t>53097418</t>
  </si>
  <si>
    <t>Luz Vianey Forero Sarmiento</t>
  </si>
  <si>
    <t>https://community.secop.gov.co/Public/Tendering/OpportunityDetail/Index?noticeUID=CO1.NTC.9836411&amp;isFromPublicArea=True&amp;isModal=true&amp;asPopupView=true</t>
  </si>
  <si>
    <t>CO1.BDOS.10043982</t>
  </si>
  <si>
    <t>CO1.PCCNTR.9367543</t>
  </si>
  <si>
    <t>44011172026</t>
  </si>
  <si>
    <t>Complementar la atención a través de la entrega de alimentos y de acciones de soberanía alimentaria para fortalecer el componente alimentario y nutricional en el marco de los servicios del ICBF - Zona 3079.</t>
  </si>
  <si>
    <t>900978725</t>
  </si>
  <si>
    <t>COMITE DE PESCADORES ARTESANALES DEL NORTE DE LA GUAJIRA ALCATRAZ</t>
  </si>
  <si>
    <t>$772,351,564</t>
  </si>
  <si>
    <t>$757,207,416</t>
  </si>
  <si>
    <t>https://community.secop.gov.co/Public/Tendering/OpportunityDetail/Index?noticeUID=CO1.NTC.10079237&amp;isFromPublicArea=True&amp;isModal=true&amp;asPopupView=true</t>
  </si>
  <si>
    <t>LEONEL JOSE DUNCAND AMAYA</t>
  </si>
  <si>
    <t>CO1.BDOS.9395985</t>
  </si>
  <si>
    <t>CO1.PCCNTR.8810735</t>
  </si>
  <si>
    <t>50000352026</t>
  </si>
  <si>
    <t>1124866609</t>
  </si>
  <si>
    <t>JORGE DAVID BENAVIDES ORTEGA</t>
  </si>
  <si>
    <t>$11,198,066</t>
  </si>
  <si>
    <t>$37,072,011</t>
  </si>
  <si>
    <t>https://community.secop.gov.co/Public/Tendering/OpportunityDetail/Index?noticeUID=CO1.NTC.9415397&amp;isFromPublicArea=True&amp;isModal=true&amp;asPopupView=true</t>
  </si>
  <si>
    <t>CO1.BDOS.9846677</t>
  </si>
  <si>
    <t>CO1.PCCNTR.9238880</t>
  </si>
  <si>
    <t>23003482026</t>
  </si>
  <si>
    <t>39277132</t>
  </si>
  <si>
    <t>Yolinda García</t>
  </si>
  <si>
    <t>https://community.secop.gov.co/Public/Tendering/OpportunityDetail/Index?noticeUID=CO1.NTC.9866187&amp;isFromPublicArea=True&amp;isModal=true&amp;asPopupView=true</t>
  </si>
  <si>
    <t>Yolinda María García Gómez</t>
  </si>
  <si>
    <t>CO1.BDOS.9695617</t>
  </si>
  <si>
    <t>CO1.PCCNTR.9128774</t>
  </si>
  <si>
    <t>41002112026</t>
  </si>
  <si>
    <t>1079390668</t>
  </si>
  <si>
    <t>KELLY LORENA MENDEZ URRIAGO</t>
  </si>
  <si>
    <t>https://community.secop.gov.co/Public/Tendering/OpportunityDetail/Index?noticeUID=CO1.NTC.9710094&amp;isFromPublicArea=True&amp;isModal=true&amp;asPopupView=true</t>
  </si>
  <si>
    <t>CO1.BDOS.9610918</t>
  </si>
  <si>
    <t>CO1.PCCNTR.8992989</t>
  </si>
  <si>
    <t>01014852026</t>
  </si>
  <si>
    <t>PRESTAR SERVICIOS PROFESIONALES EN ANÁLISIS Y GESTIÓN ESTADÍSTICA DE 
DATOS RESPECTO A INDICADORES DE GESTIÓN Y DE IMPACTO EN LA ATENCIÓN 
INTEGRAL Y LA UNIVERSALIZACIÓN DE SERVICIOS EN LA PRIMERA INFANCIA</t>
  </si>
  <si>
    <t>27087216</t>
  </si>
  <si>
    <t>Guerrero Narvaez</t>
  </si>
  <si>
    <t>$28,428,800</t>
  </si>
  <si>
    <t>$11,660,250</t>
  </si>
  <si>
    <t>https://community.secop.gov.co/Public/Tendering/OpportunityDetail/Index?noticeUID=CO1.NTC.9624777&amp;isFromPublicArea=True&amp;isModal=true&amp;asPopupView=true</t>
  </si>
  <si>
    <t>Alba Ligia Guerrero Narvaez</t>
  </si>
  <si>
    <t>CO1.BDOS.9331628</t>
  </si>
  <si>
    <t>CO1.PCCNTR.8744634</t>
  </si>
  <si>
    <t>11024962025</t>
  </si>
  <si>
    <t>BRINDAR ATENCIÓN A LAS NIÑAS; LOS NIÑOS Y ADOLESCENTES QUE TIENEN UN PROCESO ADMINISTRATIVO DE RESTABLECIMIENTO DE DERECHOS; EN LA MODALIDAD INTERNADO - DISCAPACIDAD INTELECTUAL / CASA DE ACOGIMIENTO DISCAPACIDAD INTELECTUAL; DE ACUERDO CON LOS DOCUMENTOS TÉCNICOS VIGENTES EXPEDIDOS POR EL ICBF.</t>
  </si>
  <si>
    <t>$745,306,401</t>
  </si>
  <si>
    <t>$310,676,438</t>
  </si>
  <si>
    <t>https://community.secop.gov.co/Public/Tendering/OpportunityDetail/Index?noticeUID=CO1.NTC.9352090&amp;isFromPublicArea=True&amp;isModal=true&amp;asPopupView=true</t>
  </si>
  <si>
    <t>CO1.BDOS.9416355</t>
  </si>
  <si>
    <t>CO1.PCCNTR.8830363</t>
  </si>
  <si>
    <t>5000642026</t>
  </si>
  <si>
    <t>1027882272</t>
  </si>
  <si>
    <t>CAROLINA VELEZ QUINTERO</t>
  </si>
  <si>
    <t>https://community.secop.gov.co/Public/Tendering/OpportunityDetail/Index?noticeUID=CO1.NTC.9431173&amp;isFromPublicArea=True&amp;isModal=true&amp;asPopupView=true</t>
  </si>
  <si>
    <t>Carolina Vélez Quintero</t>
  </si>
  <si>
    <t>CO1.BDOS.9316445</t>
  </si>
  <si>
    <t>CO1.PCCNTR.8820585</t>
  </si>
  <si>
    <t>01002792026</t>
  </si>
  <si>
    <t>Prestar Los Servicios Profesionales A La Subdirección General Con El Fin De Orientar Y Brindar Soporte Juru00EDdico A Los Procesos Actividades Trámites Contractuales Y Misionales En El Marco De Su Competencias.</t>
  </si>
  <si>
    <t>4251119</t>
  </si>
  <si>
    <t>Jorge Alfonso Diaz Perez</t>
  </si>
  <si>
    <t>$170,854,294</t>
  </si>
  <si>
    <t>https://community.secop.gov.co/Public/Tendering/OpportunityDetail/Index?noticeUID=CO1.NTC.9339137&amp;isFromPublicArea=True&amp;isModal=true&amp;asPopupView=true</t>
  </si>
  <si>
    <t>CO1.BDOS.9566313</t>
  </si>
  <si>
    <t>CO1.PCCNTR.8965614</t>
  </si>
  <si>
    <t>11006202026</t>
  </si>
  <si>
    <t>PRESTAR SERVICIOS PROFESIONALES A LA REGIONAL EN EL MARCO DE LOS PROYECTOS DE INVERSION DE PROTECCIóN EN LOS TEMAS JURIDICOS Y ADMINISTRATIVOS</t>
  </si>
  <si>
    <t>52261836</t>
  </si>
  <si>
    <t>ANGELICA CAMPOS RONDÓN</t>
  </si>
  <si>
    <t>https://community.secop.gov.co/Public/Tendering/OpportunityDetail/Index?noticeUID=CO1.NTC.9580228&amp;isFromPublicArea=True&amp;isModal=true&amp;asPopupView=true</t>
  </si>
  <si>
    <t>CO1.BDOS.9972117</t>
  </si>
  <si>
    <t>CO1.PCCNTR.9328118</t>
  </si>
  <si>
    <t>27006052026</t>
  </si>
  <si>
    <t>26274826</t>
  </si>
  <si>
    <t>ZIYUDY VALOYES CARDOZO</t>
  </si>
  <si>
    <t>https://community.secop.gov.co/Public/Tendering/OpportunityDetail/Index?noticeUID=CO1.NTC.9995481&amp;isFromPublicArea=True&amp;isModal=true&amp;asPopupView=true</t>
  </si>
  <si>
    <t>CO1.BDOS.9455153</t>
  </si>
  <si>
    <t>CO1.PCCNTR.8840431</t>
  </si>
  <si>
    <t>23000722026</t>
  </si>
  <si>
    <t>Prestar Servicios Profesionales Para El Desarrollo Del Servicio ?Somos Familia Somos Comunidad? Conforme A Los Documentos Tecnicos Y Enfoque Determinado Por El Icbf En La Direccion Regional Cordoba</t>
  </si>
  <si>
    <t>1065011060</t>
  </si>
  <si>
    <t>Omar David Miranda Vellojin</t>
  </si>
  <si>
    <t>https://community.secop.gov.co/Public/Tendering/OpportunityDetail/Index?noticeUID=CO1.NTC.9468400&amp;isFromPublicArea=True&amp;isModal=true&amp;asPopupView=true</t>
  </si>
  <si>
    <t>CO1.BDOS.7239400</t>
  </si>
  <si>
    <t>CO1.PCCNTR.7187047</t>
  </si>
  <si>
    <t>250010852024</t>
  </si>
  <si>
    <t>804017278</t>
  </si>
  <si>
    <t>FUNDESTAR</t>
  </si>
  <si>
    <t>$3,887,169,887</t>
  </si>
  <si>
    <t>https://community.secop.gov.co/Public/Tendering/OpportunityDetail/Index?noticeUID=CO1.NTC.7259381&amp;isFromPublicArea=True&amp;isModal=true&amp;asPopupView=true</t>
  </si>
  <si>
    <t>FUNDESTAR FUNDACION PARA EL FOMENTO DESARROLLO Y BIENESTAR DE LA COMUNIDAD</t>
  </si>
  <si>
    <t>CO1.BDOS.9590456</t>
  </si>
  <si>
    <t>CO1.PCCNTR.8997466</t>
  </si>
  <si>
    <t>52001832026</t>
  </si>
  <si>
    <t>1233192658</t>
  </si>
  <si>
    <t>KAROL ALEJANDRA ESCOBAR QUIROZ</t>
  </si>
  <si>
    <t>https://community.secop.gov.co/Public/Tendering/OpportunityDetail/Index?noticeUID=CO1.NTC.9603436&amp;isFromPublicArea=True&amp;isModal=true&amp;asPopupView=true</t>
  </si>
  <si>
    <t>CO1.BDOS.9731040</t>
  </si>
  <si>
    <t>CO1.PCCNTR.9204441</t>
  </si>
  <si>
    <t>05007712026</t>
  </si>
  <si>
    <t>1007378064</t>
  </si>
  <si>
    <t>yuliet ximena aguirre quintero</t>
  </si>
  <si>
    <t>https://community.secop.gov.co/Public/Tendering/OpportunityDetail/Index?noticeUID=CO1.NTC.9748622&amp;isFromPublicArea=True&amp;isModal=true&amp;asPopupView=true</t>
  </si>
  <si>
    <t>CO1.BDOS.9444775</t>
  </si>
  <si>
    <t>CO1.PCCNTR.8830557</t>
  </si>
  <si>
    <t>15000492026</t>
  </si>
  <si>
    <t>24081287</t>
  </si>
  <si>
    <t>DIANA PAOLA DULCEY FAJARDO</t>
  </si>
  <si>
    <t>https://community.secop.gov.co/Public/Tendering/OpportunityDetail/Index?noticeUID=CO1.NTC.9458920&amp;isFromPublicArea=True&amp;isModal=true&amp;asPopupView=true</t>
  </si>
  <si>
    <t>CO1.BDOS.9513424</t>
  </si>
  <si>
    <t>CO1.PCCNTR.8944605</t>
  </si>
  <si>
    <t>81000392026</t>
  </si>
  <si>
    <t>68296550</t>
  </si>
  <si>
    <t>MARIA YESENIA ROJAS SANCHEZ</t>
  </si>
  <si>
    <t>https://community.secop.gov.co/Public/Tendering/OpportunityDetail/Index?noticeUID=CO1.NTC.9526527&amp;isFromPublicArea=True&amp;isModal=true&amp;asPopupView=true</t>
  </si>
  <si>
    <t>maria yesenia rojas sanchez</t>
  </si>
  <si>
    <t>Prestar Los Servicios Profesionales Como Referente Del Sistema Nacional De Bienestar Familiar (Snbf) En La Regional Arauca Del Icbf Para La Proteccion Integral Y La Implementacion Dinamizacion Y Seguimiento De Politicas Planes Programas Y Estrategias  Orientadas A La Garantia De Los Derechos De Las Ninias Ninios Adolescentes Y Familias Del Departamento</t>
  </si>
  <si>
    <t>CO1.BDOS.9512349</t>
  </si>
  <si>
    <t>CO1.PCCNTR.8919042</t>
  </si>
  <si>
    <t>68001612026</t>
  </si>
  <si>
    <t>1098773300</t>
  </si>
  <si>
    <t>SILVIA NATALIA LEAL DUARTE</t>
  </si>
  <si>
    <t>https://community.secop.gov.co/Public/Tendering/OpportunityDetail/Index?noticeUID=CO1.NTC.9525564&amp;isFromPublicArea=True&amp;isModal=true&amp;asPopupView=true</t>
  </si>
  <si>
    <t>CO1.BDOS.9331434</t>
  </si>
  <si>
    <t>CO1.PCCNTR.8744289</t>
  </si>
  <si>
    <t>27005742025</t>
  </si>
  <si>
    <t>900174776</t>
  </si>
  <si>
    <t>ASOPAHOBER # 2</t>
  </si>
  <si>
    <t>$1,688,348,059</t>
  </si>
  <si>
    <t>$111,453</t>
  </si>
  <si>
    <t>https://community.secop.gov.co/Public/Tendering/OpportunityDetail/Index?noticeUID=CO1.NTC.9352315&amp;isFromPublicArea=True&amp;isModal=true&amp;asPopupView=true</t>
  </si>
  <si>
    <t>ALEXIS ARCE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25</t>
  </si>
  <si>
    <t>CO1.BDOS.9534885</t>
  </si>
  <si>
    <t>CO1.PCCNTR.8946622</t>
  </si>
  <si>
    <t>11003962026</t>
  </si>
  <si>
    <t>52987293</t>
  </si>
  <si>
    <t>kATRINA0615</t>
  </si>
  <si>
    <t>https://community.secop.gov.co/Public/Tendering/OpportunityDetail/Index?noticeUID=CO1.NTC.9547698&amp;isFromPublicArea=True&amp;isModal=true&amp;asPopupView=true</t>
  </si>
  <si>
    <t>JEISEN CATHERINE QUIROGA GORDILLO</t>
  </si>
  <si>
    <t>CO1.BDOS.9274389</t>
  </si>
  <si>
    <t>CO1.PCCNTR.8709699</t>
  </si>
  <si>
    <t>08008322025</t>
  </si>
  <si>
    <t>$1,415,001,514</t>
  </si>
  <si>
    <t>$56,764,643</t>
  </si>
  <si>
    <t>https://community.secop.gov.co/Public/Tendering/OpportunityDetail/Index?noticeUID=CO1.NTC.9301172&amp;isFromPublicArea=True&amp;isModal=true&amp;asPopupView=true</t>
  </si>
  <si>
    <t>BRINDAR ATENCIÓN ESPECIALIZADA A LOS ADOLESCENTES Y JÓVENES EN CONFLICTO CON LA LEY DENTRO DE LA MODALIDAD INTERNACIÓN EN MEDIO SEMICERRADO; PRESTACIÓN DE SERVICIO A LA COMUNIDAD Y LIBERTAD ASISTIDA VIGILADA; PARA EL CUMPLIMIENTO DE LAS MEDIDAS Y SANCIONES IMPUESTAS POR LA AUTORIDAD ADMINISTRATIVA Y/O AUTORIDAD JUDICIAL; CONFORME A LAS DISPOSICIONES LEGALES; LINEAMIENTOS TÉCNICOS Y MANUALES OPERATIVO Y BRINDAR ATENCIÓN ESPECIALIZADA DE MANERA INMEDIATA Y DE FORMA PROVISIONAL A LOS ADOLESCENTES M</t>
  </si>
  <si>
    <t>CO1.BDOS.9615312</t>
  </si>
  <si>
    <t>CO1.PCCNTR.9078426</t>
  </si>
  <si>
    <t>15002392026</t>
  </si>
  <si>
    <t>46454024</t>
  </si>
  <si>
    <t>MARIA TRINIDAD MONROY CARDENAS</t>
  </si>
  <si>
    <t>https://community.secop.gov.co/Public/Tendering/OpportunityDetail/Index?noticeUID=CO1.NTC.9628926&amp;isFromPublicArea=True&amp;isModal=true&amp;asPopupView=true</t>
  </si>
  <si>
    <t>María Trinidad Monroy Cárdenas</t>
  </si>
  <si>
    <t>CO1.BDOS.9700117</t>
  </si>
  <si>
    <t>CO1.PCCNTR.9133964</t>
  </si>
  <si>
    <t>66001582026</t>
  </si>
  <si>
    <t>1004518374</t>
  </si>
  <si>
    <t>VICTOR JOSE MANZANO SARRALDE</t>
  </si>
  <si>
    <t>https://community.secop.gov.co/Public/Tendering/OpportunityDetail/Index?noticeUID=CO1.NTC.9714915&amp;isFromPublicArea=True&amp;isModal=true&amp;asPopupView=true</t>
  </si>
  <si>
    <t>Prestacion De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670990</t>
  </si>
  <si>
    <t>CO1.PCCNTR.9077847</t>
  </si>
  <si>
    <t>63001172026</t>
  </si>
  <si>
    <t>PRESTAR SERVICIOS PROFESIONALES POR SUS PROPIOS MEDIOS CON PLENA AUTONOMIA TéCNICA ADMINISTRATIVA Y TECNOLOGICA EN SU AREA DE FORMACIóN PARA APOYAR LAS ACTIVIDADES DE LOS PROCESOS CONTABLES TESORALES Y FINANCIEROS RELACIONADAS CON LOS SERVICIOS DE PROTECCIóN.</t>
  </si>
  <si>
    <t>1094922866</t>
  </si>
  <si>
    <t>LAURA ISABEL TEATINO SANCHEZ</t>
  </si>
  <si>
    <t>https://community.secop.gov.co/Public/Tendering/OpportunityDetail/Index?noticeUID=CO1.NTC.9683778&amp;isFromPublicArea=True&amp;isModal=true&amp;asPopupView=true</t>
  </si>
  <si>
    <t>LAURA ISABEL TEATINO  SANCHEZ</t>
  </si>
  <si>
    <t>CO1.BDOS.9876970</t>
  </si>
  <si>
    <t>CO1.PCCNTR.9266501</t>
  </si>
  <si>
    <t>63004772026</t>
  </si>
  <si>
    <t>1006810356</t>
  </si>
  <si>
    <t>Pablo Emilio Usuga Monroy</t>
  </si>
  <si>
    <t>https://community.secop.gov.co/Public/Tendering/OpportunityDetail/Index?noticeUID=CO1.NTC.9898358&amp;isFromPublicArea=True&amp;isModal=true&amp;asPopupView=true</t>
  </si>
  <si>
    <t>PABLO EMILIO USUGA</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67541</t>
  </si>
  <si>
    <t>CO1.PCCNTR.8964829</t>
  </si>
  <si>
    <t>50002362026</t>
  </si>
  <si>
    <t>40416279</t>
  </si>
  <si>
    <t>ROCIO RODRIGUEZ CASTRO</t>
  </si>
  <si>
    <t>https://community.secop.gov.co/Public/Tendering/OpportunityDetail/Index?noticeUID=CO1.NTC.9581442&amp;isFromPublicArea=True&amp;isModal=true&amp;asPopupView=true</t>
  </si>
  <si>
    <t>Rocio Rodriguez Castro</t>
  </si>
  <si>
    <t>CO1.BDOS.9615656</t>
  </si>
  <si>
    <t>CO1.PCCNTR.9078702</t>
  </si>
  <si>
    <t>17001742026</t>
  </si>
  <si>
    <t>30394749</t>
  </si>
  <si>
    <t>ANA MARIA HOYOS SANCHEZ</t>
  </si>
  <si>
    <t>https://community.secop.gov.co/Public/Tendering/OpportunityDetail/Index?noticeUID=CO1.NTC.9629320&amp;isFromPublicArea=True&amp;isModal=true&amp;asPopupView=true</t>
  </si>
  <si>
    <t>CO1.BDOS.9700560</t>
  </si>
  <si>
    <t>CO1.PCCNTR.9235752</t>
  </si>
  <si>
    <t>47002382026</t>
  </si>
  <si>
    <t>26666915</t>
  </si>
  <si>
    <t>DAMARIS ESTHER PERTUZ ROMERO</t>
  </si>
  <si>
    <t>https://community.secop.gov.co/Public/Tendering/OpportunityDetail/Index?noticeUID=CO1.NTC.9715084&amp;isFromPublicArea=True&amp;isModal=true&amp;asPopupView=true</t>
  </si>
  <si>
    <t>CO1.BDOS.9851008</t>
  </si>
  <si>
    <t>CO1.PCCNTR.9271082</t>
  </si>
  <si>
    <t>01019802026</t>
  </si>
  <si>
    <t>PRESTAR SERVICIOS PROFESIONALES PARA APOYAR ACCIONES DE
PROGRAMACIÓN Y PLANEACIÓN PRESUPUESTAL; ASÍ COMO LA GESTIÓN Y EL
SEGUIMIENTO DEL COMPONENTE FINANCIERO ASOCIADO A LOS PROCESOS DE
ATENCIÓN A LA PRIMERA INFANCIA.</t>
  </si>
  <si>
    <t>1015421159</t>
  </si>
  <si>
    <t>Roy Alejandro Gómez Ávila</t>
  </si>
  <si>
    <t>https://community.secop.gov.co/Public/Tendering/OpportunityDetail/Index?noticeUID=CO1.NTC.9870508&amp;isFromPublicArea=True&amp;isModal=true&amp;asPopupView=true</t>
  </si>
  <si>
    <t>CO1.BDOS.9722497</t>
  </si>
  <si>
    <t>CO1.PCCNTR.9174513</t>
  </si>
  <si>
    <t>11010382026</t>
  </si>
  <si>
    <t>52789235</t>
  </si>
  <si>
    <t>Ana Maria Morales Parra</t>
  </si>
  <si>
    <t>$30,963,830</t>
  </si>
  <si>
    <t>https://community.secop.gov.co/Public/Tendering/OpportunityDetail/Index?noticeUID=CO1.NTC.9739713&amp;isFromPublicArea=True&amp;isModal=true&amp;asPopupView=true</t>
  </si>
  <si>
    <t>CO1.BDOS.7240268</t>
  </si>
  <si>
    <t>CO1.PCCNTR.7186956</t>
  </si>
  <si>
    <t>76015812024</t>
  </si>
  <si>
    <t>800080326</t>
  </si>
  <si>
    <t>ASOCIACIÓN DE HOGARES DE BIENESTAR PARAÍSO RECOBRADO</t>
  </si>
  <si>
    <t>$1,144,554,859</t>
  </si>
  <si>
    <t>https://community.secop.gov.co/Public/Tendering/OpportunityDetail/Index?noticeUID=CO1.NTC.7259417&amp;isFromPublicArea=True&amp;isModal=true&amp;asPopupView=true</t>
  </si>
  <si>
    <t>ALBA LUCIA SANDOVAL ALFONSO</t>
  </si>
  <si>
    <t>CO1.BDOS.9884831</t>
  </si>
  <si>
    <t>CO1.PCCNTR.9289368</t>
  </si>
  <si>
    <t>25008202026</t>
  </si>
  <si>
    <t>59312487</t>
  </si>
  <si>
    <t>LEIDY YULIANA AZA ALVAREZ</t>
  </si>
  <si>
    <t>https://community.secop.gov.co/Public/Tendering/OpportunityDetail/Index?noticeUID=CO1.NTC.9905214&amp;isFromPublicArea=True&amp;isModal=true&amp;asPopupView=true</t>
  </si>
  <si>
    <t>CO1.BDOS.9600845</t>
  </si>
  <si>
    <t>CO1.PCCNTR.9043939</t>
  </si>
  <si>
    <t>05005782026</t>
  </si>
  <si>
    <t>1036402981</t>
  </si>
  <si>
    <t>Manuela Alzate Quintero</t>
  </si>
  <si>
    <t>https://community.secop.gov.co/Public/Tendering/OpportunityDetail/Index?noticeUID=CO1.NTC.9622436&amp;isFromPublicArea=True&amp;isModal=true&amp;asPopupView=true</t>
  </si>
  <si>
    <t>CO1.BDOS.9613325</t>
  </si>
  <si>
    <t>CO1.PCCNTR.9234853</t>
  </si>
  <si>
    <t>8003672026</t>
  </si>
  <si>
    <t>1001867067</t>
  </si>
  <si>
    <t>MARIA VICTORIA ESCORCIA DE LA ROSA</t>
  </si>
  <si>
    <t>https://community.secop.gov.co/Public/Tendering/OpportunityDetail/Index?noticeUID=CO1.NTC.9626730&amp;isFromPublicArea=True&amp;isModal=true&amp;asPopupView=true</t>
  </si>
  <si>
    <t>CO1.BDOS.9637995</t>
  </si>
  <si>
    <t>CO1.PCCNTR.9042472</t>
  </si>
  <si>
    <t>20002752026</t>
  </si>
  <si>
    <t>1065824196</t>
  </si>
  <si>
    <t>ABRIL VANESSA LUQUEZ SALCEDO</t>
  </si>
  <si>
    <t>https://community.secop.gov.co/Public/Tendering/OpportunityDetail/Index?noticeUID=CO1.NTC.9651784&amp;isFromPublicArea=True&amp;isModal=true&amp;asPopupView=true</t>
  </si>
  <si>
    <t>CO1.BDOS.9618318</t>
  </si>
  <si>
    <t>CO1.PCCNTR.9265773</t>
  </si>
  <si>
    <t>52003752026</t>
  </si>
  <si>
    <t>1087127704</t>
  </si>
  <si>
    <t>Leidy Teresa Ramirez Castrillon</t>
  </si>
  <si>
    <t>https://community.secop.gov.co/Public/Tendering/OpportunityDetail/Index?noticeUID=CO1.NTC.9631293&amp;isFromPublicArea=True&amp;isModal=true&amp;asPopupView=true</t>
  </si>
  <si>
    <t>CO1.BDOS.9885965</t>
  </si>
  <si>
    <t>CO1.PCCNTR.9276384</t>
  </si>
  <si>
    <t>13005312026</t>
  </si>
  <si>
    <t>1051677607</t>
  </si>
  <si>
    <t>https://community.secop.gov.co/Public/Tendering/OpportunityDetail/Index?noticeUID=CO1.NTC.9906413&amp;isFromPublicArea=True&amp;isModal=true&amp;asPopupView=true</t>
  </si>
  <si>
    <t>Estefany Arrieta Ospino</t>
  </si>
  <si>
    <t>CO1.BDOS.10044464</t>
  </si>
  <si>
    <t>CO1.PCCNTR.9366568</t>
  </si>
  <si>
    <t>15005542026</t>
  </si>
  <si>
    <t>Complementar la atención a través de la entrega de alimentos y de acciones de soberanía
alimentaria para fortalecer el componente alimentario y nutricional en el marco de los servicios
del ICBF - Zona 661</t>
  </si>
  <si>
    <t>901330756</t>
  </si>
  <si>
    <t>FUNDACIÓN SONDER</t>
  </si>
  <si>
    <t>$543,395,417</t>
  </si>
  <si>
    <t>$532,740,605</t>
  </si>
  <si>
    <t>https://community.secop.gov.co/Public/Tendering/OpportunityDetail/Index?noticeUID=CO1.NTC.10076596&amp;isFromPublicArea=True&amp;isModal=true&amp;asPopupView=true</t>
  </si>
  <si>
    <t>CO1.BDOS.9326577</t>
  </si>
  <si>
    <t>CO1.PCCNTR.8742244</t>
  </si>
  <si>
    <t>76014252025</t>
  </si>
  <si>
    <t>$590,836,946</t>
  </si>
  <si>
    <t>https://community.secop.gov.co/Public/Tendering/OpportunityDetail/Index?noticeUID=CO1.NTC.9347682&amp;isFromPublicArea=True&amp;isModal=true&amp;asPopupView=true</t>
  </si>
  <si>
    <t>CO1.BDOS.9312301</t>
  </si>
  <si>
    <t>CO1.PCCNTR.8777721</t>
  </si>
  <si>
    <t>01002032026</t>
  </si>
  <si>
    <t>1093222885</t>
  </si>
  <si>
    <t>BONNY KATHERINE DIAZ MARQUEZ</t>
  </si>
  <si>
    <t>https://community.secop.gov.co/Public/Tendering/OpportunityDetail/Index?noticeUID=CO1.NTC.9335432&amp;isFromPublicArea=True&amp;isModal=true&amp;asPopupView=true</t>
  </si>
  <si>
    <t>CO1.BDOS.9899727</t>
  </si>
  <si>
    <t>CO1.PCCNTR.9288523</t>
  </si>
  <si>
    <t>11018872026</t>
  </si>
  <si>
    <t>1072429087</t>
  </si>
  <si>
    <t>Andrea sirley Garzon Valbuena</t>
  </si>
  <si>
    <t>https://community.secop.gov.co/Public/Tendering/OpportunityDetail/Index?noticeUID=CO1.NTC.9920709&amp;isFromPublicArea=True&amp;isModal=true&amp;asPopupView=true</t>
  </si>
  <si>
    <t>Andrea sirley Garzon valbuena</t>
  </si>
  <si>
    <t>CO1.BDOS.9567190</t>
  </si>
  <si>
    <t>CO1.PCCNTR.8994344</t>
  </si>
  <si>
    <t>05004272026</t>
  </si>
  <si>
    <t>1039596958</t>
  </si>
  <si>
    <t>Luis Bonet Sánchez Perea</t>
  </si>
  <si>
    <t>https://community.secop.gov.co/Public/Tendering/OpportunityDetail/Index?noticeUID=CO1.NTC.9581057&amp;isFromPublicArea=True&amp;isModal=true&amp;asPopupView=true</t>
  </si>
  <si>
    <t>LUIS BONET SÁNCHEZ PEREA</t>
  </si>
  <si>
    <t>PRESTAR SERVICIOS PROFESIONALES PARA APOYAR LA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337013</t>
  </si>
  <si>
    <t>CO1.PCCNTR.8747954</t>
  </si>
  <si>
    <t>19008062025</t>
  </si>
  <si>
    <t>900003553</t>
  </si>
  <si>
    <t>Asociación de  padres de familia de los hogares comunitarios de bienestar Multiple de piéndamonitos</t>
  </si>
  <si>
    <t>$931,864,177</t>
  </si>
  <si>
    <t>https://community.secop.gov.co/Public/Tendering/OpportunityDetail/Index?noticeUID=CO1.NTC.9357814&amp;isFromPublicArea=True&amp;isModal=true&amp;asPopupView=true</t>
  </si>
  <si>
    <t>ANGIE DANIELA LEDEZMA SUAREZ</t>
  </si>
  <si>
    <t>CO1.BDOS.9457030</t>
  </si>
  <si>
    <t>CO1.PCCNTR.8921023</t>
  </si>
  <si>
    <t>01011272026</t>
  </si>
  <si>
    <t>1048847531</t>
  </si>
  <si>
    <t>Eliana Marcela Bohórquez Martínez</t>
  </si>
  <si>
    <t>https://community.secop.gov.co/Public/Tendering/OpportunityDetail/Index?noticeUID=CO1.NTC.9553760&amp;isFromPublicArea=True&amp;isModal=true&amp;asPopupView=true</t>
  </si>
  <si>
    <t>Eliana Marcela Bohorquez Martínez</t>
  </si>
  <si>
    <t>CO1.BDOS.7206130</t>
  </si>
  <si>
    <t>CO1.PCCNTR.7165831</t>
  </si>
  <si>
    <t>54008192024</t>
  </si>
  <si>
    <t>800137979</t>
  </si>
  <si>
    <t>HCB 12 DE OCTUBRE</t>
  </si>
  <si>
    <t>$817,854,335</t>
  </si>
  <si>
    <t>$255,581,748</t>
  </si>
  <si>
    <t>https://community.secop.gov.co/Public/Tendering/OpportunityDetail/Index?noticeUID=CO1.NTC.7234936&amp;isFromPublicArea=True&amp;isModal=true&amp;asPopupView=true</t>
  </si>
  <si>
    <t>ASOCIACION 12 DE OCTUBRE</t>
  </si>
  <si>
    <t>CO1.BDOS.9325485</t>
  </si>
  <si>
    <t>CO1.PCCNTR.8741871</t>
  </si>
  <si>
    <t>1102453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314,193,968</t>
  </si>
  <si>
    <t>$247,741,920</t>
  </si>
  <si>
    <t>https://community.secop.gov.co/Public/Tendering/OpportunityDetail/Index?noticeUID=CO1.NTC.9347766&amp;isFromPublicArea=True&amp;isModal=true&amp;asPopupView=true</t>
  </si>
  <si>
    <t>CO1.BDOS.9619919</t>
  </si>
  <si>
    <t>CO1.PCCNTR.9198857</t>
  </si>
  <si>
    <t>70001362026</t>
  </si>
  <si>
    <t>92530818</t>
  </si>
  <si>
    <t>CARLOS ROBERTO RIVERA ALVAREZ</t>
  </si>
  <si>
    <t>https://community.secop.gov.co/Public/Tendering/OpportunityDetail/Index?noticeUID=CO1.NTC.9633419&amp;isFromPublicArea=True&amp;isModal=true&amp;asPopupView=true</t>
  </si>
  <si>
    <t>Prestar Servicios De Apoyo A La Gestion A La Defensoria De Familia Para El Archivo De Las Historias De Atencion Y El Registro En El Sistema De Informacion Misional De Las Actuaciones Realizadas Dentro De Los Tramites Administrativos De Restablecimiento De Derechos En El Marco Del Fortalecimiento Y Descongestion De Las Defensorias De Familia.</t>
  </si>
  <si>
    <t>CO1.BDOS.7232154</t>
  </si>
  <si>
    <t>CO1.PCCNTR.7181793</t>
  </si>
  <si>
    <t>70006242024</t>
  </si>
  <si>
    <t>800239003</t>
  </si>
  <si>
    <t>ASOCIACION DE PADRES DE FAMILIA DE LOS HOGARES DE BIENESTAR DE LOS BARRIOS BOLIVAR MALAMBITO SAN JOSE  LAS MOCHILAS</t>
  </si>
  <si>
    <t>$1,984,060,573</t>
  </si>
  <si>
    <t>https://community.secop.gov.co/Public/Tendering/OpportunityDetail/Index?noticeUID=CO1.NTC.7252134&amp;isFromPublicArea=True&amp;isModal=true&amp;asPopupView=true</t>
  </si>
  <si>
    <t>ana marcela hoyos acosta</t>
  </si>
  <si>
    <t>CO1.BDOS.9618123</t>
  </si>
  <si>
    <t>CO1.PCCNTR.9028413</t>
  </si>
  <si>
    <t>52002422026</t>
  </si>
  <si>
    <t>12752328</t>
  </si>
  <si>
    <t>JUAN CARLOS CASTRO CALDERON</t>
  </si>
  <si>
    <t>$64,192,126</t>
  </si>
  <si>
    <t>https://community.secop.gov.co/Public/Tendering/OpportunityDetail/Index?noticeUID=CO1.NTC.9631613&amp;isFromPublicArea=True&amp;isModal=true&amp;asPopupView=true</t>
  </si>
  <si>
    <t>Juan Carlos Castro Calderon</t>
  </si>
  <si>
    <t>CO1.BDOS.9700856</t>
  </si>
  <si>
    <t>CO1.PCCNTR.9275533</t>
  </si>
  <si>
    <t>01019892026</t>
  </si>
  <si>
    <t>1001059341</t>
  </si>
  <si>
    <t>$16,895,425</t>
  </si>
  <si>
    <t>https://community.secop.gov.co/Public/Tendering/OpportunityDetail/Index?noticeUID=CO1.NTC.9715616&amp;isFromPublicArea=True&amp;isModal=true&amp;asPopupView=true</t>
  </si>
  <si>
    <t>NICOLE DANIELA COBOS CIFUENTES</t>
  </si>
  <si>
    <t>CO1.BDOS.9345108</t>
  </si>
  <si>
    <t>CO1.PCCNTR.8789065</t>
  </si>
  <si>
    <t>01005852026</t>
  </si>
  <si>
    <t>52525885</t>
  </si>
  <si>
    <t>SONIA MILENA MORENO PAEZ</t>
  </si>
  <si>
    <t>https://community.secop.gov.co/Public/Tendering/OpportunityDetail/Index?noticeUID=CO1.NTC.9364327&amp;isFromPublicArea=True&amp;isModal=true&amp;asPopupView=true</t>
  </si>
  <si>
    <t>Sonia Milena Moreno Páez</t>
  </si>
  <si>
    <t>CO1.BDOS.9559873</t>
  </si>
  <si>
    <t>CO1.PCCNTR.8964614</t>
  </si>
  <si>
    <t>11004832026</t>
  </si>
  <si>
    <t>51955681</t>
  </si>
  <si>
    <t>YOLANDA SANCHEZ CARO</t>
  </si>
  <si>
    <t>https://community.secop.gov.co/Public/Tendering/OpportunityDetail/Index?noticeUID=CO1.NTC.9581908&amp;isFromPublicArea=True&amp;isModal=true&amp;asPopupView=true</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610735</t>
  </si>
  <si>
    <t>CO1.PCCNTR.9204822</t>
  </si>
  <si>
    <t>05008382026</t>
  </si>
  <si>
    <t>39413633</t>
  </si>
  <si>
    <t>FANNY QUINTO PALACIO</t>
  </si>
  <si>
    <t>https://community.secop.gov.co/Public/Tendering/OpportunityDetail/Index?noticeUID=CO1.NTC.9624225&amp;isFromPublicArea=True&amp;isModal=true&amp;asPopupView=true</t>
  </si>
  <si>
    <t>CO1.PCCNTR.9291064</t>
  </si>
  <si>
    <t>01020602026</t>
  </si>
  <si>
    <t>1014276794</t>
  </si>
  <si>
    <t>LAURA FERNANDA BARAJAS RAMIREZ</t>
  </si>
  <si>
    <t>$1,757,096</t>
  </si>
  <si>
    <t>Laura Fernanda Barajas Ramirez</t>
  </si>
  <si>
    <t>PRESTAR SERVICIOS PROFESIONALES A LA COORDINACIÓN DE AUTORIDADES ADMINISTRATIVAS EN EL MARCO DE LAS ACCIONES DE ANÁLISIS JURÍDICO; SUSTANCIACIÓN Y PROYECCIÓN DE RESPUESTAS PARA LAS ACCIONES EN EL PROCESO DE RESTABLECIMIENTO DE DERECHOS DE NIÑOS; NIÑAS ADOLESCENTES Y JÓVENES CON ENFOQUE TERRITORIAL; ÉTNICO Y CULTURAL.</t>
  </si>
  <si>
    <t>CO1.BDOS.9877301</t>
  </si>
  <si>
    <t>CO1.PCCNTR.9265209</t>
  </si>
  <si>
    <t>52009802026</t>
  </si>
  <si>
    <t>1087420313</t>
  </si>
  <si>
    <t>DanniaCortes</t>
  </si>
  <si>
    <t>$21,382,178</t>
  </si>
  <si>
    <t>https://community.secop.gov.co/Public/Tendering/OpportunityDetail/Index?noticeUID=CO1.NTC.9897194&amp;isFromPublicArea=True&amp;isModal=true&amp;asPopupView=true</t>
  </si>
  <si>
    <t>Dannia Rosa Cortes Maya</t>
  </si>
  <si>
    <t>CO1.BDOS.9393374</t>
  </si>
  <si>
    <t>CO1.PCCNTR.8808535</t>
  </si>
  <si>
    <t>86000112026</t>
  </si>
  <si>
    <t>1120217526</t>
  </si>
  <si>
    <t>JUAN CARLOS GONZALEZ DELGADO</t>
  </si>
  <si>
    <t>https://community.secop.gov.co/Public/Tendering/OpportunityDetail/Index?noticeUID=CO1.NTC.9411202&amp;isFromPublicArea=True&amp;isModal=true&amp;asPopupView=true</t>
  </si>
  <si>
    <t>CO1.BDOS.9444876</t>
  </si>
  <si>
    <t>CO1.PCCNTR.8837741</t>
  </si>
  <si>
    <t>13001332026</t>
  </si>
  <si>
    <t>50958738</t>
  </si>
  <si>
    <t>LUZ ELVIRA CASTILLO SANTOS</t>
  </si>
  <si>
    <t>$6,726,874</t>
  </si>
  <si>
    <t>$11,208,790</t>
  </si>
  <si>
    <t>https://community.secop.gov.co/Public/Tendering/OpportunityDetail/Index?noticeUID=CO1.NTC.9458680&amp;isFromPublicArea=True&amp;isModal=true&amp;asPopupView=true</t>
  </si>
  <si>
    <t>CO1.BDOS.9446497</t>
  </si>
  <si>
    <t>CO1.PCCNTR.8831527</t>
  </si>
  <si>
    <t>17000292026</t>
  </si>
  <si>
    <t>Prestar Servicios Profesionales En El área De Nutrición En La Defensoría De Familia Del Centro Zonal Sur Oriente De La Regional Caldas; Para Apoyar Los Trámites En La Garantía Restablecimiento De Derechos Y Medidas De Protección A Favor De Los Niños Niñas Adolescentes Y Jóvenes.</t>
  </si>
  <si>
    <t>32848876</t>
  </si>
  <si>
    <t>Sugeiry</t>
  </si>
  <si>
    <t>https://community.secop.gov.co/Public/Tendering/OpportunityDetail/Index?noticeUID=CO1.NTC.9461020&amp;isFromPublicArea=True&amp;isModal=true&amp;asPopupView=true</t>
  </si>
  <si>
    <t>Sugeiry del Carmen Vega Valencia</t>
  </si>
  <si>
    <t>CO1.BDOS.9336325</t>
  </si>
  <si>
    <t>CO1.PCCNTR.8829202</t>
  </si>
  <si>
    <t>01005022026</t>
  </si>
  <si>
    <t>1023866994</t>
  </si>
  <si>
    <t>ZAYRA CATALINA BERNAL CABRERA</t>
  </si>
  <si>
    <t>https://community.secop.gov.co/Public/Tendering/OpportunityDetail/Index?noticeUID=CO1.NTC.9356302&amp;isFromPublicArea=True&amp;isModal=true&amp;asPopupView=true</t>
  </si>
  <si>
    <t>Prestar Servicios Profesionales Para Apoyar La Estructuracion Implementacion Gestion Operativa Y Seguimiento Derivados De La Ejecucion De Planes Programas Proyectos Modalidades Y Estrategias Relacionadas Con La Atención Integral Promoción De Los Derechos Y La Prevencion De Vulneraciones De La Infancia Y La Adolescencia.</t>
  </si>
  <si>
    <t>CO1.BDOS.9454980</t>
  </si>
  <si>
    <t>CO1.PCCNTR.8847748</t>
  </si>
  <si>
    <t>85000322026</t>
  </si>
  <si>
    <t>Prestar Servicios Profesionales Para Apoyar Las Etapas Precontractuales Apoyo A La Supervision Y Poscontractual De Los Recursos A Cargo Del Grupo Administrativo Del Icbf Regional Casanare.</t>
  </si>
  <si>
    <t>1118574237</t>
  </si>
  <si>
    <t>Stefany Korina Sanchez Romero</t>
  </si>
  <si>
    <t>https://community.secop.gov.co/Public/Tendering/OpportunityDetail/Index?noticeUID=CO1.NTC.9476151&amp;isFromPublicArea=True&amp;isModal=true&amp;asPopupView=true</t>
  </si>
  <si>
    <t>CO1.BDOS.7204351</t>
  </si>
  <si>
    <t>CO1.PCCNTR.7164911</t>
  </si>
  <si>
    <t>11027182024</t>
  </si>
  <si>
    <t>901054591</t>
  </si>
  <si>
    <t>ASOCIACION DE MADRES COMUNITARIAS GINGER FRIENDS</t>
  </si>
  <si>
    <t>$708,796,425</t>
  </si>
  <si>
    <t>$98,554,551</t>
  </si>
  <si>
    <t>https://community.secop.gov.co/Public/Tendering/OpportunityDetail/Index?noticeUID=CO1.NTC.7232573&amp;isFromPublicArea=True&amp;isModal=true&amp;asPopupView=true</t>
  </si>
  <si>
    <t>FLOR ESPERANZA RODRIGUEZ MATEUS</t>
  </si>
  <si>
    <t>CO1.BDOS.9325615</t>
  </si>
  <si>
    <t>CO1.PCCNTR.8741682</t>
  </si>
  <si>
    <t>44008252025</t>
  </si>
  <si>
    <t>Prestar servicios profesionales para el desarrollo del servicio - Somos Familia; Somos Comunidad-  conforme a los documentos técnicos y enfoque determinado por el ICBF en la Dirección Regional Guajira.</t>
  </si>
  <si>
    <t>56056380</t>
  </si>
  <si>
    <t>ANA TERESA BENJUMEA OROZCO</t>
  </si>
  <si>
    <t>https://community.secop.gov.co/Public/Tendering/OpportunityDetail/Index?noticeUID=CO1.NTC.9346770&amp;isFromPublicArea=True&amp;isModal=true&amp;asPopupView=true</t>
  </si>
  <si>
    <t>CO1.BDOS.9434839</t>
  </si>
  <si>
    <t>CO1.PCCNTR.8831523</t>
  </si>
  <si>
    <t>5001142026</t>
  </si>
  <si>
    <t>1152449649</t>
  </si>
  <si>
    <t>Juan Carlos Olaya López</t>
  </si>
  <si>
    <t>https://community.secop.gov.co/Public/Tendering/OpportunityDetail/Index?noticeUID=CO1.NTC.9462103&amp;isFromPublicArea=True&amp;isModal=true&amp;asPopupView=true</t>
  </si>
  <si>
    <t>CO1.BDOS.9645128</t>
  </si>
  <si>
    <t>CO1.PCCNTR.9205416</t>
  </si>
  <si>
    <t>68003322026</t>
  </si>
  <si>
    <t>1012391968</t>
  </si>
  <si>
    <t>Yudy Alexandra Loaiza moreno</t>
  </si>
  <si>
    <t>https://community.secop.gov.co/Public/Tendering/OpportunityDetail/Index?noticeUID=CO1.NTC.9659059&amp;isFromPublicArea=True&amp;isModal=true&amp;asPopupView=true</t>
  </si>
  <si>
    <t>CO1.BDOS.9336594</t>
  </si>
  <si>
    <t>CO1.PCCNTR.8748856</t>
  </si>
  <si>
    <t>19008092025</t>
  </si>
  <si>
    <t>$1,678,436,751</t>
  </si>
  <si>
    <t>https://community.secop.gov.co/Public/Tendering/OpportunityDetail/Index?noticeUID=CO1.NTC.93588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3</t>
  </si>
  <si>
    <t>CO1.BDOS.9699836</t>
  </si>
  <si>
    <t>CO1.PCCNTR.9229474</t>
  </si>
  <si>
    <t>47002452026</t>
  </si>
  <si>
    <t>39143831</t>
  </si>
  <si>
    <t>Dolly Patricia Arias Perez</t>
  </si>
  <si>
    <t>https://community.secop.gov.co/Public/Tendering/OpportunityDetail/Index?noticeUID=CO1.NTC.9714246&amp;isFromPublicArea=True&amp;isModal=true&amp;asPopupView=true</t>
  </si>
  <si>
    <t>CO1.BDOS.10062500</t>
  </si>
  <si>
    <t>CO1.PCCNTR.9392078</t>
  </si>
  <si>
    <t>20005112026</t>
  </si>
  <si>
    <t>Suministrar elementos; materiales; herramientas de ferretería; necesarios para el
mantenimiento y reparaciones locativas de los muebles e inmuebles del ICBF regional cesar
durante la vigencia 2026.</t>
  </si>
  <si>
    <t>901106530</t>
  </si>
  <si>
    <t>STS SOLUCIONES EMPRESARIALES S.A.S</t>
  </si>
  <si>
    <t>$138,025,012</t>
  </si>
  <si>
    <t>https://community.secop.gov.co/Public/Tendering/OpportunityDetail/Index?noticeUID=CO1.NTC.10088957&amp;isFromPublicArea=True&amp;isModal=true&amp;asPopupView=true</t>
  </si>
  <si>
    <t>CO1.BDOS.9564359</t>
  </si>
  <si>
    <t>CO1.PCCNTR.8980978</t>
  </si>
  <si>
    <t>88000212026</t>
  </si>
  <si>
    <t>1120980697</t>
  </si>
  <si>
    <t>AMARIANI ESTHER MACIAS DUFFIS</t>
  </si>
  <si>
    <t>https://community.secop.gov.co/Public/Tendering/OpportunityDetail/Index?noticeUID=CO1.NTC.9579508&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615958</t>
  </si>
  <si>
    <t>CO1.PCCNTR.9134440</t>
  </si>
  <si>
    <t>18001582026</t>
  </si>
  <si>
    <t>26649294</t>
  </si>
  <si>
    <t>LUZ MILENY FRANCO QUINTERO</t>
  </si>
  <si>
    <t>https://community.secop.gov.co/Public/Tendering/OpportunityDetail/Index?noticeUID=CO1.NTC.9629488&amp;isFromPublicArea=True&amp;isModal=true&amp;asPopupView=true</t>
  </si>
  <si>
    <t>CO1.BDOS.9306121</t>
  </si>
  <si>
    <t>CO1.PCCNTR.8788257</t>
  </si>
  <si>
    <t>01001702026</t>
  </si>
  <si>
    <t>80242295</t>
  </si>
  <si>
    <t>Marco Alexis Sanclemente Parrado</t>
  </si>
  <si>
    <t>$116,004,095</t>
  </si>
  <si>
    <t>https://community.secop.gov.co/Public/Tendering/OpportunityDetail/Index?noticeUID=CO1.NTC.9330307&amp;isFromPublicArea=True&amp;isModal=true&amp;asPopupView=true</t>
  </si>
  <si>
    <t>1085898720</t>
  </si>
  <si>
    <t>LUIS CARLOS JOJOA ROJAS</t>
  </si>
  <si>
    <t>$114,522,580</t>
  </si>
  <si>
    <t>$114,783,333</t>
  </si>
  <si>
    <t>CO1.BDOS.9487686</t>
  </si>
  <si>
    <t>CO1.PCCNTR.8890095</t>
  </si>
  <si>
    <t>85000422026</t>
  </si>
  <si>
    <t>PRESTAR SERVICIOS PROFESIONALES EN EL AREA DE PSICOLOGIA EN LA DEFENSORIA DE FAMILIA DEL CENTRO ZONAL VILLANUEVA DE LA REGIONAL CASANARE; PARA APOYAR LOS TRAMITES EN LA GARANTIA; RESTABLECIMIENTO DE DERECHOS Y MEDIDAS DE PROTECCION A FAVOR DE LOS NINOS; NINAS; ADOLESCENTES Y JOVENES.</t>
  </si>
  <si>
    <t>1118574420</t>
  </si>
  <si>
    <t>ANGIE PAOLA LARA TAPIAS</t>
  </si>
  <si>
    <t>https://community.secop.gov.co/Public/Tendering/OpportunityDetail/Index?noticeUID=CO1.NTC.9500502&amp;isFromPublicArea=True&amp;isModal=true&amp;asPopupView=true</t>
  </si>
  <si>
    <t>CO1.BDOS.9726654</t>
  </si>
  <si>
    <t>CO1.PCCNTR.9205525</t>
  </si>
  <si>
    <t>63001682026</t>
  </si>
  <si>
    <t>1094970939</t>
  </si>
  <si>
    <t>https://community.secop.gov.co/Public/Tendering/OpportunityDetail/Index?noticeUID=CO1.NTC.9744069&amp;isFromPublicArea=True&amp;isModal=true&amp;asPopupView=true</t>
  </si>
  <si>
    <t>MICHELL DAYANNA ORTIZ PUERTA</t>
  </si>
  <si>
    <t>CO1.BDOS.9335628</t>
  </si>
  <si>
    <t>CO1.PCCNTR.8747105</t>
  </si>
  <si>
    <t>11025252025</t>
  </si>
  <si>
    <t>BRINDAR ATENCIÓN A LAS NIÑAS Y LOS NIÑOS QUE TIENEN UN PROCESO ADMINISTRATIVO DE RESTABLECIMIENTO DE DERECHOS; EN LA MODALIDAD INTERNADO / CASA DE ACOGIMIENTO PARD DE ACUERDO CON LOS DOCUMENTOS TÉCNICOS VIGENTES EXPEDIDOS POR EL ICBF.</t>
  </si>
  <si>
    <t>900701086</t>
  </si>
  <si>
    <t>Itinera</t>
  </si>
  <si>
    <t>$399,816,650</t>
  </si>
  <si>
    <t>$521,178,997</t>
  </si>
  <si>
    <t>https://community.secop.gov.co/Public/Tendering/OpportunityDetail/Index?noticeUID=CO1.NTC.9355000&amp;isFromPublicArea=True&amp;isModal=true&amp;asPopupView=true</t>
  </si>
  <si>
    <t>HUGO IVAN OLAYA RUIZ</t>
  </si>
  <si>
    <t>CO1.BDOS.9619161</t>
  </si>
  <si>
    <t>CO1.PCCNTR.9273101</t>
  </si>
  <si>
    <t>73012972026</t>
  </si>
  <si>
    <t>1110455576</t>
  </si>
  <si>
    <t>GLORIA ESPERANZA RODRIGUEZ</t>
  </si>
  <si>
    <t>https://community.secop.gov.co/Public/Tendering/OpportunityDetail/Index?noticeUID=CO1.NTC.9632677&amp;isFromPublicArea=True&amp;isModal=true&amp;asPopupView=true</t>
  </si>
  <si>
    <t>Gloria Esperanza Rodriguez Escobar</t>
  </si>
  <si>
    <t>CO1.BDOS.9845084</t>
  </si>
  <si>
    <t>CO1.PCCNTR.9232484</t>
  </si>
  <si>
    <t>85002512026</t>
  </si>
  <si>
    <t>40442290</t>
  </si>
  <si>
    <t>JAZMIN ROSILLO</t>
  </si>
  <si>
    <t>https://community.secop.gov.co/Public/Tendering/OpportunityDetail/Index?noticeUID=CO1.NTC.9865010&amp;isFromPublicArea=True&amp;isModal=true&amp;asPopupView=true</t>
  </si>
  <si>
    <t>CO1.BDOS.9601410</t>
  </si>
  <si>
    <t>CO1.PCCNTR.9043958</t>
  </si>
  <si>
    <t>05005422026</t>
  </si>
  <si>
    <t>1088267645</t>
  </si>
  <si>
    <t>LAURA TATIANA SALAZAR OSPINA</t>
  </si>
  <si>
    <t>https://community.secop.gov.co/Public/Tendering/OpportunityDetail/Index?noticeUID=CO1.NTC.9614065&amp;isFromPublicArea=True&amp;isModal=true&amp;asPopupView=true</t>
  </si>
  <si>
    <t>CO1.BDOS.4741158</t>
  </si>
  <si>
    <t>CO1.PCCNTR.5267254</t>
  </si>
  <si>
    <t>01015792023</t>
  </si>
  <si>
    <t>V1.93121601</t>
  </si>
  <si>
    <t>899999001</t>
  </si>
  <si>
    <t>MINISTERIO DE EDUCACION NACIONAL (MEN)</t>
  </si>
  <si>
    <t>https://community.secop.gov.co/Public/Tendering/OpportunityDetail/Index?noticeUID=CO1.NTC.4795377&amp;isFromPublicArea=True&amp;isModal=true&amp;asPopupView=true</t>
  </si>
  <si>
    <t>Aunar esfuerzos técnicos; administrativos y financieros entre el Instituto Colombiano de 
Bienestar Familiar y el Ministerio de Educación Nacional para promover la atención integral a la primera infancia; infancia; adolescencia; juventud; familias y comunidades; a partir de líneas estratégicas definidas entre ambas entidades</t>
  </si>
  <si>
    <t>4 Año(s)</t>
  </si>
  <si>
    <t>CO1.BDOS.9671448</t>
  </si>
  <si>
    <t>CO1.PCCNTR.9139926</t>
  </si>
  <si>
    <t>66003102026</t>
  </si>
  <si>
    <t>1087562027</t>
  </si>
  <si>
    <t>YENNY TATIANA VANEGAS PEDRAZA</t>
  </si>
  <si>
    <t>https://community.secop.gov.co/Public/Tendering/OpportunityDetail/Index?noticeUID=CO1.NTC.9683993&amp;isFromPublicArea=True&amp;isModal=true&amp;asPopupView=true</t>
  </si>
  <si>
    <t>CO1.BDOS.9662557</t>
  </si>
  <si>
    <t>CO1.PCCNTR.9205062</t>
  </si>
  <si>
    <t>05007072026</t>
  </si>
  <si>
    <t>1035391616</t>
  </si>
  <si>
    <t>Lina Jaramillo Muñoz</t>
  </si>
  <si>
    <t>https://community.secop.gov.co/Public/Tendering/OpportunityDetail/Index?noticeUID=CO1.NTC.9680716&amp;isFromPublicArea=True&amp;isModal=true&amp;asPopupView=true</t>
  </si>
  <si>
    <t>LINA MARCELA JARAMILLO MUÑOZ</t>
  </si>
  <si>
    <t>CO1.BDOS.9297093</t>
  </si>
  <si>
    <t>CO1.PCCNTR.8725499</t>
  </si>
  <si>
    <t>20005802025</t>
  </si>
  <si>
    <t>900771149</t>
  </si>
  <si>
    <t>FUNDACION UNA ILUSION</t>
  </si>
  <si>
    <t>$754,934,607</t>
  </si>
  <si>
    <t>https://community.secop.gov.co/Public/Tendering/OpportunityDetail/Index?noticeUID=CO1.NTC.9322978&amp;isFromPublicArea=True&amp;isModal=true&amp;asPopupView=true</t>
  </si>
  <si>
    <t>Susana Margarita Herrera Salazar</t>
  </si>
  <si>
    <t>CO1.BDOS.9700912</t>
  </si>
  <si>
    <t>CO1.PCCNTR.9134244</t>
  </si>
  <si>
    <t>41003002026</t>
  </si>
  <si>
    <t>1081160173</t>
  </si>
  <si>
    <t>YULISA CORREDOR ARAUJO</t>
  </si>
  <si>
    <t>https://community.secop.gov.co/Public/Tendering/OpportunityDetail/Index?noticeUID=CO1.NTC.9715512&amp;isFromPublicArea=True&amp;isModal=true&amp;asPopupView=true</t>
  </si>
  <si>
    <t>CO1.BDOS.9443828</t>
  </si>
  <si>
    <t>CO1.PCCNTR.8848893</t>
  </si>
  <si>
    <t>20000372026</t>
  </si>
  <si>
    <t>Prestar Servicios Profesionales En El area De Nutricion En La Defensoria De Familia Del Centro Zonal Agustin Codazzi De La Regional Cesar Para Apoyar Los Tramites En La Garantia Restablecimiento De Derechos Y Medidas De Proteccion A Favor De Los Ninios Ninias Adolescentes Y Jovenes.</t>
  </si>
  <si>
    <t>1122407494</t>
  </si>
  <si>
    <t>Adriana Milena Mejía Martínez</t>
  </si>
  <si>
    <t>https://community.secop.gov.co/Public/Tendering/OpportunityDetail/Index?noticeUID=CO1.NTC.9457758&amp;isFromPublicArea=True&amp;isModal=true&amp;asPopupView=true</t>
  </si>
  <si>
    <t>Adriana Milena Mejia Martínez</t>
  </si>
  <si>
    <t>CO1.BDOS.9886074</t>
  </si>
  <si>
    <t>CO1.PCCNTR.9276177</t>
  </si>
  <si>
    <t>47003912026</t>
  </si>
  <si>
    <t>1134331279</t>
  </si>
  <si>
    <t>alexander carmona granados</t>
  </si>
  <si>
    <t>https://community.secop.gov.co/Public/Tendering/OpportunityDetail/Index?noticeUID=CO1.NTC.9906078&amp;isFromPublicArea=True&amp;isModal=true&amp;asPopupView=true</t>
  </si>
  <si>
    <t>ALEXANDER CARMONA GRAADOS</t>
  </si>
  <si>
    <t>CO1.BDOS.7210670</t>
  </si>
  <si>
    <t>CO1.PCCNTR.7164821</t>
  </si>
  <si>
    <t>11026652024</t>
  </si>
  <si>
    <t>900297384</t>
  </si>
  <si>
    <t>HUELLAS DEL QUIROGA</t>
  </si>
  <si>
    <t>$1,031,663,750</t>
  </si>
  <si>
    <t>$192,622,596</t>
  </si>
  <si>
    <t>$30,001,904</t>
  </si>
  <si>
    <t>https://community.secop.gov.co/Public/Tendering/OpportunityDetail/Index?noticeUID=CO1.NTC.7232918&amp;isFromPublicArea=True&amp;isModal=true&amp;asPopupView=true</t>
  </si>
  <si>
    <t>ERIKA YULIANA QUIROZ BETANCOURTH</t>
  </si>
  <si>
    <t>CO1.BDOS.9332716</t>
  </si>
  <si>
    <t>CO1.PCCNTR.8745153</t>
  </si>
  <si>
    <t>11025072025</t>
  </si>
  <si>
    <t>$411,021,865</t>
  </si>
  <si>
    <t>https://community.secop.gov.co/Public/Tendering/OpportunityDetail/Index?noticeUID=CO1.NTC.9352788&amp;isFromPublicArea=True&amp;isModal=true&amp;asPopupView=true</t>
  </si>
  <si>
    <t>CO1.BDOS.9582548</t>
  </si>
  <si>
    <t>CO1.PCCNTR.8971804</t>
  </si>
  <si>
    <t>41001542026</t>
  </si>
  <si>
    <t>83216077</t>
  </si>
  <si>
    <t>JAVIER CASTRO HERNANDEZ</t>
  </si>
  <si>
    <t>https://community.secop.gov.co/Public/Tendering/OpportunityDetail/Index?noticeUID=CO1.NTC.9602311&amp;isFromPublicArea=True&amp;isModal=true&amp;asPopupView=true</t>
  </si>
  <si>
    <t>Javier Castro Hernandez</t>
  </si>
  <si>
    <t>2 Dia(s)</t>
  </si>
  <si>
    <t>CO1.BDOS.9885493</t>
  </si>
  <si>
    <t>CO1.PCCNTR.9276080</t>
  </si>
  <si>
    <t>68004452026</t>
  </si>
  <si>
    <t>1098797637</t>
  </si>
  <si>
    <t>Omaira Janeth Cuadros Vega</t>
  </si>
  <si>
    <t>https://community.secop.gov.co/Public/Tendering/OpportunityDetail/Index?noticeUID=CO1.NTC.9905580&amp;isFromPublicArea=True&amp;isModal=true&amp;asPopupView=true</t>
  </si>
  <si>
    <t>CO1.BDOS.9417236</t>
  </si>
  <si>
    <t>CO1.PCCNTR.8819803</t>
  </si>
  <si>
    <t>68000242026</t>
  </si>
  <si>
    <t>Prestar Servicios Profesionales Al Centro Zonal Carlos Lleras  Y Sus Municipios De Influencia; Para Implementar El Servicio Presencia Para La Convivencia Y El Fortalecimiento De Vínculos Familiares Y Comunitarios</t>
  </si>
  <si>
    <t>1101175172</t>
  </si>
  <si>
    <t>ANDRES ALFONSO CASTILLO ARGUELLEZ</t>
  </si>
  <si>
    <t>https://community.secop.gov.co/Public/Tendering/OpportunityDetail/Index?noticeUID=CO1.NTC.9431828&amp;isFromPublicArea=True&amp;isModal=true&amp;asPopupView=true</t>
  </si>
  <si>
    <t>CO1.BDOS.9486659</t>
  </si>
  <si>
    <t>CO1.PCCNTR.8918777</t>
  </si>
  <si>
    <t>88000112026</t>
  </si>
  <si>
    <t>Prestar Servicios Profesionales A La Regional San Andres Para Apoyar Los Procesos Contables Tesorales Presupuestales Financieros Y De Recaudo Con El Fin De Contribuir Al Logro De Los Objetivos De La Direccion Regional.</t>
  </si>
  <si>
    <t>32676351</t>
  </si>
  <si>
    <t>EMILSA MOSQUITO BENT</t>
  </si>
  <si>
    <t>https://community.secop.gov.co/Public/Tendering/OpportunityDetail/Index?noticeUID=CO1.NTC.9498985&amp;isFromPublicArea=True&amp;isModal=true&amp;asPopupView=true</t>
  </si>
  <si>
    <t>EMILSA Mosquito Bent</t>
  </si>
  <si>
    <t>CO1.BDOS.9305569</t>
  </si>
  <si>
    <t>CO1.PCCNTR.8788538</t>
  </si>
  <si>
    <t>01000142026</t>
  </si>
  <si>
    <t>1015400256</t>
  </si>
  <si>
    <t>Ingrid Pérez Mora</t>
  </si>
  <si>
    <t>https://community.secop.gov.co/Public/Tendering/OpportunityDetail/Index?noticeUID=CO1.NTC.9329431&amp;isFromPublicArea=True&amp;isModal=true&amp;asPopupView=true</t>
  </si>
  <si>
    <t>Ingrid Perez Mora</t>
  </si>
  <si>
    <t>CO1.BDOS.9848771</t>
  </si>
  <si>
    <t>CO1.PCCNTR.9236554</t>
  </si>
  <si>
    <t>52009342026</t>
  </si>
  <si>
    <t>59835213</t>
  </si>
  <si>
    <t>LYDA XIMENA CHACON ROSERO</t>
  </si>
  <si>
    <t>https://community.secop.gov.co/Public/Tendering/OpportunityDetail/Index?noticeUID=CO1.NTC.9868191&amp;isFromPublicArea=True&amp;isModal=true&amp;asPopupView=true</t>
  </si>
  <si>
    <t>CO1.BDOS.9447602</t>
  </si>
  <si>
    <t>CO1.PCCNTR.8832601</t>
  </si>
  <si>
    <t>11002892026</t>
  </si>
  <si>
    <t>Prestar Servicios De Apoyo A La Gestión En La Direccion Regional Bogotá En El Trámite De Las Acciones Relacionadas Con Los Asuntos Del Despacho.</t>
  </si>
  <si>
    <t>79710864</t>
  </si>
  <si>
    <t>OSCAR OSVALDO RUIZ CARDOZO</t>
  </si>
  <si>
    <t>$11,019,839</t>
  </si>
  <si>
    <t>$22,791,028</t>
  </si>
  <si>
    <t>https://community.secop.gov.co/Public/Tendering/OpportunityDetail/Index?noticeUID=CO1.NTC.9461374&amp;isFromPublicArea=True&amp;isModal=true&amp;asPopupView=true</t>
  </si>
  <si>
    <t>CO1.BDOS.9618387</t>
  </si>
  <si>
    <t>CO1.PCCNTR.9091605</t>
  </si>
  <si>
    <t>01015292026</t>
  </si>
  <si>
    <t>35426564</t>
  </si>
  <si>
    <t>ANGIE MARCELA GIL BORA</t>
  </si>
  <si>
    <t>https://community.secop.gov.co/Public/Tendering/OpportunityDetail/Index?noticeUID=CO1.NTC.9631841&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BDOS.9908895</t>
  </si>
  <si>
    <t>CO1.PCCNTR.9309078</t>
  </si>
  <si>
    <t>91002712026</t>
  </si>
  <si>
    <t>Complementar la atención a través de la entrega de alimentos y de acciones de soberanía alimentaria para fortalecer el componente alimentario y nutricional en el marco de los servicios del ICBF - Zona  16</t>
  </si>
  <si>
    <t>838000222</t>
  </si>
  <si>
    <t>Asociación de Procutores Agropecuarios del Amazonas</t>
  </si>
  <si>
    <t>$1,029,079,746</t>
  </si>
  <si>
    <t>$1,008,901,713</t>
  </si>
  <si>
    <t>https://community.secop.gov.co/Public/Tendering/OpportunityDetail/Index?noticeUID=CO1.NTC.9940391&amp;isFromPublicArea=True&amp;isModal=true&amp;asPopupView=true</t>
  </si>
  <si>
    <t>David Useche Romero</t>
  </si>
  <si>
    <t>CO1.BDOS.9447132</t>
  </si>
  <si>
    <t>CO1.PCCNTR.8832096</t>
  </si>
  <si>
    <t>17000412026</t>
  </si>
  <si>
    <t>1059712653</t>
  </si>
  <si>
    <t>ANGELICA MARIA VELEZ VINASCO</t>
  </si>
  <si>
    <t>https://community.secop.gov.co/Public/Tendering/OpportunityDetail/Index?noticeUID=CO1.NTC.9461055&amp;isFromPublicArea=True&amp;isModal=true&amp;asPopupView=true</t>
  </si>
  <si>
    <t>Prestar Servicios Profesionales En El área De Trabajo Social O Desarrollo Familiar En La Defensoría De Familia Del Centro Zonal Occidente De La Regional Caldas Para Apoyar Los Trámites En La Garantía Restablecimiento De Derechos Y Medidas De Protección A Favor De Los Niños Niñas Adolescentes Y Jóvenes.</t>
  </si>
  <si>
    <t>CO1.BDOS.9725694</t>
  </si>
  <si>
    <t>CO1.PCCNTR.9266215</t>
  </si>
  <si>
    <t>52003812026</t>
  </si>
  <si>
    <t>1087647064</t>
  </si>
  <si>
    <t>SARA ESTEFANNY MUÑOZ ARCOS</t>
  </si>
  <si>
    <t>https://community.secop.gov.co/Public/Tendering/OpportunityDetail/Index?noticeUID=CO1.NTC.9743225&amp;isFromPublicArea=True&amp;isModal=true&amp;asPopupView=true</t>
  </si>
  <si>
    <t>CO1.BDOS.9891389</t>
  </si>
  <si>
    <t>CO1.PCCNTR.9284694</t>
  </si>
  <si>
    <t>41005242026</t>
  </si>
  <si>
    <t>1075302517</t>
  </si>
  <si>
    <t>KATALINA DE LOS ANGELES</t>
  </si>
  <si>
    <t>https://community.secop.gov.co/Public/Tendering/OpportunityDetail/Index?noticeUID=CO1.NTC.9916596&amp;isFromPublicArea=True&amp;isModal=true&amp;asPopupView=true</t>
  </si>
  <si>
    <t>KATALINA DE LOS ANGELES SUAREZ DIAZ</t>
  </si>
  <si>
    <t>CO1.BDOS.7210740</t>
  </si>
  <si>
    <t>CO1.PCCNTR.7165023</t>
  </si>
  <si>
    <t>11027802024</t>
  </si>
  <si>
    <t>830045314</t>
  </si>
  <si>
    <t>ASOCIACIÓN POR EL FUTURO DE NIÑOS Y NIÑAS</t>
  </si>
  <si>
    <t>$1,007,785,582</t>
  </si>
  <si>
    <t>$205,447,512</t>
  </si>
  <si>
    <t>$27,006,866</t>
  </si>
  <si>
    <t>https://community.secop.gov.co/Public/Tendering/OpportunityDetail/Index?noticeUID=CO1.NTC.7233291&amp;isFromPublicArea=True&amp;isModal=true&amp;asPopupView=true</t>
  </si>
  <si>
    <t>MARIA DE JESUS RODRIGUEZ RODRIGUEZ</t>
  </si>
  <si>
    <t>CO1.BDOS.9565452</t>
  </si>
  <si>
    <t>CO1.PCCNTR.8951652</t>
  </si>
  <si>
    <t>8000482026</t>
  </si>
  <si>
    <t>25913420</t>
  </si>
  <si>
    <t>MARTHA DIAZ RAMOS</t>
  </si>
  <si>
    <t>$18,539,006</t>
  </si>
  <si>
    <t>https://community.secop.gov.co/Public/Tendering/OpportunityDetail/Index?noticeUID=CO1.NTC.9579417&amp;isFromPublicArea=True&amp;isModal=true&amp;asPopupView=true</t>
  </si>
  <si>
    <t>MARTHA CECILIA DIAZ RAMOS</t>
  </si>
  <si>
    <t>CO1.BDOS.9357511</t>
  </si>
  <si>
    <t>CO1.PCCNTR.8777540</t>
  </si>
  <si>
    <t>01007922026</t>
  </si>
  <si>
    <t>68303904</t>
  </si>
  <si>
    <t>MAURA ROCIO RUIZ DUARTE</t>
  </si>
  <si>
    <t>https://community.secop.gov.co/Public/Tendering/OpportunityDetail/Index?noticeUID=CO1.NTC.9374210&amp;isFromPublicArea=True&amp;isModal=true&amp;asPopupView=true</t>
  </si>
  <si>
    <t>MAURA ROCIO RUIZ DUARTE RUIZ DUARTE</t>
  </si>
  <si>
    <t>CO1.BDOS.9871371</t>
  </si>
  <si>
    <t>CO1.PCCNTR.9259935</t>
  </si>
  <si>
    <t>91002692026</t>
  </si>
  <si>
    <t>PRESTAR SERVICIOS DE APOYO A LA GESTIÓN PARA REALIZAR ACTIVIDADES ADMINISTRATIVAS; OPERATIVAS Y ASISTENCIALES EN MATERIA DE GESTIÓN DOCUMENTAL DE LA DIRECCIÓN REGIONAL AMAZONAS DURANTE LA VIGENCIA 2026.</t>
  </si>
  <si>
    <t>41058589</t>
  </si>
  <si>
    <t>Lorena cardenas Carihuasari</t>
  </si>
  <si>
    <t>$32,352,086</t>
  </si>
  <si>
    <t>https://community.secop.gov.co/Public/Tendering/OpportunityDetail/Index?noticeUID=CO1.NTC.9892315&amp;isFromPublicArea=True&amp;isModal=true&amp;asPopupView=true</t>
  </si>
  <si>
    <t>LORENA CARDENAS CARIHUASARI</t>
  </si>
  <si>
    <t>CO1.BDOS.9434442</t>
  </si>
  <si>
    <t>CO1.PCCNTR.8820403</t>
  </si>
  <si>
    <t>86000232026</t>
  </si>
  <si>
    <t>Prestar Servicios Profesionales Para El Desarrollo Del Servicio ?Somos Familia Somos Comunidad? Conforme A Los Documentos Técnicos Y Enfoque Determinado Por El Icbf En La Dirección Regional Putumayo.</t>
  </si>
  <si>
    <t>1124860923</t>
  </si>
  <si>
    <t>Maritza Martinez</t>
  </si>
  <si>
    <t>https://community.secop.gov.co/Public/Tendering/OpportunityDetail/Index?noticeUID=CO1.NTC.9449018&amp;isFromPublicArea=True&amp;isModal=true&amp;asPopupView=true</t>
  </si>
  <si>
    <t>GLORIA MARITZA MARTINEZ MOSQUERA</t>
  </si>
  <si>
    <t>CO1.BDOS.9434597</t>
  </si>
  <si>
    <t>CO1.PCCNTR.8819514</t>
  </si>
  <si>
    <t>1100096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72646056</t>
  </si>
  <si>
    <t>MARIA FERNANDA GUZMAN VARGAS</t>
  </si>
  <si>
    <t>https://community.secop.gov.co/Public/Tendering/OpportunityDetail/Index?noticeUID=CO1.NTC.9449160&amp;isFromPublicArea=True&amp;isModal=true&amp;asPopupView=true</t>
  </si>
  <si>
    <t>CO1.BDOS.9749649</t>
  </si>
  <si>
    <t>CO1.PCCNTR.9147021</t>
  </si>
  <si>
    <t>54002682026</t>
  </si>
  <si>
    <t>1090388031</t>
  </si>
  <si>
    <t>TATIANA LIZETH GUERRERO PEREZ</t>
  </si>
  <si>
    <t>https://community.secop.gov.co/Public/Tendering/OpportunityDetail/Index?noticeUID=CO1.NTC.9768000&amp;isFromPublicArea=True&amp;isModal=true&amp;asPopupView=true</t>
  </si>
  <si>
    <t>Tatiana Lizeth Guerrero Perez</t>
  </si>
  <si>
    <t>CO1.BDOS.9336506</t>
  </si>
  <si>
    <t>CO1.PCCNTR.8769004</t>
  </si>
  <si>
    <t>01005482026</t>
  </si>
  <si>
    <t>1014298370</t>
  </si>
  <si>
    <t>Josten Andres Arias Chala</t>
  </si>
  <si>
    <t>$66,888,984</t>
  </si>
  <si>
    <t>https://community.secop.gov.co/Public/Tendering/OpportunityDetail/Index?noticeUID=CO1.NTC.9356252&amp;isFromPublicArea=True&amp;isModal=true&amp;asPopupView=true</t>
  </si>
  <si>
    <t>CO1.BDOS.9456313</t>
  </si>
  <si>
    <t>CO1.PCCNTR.8848744</t>
  </si>
  <si>
    <t>11003362026</t>
  </si>
  <si>
    <t>1024568213</t>
  </si>
  <si>
    <t>BRAYAN CAMILO CARO SILVA</t>
  </si>
  <si>
    <t>https://community.secop.gov.co/Public/Tendering/OpportunityDetail/Index?noticeUID=CO1.NTC.9469514&amp;isFromPublicArea=True&amp;isModal=true&amp;asPopupView=true</t>
  </si>
  <si>
    <t>Brayan Camilo Caro Silva</t>
  </si>
  <si>
    <t>CO1.BDOS.9815482</t>
  </si>
  <si>
    <t>CO1.PCCNTR.9205649</t>
  </si>
  <si>
    <t>68003262026</t>
  </si>
  <si>
    <t>28151759</t>
  </si>
  <si>
    <t>LUZ STELLA PEREZ CALDERON</t>
  </si>
  <si>
    <t>https://community.secop.gov.co/Public/Tendering/OpportunityDetail/Index?noticeUID=CO1.NTC.9835302&amp;isFromPublicArea=True&amp;isModal=true&amp;asPopupView=true</t>
  </si>
  <si>
    <t>Luz Stella Pérez Calderon</t>
  </si>
  <si>
    <t>CO1.BDOS.9616885</t>
  </si>
  <si>
    <t>CO1.PCCNTR.9132674</t>
  </si>
  <si>
    <t>19002832026</t>
  </si>
  <si>
    <t>1003152298</t>
  </si>
  <si>
    <t>Diany Paola Angulo Bonilla</t>
  </si>
  <si>
    <t>$36,778,725</t>
  </si>
  <si>
    <t>https://community.secop.gov.co/Public/Tendering/OpportunityDetail/Index?noticeUID=CO1.NTC.9630281&amp;isFromPublicArea=True&amp;isModal=true&amp;asPopupView=true</t>
  </si>
  <si>
    <t>PRESTAR LOS SERVICIOS PROFESIONALES COMO REFERENTE DEL SISTEMA NACIONAL DE BIENESTAR FAMILIAR (SNBF) EN EL CENTRO ZONAL COSTA PACÍFICA DEL ICBF; PARA LA PROTECCIÓN INTEGRAL; Y LA IMPLEMENTACIÓN; DINAMIZACIÓN Y SEGUIMIENTO DE POLÍTICAS; PLANES; PROGRAMAS Y ESTRATEGIAS ORIENTADAS A LA GARANTÍA DE LOS DERECHOS DE LAS NIÑAS; NIÑOS; ADOLESCENTES Y FAMILIAS; EN LOS</t>
  </si>
  <si>
    <t>CO1.BDOS.9457536</t>
  </si>
  <si>
    <t>CO1.PCCNTR.8869702</t>
  </si>
  <si>
    <t>76001692026</t>
  </si>
  <si>
    <t>1111751719</t>
  </si>
  <si>
    <t>Gina Paola Mosquera Gamboa</t>
  </si>
  <si>
    <t>https://community.secop.gov.co/Public/Tendering/OpportunityDetail/Index?noticeUID=CO1.NTC.9470560&amp;isFromPublicArea=True&amp;isModal=true&amp;asPopupView=true</t>
  </si>
  <si>
    <t>Prestar Servicios Profesionales  Para Apoyar El Desarrallo De Las Funciones Delcomite De Adopciones De La Regional Valle Asi Como El Proceso De Preparacion Y Evaluacion De Idoneidad De Familias Solicitantes De Un Tramite De Adopcion Nacional De Conformidad Con Los Documentos Tecnicos Del Programa De Adopcion</t>
  </si>
  <si>
    <t>CO1.BDOS.9736905</t>
  </si>
  <si>
    <t>CO1.PCCNTR.9225714</t>
  </si>
  <si>
    <t>11012012026</t>
  </si>
  <si>
    <t>1124018897</t>
  </si>
  <si>
    <t>tiffany guerrero</t>
  </si>
  <si>
    <t>https://community.secop.gov.co/Public/Tendering/OpportunityDetail/Index?noticeUID=CO1.NTC.9754761&amp;isFromPublicArea=True&amp;isModal=true&amp;asPopupView=true</t>
  </si>
  <si>
    <t>Tiffany Guerrero paredes</t>
  </si>
  <si>
    <t>CO1.BDOS.9796433</t>
  </si>
  <si>
    <t>CO1.PCCNTR.9183247</t>
  </si>
  <si>
    <t>85001772026</t>
  </si>
  <si>
    <t>1118551662</t>
  </si>
  <si>
    <t>yeimy del pilar pantoja kispi</t>
  </si>
  <si>
    <t>https://community.secop.gov.co/Public/Tendering/OpportunityDetail/Index?noticeUID=CO1.NTC.9815478&amp;isFromPublicArea=True&amp;isModal=true&amp;asPopupView=true</t>
  </si>
  <si>
    <t>YEIMY DEL PILAR PANTOJA KISPI</t>
  </si>
  <si>
    <t>CO1.BDOS.9533147</t>
  </si>
  <si>
    <t>CO1.PCCNTR.8945593</t>
  </si>
  <si>
    <t>05003702026</t>
  </si>
  <si>
    <t>1005990244</t>
  </si>
  <si>
    <t>SANDRA MILENA SALCEDO CHAVEZ</t>
  </si>
  <si>
    <t>$44,951,775</t>
  </si>
  <si>
    <t>https://community.secop.gov.co/Public/Tendering/OpportunityDetail/Index?noticeUID=CO1.NTC.9546119&amp;isFromPublicArea=True&amp;isModal=true&amp;asPopupView=true</t>
  </si>
  <si>
    <t>Prestar Los Servicios Profesionales Como Referente Del Sistema Nacional De Bienestar Familiar (Snbf) En El Centro Zonal Aburra Norte Del Icbf Para La Proteccion Integral Y La Implementacion Dinamizacion Y Seguimiento De Politicas Planes Programas Y Estrategias Orientadas A La Garantia De Los Derechos De Las Ninias Ninios Adolescentes Y Familias En Los Municipios Del area De Influencia.</t>
  </si>
  <si>
    <t>CO1.BDOS.9486197</t>
  </si>
  <si>
    <t>CO1.PCCNTR.8916068</t>
  </si>
  <si>
    <t>17000692026</t>
  </si>
  <si>
    <t>Prestar Servicios Profesionales En El Grupo Financiero De La Regional Caldas Apoyando Los Procesos Contables Tesorales Presupuestales Y De Recaudo Contribuyendo Al Logro De Los Objetivos De Icbf.</t>
  </si>
  <si>
    <t>1053780637</t>
  </si>
  <si>
    <t>NINNY YOHANNA TANGARIFE MORALES</t>
  </si>
  <si>
    <t>https://community.secop.gov.co/Public/Tendering/OpportunityDetail/Index?noticeUID=CO1.NTC.9499110&amp;isFromPublicArea=True&amp;isModal=true&amp;asPopupView=true</t>
  </si>
  <si>
    <t>CO1.BDOS.9338720</t>
  </si>
  <si>
    <t>CO1.PCCNTR.8748938</t>
  </si>
  <si>
    <t>50005872025</t>
  </si>
  <si>
    <t>$313,026,894</t>
  </si>
  <si>
    <t>$298,404,704</t>
  </si>
  <si>
    <t>https://community.secop.gov.co/Public/Tendering/OpportunityDetail/Index?noticeUID=CO1.NTC.935857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50</t>
  </si>
  <si>
    <t>CO1.BDOS.9589316</t>
  </si>
  <si>
    <t>CO1.PCCNTR.8991961</t>
  </si>
  <si>
    <t>01014522026</t>
  </si>
  <si>
    <t>PRESTAR SERVICIOS DE APOYO A LA GESTIÓN EN LAS ESTRATEGIAS PARA LA 
APROPIACIÓN SOCIAL DE LA PAZ; LA MEMORIA Y LA RECONCILIACIÓN; 
ORIENTADAS A NIÑOS; NIÑAS; ADOLESCENTES Y FAMILIAS; EN EL MARCO DE LA 
POLÍTICA DE PAZ TOTAL Y OTROS TEMAS DE POSCONFLICTO.</t>
  </si>
  <si>
    <t>80794475</t>
  </si>
  <si>
    <t>JORGE VLADIMIR BERNAL MURILLO</t>
  </si>
  <si>
    <t>https://community.secop.gov.co/Public/Tendering/OpportunityDetail/Index?noticeUID=CO1.NTC.9623745&amp;isFromPublicArea=True&amp;isModal=true&amp;asPopupView=true</t>
  </si>
  <si>
    <t>CO1.BDOS.9335265</t>
  </si>
  <si>
    <t>CO1.PCCNTR.8747130</t>
  </si>
  <si>
    <t>76015472025</t>
  </si>
  <si>
    <t>900246255</t>
  </si>
  <si>
    <t>FUNDACION MÁPATOR</t>
  </si>
  <si>
    <t>$1,990,071,821</t>
  </si>
  <si>
    <t>https://community.secop.gov.co/Public/Tendering/OpportunityDetail/Index?noticeUID=CO1.NTC.9355432&amp;isFromPublicArea=True&amp;isModal=true&amp;asPopupView=true</t>
  </si>
  <si>
    <t>MANUEL ALEXIS ARAGÓN ORDOÑEZ</t>
  </si>
  <si>
    <t>CO1.BDOS.9726938</t>
  </si>
  <si>
    <t>CO1.PCCNTR.9170153</t>
  </si>
  <si>
    <t>63001342026</t>
  </si>
  <si>
    <t>41944110</t>
  </si>
  <si>
    <t>CAROL BIBIANA CONTRERAS RODRIGUEZ</t>
  </si>
  <si>
    <t>https://community.secop.gov.co/Public/Tendering/OpportunityDetail/Index?noticeUID=CO1.NTC.9744375&amp;isFromPublicArea=True&amp;isModal=true&amp;asPopupView=true</t>
  </si>
  <si>
    <t>CO1.BDOS.9617412</t>
  </si>
  <si>
    <t>CO1.PCCNTR.9134605</t>
  </si>
  <si>
    <t>25003362026</t>
  </si>
  <si>
    <t>10101192110</t>
  </si>
  <si>
    <t>SANDRA MILENA GOMEZ ARENAS</t>
  </si>
  <si>
    <t>https://community.secop.gov.co/Public/Tendering/OpportunityDetail/Index?noticeUID=CO1.NTC.9630905&amp;isFromPublicArea=True&amp;isModal=true&amp;asPopupView=true</t>
  </si>
  <si>
    <t>SANDRA MILENA GOMEZ ARELAS</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855827</t>
  </si>
  <si>
    <t>CO1.PCCNTR.9245980</t>
  </si>
  <si>
    <t>19006012026</t>
  </si>
  <si>
    <t>900375437</t>
  </si>
  <si>
    <t>fundacion asur</t>
  </si>
  <si>
    <t>https://community.secop.gov.co/Public/Tendering/OpportunityDetail/Index?noticeUID=CO1.NTC.9878292&amp;isFromPublicArea=True&amp;isModal=true&amp;asPopupView=true</t>
  </si>
  <si>
    <t>HILMAR NATHALIA POTES TENORIO</t>
  </si>
  <si>
    <t>148 Dia(s)</t>
  </si>
  <si>
    <t>CO1.BDOS.9568258</t>
  </si>
  <si>
    <t>CO1.PCCNTR.8959608</t>
  </si>
  <si>
    <t>47001152026</t>
  </si>
  <si>
    <t>1082896569</t>
  </si>
  <si>
    <t>CINDY PAOLA LINARES RAMOS</t>
  </si>
  <si>
    <t>https://community.secop.gov.co/Public/Tendering/OpportunityDetail/Index?noticeUID=CO1.NTC.9582223&amp;isFromPublicArea=True&amp;isModal=true&amp;asPopupView=true</t>
  </si>
  <si>
    <t>CO1.BDOS.9337704</t>
  </si>
  <si>
    <t>CO1.PCCNTR.8748015</t>
  </si>
  <si>
    <t>47007132025</t>
  </si>
  <si>
    <t>901734678</t>
  </si>
  <si>
    <t>ASOCIACION DE CAMPESINOS POR EL DESARROLLO DEL CAMPO DEL MAGDALENA</t>
  </si>
  <si>
    <t>$603,013,213</t>
  </si>
  <si>
    <t>$478,849,468</t>
  </si>
  <si>
    <t>https://community.secop.gov.co/Public/Tendering/OpportunityDetail/Index?noticeUID=CO1.NTC.9357216&amp;isFromPublicArea=True&amp;isModal=true&amp;asPopupView=true</t>
  </si>
  <si>
    <t>DILXO SALAS CAÑA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0</t>
  </si>
  <si>
    <t>CO1.BDOS.9471816</t>
  </si>
  <si>
    <t>CO1.PCCNTR.8944543</t>
  </si>
  <si>
    <t>05002282026</t>
  </si>
  <si>
    <t>1152226441</t>
  </si>
  <si>
    <t>VALENTINA LARADA GOMEZ</t>
  </si>
  <si>
    <t>https://community.secop.gov.co/Public/Tendering/OpportunityDetail/Index?noticeUID=CO1.NTC.9484304&amp;isFromPublicArea=True&amp;isModal=true&amp;asPopupView=true</t>
  </si>
  <si>
    <t>Valentina Larada Gomez</t>
  </si>
  <si>
    <t>CO1.BDOS.9723682</t>
  </si>
  <si>
    <t>CO1.PCCNTR.9176183</t>
  </si>
  <si>
    <t>23002322026</t>
  </si>
  <si>
    <t>1063281985</t>
  </si>
  <si>
    <t>JUNEYME GALVAN HIGUITA</t>
  </si>
  <si>
    <t>$20,598,855</t>
  </si>
  <si>
    <t>$9,269,543</t>
  </si>
  <si>
    <t>https://community.secop.gov.co/Public/Tendering/OpportunityDetail/Index?noticeUID=CO1.NTC.9741504&amp;isFromPublicArea=True&amp;isModal=true&amp;asPopupView=true</t>
  </si>
  <si>
    <t>juneyme galván higuita</t>
  </si>
  <si>
    <t>PRESTAR SERVICIOS PROFESIONALES EN EL AREA DE ANTROPOLOGiA DENTRO DEL GRUP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t>
  </si>
  <si>
    <t>CO1.BDOS.7210685</t>
  </si>
  <si>
    <t>CO1.PCCNTR.7164853</t>
  </si>
  <si>
    <t>11027122024</t>
  </si>
  <si>
    <t>800139956</t>
  </si>
  <si>
    <t>ASOCIACION DE MADRES RESURGIR</t>
  </si>
  <si>
    <t>$1,190,844,389</t>
  </si>
  <si>
    <t>$231,554,943</t>
  </si>
  <si>
    <t>https://community.secop.gov.co/Public/Tendering/OpportunityDetail/Index?noticeUID=CO1.NTC.7232966&amp;isFromPublicArea=True&amp;isModal=true&amp;asPopupView=true</t>
  </si>
  <si>
    <t>asociacion de madres resurgir</t>
  </si>
  <si>
    <t>CO1.BDOS.9896126</t>
  </si>
  <si>
    <t>CO1.PCCNTR.9284292</t>
  </si>
  <si>
    <t>52010602026</t>
  </si>
  <si>
    <t>27395973</t>
  </si>
  <si>
    <t>CARMEN DEL SOCORRO MIPAZ ORTEGA</t>
  </si>
  <si>
    <t>https://community.secop.gov.co/Public/Tendering/OpportunityDetail/Index?noticeUID=CO1.NTC.9916470&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12680</t>
  </si>
  <si>
    <t>CO1.PCCNTR.9347203</t>
  </si>
  <si>
    <t>440010832026</t>
  </si>
  <si>
    <t>9012125998</t>
  </si>
  <si>
    <t>union temporal anaijatu sukuaipa</t>
  </si>
  <si>
    <t>$893,694,361</t>
  </si>
  <si>
    <t>https://community.secop.gov.co/Public/Tendering/OpportunityDetail/Index?noticeUID=CO1.NTC.10040402&amp;isFromPublicArea=True&amp;isModal=true&amp;asPopupView=true</t>
  </si>
  <si>
    <t>union temporal anaijatu sukuaipa union temporal anaijatu sukuaipa</t>
  </si>
  <si>
    <t>CO1.BDOS.9671477</t>
  </si>
  <si>
    <t>CO1.PCCNTR.9106555</t>
  </si>
  <si>
    <t>70001142026</t>
  </si>
  <si>
    <t>Prestar Servicios Profesionales A La Regional Sucre Para Apoyar Los Procesos Contables Tesorales Presupuestales Financieros Y De Recaudo Con El Fin De Contribuir Al Logro De Los Objetivos De La Dirección Regional</t>
  </si>
  <si>
    <t>1102583761</t>
  </si>
  <si>
    <t>JOSE ALBERTO VELILLA CASTRO</t>
  </si>
  <si>
    <t>https://community.secop.gov.co/Public/Tendering/OpportunityDetail/Index?noticeUID=CO1.NTC.9684505&amp;isFromPublicArea=True&amp;isModal=true&amp;asPopupView=true</t>
  </si>
  <si>
    <t>CO1.BDOS.9320195</t>
  </si>
  <si>
    <t>CO1.PCCNTR.8739046</t>
  </si>
  <si>
    <t>27005332025</t>
  </si>
  <si>
    <t>V1.86141500</t>
  </si>
  <si>
    <t>901338625</t>
  </si>
  <si>
    <t>FUNDACIÓN AFRO RAICES</t>
  </si>
  <si>
    <t>$909,435,471</t>
  </si>
  <si>
    <t>$21,715</t>
  </si>
  <si>
    <t>https://community.secop.gov.co/Public/Tendering/OpportunityDetail/Index?noticeUID=CO1.NTC.9342903&amp;isFromPublicArea=True&amp;isModal=true&amp;asPopupView=true</t>
  </si>
  <si>
    <t>YEFFERS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0.</t>
  </si>
  <si>
    <t>CO1.BDOS.9700308</t>
  </si>
  <si>
    <t>CO1.PCCNTR.9133951</t>
  </si>
  <si>
    <t>41003092026</t>
  </si>
  <si>
    <t>1075285365</t>
  </si>
  <si>
    <t>MARIA CAMILA HERNANDEZ RAMIREZ</t>
  </si>
  <si>
    <t>https://community.secop.gov.co/Public/Tendering/OpportunityDetail/Index?noticeUID=CO1.NTC.9714639&amp;isFromPublicArea=True&amp;isModal=true&amp;asPopupView=true</t>
  </si>
  <si>
    <t>CO1.BDOS.9698949</t>
  </si>
  <si>
    <t>CO1.PCCNTR.9146445</t>
  </si>
  <si>
    <t>15003672026</t>
  </si>
  <si>
    <t>1007493646</t>
  </si>
  <si>
    <t>Brithney Camila Araque Rincón</t>
  </si>
  <si>
    <t>$9,748,706</t>
  </si>
  <si>
    <t>https://community.secop.gov.co/Public/Tendering/OpportunityDetail/Index?noticeUID=CO1.NTC.9713493&amp;isFromPublicArea=True&amp;isModal=true&amp;asPopupView=true</t>
  </si>
  <si>
    <t>Britnhey Camila Araque Rincón</t>
  </si>
  <si>
    <t>CO1.BDOS.9317838</t>
  </si>
  <si>
    <t>CO1.PCCNTR.8740767</t>
  </si>
  <si>
    <t>18003582025</t>
  </si>
  <si>
    <t>1117498522</t>
  </si>
  <si>
    <t>Yenny Leandra Peña Velez</t>
  </si>
  <si>
    <t>$13,741,107</t>
  </si>
  <si>
    <t>$18,678,122</t>
  </si>
  <si>
    <t>https://community.secop.gov.co/Public/Tendering/OpportunityDetail/Index?noticeUID=CO1.NTC.9346239&amp;isFromPublicArea=True&amp;isModal=true&amp;asPopupView=true</t>
  </si>
  <si>
    <t>YENNY LEANDRA PEÑA VELEZ</t>
  </si>
  <si>
    <t>CO1.BDOS.9456605</t>
  </si>
  <si>
    <t>CO1.PCCNTR.8859551</t>
  </si>
  <si>
    <t>05002062026</t>
  </si>
  <si>
    <t>PRESTAR SERVICIOS PROFESIONALES AL CENTRO ZONAL SUR ORIENTE Y SUS
MUNICIPIOS DE INFLUENCIA; PARA IMPLEMENTAR EL SERVICIO PRESENCIA PARA
LA CONVIVENCIA Y EL FORTALECIMIENTO DE VÍNCULOS FAMILIARES Y
COMUNITARIOS</t>
  </si>
  <si>
    <t>1036673650</t>
  </si>
  <si>
    <t>Manuela Guevara Arias</t>
  </si>
  <si>
    <t>https://community.secop.gov.co/Public/Tendering/OpportunityDetail/Index?noticeUID=CO1.NTC.9474215&amp;isFromPublicArea=True&amp;isModal=true&amp;asPopupView=true</t>
  </si>
  <si>
    <t>CO1.BDOS.9316542</t>
  </si>
  <si>
    <t>CO1.PCCNTR.8737102</t>
  </si>
  <si>
    <t>86003742025</t>
  </si>
  <si>
    <t>900916233</t>
  </si>
  <si>
    <t>FUNDACION FUSENPRO</t>
  </si>
  <si>
    <t>$1,272,867,780</t>
  </si>
  <si>
    <t>https://community.secop.gov.co/Public/Tendering/OpportunityDetail/Index?noticeUID=CO1.NTC.9339203&amp;isFromPublicArea=True&amp;isModal=true&amp;asPopupView=true</t>
  </si>
  <si>
    <t>MARIA CRISTINA PEREZ MORA</t>
  </si>
  <si>
    <t>CO1.BDOS.9450179</t>
  </si>
  <si>
    <t>CO1.PCCNTR.8839189</t>
  </si>
  <si>
    <t>47000342026</t>
  </si>
  <si>
    <t>Prestar Servicios Profesionales Al Centro Zonal Santa Marta Dos Norte Y Sus Municipios De Influencia Para Implementar El Servicio Presencia Para La Convivencia Y El Fortalecimiento De Vinculos Familiares Y Comunitarios</t>
  </si>
  <si>
    <t>56055835</t>
  </si>
  <si>
    <t>Tatiana Paola Rincones Castro</t>
  </si>
  <si>
    <t>https://community.secop.gov.co/Public/Tendering/OpportunityDetail/Index?noticeUID=CO1.NTC.9464171&amp;isFromPublicArea=True&amp;isModal=true&amp;asPopupView=true</t>
  </si>
  <si>
    <t>Tatiana paola Ricones castro</t>
  </si>
  <si>
    <t>CO1.BDOS.9812720</t>
  </si>
  <si>
    <t>CO1.PCCNTR.9200259</t>
  </si>
  <si>
    <t>52008662026</t>
  </si>
  <si>
    <t>1085938354</t>
  </si>
  <si>
    <t>Adriana Navarro</t>
  </si>
  <si>
    <t>https://community.secop.gov.co/Public/Tendering/OpportunityDetail/Index?noticeUID=CO1.NTC.9832342&amp;isFromPublicArea=True&amp;isModal=true&amp;asPopupView=true</t>
  </si>
  <si>
    <t>Adriana Patricia Navarro Coral</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48911</t>
  </si>
  <si>
    <t>CO1.PCCNTR.8859016</t>
  </si>
  <si>
    <t>44000092026</t>
  </si>
  <si>
    <t>PRESTAR SERVICIOS PROFESIONALES PARA ORIENTAR A LA DIRECCIÓN REGIONAL GUAJIRA EN TODAS LAS ACTIVIDADES DE ORDEN JURÍDICO EN LOS ASUNTOS RELACIONADOS CON EL SEGUIMIENTO EN LA EJECUCIÓN DE LOS PROCESOS ESTRATÉGICOS; MISIONALES Y DE APOYO.</t>
  </si>
  <si>
    <t>45531932</t>
  </si>
  <si>
    <t>Melissa Jisela Garcia Amaya</t>
  </si>
  <si>
    <t>https://community.secop.gov.co/Public/Tendering/OpportunityDetail/Index?noticeUID=CO1.NTC.9462367&amp;isFromPublicArea=True&amp;isModal=true&amp;asPopupView=true</t>
  </si>
  <si>
    <t>CO1.BDOS.9447605</t>
  </si>
  <si>
    <t>CO1.PCCNTR.8849146</t>
  </si>
  <si>
    <t>11001832026</t>
  </si>
  <si>
    <t>1022360485</t>
  </si>
  <si>
    <t>Nathalia Patricia Ramírez Romero</t>
  </si>
  <si>
    <t>https://community.secop.gov.co/Public/Tendering/OpportunityDetail/Index?noticeUID=CO1.NTC.9461602&amp;isFromPublicArea=True&amp;isModal=true&amp;asPopupView=true</t>
  </si>
  <si>
    <t>Nathalia Patricia Ramirez Romero</t>
  </si>
  <si>
    <t>CO1.BDOS.9447560</t>
  </si>
  <si>
    <t>CO1.PCCNTR.8847578</t>
  </si>
  <si>
    <t>66001102026</t>
  </si>
  <si>
    <t>Prestar Servicios Profesionales En El area De Nutricion En La Defensoria De Familia Del Centro Zonal Pereira De La Regional Risaralda Para Apoyar Los Tramites En La Garantia Restablecimiento De Derechos Y Medidas De Proteccion A Favor De Los Ninios Ninias Adolescentes Y Jovenes.</t>
  </si>
  <si>
    <t>1010134905</t>
  </si>
  <si>
    <t>luisa maria styles gallego</t>
  </si>
  <si>
    <t>https://community.secop.gov.co/Public/Tendering/OpportunityDetail/Index?noticeUID=CO1.NTC.9462972&amp;isFromPublicArea=True&amp;isModal=true&amp;asPopupView=true</t>
  </si>
  <si>
    <t>LUISA MARIA STYLES GALLEGO</t>
  </si>
  <si>
    <t>CO1.BDOS.9388670</t>
  </si>
  <si>
    <t>CO1.PCCNTR.8802764</t>
  </si>
  <si>
    <t>54000092026</t>
  </si>
  <si>
    <t>Prestar Servicios Profesionales En El Grupo De Planeación Y Sistemas Para Apoyar Al Fortalecimiento Y Articulación Del Modelo De Planeación Y Sistema Integrado De Gestión En La Regional Y Centro Zonal</t>
  </si>
  <si>
    <t>37442407</t>
  </si>
  <si>
    <t>diana patricia mendoza angarita</t>
  </si>
  <si>
    <t>https://community.secop.gov.co/Public/Tendering/OpportunityDetail/Index?noticeUID=CO1.NTC.9404610&amp;isFromPublicArea=True&amp;isModal=true&amp;asPopupView=true</t>
  </si>
  <si>
    <t>CO1.BDOS.9339662</t>
  </si>
  <si>
    <t>CO1.PCCNTR.8749123</t>
  </si>
  <si>
    <t>13010522025</t>
  </si>
  <si>
    <t>8060033066</t>
  </si>
  <si>
    <t>asociacion de hogaresde bienestar el futuro de nariño municipio de cartagena</t>
  </si>
  <si>
    <t>$594,385,963</t>
  </si>
  <si>
    <t>https://community.secop.gov.co/Public/Tendering/OpportunityDetail/Index?noticeUID=CO1.NTC.9359428&amp;isFromPublicArea=True&amp;isModal=true&amp;asPopupView=true</t>
  </si>
  <si>
    <t>YOVANA HERNANDEZ BLANCO</t>
  </si>
  <si>
    <t>CO1.BDOS.9435128</t>
  </si>
  <si>
    <t>CO1.PCCNTR.8819507</t>
  </si>
  <si>
    <t>41000512026</t>
  </si>
  <si>
    <t>1075278077</t>
  </si>
  <si>
    <t>fabian andres garrido leguizamo</t>
  </si>
  <si>
    <t>$47,057,592</t>
  </si>
  <si>
    <t>https://community.secop.gov.co/Public/Tendering/OpportunityDetail/Index?noticeUID=CO1.NTC.944951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Realizando Creacion De Consecutivos Pacco Y Solicitudes De Cdps En El Grupo De Asistencia Tecnica Acorde Al Pnd Colombia Potencia Mundial De La Vida</t>
  </si>
  <si>
    <t>CO1.BDOS.9589999</t>
  </si>
  <si>
    <t>CO1.PCCNTR.8997497</t>
  </si>
  <si>
    <t>52001952026</t>
  </si>
  <si>
    <t>36750322</t>
  </si>
  <si>
    <t>XIMENA ALEXANDRA DELGADO MARTINEZ</t>
  </si>
  <si>
    <t>https://community.secop.gov.co/Public/Tendering/OpportunityDetail/Index?noticeUID=CO1.NTC.9603077&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615825</t>
  </si>
  <si>
    <t>CO1.PCCNTR.9113357</t>
  </si>
  <si>
    <t>15002712026</t>
  </si>
  <si>
    <t>46676713</t>
  </si>
  <si>
    <t>ELIANA ANYULL SUAREZ RODRIGUEZ</t>
  </si>
  <si>
    <t>https://community.secop.gov.co/Public/Tendering/OpportunityDetail/Index?noticeUID=CO1.NTC.9629296&amp;isFromPublicArea=True&amp;isModal=true&amp;asPopupView=true</t>
  </si>
  <si>
    <t>CO1.BDOS.9446354</t>
  </si>
  <si>
    <t>CO1.PCCNTR.8835470</t>
  </si>
  <si>
    <t>5001492026</t>
  </si>
  <si>
    <t>71758953</t>
  </si>
  <si>
    <t>JORGE HUGO VELEZ FLOREZ</t>
  </si>
  <si>
    <t>https://community.secop.gov.co/Public/Tendering/OpportunityDetail/Index?noticeUID=CO1.NTC.9460508&amp;isFromPublicArea=True&amp;isModal=true&amp;asPopupView=true</t>
  </si>
  <si>
    <t>JORGE HUGO VÉLEZ FLÓREZ</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25325</t>
  </si>
  <si>
    <t>CO1.PCCNTR.8741663</t>
  </si>
  <si>
    <t>13009802025</t>
  </si>
  <si>
    <t>800139271</t>
  </si>
  <si>
    <t>CORPORACIÓN ACCIÓN POR BOLÍVAR ACTUAR FAMIEMPRESAS</t>
  </si>
  <si>
    <t>$644,881,073</t>
  </si>
  <si>
    <t>https://community.secop.gov.co/Public/Tendering/OpportunityDetail/Index?noticeUID=CO1.NTC.9346982&amp;isFromPublicArea=True&amp;isModal=true&amp;asPopupView=true</t>
  </si>
  <si>
    <t>ROSARIO DORIA DE RICARDI</t>
  </si>
  <si>
    <t>CO1.BDOS.9455610</t>
  </si>
  <si>
    <t>CO1.PCCNTR.8839818</t>
  </si>
  <si>
    <t>76000292026</t>
  </si>
  <si>
    <t>Prestar Servicios Profesionales A La Regional En El Marco De Los Proyectos De Inversion De Proteccion En Los Temas Financieros Y Presupuestales.</t>
  </si>
  <si>
    <t>1144047070</t>
  </si>
  <si>
    <t>JOHANNA MONDRAGON BONILLA</t>
  </si>
  <si>
    <t>https://community.secop.gov.co/Public/Tendering/OpportunityDetail/Index?noticeUID=CO1.NTC.9469004&amp;isFromPublicArea=True&amp;isModal=true&amp;asPopupView=true</t>
  </si>
  <si>
    <t>CO1.BDOS.9890625</t>
  </si>
  <si>
    <t>CO1.PCCNTR.9290429</t>
  </si>
  <si>
    <t>81003222026</t>
  </si>
  <si>
    <t>Complementar la atención a través de la entrega de alimentos y de acciones de soberanía alimentaria para fortalecer el componente alimentario y nutricional en el marco de los servicios del ICBF  Zona 215 y 218</t>
  </si>
  <si>
    <t>9020323369</t>
  </si>
  <si>
    <t>UNION TEMPORAL ARAUCA 2026</t>
  </si>
  <si>
    <t>$2,364,926,200</t>
  </si>
  <si>
    <t>https://community.secop.gov.co/Public/Tendering/OpportunityDetail/Index?noticeUID=CO1.NTC.9921949&amp;isFromPublicArea=True&amp;isModal=true&amp;asPopupView=true</t>
  </si>
  <si>
    <t>ASOCIACION NACIONAL CAMPESINA JOSE ANTONIO GALAN ZORRO ASOCIACION NACIONAL CAMPE</t>
  </si>
  <si>
    <t>CO1.BDOS.7245014</t>
  </si>
  <si>
    <t>CO1.PCCNTR.7189140</t>
  </si>
  <si>
    <t>05019282024</t>
  </si>
  <si>
    <t>$2,203,256,571</t>
  </si>
  <si>
    <t>https://community.secop.gov.co/Public/Tendering/OpportunityDetail/Index?noticeUID=CO1.NTC.7263854&amp;isFromPublicArea=True&amp;isModal=true&amp;asPopupView=true</t>
  </si>
  <si>
    <t>CO1.BDOS.9619690</t>
  </si>
  <si>
    <t>CO1.PCCNTR.9273024</t>
  </si>
  <si>
    <t>73011732026</t>
  </si>
  <si>
    <t>1005827995</t>
  </si>
  <si>
    <t>XIOMARA VICTORIA NARVAEZ CABRERA</t>
  </si>
  <si>
    <t>https://community.secop.gov.co/Public/Tendering/OpportunityDetail/Index?noticeUID=CO1.NTC.9654104&amp;isFromPublicArea=True&amp;isModal=true&amp;asPopupView=true</t>
  </si>
  <si>
    <t>CO1.BDOS.9332171</t>
  </si>
  <si>
    <t>CO1.PCCNTR.8745388</t>
  </si>
  <si>
    <t>52008772025</t>
  </si>
  <si>
    <t>$528,390,000</t>
  </si>
  <si>
    <t>https://community.secop.gov.co/Public/Tendering/OpportunityDetail/Index?noticeUID=CO1.NTC.9353223&amp;isFromPublicArea=True&amp;isModal=true&amp;asPopupView=true</t>
  </si>
  <si>
    <t>CO1.BDOS.9872694</t>
  </si>
  <si>
    <t>CO1.PCCNTR.9301281</t>
  </si>
  <si>
    <t>20004982026</t>
  </si>
  <si>
    <t>Complementar la atención a través de la entrega de alimentos y de acciones de soberanía alimentaria para fortalecer el componente alimentario y nutricional en el marco de los servicios del ICBF Zona 983</t>
  </si>
  <si>
    <t>9002265379</t>
  </si>
  <si>
    <t>ASOCIACION DEPARTAMENTAL DE MUJERES CAMPESINAS NEGRAS E INDIGENAS DEL CESAR</t>
  </si>
  <si>
    <t>$1,541,519,341</t>
  </si>
  <si>
    <t>https://community.secop.gov.co/Public/Tendering/OpportunityDetail/Index?noticeUID=CO1.NTC.9933198&amp;isFromPublicArea=True&amp;isModal=true&amp;asPopupView=true</t>
  </si>
  <si>
    <t>MARIA SOFIA MARTINEZ LOPEZ</t>
  </si>
  <si>
    <t>CO1.BDOS.9701802</t>
  </si>
  <si>
    <t>CO1.PCCNTR.9161567</t>
  </si>
  <si>
    <t>27001442026</t>
  </si>
  <si>
    <t>1152207646</t>
  </si>
  <si>
    <t>Estefanía Cuesta Bejarano</t>
  </si>
  <si>
    <t>$41,175,382</t>
  </si>
  <si>
    <t>https://community.secop.gov.co/Public/Tendering/OpportunityDetail/Index?noticeUID=CO1.NTC.9716433&amp;isFromPublicArea=True&amp;isModal=true&amp;asPopupView=true</t>
  </si>
  <si>
    <t>ESTEFANIA CUESTA BEJARANO</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618309</t>
  </si>
  <si>
    <t>CO1.PCCNTR.9306522</t>
  </si>
  <si>
    <t>52004482026</t>
  </si>
  <si>
    <t>PRESTAR SERVICIOS PROFESIONALES PARA EL FORTALECIMIENTO DE LOS SERVICIOS DE ATENCIÓN DE LA
MODALIDAD FAMILIAR Y COMUNITARIA DEL ICBF; DE ACUERDO CON LOS LINEAMIENTOS INSTITUCIONALES;
MANUALES TÉCNICOS; GUÍAS OPERATIVAS Y LA POLÍTICA DE CERO A SIEMPRE</t>
  </si>
  <si>
    <t>87303808</t>
  </si>
  <si>
    <t>EDER EDMUNDO CRIOLLO BURGOS</t>
  </si>
  <si>
    <t>https://community.secop.gov.co/Public/Tendering/OpportunityDetail/Index?noticeUID=CO1.NTC.9653483&amp;isFromPublicArea=True&amp;isModal=true&amp;asPopupView=true</t>
  </si>
  <si>
    <t>EDER CRIOLLO BURGOS</t>
  </si>
  <si>
    <t>CO1.BDOS.9885364</t>
  </si>
  <si>
    <t>CO1.PCCNTR.9298229</t>
  </si>
  <si>
    <t>25008062026</t>
  </si>
  <si>
    <t>1073513529</t>
  </si>
  <si>
    <t>Nubia Andrea Hernandez</t>
  </si>
  <si>
    <t>https://community.secop.gov.co/Public/Tendering/OpportunityDetail/Index?noticeUID=CO1.NTC.9930185&amp;isFromPublicArea=True&amp;isModal=true&amp;asPopupView=true</t>
  </si>
  <si>
    <t>Nubia Andrea Hernández Muñoz</t>
  </si>
  <si>
    <t>CO1.BDOS.9449478</t>
  </si>
  <si>
    <t>CO1.PCCNTR.8847860</t>
  </si>
  <si>
    <t>66000702026</t>
  </si>
  <si>
    <t>18520494</t>
  </si>
  <si>
    <t>CARLOS DANIEL TREJOS GALLEGO</t>
  </si>
  <si>
    <t>https://community.secop.gov.co/Public/Tendering/OpportunityDetail/Index?noticeUID=CO1.NTC.9463397&amp;isFromPublicArea=True&amp;isModal=true&amp;asPopupView=true</t>
  </si>
  <si>
    <t>Prestar Los Servicios Profesionales Como Referente Del Sistema Nacional De Bienestar Familiar (Snbf) En El Centro Zonal Santa Rosa De Cabal Del Icbf Para La Proteccion Integral Y La Implementacion Dinamizacion Y Seguimiento De Politicas Planes Programas Y Estrategias Orientadas A La Garantia De Los Derechos De Las Ninias Ninios Adolescentes Y Familias En Los Municipios Del area De Influencia.</t>
  </si>
  <si>
    <t>CO1.BDOS.9561134</t>
  </si>
  <si>
    <t>CO1.PCCNTR.9105238</t>
  </si>
  <si>
    <t>4400178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1329330</t>
  </si>
  <si>
    <t>TATIANA PAOLA RIVERA CARDENAS</t>
  </si>
  <si>
    <t>https://community.secop.gov.co/Public/Tendering/OpportunityDetail/Index?noticeUID=CO1.NTC.9574815&amp;isFromPublicArea=True&amp;isModal=true&amp;asPopupView=true</t>
  </si>
  <si>
    <t>CO1.BDOS.9449152</t>
  </si>
  <si>
    <t>CO1.PCCNTR.8850760</t>
  </si>
  <si>
    <t>5001992026</t>
  </si>
  <si>
    <t>Prestar Los Servicios De Apoyo A La Gestion Al Grupo Juridico De La Regional Icbf Antioquia En Las Actividades Administrativas Y Operativas Necesarias Para El Desarrollo De La Gestion Juridica Y Contractual De La Regional</t>
  </si>
  <si>
    <t>1017246638</t>
  </si>
  <si>
    <t>Robert Alexander Blandon Rincon</t>
  </si>
  <si>
    <t>https://community.secop.gov.co/Public/Tendering/OpportunityDetail/Index?noticeUID=CO1.NTC.9463043&amp;isFromPublicArea=True&amp;isModal=true&amp;asPopupView=true</t>
  </si>
  <si>
    <t>CO1.BDOS.10042831</t>
  </si>
  <si>
    <t>CO1.PCCNTR.9368207</t>
  </si>
  <si>
    <t>99002092026</t>
  </si>
  <si>
    <t>Complementar la atención a través de la entrega de alimentos y de acciones de soberanía
alimentaria para fortalecer el componente alimentario y nutricional en el marco de los servicios
del ICBF - Zona 2231</t>
  </si>
  <si>
    <t>901217786</t>
  </si>
  <si>
    <t>ASOCIACION AGROINDUSTRIAL DE CACAOCULTORES DE VISTA HERMOSA META</t>
  </si>
  <si>
    <t>$377,931,578</t>
  </si>
  <si>
    <t>$370,521,155</t>
  </si>
  <si>
    <t>https://community.secop.gov.co/Public/Tendering/OpportunityDetail/Index?noticeUID=CO1.NTC.10078892&amp;isFromPublicArea=True&amp;isModal=true&amp;asPopupView=true</t>
  </si>
  <si>
    <t>FABIAN ANDRES BAQUERO REPIZO</t>
  </si>
  <si>
    <t>CO1.BDOS.9416559</t>
  </si>
  <si>
    <t>CO1.PCCNTR.8831519</t>
  </si>
  <si>
    <t>13000392026</t>
  </si>
  <si>
    <t>1143351929</t>
  </si>
  <si>
    <t>Daniel Martinez Campo</t>
  </si>
  <si>
    <t>https://community.secop.gov.co/Public/Tendering/OpportunityDetail/Index?noticeUID=CO1.NTC.9431159&amp;isFromPublicArea=True&amp;isModal=true&amp;asPopupView=true</t>
  </si>
  <si>
    <t>Daniel Alberto Martinez Campo</t>
  </si>
  <si>
    <t>CO1.BDOS.9332951</t>
  </si>
  <si>
    <t>CO1.PCCNTR.8745180</t>
  </si>
  <si>
    <t>27005782025</t>
  </si>
  <si>
    <t>GARANTIZAR APALANCAMIENTO DE VIGENCIA FUTURA PARA PRESTAR SERVICIOS PROFESIONALES PARA EL DESARROLLO DEL SERVICIO SOMOS FAMILIA SOMOS COMUNIDAD CONFORME A LOS DOCUMENTOS TÉCNICOS Y ENFOQUE DETERMINADO POR EL ICBF EN LA DIRECCIÓN REGIONAL CHOCO</t>
  </si>
  <si>
    <t>35897233</t>
  </si>
  <si>
    <t>LUZ MIRELY MOSQUERA CHALA</t>
  </si>
  <si>
    <t>https://community.secop.gov.co/Public/Tendering/OpportunityDetail/Index?noticeUID=CO1.NTC.9353465&amp;isFromPublicArea=True&amp;isModal=true&amp;asPopupView=true</t>
  </si>
  <si>
    <t>CO1.BDOS.9841459</t>
  </si>
  <si>
    <t>CO1.PCCNTR.9235790</t>
  </si>
  <si>
    <t>01019352026</t>
  </si>
  <si>
    <t>Prestar servicios profesionales para apoyar los procesos de comunicación relacionados con educación para la salud alimentaria en el marco de los instrumentos de política pública de competencia del ICBF.</t>
  </si>
  <si>
    <t>1000971959</t>
  </si>
  <si>
    <t>Natalia Alvis Camacho</t>
  </si>
  <si>
    <t>https://community.secop.gov.co/Public/Tendering/OpportunityDetail/Index?noticeUID=CO1.NTC.9867748&amp;isFromPublicArea=True&amp;isModal=true&amp;asPopupView=true</t>
  </si>
  <si>
    <t>CO1.BDOS.9850808</t>
  </si>
  <si>
    <t>CO1.PCCNTR.9270777</t>
  </si>
  <si>
    <t>95001262026</t>
  </si>
  <si>
    <t>1019148185</t>
  </si>
  <si>
    <t>Yajaira Dayana Silva Peña</t>
  </si>
  <si>
    <t>https://community.secop.gov.co/Public/Tendering/OpportunityDetail/Index?noticeUID=CO1.NTC.9869782&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417305</t>
  </si>
  <si>
    <t>CO1.PCCNTR.8842047</t>
  </si>
  <si>
    <t>13000932026</t>
  </si>
  <si>
    <t>22810527</t>
  </si>
  <si>
    <t>Ledis María Ortega Niño</t>
  </si>
  <si>
    <t>https://community.secop.gov.co/Public/Tendering/OpportunityDetail/Index?noticeUID=CO1.NTC.9432105&amp;isFromPublicArea=True&amp;isModal=true&amp;asPopupView=true</t>
  </si>
  <si>
    <t>LEDIS MARIA ORTEGA NIÑO</t>
  </si>
  <si>
    <t>Prestar Servicios Como Promotor/A Comunitario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60047</t>
  </si>
  <si>
    <t>CO1.PCCNTR.8963143</t>
  </si>
  <si>
    <t>11005032026</t>
  </si>
  <si>
    <t>1013651083</t>
  </si>
  <si>
    <t>Lilian Vanesa Bernal Gonzalez</t>
  </si>
  <si>
    <t>https://community.secop.gov.co/Public/Tendering/OpportunityDetail/Index?noticeUID=CO1.NTC.9574881&amp;isFromPublicArea=True&amp;isModal=true&amp;asPopupView=true</t>
  </si>
  <si>
    <t>CO1.BDOS.9307552</t>
  </si>
  <si>
    <t>CO1.PCCNTR.8733565</t>
  </si>
  <si>
    <t>08008332025</t>
  </si>
  <si>
    <t>900121384</t>
  </si>
  <si>
    <t>Fundación Centro Educativo de Habilitación y Rehabilitación Integral San Camilo</t>
  </si>
  <si>
    <t>$1,769,377,985</t>
  </si>
  <si>
    <t>$12,724,860</t>
  </si>
  <si>
    <t>https://community.secop.gov.co/Public/Tendering/OpportunityDetail/Index?noticeUID=CO1.NTC.9335103&amp;isFromPublicArea=True&amp;isModal=true&amp;asPopupView=true</t>
  </si>
  <si>
    <t>Maria Pouliss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37966</t>
  </si>
  <si>
    <t>CO1.PCCNTR.8748927</t>
  </si>
  <si>
    <t>68008852025</t>
  </si>
  <si>
    <t>900267263</t>
  </si>
  <si>
    <t>Asociacion Afrodescendientes del Magdalena Medio</t>
  </si>
  <si>
    <t>$853,131,365</t>
  </si>
  <si>
    <t>https://community.secop.gov.co/Public/Tendering/OpportunityDetail/Index?noticeUID=CO1.NTC.9358551&amp;isFromPublicArea=True&amp;isModal=true&amp;asPopupView=true</t>
  </si>
  <si>
    <t>WILSON ARIAS ARDI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0</t>
  </si>
  <si>
    <t>CO1.BDOS.9811005</t>
  </si>
  <si>
    <t>CO1.PCCNTR.9199307</t>
  </si>
  <si>
    <t>44004912026</t>
  </si>
  <si>
    <t>40880713</t>
  </si>
  <si>
    <t>DAISY MARIA RAMIREZ GUETE</t>
  </si>
  <si>
    <t>https://community.secop.gov.co/Public/Tendering/OpportunityDetail/Index?noticeUID=CO1.NTC.9831100&amp;isFromPublicArea=True&amp;isModal=true&amp;asPopupView=true</t>
  </si>
  <si>
    <t>Daisy Maria Ramirez Guete</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449485</t>
  </si>
  <si>
    <t>CO1.PCCNTR.8839711</t>
  </si>
  <si>
    <t>86000462026</t>
  </si>
  <si>
    <t>69055135</t>
  </si>
  <si>
    <t>MARTHA LUCIA CERON ALVARADO</t>
  </si>
  <si>
    <t>https://community.secop.gov.co/Public/Tendering/OpportunityDetail/Index?noticeUID=CO1.NTC.9463812&amp;isFromPublicArea=True&amp;isModal=true&amp;asPopupView=true</t>
  </si>
  <si>
    <t>CO1.BDOS.9461540</t>
  </si>
  <si>
    <t>CO1.PCCNTR.8862431</t>
  </si>
  <si>
    <t>18000942026</t>
  </si>
  <si>
    <t>1075255394</t>
  </si>
  <si>
    <t>Yedinson Fernando Andrade Manquillo</t>
  </si>
  <si>
    <t>https://community.secop.gov.co/Public/Tendering/OpportunityDetail/Index?noticeUID=CO1.NTC.9474506&amp;isFromPublicArea=True&amp;isModal=true&amp;asPopupView=true</t>
  </si>
  <si>
    <t>YEDINSON FERNANDO ANDRADE MANQUILLO</t>
  </si>
  <si>
    <t>CO1.BDOS.9337359</t>
  </si>
  <si>
    <t>CO1.PCCNTR.8748615</t>
  </si>
  <si>
    <t>13010372025</t>
  </si>
  <si>
    <t>901484679</t>
  </si>
  <si>
    <t>AGROPEZAM</t>
  </si>
  <si>
    <t>$957,388,403</t>
  </si>
  <si>
    <t>https://community.secop.gov.co/Public/Tendering/OpportunityDetail/Index?noticeUID=CO1.NTC.9358267&amp;isFromPublicArea=True&amp;isModal=true&amp;asPopupView=true</t>
  </si>
  <si>
    <t>ARMANDO RAFAEL PALMERA SALAS</t>
  </si>
  <si>
    <t>CO1.BDOS.9397804</t>
  </si>
  <si>
    <t>CO1.PCCNTR.8811193</t>
  </si>
  <si>
    <t>50000622026</t>
  </si>
  <si>
    <t>1121829718</t>
  </si>
  <si>
    <t>SARETD VIVIANA GONZALEZ RINCON</t>
  </si>
  <si>
    <t>https://community.secop.gov.co/Public/Tendering/OpportunityDetail/Index?noticeUID=CO1.NTC.9413410&amp;isFromPublicArea=True&amp;isModal=true&amp;asPopupView=true</t>
  </si>
  <si>
    <t>CO1.BDOS.9305698</t>
  </si>
  <si>
    <t>CO1.PCCNTR.8768809</t>
  </si>
  <si>
    <t>01000652026</t>
  </si>
  <si>
    <t>79892145</t>
  </si>
  <si>
    <t>EDUAR ANDRES RINCON</t>
  </si>
  <si>
    <t>https://community.secop.gov.co/Public/Tendering/OpportunityDetail/Index?noticeUID=CO1.NTC.9329492&amp;isFromPublicArea=True&amp;isModal=true&amp;asPopupView=true</t>
  </si>
  <si>
    <t>EDUAR ANDRES RINCON AVILA</t>
  </si>
  <si>
    <t>CO1.BDOS.9533638</t>
  </si>
  <si>
    <t>CO1.PCCNTR.8947026</t>
  </si>
  <si>
    <t>11004742026</t>
  </si>
  <si>
    <t>52278629</t>
  </si>
  <si>
    <t>Dora Deissy</t>
  </si>
  <si>
    <t>https://community.secop.gov.co/Public/Tendering/OpportunityDetail/Index?noticeUID=CO1.NTC.9546288&amp;isFromPublicArea=True&amp;isModal=true&amp;asPopupView=true</t>
  </si>
  <si>
    <t>DORA DEISSY VELASQUEZ AREVALO</t>
  </si>
  <si>
    <t>CO1.BDOS.10154897</t>
  </si>
  <si>
    <t>CO1.PCCNTR.9468892</t>
  </si>
  <si>
    <t>11020882026</t>
  </si>
  <si>
    <t>V1.76122300</t>
  </si>
  <si>
    <t>Realizar las actividades de clasificación; pesaje; recolección; aprovechamiento y disposición final de los residuos aprovechables sin costo; generados en el ICBF Regional Bogotá e inmuebles adscritos a la misma</t>
  </si>
  <si>
    <t>901544752</t>
  </si>
  <si>
    <t>BIOAMBIENTAL</t>
  </si>
  <si>
    <t>https://community.secop.gov.co/Public/Tendering/OpportunityDetail/Index?noticeUID=CO1.NTC.10185712&amp;isFromPublicArea=True&amp;isModal=true&amp;asPopupView=true</t>
  </si>
  <si>
    <t>Jeniffer Alynm Rodriguez Caldon</t>
  </si>
  <si>
    <t>CO1.BDOS.9639783</t>
  </si>
  <si>
    <t>CO1.PCCNTR.9078860</t>
  </si>
  <si>
    <t>68002722026</t>
  </si>
  <si>
    <t>PRESTAR SERVICIOS PROFESIONALES PARA APOYAR A LA DEFENSORíA DE FAMILIA DEL CENTRO ZONAL CARLOS LLERAS RESTREPO DE LA REGIONAL SANTANDER EN LA SUSTANCIACIóN DE LOS TRáMITES EN LA GARANTíA RESTABLECIMIENTO DE DERECHOS Y MEDIDAS DE PROTECCIóN A FAVOR DE LOS NIñOS NIñAS ADOLESCENTES Y JóVENES.</t>
  </si>
  <si>
    <t>1098818311</t>
  </si>
  <si>
    <t>sonieth daniela guevara sierra</t>
  </si>
  <si>
    <t>https://community.secop.gov.co/Public/Tendering/OpportunityDetail/Index?noticeUID=CO1.NTC.9653697&amp;isFromPublicArea=True&amp;isModal=true&amp;asPopupView=true</t>
  </si>
  <si>
    <t>SONIETH DANIELA GUEVARA SIERRA</t>
  </si>
  <si>
    <t>CO1.BDOS.9558323</t>
  </si>
  <si>
    <t>CO1.PCCNTR.8956797</t>
  </si>
  <si>
    <t>91000192026</t>
  </si>
  <si>
    <t>1121200843</t>
  </si>
  <si>
    <t>MIRZA LILIANA RIOS PINTO</t>
  </si>
  <si>
    <t>https://community.secop.gov.co/Public/Tendering/OpportunityDetail/Index?noticeUID=CO1.NTC.9571740&amp;isFromPublicArea=True&amp;isModal=true&amp;asPopupView=true</t>
  </si>
  <si>
    <t>CO1.BDOS.9779667</t>
  </si>
  <si>
    <t>CO1.PCCNTR.9195075</t>
  </si>
  <si>
    <t>44003192026</t>
  </si>
  <si>
    <t>56055488</t>
  </si>
  <si>
    <t>ANGELINA YANETH AMAYA GAMEZ</t>
  </si>
  <si>
    <t>https://community.secop.gov.co/Public/Tendering/OpportunityDetail/Index?noticeUID=CO1.NTC.9805771&amp;isFromPublicArea=True&amp;isModal=true&amp;asPopupView=true</t>
  </si>
  <si>
    <t>CO1.BDOS.9448015</t>
  </si>
  <si>
    <t>CO1.PCCNTR.8838395</t>
  </si>
  <si>
    <t>95000172026</t>
  </si>
  <si>
    <t>PRESTAR SERVICIOS PROFESIONALES A LA DIRECCIoN REGIONAL PARA ACOMPAniAR Y APOYAR LAS ACTUACIONES Y PROCEDIMIENTOS JURiDICOS Y CONTRACTUALES RELACIONADOS CON LA PRESTACION DE LOS SERVICIOS DE ATENCIoN INTEGRAL A LA PRIMERA INFANCIA.</t>
  </si>
  <si>
    <t>52934975</t>
  </si>
  <si>
    <t>Marcela Esperanza Palencia Carreño</t>
  </si>
  <si>
    <t>https://community.secop.gov.co/Public/Tendering/OpportunityDetail/Index?noticeUID=CO1.NTC.9468046&amp;isFromPublicArea=True&amp;isModal=true&amp;asPopupView=true</t>
  </si>
  <si>
    <t>MARCELA ESPERANZA PALENCIA CARREÑO</t>
  </si>
  <si>
    <t>CO1.BDOS.9266930</t>
  </si>
  <si>
    <t>CO1.PCCNTR.8705682</t>
  </si>
  <si>
    <t>63003002025</t>
  </si>
  <si>
    <t>800034694</t>
  </si>
  <si>
    <t>FUNDACION FARO</t>
  </si>
  <si>
    <t>$916,485,013</t>
  </si>
  <si>
    <t>$120,005,482</t>
  </si>
  <si>
    <t>https://community.secop.gov.co/Public/Tendering/OpportunityDetail/Index?noticeUID=CO1.NTC.9293487&amp;isFromPublicArea=True&amp;isModal=true&amp;asPopupView=true</t>
  </si>
  <si>
    <t>Luis Edier Usma Osorio</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t>
  </si>
  <si>
    <t>CO1.BDOS.7237644</t>
  </si>
  <si>
    <t>CO1.PCCNTR.7185715</t>
  </si>
  <si>
    <t>41007012024</t>
  </si>
  <si>
    <t>900027451</t>
  </si>
  <si>
    <t>FUNDACION GRUPO LIBERTAD</t>
  </si>
  <si>
    <t>$1,342,431,258</t>
  </si>
  <si>
    <t>https://community.secop.gov.co/Public/Tendering/OpportunityDetail/Index?noticeUID=CO1.NTC.7256659&amp;isFromPublicArea=True&amp;isModal=true&amp;asPopupView=true</t>
  </si>
  <si>
    <t>EDNA MARITZA LOZANO TORRES</t>
  </si>
  <si>
    <t>CO1.BDOS.9667554</t>
  </si>
  <si>
    <t>CO1.PCCNTR.9113550</t>
  </si>
  <si>
    <t>23002152026</t>
  </si>
  <si>
    <t>1066511933</t>
  </si>
  <si>
    <t>KAREN CRISTINA NIEBLES MARQUEZ</t>
  </si>
  <si>
    <t>https://community.secop.gov.co/Public/Tendering/OpportunityDetail/Index?noticeUID=CO1.NTC.9682573&amp;isFromPublicArea=True&amp;isModal=true&amp;asPopupView=true</t>
  </si>
  <si>
    <t>CO1.BDOS.9642829</t>
  </si>
  <si>
    <t>CO1.PCCNTR.9221310</t>
  </si>
  <si>
    <t>76005242026</t>
  </si>
  <si>
    <t>PRESTAR SERVICIOS PROFESIONALES PARA APOYAR A LA DEFENSORÍA DE FAMILIA DEL CENTRO ZONAL PALMIRA DE LA REGIONAL VALLE DEL CAUCA; EN LA SUSTANCIACIÓN DE LOS TRÁMITES EN LA GARANTÍA; RESTABLECIMIENTO DE DERECHOS Y MEDIDAS DE PROTECCIÓN A FAVOR DE LOS NIÑOS; NIÑAS; ADOLESCENTES Y JÓVENES</t>
  </si>
  <si>
    <t>1113669281</t>
  </si>
  <si>
    <t>MONICA ISABEL PEREZ MORA</t>
  </si>
  <si>
    <t>$30,913,920</t>
  </si>
  <si>
    <t>https://community.secop.gov.co/Public/Tendering/OpportunityDetail/Index?noticeUID=CO1.NTC.9656677&amp;isFromPublicArea=True&amp;isModal=true&amp;asPopupView=true</t>
  </si>
  <si>
    <t>monica isabel perez mora</t>
  </si>
  <si>
    <t>CO1.BDOS.9399249</t>
  </si>
  <si>
    <t>CO1.PCCNTR.8830875</t>
  </si>
  <si>
    <t>50000882026</t>
  </si>
  <si>
    <t>PRESTAR SERVICIOS PROFESIONALES EN EL AREA DE PSICOLOGIA EN LA DEFENSORIA DE FAMILIA DEL CENTRO ZONAL 2 VILLAVICENCIO DE LA REGIONAL META; PARA APOYAR LOS TRAMITES EN LA GARANTIA; RESTABLECIMIENTO DE DERECHOS Y MEDIDAS DE PROTECCION A FAVOR DE LOS NINOS; NINAS; ADOLESCENTES Y JOVENES.</t>
  </si>
  <si>
    <t>1234792372</t>
  </si>
  <si>
    <t>YULIETH ISABEL HURTADO YUDEX</t>
  </si>
  <si>
    <t>$12,084,685</t>
  </si>
  <si>
    <t>$20,049,591</t>
  </si>
  <si>
    <t>https://community.secop.gov.co/Public/Tendering/OpportunityDetail/Index?noticeUID=CO1.NTC.9414890&amp;isFromPublicArea=True&amp;isModal=true&amp;asPopupView=true</t>
  </si>
  <si>
    <t>yulieth isabel hurtado yudex</t>
  </si>
  <si>
    <t>CO1.BDOS.9567530</t>
  </si>
  <si>
    <t>CO1.PCCNTR.8965744</t>
  </si>
  <si>
    <t>68002302026</t>
  </si>
  <si>
    <t>1096953339</t>
  </si>
  <si>
    <t>Sandra Macias Suarez</t>
  </si>
  <si>
    <t>https://community.secop.gov.co/Public/Tendering/OpportunityDetail/Index?noticeUID=CO1.NTC.9581422&amp;isFromPublicArea=True&amp;isModal=true&amp;asPopupView=true</t>
  </si>
  <si>
    <t>Sandra Macias  Suarez</t>
  </si>
  <si>
    <t>PRESTAR SERVICIOS DE APOYO A LA GESTIóN EN LA DEFENSORíA DE FAMILIA DEL CENTRO ZONAL LUIS CARLOS GALAN SARMIENTO DE LA REGIONAL SANTANDER EN EL REGISTRO DEL SISTEMA DE INFORMACIóN MISIONAL Y EL ARCHIVO DE LAS HISTORIAS DE ATENCIóN DE LOS TRáMITES EN LA GARANTíA RESTABLECIMIENTO DE DERECHOS Y MEDIDAS DE PROTECCIóN A FAVOR DE LOS NIñOS NIñAS ADOLESCENTES Y JóVENES.</t>
  </si>
  <si>
    <t>CO1.BDOS.9398687</t>
  </si>
  <si>
    <t>CO1.PCCNTR.8839241</t>
  </si>
  <si>
    <t>18000462026</t>
  </si>
  <si>
    <t>1117534509</t>
  </si>
  <si>
    <t>ANA MARIA ESQUIVEL CHAUX</t>
  </si>
  <si>
    <t>https://community.secop.gov.co/Public/Tendering/OpportunityDetail/Index?noticeUID=CO1.NTC.9414287&amp;isFromPublicArea=True&amp;isModal=true&amp;asPopupView=true</t>
  </si>
  <si>
    <t>Prestar Servicios Apoyo A La Gestion En Asistencia Tecnica Apoyando Las Estrategias De Actualizacion De Informacion Y De Monitoreo De Casos Establecios Para La Vigencia 2025 Brindando Asistencia Tecnica Relacionada Con El Registro En El Sistema De Informacion Misional Sim De Acuerdo Con Los Modulos Que Corresponden Al Proceso De Proteccion En La Regional Caqueta Del Icbf</t>
  </si>
  <si>
    <t>CO1.BDOS.7242218</t>
  </si>
  <si>
    <t>CO1.PCCNTR.7187889</t>
  </si>
  <si>
    <t>76016132024</t>
  </si>
  <si>
    <t>900742490</t>
  </si>
  <si>
    <t>CONSEJO DE LA COMUNIDAD NEGRA DEL TIPLE AFROTIPLE</t>
  </si>
  <si>
    <t>$535,933,961</t>
  </si>
  <si>
    <t>https://community.secop.gov.co/Public/Tendering/OpportunityDetail/Index?noticeUID=CO1.NTC.7261327&amp;isFromPublicArea=True&amp;isModal=true&amp;asPopupView=true</t>
  </si>
  <si>
    <t>MARIA DEL SOCORRO REYES ANDRADE</t>
  </si>
  <si>
    <t>CO1.BDOS.9314120</t>
  </si>
  <si>
    <t>CO1.PCCNTR.8735614</t>
  </si>
  <si>
    <t>47006342025</t>
  </si>
  <si>
    <t>$555,196,900</t>
  </si>
  <si>
    <t>$388,471,360</t>
  </si>
  <si>
    <t>$6,786,592</t>
  </si>
  <si>
    <t>44,556,797,144</t>
  </si>
  <si>
    <t>https://community.secop.gov.co/Public/Tendering/OpportunityDetail/Index?noticeUID=CO1.NTC.9336695&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666655</t>
  </si>
  <si>
    <t>08007512026</t>
  </si>
  <si>
    <t>PRESTAR SERVICIOS PROFESIONALES PARA APOYAR AL GRUPO DE INFRAESTRUCTURA INMOBILIARIA EN LOS ASUNTOS RELACIONADOS CON LAS INTERVENCIONES NECESARIAS DE LAS INFRAESTRUCTURAS DONDE FUNCIONA EL ICBF EN LA REGIONAL ATLANTICO</t>
  </si>
  <si>
    <t>73120915</t>
  </si>
  <si>
    <t>$36,046,664</t>
  </si>
  <si>
    <t>https://community.secop.gov.co/Public/Tendering/OpportunityDetail/Index?noticeUID=CO1.NTC.9680863&amp;isFromPublicArea=True&amp;isModal=true&amp;asPopupView=true</t>
  </si>
  <si>
    <t>JUAN CARLOS BARRIOS MARTINEZ</t>
  </si>
  <si>
    <t>CO1.BDOS.9878907</t>
  </si>
  <si>
    <t>CO1.PCCNTR.9267775</t>
  </si>
  <si>
    <t>52009942026</t>
  </si>
  <si>
    <t>1087117581</t>
  </si>
  <si>
    <t>JULIC VANESSA PALACIO TENORIO</t>
  </si>
  <si>
    <t>$32,287,960</t>
  </si>
  <si>
    <t>https://community.secop.gov.co/Public/Tendering/OpportunityDetail/Index?noticeUID=CO1.NTC.9899657&amp;isFromPublicArea=True&amp;isModal=true&amp;asPopupView=true</t>
  </si>
  <si>
    <t>CO1.BDOS.9587750</t>
  </si>
  <si>
    <t>CO1.PCCNTR.8973602</t>
  </si>
  <si>
    <t>73009802026</t>
  </si>
  <si>
    <t>Prestar Servicios Profesionales En El área De Nutrición En La Defensoría De Familia Del Centro Zonal Galán De La Regional Tolima Para Apoyar Los Trámites En La Garantía Restablecimiento De Derechos Y Medidas De Protección A Favor De Los Niños Niñas Adolescentes Y Jóvenes.</t>
  </si>
  <si>
    <t>64479782</t>
  </si>
  <si>
    <t>ANGELA SOFIA VITAL PEREZ</t>
  </si>
  <si>
    <t>https://community.secop.gov.co/Public/Tendering/OpportunityDetail/Index?noticeUID=CO1.NTC.9600966&amp;isFromPublicArea=True&amp;isModal=true&amp;asPopupView=true</t>
  </si>
  <si>
    <t>ANGELA SOFIA Vital Perez</t>
  </si>
  <si>
    <t>CO1.BDOS.9601436</t>
  </si>
  <si>
    <t>CO1.PCCNTR.9205017</t>
  </si>
  <si>
    <t>05008252026</t>
  </si>
  <si>
    <t>1028017792</t>
  </si>
  <si>
    <t>Daniela Córdoba Murillo</t>
  </si>
  <si>
    <t>https://community.secop.gov.co/Public/Tendering/OpportunityDetail/Index?noticeUID=CO1.NTC.9614505&amp;isFromPublicArea=True&amp;isModal=true&amp;asPopupView=true</t>
  </si>
  <si>
    <t>Daniela Cordoba Murillo</t>
  </si>
  <si>
    <t>CO1.BDOS.9561593</t>
  </si>
  <si>
    <t>CO1.PCCNTR.8959801</t>
  </si>
  <si>
    <t>11005172026</t>
  </si>
  <si>
    <t>1016103923</t>
  </si>
  <si>
    <t>Luis Felipe Bernal Avila</t>
  </si>
  <si>
    <t>https://community.secop.gov.co/Public/Tendering/OpportunityDetail/Index?noticeUID=CO1.NTC.9575031&amp;isFromPublicArea=True&amp;isModal=true&amp;asPopupView=true</t>
  </si>
  <si>
    <t>CO1.BDOS.7906802</t>
  </si>
  <si>
    <t>CO1.PCCNTR.7862056</t>
  </si>
  <si>
    <t>01016422025</t>
  </si>
  <si>
    <t>8600343137</t>
  </si>
  <si>
    <t>Banco Davivienda</t>
  </si>
  <si>
    <t>https://community.secop.gov.co/Public/Tendering/OpportunityDetail/Index?noticeUID=CO1.NTC.8112685&amp;isFromPublicArea=True&amp;isModal=true&amp;asPopupView=true</t>
  </si>
  <si>
    <t>HAROLD OSPINA GUAUTA</t>
  </si>
  <si>
    <t>CO1.BDOS.9623207</t>
  </si>
  <si>
    <t>CO1.PCCNTR.9133967</t>
  </si>
  <si>
    <t>76005412026</t>
  </si>
  <si>
    <t>1112468965</t>
  </si>
  <si>
    <t>LEIDY GREYLS CHAMORRO ECHEVERRY</t>
  </si>
  <si>
    <t>https://community.secop.gov.co/Public/Tendering/OpportunityDetail/Index?noticeUID=CO1.NTC.9656582&amp;isFromPublicArea=True&amp;isModal=true&amp;asPopupView=true</t>
  </si>
  <si>
    <t>LEIDY GREYLS CHAMORRO ECHEEVRRY</t>
  </si>
  <si>
    <t>CO1.BDOS.9623669</t>
  </si>
  <si>
    <t>CO1.PCCNTR.9165319</t>
  </si>
  <si>
    <t>76006012026</t>
  </si>
  <si>
    <t>66946144</t>
  </si>
  <si>
    <t>ERIKA FERNANDA MAYA VICTORIA</t>
  </si>
  <si>
    <t>https://community.secop.gov.co/Public/Tendering/OpportunityDetail/Index?noticeUID=CO1.NTC.9658061&amp;isFromPublicArea=True&amp;isModal=true&amp;asPopupView=true</t>
  </si>
  <si>
    <t>CO1.BDOS.9887739</t>
  </si>
  <si>
    <t>CO1.PCCNTR.9286848</t>
  </si>
  <si>
    <t>68005652026</t>
  </si>
  <si>
    <t>1005654079</t>
  </si>
  <si>
    <t>MARYORY MESA PARRA</t>
  </si>
  <si>
    <t>https://community.secop.gov.co/Public/Tendering/OpportunityDetail/Index?noticeUID=CO1.NTC.9907870&amp;isFromPublicArea=True&amp;isModal=true&amp;asPopupView=true</t>
  </si>
  <si>
    <t>Julián Alejandro López Lozano</t>
  </si>
  <si>
    <t>CO1.BDOS.9561733</t>
  </si>
  <si>
    <t>CO1.PCCNTR.8962510</t>
  </si>
  <si>
    <t>11005042026</t>
  </si>
  <si>
    <t>52602437</t>
  </si>
  <si>
    <t>Maria Rocio Santana Rodriguez</t>
  </si>
  <si>
    <t>https://community.secop.gov.co/Public/Tendering/OpportunityDetail/Index?noticeUID=CO1.NTC.9575072&amp;isFromPublicArea=True&amp;isModal=true&amp;asPopupView=true</t>
  </si>
  <si>
    <t>CO1.BDOS.9916649</t>
  </si>
  <si>
    <t>CO1.PCCNTR.9309237</t>
  </si>
  <si>
    <t>73001662026</t>
  </si>
  <si>
    <t>809004756</t>
  </si>
  <si>
    <t>ASOCIACION DE PADRES DE HOGARES COMUNITARIOS DE BIENESTAR, DEL MUNICIPIO DE PLANADAS DEPARTMENTO DEL TOLIMA</t>
  </si>
  <si>
    <t>https://community.secop.gov.co/Public/Tendering/OpportunityDetail/Index?noticeUID=CO1.NTC.9940572&amp;isFromPublicArea=True&amp;isModal=true&amp;asPopupView=true</t>
  </si>
  <si>
    <t>ASOPADRES PLANADAS TOLIMA</t>
  </si>
  <si>
    <t>Entregar en préstamo de uso el inmueble identificado con matrícula inmobiliaria No. 368-0004899 ubicado en la carrera 7 No. 3-21 25 29 41 Barrio Juan de Borja del Municipio de Natagaima Departamento del Tolima; alinderado según escritura pública No.2830 del 2 de noviembre de 1981 de la Notaria Primera del Círculo Notarial de Ibagué; con el fin de garantizar una mejor prestación del servicio de para el funcionamiento de los programas de primera infancia durante el mismo tiempo que se estipule</t>
  </si>
  <si>
    <t>CO1.BDOS.9464483</t>
  </si>
  <si>
    <t>CO1.PCCNTR.8887446</t>
  </si>
  <si>
    <t>11003622026</t>
  </si>
  <si>
    <t>1053863572</t>
  </si>
  <si>
    <t>Diana Constanza Gomez Garcia</t>
  </si>
  <si>
    <t>https://community.secop.gov.co/Public/Tendering/OpportunityDetail/Index?noticeUID=CO1.NTC.9477382&amp;isFromPublicArea=True&amp;isModal=true&amp;asPopupView=true</t>
  </si>
  <si>
    <t>DIANA CONSTANZA GÓMEZ GARCIA</t>
  </si>
  <si>
    <t>CO1.BDOS.9300461</t>
  </si>
  <si>
    <t>CO1.PCCNTR.8737517</t>
  </si>
  <si>
    <t>11023362025</t>
  </si>
  <si>
    <t>800040208</t>
  </si>
  <si>
    <t>ASOCIACION PRO DEFENSA DEL NIÑO Y LA NIÑA DEL BARRIO VILLA NIDIA</t>
  </si>
  <si>
    <t>$179,875,626</t>
  </si>
  <si>
    <t>$493,585,063</t>
  </si>
  <si>
    <t>https://community.secop.gov.co/Public/Tendering/OpportunityDetail/Index?noticeUID=CO1.NTC.9339655&amp;isFromPublicArea=True&amp;isModal=true&amp;asPopupView=true</t>
  </si>
  <si>
    <t>GLORIA YAMILE GONZALEZ CRISTANCH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9</t>
  </si>
  <si>
    <t>CO1.BDOS.9700254</t>
  </si>
  <si>
    <t>CO1.PCCNTR.9174265</t>
  </si>
  <si>
    <t>13003222026</t>
  </si>
  <si>
    <t>45748198</t>
  </si>
  <si>
    <t>AURA MARIA DIAZ GONZALEZ</t>
  </si>
  <si>
    <t>https://community.secop.gov.co/Public/Tendering/OpportunityDetail/Index?noticeUID=CO1.NTC.9714872&amp;isFromPublicArea=True&amp;isModal=true&amp;asPopupView=true</t>
  </si>
  <si>
    <t>aura maria diaz gonzalez</t>
  </si>
  <si>
    <t>CO1.BDOS.9665206</t>
  </si>
  <si>
    <t>CO1.PCCNTR.9297779</t>
  </si>
  <si>
    <t>08007942026</t>
  </si>
  <si>
    <t>PRESTAR SERVICIOS PROFESIONALES PARA EL FORTALECIMIENTO DE LOS SERVICIOS DE ATENCIÓN DE LA MODALIDAD FAMILIAR Y COMUNITARIA DEL ICBF DE ACUERDO CON LOS LINEAMIENTOS INSTITUCIONALES MANUALES TÉCNICOS GUÍAS OPERATIVAS Y LA POLÍTICA DE CERO A SIEMPRE</t>
  </si>
  <si>
    <t>1045714763</t>
  </si>
  <si>
    <t>kevin alexis sanabria triviño</t>
  </si>
  <si>
    <t>$25,150,563</t>
  </si>
  <si>
    <t>https://community.secop.gov.co/Public/Tendering/OpportunityDetail/Index?noticeUID=CO1.NTC.9777453&amp;isFromPublicArea=True&amp;isModal=true&amp;asPopupView=true</t>
  </si>
  <si>
    <t>CO1.BDOS.9903570</t>
  </si>
  <si>
    <t>CO1.PCCNTR.9295532</t>
  </si>
  <si>
    <t>63005172026</t>
  </si>
  <si>
    <t>1004798471</t>
  </si>
  <si>
    <t>MARIA CAMILA OSPINA JIMENEZ</t>
  </si>
  <si>
    <t>https://community.secop.gov.co/Public/Tendering/OpportunityDetail/Index?noticeUID=CO1.NTC.9927096&amp;isFromPublicArea=True&amp;isModal=true&amp;asPopupView=true</t>
  </si>
  <si>
    <t>PRESTAR SERVICIOS DE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10204296</t>
  </si>
  <si>
    <t>CO1.PCCNTR.9500525</t>
  </si>
  <si>
    <t>44011612026</t>
  </si>
  <si>
    <t>V1.42172000</t>
  </si>
  <si>
    <t>901366960</t>
  </si>
  <si>
    <t>DISTRIBUIDORA, COMERCIALIZADORA E IMPORTADORA MAS MARCAS S.A.S</t>
  </si>
  <si>
    <t>$142,727,909</t>
  </si>
  <si>
    <t>https://community.secop.gov.co/Public/Tendering/OpportunityDetail/Index?noticeUID=CO1.NTC.10242146&amp;isFromPublicArea=True&amp;isModal=true&amp;asPopupView=true</t>
  </si>
  <si>
    <t>sandra perdomo ibarra</t>
  </si>
  <si>
    <t>Suministro de material de apoyo; elementos de seguridad y protección; kits de primeros auxilios y recursos de emergencia; para la atención de las niñas; niños; adolescentes y sus familias en la regional La Guajira del ICBF; en el marco de la implementación de las modalidades con atención directa de las Direcciones de Infancias y Adolescencia; y Familias; Comunidades y Pueblos del ICBF.</t>
  </si>
  <si>
    <t>CO1.BDOS.9558667</t>
  </si>
  <si>
    <t>CO1.PCCNTR.8963668</t>
  </si>
  <si>
    <t>05004012026</t>
  </si>
  <si>
    <t>1028040574</t>
  </si>
  <si>
    <t>Lina Marcela Rodas Rengifo</t>
  </si>
  <si>
    <t>https://community.secop.gov.co/Public/Tendering/OpportunityDetail/Index?noticeUID=CO1.NTC.9571976&amp;isFromPublicArea=True&amp;isModal=true&amp;asPopupView=true</t>
  </si>
  <si>
    <t>CO1.BDOS.9887270</t>
  </si>
  <si>
    <t>CO1.PCCNTR.9300635</t>
  </si>
  <si>
    <t>99001122026</t>
  </si>
  <si>
    <t>30218918</t>
  </si>
  <si>
    <t>JENNY MENA BONILLA</t>
  </si>
  <si>
    <t>$4,334,452</t>
  </si>
  <si>
    <t>$12,330,770</t>
  </si>
  <si>
    <t>https://community.secop.gov.co/Public/Tendering/OpportunityDetail/Index?noticeUID=CO1.NTC.9907706&amp;isFromPublicArea=True&amp;isModal=true&amp;asPopupView=true</t>
  </si>
  <si>
    <t>PRESTAR SERVICIOS PARA ACOMPAÑAR Y DINAMIZAR TERRITORIALMENTE LAS ACCIONES COMUNITARIAS Y OPERATIVAS ORIENTADAS AL DESARROLLO DE PROCESOS DE CONCERTACIÓN Y DIÁLOGO INTERCULTURAL CON EL PUEBLO INDÍGENA; EN EL MARCO DEL DISEÑO; VALIDACIÓN Y ADECUACIÓN DE MODELOS PROPIOS DE ATENCIÓN A LA PRIMERA INFANCIA; GARANTIZANDO LA PARTICIPACIÓN EFECTIVA DE LAS FAMILIAS; COMUNIDADES Y AUTORIDADES ÉTNICAS EN LOS ESPACIOS DEFINIDOS POR EL ICBF</t>
  </si>
  <si>
    <t>CO1.BDOS.9329036</t>
  </si>
  <si>
    <t>CO1.PCCNTR.8743546</t>
  </si>
  <si>
    <t>11024732025</t>
  </si>
  <si>
    <t>800016990</t>
  </si>
  <si>
    <t>ASOCIACION CENTRO DE EDUCACION ESPECIAL, REHABILITACION Y CAPACITACION RENACER</t>
  </si>
  <si>
    <t>$446,947,074</t>
  </si>
  <si>
    <t>$599,067,180</t>
  </si>
  <si>
    <t>https://community.secop.gov.co/Public/Tendering/OpportunityDetail/Index?noticeUID=CO1.NTC.9350304&amp;isFromPublicArea=True&amp;isModal=true&amp;asPopupView=true</t>
  </si>
  <si>
    <t>ASOCIACION CENTRO DE EDUCACION ESPECIAL; REHABILITACION Y CAPACITACION RENACER</t>
  </si>
  <si>
    <t>CO1.BDOS.9363134</t>
  </si>
  <si>
    <t>CO1.PCCNTR.8971544</t>
  </si>
  <si>
    <t>01008622026</t>
  </si>
  <si>
    <t>PRESTAR SERVICIOS PROFESIONALES PARA EL APOYO FINANCIERO EN LOS 
PROGRAMAS; ESTRATEGIAS E INICIATIVAS RELACIONADAS CON LA PROMOCIÓN 
DE DERECHOS Y PREVENCIÓN DE VULNERACIONES EN EL MARCO DE LA 
PROTECCIÓN INTEGRAL DE LA INFANCIA Y LA ADOLESCENCIA.</t>
  </si>
  <si>
    <t>52807259</t>
  </si>
  <si>
    <t>MARYLUZ RAMIREZ CASTIBLANCO</t>
  </si>
  <si>
    <t>https://community.secop.gov.co/Public/Tendering/OpportunityDetail/Index?noticeUID=CO1.NTC.9378458&amp;isFromPublicArea=True&amp;isModal=true&amp;asPopupView=true</t>
  </si>
  <si>
    <t>CO1.BDOS.9857394</t>
  </si>
  <si>
    <t>CO1.PCCNTR.9267488</t>
  </si>
  <si>
    <t>52009182026</t>
  </si>
  <si>
    <t>840000233</t>
  </si>
  <si>
    <t>CONSEJO COMUNITARIO BAJO MIRA Y FRONTERA</t>
  </si>
  <si>
    <t>$1,446,476,869</t>
  </si>
  <si>
    <t>https://community.secop.gov.co/Public/Tendering/OpportunityDetail/Index?noticeUID=CO1.NTC.9899932&amp;isFromPublicArea=True&amp;isModal=true&amp;asPopupView=true</t>
  </si>
  <si>
    <t>Hector Alonso Hurtado Segu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A.</t>
  </si>
  <si>
    <t>CO1.BDOS.9534997</t>
  </si>
  <si>
    <t>CO1.PCCNTR.8939381</t>
  </si>
  <si>
    <t>11004692026</t>
  </si>
  <si>
    <t>1077868397</t>
  </si>
  <si>
    <t>DANIEL MAURICIO MURCIA TORRES</t>
  </si>
  <si>
    <t>https://community.secop.gov.co/Public/Tendering/OpportunityDetail/Index?noticeUID=CO1.NTC.9547975&amp;isFromPublicArea=True&amp;isModal=true&amp;asPopupView=true</t>
  </si>
  <si>
    <t>CO1.BDOS.9337941</t>
  </si>
  <si>
    <t>CO1.PCCNTR.8748344</t>
  </si>
  <si>
    <t>91002122025</t>
  </si>
  <si>
    <t>PRESTAR SERVICIOS DE APOYO A LA GESTION PARA LLEVAR A CABO EL REPORTE; ANALISIS Y REGISTRO DE INFORMACION DE LA DIRECCION REGIONAL AMAZONAS; PARA GARANTIZAR LA CALIDAD Y LA CONFIABILIDAD DE LOS SERVICIOS DE LA DIRECCION DE FAMILIAS Y COMUNIDADES EN LOS SISTEMAS Y FORMATOS ESTABLECIDOS POR EL ICBF</t>
  </si>
  <si>
    <t>1121196781</t>
  </si>
  <si>
    <t>Elsy Marina Del Aguila Arevalo</t>
  </si>
  <si>
    <t>$137,459</t>
  </si>
  <si>
    <t>22,591,335,976</t>
  </si>
  <si>
    <t>https://community.secop.gov.co/Public/Tendering/OpportunityDetail/Index?noticeUID=CO1.NTC.9357843&amp;isFromPublicArea=True&amp;isModal=true&amp;asPopupView=true</t>
  </si>
  <si>
    <t>CO1.BDOS.9394972</t>
  </si>
  <si>
    <t>CO1.PCCNTR.8828585</t>
  </si>
  <si>
    <t>50000452026</t>
  </si>
  <si>
    <t>1127722009</t>
  </si>
  <si>
    <t>Jenny Ferreira Morales</t>
  </si>
  <si>
    <t>https://community.secop.gov.co/Public/Tendering/OpportunityDetail/Index?noticeUID=CO1.NTC.9410487&amp;isFromPublicArea=True&amp;isModal=true&amp;asPopupView=true</t>
  </si>
  <si>
    <t>Prestar Servicios Profesionales En El área De Trabajo Social O Desarrollo Familiar En La Defensoría De Familia Del Centro Zonal 2 Villavicencio De La Regional Meta Para Apoyar Los Trámites En La Garantía Restablecimiento De Derechos Y Medidas De Protección A Favor De Los Niños Niñas Adolescentes Y Jóvenes.</t>
  </si>
  <si>
    <t>CO1.BDOS.9471164</t>
  </si>
  <si>
    <t>CO1.PCCNTR.8894044</t>
  </si>
  <si>
    <t>13002362026</t>
  </si>
  <si>
    <t>Prestar Servicios Profesionales En El Seguimiento Control Y Desarrollo De Las Estrategias Modalidades Y Servicios De La Direccion De Nutricion En El Centro Zonal Virgen Y Turistico.</t>
  </si>
  <si>
    <t>33204486</t>
  </si>
  <si>
    <t>BELKIS ROSA RICO RAMIREZ</t>
  </si>
  <si>
    <t>https://community.secop.gov.co/Public/Tendering/OpportunityDetail/Index?noticeUID=CO1.NTC.9483916&amp;isFromPublicArea=True&amp;isModal=true&amp;asPopupView=true</t>
  </si>
  <si>
    <t>CO1.BDOS.9645698</t>
  </si>
  <si>
    <t>76006872026</t>
  </si>
  <si>
    <t>https://community.secop.gov.co/Public/Tendering/OpportunityDetail/Index?noticeUID=CO1.NTC.9659888&amp;isFromPublicArea=True&amp;isModal=true&amp;asPopupView=true</t>
  </si>
  <si>
    <t>CO1.BDOS.9447110</t>
  </si>
  <si>
    <t>CO1.PCCNTR.8835576</t>
  </si>
  <si>
    <t>85000192026</t>
  </si>
  <si>
    <t>PRESTAR SERVICIOS PROFESIONALES EN EL AREA DE TRABAJO SOCIAL Y/O DESARROLLO FAMILIAR PARA LA ATENCIóN DE NIñAS NIñOS Y ADOLESCENTES DEL SERVICIO HOGAR SUSTITUTO.</t>
  </si>
  <si>
    <t>1049656857</t>
  </si>
  <si>
    <t>SHYNETH VANESSA CHAVEZ SALVADOR</t>
  </si>
  <si>
    <t>https://community.secop.gov.co/Public/Tendering/OpportunityDetail/Index?noticeUID=CO1.NTC.9461139&amp;isFromPublicArea=True&amp;isModal=true&amp;asPopupView=true</t>
  </si>
  <si>
    <t>Shyneth Vanessa Chávez Salvador</t>
  </si>
  <si>
    <t>CO1.BDOS.9777777</t>
  </si>
  <si>
    <t>CO1.PCCNTR.9164435</t>
  </si>
  <si>
    <t>44003552026</t>
  </si>
  <si>
    <t>9015170782</t>
  </si>
  <si>
    <t>EXPRESION ORGANIZATIVA CONSEJO DE FAMILIAS NEGRAS Y AFROCOLOMBIANAS SAN PEDRO PERIJÁ</t>
  </si>
  <si>
    <t>https://community.secop.gov.co/Public/Tendering/OpportunityDetail/Index?noticeUID=CO1.NTC.9797004&amp;isFromPublicArea=True&amp;isModal=true&amp;asPopupView=true</t>
  </si>
  <si>
    <t>evelio rafael cobo campuzano</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RECONOCIMIENTO DE SUS SABERES; TRADICIONES; INTERESES; USOS Y COSTUMBRES; CONTRIBUYENDO A SU PERVIVENCIA Y SALVAGUARDA.</t>
  </si>
  <si>
    <t>CO1.BDOS.9617899</t>
  </si>
  <si>
    <t>CO1.PCCNTR.9205413</t>
  </si>
  <si>
    <t>52003292026</t>
  </si>
  <si>
    <t>PRESTAR SERVICIOS PROFESIONALES PARA EL FORTALECIMIENTO DE LOS SERVICIOS DE ATENCIoN DE LA MODALIDAD FAMILIAR Y COMUNITARIA DEL ICBF DE ACUERDO CON LOS LINEAMIENTOS INSTITUCIONALES MANUALES TeCNICOS GUiAS OPERATIVAS Y LA POLiTICA ?DE CERO A SIEMPRE?.</t>
  </si>
  <si>
    <t>1004133582</t>
  </si>
  <si>
    <t>LUISA MARÍA RODRIGUEZ SANCHEZ</t>
  </si>
  <si>
    <t>https://community.secop.gov.co/Public/Tendering/OpportunityDetail/Index?noticeUID=CO1.NTC.9631091&amp;isFromPublicArea=True&amp;isModal=true&amp;asPopupView=true</t>
  </si>
  <si>
    <t>LUISA MARIA RODRIGUEZ SANCHEZ</t>
  </si>
  <si>
    <t>CO1.BDOS.10006230</t>
  </si>
  <si>
    <t>CO1.PCCNTR.9343307</t>
  </si>
  <si>
    <t>44009962026</t>
  </si>
  <si>
    <t>900424530</t>
  </si>
  <si>
    <t>ASOCIACION GUAJIRRE</t>
  </si>
  <si>
    <t>$1,466,136,589</t>
  </si>
  <si>
    <t>https://community.secop.gov.co/Public/Tendering/OpportunityDetail/Index?noticeUID=CO1.NTC.10031345&amp;isFromPublicArea=True&amp;isModal=true&amp;asPopupView=true</t>
  </si>
  <si>
    <t>Miguel Adam Ipuana Epieyu</t>
  </si>
  <si>
    <t>CO1.BDOS.9456803</t>
  </si>
  <si>
    <t>CO1.PCCNTR.8848541</t>
  </si>
  <si>
    <t>54000892026</t>
  </si>
  <si>
    <t>1090527685</t>
  </si>
  <si>
    <t>LEONARDO</t>
  </si>
  <si>
    <t>$17,860,933</t>
  </si>
  <si>
    <t>https://community.secop.gov.co/Public/Tendering/OpportunityDetail/Index?noticeUID=CO1.NTC.9469892&amp;isFromPublicArea=True&amp;isModal=true&amp;asPopupView=true</t>
  </si>
  <si>
    <t>LEONARDO CORONEL</t>
  </si>
  <si>
    <t>Prestar Servicios Como Promotor/A Comunitario En El Grupo De Asistencia Tecnica De La Regional Norte De Santande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18003802024</t>
  </si>
  <si>
    <t>CO1.BDOS.7205914</t>
  </si>
  <si>
    <t>CO1.PCCNTR.7165614</t>
  </si>
  <si>
    <t>54007432024</t>
  </si>
  <si>
    <t>800233928</t>
  </si>
  <si>
    <t>Aphcb motilones</t>
  </si>
  <si>
    <t>$1,073,163,290</t>
  </si>
  <si>
    <t>$74,384,827</t>
  </si>
  <si>
    <t>https://community.secop.gov.co/Public/Tendering/OpportunityDetail/Index?noticeUID=CO1.NTC.7234032&amp;isFromPublicArea=True&amp;isModal=true&amp;asPopupView=true</t>
  </si>
  <si>
    <t>BIBIANA ROLON RIOS</t>
  </si>
  <si>
    <t>CO1.BDOS.9896235</t>
  </si>
  <si>
    <t>CO1.PCCNTR.9286434</t>
  </si>
  <si>
    <t>13005692026</t>
  </si>
  <si>
    <t>PRESTAR SERVICIOS PROFESIONALES PARA EL DESARROLLO DEL SERVICIO SOMOS FAMILIA; SOMOS COMUNIDAD CONFORME A LOS DOCUMENTOS TÉCNICOS Y ENFOQUE DETERMINADO POR EL ICBF EN LA DIRECCIÓN REGIONAL BOLIVAR</t>
  </si>
  <si>
    <t>1002442457</t>
  </si>
  <si>
    <t>ANDREA RODRIGUEZ BUELVAS</t>
  </si>
  <si>
    <t>https://community.secop.gov.co/Public/Tendering/OpportunityDetail/Index?noticeUID=CO1.NTC.9918650&amp;isFromPublicArea=True&amp;isModal=true&amp;asPopupView=true</t>
  </si>
  <si>
    <t>CO1.BDOS.7224739</t>
  </si>
  <si>
    <t>CO1.PCCNTR.7181104</t>
  </si>
  <si>
    <t>68009452024</t>
  </si>
  <si>
    <t>8001372520</t>
  </si>
  <si>
    <t>ASOCIACION  DE PADRES DE HOGARES DE  BIENESTAR DEL BARRIO 1 DE MAYO</t>
  </si>
  <si>
    <t>$973,669,203</t>
  </si>
  <si>
    <t>https://community.secop.gov.co/Public/Tendering/OpportunityDetail/Index?noticeUID=CO1.NTC.7249918&amp;isFromPublicArea=True&amp;isModal=true&amp;asPopupView=true</t>
  </si>
  <si>
    <t>Claudia Uribe Alquichire</t>
  </si>
  <si>
    <t>CO1.BDOS.9646430</t>
  </si>
  <si>
    <t>CO1.PCCNTR.9163966</t>
  </si>
  <si>
    <t>05006112026</t>
  </si>
  <si>
    <t>PRESTAR SERVICIOS PROFESIONALES COMO GESTOR/A DE EXPERIENCIAS PARA BRINDAR ACOMPAniAMIENTO EN EL DESARROLLO DE ACCIONES TeCNICAS METODOLoGICAS PEDAGoGICAS Y OPERATIVAS ENCAMINADAS A LA PROMOCIoN DE DERECHOS Y PREVENCIoN DE VULNERACIONES DE LA INFANCIA Y LA ADOLESCENCIA.</t>
  </si>
  <si>
    <t>1045515919</t>
  </si>
  <si>
    <t>ELIECER SEGUNDO CAMPILLO SANTOS</t>
  </si>
  <si>
    <t>$21,831,166</t>
  </si>
  <si>
    <t>https://community.secop.gov.co/Public/Tendering/OpportunityDetail/Index?noticeUID=CO1.NTC.9660547&amp;isFromPublicArea=True&amp;isModal=true&amp;asPopupView=true</t>
  </si>
  <si>
    <t>CO1.BDOS.9590370</t>
  </si>
  <si>
    <t>CO1.PCCNTR.8998308</t>
  </si>
  <si>
    <t>52001862026</t>
  </si>
  <si>
    <t>1004235184</t>
  </si>
  <si>
    <t>Gabriel Lara</t>
  </si>
  <si>
    <t>https://community.secop.gov.co/Public/Tendering/OpportunityDetail/Index?noticeUID=CO1.NTC.9603422&amp;isFromPublicArea=True&amp;isModal=true&amp;asPopupView=true</t>
  </si>
  <si>
    <t>Gabriel Esteban Lara Martínez</t>
  </si>
  <si>
    <t>Prestar Servicios Profesionales Para El Desarrollo De Acciones De Fortalecimiento Tecnic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330303</t>
  </si>
  <si>
    <t>CO1.PCCNTR.8745709</t>
  </si>
  <si>
    <t>18003952025</t>
  </si>
  <si>
    <t>1118471885</t>
  </si>
  <si>
    <t>DIANA MARLEY RIVERA PAREDES</t>
  </si>
  <si>
    <t>37,106,555,668</t>
  </si>
  <si>
    <t>https://community.secop.gov.co/Public/Tendering/OpportunityDetail/Index?noticeUID=CO1.NTC.9352368&amp;isFromPublicArea=True&amp;isModal=true&amp;asPopupView=true</t>
  </si>
  <si>
    <t>Diana Marley Rivera Paredes</t>
  </si>
  <si>
    <t>CO1.BDOS.9551704</t>
  </si>
  <si>
    <t>https://community.secop.gov.co/Public/Tendering/OpportunityDetail/Index?noticeUID=CO1.NTC.9567668&amp;isFromPublicArea=True&amp;isModal=true&amp;asPopupView=true</t>
  </si>
  <si>
    <t>CO1.BDOS.10044471</t>
  </si>
  <si>
    <t>CO1.PCCNTR.9366162</t>
  </si>
  <si>
    <t>18005072026</t>
  </si>
  <si>
    <t>Complementar la atención a través de la entrega de alimentos y de acciones de soberanía alimentaria para fortalecer el componente alimentario y nutricional en el marco de los servicios del ICBF - ZONA 731</t>
  </si>
  <si>
    <t>$355,771,258</t>
  </si>
  <si>
    <t>$348,795,351</t>
  </si>
  <si>
    <t>https://community.secop.gov.co/Public/Tendering/OpportunityDetail/Index?noticeUID=CO1.NTC.10076572&amp;isFromPublicArea=True&amp;isModal=true&amp;asPopupView=true</t>
  </si>
  <si>
    <t>CO1.BDOS.9326215</t>
  </si>
  <si>
    <t>CO1.PCCNTR.8743401</t>
  </si>
  <si>
    <t>11024592025</t>
  </si>
  <si>
    <t>$1,495,005,072</t>
  </si>
  <si>
    <t>https://community.secop.gov.co/Public/Tendering/OpportunityDetail/Index?noticeUID=CO1.NTC.9349501&amp;isFromPublicArea=True&amp;isModal=true&amp;asPopupView=true</t>
  </si>
  <si>
    <t>BRINDAR ATENCIÓN A LAS NIÑAS; LOS NIÑOS Y ADOLESCENTES QUE TIENEN UN PROCESO ADMINISTRATIVO DE RESTABLECIMIENTO DE DERECHOS; EN LA MODALIDAD HOGAR SUSTITUTO ONG - DISCAPACIDAD / ACOGIMIENTO FAMILIAR - HOGAR SUSTITUTO ONG - DISCAPACIDAD; DE ACUERDO CON LOS DOCUMENTOS TÉCNICOS VIGENTES EXPEDIDOS POR EL ICBF.</t>
  </si>
  <si>
    <t>CO1.BDOS.9738287</t>
  </si>
  <si>
    <t>CO1.PCCNTR.9155350</t>
  </si>
  <si>
    <t>68002992026</t>
  </si>
  <si>
    <t>52990599</t>
  </si>
  <si>
    <t>Diana Lucero Peñaloza Ramirez</t>
  </si>
  <si>
    <t>https://community.secop.gov.co/Public/Tendering/OpportunityDetail/Index?noticeUID=CO1.NTC.9787398&amp;isFromPublicArea=True&amp;isModal=true&amp;asPopupView=true</t>
  </si>
  <si>
    <t>Lucero Peñaloza Ramirez</t>
  </si>
  <si>
    <t>CO1.BDOS.9318625</t>
  </si>
  <si>
    <t>CO1.PCCNTR.8777539</t>
  </si>
  <si>
    <t>01003332026</t>
  </si>
  <si>
    <t>Prestar Servicios Profesionales Para Orientar Y Desarrollar Actividades Relacionadas Con El Plan Estratégico De Seguridad Vial Y Plan De Mejoramiento De La Cgr A Cargo De La Dirección Administrativa.</t>
  </si>
  <si>
    <t>1014185430</t>
  </si>
  <si>
    <t>MAYRA ALEJANDRA NIÑO MESA</t>
  </si>
  <si>
    <t>$114,262,516</t>
  </si>
  <si>
    <t>https://community.secop.gov.co/Public/Tendering/OpportunityDetail/Index?noticeUID=CO1.NTC.9340927&amp;isFromPublicArea=True&amp;isModal=true&amp;asPopupView=true</t>
  </si>
  <si>
    <t>Mayra Alejandra Niño Mesa</t>
  </si>
  <si>
    <t>CO1.BDOS.9843665</t>
  </si>
  <si>
    <t>CO1.PCCNTR.9272667</t>
  </si>
  <si>
    <t>01017152026</t>
  </si>
  <si>
    <t>PRESTAR SERVICIOS PROFESIONALES AL INSTITUTO COLOMBIANO DE BIENESTAR
FAMILIAR PARA APOYAR LAS ACTIVIDADES DE REPRESENTACIÓN; DEFENSA
JUDICIAL Y ORIENTAR LOS ASUNTOS DEL COMITÉ DE CONCILIACIÓN Y DEFENSA
JUDICIAL DEL ICBF</t>
  </si>
  <si>
    <t>52213475</t>
  </si>
  <si>
    <t>ERLLY BERNAL</t>
  </si>
  <si>
    <t>https://community.secop.gov.co/Public/Tendering/OpportunityDetail/Index?noticeUID=CO1.NTC.9862566&amp;isFromPublicArea=True&amp;isModal=true&amp;asPopupView=true</t>
  </si>
  <si>
    <t>CO1.BDOS.9326233</t>
  </si>
  <si>
    <t>CO1.PCCNTR.8743511</t>
  </si>
  <si>
    <t>68008182025</t>
  </si>
  <si>
    <t>1098823106</t>
  </si>
  <si>
    <t>Julieth Marcela Figueroa Cáceres</t>
  </si>
  <si>
    <t>https://community.secop.gov.co/Public/Tendering/OpportunityDetail/Index?noticeUID=CO1.NTC.9349619&amp;isFromPublicArea=True&amp;isModal=true&amp;asPopupView=true</t>
  </si>
  <si>
    <t>CO1.BDOS.9637770</t>
  </si>
  <si>
    <t>CO1.PCCNTR.9113372</t>
  </si>
  <si>
    <t>27001432026</t>
  </si>
  <si>
    <t>PRESTAR SERVICIOS PROFESIONALES EN LA IMPLEMENTACIoN ACOMPAniAMIENTO TeCNICO SEGUIMIENTO Y CONTROL DE LAS ESTRATEGIAS MODALIDADES Y SERVICIOS DE LA DIRECCIoN DE NUTRICION EN EL CENTRO ZONAL ASIGNADO.</t>
  </si>
  <si>
    <t>1193135524</t>
  </si>
  <si>
    <t>MALU YISETH GRAJALES CAICEDO</t>
  </si>
  <si>
    <t>$51,451,000</t>
  </si>
  <si>
    <t>https://community.secop.gov.co/Public/Tendering/OpportunityDetail/Index?noticeUID=CO1.NTC.9651954&amp;isFromPublicArea=True&amp;isModal=true&amp;asPopupView=true</t>
  </si>
  <si>
    <t>CO1.BDOS.7236798</t>
  </si>
  <si>
    <t>CO1.PCCNTR.7186057</t>
  </si>
  <si>
    <t>08009152024</t>
  </si>
  <si>
    <t>800226220</t>
  </si>
  <si>
    <t>ASOCIACION DE PADRES DE FAMILIA DE LOS HOGARES DE BIENESTAR ARROYO DE PIEDRA</t>
  </si>
  <si>
    <t>$2,368,172,337</t>
  </si>
  <si>
    <t>$380,491,357</t>
  </si>
  <si>
    <t>https://community.secop.gov.co/Public/Tendering/OpportunityDetail/Index?noticeUID=CO1.NTC.7257792&amp;isFromPublicArea=True&amp;isModal=true&amp;asPopupView=true</t>
  </si>
  <si>
    <t>YERLIS ELENA TORRES PELAEZ</t>
  </si>
  <si>
    <t>CO1.BDOS.9564386</t>
  </si>
  <si>
    <t>CO1.PCCNTR.8982022</t>
  </si>
  <si>
    <t>88000322026</t>
  </si>
  <si>
    <t>1006869650</t>
  </si>
  <si>
    <t>AYLIN GABRIELA LOZANO ALMANZA</t>
  </si>
  <si>
    <t>https://community.secop.gov.co/Public/Tendering/OpportunityDetail/Index?noticeUID=CO1.NTC.9581861&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563899</t>
  </si>
  <si>
    <t>CO1.PCCNTR.8964501</t>
  </si>
  <si>
    <t>6300077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41915371</t>
  </si>
  <si>
    <t>Maria Eugenia Olaya Osorio</t>
  </si>
  <si>
    <t>https://community.secop.gov.co/Public/Tendering/OpportunityDetail/Index?noticeUID=CO1.NTC.9577789&amp;isFromPublicArea=True&amp;isModal=true&amp;asPopupView=true</t>
  </si>
  <si>
    <t>CO1.BDOS.9850513</t>
  </si>
  <si>
    <t>CO1.PCCNTR.9250038</t>
  </si>
  <si>
    <t>08003842026</t>
  </si>
  <si>
    <t>1042848945</t>
  </si>
  <si>
    <t>MICHELLE AZUCENA DE LIMA MORENO</t>
  </si>
  <si>
    <t>https://community.secop.gov.co/Public/Tendering/OpportunityDetail/Index?noticeUID=CO1.NTC.9869828&amp;isFromPublicArea=True&amp;isModal=true&amp;asPopupView=true</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348298</t>
  </si>
  <si>
    <t>CO1.PCCNTR.8754671</t>
  </si>
  <si>
    <t>81003142026</t>
  </si>
  <si>
    <t>V1.95121711</t>
  </si>
  <si>
    <t>9003220995</t>
  </si>
  <si>
    <t>ASOCIACION DE MADRES COMUNITARIAS E INFANCIA</t>
  </si>
  <si>
    <t>https://community.secop.gov.co/Public/Tendering/OpportunityDetail/Index?noticeUID=CO1.NTC.9367361&amp;isFromPublicArea=True&amp;isModal=true&amp;asPopupView=true</t>
  </si>
  <si>
    <t>ASOCIACION DE MADRES COMUNITARIAS E INFANCIA ASOMIN</t>
  </si>
  <si>
    <t>ENTREGAR A TITULO DE COMODATO UN BIEN INMUEBLE DE PROPIEDAD DEL ICBF; A LA ASOCIACION DE MADRES 
COMUNITARIAS E INFANCIA - ASOMIN NIT N° 900322099-5; PARA LA OPERACIÓN DE LOS SERVICIOS DE EDUCACIÓN 
INICIAL EN EL MARCO DE LA ATENCIÓN INTEGRAL DE LA PRIMERA INFANCIA EN CENTRO DE DESARROLLO INFANTIL. PARA 
SU USO GRATUITO Y CON CARGO A RESTITUIR EL BIEN INMUEBLE UBICADO EN LA CALLE 18 No. 4-111 DEL SECTOR 
PLAYITAS DEL MUNICIPIO DE ARAUCA EN EL DEPARTAMENTO DE ARAUCA; DISTINGUIDO CON EL FOLIO DE M</t>
  </si>
  <si>
    <t>CO1.BDOS.9615255</t>
  </si>
  <si>
    <t>CO1.PCCNTR.9243446</t>
  </si>
  <si>
    <t>15003962026</t>
  </si>
  <si>
    <t>1056801117</t>
  </si>
  <si>
    <t>FABIAN CAMILO AREVALO CASTRO</t>
  </si>
  <si>
    <t>https://community.secop.gov.co/Public/Tendering/OpportunityDetail/Index?noticeUID=CO1.NTC.9628913&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263505</t>
  </si>
  <si>
    <t>CO1.PCCNTR.8704631</t>
  </si>
  <si>
    <t>47006272025</t>
  </si>
  <si>
    <t>$190,748,455</t>
  </si>
  <si>
    <t>$229,576,745</t>
  </si>
  <si>
    <t>https://community.secop.gov.co/Public/Tendering/OpportunityDetail/Index?noticeUID=CO1.NTC.9291505&amp;isFromPublicArea=True&amp;isModal=true&amp;asPopupView=true</t>
  </si>
  <si>
    <t>BRINDAR ATENCIÓN ESPECIALIZAZA A LOS ADOLESCENTES Y JÓVENES EN  CONFLICTO CON LA LEY PENAL; EN LA MODALIDAD INTERVENCION DE APOYO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566440</t>
  </si>
  <si>
    <t>CO1.PCCNTR.8964404</t>
  </si>
  <si>
    <t>50002342026</t>
  </si>
  <si>
    <t>1033685025</t>
  </si>
  <si>
    <t>JACQUELINE VASQUEZ JARAMILLO</t>
  </si>
  <si>
    <t>https://community.secop.gov.co/Public/Tendering/OpportunityDetail/Index?noticeUID=CO1.NTC.9580249&amp;isFromPublicArea=True&amp;isModal=true&amp;asPopupView=true</t>
  </si>
  <si>
    <t>CO1.BDOS.9886916</t>
  </si>
  <si>
    <t>CO1.PCCNTR.9297623</t>
  </si>
  <si>
    <t>47005322026</t>
  </si>
  <si>
    <t>1221967023</t>
  </si>
  <si>
    <t>yulisa yanina mejia buelvas</t>
  </si>
  <si>
    <t>https://community.secop.gov.co/Public/Tendering/OpportunityDetail/Index?noticeUID=CO1.NTC.9929498&amp;isFromPublicArea=True&amp;isModal=true&amp;asPopupView=true</t>
  </si>
  <si>
    <t>YULISA YANINA MEJIA BUELVAS</t>
  </si>
  <si>
    <t>CO1.BDOS.9485995</t>
  </si>
  <si>
    <t>CO1.PCCNTR.8914448</t>
  </si>
  <si>
    <t>17000732026</t>
  </si>
  <si>
    <t>1055000309</t>
  </si>
  <si>
    <t>LAURA OSORIO MARTINEZ</t>
  </si>
  <si>
    <t>https://community.secop.gov.co/Public/Tendering/OpportunityDetail/Index?noticeUID=CO1.NTC.9498968&amp;isFromPublicArea=True&amp;isModal=true&amp;asPopupView=true</t>
  </si>
  <si>
    <t>Laura Osorio Martinez</t>
  </si>
  <si>
    <t>CO1.BDOS.9819079</t>
  </si>
  <si>
    <t>CO1.PCCNTR.9273600</t>
  </si>
  <si>
    <t>73011442026</t>
  </si>
  <si>
    <t>65801273</t>
  </si>
  <si>
    <t>DIANA MARCELA LOZANO FARFAN</t>
  </si>
  <si>
    <t>$28,838,448</t>
  </si>
  <si>
    <t>$13,389,286</t>
  </si>
  <si>
    <t>https://community.secop.gov.co/Public/Tendering/OpportunityDetail/Index?noticeUID=CO1.NTC.9838434&amp;isFromPublicArea=True&amp;isModal=true&amp;asPopupView=true</t>
  </si>
  <si>
    <t>CO1.BDOS.9738715</t>
  </si>
  <si>
    <t>CO1.PCCNTR.9218306</t>
  </si>
  <si>
    <t>73011172026</t>
  </si>
  <si>
    <t>PRESTAR SERVICIOS PROFESIONALES PARA EL DESARROLLO DEL SERVICIO  SOMOS FAMILIA; SOMOS COMUNIDAD CONFORME A LOS DOCUMENTOS TÉCNICOS Y ENFOQUE DETERMINADO POR EL ICBF EN LA DIRECCIÓN REGIONAL TOLIMA.</t>
  </si>
  <si>
    <t>1109388422</t>
  </si>
  <si>
    <t>TATIANA IVONNE VALENCIA AVILA</t>
  </si>
  <si>
    <t>https://community.secop.gov.co/Public/Tendering/OpportunityDetail/Index?noticeUID=CO1.NTC.9757003&amp;isFromPublicArea=True&amp;isModal=true&amp;asPopupView=true</t>
  </si>
  <si>
    <t>CO1.BDOS.9335429</t>
  </si>
  <si>
    <t>CO1.PCCNTR.8747003</t>
  </si>
  <si>
    <t>76015402025</t>
  </si>
  <si>
    <t>800078458</t>
  </si>
  <si>
    <t>ASOCIACION CANDELARIA NORTE</t>
  </si>
  <si>
    <t>$1,026,533,103</t>
  </si>
  <si>
    <t>https://community.secop.gov.co/Public/Tendering/OpportunityDetail/Index?noticeUID=CO1.NTC.9355396&amp;isFromPublicArea=True&amp;isModal=true&amp;asPopupView=true</t>
  </si>
  <si>
    <t>YENNY MILENA BOTINA SANTACRUZ</t>
  </si>
  <si>
    <t>CO1.BDOS.9511547</t>
  </si>
  <si>
    <t>CO1.PCCNTR.8909379</t>
  </si>
  <si>
    <t>94000052026</t>
  </si>
  <si>
    <t>Prestar Servicios Profesionales A La Dirección Regional Para Acompañar Y Apoyar Las Actuaciones Y Procedimientos Jurídicos Y Contractuales Relacionados Con La Prestacion De Los Servicios De Atención Integral A La Primera Infancia</t>
  </si>
  <si>
    <t>1065622608</t>
  </si>
  <si>
    <t>Dina Luz Marulanda Bracho</t>
  </si>
  <si>
    <t>$44,897,960</t>
  </si>
  <si>
    <t>https://community.secop.gov.co/Public/Tendering/OpportunityDetail/Index?noticeUID=CO1.NTC.9531105&amp;isFromPublicArea=True&amp;isModal=true&amp;asPopupView=true</t>
  </si>
  <si>
    <t>CO1.BDOS.9887519</t>
  </si>
  <si>
    <t>CO1.PCCNTR.9326915</t>
  </si>
  <si>
    <t>68005792026</t>
  </si>
  <si>
    <t>63338019</t>
  </si>
  <si>
    <t>Gladys Sierra Melo</t>
  </si>
  <si>
    <t>https://community.secop.gov.co/Public/Tendering/OpportunityDetail/Index?noticeUID=CO1.NTC.9907753&amp;isFromPublicArea=True&amp;isModal=true&amp;asPopupView=true</t>
  </si>
  <si>
    <t>CO1.BDOS.9455718</t>
  </si>
  <si>
    <t>CO1.PCCNTR.8843546</t>
  </si>
  <si>
    <t>70000212026</t>
  </si>
  <si>
    <t>Prestar Servicios Profesionales Al Centro Zonal Sucre Y Sus Municipios De Influencia Para Implementar El Servicio Presencia Para La Convivencia Y El Fortalecimiento De Vinculos Familiares Y Comunitarios</t>
  </si>
  <si>
    <t>1102825199</t>
  </si>
  <si>
    <t>SOL VANNESSA AGUDELO MORALES</t>
  </si>
  <si>
    <t>https://community.secop.gov.co/Public/Tendering/OpportunityDetail/Index?noticeUID=CO1.NTC.9468953&amp;isFromPublicArea=True&amp;isModal=true&amp;asPopupView=true</t>
  </si>
  <si>
    <t>sol vanessa agudelo morales</t>
  </si>
  <si>
    <t>CO1.BDOS.9449814</t>
  </si>
  <si>
    <t>CO1.PCCNTR.8849071</t>
  </si>
  <si>
    <t>5001912026</t>
  </si>
  <si>
    <t>1152454350</t>
  </si>
  <si>
    <t>Johana Gaviria Perez</t>
  </si>
  <si>
    <t>https://community.secop.gov.co/Public/Tendering/OpportunityDetail/Index?noticeUID=CO1.NTC.9463718&amp;isFromPublicArea=True&amp;isModal=true&amp;asPopupView=true</t>
  </si>
  <si>
    <t>JOHANA GAVIRIA PEREZ</t>
  </si>
  <si>
    <t>CO1.BDOS.9614650</t>
  </si>
  <si>
    <t>CO1.PCCNTR.9044945</t>
  </si>
  <si>
    <t>11007812026</t>
  </si>
  <si>
    <t>80165464</t>
  </si>
  <si>
    <t>HEBERT DEVIA HOYOS</t>
  </si>
  <si>
    <t>$1,272,253</t>
  </si>
  <si>
    <t>$20,355,742</t>
  </si>
  <si>
    <t>https://community.secop.gov.co/Public/Tendering/OpportunityDetail/Index?noticeUID=CO1.NTC.9628245&amp;isFromPublicArea=True&amp;isModal=true&amp;asPopupView=true</t>
  </si>
  <si>
    <t>CO1.BDOS.7207213</t>
  </si>
  <si>
    <t>CO1.PCCNTR.7164863</t>
  </si>
  <si>
    <t>11027252024</t>
  </si>
  <si>
    <t>800060957</t>
  </si>
  <si>
    <t>ASOCIACION DE PADRES DE FAMILIA HCB BARRIO CANAIMA</t>
  </si>
  <si>
    <t>$415,827,498</t>
  </si>
  <si>
    <t>$186,535,360</t>
  </si>
  <si>
    <t>https://community.secop.gov.co/Public/Tendering/OpportunityDetail/Index?noticeUID=CO1.NTC.7232975&amp;isFromPublicArea=True&amp;isModal=true&amp;asPopupView=true</t>
  </si>
  <si>
    <t>asociacion canaima</t>
  </si>
  <si>
    <t>CO1.BDOS.9917170</t>
  </si>
  <si>
    <t>CO1.PCCNTR.9326512</t>
  </si>
  <si>
    <t>2500853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07657693</t>
  </si>
  <si>
    <t>Julieth Vanessa Hernandez Martinez</t>
  </si>
  <si>
    <t>https://community.secop.gov.co/Public/Tendering/OpportunityDetail/Index?noticeUID=CO1.NTC.9991737&amp;isFromPublicArea=True&amp;isModal=true&amp;asPopupView=true</t>
  </si>
  <si>
    <t>CO1.BDOS.9344596</t>
  </si>
  <si>
    <t>CO1.PCCNTR.8777953</t>
  </si>
  <si>
    <t>01005532026</t>
  </si>
  <si>
    <t>Prestar Servicios Profesionales Al Instituto Colombiano De Bienestar Familiar Para Apoyar La Orientación En Temas De Derecho Administrativo Cobro Coactivo Y Cartera</t>
  </si>
  <si>
    <t>1121817969</t>
  </si>
  <si>
    <t>Arquimedes Bastidas Quiñones</t>
  </si>
  <si>
    <t>$97,600,500</t>
  </si>
  <si>
    <t>https://community.secop.gov.co/Public/Tendering/OpportunityDetail/Index?noticeUID=CO1.NTC.9364306&amp;isFromPublicArea=True&amp;isModal=true&amp;asPopupView=true</t>
  </si>
  <si>
    <t>ARQUÍMEDES BASTIDAS QUIÑONES</t>
  </si>
  <si>
    <t>CO1.BDOS.9665559</t>
  </si>
  <si>
    <t>CO1.PCCNTR.9297503</t>
  </si>
  <si>
    <t>08007252026</t>
  </si>
  <si>
    <t>PRESTAR SERVICIOS PROFESIONALES PARA APOYAR A LA DEFENSORÍA DE FAMILIA DEL CENTRO ZONAL NORTE CENTRO HISTORICO DE LA REGIONAL ATLANTICO; EN LA SUSTANCIACIÓN DE LOS TRÁMITES EN LA GARANTÍA; RESTABLECIMIENTO DE DERECHOS Y MEDIDAS DE PROTECCIÓN A FAVOR DE LOS NIÑOS; NIÑAS; ADOLESCENTES Y JÓVENES.</t>
  </si>
  <si>
    <t>32727886</t>
  </si>
  <si>
    <t>VERA CRUZ CAMPOS RIOS</t>
  </si>
  <si>
    <t>https://community.secop.gov.co/Public/Tendering/OpportunityDetail/Index?noticeUID=CO1.NTC.9681578&amp;isFromPublicArea=True&amp;isModal=true&amp;asPopupView=true</t>
  </si>
  <si>
    <t>VERACRUZ CAMPOS RIOS</t>
  </si>
  <si>
    <t>CO1.BDOS.10209177</t>
  </si>
  <si>
    <t>CO1.PCCNTR.9477213</t>
  </si>
  <si>
    <t>44011392026</t>
  </si>
  <si>
    <t>901735999</t>
  </si>
  <si>
    <t>ASOCIACION DE AUTORIDADES TRADICIONALES WAYUU WAPUSHUA</t>
  </si>
  <si>
    <t>$1,789,148,525</t>
  </si>
  <si>
    <t>https://community.secop.gov.co/Public/Tendering/OpportunityDetail/Index?noticeUID=CO1.NTC.10240549&amp;isFromPublicArea=True&amp;isModal=true&amp;asPopupView=true</t>
  </si>
  <si>
    <t>MIGUEL ANTONIO CARDILES PUSHAINA CARDILES PUSHAINA</t>
  </si>
  <si>
    <t>PRESTAR LOS SERVICIOS DE EDUCACION INICIAL EN EL MARCO DE LA ATENCION INTEGRAL A LA PRIMERA INFANCIA DE CONFORMIDAD CON LOS MANUALES TECNICOS; GUÍAS OPERATIVAS PARA LA ATENCION A LA PRIMERA INFANCIA Y LOS LINEAMIENTOS ESTABLECIDOS POR EL ICBF; EN ARMONÍA CON LA POLÍTICA DE ESTADO PARA EL DESARROLLO INTEGRAL DE LA PRIMERA INFANCIA DE CERO A SIEMPRE</t>
  </si>
  <si>
    <t>145 Dia(s)</t>
  </si>
  <si>
    <t>CO1.BDOS.9416633</t>
  </si>
  <si>
    <t>CO1.PCCNTR.8844349</t>
  </si>
  <si>
    <t>010106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71046</t>
  </si>
  <si>
    <t>ANAMARIA CARRILLO GARZON</t>
  </si>
  <si>
    <t>https://community.secop.gov.co/Public/Tendering/OpportunityDetail/Index?noticeUID=CO1.NTC.9431805&amp;isFromPublicArea=True&amp;isModal=true&amp;asPopupView=true</t>
  </si>
  <si>
    <t>CO1.BDOS.7212756</t>
  </si>
  <si>
    <t>CO1.PCCNTR.7165135</t>
  </si>
  <si>
    <t>52009982024</t>
  </si>
  <si>
    <t>800081913</t>
  </si>
  <si>
    <t>ASOCIACIÓN DE USUARIOS DEL PROGRAMA DE HOGARES COMUNITARIOS NUESTRA SEÑORA DEL ROSARIO</t>
  </si>
  <si>
    <t>$1,445,752,288</t>
  </si>
  <si>
    <t>https://community.secop.gov.co/Public/Tendering/OpportunityDetail/Index?noticeUID=CO1.NTC.7233368&amp;isFromPublicArea=True&amp;isModal=true&amp;asPopupView=true</t>
  </si>
  <si>
    <t>AUPHC NUESTRA SEÑORA DEL ROSARIO</t>
  </si>
  <si>
    <t>CO1.BDOS.9444430</t>
  </si>
  <si>
    <t>CO1.PCCNTR.8829332</t>
  </si>
  <si>
    <t>91000102026</t>
  </si>
  <si>
    <t>Prestar Servicios Profesionales Para El Desarrollo Del Servicio ?Somos Familia Somos Comunidad? Conforme A Los Documentos Técnicos Y Enfoque Determinado Por El Icbf En La Dirección Regional</t>
  </si>
  <si>
    <t>1061752018</t>
  </si>
  <si>
    <t>JENIFER JOHANA YANDE BENITEZ</t>
  </si>
  <si>
    <t>https://community.secop.gov.co/Public/Tendering/OpportunityDetail/Index?noticeUID=CO1.NTC.9458248&amp;isFromPublicArea=True&amp;isModal=true&amp;asPopupView=true</t>
  </si>
  <si>
    <t>JENIFER  JOHANA YANDE BENITEZ</t>
  </si>
  <si>
    <t>CO1.BDOS.9621429</t>
  </si>
  <si>
    <t>CO1.PCCNTR.9078000</t>
  </si>
  <si>
    <t>73010172026</t>
  </si>
  <si>
    <t>1110461996</t>
  </si>
  <si>
    <t>maria camila perez guerra</t>
  </si>
  <si>
    <t>https://community.secop.gov.co/Public/Tendering/OpportunityDetail/Index?noticeUID=CO1.NTC.9634734&amp;isFromPublicArea=True&amp;isModal=true&amp;asPopupView=true</t>
  </si>
  <si>
    <t>Maria Camila Perez Guerra</t>
  </si>
  <si>
    <t>Prestar Los Servicios Profesionales Como Referente Del Sistema Nacional De Bienestar Familiar (Snbf) En El Centro Zonal Galan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2319</t>
  </si>
  <si>
    <t>CO1.PCCNTR.9207467</t>
  </si>
  <si>
    <t>05010682026</t>
  </si>
  <si>
    <t>$1,944,626,563</t>
  </si>
  <si>
    <t>https://community.secop.gov.co/Public/Tendering/OpportunityDetail/Index?noticeUID=CO1.NTC.9838590&amp;isFromPublicArea=True&amp;isModal=true&amp;asPopupView=true</t>
  </si>
  <si>
    <t>CO1.BDOS.9877899</t>
  </si>
  <si>
    <t>CO1.PCCNTR.9266177</t>
  </si>
  <si>
    <t>23008992026</t>
  </si>
  <si>
    <t>25875511</t>
  </si>
  <si>
    <t>MARLYD JUDITH VILLERA ZUÑIGA</t>
  </si>
  <si>
    <t>https://community.secop.gov.co/Public/Tendering/OpportunityDetail/Index?noticeUID=CO1.NTC.9897985&amp;isFromPublicArea=True&amp;isModal=true&amp;asPopupView=true</t>
  </si>
  <si>
    <t>$1,963,187,796</t>
  </si>
  <si>
    <t>CO1.BDOS.9918455</t>
  </si>
  <si>
    <t>https://community.secop.gov.co/Public/Tendering/OpportunityDetail/Index?noticeUID=CO1.NTC.9941942&amp;isFromPublicArea=True&amp;isModal=true&amp;asPopupView=true</t>
  </si>
  <si>
    <t>CO1.BDOS.7210658</t>
  </si>
  <si>
    <t>CO1.PCCNTR.7164282</t>
  </si>
  <si>
    <t>11026312024</t>
  </si>
  <si>
    <t>8002472357</t>
  </si>
  <si>
    <t>ASOCIACION DE PADRES USUARIOS DE HOGARES COMUNITARIOS DE BIENESTAR MI PEQUEÑO MUNDO</t>
  </si>
  <si>
    <t>$680,208,122</t>
  </si>
  <si>
    <t>$115,279,036</t>
  </si>
  <si>
    <t>$19,627,230</t>
  </si>
  <si>
    <t>https://community.secop.gov.co/Public/Tendering/OpportunityDetail/Index?noticeUID=CO1.NTC.7232791&amp;isFromPublicArea=True&amp;isModal=true&amp;asPopupView=true</t>
  </si>
  <si>
    <t>YIRLEY MILENA RODRIGUEZ RODRIGUEZ RODRIGUEZ RODRIGUEZ</t>
  </si>
  <si>
    <t>CO1.BDOS.9340720</t>
  </si>
  <si>
    <t>CO1.PCCNTR.8749154</t>
  </si>
  <si>
    <t>81003472025</t>
  </si>
  <si>
    <t>https://community.secop.gov.co/Public/Tendering/OpportunityDetail/Index?noticeUID=CO1.NTC.9360105&amp;isFromPublicArea=True&amp;isModal=true&amp;asPopupView=true</t>
  </si>
  <si>
    <t>ENTREGAR AL COMODATARIO A TÍTULO DE COMODATO DE FORMA REAL Y MATERIAL; PARA SU USO GRATUITO Y 
CON CARGO A RESTITUIR EL BIEN INMUEBLE UBICADO EN LA CALLE 29 N°. 18-05 DEL BARRIO MODELO EN EL MUNICIPIO 
DE SARAVENA DEPARTAMENTO DE ARAUCA; INMUEBLE DISTINGUIDO CON EL FOLIO DE MATRÍCULA INMOBILIARIA NO. 410-
45840 DE LA OFICINA DE REGISTRO DE INSTRUMENTOS PÚBLICOS DE ARAUCA; CON UNA EXTENSIÓN SUPERFICIARIA DE 
465.37 MT2 DE TERRENO Y 465.37 MT2 DE CONSTRUCCIÓN.</t>
  </si>
  <si>
    <t>CO1.BDOS.9587975</t>
  </si>
  <si>
    <t>CO1.PCCNTR.8972157</t>
  </si>
  <si>
    <t>97000322026</t>
  </si>
  <si>
    <t>1121831036</t>
  </si>
  <si>
    <t>leidy francedy espinosa</t>
  </si>
  <si>
    <t>https://community.secop.gov.co/Public/Tendering/OpportunityDetail/Index?noticeUID=CO1.NTC.9601260&amp;isFromPublicArea=True&amp;isModal=true&amp;asPopupView=true</t>
  </si>
  <si>
    <t>LEIDY FRANCEDY ESPINOSA CALDERÓN</t>
  </si>
  <si>
    <t>CO1.BDOS.9565608</t>
  </si>
  <si>
    <t>CO1.PCCNTR.8951525</t>
  </si>
  <si>
    <t>8000552026</t>
  </si>
  <si>
    <t>PRESTAR SERVICIOS PROFESIONALES EN EL ÁREA DE TRABAJO SOCIAL O DESARROLLO FAMILIAR EN LA DEFENSORÍA DE FAMILIA LA REGIONAL ATLANTICO; PARA APOYAR LOS TRÁMITES EN LA GARANTÍA; RESTABLECIMIENTO DE DERECHOS Y MEDIDAS DE PROTECCIÓN A FAVOR DE LOS NIÑOS; NIÑAS; ADOLESCENTES Y JÓVENES</t>
  </si>
  <si>
    <t>32871248</t>
  </si>
  <si>
    <t>gislaine moreno olaya</t>
  </si>
  <si>
    <t>https://community.secop.gov.co/Public/Tendering/OpportunityDetail/Index?noticeUID=CO1.NTC.9579247&amp;isFromPublicArea=True&amp;isModal=true&amp;asPopupView=true</t>
  </si>
  <si>
    <t>CO1.BDOS.9596833</t>
  </si>
  <si>
    <t>CO1.PCCNTR.9021075</t>
  </si>
  <si>
    <t>54000222026</t>
  </si>
  <si>
    <t>PRESTAR SERVICIOS PROFESIONALES EN EL ÁREA DE NUTRICIÓN EN LA
DEFENSORÍA DE FAMILIA DEL CENTRO ZONAL CUCUTA UNO DE LA
REGIONALNORTE DE SANTANDER; PARA APOYAR LOS TRÁMITES EN LA GARANTÍA;
RESTABLECIMIENTO DE DERECHOS Y MEDIDAS DE PROTECCIÓN A FAVOR DE LOS
NIÑOS; NIÑAS; ADOLESCENTES Y JÓVENES</t>
  </si>
  <si>
    <t>1094244920</t>
  </si>
  <si>
    <t>sandra yamile mendoza bautista</t>
  </si>
  <si>
    <t>https://community.secop.gov.co/Public/Tendering/OpportunityDetail/Index?noticeUID=CO1.NTC.9654816&amp;isFromPublicArea=True&amp;isModal=true&amp;asPopupView=true</t>
  </si>
  <si>
    <t>SANDRA YAMILE MENDOZA BAUTISTA</t>
  </si>
  <si>
    <t>CO1.BDOS.9726194</t>
  </si>
  <si>
    <t>CO1.PCCNTR.9141280</t>
  </si>
  <si>
    <t>54002652026</t>
  </si>
  <si>
    <t>1092349130</t>
  </si>
  <si>
    <t>DEAM</t>
  </si>
  <si>
    <t>https://community.secop.gov.co/Public/Tendering/OpportunityDetail/Index?noticeUID=CO1.NTC.9743914&amp;isFromPublicArea=True&amp;isModal=true&amp;asPopupView=true</t>
  </si>
  <si>
    <t>Daniel Enrique Álvarez Martínez</t>
  </si>
  <si>
    <t>CO1.BDOS.9435135</t>
  </si>
  <si>
    <t>CO1.PCCNTR.8829537</t>
  </si>
  <si>
    <t>11001032026</t>
  </si>
  <si>
    <t>Prestar Servicios Profesionales En El Area De Nutricion En La Defensoria De Familia Del Centro Zonal San Cristobal Sur De La Regional Bogota Para Apoyar Los Tramites En La Garantia Restablecimiento De Derechos Y Medidas De Proteccion A Favor De Los Niños Niñas Adolescentes Y Jovenes.</t>
  </si>
  <si>
    <t>1006107984</t>
  </si>
  <si>
    <t>MARIA CAMILA MALDONADO CASTRO</t>
  </si>
  <si>
    <t>https://community.secop.gov.co/Public/Tendering/OpportunityDetail/Index?noticeUID=CO1.NTC.9450320&amp;isFromPublicArea=True&amp;isModal=true&amp;asPopupView=true</t>
  </si>
  <si>
    <t>Maria Camila Maldonado Castro</t>
  </si>
  <si>
    <t>CO1.BDOS.9322443</t>
  </si>
  <si>
    <t>CO1.PCCNTR.8740241</t>
  </si>
  <si>
    <t>27005472025</t>
  </si>
  <si>
    <t>$455,673,397</t>
  </si>
  <si>
    <t>$24,435</t>
  </si>
  <si>
    <t>1,723,031,500,664</t>
  </si>
  <si>
    <t>https://community.secop.gov.co/Public/Tendering/OpportunityDetail/Index?noticeUID=CO1.NTC.93451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84</t>
  </si>
  <si>
    <t>CO1.BDOS.9566430</t>
  </si>
  <si>
    <t>CO1.PCCNTR.8964641</t>
  </si>
  <si>
    <t>11005432026</t>
  </si>
  <si>
    <t>1007802695</t>
  </si>
  <si>
    <t>Karen Andrea Medina Rojas</t>
  </si>
  <si>
    <t>https://community.secop.gov.co/Public/Tendering/OpportunityDetail/Index?noticeUID=CO1.NTC.9580042&amp;isFromPublicArea=True&amp;isModal=true&amp;asPopupView=true</t>
  </si>
  <si>
    <t>CO1.BDOS.9613731</t>
  </si>
  <si>
    <t>CO1.PCCNTR.9049551</t>
  </si>
  <si>
    <t>11006812026</t>
  </si>
  <si>
    <t>1020774818</t>
  </si>
  <si>
    <t>Ginna Paola Rodriguez Osorio</t>
  </si>
  <si>
    <t>https://community.secop.gov.co/Public/Tendering/OpportunityDetail/Index?noticeUID=CO1.NTC.9627347&amp;isFromPublicArea=True&amp;isModal=true&amp;asPopupView=true</t>
  </si>
  <si>
    <t>Ginna Paola Rodríguez Osorio</t>
  </si>
  <si>
    <t>CO1.BDOS.9446050</t>
  </si>
  <si>
    <t>CO1.PCCNTR.8831076</t>
  </si>
  <si>
    <t>99000202026</t>
  </si>
  <si>
    <t>1030650906</t>
  </si>
  <si>
    <t>Paula Camila Garay Villamil</t>
  </si>
  <si>
    <t>https://community.secop.gov.co/Public/Tendering/OpportunityDetail/Index?noticeUID=CO1.NTC.9460032&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564779</t>
  </si>
  <si>
    <t>CO1.PCCNTR.8963710</t>
  </si>
  <si>
    <t>01012282026</t>
  </si>
  <si>
    <t>Prestación de servicios profesionales para la promoción y prevención de la
malnutrición en el territorio nacional; así como la planificación y seguimiento a la
implementación de las estrategias; modalidades y servicios operativos del ICBF</t>
  </si>
  <si>
    <t>80075871</t>
  </si>
  <si>
    <t>Jose Luis Salamanca Perez</t>
  </si>
  <si>
    <t>$91,121,250</t>
  </si>
  <si>
    <t>https://community.secop.gov.co/Public/Tendering/OpportunityDetail/Index?noticeUID=CO1.NTC.9591648&amp;isFromPublicArea=True&amp;isModal=true&amp;asPopupView=true</t>
  </si>
  <si>
    <t>CO1.BDOS.9891625</t>
  </si>
  <si>
    <t>https://community.secop.gov.co/Public/Tendering/OpportunityDetail/Index?noticeUID=CO1.NTC.9912122&amp;isFromPublicArea=True&amp;isModal=true&amp;asPopupView=true</t>
  </si>
  <si>
    <t>CO1.BDOS.10039130</t>
  </si>
  <si>
    <t>CO1.PCCNTR.9400639</t>
  </si>
  <si>
    <t>54003882026</t>
  </si>
  <si>
    <t>PRESTAR LOS SERVICIOS DE BIENESTAR SOCIAL CONSISTENTES EN LA REALIZACIÓN DE ACTIVIDADES CULTURALES; RECREATIVAS; DEPORTIVAS Y DE ESTÍMULOS DEL PLAN DE BIENESTAR 2026 Y APOYO  LOGÍSTICO PARA EL BIENESTAR DE LOS SERVIDORES PÚBLICOS Y SUS FAMILIAS EN EL ICBF REGIONAL NORTE DE SANTANDER.</t>
  </si>
  <si>
    <t>901224654</t>
  </si>
  <si>
    <t>GARNICA INVERSIONES LOGISTICA Y SUMINISTROS  S.A.S.</t>
  </si>
  <si>
    <t>$41,919,947</t>
  </si>
  <si>
    <t>https://community.secop.gov.co/Public/Tendering/OpportunityDetail/Index?noticeUID=CO1.NTC.10066812&amp;isFromPublicArea=True&amp;isModal=true&amp;asPopupView=true</t>
  </si>
  <si>
    <t>KAREN FARITH VILLAMIZAR SÁNCHEZ</t>
  </si>
  <si>
    <t>CO1.BDOS.9434271</t>
  </si>
  <si>
    <t>CO1.PCCNTR.8818763</t>
  </si>
  <si>
    <t>41000662026</t>
  </si>
  <si>
    <t>1075293529</t>
  </si>
  <si>
    <t>MAYRA ALEJANDRA GARZON</t>
  </si>
  <si>
    <t>https://community.secop.gov.co/Public/Tendering/OpportunityDetail/Index?noticeUID=CO1.NTC.9448680&amp;isFromPublicArea=True&amp;isModal=true&amp;asPopupView=true</t>
  </si>
  <si>
    <t>MAYRA ALEJAN DRA GARZON CORDON</t>
  </si>
  <si>
    <t>CO1.BDOS.9436804</t>
  </si>
  <si>
    <t>CO1.PCCNTR.8841949</t>
  </si>
  <si>
    <t>66000662026</t>
  </si>
  <si>
    <t>PRESTAR SERVICIOS PROFESIONALES EN EL ÁREA DE NUTRICIÓN   EN LA DEFENSORÍA DE FAMILIA DEL CENTRO ZONAL PEREIRA DE LA REGIONAL RISARALDA; PARA APOYAR LOS TRÁMITES EN LA GARANTÍA; RESTABLECIMIENTO DE DERECHOS Y MEDIDAS DE PROTECCIÓN A FAVOR DE LOS NIÑOS; NIÑAS; 
ADOLESCENTES Y JÓVENES</t>
  </si>
  <si>
    <t>1093229865</t>
  </si>
  <si>
    <t>Ana María Hurtado Gómez</t>
  </si>
  <si>
    <t>https://community.secop.gov.co/Public/Tendering/OpportunityDetail/Index?noticeUID=CO1.NTC.9450857&amp;isFromPublicArea=True&amp;isModal=true&amp;asPopupView=true</t>
  </si>
  <si>
    <t>CO1.BDOS.9510380</t>
  </si>
  <si>
    <t>CO1.PCCNTR.8913065</t>
  </si>
  <si>
    <t>76002632026</t>
  </si>
  <si>
    <t>PRESTAR SERVICIOS PROFESIONALES PARA APOYAR AL GRUPO INTERNO DE
TRABAJO DE TALENTO HUMANO DE LA REGIONAL VALLE DEL CAUCA EN LOS
PROCESOS PROPIOS DE LA DEPENDENCIA; DURANTE LA VIGENCIA 2026</t>
  </si>
  <si>
    <t>67027063</t>
  </si>
  <si>
    <t>LINA MARCELA MATEUS ESCOBAR</t>
  </si>
  <si>
    <t>$37,096,704</t>
  </si>
  <si>
    <t>https://community.secop.gov.co/Public/Tendering/OpportunityDetail/Index?noticeUID=CO1.NTC.9524020&amp;isFromPublicArea=True&amp;isModal=true&amp;asPopupView=true</t>
  </si>
  <si>
    <t>CO1.BDOS.10005871</t>
  </si>
  <si>
    <t>CO1.PCCNTR.9343503</t>
  </si>
  <si>
    <t>44010222026</t>
  </si>
  <si>
    <t>901059116</t>
  </si>
  <si>
    <t>FUNDACION DE MUJERES DESPLAZADAS Y VICTIMA POR EL CONFLICTO</t>
  </si>
  <si>
    <t>$1,193,265,956</t>
  </si>
  <si>
    <t>https://community.secop.gov.co/Public/Tendering/OpportunityDetail/Index?noticeUID=CO1.NTC.10031250&amp;isFromPublicArea=True&amp;isModal=true&amp;asPopupView=true</t>
  </si>
  <si>
    <t>FUNDACION DE MUJERES DESPLAZADAS Y VICTIMA POR EL CONFLICTO FUNDACION DE MUJERES</t>
  </si>
  <si>
    <t>CO1.BDOS.9743461</t>
  </si>
  <si>
    <t>CO1.PCCNTR.9125972</t>
  </si>
  <si>
    <t>01010352026</t>
  </si>
  <si>
    <t>PRESTAR SERVICIOS PROFESIONALES PARA REALIZAR ACTIVIDADES ASOCIADAS A LA CONSOLIDACIÓN; ADOPCIÓN Y CUMPLIMIENTO DE LAS POLÍTICAS PÚBLICAS DE EMPLEO CON MIRAS A ADMINISTRAR EFICIENTEMENTE LA CARRERA ADMINISTRATIVA Y LA PLANTA DE SERVIDORES PUBLICOS DEL ICBF</t>
  </si>
  <si>
    <t>1015396836</t>
  </si>
  <si>
    <t>LUISA LILIANA RODRÍGUEZ RODRÍGUEZ</t>
  </si>
  <si>
    <t>$122,650,536</t>
  </si>
  <si>
    <t>https://community.secop.gov.co/Public/Tendering/OpportunityDetail/Index?noticeUID=CO1.NTC.9761923&amp;isFromPublicArea=True&amp;isModal=true&amp;asPopupView=true</t>
  </si>
  <si>
    <t>LUISA LILIANA RODRIGUEZ RODRIGUEZ</t>
  </si>
  <si>
    <t>CO1.BDOS.10003612</t>
  </si>
  <si>
    <t>CO1.PCCNTR.9340483</t>
  </si>
  <si>
    <t>44008722026</t>
  </si>
  <si>
    <t>UT CONPAZ</t>
  </si>
  <si>
    <t>$3,105,193,397</t>
  </si>
  <si>
    <t>https://community.secop.gov.co/Public/Tendering/OpportunityDetail/Index?noticeUID=CO1.NTC.10028659&amp;isFromPublicArea=True&amp;isModal=true&amp;asPopupView=true</t>
  </si>
  <si>
    <t>DENIRE ESTHER DAZA NAVARRO</t>
  </si>
  <si>
    <t>CO1.BDOS.9887105</t>
  </si>
  <si>
    <t>CO1.PCCNTR.9277179</t>
  </si>
  <si>
    <t>05009272026</t>
  </si>
  <si>
    <t>1045050667</t>
  </si>
  <si>
    <t>ESTEFANIA TORO OTALVARO</t>
  </si>
  <si>
    <t>https://community.secop.gov.co/Public/Tendering/OpportunityDetail/Index?noticeUID=CO1.NTC.9907404&amp;isFromPublicArea=True&amp;isModal=true&amp;asPopupView=true</t>
  </si>
  <si>
    <t>CO1.BDOS.7224730</t>
  </si>
  <si>
    <t>CO1.PCCNTR.7179354</t>
  </si>
  <si>
    <t>68009792024</t>
  </si>
  <si>
    <t>804006932</t>
  </si>
  <si>
    <t>APHB 2000 CHARALA</t>
  </si>
  <si>
    <t>$1,547,620,575</t>
  </si>
  <si>
    <t>https://community.secop.gov.co/Public/Tendering/OpportunityDetail/Index?noticeUID=CO1.NTC.7248396&amp;isFromPublicArea=True&amp;isModal=true&amp;asPopupView=true</t>
  </si>
  <si>
    <t>APHB AÑO 2000</t>
  </si>
  <si>
    <t>PRESTAR SERVICIOS PROFESIONALES PARA APOYAR EL SEGUIMIENTO 
FINANCIERO Y CONTABLE A LA EJECUCIÓN DE LOS CONTRATOS CELEBRADOS 
CON ORGANIZACIONES CAMPESINAS EN EL MARCO DEL PROCESO DE COMPRAS 
PÚBLICAS LOCALES DE ALIMENTOS EN LA COMPLEMENTACIÓN ALIMENTARIA EN 
LAS MODALIDADES DE EDUCACIÓN INICIAL</t>
  </si>
  <si>
    <t>42014755</t>
  </si>
  <si>
    <t>MARIA VICTORIA FRANCO HENAO</t>
  </si>
  <si>
    <t>María Victoria Franco Henao</t>
  </si>
  <si>
    <t>CO1.BDOS.9448870</t>
  </si>
  <si>
    <t>CO1.PCCNTR.8846004</t>
  </si>
  <si>
    <t>73000522026</t>
  </si>
  <si>
    <t>Prestar Servicios Profesionales Al Centro Zonal Chaparral Y Sus Municipios De Influencia Para Implementar El Servicio Presencia Para La Convivencia Y El Fortalecimiento De Vinculos Familiares Y Comunitarios</t>
  </si>
  <si>
    <t>1106780248</t>
  </si>
  <si>
    <t>Mónica Alexandra Salgado Morales</t>
  </si>
  <si>
    <t>https://community.secop.gov.co/Public/Tendering/OpportunityDetail/Index?noticeUID=CO1.NTC.9462754&amp;isFromPublicArea=True&amp;isModal=true&amp;asPopupView=true</t>
  </si>
  <si>
    <t>CO1.BDOS.9887375</t>
  </si>
  <si>
    <t>CO1.PCCNTR.9277157</t>
  </si>
  <si>
    <t>01019972026</t>
  </si>
  <si>
    <t>PRESTAR SERVICIOS DE APOYO A LA GESTIÓN EN EL TRÁMITE Y DESARROLLO DE PROCESOS ADMINISTRATIVOS; ASISTENCIALES Y DE GESTIÓN DOCUMENTAL</t>
  </si>
  <si>
    <t>1013681274</t>
  </si>
  <si>
    <t>$51,803,043</t>
  </si>
  <si>
    <t>$9,055,940</t>
  </si>
  <si>
    <t>$42,747,103</t>
  </si>
  <si>
    <t>https://community.secop.gov.co/Public/Tendering/OpportunityDetail/Index?noticeUID=CO1.NTC.9907827&amp;isFromPublicArea=True&amp;isModal=true&amp;asPopupView=true</t>
  </si>
  <si>
    <t>Christopher Jeanpier Ortiz Porras</t>
  </si>
  <si>
    <t>CO1.BDOS.9614490</t>
  </si>
  <si>
    <t>CO1.PCCNTR.9051226</t>
  </si>
  <si>
    <t>11007682026</t>
  </si>
  <si>
    <t>53002381</t>
  </si>
  <si>
    <t>Heidy Camargo Osorio</t>
  </si>
  <si>
    <t>https://community.secop.gov.co/Public/Tendering/OpportunityDetail/Index?noticeUID=CO1.NTC.9628441&amp;isFromPublicArea=True&amp;isModal=true&amp;asPopupView=true</t>
  </si>
  <si>
    <t>HEIDY VIVIANA CAMARGO OSORIO</t>
  </si>
  <si>
    <t>PRESTAR SERVICIOS DE APOYO A LA GESTION EN LA DEFENSORIA DE FAMILIA DEL CENTRO ZONAL RAFAEL URIBE DE LA REGIONAL BOGOTA EN EL REGISTRO DEL SISTEMA DE INFORMACION MISIONAL Y EL ARCHIVO DE LAS HISTORIAS DE ATENCION DE LOS TRAMITES EN LA GARANTIA RESTABLECIMIENTO DE DERECHOS Y MEDIDAS DE PROTECCION A FAVOR DE LOS NIniOS NIniAS ADOLESCENTES Y JOVENES.</t>
  </si>
  <si>
    <t>CO1.BDOS.9431576</t>
  </si>
  <si>
    <t>CO1.PCCNTR.8829071</t>
  </si>
  <si>
    <t>76000182026</t>
  </si>
  <si>
    <t>Prestar Servicios De Apoyo A La Gestión Administrativa Para Realizar Actividades Menores De Conservación Y Mantenimiento Necesarias De Las Infraestructuras Donde Funcionan Las Unidades Administrativas Del Icbf En La Regional Valle Del Cauca</t>
  </si>
  <si>
    <t>94504052</t>
  </si>
  <si>
    <t>ALEJANDRO CORTES ARENAS</t>
  </si>
  <si>
    <t>$32,732,343</t>
  </si>
  <si>
    <t>$29,095,416</t>
  </si>
  <si>
    <t>$3,636,927</t>
  </si>
  <si>
    <t>https://community.secop.gov.co/Public/Tendering/OpportunityDetail/Index?noticeUID=CO1.NTC.9445736&amp;isFromPublicArea=True&amp;isModal=true&amp;asPopupView=true</t>
  </si>
  <si>
    <t>Alejandro Cortes Arenas</t>
  </si>
  <si>
    <t>CO1.BDOS.9590425</t>
  </si>
  <si>
    <t>CO1.PCCNTR.8994225</t>
  </si>
  <si>
    <t>63001012026</t>
  </si>
  <si>
    <t>Prestar Servicios Profesionales Para La Implementación De Estrategias De Seguimiento A La Ejecución De Los Contratos Y Convenios Suscritos Para La Prestación De Servicios Dirigidos A La Primera Infancia En Las Modalidades De Atención</t>
  </si>
  <si>
    <t>1086697371</t>
  </si>
  <si>
    <t>Edison Bravo Sotelo</t>
  </si>
  <si>
    <t>$43,746,730</t>
  </si>
  <si>
    <t>https://community.secop.gov.co/Public/Tendering/OpportunityDetail/Index?noticeUID=CO1.NTC.9603537&amp;isFromPublicArea=True&amp;isModal=true&amp;asPopupView=true</t>
  </si>
  <si>
    <t>EDISON NOLBERTO BRAVO SOTELO</t>
  </si>
  <si>
    <t>CO1.BDOS.9899627</t>
  </si>
  <si>
    <t>CO1.PCCNTR.9303032</t>
  </si>
  <si>
    <t>08007222026</t>
  </si>
  <si>
    <t>1002153618</t>
  </si>
  <si>
    <t>SEBASTIAN SANDOVAL MONSALVE</t>
  </si>
  <si>
    <t>https://community.secop.gov.co/Public/Tendering/OpportunityDetail/Index?noticeUID=CO1.NTC.9932702&amp;isFromPublicArea=True&amp;isModal=true&amp;asPopupView=true</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12249</t>
  </si>
  <si>
    <t>CO1.PCCNTR.8963536</t>
  </si>
  <si>
    <t>73009362026</t>
  </si>
  <si>
    <t>1002609661</t>
  </si>
  <si>
    <t>GERALDINE JIMENEZ BETANCOURTH</t>
  </si>
  <si>
    <t>https://community.secop.gov.co/Public/Tendering/OpportunityDetail/Index?noticeUID=CO1.NTC.9525647&amp;isFromPublicArea=True&amp;isModal=true&amp;asPopupView=true</t>
  </si>
  <si>
    <t>Geraldine Jimenez</t>
  </si>
  <si>
    <t>CO1.BDOS.9815658</t>
  </si>
  <si>
    <t>CO1.PCCNTR.9228696</t>
  </si>
  <si>
    <t>52003252026</t>
  </si>
  <si>
    <t>1128268389</t>
  </si>
  <si>
    <t>JORGE ENRIQUE TOBAR LOPEZ</t>
  </si>
  <si>
    <t>https://community.secop.gov.co/Public/Tendering/OpportunityDetail/Index?noticeUID=CO1.NTC.9835078&amp;isFromPublicArea=True&amp;isModal=true&amp;asPopupView=true</t>
  </si>
  <si>
    <t>CO1.BDOS.9609785</t>
  </si>
  <si>
    <t>CO1.PCCNTR.9079211</t>
  </si>
  <si>
    <t>05005542026</t>
  </si>
  <si>
    <t>1023724513</t>
  </si>
  <si>
    <t>Tatiana Mora Cuartas</t>
  </si>
  <si>
    <t>$28,838,403</t>
  </si>
  <si>
    <t>https://community.secop.gov.co/Public/Tendering/OpportunityDetail/Index?noticeUID=CO1.NTC.9685258&amp;isFromPublicArea=True&amp;isModal=true&amp;asPopupView=true</t>
  </si>
  <si>
    <t>CO1.BDOS.9464199</t>
  </si>
  <si>
    <t>CO1.PCCNTR.8867995</t>
  </si>
  <si>
    <t>76002052026</t>
  </si>
  <si>
    <t>1007784199</t>
  </si>
  <si>
    <t>Betsy Odarys Benitez Sinisterra</t>
  </si>
  <si>
    <t>https://community.secop.gov.co/Public/Tendering/OpportunityDetail/Index?noticeUID=CO1.NTC.9477164&amp;isFromPublicArea=True&amp;isModal=true&amp;asPopupView=true</t>
  </si>
  <si>
    <t>CO1.BDOS.9583256</t>
  </si>
  <si>
    <t>CO1.PCCNTR.8973419</t>
  </si>
  <si>
    <t>52001612026</t>
  </si>
  <si>
    <t>Prestar Servicios Profesionales Para Apoyar A La Defensoría De Familia Del Centro Zonal Tumaco De La Regional Nariño En La Sustanciación De Los Trámites En La Garantía Restablecimiento De Derechos Y Medidas De Protección A Favor De Los Niños Niñas Adolescentes Y Jóvenes.</t>
  </si>
  <si>
    <t>1085300621</t>
  </si>
  <si>
    <t>maria luisa ramos salazar</t>
  </si>
  <si>
    <t>https://community.secop.gov.co/Public/Tendering/OpportunityDetail/Index?noticeUID=CO1.NTC.9596739&amp;isFromPublicArea=True&amp;isModal=true&amp;asPopupView=true</t>
  </si>
  <si>
    <t>CO1.BDOS.9416888</t>
  </si>
  <si>
    <t>CO1.PCCNTR.8820216</t>
  </si>
  <si>
    <t>68000192026</t>
  </si>
  <si>
    <t>1098668243</t>
  </si>
  <si>
    <t>Diana Patricia DIaz Ballesteros</t>
  </si>
  <si>
    <t>https://community.secop.gov.co/Public/Tendering/OpportunityDetail/Index?noticeUID=CO1.NTC.9431552&amp;isFromPublicArea=True&amp;isModal=true&amp;asPopupView=true</t>
  </si>
  <si>
    <t>Diana Patricia Diaz Ballesteros</t>
  </si>
  <si>
    <t>CO1.BDOS.9618058</t>
  </si>
  <si>
    <t>CO1.PCCNTR.9013602</t>
  </si>
  <si>
    <t>52002612026</t>
  </si>
  <si>
    <t>1087195710</t>
  </si>
  <si>
    <t>KARINA ANGULO GARCIA</t>
  </si>
  <si>
    <t>https://community.secop.gov.co/Public/Tendering/OpportunityDetail/Index?noticeUID=CO1.NTC.9646382&amp;isFromPublicArea=True&amp;isModal=true&amp;asPopupView=true</t>
  </si>
  <si>
    <t>karina angulo garcia</t>
  </si>
  <si>
    <t>PRESTAR SERVICIOS PROFESIONALES EN EL ÁREA DE TRABAJO SOCIAL O DESARROLLO FAMILIAR EN LA DEFENSORÍA DE FAMILIA DEL CENTRO ZONAL TUMACO DE LA REGIONAL NARIÑO; PARA APOYAR LOS TRÁMITES EN LA GARANTÍA; RESTABLECIMIENTO DE DERECHOS Y MEDIDAS DE PROTECCIÓN A FAVOR DE LOS NIÑOS; NIÑAS; ADOLESCENTES Y JÓVENES.</t>
  </si>
  <si>
    <t>CO1.BDOS.7218051</t>
  </si>
  <si>
    <t>CO1.PCCNTR.7170112</t>
  </si>
  <si>
    <t>20006242024</t>
  </si>
  <si>
    <t>8002024152</t>
  </si>
  <si>
    <t>ASOCIACION DE HOGARES COMUNITARIOS MIXTA ARJONA</t>
  </si>
  <si>
    <t>$4,479,104,265</t>
  </si>
  <si>
    <t>https://community.secop.gov.co/Public/Tendering/OpportunityDetail/Index?noticeUID=CO1.NTC.7238747&amp;isFromPublicArea=True&amp;isModal=true&amp;asPopupView=true</t>
  </si>
  <si>
    <t>YUDIS MARIA SANCHEZ PEREZ</t>
  </si>
  <si>
    <t>CO1.BDOS.9882848</t>
  </si>
  <si>
    <t>CO1.PCCNTR.9274633</t>
  </si>
  <si>
    <t>05010932026</t>
  </si>
  <si>
    <t>901557523</t>
  </si>
  <si>
    <t>COOPERATIVA MULTIACTIVA PARA EL DESARROLLO INDUSTRIAL AGROPECUARIO DEL BAJO CAUCA</t>
  </si>
  <si>
    <t>$1,287,012,515</t>
  </si>
  <si>
    <t>$1,261,776,975</t>
  </si>
  <si>
    <t>https://community.secop.gov.co/Public/Tendering/OpportunityDetail/Index?noticeUID=CO1.NTC.9906211&amp;isFromPublicArea=True&amp;isModal=true&amp;asPopupView=true</t>
  </si>
  <si>
    <t>MARTIN EMILIO RODRIGUEZ MARTINEZ</t>
  </si>
  <si>
    <t>CO1.BDOS.9695785</t>
  </si>
  <si>
    <t>CO1.PCCNTR.9167104</t>
  </si>
  <si>
    <t>11009712026</t>
  </si>
  <si>
    <t>1003038483</t>
  </si>
  <si>
    <t>Kendry Patricia</t>
  </si>
  <si>
    <t>https://community.secop.gov.co/Public/Tendering/OpportunityDetail/Index?noticeUID=CO1.NTC.9710642&amp;isFromPublicArea=True&amp;isModal=true&amp;asPopupView=true</t>
  </si>
  <si>
    <t>Kendry Patricia Culman Tacuma</t>
  </si>
  <si>
    <t>CO1.BDOS.9443943</t>
  </si>
  <si>
    <t>CO1.PCCNTR.8830962</t>
  </si>
  <si>
    <t>19001382026</t>
  </si>
  <si>
    <t>1061796867</t>
  </si>
  <si>
    <t>ISABELA VELASCO SERNA</t>
  </si>
  <si>
    <t>https://community.secop.gov.co/Public/Tendering/OpportunityDetail/Index?noticeUID=CO1.NTC.9457568&amp;isFromPublicArea=True&amp;isModal=true&amp;asPopupView=true</t>
  </si>
  <si>
    <t>Prestación De Servicios Como Apoyo A La Gestión En La Defensoría De Familia Del Centro Zonal Centro Para El Registro Del Sistema De Información Misional Y Archivo De Las Historias De Atención De Los Trmites En La Garantía Restablecimiento De Derechos Y Medidas De Protección A Favor De Los Niños Niñas Adolescentes Y Jóvenes En La Regional Cauca.</t>
  </si>
  <si>
    <t>CO1.BDOS.9618499</t>
  </si>
  <si>
    <t>CO1.PCCNTR.9064548</t>
  </si>
  <si>
    <t>01016132026</t>
  </si>
  <si>
    <t>1015464584</t>
  </si>
  <si>
    <t>julieth tatiana barroso anzola</t>
  </si>
  <si>
    <t>https://community.secop.gov.co/Public/Tendering/OpportunityDetail/Index?noticeUID=CO1.NTC.9631990&amp;isFromPublicArea=True&amp;isModal=true&amp;asPopupView=true</t>
  </si>
  <si>
    <t>Julieth Tatiana Barroso Anzola</t>
  </si>
  <si>
    <t>CO1.BDOS.9446084</t>
  </si>
  <si>
    <t>CO1.PCCNTR.8835913</t>
  </si>
  <si>
    <t>5001512026</t>
  </si>
  <si>
    <t>43873309</t>
  </si>
  <si>
    <t>Ana María Otálvaro Yepes</t>
  </si>
  <si>
    <t>https://community.secop.gov.co/Public/Tendering/OpportunityDetail/Index?noticeUID=CO1.NTC.9460244&amp;isFromPublicArea=True&amp;isModal=true&amp;asPopupView=true</t>
  </si>
  <si>
    <t>CO1.BDOS.9582844</t>
  </si>
  <si>
    <t>CO1.PCCNTR.8971653</t>
  </si>
  <si>
    <t>95000502026</t>
  </si>
  <si>
    <t>1033760972</t>
  </si>
  <si>
    <t>Jonathan Ricardo Peña</t>
  </si>
  <si>
    <t>https://community.secop.gov.co/Public/Tendering/OpportunityDetail/Index?noticeUID=CO1.NTC.9601492&amp;isFromPublicArea=True&amp;isModal=true&amp;asPopupView=true</t>
  </si>
  <si>
    <t>PRESTAR SERVICIOS PROFESIONALES EN EL ÁREA DE TRABAJO SOCIAL O DESARROLLO FAMILIAR EN LA DEFENSORÍA DE FAMILIA DEL CENTRO ZONAL SAN JOSE DEL GUAVIARE DE LA REGIONAL GUAVIARE; PARA APOYAR LOS TRÁMITES EN LA GARANTÍA; RESTABLECIMIENTO DE DERECHOS Y MEDIDAS DE PROTECCIÓN A FAVOR DE LOS NIÑOS; NIÑAS; ADOLESCENTES Y JÓVENES.</t>
  </si>
  <si>
    <t>CO1.BDOS.9611154</t>
  </si>
  <si>
    <t>CO1.PCCNTR.8993282</t>
  </si>
  <si>
    <t>01014862026</t>
  </si>
  <si>
    <t>PRESTAR SERVICIOS PROFESIONALES EN ASISTENCIA TÉCNICA QUE
APORTE AL FORTALECIMIENTO DE LA CALIDAD Y CAPACIDADES
TERRITORIALES DE LA EDUCACIÓN INICIAL EN GARANTÍA DE UNA
ATENCIÓN INTEGRAL A LA PRIMERA INFANCIA</t>
  </si>
  <si>
    <t>1019067532</t>
  </si>
  <si>
    <t>Gina Paola López Sarmiento</t>
  </si>
  <si>
    <t>$93,821,514</t>
  </si>
  <si>
    <t>$94,039,755</t>
  </si>
  <si>
    <t>https://community.secop.gov.co/Public/Tendering/OpportunityDetail/Index?noticeUID=CO1.NTC.9625146&amp;isFromPublicArea=True&amp;isModal=true&amp;asPopupView=true</t>
  </si>
  <si>
    <t>GINA PAOLA LOPEZ SARMIENTO</t>
  </si>
  <si>
    <t>CO1.BDOS.9889387</t>
  </si>
  <si>
    <t>CO1.PCCNTR.9280395</t>
  </si>
  <si>
    <t>68005412026</t>
  </si>
  <si>
    <t>1096955776</t>
  </si>
  <si>
    <t>Laura Tatiana Oviedo Orduz</t>
  </si>
  <si>
    <t>https://community.secop.gov.co/Public/Tendering/OpportunityDetail/Index?noticeUID=CO1.NTC.9912486&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50527</t>
  </si>
  <si>
    <t>CO1.PCCNTR.9263392</t>
  </si>
  <si>
    <t>73011682026</t>
  </si>
  <si>
    <t>PRESTAR SERVICIOS PROFESIONALES COMO PEDAGOGO EN ASPECTOS TECNICOS METODOLOGICOS Y OPERATIVOS CON LO CUAL SE FORMULE IMPLEMENTE Y PROMUEVA EL DESARROLLO DE LAS ACCIONES EN FAVOR DE LA PROTECCION INTEGRAL DE NIÑAS NIÑOS Y ADOLESCENTES</t>
  </si>
  <si>
    <t>1110598210</t>
  </si>
  <si>
    <t>Laura Camila Herrera Morales</t>
  </si>
  <si>
    <t>$27,377,412</t>
  </si>
  <si>
    <t>https://community.secop.gov.co/Public/Tendering/OpportunityDetail/Index?noticeUID=CO1.NTC.9869841&amp;isFromPublicArea=True&amp;isModal=true&amp;asPopupView=true</t>
  </si>
  <si>
    <t>LAURA CAMILA HERRERA MORALES</t>
  </si>
  <si>
    <t>CO1.BDOS.9833834</t>
  </si>
  <si>
    <t>CO1.PCCNTR.9220029</t>
  </si>
  <si>
    <t>63003912026</t>
  </si>
  <si>
    <t>24675947</t>
  </si>
  <si>
    <t>ELIZABETH CARDENAS MEDINA</t>
  </si>
  <si>
    <t>https://community.secop.gov.co/Public/Tendering/OpportunityDetail/Index?noticeUID=CO1.NTC.9852434&amp;isFromPublicArea=True&amp;isModal=true&amp;asPopupView=true</t>
  </si>
  <si>
    <t>Prestar Servicios En Las Unidades De Servicio De Atencio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47216</t>
  </si>
  <si>
    <t>CO1.PCCNTR.8789033</t>
  </si>
  <si>
    <t>01006702026</t>
  </si>
  <si>
    <t>1140899440</t>
  </si>
  <si>
    <t>MARIA CAMILA REYES</t>
  </si>
  <si>
    <t>https://community.secop.gov.co/Public/Tendering/OpportunityDetail/Index?noticeUID=CO1.NTC.9366615&amp;isFromPublicArea=True&amp;isModal=true&amp;asPopupView=true</t>
  </si>
  <si>
    <t>MARIA CAMILA REYES BARRIOS</t>
  </si>
  <si>
    <t>CO1.BDOS.7212730</t>
  </si>
  <si>
    <t>CO1.PCCNTR.7165132</t>
  </si>
  <si>
    <t>52009912024</t>
  </si>
  <si>
    <t>800078357</t>
  </si>
  <si>
    <t>AUPHCB NUEVO HORIZONTE</t>
  </si>
  <si>
    <t>$3,614,586,081</t>
  </si>
  <si>
    <t>https://community.secop.gov.co/Public/Tendering/OpportunityDetail/Index?noticeUID=CO1.NTC.7233363&amp;isFromPublicArea=True&amp;isModal=true&amp;asPopupView=true</t>
  </si>
  <si>
    <t>CLAUDIA YOVANNA PANTOJA RODRIGUEZ</t>
  </si>
  <si>
    <t>CO1.BDOS.9768061</t>
  </si>
  <si>
    <t>CO1.PCCNTR.9157041</t>
  </si>
  <si>
    <t>27004362026</t>
  </si>
  <si>
    <t>901125255</t>
  </si>
  <si>
    <t>Asociacion de madres comunitarias y padres de usuarios Manitas de Amor</t>
  </si>
  <si>
    <t>$724,142,887</t>
  </si>
  <si>
    <t>$709,944,007</t>
  </si>
  <si>
    <t>https://community.secop.gov.co/Public/Tendering/OpportunityDetail/Index?noticeUID=CO1.NTC.9789208&amp;isFromPublicArea=True&amp;isModal=true&amp;asPopupView=true</t>
  </si>
  <si>
    <t>Josefina Moreno Pi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30</t>
  </si>
  <si>
    <t>CO1.BDOS.9582864</t>
  </si>
  <si>
    <t>CO1.PCCNTR.8968876</t>
  </si>
  <si>
    <t>41001822026</t>
  </si>
  <si>
    <t>1004417549</t>
  </si>
  <si>
    <t>Laura Isabella Perdomo Cruz</t>
  </si>
  <si>
    <t>https://community.secop.gov.co/Public/Tendering/OpportunityDetail/Index?noticeUID=CO1.NTC.9596141&amp;isFromPublicArea=True&amp;isModal=true&amp;asPopupView=true</t>
  </si>
  <si>
    <t>CO1.BDOS.9561686</t>
  </si>
  <si>
    <t>CO1.PCCNTR.9002961</t>
  </si>
  <si>
    <t>44001632026</t>
  </si>
  <si>
    <t>PRESTAR SERVICIOS PROFESIONALES PARA APOYAR LA SUPERVISIÓN Y LA 
GESTIÓN DEL COMPONENTE SALUD Y NUTRICIÓN -SOBERANÍA ALIMENTARIA DE LOS CONTRATOS DE APORTE Y/O CONVENIOS CUYO OBJETO SE RELACIONE CON LA ATENCIÓN A LA PRIMERA INFANCIA; LA INFANCIA; ADOLESCENCIA; FAMILIA Y COMUNIDADES.</t>
  </si>
  <si>
    <t>1124382900</t>
  </si>
  <si>
    <t>JOSE ALEJANDRO GAMEZ URIANA</t>
  </si>
  <si>
    <t>https://community.secop.gov.co/Public/Tendering/OpportunityDetail/Index?noticeUID=CO1.NTC.9575607&amp;isFromPublicArea=True&amp;isModal=true&amp;asPopupView=true</t>
  </si>
  <si>
    <t>JOSE GAMEZ</t>
  </si>
  <si>
    <t>CO1.BDOS.9700239</t>
  </si>
  <si>
    <t>CO1.PCCNTR.9274603</t>
  </si>
  <si>
    <t>68005262026</t>
  </si>
  <si>
    <t>63398257</t>
  </si>
  <si>
    <t>Leidy Marcela Archila Lizcano</t>
  </si>
  <si>
    <t>https://community.secop.gov.co/Public/Tendering/OpportunityDetail/Index?noticeUID=CO1.NTC.9715102&amp;isFromPublicArea=True&amp;isModal=true&amp;asPopupView=true</t>
  </si>
  <si>
    <t>CO1.BDOS.9973186</t>
  </si>
  <si>
    <t>CO1.PCCNTR.9328661</t>
  </si>
  <si>
    <t>27002482026</t>
  </si>
  <si>
    <t>1074715780</t>
  </si>
  <si>
    <t>DIANEFI PEREZ BERRIO</t>
  </si>
  <si>
    <t>https://community.secop.gov.co/Public/Tendering/OpportunityDetail/Index?noticeUID=CO1.NTC.9997239&amp;isFromPublicArea=True&amp;isModal=true&amp;asPopupView=true</t>
  </si>
  <si>
    <t>DIANEFIS PEREZ BERRI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4871</t>
  </si>
  <si>
    <t>CO1.PCCNTR.8840606</t>
  </si>
  <si>
    <t>76000302026</t>
  </si>
  <si>
    <t>14478279</t>
  </si>
  <si>
    <t>ALEXI VENTE MORENO</t>
  </si>
  <si>
    <t>https://community.secop.gov.co/Public/Tendering/OpportunityDetail/Index?noticeUID=CO1.NTC.9468409&amp;isFromPublicArea=True&amp;isModal=true&amp;asPopupView=true</t>
  </si>
  <si>
    <t>CO1.BDOS.9611089</t>
  </si>
  <si>
    <t>CO1.PCCNTR.9204487</t>
  </si>
  <si>
    <t>05008782026</t>
  </si>
  <si>
    <t>1017219053</t>
  </si>
  <si>
    <t>ANGELA DANIELA MUÑOZ CRISTANCHO</t>
  </si>
  <si>
    <t>https://community.secop.gov.co/Public/Tendering/OpportunityDetail/Index?noticeUID=CO1.NTC.9624822&amp;isFromPublicArea=True&amp;isModal=true&amp;asPopupView=true</t>
  </si>
  <si>
    <t>CO1.BDOS.9617017</t>
  </si>
  <si>
    <t>CO1.PCCNTR.9044996</t>
  </si>
  <si>
    <t>85001192026</t>
  </si>
  <si>
    <t>Prestar Servicios Profesionales En La Implementacion Acompaniamiento Tecnico Seguimiento Y Control De Las Estrategias Modalidades Y Servicios De La Direccion De Nutricion En El Centro Zonal Paz De Ariporo.</t>
  </si>
  <si>
    <t>1010215984</t>
  </si>
  <si>
    <t>ANGY TATIANA MORALES GOMEZ</t>
  </si>
  <si>
    <t>https://community.secop.gov.co/Public/Tendering/OpportunityDetail/Index?noticeUID=CO1.NTC.9630284&amp;isFromPublicArea=True&amp;isModal=true&amp;asPopupView=true</t>
  </si>
  <si>
    <t>ANGY TATIANA MORALES GÓMEZ</t>
  </si>
  <si>
    <t>CO1.BDOS.9445064</t>
  </si>
  <si>
    <t>CO1.PCCNTR.8831056</t>
  </si>
  <si>
    <t>11002042026</t>
  </si>
  <si>
    <t>1026564084</t>
  </si>
  <si>
    <t>Juan David Matallana Garcia</t>
  </si>
  <si>
    <t>https://community.secop.gov.co/Public/Tendering/OpportunityDetail/Index?noticeUID=CO1.NTC.9458983&amp;isFromPublicArea=True&amp;isModal=true&amp;asPopupView=true</t>
  </si>
  <si>
    <t>JUAN DAVID MATALLANA GARCIA</t>
  </si>
  <si>
    <t>CO1.BDOS.9646811</t>
  </si>
  <si>
    <t>CO1.PCCNTR.9133802</t>
  </si>
  <si>
    <t>66001952026</t>
  </si>
  <si>
    <t>1088303299</t>
  </si>
  <si>
    <t>ANGGIE VIVIANA RESTREPO MURILLO</t>
  </si>
  <si>
    <t>https://community.secop.gov.co/Public/Tendering/OpportunityDetail/Index?noticeUID=CO1.NTC.9660700&amp;isFromPublicArea=True&amp;isModal=true&amp;asPopupView=true</t>
  </si>
  <si>
    <t>CO1.BDOS.9533077</t>
  </si>
  <si>
    <t>CO1.PCCNTR.8970575</t>
  </si>
  <si>
    <t>050035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85296812</t>
  </si>
  <si>
    <t>JOSE MOISES CABRERA QUIÑONEZ</t>
  </si>
  <si>
    <t>$32,856,270</t>
  </si>
  <si>
    <t>https://community.secop.gov.co/Public/Tendering/OpportunityDetail/Index?noticeUID=CO1.NTC.9546320&amp;isFromPublicArea=True&amp;isModal=true&amp;asPopupView=true</t>
  </si>
  <si>
    <t>CO1.BDOS.9817040</t>
  </si>
  <si>
    <t>CO1.PCCNTR.9225660</t>
  </si>
  <si>
    <t>47002902026</t>
  </si>
  <si>
    <t>1221972246</t>
  </si>
  <si>
    <t>wendy paola blanco barriosnuevo</t>
  </si>
  <si>
    <t>https://community.secop.gov.co/Public/Tendering/OpportunityDetail/Index?noticeUID=CO1.NTC.9836029&amp;isFromPublicArea=True&amp;isModal=true&amp;asPopupView=true</t>
  </si>
  <si>
    <t>CO1.BDOS.9897815</t>
  </si>
  <si>
    <t>CO1.PCCNTR.9286675</t>
  </si>
  <si>
    <t>520010662026</t>
  </si>
  <si>
    <t>27388319</t>
  </si>
  <si>
    <t>Melba Rivera</t>
  </si>
  <si>
    <t>https://community.secop.gov.co/Public/Tendering/OpportunityDetail/Index?noticeUID=CO1.NTC.9919012&amp;isFromPublicArea=True&amp;isModal=true&amp;asPopupView=true</t>
  </si>
  <si>
    <t>Melba Rivera Betancourt</t>
  </si>
  <si>
    <t>CO1.BDOS.9786730</t>
  </si>
  <si>
    <t>CO1.PCCNTR.9203596</t>
  </si>
  <si>
    <t>99000972026</t>
  </si>
  <si>
    <t>1127391845</t>
  </si>
  <si>
    <t>Adriana Andrea Rojas Lostoza</t>
  </si>
  <si>
    <t>https://community.secop.gov.co/Public/Tendering/OpportunityDetail/Index?noticeUID=CO1.NTC.9805839&amp;isFromPublicArea=True&amp;isModal=true&amp;asPopupView=true</t>
  </si>
  <si>
    <t>CO1.BDOS.9558960</t>
  </si>
  <si>
    <t>CO1.PCCNTR.8961480</t>
  </si>
  <si>
    <t>11005242026</t>
  </si>
  <si>
    <t>52359391</t>
  </si>
  <si>
    <t>DIANA SOLANYE DUEÑAS</t>
  </si>
  <si>
    <t>https://community.secop.gov.co/Public/Tendering/OpportunityDetail/Index?noticeUID=CO1.NTC.9572397&amp;isFromPublicArea=True&amp;isModal=true&amp;asPopupView=true</t>
  </si>
  <si>
    <t>Diana Solanye Dueñas</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9583427</t>
  </si>
  <si>
    <t>CO1.PCCNTR.8969679</t>
  </si>
  <si>
    <t>52001512026</t>
  </si>
  <si>
    <t>Prestar Servicios Profesionales Para Apoyar A La Defensoría De Familia Del Centro Zonal La Union De La Regional Nariño En La Sustanciación De Los Trámites En La Garantía Restablecimiento De Derechos Y Medidas De Protección A Favor De Los Niños Niñas Adolescentes Y Jóvenes.</t>
  </si>
  <si>
    <t>38603644</t>
  </si>
  <si>
    <t>Juranny Juliet Muñoz Ordoñez</t>
  </si>
  <si>
    <t>https://community.secop.gov.co/Public/Tendering/OpportunityDetail/Index?noticeUID=CO1.NTC.9596885&amp;isFromPublicArea=True&amp;isModal=true&amp;asPopupView=true</t>
  </si>
  <si>
    <t>CO1.BDOS.9332253</t>
  </si>
  <si>
    <t>CO1.PCCNTR.8745884</t>
  </si>
  <si>
    <t>18004012025</t>
  </si>
  <si>
    <t>1077874147</t>
  </si>
  <si>
    <t>Wuber Osvaldo</t>
  </si>
  <si>
    <t>https://community.secop.gov.co/Public/Tendering/OpportunityDetail/Index?noticeUID=CO1.NTC.9354403&amp;isFromPublicArea=True&amp;isModal=true&amp;asPopupView=true</t>
  </si>
  <si>
    <t>Wuber Osvaldo Castañeda Bermeo</t>
  </si>
  <si>
    <t>CO1.BDOS.9911917</t>
  </si>
  <si>
    <t>CO1.PCCNTR.9301819</t>
  </si>
  <si>
    <t>01020742026</t>
  </si>
  <si>
    <t>PRESTAR SERVICIOS PROFESIONALES PARA APOYAR LAS ACCIONES TÉCNICAS FRENTE AL DISEÑO; IMPLEMENTACIÓN; SEGUIMIENTO Y FORTALECIMIENTO DE PROCESOS RELACIONADOS CON LA PROMOCIÓN DE DERECHOS Y PREVENCIÓN DE VULNERACIONES EN EL MARCO DE LA PROTECCIÓN INTEGRAL DE LA INFANCIA Y LA ADOLESCENCIA</t>
  </si>
  <si>
    <t>52526938</t>
  </si>
  <si>
    <t>SANDRA PATRICIA BORDA BORDA</t>
  </si>
  <si>
    <t>$89,033,454</t>
  </si>
  <si>
    <t>https://community.secop.gov.co/Public/Tendering/OpportunityDetail/Index?noticeUID=CO1.NTC.9932892&amp;isFromPublicArea=True&amp;isModal=true&amp;asPopupView=true</t>
  </si>
  <si>
    <t>CO1.BDOS.9485645</t>
  </si>
  <si>
    <t>CO1.PCCNTR.8946798</t>
  </si>
  <si>
    <t>5002892026</t>
  </si>
  <si>
    <t>PRESTAR SERVICIOS PROFESIONALES EN EL AREA DE TRABAJO SOCIAL O DESARROLLO FAMILIAR EN LA DEFENSORIA DE FAMILIA DE LA REGIONAL ANTIOQUIA PARA APOYAR LOS TRAMITES EN LA GARANTIA RESTABLECIMIENTO DE DERECHOS Y MEDIDAS DE PROTECCION A FAVOR DE LOS NINIOS NINIAS ADOLESCENTES Y JOVENES.</t>
  </si>
  <si>
    <t>1017257099</t>
  </si>
  <si>
    <t>Kary Catalina Franco Monsalve</t>
  </si>
  <si>
    <t>https://community.secop.gov.co/Public/Tendering/OpportunityDetail/Index?noticeUID=CO1.NTC.9500202&amp;isFromPublicArea=True&amp;isModal=true&amp;asPopupView=true</t>
  </si>
  <si>
    <t>CO1.BDOS.9616658</t>
  </si>
  <si>
    <t>CO1.PCCNTR.9146953</t>
  </si>
  <si>
    <t>18002612026</t>
  </si>
  <si>
    <t>1117547752</t>
  </si>
  <si>
    <t>ANGIE KATHERINE PEÑA QUINTERO</t>
  </si>
  <si>
    <t>https://community.secop.gov.co/Public/Tendering/OpportunityDetail/Index?noticeUID=CO1.NTC.9630082&amp;isFromPublicArea=True&amp;isModal=true&amp;asPopupView=true</t>
  </si>
  <si>
    <t>CO1.BDOS.9389242</t>
  </si>
  <si>
    <t>CO1.PCCNTR.8912365</t>
  </si>
  <si>
    <t>13000042026</t>
  </si>
  <si>
    <t>PRESTAR SERVICIOS PROFESIONALES A LA DIRECCIÓN DE PRIMERA INFANCIA EN LA DIRECCIÓN REGIONAL PARA APOYAR LAS ACTIVIDADES FINANCIERAS EN EL SEGUIMIENTO A LA EJECUCIÓN DE LOS CONTRATOS DE APORTE ACORDE AL PND COLOMBIA POTENCIA MUNDIAL DE LA VIDA</t>
  </si>
  <si>
    <t>1044906301</t>
  </si>
  <si>
    <t>INGRID JOHANA MARTINEZ MIRANDA</t>
  </si>
  <si>
    <t>https://community.secop.gov.co/Public/Tendering/OpportunityDetail/Index?noticeUID=CO1.NTC.9407372&amp;isFromPublicArea=True&amp;isModal=true&amp;asPopupView=true</t>
  </si>
  <si>
    <t>360 Dia(s)</t>
  </si>
  <si>
    <t>CO1.BDOS.9823607</t>
  </si>
  <si>
    <t>CO1.PCCNTR.9214981</t>
  </si>
  <si>
    <t>44005322026</t>
  </si>
  <si>
    <t>4981349</t>
  </si>
  <si>
    <t>Maira Alejandra Medina Peña</t>
  </si>
  <si>
    <t>https://community.secop.gov.co/Public/Tendering/OpportunityDetail/Index?noticeUID=CO1.NTC.9847312&amp;isFromPublicArea=True&amp;isModal=true&amp;asPopupView=true</t>
  </si>
  <si>
    <t>CO1.BDOS.7232160</t>
  </si>
  <si>
    <t>CO1.PCCNTR.7181795</t>
  </si>
  <si>
    <t>70006272024</t>
  </si>
  <si>
    <t>900274007</t>
  </si>
  <si>
    <t>ASOAFROLIB1</t>
  </si>
  <si>
    <t>$2,546,086,838</t>
  </si>
  <si>
    <t>https://community.secop.gov.co/Public/Tendering/OpportunityDetail/Index?noticeUID=CO1.NTC.7252137&amp;isFromPublicArea=True&amp;isModal=true&amp;asPopupView=true</t>
  </si>
  <si>
    <t>YAMIL ACIDES CARABALLO LEOTTAU</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450</t>
  </si>
  <si>
    <t>CO1.PCCNTR.9238576</t>
  </si>
  <si>
    <t>11013272026</t>
  </si>
  <si>
    <t>1051066365</t>
  </si>
  <si>
    <t>MARIA YESENIA HUERTAS FONSECA</t>
  </si>
  <si>
    <t>https://community.secop.gov.co/Public/Tendering/OpportunityDetail/Index?noticeUID=CO1.NTC.9866843&amp;isFromPublicArea=True&amp;isModal=true&amp;asPopupView=true</t>
  </si>
  <si>
    <t>CO1.BDOS.9778538</t>
  </si>
  <si>
    <t>CO1.PCCNTR.9165634</t>
  </si>
  <si>
    <t>08002112026</t>
  </si>
  <si>
    <t>1001912764</t>
  </si>
  <si>
    <t>Linda De Avila</t>
  </si>
  <si>
    <t>https://community.secop.gov.co/Public/Tendering/OpportunityDetail/Index?noticeUID=CO1.NTC.9797511&amp;isFromPublicArea=True&amp;isModal=true&amp;asPopupView=true</t>
  </si>
  <si>
    <t>Linda Rosa De Avila Villalba</t>
  </si>
  <si>
    <t>CO1.BDOS.9532540</t>
  </si>
  <si>
    <t>CO1.PCCNTR.8946069</t>
  </si>
  <si>
    <t>05003712026</t>
  </si>
  <si>
    <t>8473841</t>
  </si>
  <si>
    <t>Victor Alfonso Bedoya</t>
  </si>
  <si>
    <t>https://community.secop.gov.co/Public/Tendering/OpportunityDetail/Index?noticeUID=CO1.NTC.9545349&amp;isFromPublicArea=True&amp;isModal=true&amp;asPopupView=true</t>
  </si>
  <si>
    <t>Víctor Alfonso Bedoya</t>
  </si>
  <si>
    <t>Prestar Los Servicios Profesionales Como Referente Del Sistema Nacional De Bienestar Familiar (Snbf) En El Centro Zonal Occidente Del Icbf Para La Proteccion Integral Y La Implementacion Dinamizacion Y Seguimiento De Politicas Planes Programas Y Estrategias Orientadas A La Garantia De Los Derechos De Las Ninias Ninios Adolescentes Y Familias En Los Municipios Del area De Influencia.</t>
  </si>
  <si>
    <t>CO1.BDOS.9352769</t>
  </si>
  <si>
    <t>CO1.PCCNTR.8835104</t>
  </si>
  <si>
    <t>1007032026</t>
  </si>
  <si>
    <t>PRESTAR SERVICIOS DE APOYO A LA GESTIÓN EN LA OFICINA DE CONTROL
INTERNO DISCIPLINARIO DEL INSTITUTO COLOMBIANO DE BIENESTAR FAMILIAR -
ICBF; CON EL FIN DE CLASIFICAR; RADICAR Y REPARTIR LAS QUEJAS E INFORMES
RECEPCIONADOS POR LA DEPENDENCIA</t>
  </si>
  <si>
    <t>1070978604</t>
  </si>
  <si>
    <t>WALTER MUTIS</t>
  </si>
  <si>
    <t>https://community.secop.gov.co/Public/Tendering/OpportunityDetail/Index?noticeUID=CO1.NTC.9370794&amp;isFromPublicArea=True&amp;isModal=true&amp;asPopupView=true</t>
  </si>
  <si>
    <t>Walter alexander mutis poveda</t>
  </si>
  <si>
    <t>CO1.BDOS.7219776</t>
  </si>
  <si>
    <t>CO1.PCCNTR.7171270</t>
  </si>
  <si>
    <t>05018252024</t>
  </si>
  <si>
    <t>8110262841</t>
  </si>
  <si>
    <t>ASOCIACIÓN NUEVO DESPERTAR</t>
  </si>
  <si>
    <t>$2,009,614,874</t>
  </si>
  <si>
    <t>https://community.secop.gov.co/Public/Tendering/OpportunityDetail/Index?noticeUID=CO1.NTC.7240702&amp;isFromPublicArea=True&amp;isModal=true&amp;asPopupView=true</t>
  </si>
  <si>
    <t>PAULA CRISTINA GUDIÑO MARTINEZ</t>
  </si>
  <si>
    <t>CO1.BDOS.9449740</t>
  </si>
  <si>
    <t>CO1.PCCNTR.8939169</t>
  </si>
  <si>
    <t>27000662026</t>
  </si>
  <si>
    <t>54254360</t>
  </si>
  <si>
    <t>MAGALY ARRIAGA GARRIDO</t>
  </si>
  <si>
    <t>https://community.secop.gov.co/Public/Tendering/OpportunityDetail/Index?noticeUID=CO1.NTC.9463715&amp;isFromPublicArea=True&amp;isModal=true&amp;asPopupView=true</t>
  </si>
  <si>
    <t>MAGALY GARRIDO ARRIAGA</t>
  </si>
  <si>
    <t>Prestar Servicios Profesionaless  Para Apoyar A La Regional Chocó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601332</t>
  </si>
  <si>
    <t>CO1.PCCNTR.9146850</t>
  </si>
  <si>
    <t>05006672026</t>
  </si>
  <si>
    <t>43700554</t>
  </si>
  <si>
    <t>ALBA NURY BURITICA BURITICA</t>
  </si>
  <si>
    <t>https://community.secop.gov.co/Public/Tendering/OpportunityDetail/Index?noticeUID=CO1.NTC.9622607&amp;isFromPublicArea=True&amp;isModal=true&amp;asPopupView=true</t>
  </si>
  <si>
    <t>CO1.BDOS.9513446</t>
  </si>
  <si>
    <t>CO1.PCCNTR.8945571</t>
  </si>
  <si>
    <t>11003862026</t>
  </si>
  <si>
    <t>1022419277</t>
  </si>
  <si>
    <t>Marggie Lizeth Garcia Rodriguez</t>
  </si>
  <si>
    <t>https://community.secop.gov.co/Public/Tendering/OpportunityDetail/Index?noticeUID=CO1.NTC.9526552&amp;isFromPublicArea=True&amp;isModal=true&amp;asPopupView=true</t>
  </si>
  <si>
    <t>Marggie Lizeth García Rodríguez</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339718</t>
  </si>
  <si>
    <t>CO1.PCCNTR.8749213</t>
  </si>
  <si>
    <t>11025452025</t>
  </si>
  <si>
    <t>https://community.secop.gov.co/Public/Tendering/OpportunityDetail/Index?noticeUID=CO1.NTC.9359261&amp;isFromPublicArea=True&amp;isModal=true&amp;asPopupView=true</t>
  </si>
  <si>
    <t>ENTREGAR; A TÍTULO DE COMODATO O PRÉSTAMO DE USO Y CON LA OBLIGACIÓN DE
RESTITUIR AL ICBF; EL BIEN INMUEBLE UBICADO EN LA KR 12 8 75 SUR; DE ACUERDO CON LA
CÉDULA CATASTRAL No. 10S 12 25 BARRIO CIUDAD JARDÍN LOCALIDAD DE ANTONIO NARIÑO
DE LA CIUDAD DE BOGOTÁ D.C.; DISTINGUIDO CON EL FOLIO DE MATRÍCULA INMOBILIARIA No.
50S-300028 DE LA OFICINA DE REGISTRO DE INSTRUMENTOS PÚBLICOS DE BOGOTÁ D.C.; Y
CHIP No. AAA0001LRSY. Los bienes que se entregan tendrán uso exclusivo en la operación de
programas</t>
  </si>
  <si>
    <t>CO1.BDOS.9518134</t>
  </si>
  <si>
    <t>CO1.PCCNTR.8913050</t>
  </si>
  <si>
    <t>50001742026</t>
  </si>
  <si>
    <t>1120355700</t>
  </si>
  <si>
    <t>EUCARIS ZAMBRANO GUEVARA</t>
  </si>
  <si>
    <t>https://community.secop.gov.co/Public/Tendering/OpportunityDetail/Index?noticeUID=CO1.NTC.9546225&amp;isFromPublicArea=True&amp;isModal=true&amp;asPopupView=true</t>
  </si>
  <si>
    <t>PRESTAR SERVICIOS DE APOYO A LA GESTIÓN EN LA DEFENSORÍA DE FAMILIA DEL CENTRO ZONAL GRANADA DE LA REGIONAL META EN EL REGISTRO DEL SISTEMA DE INFORMACIÓN MISIONAL Y EL ARCHIVO DE LAS HISTORIAS DE ATENCIÓN DE LOS TRÁMITES EN LA GARANTÍA; RESTABLECIMIENTO DE DERECHOS Y MEDIDAS DE PROTECCIÓN A FAVOR DE LOS NIÑOS; NIÑAS; ADOLESCENTES Y JÓVENES.</t>
  </si>
  <si>
    <t>CO1.BDOS.9352662</t>
  </si>
  <si>
    <t>CO1.PCCNTR.8777503</t>
  </si>
  <si>
    <t>01007132026</t>
  </si>
  <si>
    <t>Prestar Servicios Profesionales Para Apoyar En La Implementación Del Programa De Medicina Preventiva Y Del Trabajo  Dentro Del  Sistema De Gestión De Seguridad Y Salud En Trabajo.</t>
  </si>
  <si>
    <t>50912121</t>
  </si>
  <si>
    <t>Esperanza Bernal Ledesma</t>
  </si>
  <si>
    <t>https://community.secop.gov.co/Public/Tendering/OpportunityDetail/Index?noticeUID=CO1.NTC.9371121&amp;isFromPublicArea=True&amp;isModal=true&amp;asPopupView=true</t>
  </si>
  <si>
    <t>Esperanza Bernal</t>
  </si>
  <si>
    <t>CO1.BDOS.9834472</t>
  </si>
  <si>
    <t>CO1.PCCNTR.9229152</t>
  </si>
  <si>
    <t>19005872026</t>
  </si>
  <si>
    <t>900036299</t>
  </si>
  <si>
    <t>ASOCIACION FRUTOS DE AMOR JC</t>
  </si>
  <si>
    <t>$1,342,146,769</t>
  </si>
  <si>
    <t>https://community.secop.gov.co/Public/Tendering/OpportunityDetail/Index?noticeUID=CO1.NTC.9861359&amp;isFromPublicArea=True&amp;isModal=true&amp;asPopupView=true</t>
  </si>
  <si>
    <t>LEON FELIPE FRANCO TRIANA</t>
  </si>
  <si>
    <t>CO1.BDOS.9602577</t>
  </si>
  <si>
    <t>CO1.PCCNTR.9146611</t>
  </si>
  <si>
    <t>05008532026</t>
  </si>
  <si>
    <t>1027882715</t>
  </si>
  <si>
    <t>DEANIS ROCIO YAGARI PANCHI</t>
  </si>
  <si>
    <t>https://community.secop.gov.co/Public/Tendering/OpportunityDetail/Index?noticeUID=CO1.NTC.9623506&amp;isFromPublicArea=True&amp;isModal=true&amp;asPopupView=true</t>
  </si>
  <si>
    <t>deanis rocio yagari panchi</t>
  </si>
  <si>
    <t>CO1.BDOS.7227037</t>
  </si>
  <si>
    <t>CO1.PCCNTR.7179174</t>
  </si>
  <si>
    <t>68009742024</t>
  </si>
  <si>
    <t>804002504</t>
  </si>
  <si>
    <t>APHB CONTRATACION</t>
  </si>
  <si>
    <t>$687,045,378</t>
  </si>
  <si>
    <t>https://community.secop.gov.co/Public/Tendering/OpportunityDetail/Index?noticeUID=CO1.NTC.7249229&amp;isFromPublicArea=True&amp;isModal=true&amp;asPopupView=true</t>
  </si>
  <si>
    <t>APHB CONTRATACION APHB CONTRATACION</t>
  </si>
  <si>
    <t>CO1.BDOS.7217377</t>
  </si>
  <si>
    <t>CO1.PCCNTR.7169461</t>
  </si>
  <si>
    <t>15007402024</t>
  </si>
  <si>
    <t>800254049</t>
  </si>
  <si>
    <t>ASOCIACION DE PADRES USUARIOS  DE LOS H.C.B.F OTRAS MODALIDADES DE ATENCIÓN A LA PRIMERA INFANCIA Y M.C, DEL SECTOR GAMEZA CENTRO.</t>
  </si>
  <si>
    <t>$1,276,314,948</t>
  </si>
  <si>
    <t>https://community.secop.gov.co/Public/Tendering/OpportunityDetail/Index?noticeUID=CO1.NTC.7238165&amp;isFromPublicArea=True&amp;isModal=true&amp;asPopupView=true</t>
  </si>
  <si>
    <t>CO1.BDOS.7239777</t>
  </si>
  <si>
    <t>CO1.PCCNTR.7186987</t>
  </si>
  <si>
    <t>23008182024</t>
  </si>
  <si>
    <t>800223428</t>
  </si>
  <si>
    <t>ASOCIACION DE USUARIOS DEL PROGRAMA HOGARES COMUNITARIOS DE BIENESTAR DEL BARRIO VENDE AGUJAS Y EDEN</t>
  </si>
  <si>
    <t>$3,820,542,756</t>
  </si>
  <si>
    <t>$2,523,542,343</t>
  </si>
  <si>
    <t>https://community.secop.gov.co/Public/Tendering/OpportunityDetail/Index?noticeUID=CO1.NTC.7259701&amp;isFromPublicArea=True&amp;isModal=true&amp;asPopupView=true</t>
  </si>
  <si>
    <t>ASOCIACION DE USUARIOS DEL PROGRAMA HOGARES COMUNITARIOS DE BIENESTAR DEL BARRIO</t>
  </si>
  <si>
    <t>CO1.BDOS.9619487</t>
  </si>
  <si>
    <t>CO1.PCCNTR.9295609</t>
  </si>
  <si>
    <t>73002192026</t>
  </si>
  <si>
    <t>1110582488</t>
  </si>
  <si>
    <t>https://community.secop.gov.co/Public/Tendering/OpportunityDetail/Index?noticeUID=CO1.NTC.9926949&amp;isFromPublicArea=True&amp;isModal=true&amp;asPopupView=true</t>
  </si>
  <si>
    <t>MARIA FERNANDA HUERTAS VARGAS</t>
  </si>
  <si>
    <t>CO1.BDOS.9824210</t>
  </si>
  <si>
    <t>CO1.PCCNTR.9211814</t>
  </si>
  <si>
    <t>52008882026</t>
  </si>
  <si>
    <t>1085278102</t>
  </si>
  <si>
    <t>MEBERLU GISSELLE AREVALO DELGADO</t>
  </si>
  <si>
    <t>$15,342,936</t>
  </si>
  <si>
    <t>https://community.secop.gov.co/Public/Tendering/OpportunityDetail/Index?noticeUID=CO1.NTC.9843906&amp;isFromPublicArea=True&amp;isModal=true&amp;asPopupView=true</t>
  </si>
  <si>
    <t>CO1.BDOS.9617934</t>
  </si>
  <si>
    <t>CO1.PCCNTR.9273217</t>
  </si>
  <si>
    <t>25005632026</t>
  </si>
  <si>
    <t>1076656720</t>
  </si>
  <si>
    <t>JENNY KATHERINE ALARCON SANCHEZ</t>
  </si>
  <si>
    <t>https://community.secop.gov.co/Public/Tendering/OpportunityDetail/Index?noticeUID=CO1.NTC.9631426&amp;isFromPublicArea=True&amp;isModal=true&amp;asPopupView=true</t>
  </si>
  <si>
    <t>CO1.BDOS.9566649</t>
  </si>
  <si>
    <t>CO1.PCCNTR.8965751</t>
  </si>
  <si>
    <t>11006062026</t>
  </si>
  <si>
    <t>PRESTAR SERVICIOS PROFESIONALES PARA APOYAR A LA DEFENSORIA DE FAMILIA DEL CENTRO ZONAL TUNJUELITO DE LA REGIONAL BOGOTA EN LA SUSTANCIACION DE LOS TRAMITES EN LA GARANTIA RESTABLECIMIENTO DE DERECHOS Y MEDIDAS DE PROTECCION A FAVOR DE LOS NIñOS NIñAS ADOLESCENTES Y JOVENES.</t>
  </si>
  <si>
    <t>1032416841</t>
  </si>
  <si>
    <t>Diego Andres Torres Ruiz</t>
  </si>
  <si>
    <t>https://community.secop.gov.co/Public/Tendering/OpportunityDetail/Index?noticeUID=CO1.NTC.9593107&amp;isFromPublicArea=True&amp;isModal=true&amp;asPopupView=true</t>
  </si>
  <si>
    <t>CO1.BDOS.9645374</t>
  </si>
  <si>
    <t>CO1.PCCNTR.9174142</t>
  </si>
  <si>
    <t>15003472026</t>
  </si>
  <si>
    <t>52124660</t>
  </si>
  <si>
    <t>ERIKA LILIANA MONCADA CARREÑO</t>
  </si>
  <si>
    <t>https://community.secop.gov.co/Public/Tendering/OpportunityDetail/Index?noticeUID=CO1.NTC.9659461&amp;isFromPublicArea=True&amp;isModal=true&amp;asPopupView=true</t>
  </si>
  <si>
    <t>PRESTAR SERVICIOS EN LAS UNIDADES DE SERVICIO DE ATENCIoN DIRECTA A LA PRIMERA INFANCIA QUE LE SEAN ASIGNADAS POR LA DIRECCIoN REGIONAL DESDE LAS ACTIVIDADES RELACIONADAS CON EL PERFIL DE APOYO EN SALUD Y NUTRICIoN CONFORME A LOS LINEAMIENTOS MANUALES PROTOCOLOS Y GUiAS VIGENTES APLICABLES A LA MODALIDAD O SERVICIO CORRESPONDIENTE.</t>
  </si>
  <si>
    <t>CO1.BDOS.9431745</t>
  </si>
  <si>
    <t>CO1.PCCNTR.8839807</t>
  </si>
  <si>
    <t>25000672026</t>
  </si>
  <si>
    <t>1070947685</t>
  </si>
  <si>
    <t>YEIMI ANDREA HENAO ROJAS</t>
  </si>
  <si>
    <t>https://community.secop.gov.co/Public/Tendering/OpportunityDetail/Index?noticeUID=CO1.NTC.9445495&amp;isFromPublicArea=True&amp;isModal=true&amp;asPopupView=true</t>
  </si>
  <si>
    <t>CO1.BDOS.9487314</t>
  </si>
  <si>
    <t>CO1.PCCNTR.8893284</t>
  </si>
  <si>
    <t>23001272026</t>
  </si>
  <si>
    <t>Prestar Servicios Para El Desarrollo Del Servicio Somos Familia Somos Comunidad Conforme A Los Documentos Tecnicos Y Enfoque Determinado Por El Icbf En La Direccion Regional Cordoba</t>
  </si>
  <si>
    <t>1070808088</t>
  </si>
  <si>
    <t>Marqueza Paola Mendoza Coha</t>
  </si>
  <si>
    <t>https://community.secop.gov.co/Public/Tendering/OpportunityDetail/Index?noticeUID=CO1.NTC.9499915&amp;isFromPublicArea=True&amp;isModal=true&amp;asPopupView=true</t>
  </si>
  <si>
    <t>CO1.BDOS.7219326</t>
  </si>
  <si>
    <t>CO1.PCCNTR.7170887</t>
  </si>
  <si>
    <t>20006402024</t>
  </si>
  <si>
    <t>800231988</t>
  </si>
  <si>
    <t>ASOCIACION DE HOGARES COMUNITARIOS MIXTA SALOA</t>
  </si>
  <si>
    <t>$3,261,687,019</t>
  </si>
  <si>
    <t>https://community.secop.gov.co/Public/Tendering/OpportunityDetail/Index?noticeUID=CO1.NTC.7240254&amp;isFromPublicArea=True&amp;isModal=true&amp;asPopupView=true</t>
  </si>
  <si>
    <t>CO1.BDOS.9433963</t>
  </si>
  <si>
    <t>CO1.PCCNTR.8818881</t>
  </si>
  <si>
    <t>66000362026</t>
  </si>
  <si>
    <t>Prestar Servicios Profesionales En El área De Nutrición En La Defensoría De Familia Del Centro Zonal Dosquebradas De La Regional Risaralda Para Apoyar Los Trámites En La Garantía Restablecimiento De Derechos Y Medidas De Protección A Favor De Los Niños Niñas Adolescentes Y Jóvenes.</t>
  </si>
  <si>
    <t>1099552793</t>
  </si>
  <si>
    <t>YESENIA CUBIDES CASTAÑEDA</t>
  </si>
  <si>
    <t>https://community.secop.gov.co/Public/Tendering/OpportunityDetail/Index?noticeUID=CO1.NTC.9448421&amp;isFromPublicArea=True&amp;isModal=true&amp;asPopupView=true</t>
  </si>
  <si>
    <t>CO1.BDOS.9329418</t>
  </si>
  <si>
    <t>CO1.PCCNTR.8743687</t>
  </si>
  <si>
    <t>13010002025</t>
  </si>
  <si>
    <t>$696,318,019</t>
  </si>
  <si>
    <t>https://community.secop.gov.co/Public/Tendering/OpportunityDetail/Index?noticeUID=CO1.NTC.93504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14718</t>
  </si>
  <si>
    <t>CO1.PCCNTR.9312943</t>
  </si>
  <si>
    <t>63005342026</t>
  </si>
  <si>
    <t>79740373</t>
  </si>
  <si>
    <t>CESAR JAVIERVARON GAMEZ</t>
  </si>
  <si>
    <t>https://community.secop.gov.co/Public/Tendering/OpportunityDetail/Index?noticeUID=CO1.NTC.9945921&amp;isFromPublicArea=True&amp;isModal=true&amp;asPopupView=true</t>
  </si>
  <si>
    <t>cesar javierf varon gamez</t>
  </si>
  <si>
    <t>CO1.BDOS.9455098</t>
  </si>
  <si>
    <t>CO1.PCCNTR.8845208</t>
  </si>
  <si>
    <t>52000562026</t>
  </si>
  <si>
    <t>PRESTAR SERVICIOS PROFESIONALES AL CENTRO ZONAL TUQUERRES Y SUS MUNICIPIOS DE INFLUENCIA; PARA IMPLEMENTAR EL SERVICIO PRESENCIA PARA LA CONVIVENCIA Y EL FORTALECIMIENTO DE VÍNCULOS FAMILIARES Y COMUNITARIOS</t>
  </si>
  <si>
    <t>59652823</t>
  </si>
  <si>
    <t>nancy.acosta1847</t>
  </si>
  <si>
    <t>https://community.secop.gov.co/Public/Tendering/OpportunityDetail/Index?noticeUID=CO1.NTC.9468577&amp;isFromPublicArea=True&amp;isModal=true&amp;asPopupView=true</t>
  </si>
  <si>
    <t>NANCY LILIANA ACOSTA ERASO</t>
  </si>
  <si>
    <t>CO1.BDOS.9436799</t>
  </si>
  <si>
    <t>CO1.PCCNTR.8842626</t>
  </si>
  <si>
    <t>66000572026</t>
  </si>
  <si>
    <t>55306534</t>
  </si>
  <si>
    <t>Maria Eugenia Cárdenas Durango</t>
  </si>
  <si>
    <t>https://community.secop.gov.co/Public/Tendering/OpportunityDetail/Index?noticeUID=CO1.NTC.9462112&amp;isFromPublicArea=True&amp;isModal=true&amp;asPopupView=true</t>
  </si>
  <si>
    <t>Maria Eugenia Cardenas Durango</t>
  </si>
  <si>
    <t>CO1.BDOS.9389011</t>
  </si>
  <si>
    <t>CO1.PCCNTR.8803104</t>
  </si>
  <si>
    <t>5000042026</t>
  </si>
  <si>
    <t>1035416156</t>
  </si>
  <si>
    <t>LINA VANESSA GIRALDO OSORNO</t>
  </si>
  <si>
    <t>https://community.secop.gov.co/Public/Tendering/OpportunityDetail/Index?noticeUID=CO1.NTC.9404183&amp;isFromPublicArea=True&amp;isModal=true&amp;asPopupView=true</t>
  </si>
  <si>
    <t>Lina Vanessa Giraldo Osorno</t>
  </si>
  <si>
    <t>CO1.BDOS.9444241</t>
  </si>
  <si>
    <t>CO1.PCCNTR.8833451</t>
  </si>
  <si>
    <t>19001142026</t>
  </si>
  <si>
    <t>Prestar Servicios De Apoyo A La Gestión Para Realizar Actividades Administrativas Operativas Y Asistenciales En Materia De Gestión Documental De La Dirección Regional Cauca.</t>
  </si>
  <si>
    <t>1059909626</t>
  </si>
  <si>
    <t>ALIX DANYELI RUIZ MUÑOZ</t>
  </si>
  <si>
    <t>$5,088,940</t>
  </si>
  <si>
    <t>$17,811,290</t>
  </si>
  <si>
    <t>https://community.secop.gov.co/Public/Tendering/OpportunityDetail/Index?noticeUID=CO1.NTC.9458325&amp;isFromPublicArea=True&amp;isModal=true&amp;asPopupView=true</t>
  </si>
  <si>
    <t>CO1.BDOS.9512495</t>
  </si>
  <si>
    <t>CO1.PCCNTR.8972722</t>
  </si>
  <si>
    <t>73009412026</t>
  </si>
  <si>
    <t>1006023481</t>
  </si>
  <si>
    <t>Fidelia Velez</t>
  </si>
  <si>
    <t>https://community.secop.gov.co/Public/Tendering/OpportunityDetail/Index?noticeUID=CO1.NTC.9528491&amp;isFromPublicArea=True&amp;isModal=true&amp;asPopupView=true</t>
  </si>
  <si>
    <t>CO1.BDOS.9617040</t>
  </si>
  <si>
    <t>CO1.PCCNTR.9026732</t>
  </si>
  <si>
    <t>20002512026</t>
  </si>
  <si>
    <t>1067730549</t>
  </si>
  <si>
    <t>LAURA VANESSA MENDOZA LOPEZ</t>
  </si>
  <si>
    <t>https://community.secop.gov.co/Public/Tendering/OpportunityDetail/Index?noticeUID=CO1.NTC.9630645&amp;isFromPublicArea=True&amp;isModal=true&amp;asPopupView=true</t>
  </si>
  <si>
    <t>CO1.BDOS.9769077</t>
  </si>
  <si>
    <t>CO1.PCCNTR.9157969</t>
  </si>
  <si>
    <t>20004722026</t>
  </si>
  <si>
    <t>900262636</t>
  </si>
  <si>
    <t>FUNDACION HORIZONTE BLANCO (FUHOBLA)</t>
  </si>
  <si>
    <t>$741,600,000</t>
  </si>
  <si>
    <t>https://community.secop.gov.co/Public/Tendering/OpportunityDetail/Index?noticeUID=CO1.NTC.9790074&amp;isFromPublicArea=True&amp;isModal=true&amp;asPopupView=true</t>
  </si>
  <si>
    <t>NELSON JOSE CABALLERO HERNANDEZ</t>
  </si>
  <si>
    <t>CO1.BDOS.7205464</t>
  </si>
  <si>
    <t>CO1.PCCNTR.7166004</t>
  </si>
  <si>
    <t>54007942024</t>
  </si>
  <si>
    <t>900660964</t>
  </si>
  <si>
    <t>Asociación de Autoridades Tradicionales del Pueblo Bari</t>
  </si>
  <si>
    <t>$696,815,904</t>
  </si>
  <si>
    <t>$119,667,982</t>
  </si>
  <si>
    <t>https://community.secop.gov.co/Public/Tendering/OpportunityDetail/Index?noticeUID=CO1.NTC.7234513&amp;isFromPublicArea=True&amp;isModal=true&amp;asPopupView=true</t>
  </si>
  <si>
    <t>Juan Titira Aserndora Agbugdarara</t>
  </si>
  <si>
    <t>CO1.BDOS.9884800</t>
  </si>
  <si>
    <t>CO1.PCCNTR.9274001</t>
  </si>
  <si>
    <t>44007452026</t>
  </si>
  <si>
    <t>PRESTACION DE SERVICIOS DE ATENCION INTEGRAL AL PUEBLO WAYUU; EN CUMPLIMIENTO DE LA SENTENCIA T-302 DE 2017 Y LA SUPERACION DE ESTADO DE COSAS INCONSTITUCIONALES; CONFORME LOORIENTADO EN LA GUIA DE ATENCION INTEGRAL AL PUEBLO WAYUU EN SUS TERRITORIOS ANCESTRALES.</t>
  </si>
  <si>
    <t>901334705</t>
  </si>
  <si>
    <t>ASOCIACION NAPÜLA'A TEPICHI</t>
  </si>
  <si>
    <t>$6,844,150,597</t>
  </si>
  <si>
    <t>https://community.secop.gov.co/Public/Tendering/OpportunityDetail/Index?noticeUID=CO1.NTC.9905421&amp;isFromPublicArea=True&amp;isModal=true&amp;asPopupView=true</t>
  </si>
  <si>
    <t>MILEIDIS TOMASA ALMAZO GUERRERO</t>
  </si>
  <si>
    <t>CO1.BDOS.9872452</t>
  </si>
  <si>
    <t>CO1.PCCNTR.9259282</t>
  </si>
  <si>
    <t>81003182026</t>
  </si>
  <si>
    <t>902026303</t>
  </si>
  <si>
    <t>UNION  TEMPORAL ASOFAMI Y JAC GALAN TEJIENDO INTERCULTURAL 2026</t>
  </si>
  <si>
    <t>$463,500,000</t>
  </si>
  <si>
    <t>https://community.secop.gov.co/Public/Tendering/OpportunityDetail/Index?noticeUID=CO1.NTC.9891983&amp;isFromPublicArea=True&amp;isModal=true&amp;asPopupView=true</t>
  </si>
  <si>
    <t>SANDRA MILENA PEÑARANDA LOPEZ</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780198</t>
  </si>
  <si>
    <t>CO1.PCCNTR.9195143</t>
  </si>
  <si>
    <t>44003202026</t>
  </si>
  <si>
    <t>1120738626</t>
  </si>
  <si>
    <t>yuley cecilia mendoza duarte</t>
  </si>
  <si>
    <t>https://community.secop.gov.co/Public/Tendering/OpportunityDetail/Index?noticeUID=CO1.NTC.9827614&amp;isFromPublicArea=True&amp;isModal=true&amp;asPopupView=true</t>
  </si>
  <si>
    <t>YULEY CECILIA MENDOZA DUARTE</t>
  </si>
  <si>
    <t>CO1.BDOS.9893953</t>
  </si>
  <si>
    <t>CO1.PCCNTR.9284625</t>
  </si>
  <si>
    <t>01018092026</t>
  </si>
  <si>
    <t>80769843</t>
  </si>
  <si>
    <t>Manuel Alejandro Rubio García</t>
  </si>
  <si>
    <t>https://community.secop.gov.co/Public/Tendering/OpportunityDetail/Index?noticeUID=CO1.NTC.9916705&amp;isFromPublicArea=True&amp;isModal=true&amp;asPopupView=true</t>
  </si>
  <si>
    <t>Prestar servicios profesionales como Economista para apoyar técnica y económicamente al ICBF; en la planeación; estructuración; ejecución; seguimiento y evaluación de los procesos de compras locales; así como en la elaboración de estudios económicos; financieros y de mercado; y en el desarrollo de las demás actividades asociadas que se requieran para el cumplimiento de los objetivos institucionales</t>
  </si>
  <si>
    <t>CO1.BDOS.9695910</t>
  </si>
  <si>
    <t>CO1.PCCNTR.9274419</t>
  </si>
  <si>
    <t>68004522026</t>
  </si>
  <si>
    <t>63393181</t>
  </si>
  <si>
    <t>ALBA TERESA MORENO GOMEZ</t>
  </si>
  <si>
    <t>https://community.secop.gov.co/Public/Tendering/OpportunityDetail/Index?noticeUID=CO1.NTC.9710376&amp;isFromPublicArea=True&amp;isModal=true&amp;asPopupView=true</t>
  </si>
  <si>
    <t>CO1.BDOS.9319804</t>
  </si>
  <si>
    <t>CO1.PCCNTR.8739124</t>
  </si>
  <si>
    <t>19007542025</t>
  </si>
  <si>
    <t>PRESTAR SERVICIOS PARA EL DESARROLLO DEL SERVICIO SOMOS FAMILIA SOMOS COMUNIDAD CONFORME A LOS DOCUMENTOS TÉCNICOS Y ENFOQUE DETERMINADO POR EL ICBF EN LA DIRECCIÓN REGIONAL CAUCA</t>
  </si>
  <si>
    <t>1002957425</t>
  </si>
  <si>
    <t>MARIA ALEJANDRA QUISOBONI ZUÑIGA</t>
  </si>
  <si>
    <t>$9,218,618</t>
  </si>
  <si>
    <t>$23,200,611</t>
  </si>
  <si>
    <t>https://community.secop.gov.co/Public/Tendering/OpportunityDetail/Index?noticeUID=CO1.NTC.9342467&amp;isFromPublicArea=True&amp;isModal=true&amp;asPopupView=true</t>
  </si>
  <si>
    <t>CO1.BDOS.9646270</t>
  </si>
  <si>
    <t>CO1.PCCNTR.9081883</t>
  </si>
  <si>
    <t>41001982026</t>
  </si>
  <si>
    <t>1076982279</t>
  </si>
  <si>
    <t>WENDY ALEJANDRA MORENO QUINTERO</t>
  </si>
  <si>
    <t>$26,299,202</t>
  </si>
  <si>
    <t>https://community.secop.gov.co/Public/Tendering/OpportunityDetail/Index?noticeUID=CO1.NTC.9660605&amp;isFromPublicArea=True&amp;isModal=true&amp;asPopupView=true</t>
  </si>
  <si>
    <t>CO1.BDOS.9912457</t>
  </si>
  <si>
    <t>CO1.PCCNTR.9323537</t>
  </si>
  <si>
    <t>68007882026</t>
  </si>
  <si>
    <t>Complementar la atención a través de la entrega de alimentos y de acciones de soberanía alimentaria para fortalecer el componente alimentario y nutricional en el marco de los servicios del ICBF _1894</t>
  </si>
  <si>
    <t>$430,301,177</t>
  </si>
  <si>
    <t>$421,863,899</t>
  </si>
  <si>
    <t>https://community.secop.gov.co/Public/Tendering/OpportunityDetail/Index?noticeUID=CO1.NTC.9980854&amp;isFromPublicArea=True&amp;isModal=true&amp;asPopupView=true</t>
  </si>
  <si>
    <t>CO1.BDOS.9814350</t>
  </si>
  <si>
    <t>CO1.PCCNTR.9202108</t>
  </si>
  <si>
    <t>52008692026</t>
  </si>
  <si>
    <t>1085347319</t>
  </si>
  <si>
    <t>KAREN DAYANA ORDOÑES</t>
  </si>
  <si>
    <t>https://community.secop.gov.co/Public/Tendering/OpportunityDetail/Index?noticeUID=CO1.NTC.9833568&amp;isFromPublicArea=True&amp;isModal=true&amp;asPopupView=true</t>
  </si>
  <si>
    <t>KAREN DAYANA ORDOÑEZ ORDOÑEZ</t>
  </si>
  <si>
    <t>CO1.BDOS.9972440</t>
  </si>
  <si>
    <t>CO1.PCCNTR.9328512</t>
  </si>
  <si>
    <t>27005682026*</t>
  </si>
  <si>
    <t>54256085</t>
  </si>
  <si>
    <t>saturnina cuesta palacios</t>
  </si>
  <si>
    <t>https://community.secop.gov.co/Public/Tendering/OpportunityDetail/Index?noticeUID=CO1.NTC.9996465&amp;isFromPublicArea=True&amp;isModal=true&amp;asPopupView=true</t>
  </si>
  <si>
    <t>SATURNINA CUESTA PALACIOS</t>
  </si>
  <si>
    <t>CO1.BDOS.9814931</t>
  </si>
  <si>
    <t>CO1.PCCNTR.9202658</t>
  </si>
  <si>
    <t>52008732026</t>
  </si>
  <si>
    <t>V1.80111700</t>
  </si>
  <si>
    <t>1085929409</t>
  </si>
  <si>
    <t>Kimberly Geraldin Perez Jimenez</t>
  </si>
  <si>
    <t>https://community.secop.gov.co/Public/Tendering/OpportunityDetail/Index?noticeUID=CO1.NTC.9834725&amp;isFromPublicArea=True&amp;isModal=true&amp;asPopupView=true</t>
  </si>
  <si>
    <t>Kimberly Geraldin Perez Jimenez Perez Jimenez</t>
  </si>
  <si>
    <t>CO1.BDOS.9474467</t>
  </si>
  <si>
    <t>CO1.PCCNTR.8870106</t>
  </si>
  <si>
    <t>70000572026</t>
  </si>
  <si>
    <t>Prestar Servicios Profesionales En El area De Psicologia En La Defensoria De Familia Del Centro Zonal Sincelejo De La Regional Sucre Para Apoyar Los Tramites En La Garantia Restablecimiento De Derechos Y Medidas De Proteccion A Favor De Los Ninios Ninias Adolescentes Y Jovenes.</t>
  </si>
  <si>
    <t>1102878988</t>
  </si>
  <si>
    <t>VALENTINA TAMARA MARTINEZ</t>
  </si>
  <si>
    <t>https://community.secop.gov.co/Public/Tendering/OpportunityDetail/Index?noticeUID=CO1.NTC.9493010&amp;isFromPublicArea=True&amp;isModal=true&amp;asPopupView=true</t>
  </si>
  <si>
    <t>CO1.BDOS.9324873</t>
  </si>
  <si>
    <t>CO1.PCCNTR.8741807</t>
  </si>
  <si>
    <t>13009852025</t>
  </si>
  <si>
    <t>$845,549,486</t>
  </si>
  <si>
    <t>https://community.secop.gov.co/Public/Tendering/OpportunityDetail/Index?noticeUID=CO1.NTC.9347163&amp;isFromPublicArea=True&amp;isModal=true&amp;asPopupView=true</t>
  </si>
  <si>
    <t>CO1.BDOS.9816520</t>
  </si>
  <si>
    <t>CO1.PCCNTR.9272879</t>
  </si>
  <si>
    <t>25004032026</t>
  </si>
  <si>
    <t>1056054296</t>
  </si>
  <si>
    <t>Diana Marcela Baez Pineda</t>
  </si>
  <si>
    <t>https://community.secop.gov.co/Public/Tendering/OpportunityDetail/Index?noticeUID=CO1.NTC.9904646&amp;isFromPublicArea=True&amp;isModal=true&amp;asPopupView=true</t>
  </si>
  <si>
    <t>DIANA  MARCELA BAEZ PINEDA</t>
  </si>
  <si>
    <t>CO1.BDOS.9435945</t>
  </si>
  <si>
    <t>CO1.PCCNTR.8829389</t>
  </si>
  <si>
    <t>19001472026</t>
  </si>
  <si>
    <t>Prestar Servicios Profesionales Al Centro Zonal Centro Y Sus Municipios De Influencia Para Implementar El Servicio Presencia Para La Convivencia Y El Fortalecimiento De Vínculos Familiares Y Comunitarios</t>
  </si>
  <si>
    <t>1061752625</t>
  </si>
  <si>
    <t>Jessica Viviana Yela Joaqui</t>
  </si>
  <si>
    <t>https://community.secop.gov.co/Public/Tendering/OpportunityDetail/Index?noticeUID=CO1.NTC.9450641&amp;isFromPublicArea=True&amp;isModal=true&amp;asPopupView=true</t>
  </si>
  <si>
    <t>CO1.BDOS.9883462</t>
  </si>
  <si>
    <t>CO1.PCCNTR.9272121</t>
  </si>
  <si>
    <t>14470591</t>
  </si>
  <si>
    <t>JHON JAIRO MOSQUERA TOVAR</t>
  </si>
  <si>
    <t>$13,456,620</t>
  </si>
  <si>
    <t>$2,803,463</t>
  </si>
  <si>
    <t>https://community.secop.gov.co/Public/Tendering/OpportunityDetail/Index?noticeUID=CO1.NTC.9903590&amp;isFromPublicArea=True&amp;isModal=true&amp;asPopupView=true</t>
  </si>
  <si>
    <t>Prestar Servicios De Apoyo A La Gestión En La Defensoría De Familia Del Centro Zonal Buenaventura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35149</t>
  </si>
  <si>
    <t>CO1.PCCNTR.8747207</t>
  </si>
  <si>
    <t>15007162025</t>
  </si>
  <si>
    <t>800199605</t>
  </si>
  <si>
    <t>asopadresboavita</t>
  </si>
  <si>
    <t>$921,005,430</t>
  </si>
  <si>
    <t>https://community.secop.gov.co/Public/Tendering/OpportunityDetail/Index?noticeUID=CO1.NTC.9355686&amp;isFromPublicArea=True&amp;isModal=true&amp;asPopupView=true</t>
  </si>
  <si>
    <t>RUTH JIMENA HERNANDEZ NIÑO</t>
  </si>
  <si>
    <t>PRESTAR LOS SERVICIOS DE EDUCACION INICIAL EN EL MARCO DE LA ATENCIÓ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t>
  </si>
  <si>
    <t>CO1.BDOS.9816100</t>
  </si>
  <si>
    <t>CO1.PCCNTR.9205946</t>
  </si>
  <si>
    <t>23003032026</t>
  </si>
  <si>
    <t>1063281463</t>
  </si>
  <si>
    <t>Maribel Restrepo Narvaez</t>
  </si>
  <si>
    <t>https://community.secop.gov.co/Public/Tendering/OpportunityDetail/Index?noticeUID=CO1.NTC.9835856&amp;isFromPublicArea=True&amp;isModal=true&amp;asPopupView=true</t>
  </si>
  <si>
    <t>CO1.BDOS.9051390</t>
  </si>
  <si>
    <t>CO1.PCCNTR.8550836</t>
  </si>
  <si>
    <t>70003862025</t>
  </si>
  <si>
    <t>823000624</t>
  </si>
  <si>
    <t>HOSPITAL LOCAL NUESTRA SEÑORA DEL SOCORRO DE SINCE - SUCRE EMPRESA SOCIAL DEL ESTADO</t>
  </si>
  <si>
    <t>https://community.secop.gov.co/Public/Tendering/OpportunityDetail/Index?noticeUID=CO1.NTC.9076074&amp;isFromPublicArea=True&amp;isModal=true&amp;asPopupView=true</t>
  </si>
  <si>
    <t>MARIA  ALEJANDRA PEREZ FLOREZ</t>
  </si>
  <si>
    <t>CO1.BDOS.9316237</t>
  </si>
  <si>
    <t>CO1.PCCNTR.8743633</t>
  </si>
  <si>
    <t>11024742025</t>
  </si>
  <si>
    <t>800237692</t>
  </si>
  <si>
    <t>CORPORACION EDUCACION ALTERNATIVA EDAL</t>
  </si>
  <si>
    <t>$8,960</t>
  </si>
  <si>
    <t>$496,225,232</t>
  </si>
  <si>
    <t>https://community.secop.gov.co/Public/Tendering/OpportunityDetail/Index?noticeUID=CO1.NTC.9350323&amp;isFromPublicArea=True&amp;isModal=true&amp;asPopupView=true</t>
  </si>
  <si>
    <t>CRISTINA CRU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7098</t>
  </si>
  <si>
    <t>CO1.PCCNTR.9235169</t>
  </si>
  <si>
    <t>63004352026</t>
  </si>
  <si>
    <t>1115076448</t>
  </si>
  <si>
    <t>CRISTIAN FELIPE AGUDELO MARIN</t>
  </si>
  <si>
    <t>https://community.secop.gov.co/Public/Tendering/OpportunityDetail/Index?noticeUID=CO1.NTC.9867311&amp;isFromPublicArea=True&amp;isModal=true&amp;asPopupView=true</t>
  </si>
  <si>
    <t>Cristian Felipe Agudelo Marin</t>
  </si>
  <si>
    <t>PRESTAR SERVICIOS PROFESIONALES DE APOYO JURIDICO A LA DIRECCIÓN REGIONAL Y A LOS CENTROS ZONALES; PARA FORTALECER LA IMPLEMENTACIÓN; EJECUCIÓN; Y CONTROL DE LA OPERACIÓN DIRECTA DEL ICBF EN LA ANTENCIÓN INTEGRAL A LA PRIMERA INFANCIA; MEDIANTE LA PROYECCIÓN Y REVISIÓN DE ACTUACIONES ADMINISTRATIVAS; EL ACOMPAÑAMIENTO EN LAS DIFERENTES ETAPAS DE CONTRATACIÓN SEGÚN SE REQUIERA; EL APOYO A LA SUPERVISIÓN Y LA GESTION DE REQUERIMIENTOS</t>
  </si>
  <si>
    <t>CO1.BDOS.9818718</t>
  </si>
  <si>
    <t>CO1.PCCNTR.9298961</t>
  </si>
  <si>
    <t>01021512026</t>
  </si>
  <si>
    <t>PRESTAR SERVICIOS DE APOYO A LA GESTIÓN; EN EL ACOMPAÑAMIENTO TÉCNICO
QUE SURJA EN EL MARCO DE LA IMPLEMENTACIÓN DE LOS SERVICIOS DE LA DIRECCION DE FAMILIAS; COMUNIDADES Y PUEBLOS</t>
  </si>
  <si>
    <t>https://community.secop.gov.co/Public/Tendering/OpportunityDetail/Index?noticeUID=CO1.NTC.9910102&amp;isFromPublicArea=True&amp;isModal=true&amp;asPopupView=true</t>
  </si>
  <si>
    <t>CO1.BDOS.9683753</t>
  </si>
  <si>
    <t>CO1.PCCNTR.9070582</t>
  </si>
  <si>
    <t>50006152026</t>
  </si>
  <si>
    <t>1121836002</t>
  </si>
  <si>
    <t>CRISTINA YASMIN ARDILA TORRES</t>
  </si>
  <si>
    <t>https://community.secop.gov.co/Public/Tendering/OpportunityDetail/Index?noticeUID=CO1.NTC.9705565&amp;isFromPublicArea=True&amp;isModal=true&amp;asPopupView=true</t>
  </si>
  <si>
    <t>Cristina Yasmin Ardila Torres</t>
  </si>
  <si>
    <t>$1,147,157,567</t>
  </si>
  <si>
    <t>CO1.BDOS.9487425</t>
  </si>
  <si>
    <t>CO1.PCCNTR.8891207</t>
  </si>
  <si>
    <t>41001172026</t>
  </si>
  <si>
    <t>Prestar Servicios De Apoyo A La Gestion Para Realizar Actividades Administrativas Operativas Y Asistenciales En  En Materia De Gestion Documental  De La Direccion Regional  Huila</t>
  </si>
  <si>
    <t>1004304959</t>
  </si>
  <si>
    <t>ANGELA ANDREA CRUZ GOMEZ</t>
  </si>
  <si>
    <t>https://community.secop.gov.co/Public/Tendering/OpportunityDetail/Index?noticeUID=CO1.NTC.9500215&amp;isFromPublicArea=True&amp;isModal=true&amp;asPopupView=true</t>
  </si>
  <si>
    <t>CO1.BDOS.9319111</t>
  </si>
  <si>
    <t>CO1.PCCNTR.8738338</t>
  </si>
  <si>
    <t>54008572025</t>
  </si>
  <si>
    <t>8001538828</t>
  </si>
  <si>
    <t>ASOCIACION DE PADRES DE FAMILIA HOGAR INFANTIL CHINAQUILLO</t>
  </si>
  <si>
    <t>$315,273,945</t>
  </si>
  <si>
    <t>$5,760</t>
  </si>
  <si>
    <t>https://community.secop.gov.co/Public/Tendering/OpportunityDetail/Index?noticeUID=CO1.NTC.9341316&amp;isFromPublicArea=True&amp;isModal=true&amp;asPopupView=true</t>
  </si>
  <si>
    <t>ESTEFANYC MARIA LIZCANO MARQUEZ</t>
  </si>
  <si>
    <t>CO1.BDOS.9721393</t>
  </si>
  <si>
    <t>CO1.PCCNTR.9196350</t>
  </si>
  <si>
    <t>11010532026</t>
  </si>
  <si>
    <t>PRESTAR SERVICIOS PROFESIONALES PARA APOYAR A LA DEFENSORIA DE FAMILIA DEL CENTRO ZONAL KENNEDY DE LA REGIONAL BOGOTA EN LA SUSTANCIACION DE LOS TRAMITES EN LA GARANTIA RESTABLECIMIENTO DE DERECHOS Y MEDIDAS DE PROTECCION A FAVOR DE LOS NIniOS NIniAS ADOLESCENTES Y JOVENES.</t>
  </si>
  <si>
    <t>1026581938</t>
  </si>
  <si>
    <t>Isabel Cristina Calvo Hurtado</t>
  </si>
  <si>
    <t>https://community.secop.gov.co/Public/Tendering/OpportunityDetail/Index?noticeUID=CO1.NTC.9738342&amp;isFromPublicArea=True&amp;isModal=true&amp;asPopupView=true</t>
  </si>
  <si>
    <t>ISABEL CRISTINA CALVO HURTADO</t>
  </si>
  <si>
    <t>CO1.BDOS.9416472</t>
  </si>
  <si>
    <t>CO1.PCCNTR.8810918</t>
  </si>
  <si>
    <t>54000152026</t>
  </si>
  <si>
    <t>1092351589</t>
  </si>
  <si>
    <t>Leydi Yulyana Parada Mendoza</t>
  </si>
  <si>
    <t>https://community.secop.gov.co/Public/Tendering/OpportunityDetail/Index?noticeUID=CO1.NTC.9431293&amp;isFromPublicArea=True&amp;isModal=true&amp;asPopupView=true</t>
  </si>
  <si>
    <t>LEYDI YULYANA PARADA MENDOZA</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888605</t>
  </si>
  <si>
    <t>CO1.PCCNTR.9278326</t>
  </si>
  <si>
    <t>68005072026</t>
  </si>
  <si>
    <t>1098712746</t>
  </si>
  <si>
    <t>Bryan Fidel Sarmiento Sánchez</t>
  </si>
  <si>
    <t>https://community.secop.gov.co/Public/Tendering/OpportunityDetail/Index?noticeUID=CO1.NTC.9908477&amp;isFromPublicArea=True&amp;isModal=true&amp;asPopupView=true</t>
  </si>
  <si>
    <t>CO1.BDOS.9335577</t>
  </si>
  <si>
    <t>CO1.PCCNTR.8750105</t>
  </si>
  <si>
    <t>23007562025</t>
  </si>
  <si>
    <t>900361563</t>
  </si>
  <si>
    <t>Asociacion de Cabildos Mayores Emberakatios del Alto Sinu</t>
  </si>
  <si>
    <t>$490,280,000</t>
  </si>
  <si>
    <t>https://community.secop.gov.co/Public/Tendering/OpportunityDetail/Index?noticeUID=CO1.NTC.9360711&amp;isFromPublicArea=True&amp;isModal=true&amp;asPopupView=true</t>
  </si>
  <si>
    <t>Liliana Bailarín Casama</t>
  </si>
  <si>
    <t>CO1.BDOS.9873551</t>
  </si>
  <si>
    <t>CO1.PCCNTR.9261279</t>
  </si>
  <si>
    <t>15005032026</t>
  </si>
  <si>
    <t>1053333717</t>
  </si>
  <si>
    <t>IRMA FABIOLA SOTELO VILLAMIL</t>
  </si>
  <si>
    <t>https://community.secop.gov.co/Public/Tendering/OpportunityDetail/Index?noticeUID=CO1.NTC.9894228&amp;isFromPublicArea=True&amp;isModal=true&amp;asPopupView=true</t>
  </si>
  <si>
    <t>CO1.BDOS.9302086</t>
  </si>
  <si>
    <t>CO1.PCCNTR.8741602</t>
  </si>
  <si>
    <t>11024282025</t>
  </si>
  <si>
    <t>830024756</t>
  </si>
  <si>
    <t>ASO HI TAMBORCITO ENCANTADO</t>
  </si>
  <si>
    <t>$307,630,422</t>
  </si>
  <si>
    <t>$248,374,274</t>
  </si>
  <si>
    <t>https://community.secop.gov.co/Public/Tendering/OpportunityDetail/Index?noticeUID=CO1.NTC.9346612&amp;isFromPublicArea=True&amp;isModal=true&amp;asPopupView=true</t>
  </si>
  <si>
    <t>OSCAR EDUARDO TARQUINO GUTIERREZ</t>
  </si>
  <si>
    <t>CO1.BDOS.9874910</t>
  </si>
  <si>
    <t>CO1.PCCNTR.9278148</t>
  </si>
  <si>
    <t>52010352026</t>
  </si>
  <si>
    <t>13065673</t>
  </si>
  <si>
    <t>Jaime Heriberto Bolaños</t>
  </si>
  <si>
    <t>https://community.secop.gov.co/Public/Tendering/OpportunityDetail/Index?noticeUID=CO1.NTC.9910131&amp;isFromPublicArea=True&amp;isModal=true&amp;asPopupView=true</t>
  </si>
  <si>
    <t>JAIME HERIBERTO BOLAÑOS</t>
  </si>
  <si>
    <t>CO1.BDOS.9898295</t>
  </si>
  <si>
    <t>CO1.PCCNTR.9286374</t>
  </si>
  <si>
    <t>11016862026</t>
  </si>
  <si>
    <t>1096201222</t>
  </si>
  <si>
    <t>SILVIA JULIANA SEPULVEDA PIÑEREZ</t>
  </si>
  <si>
    <t>https://community.secop.gov.co/Public/Tendering/OpportunityDetail/Index?noticeUID=CO1.NTC.9918259&amp;isFromPublicArea=True&amp;isModal=true&amp;asPopupView=true</t>
  </si>
  <si>
    <t>SILVIA JULIANA SEPULVEDA PIÑERES</t>
  </si>
  <si>
    <t>CO1.BDOS.9477508</t>
  </si>
  <si>
    <t>CO1.PCCNTR.8872180</t>
  </si>
  <si>
    <t>15001192026</t>
  </si>
  <si>
    <t>1018498051</t>
  </si>
  <si>
    <t>Laura Natalia Huertas Toro</t>
  </si>
  <si>
    <t>https://community.secop.gov.co/Public/Tendering/OpportunityDetail/Index?noticeUID=CO1.NTC.9499121&amp;isFromPublicArea=True&amp;isModal=true&amp;asPopupView=true</t>
  </si>
  <si>
    <t>CO1.BDOS.9667205</t>
  </si>
  <si>
    <t>CO1.PCCNTR.9238028</t>
  </si>
  <si>
    <t>11008872026</t>
  </si>
  <si>
    <t>1102884196</t>
  </si>
  <si>
    <t>ARMANDO JOSE VERGARA PAYARES</t>
  </si>
  <si>
    <t>https://community.secop.gov.co/Public/Tendering/OpportunityDetail/Index?noticeUID=CO1.NTC.9777626&amp;isFromPublicArea=True&amp;isModal=true&amp;asPopupView=true</t>
  </si>
  <si>
    <t>Armando Jose Vergara Payares</t>
  </si>
  <si>
    <t>CO1.BDOS.10051743</t>
  </si>
  <si>
    <t>CO1.PCCNTR.9366461</t>
  </si>
  <si>
    <t>50006362026</t>
  </si>
  <si>
    <t>Complementar la atencion a través de la entrega de alimentos y de acciones de soberanía alimentaria para fortalecer el componente alimentario y nutricional en el marco de los servicios del ICBF - Zona 1572</t>
  </si>
  <si>
    <t>$738,613,649</t>
  </si>
  <si>
    <t>https://community.secop.gov.co/Public/Tendering/OpportunityDetail/Index?noticeUID=CO1.NTC.10077312&amp;isFromPublicArea=True&amp;isModal=true&amp;asPopupView=true</t>
  </si>
  <si>
    <t>CO1.BDOS.9537052</t>
  </si>
  <si>
    <t>CO1.PCCNTR.8943207</t>
  </si>
  <si>
    <t>85000802026</t>
  </si>
  <si>
    <t>PRESTAR SERVICIOS PROFESIONALES PARA APOYAR A LA DEFENSORÍA DE FAMILIA DEL CENTRO ZONAL CENTRO ZONAL PAZ DE ARIPORO DE LA REGIONAL CASANARE; EN LA SUSTANCIACIÓN DE LOS TRÁMITES EN LA GARANTÍA; RESTABLECIMIENTO DE DERECHOS Y MEDIDAS DE PROTECCIÓN A FAVOR DE LOS NIÑOS; NIÑAS; ADOLESCENTES Y JÓVENES</t>
  </si>
  <si>
    <t>7365712</t>
  </si>
  <si>
    <t>Francisco Javier Roa Morales</t>
  </si>
  <si>
    <t>$30,898,397</t>
  </si>
  <si>
    <t>https://community.secop.gov.co/Public/Tendering/OpportunityDetail/Index?noticeUID=CO1.NTC.9550113&amp;isFromPublicArea=True&amp;isModal=true&amp;asPopupView=true</t>
  </si>
  <si>
    <t>Francisco Javier Roa  Morales</t>
  </si>
  <si>
    <t>CO1.BDOS.9880017</t>
  </si>
  <si>
    <t>CO1.PCCNTR.9268812</t>
  </si>
  <si>
    <t>17002782026</t>
  </si>
  <si>
    <t>1053862005</t>
  </si>
  <si>
    <t>MARIA FERNANDA SANCHEZ RAMÍREZ</t>
  </si>
  <si>
    <t>$29,564,219</t>
  </si>
  <si>
    <t>https://community.secop.gov.co/Public/Tendering/OpportunityDetail/Index?noticeUID=CO1.NTC.9899847&amp;isFromPublicArea=True&amp;isModal=true&amp;asPopupView=true</t>
  </si>
  <si>
    <t>MARIA FERNANDA SANCHEZ RAMIREZ</t>
  </si>
  <si>
    <t>Prestar servicios en las Unidades de Servicio de atencion directa a la Primera Infancia que le sean asignadas por la Direccion Regional desde las actividades relacionadas con el perfil profesional en nutricion y dietetica conforme a los lineamientos manuales protocolos y guias vigentes aplicables a la modalidad o servicio correspondiente.</t>
  </si>
  <si>
    <t>CO1.BDOS.9881539</t>
  </si>
  <si>
    <t>CO1.PCCNTR.9270324</t>
  </si>
  <si>
    <t>6300490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t>
  </si>
  <si>
    <t>1094887453</t>
  </si>
  <si>
    <t>MARIA DEL CARMEN GOMEZ RIOS</t>
  </si>
  <si>
    <t>$33,430,200</t>
  </si>
  <si>
    <t>$7,946,477</t>
  </si>
  <si>
    <t>https://community.secop.gov.co/Public/Tendering/OpportunityDetail/Index?noticeUID=CO1.NTC.9902236&amp;isFromPublicArea=True&amp;isModal=true&amp;asPopupView=true</t>
  </si>
  <si>
    <t>Maria del carmen Gomez Rios</t>
  </si>
  <si>
    <t>CO1.BDOS.9848756</t>
  </si>
  <si>
    <t>CO1.PCCNTR.9240363</t>
  </si>
  <si>
    <t>52003822026</t>
  </si>
  <si>
    <t>1087778531</t>
  </si>
  <si>
    <t>VANESSA CORTES MENDEZ</t>
  </si>
  <si>
    <t>https://community.secop.gov.co/Public/Tendering/OpportunityDetail/Index?noticeUID=CO1.NTC.9868344&amp;isFromPublicArea=True&amp;isModal=true&amp;asPopupView=true</t>
  </si>
  <si>
    <t>VANESSA ALEJANDRA CORTES MENDEZ</t>
  </si>
  <si>
    <t>CO1.BDOS.9456409</t>
  </si>
  <si>
    <t>CO1.PCCNTR.8844072</t>
  </si>
  <si>
    <t>11003342026</t>
  </si>
  <si>
    <t>Prestar Servicios Profesionales En Los Procesos De Acompaniamiento Operativo Y Seguimiento A La Ejecucion En La Direccion Regional Para Fortalecer Las Capacidades Territoriales Y La Calidad De La Atencion Integral A La Primera Infancia.</t>
  </si>
  <si>
    <t>1098646649</t>
  </si>
  <si>
    <t>JONNATHAN JESUS LOPEZ CISNEROS</t>
  </si>
  <si>
    <t>$6,059,223</t>
  </si>
  <si>
    <t>$66,651,453</t>
  </si>
  <si>
    <t>https://community.secop.gov.co/Public/Tendering/OpportunityDetail/Index?noticeUID=CO1.NTC.9469814&amp;isFromPublicArea=True&amp;isModal=true&amp;asPopupView=true</t>
  </si>
  <si>
    <t>CO1.BDOS.9435629</t>
  </si>
  <si>
    <t>CO1.PCCNTR.8830823</t>
  </si>
  <si>
    <t>11000952026</t>
  </si>
  <si>
    <t>1026297016</t>
  </si>
  <si>
    <t>Leidy Milena Madero Londoño</t>
  </si>
  <si>
    <t>https://community.secop.gov.co/Public/Tendering/OpportunityDetail/Index?noticeUID=CO1.NTC.9450357&amp;isFromPublicArea=True&amp;isModal=true&amp;asPopupView=true</t>
  </si>
  <si>
    <t>LEIDY MILENA MAERO LONDOÑO</t>
  </si>
  <si>
    <t>Prestar Servicios De Apoyo A La Gestion En La Defensoria De Familia Del Centro Zonal Martires De La Regional Bogota En El Registro Del Sistema De Informacion Misional Y El Archivo De Las Historias De Atencion De Los Tramites En La Garantia Restablecimiento De Derechos Y Medidas De Proteccion A Favor De Los Niños Niñas Adolescentes Y Jovenes.</t>
  </si>
  <si>
    <t>CO1.BDOS.9463071</t>
  </si>
  <si>
    <t>CO1.PCCNTR.8846846</t>
  </si>
  <si>
    <t>01011762026</t>
  </si>
  <si>
    <t>Prestar servicios profesionales para realizar la gestión administrativa; financiera y 
presupuestal en la gestión; desarrollo y ejecución de las políticas; proyectos y
programas de Nutrición del ICBF</t>
  </si>
  <si>
    <t>65764706</t>
  </si>
  <si>
    <t>Teresa Isabel Olarte Patiño</t>
  </si>
  <si>
    <t>https://community.secop.gov.co/Public/Tendering/OpportunityDetail/Index?noticeUID=CO1.NTC.9476439&amp;isFromPublicArea=True&amp;isModal=true&amp;asPopupView=true</t>
  </si>
  <si>
    <t>CO1.BDOS.9972365</t>
  </si>
  <si>
    <t>CO1.PCCNTR.9328410</t>
  </si>
  <si>
    <t>https://community.secop.gov.co/Public/Tendering/OpportunityDetail/Index?noticeUID=CO1.NTC.9996234&amp;isFromPublicArea=True&amp;isModal=true&amp;asPopupView=true</t>
  </si>
  <si>
    <t>CO1.BDOS.9565446</t>
  </si>
  <si>
    <t>CO1.PCCNTR.9114103</t>
  </si>
  <si>
    <t>44001622026</t>
  </si>
  <si>
    <t>1124517136.</t>
  </si>
  <si>
    <t>Avilio</t>
  </si>
  <si>
    <t>https://community.secop.gov.co/Public/Tendering/OpportunityDetail/Index?noticeUID=CO1.NTC.9579143&amp;isFromPublicArea=True&amp;isModal=true&amp;asPopupView=true</t>
  </si>
  <si>
    <t>Avilio Alfonso Avila Gouriyu</t>
  </si>
  <si>
    <t>CO1.BDOS.9332748</t>
  </si>
  <si>
    <t>CO1.PCCNTR.8747255</t>
  </si>
  <si>
    <t>15007232025</t>
  </si>
  <si>
    <t>$1,596,594,861</t>
  </si>
  <si>
    <t>https://community.secop.gov.co/Public/Tendering/OpportunityDetail/Index?noticeUID=CO1.NTC.9356503&amp;isFromPublicArea=True&amp;isModal=true&amp;asPopupView=true</t>
  </si>
  <si>
    <t>CO1.BDOS.9318398</t>
  </si>
  <si>
    <t>CO1.PCCNTR.8738067</t>
  </si>
  <si>
    <t>13009302025</t>
  </si>
  <si>
    <t>ARRIENDAR EL INMUEBLE UBICADO EN EL CENTRO SECTOR LA MATUNA; CL 32 Nro. 8A-50 EDIFICIO CONCASA Ofc.15-03 y 15-04; IDENTIFICADO CON MATRICULA INMOBILIARIA 060-16403 PARA EL FUNCIONAMIENTO DEL GRUPO JURÍDICO DE LA REGIONAL BOLIVAR</t>
  </si>
  <si>
    <t>890400048</t>
  </si>
  <si>
    <t>ARAUJO Y SEGOVIA S.A.</t>
  </si>
  <si>
    <t>$59,571,788</t>
  </si>
  <si>
    <t>$561,998</t>
  </si>
  <si>
    <t>https://community.secop.gov.co/Public/Tendering/OpportunityDetail/Index?noticeUID=CO1.NTC.9341117&amp;isFromPublicArea=True&amp;isModal=true&amp;asPopupView=true</t>
  </si>
  <si>
    <t>LUIS RAFAEL HOYOS GARCIA</t>
  </si>
  <si>
    <t>CO1.BDOS.9512086</t>
  </si>
  <si>
    <t>CO1.PCCNTR.8918915</t>
  </si>
  <si>
    <t>68001622026</t>
  </si>
  <si>
    <t>1096245215</t>
  </si>
  <si>
    <t>JOHAN ALDANA ZAYAS</t>
  </si>
  <si>
    <t>https://community.secop.gov.co/Public/Tendering/OpportunityDetail/Index?noticeUID=CO1.NTC.9526008&amp;isFromPublicArea=True&amp;isModal=true&amp;asPopupView=true</t>
  </si>
  <si>
    <t>CO1.BDOS.9319329</t>
  </si>
  <si>
    <t>CO1.PCCNTR.8738457</t>
  </si>
  <si>
    <t>05021222025</t>
  </si>
  <si>
    <t>800049337</t>
  </si>
  <si>
    <t>ASOCIACION DE PADRES DE FAMILIA HOGAR INFANTIL LOS PILLUELOS</t>
  </si>
  <si>
    <t>$1,055,745,647</t>
  </si>
  <si>
    <t>https://community.secop.gov.co/Public/Tendering/OpportunityDetail/Index?noticeUID=CO1.NTC.9341449&amp;isFromPublicArea=True&amp;isModal=true&amp;asPopupView=true</t>
  </si>
  <si>
    <t>MARIA CAMILA GARCIA CORONADO</t>
  </si>
  <si>
    <t>CO1.BDOS.9700617</t>
  </si>
  <si>
    <t>CO1.PCCNTR.9157170</t>
  </si>
  <si>
    <t>01018932026</t>
  </si>
  <si>
    <t>PRESTAR SERVICIOS PROFESIONALES EN LA OFICINA DE COOPERACIÓN Y 
CONVENIOS PARA IDENTIFICAR Y GESTIONAR EL RELACIONAMIENTO Y 
CONSOLIDACIÓN DE ALIANZAS CON ACTORES ESTRATÉGICOS DE LA SOCIEDAD 
CIVIL; ONG Y EMPRESAS; CON EL FIN DE POTENCIAR LOS PROGRAMAS DEL ICBF.</t>
  </si>
  <si>
    <t>1015992979</t>
  </si>
  <si>
    <t>Monica Andrea Sanabria Pineda</t>
  </si>
  <si>
    <t>$85,500,000</t>
  </si>
  <si>
    <t>https://community.secop.gov.co/Public/Tendering/OpportunityDetail/Index?noticeUID=CO1.NTC.9715144&amp;isFromPublicArea=True&amp;isModal=true&amp;asPopupView=true</t>
  </si>
  <si>
    <t>CO1.BDOS.7242643</t>
  </si>
  <si>
    <t>CO1.PCCNTR.7188943</t>
  </si>
  <si>
    <t>23008512024</t>
  </si>
  <si>
    <t>1,725,587,968,540</t>
  </si>
  <si>
    <t>https://community.secop.gov.co/Public/Tendering/OpportunityDetail/Index?noticeUID=CO1.NTC.7263647&amp;isFromPublicArea=True&amp;isModal=true&amp;asPopupView=true</t>
  </si>
  <si>
    <t>CO1.BDOS.9313708</t>
  </si>
  <si>
    <t>CO1.PCCNTR.8820322</t>
  </si>
  <si>
    <t>01002582026</t>
  </si>
  <si>
    <t>1010174890</t>
  </si>
  <si>
    <t>Karen Viviana Sanchez Gonzalez</t>
  </si>
  <si>
    <t>https://community.secop.gov.co/Public/Tendering/OpportunityDetail/Index?noticeUID=CO1.NTC.9337017&amp;isFromPublicArea=True&amp;isModal=true&amp;asPopupView=true</t>
  </si>
  <si>
    <t>CO1.BDOS.9614002</t>
  </si>
  <si>
    <t>CO1.PCCNTR.9079501</t>
  </si>
  <si>
    <t>11008052026</t>
  </si>
  <si>
    <t>PRESTAR SERVICIOS PROFESIONALES PARA APOYAR EL DESARROLLO DE LAS ACTIVIDADES ASOCIADAS A LA ESTRATEGIA DE REFERENTES AFECTIVOS DE LA DIRECCIóN DE PROTECCIóN</t>
  </si>
  <si>
    <t>1000377911</t>
  </si>
  <si>
    <t>ANA HELENA BERTEL BARBON</t>
  </si>
  <si>
    <t>https://community.secop.gov.co/Public/Tendering/OpportunityDetail/Index?noticeUID=CO1.NTC.9651077&amp;isFromPublicArea=True&amp;isModal=true&amp;asPopupView=true</t>
  </si>
  <si>
    <t>CO1.BDOS.9756255</t>
  </si>
  <si>
    <t>CO1.PCCNTR.9167431</t>
  </si>
  <si>
    <t>50003612026</t>
  </si>
  <si>
    <t>1122121132</t>
  </si>
  <si>
    <t>SANDRA MILENA TORRES NAVARRO</t>
  </si>
  <si>
    <t>https://community.secop.gov.co/Public/Tendering/OpportunityDetail/Index?noticeUID=CO1.NTC.9774698&amp;isFromPublicArea=True&amp;isModal=true&amp;asPopupView=true</t>
  </si>
  <si>
    <t>CO1.BDOS.9882003</t>
  </si>
  <si>
    <t>CO1.PCCNTR.9270284</t>
  </si>
  <si>
    <t>440073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2007</t>
  </si>
  <si>
    <t>ASOCIACION DE AUTORIDADES TRADICIONALES WAYUU IPOULIA DE URRAICHI</t>
  </si>
  <si>
    <t>$3,997,504,900</t>
  </si>
  <si>
    <t>https://community.secop.gov.co/Public/Tendering/OpportunityDetail/Index?noticeUID=CO1.NTC.9902330&amp;isFromPublicArea=True&amp;isModal=true&amp;asPopupView=true</t>
  </si>
  <si>
    <t>DELIA DANIELA GOMEZ PELAEZ</t>
  </si>
  <si>
    <t>CO1.BDOS.9450261</t>
  </si>
  <si>
    <t>CO1.PCCNTR.8839805</t>
  </si>
  <si>
    <t>47000312026</t>
  </si>
  <si>
    <t>Prestar Servicios De Apoyo A La Gestion Para La Implementacion Del Servicio Somos Familia Somos Comunidad Y Presencia Para La Convivencia Y Fortalecimiento De Vinculos Conforme A Los Documentos Tecnicos Y Enfoque Determinado Por El Icbf.</t>
  </si>
  <si>
    <t>1126789579</t>
  </si>
  <si>
    <t>Valeria Pérez Peinado</t>
  </si>
  <si>
    <t>https://community.secop.gov.co/Public/Tendering/OpportunityDetail/Index?noticeUID=CO1.NTC.9464052&amp;isFromPublicArea=True&amp;isModal=true&amp;asPopupView=true</t>
  </si>
  <si>
    <t>Valeria de Jesús Pérez Peinado</t>
  </si>
  <si>
    <t>CO1.BDOS.9848355</t>
  </si>
  <si>
    <t>CO1.PCCNTR.9237956</t>
  </si>
  <si>
    <t>13004612026</t>
  </si>
  <si>
    <t>1001900591</t>
  </si>
  <si>
    <t>FAIZURY CASTRO CARABALLO</t>
  </si>
  <si>
    <t>https://community.secop.gov.co/Public/Tendering/OpportunityDetail/Index?noticeUID=CO1.NTC.9867736&amp;isFromPublicArea=True&amp;isModal=true&amp;asPopupView=true</t>
  </si>
  <si>
    <t>Faizury Castro Caraballo</t>
  </si>
  <si>
    <t>CO1.BDOS.7228047</t>
  </si>
  <si>
    <t>CO1.PCCNTR.7181004</t>
  </si>
  <si>
    <t>68009312024</t>
  </si>
  <si>
    <t>800159640</t>
  </si>
  <si>
    <t>APHB PARTE ALTA MALAGA</t>
  </si>
  <si>
    <t>$1,270,339,788</t>
  </si>
  <si>
    <t>https://community.secop.gov.co/Public/Tendering/OpportunityDetail/Index?noticeUID=CO1.NTC.7250104&amp;isFromPublicArea=True&amp;isModal=true&amp;asPopupView=true</t>
  </si>
  <si>
    <t>ZULEIMA YANETH CORZO GARCIA</t>
  </si>
  <si>
    <t>CO1.BDOS.9726192</t>
  </si>
  <si>
    <t>CO1.PCCNTR.9146460</t>
  </si>
  <si>
    <t>52003082026</t>
  </si>
  <si>
    <t>1085277559</t>
  </si>
  <si>
    <t>ANGELA DEL ROSARIO ACOSTA ORTEGA</t>
  </si>
  <si>
    <t>https://community.secop.gov.co/Public/Tendering/OpportunityDetail/Index?noticeUID=CO1.NTC.9743669&amp;isFromPublicArea=True&amp;isModal=true&amp;asPopupView=true</t>
  </si>
  <si>
    <t>CO1.BDOS.10231429</t>
  </si>
  <si>
    <t>CO1.PCCNTR.9516819</t>
  </si>
  <si>
    <t>94002122026</t>
  </si>
  <si>
    <t>V1.15101505</t>
  </si>
  <si>
    <t>COMPRA DE COMBUSTIBLE ;ACPM Y LUBRICANTES PARA LA PREESTACION DEL SERVICIO DEL PARQUE AUTOMOTOR DEL ICBF REGIONAL GUAINIA VIGENCIA 2026</t>
  </si>
  <si>
    <t>40399419</t>
  </si>
  <si>
    <t>ESTACION DE SERVICIO LA ESTRELLA FLOTANTE</t>
  </si>
  <si>
    <t>$50,000,000</t>
  </si>
  <si>
    <t>https://community.secop.gov.co/Public/Tendering/OpportunityDetail/Index?noticeUID=CO1.NTC.10262815&amp;isFromPublicArea=True&amp;isModal=true&amp;asPopupView=true</t>
  </si>
  <si>
    <t>SONIA MIREYA LESMES RODRIGUEZ</t>
  </si>
  <si>
    <t>CO1.BDOS.9809993</t>
  </si>
  <si>
    <t>CO1.PCCNTR.9236573</t>
  </si>
  <si>
    <t>11011362026</t>
  </si>
  <si>
    <t>1024529810</t>
  </si>
  <si>
    <t>Angie Lizeth Diaz Zamudio</t>
  </si>
  <si>
    <t>https://community.secop.gov.co/Public/Tendering/OpportunityDetail/Index?noticeUID=CO1.NTC.9829373&amp;isFromPublicArea=True&amp;isModal=true&amp;asPopupView=true</t>
  </si>
  <si>
    <t>CO1.BDOS.9335901</t>
  </si>
  <si>
    <t>CO1.PCCNTR.8777213</t>
  </si>
  <si>
    <t>01004622026</t>
  </si>
  <si>
    <t>28632260</t>
  </si>
  <si>
    <t>SANDRA MILENA SOTO CARDONA</t>
  </si>
  <si>
    <t>$77,066,868</t>
  </si>
  <si>
    <t>https://community.secop.gov.co/Public/Tendering/OpportunityDetail/Index?noticeUID=CO1.NTC.9355669&amp;isFromPublicArea=True&amp;isModal=true&amp;asPopupView=true</t>
  </si>
  <si>
    <t>Sandra Milena Soto Cardona</t>
  </si>
  <si>
    <t>CO1.BDOS.9864715</t>
  </si>
  <si>
    <t>CO1.PCCNTR.9297955</t>
  </si>
  <si>
    <t>18004872026</t>
  </si>
  <si>
    <t>https://community.secop.gov.co/Public/Tendering/OpportunityDetail/Index?noticeUID=CO1.NTC.9918301&amp;isFromPublicArea=True&amp;isModal=true&amp;asPopupView=true</t>
  </si>
  <si>
    <t>ENTREGAR EN CALIDAD DE COMODATO; PARA LA OPERACIÓN Y FUNCIONAMIENTO DEL CENTRO DE DESARROLLO INFANTIL BELLOS ATARDECERES CURILLO; UN INMUEBLE UBICADO EN LA CARRERA 1 4-30 EN EL MUNICIPIO DE CURILLO; CAQUETÁ; ADJUIDICADO SEGÚN RESOLUCION NO.2498 DE FECHA 19-11-1980 DEL INCORA DE FLORENCIA; CON MATRÍCULA INMOBILIARIA NO. 420-13295; DE LA OFICINA DE INSTRUMENTOS PÚBLICOS DE FLORENCIA.</t>
  </si>
  <si>
    <t>CO1.BDOS.9337505</t>
  </si>
  <si>
    <t>CO1.PCCNTR.8748215</t>
  </si>
  <si>
    <t>47007092025</t>
  </si>
  <si>
    <t>800077110</t>
  </si>
  <si>
    <t>ASOCIACION DE PADRES DE FAMILIA DE HOGARES COMUNITARIOS DE BIENESTAR BONDA</t>
  </si>
  <si>
    <t>$1,399,822,267</t>
  </si>
  <si>
    <t>$754,191,201</t>
  </si>
  <si>
    <t>$126,360</t>
  </si>
  <si>
    <t>https://community.secop.gov.co/Public/Tendering/OpportunityDetail/Index?noticeUID=CO1.NTC.9357414&amp;isFromPublicArea=True&amp;isModal=true&amp;asPopupView=true</t>
  </si>
  <si>
    <t>CINDY PATRICIA AVENDAÑO RODRIGUEZ</t>
  </si>
  <si>
    <t>CO1.BDOS.9445841</t>
  </si>
  <si>
    <t>CO1.PCCNTR.8833226</t>
  </si>
  <si>
    <t>54000672026</t>
  </si>
  <si>
    <t>1093736805</t>
  </si>
  <si>
    <t>KARLA MARCELA LOBO OLARTE</t>
  </si>
  <si>
    <t>https://community.secop.gov.co/Public/Tendering/OpportunityDetail/Index?noticeUID=CO1.NTC.9459575&amp;isFromPublicArea=True&amp;isModal=true&amp;asPopupView=true</t>
  </si>
  <si>
    <t>CO1.BDOS.9617428</t>
  </si>
  <si>
    <t>CO1.PCCNTR.9134418</t>
  </si>
  <si>
    <t>25002882026</t>
  </si>
  <si>
    <t>52602417</t>
  </si>
  <si>
    <t>Rosa Yessica Peraza Riaño</t>
  </si>
  <si>
    <t>https://community.secop.gov.co/Public/Tendering/OpportunityDetail/Index?noticeUID=CO1.NTC.9652563&amp;isFromPublicArea=True&amp;isModal=true&amp;asPopupView=true</t>
  </si>
  <si>
    <t>CO1.BDOS.9359574</t>
  </si>
  <si>
    <t>CO1.PCCNTR.8777155</t>
  </si>
  <si>
    <t>01008302026</t>
  </si>
  <si>
    <t>52252315</t>
  </si>
  <si>
    <t>MARIA MARGARITA MUÑOZ MENDOZA</t>
  </si>
  <si>
    <t>https://community.secop.gov.co/Public/Tendering/OpportunityDetail/Index?noticeUID=CO1.NTC.9375657&amp;isFromPublicArea=True&amp;isModal=true&amp;asPopupView=true</t>
  </si>
  <si>
    <t>CO1.BDOS.9445490</t>
  </si>
  <si>
    <t>CO1.PCCNTR.8832582</t>
  </si>
  <si>
    <t>54000632026</t>
  </si>
  <si>
    <t>1093772697</t>
  </si>
  <si>
    <t>alvaro david bucheli sanchez</t>
  </si>
  <si>
    <t>https://community.secop.gov.co/Public/Tendering/OpportunityDetail/Index?noticeUID=CO1.NTC.9459524&amp;isFromPublicArea=True&amp;isModal=true&amp;asPopupView=true</t>
  </si>
  <si>
    <t>CO1.BDOS.9456741</t>
  </si>
  <si>
    <t>CO1.PCCNTR.8849084</t>
  </si>
  <si>
    <t>76001512026</t>
  </si>
  <si>
    <t>1116436661</t>
  </si>
  <si>
    <t>PAOLA ANDREA MONTOYA FRANCO</t>
  </si>
  <si>
    <t>https://community.secop.gov.co/Public/Tendering/OpportunityDetail/Index?noticeUID=CO1.NTC.9469739&amp;isFromPublicArea=True&amp;isModal=true&amp;asPopupView=true</t>
  </si>
  <si>
    <t>Prestar Los Servicios Profesionales Como Referente Del Sistema Nacional De Bienestar Familiar (Snbf) En La Regional Valle Del Icbf Para La Proteccion Integral Y La Implementacion Dinamizacion Y Seguimiento De Politicas Planes Programas Y Estrategias Orientadas A La Garantia De Los Derechos De Las Ninias Ninios Adolescentes Y Familias Del Departamento</t>
  </si>
  <si>
    <t>CO1.BDOS.9316549</t>
  </si>
  <si>
    <t>CO1.PCCNTR.8736667</t>
  </si>
  <si>
    <t>05020892025</t>
  </si>
  <si>
    <t>$1,468,859,852</t>
  </si>
  <si>
    <t>https://community.secop.gov.co/Public/Tendering/OpportunityDetail/Index?noticeUID=CO1.NTC.9339222&amp;isFromPublicArea=True&amp;isModal=true&amp;asPopupView=true</t>
  </si>
  <si>
    <t>CO1.BDOS.9537656</t>
  </si>
  <si>
    <t>CO1.PCCNTR.8944099</t>
  </si>
  <si>
    <t>54001732026</t>
  </si>
  <si>
    <t>1090487701</t>
  </si>
  <si>
    <t>wilfran arley lizarazo sarmiento</t>
  </si>
  <si>
    <t>https://community.secop.gov.co/Public/Tendering/OpportunityDetail/Index?noticeUID=CO1.NTC.9551583&amp;isFromPublicArea=True&amp;isModal=true&amp;asPopupView=true</t>
  </si>
  <si>
    <t>PRESTAR SERVICIOS PROFESIONALES EN EL aREA DE TRABAJO SOCIAL O DESARROLLO FAMILIAR EN LA DEFENSORiA DE FAMILIA DEL CENTRO ZONAL CuCUTA 3 DE LA REGIONAL NORTE DE SANTANDER PARA APOYAR LOS TRaMITES EN LA GARANTiA RESTABLECIMIENTO DE DERECHOS Y MEDIDAS DE PROTECCIoN A FAVOR DE LOS NIniOS NIniAS ADOLESCENTES Y JoVENES.</t>
  </si>
  <si>
    <t>PRESTAR SERVICIOS PROFESIONALES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 .</t>
  </si>
  <si>
    <t>CO1.BDOS.9313269</t>
  </si>
  <si>
    <t>CO1.PCCNTR.8788607</t>
  </si>
  <si>
    <t>01002412026</t>
  </si>
  <si>
    <t>8794484</t>
  </si>
  <si>
    <t>LUIS ALBERTO MARQUEZ ORELLANA</t>
  </si>
  <si>
    <t>https://community.secop.gov.co/Public/Tendering/OpportunityDetail/Index?noticeUID=CO1.NTC.9336407&amp;isFromPublicArea=True&amp;isModal=true&amp;asPopupView=true</t>
  </si>
  <si>
    <t>CO1.BDOS.9887257</t>
  </si>
  <si>
    <t>CO1.PCCNTR.9277334</t>
  </si>
  <si>
    <t>47003512026</t>
  </si>
  <si>
    <t>1081827881</t>
  </si>
  <si>
    <t>pedro jose castillo martinez</t>
  </si>
  <si>
    <t>https://community.secop.gov.co/Public/Tendering/OpportunityDetail/Index?noticeUID=CO1.NTC.9907396&amp;isFromPublicArea=True&amp;isModal=true&amp;asPopupView=true</t>
  </si>
  <si>
    <t>pedro jose CASTILLO MARTINEZ</t>
  </si>
  <si>
    <t>Prestar Los Servicios Profesionales Como Referente Del Sistema Nacional De Bienestar Familiar (Snbf) En El Centro Zonal Fundacion Del Icbf Para La Proteccion Integral Y La Implementacion Dinamizacion Y Seguimiento De Politicas Planes Programas Y Estrategias Orientadas A La Garantia De Los Derechos De Las Ninias Ninios Adolescentes Y Familias En Los Municipios Del area De Influencia.</t>
  </si>
  <si>
    <t>CO1.BDOS.9318069</t>
  </si>
  <si>
    <t>CO1.PCCNTR.8739167</t>
  </si>
  <si>
    <t>18003742025</t>
  </si>
  <si>
    <t>$361,939,273</t>
  </si>
  <si>
    <t>https://community.secop.gov.co/Public/Tendering/OpportunityDetail/Index?noticeUID=CO1.NTC.9341138&amp;isFromPublicArea=True&amp;isModal=true&amp;asPopupView=true</t>
  </si>
  <si>
    <t>CO1.PCCNTR.8841811</t>
  </si>
  <si>
    <t>PRESTAR SERVICIOS PROFESIONALES A LA DIRECCIÓN FINANCIERA EN EL 
PROCESO DE GESTIÓN CONTABLE DE LA SEDE DE LA DIRECCIÓN GENERAL DEL 
ICBF.</t>
  </si>
  <si>
    <t>MAURICIO ALEJANDRO OCHOA CRISTANCHO.</t>
  </si>
  <si>
    <t>Mauricio Alejandro Ochoa Cristancho</t>
  </si>
  <si>
    <t>CO1.BDOS.9525879</t>
  </si>
  <si>
    <t>CO1.PCCNTR.8932358</t>
  </si>
  <si>
    <t>41002592026</t>
  </si>
  <si>
    <t>$626,009,066</t>
  </si>
  <si>
    <t>https://community.secop.gov.co/Public/Tendering/OpportunityDetail/Index?noticeUID=CO1.NTC.9566034&amp;isFromPublicArea=True&amp;isModal=true&amp;asPopupView=true</t>
  </si>
  <si>
    <t>CO1.BDOS.9434713</t>
  </si>
  <si>
    <t>CO1.PCCNTR.8819373</t>
  </si>
  <si>
    <t>19001052026</t>
  </si>
  <si>
    <t>1061808052</t>
  </si>
  <si>
    <t>STEFANNY SOLIS HURTADO</t>
  </si>
  <si>
    <t>https://community.secop.gov.co/Public/Tendering/OpportunityDetail/Index?noticeUID=CO1.NTC.9448999&amp;isFromPublicArea=True&amp;isModal=true&amp;asPopupView=true</t>
  </si>
  <si>
    <t>Stefanny solis hurtado</t>
  </si>
  <si>
    <t>CO1.BDOS.7206101</t>
  </si>
  <si>
    <t>CO1.PCCNTR.7165615</t>
  </si>
  <si>
    <t>54007832024</t>
  </si>
  <si>
    <t>800188651</t>
  </si>
  <si>
    <t>ASOCIACION DE PADRES DE HOGARES DE BIENESTAR LA PEDREGOZA</t>
  </si>
  <si>
    <t>$650,906,726</t>
  </si>
  <si>
    <t>$76,015,892</t>
  </si>
  <si>
    <t>$20,571,282</t>
  </si>
  <si>
    <t>https://community.secop.gov.co/Public/Tendering/OpportunityDetail/Index?noticeUID=CO1.NTC.7234033&amp;isFromPublicArea=True&amp;isModal=true&amp;asPopupView=true</t>
  </si>
  <si>
    <t>EMILCE CARDENAS RODRIGUEZ</t>
  </si>
  <si>
    <t>CO1.BDOS.9985173</t>
  </si>
  <si>
    <t>CO1.PCCNTR.9333217</t>
  </si>
  <si>
    <t>11014372026</t>
  </si>
  <si>
    <t>52834214</t>
  </si>
  <si>
    <t>ADELA JUDITH BURBANO MANTILLA</t>
  </si>
  <si>
    <t>https://community.secop.gov.co/Public/Tendering/OpportunityDetail/Index?noticeUID=CO1.NTC.10010108&amp;isFromPublicArea=True&amp;isModal=true&amp;asPopupView=true</t>
  </si>
  <si>
    <t>Adela judith Burbano mantilla</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36742</t>
  </si>
  <si>
    <t>CO1.PCCNTR.8747276</t>
  </si>
  <si>
    <t>41006702025</t>
  </si>
  <si>
    <t>Prestar servicios de apoyo a la gestión para la implementación del servicio Somos Familia; 
Somos Comunidad y Presencia Para la convivencia y fortalecimiento de Vínculos; conforme a 
los documentos técnicos y enfoque determinado por el ICBF.</t>
  </si>
  <si>
    <t>1075225520</t>
  </si>
  <si>
    <t>JUAN CARLOS CARDOZO T.</t>
  </si>
  <si>
    <t>https://community.secop.gov.co/Public/Tendering/OpportunityDetail/Index?noticeUID=CO1.NTC.9356554&amp;isFromPublicArea=True&amp;isModal=true&amp;asPopupView=true</t>
  </si>
  <si>
    <t>Juan Carlos Cardozo Trujillo</t>
  </si>
  <si>
    <t>CO1.BDOS.9618547</t>
  </si>
  <si>
    <t>CO1.PCCNTR.9020941</t>
  </si>
  <si>
    <t>01015632026</t>
  </si>
  <si>
    <t>PRESTAR SERVICIOS PROFESIONALES PARA LA CONSTRUCCIÓN; ACTUALIZACIÓN Y GESTIÓN DE HERRAMIENTAS E INSTRUMENTOS TECNOLÓGICOS PARA EL MONITOREO DE A LA MODALIDAD DE FORTALECIMIENTO FAMILIAR Y COMUNITARIO
EN LA OPERACIÓN DE LA ATENCIÓN A LAS FAMILIAS Y COMUNIDADES</t>
  </si>
  <si>
    <t>80864039</t>
  </si>
  <si>
    <t>OSCAR MAURICIO ANDRADE ÑAÑEZ</t>
  </si>
  <si>
    <t>$50,410,997</t>
  </si>
  <si>
    <t>https://community.secop.gov.co/Public/Tendering/OpportunityDetail/Index?noticeUID=CO1.NTC.9631915&amp;isFromPublicArea=True&amp;isModal=true&amp;asPopupView=true</t>
  </si>
  <si>
    <t>Oscar Mauricio Andrade Ñañez</t>
  </si>
  <si>
    <t>CO1.BDOS.9885984</t>
  </si>
  <si>
    <t>CO1.PCCNTR.9276406</t>
  </si>
  <si>
    <t>47003862026</t>
  </si>
  <si>
    <t>36562774</t>
  </si>
  <si>
    <t>Mariela Esther Gutierrez Celin</t>
  </si>
  <si>
    <t>https://community.secop.gov.co/Public/Tendering/OpportunityDetail/Index?noticeUID=CO1.NTC.9906501&amp;isFromPublicArea=True&amp;isModal=true&amp;asPopupView=true</t>
  </si>
  <si>
    <t>Mariela esther Gutierrez celin</t>
  </si>
  <si>
    <t>CO1.BDOS.9611446</t>
  </si>
  <si>
    <t>CO1.PCCNTR.9164217</t>
  </si>
  <si>
    <t>05007362026</t>
  </si>
  <si>
    <t>PRESTAR SERVICIOS PROFESIONALES PARA APOYAR A LA DEFENSORiA DE FAMILIA DE LA REGIONAL ANTIOQUIA EN LA SUSTANCIACIoN DE LOS TRaMITES EN LA GARANTiA RESTABLECIMIENTO DE DERECHOS Y MEDIDAS DE PROTECCIoN A FAVOR DE LOS NIniOS NIniAS ADOLESCENTES Y JoVENES.</t>
  </si>
  <si>
    <t>1128419838</t>
  </si>
  <si>
    <t>YENNI CAROLINA HENAO GARCIA</t>
  </si>
  <si>
    <t>https://community.secop.gov.co/Public/Tendering/OpportunityDetail/Index?noticeUID=CO1.NTC.9624769&amp;isFromPublicArea=True&amp;isModal=true&amp;asPopupView=true</t>
  </si>
  <si>
    <t>CO1.BDOS.9513435</t>
  </si>
  <si>
    <t>CO1.PCCNTR.8917001</t>
  </si>
  <si>
    <t>08000152026</t>
  </si>
  <si>
    <t>1193593322</t>
  </si>
  <si>
    <t>Natalia Rangel</t>
  </si>
  <si>
    <t>$26,903,496</t>
  </si>
  <si>
    <t>https://community.secop.gov.co/Public/Tendering/OpportunityDetail/Index?noticeUID=CO1.NTC.9526544&amp;isFromPublicArea=True&amp;isModal=true&amp;asPopupView=true</t>
  </si>
  <si>
    <t>PRESTAR SERVICIOS DE APOYO A LA GESTIÓN EN LA DEFENSORÍA DE FAMILIA  EN 
EL REGISTRO DEL SISTEMA DE INFORMACIÓN MISIONAL Y  EL ARCHIVO DE LAS 
HISTORIAS DE ATENCIÓN DE LOS TRÁMITES EN LA GARANTÍA; RESTABLECIMIENTO 
DE DERECHOS Y MEDIDAS DE PROTECCIÓN  A FAVOR DE LOS NIÑOS; NIÑAS; 
ADOLESCENTES Y JÓVENES.</t>
  </si>
  <si>
    <t>CO1.BDOS.9320306</t>
  </si>
  <si>
    <t>CO1.PCCNTR.8741207</t>
  </si>
  <si>
    <t>73008262025</t>
  </si>
  <si>
    <t>900065681</t>
  </si>
  <si>
    <t>ASOCPADRESFLIAHISANPEDROCLAVER</t>
  </si>
  <si>
    <t>$209,445,018</t>
  </si>
  <si>
    <t>https://community.secop.gov.co/Public/Tendering/OpportunityDetail/Index?noticeUID=CO1.NTC.9345939&amp;isFromPublicArea=True&amp;isModal=true&amp;asPopupView=true</t>
  </si>
  <si>
    <t>SANDRA MILENA LOZANO FLOREZ</t>
  </si>
  <si>
    <t>CO1.BDOS.9434469</t>
  </si>
  <si>
    <t>CO1.PCCNTR.8820006</t>
  </si>
  <si>
    <t>47000112026</t>
  </si>
  <si>
    <t>Prestar Servicios Profesionales En La Dirección Regional Magdalena Para Apoyar Actividades Jurídicas Y El Seguimiento A La Ejecución De Los Contratos De Los Servicios En El Marco De La Modalidad De Fortalecimiento Familiar Comunitario De La Dirección De Familias Y Comunidades</t>
  </si>
  <si>
    <t>1052976965</t>
  </si>
  <si>
    <t>Quesada Navarro</t>
  </si>
  <si>
    <t>$18,263,958</t>
  </si>
  <si>
    <t>$32,390,162</t>
  </si>
  <si>
    <t>https://community.secop.gov.co/Public/Tendering/OpportunityDetail/Index?noticeUID=CO1.NTC.9449124&amp;isFromPublicArea=True&amp;isModal=true&amp;asPopupView=true</t>
  </si>
  <si>
    <t>Dina Milet Quesada Navarro</t>
  </si>
  <si>
    <t>CO1.BDOS.9447904</t>
  </si>
  <si>
    <t>CO1.PCCNTR.8841225</t>
  </si>
  <si>
    <t>52000312026</t>
  </si>
  <si>
    <t>PRESTAR SERVICIOS PROFESIONALES EN EL GRUPO DE PLANEACIÓN Y SISTEMAS DE LA REGIONAL PARA APOYAR EL ACOMPAÑAMIENTO; CONTROL Y SEGUIMIENTO INTEGRAL A LAS METAS SOCIALES Y FINANCIERAS Y LAS DEMÁS FUNCIONES CONFORME A LAS COMPETENCIAS DEL GRUPO .</t>
  </si>
  <si>
    <t>59.824.432</t>
  </si>
  <si>
    <t>MONICA LUCIA CHAMORRO GUEVARA</t>
  </si>
  <si>
    <t>https://community.secop.gov.co/Public/Tendering/OpportunityDetail/Index?noticeUID=CO1.NTC.9461806&amp;isFromPublicArea=True&amp;isModal=true&amp;asPopupView=true</t>
  </si>
  <si>
    <t>CO1.BDOS.9818949</t>
  </si>
  <si>
    <t>CO1.PCCNTR.9324916</t>
  </si>
  <si>
    <t>47004312026</t>
  </si>
  <si>
    <t>55302679</t>
  </si>
  <si>
    <t>KELYS JOHANA ALFARO JIMENEZ</t>
  </si>
  <si>
    <t>https://community.secop.gov.co/Public/Tendering/OpportunityDetail/Index?noticeUID=CO1.NTC.9838263&amp;isFromPublicArea=True&amp;isModal=true&amp;asPopupView=true</t>
  </si>
  <si>
    <t>CO1.BDOS.9984219</t>
  </si>
  <si>
    <t>CO1.PCCNTR.9332574</t>
  </si>
  <si>
    <t>11019802026</t>
  </si>
  <si>
    <t>1032399284</t>
  </si>
  <si>
    <t>ANGELA LILIANA OBANDO QUEVEDO</t>
  </si>
  <si>
    <t>https://community.secop.gov.co/Public/Tendering/OpportunityDetail/Index?noticeUID=CO1.NTC.10008930&amp;isFromPublicArea=True&amp;isModal=true&amp;asPopupView=true</t>
  </si>
  <si>
    <t>CO1.BDOS.9721178</t>
  </si>
  <si>
    <t>CO1.PCCNTR.9249776</t>
  </si>
  <si>
    <t>08003872026</t>
  </si>
  <si>
    <t>Prestar Servicios Profesionales Para El Desarrollo Del Servicio ?Somos Familia; Somos Comunidad? Conforme A Los Documentos Técnicos Y Enfoque Determinado Por El Icbf En La Dirección Regional Atlantico.</t>
  </si>
  <si>
    <t>22613819</t>
  </si>
  <si>
    <t>JOHANA PATRICIA GONZALEZ SILVERA</t>
  </si>
  <si>
    <t>https://community.secop.gov.co/Public/Tendering/OpportunityDetail/Index?noticeUID=CO1.NTC.9737899&amp;isFromPublicArea=True&amp;isModal=true&amp;asPopupView=true</t>
  </si>
  <si>
    <t>JOHANA PATRICIA GONZALEZ SILVERA GONZALEZ SILVERA</t>
  </si>
  <si>
    <t>CO1.BDOS.9736830</t>
  </si>
  <si>
    <t>CO1.PCCNTR.9174160</t>
  </si>
  <si>
    <t>15003282026</t>
  </si>
  <si>
    <t>1057582476</t>
  </si>
  <si>
    <t>liseth yamile lopez forero</t>
  </si>
  <si>
    <t>https://community.secop.gov.co/Public/Tendering/OpportunityDetail/Index?noticeUID=CO1.NTC.9755309&amp;isFromPublicArea=True&amp;isModal=true&amp;asPopupView=true</t>
  </si>
  <si>
    <t>Liseth yamile lopez</t>
  </si>
  <si>
    <t>CO1.BDOS.9398016</t>
  </si>
  <si>
    <t>CO1.PCCNTR.8820305</t>
  </si>
  <si>
    <t>50000612026</t>
  </si>
  <si>
    <t>1117485639</t>
  </si>
  <si>
    <t>EUTALIA LARA ZULUAGA</t>
  </si>
  <si>
    <t>https://community.secop.gov.co/Public/Tendering/OpportunityDetail/Index?noticeUID=CO1.NTC.9450020&amp;isFromPublicArea=True&amp;isModal=true&amp;asPopupView=true</t>
  </si>
  <si>
    <t>CO1.BDOS.9328502</t>
  </si>
  <si>
    <t>CO1.PCCNTR.8745019</t>
  </si>
  <si>
    <t>73008722025</t>
  </si>
  <si>
    <t>800039538</t>
  </si>
  <si>
    <t>asociacion de padres de hogares comunitarios de bienestar de los barriios salomon umaña y americas del municipio de chaparral departamento del tolima</t>
  </si>
  <si>
    <t>$926,741,420</t>
  </si>
  <si>
    <t>https://community.secop.gov.co/Public/Tendering/OpportunityDetail/Index?noticeUID=CO1.NTC.9352457&amp;isFromPublicArea=True&amp;isModal=true&amp;asPopupView=true</t>
  </si>
  <si>
    <t>ASOCIACION DE PADRES DE HOGARES COMUNITARIOS DE BIENESTAR DE LOS BARRIOS  SALOMO</t>
  </si>
  <si>
    <t>PRESTAR LOS SERVICIOS DE EDUCACIÓN INICIAL EN EL MARCO DE LA ATENCIÓN INTEGRAL A LA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66533</t>
  </si>
  <si>
    <t>CO1.PCCNTR.8968875</t>
  </si>
  <si>
    <t>2300196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78381986</t>
  </si>
  <si>
    <t>FREDY JAVIER ORTEGA ALEAN</t>
  </si>
  <si>
    <t>https://community.secop.gov.co/Public/Tendering/OpportunityDetail/Index?noticeUID=CO1.NTC.9580439&amp;isFromPublicArea=True&amp;isModal=true&amp;asPopupView=true</t>
  </si>
  <si>
    <t>CO1.BDOS.9318814</t>
  </si>
  <si>
    <t>CO1.PCCNTR.8738173</t>
  </si>
  <si>
    <t>13009272025</t>
  </si>
  <si>
    <t>800223014</t>
  </si>
  <si>
    <t>ASOCIACION DE HOGARES COMUNITARIOS DE BIENESTAR MUNDO INFANTIL</t>
  </si>
  <si>
    <t>$468,098,622</t>
  </si>
  <si>
    <t>https://community.secop.gov.co/Public/Tendering/OpportunityDetail/Index?noticeUID=CO1.NTC.9340880&amp;isFromPublicArea=True&amp;isModal=true&amp;asPopupView=true</t>
  </si>
  <si>
    <t>MILENA PATRICA SALINAS JIMENEZ</t>
  </si>
  <si>
    <t>CO1.BDOS.9313717</t>
  </si>
  <si>
    <t>CO1.PCCNTR.8831154</t>
  </si>
  <si>
    <t>01001952026</t>
  </si>
  <si>
    <t>Prestar Servicios Profesionales Para Apoyar A La Subdirección General En Las Actividades Para El Fortalecimiento Al Seguimiento A La Calidad De Las Atenciones Y La Garantia De Derechos De Niños Niñas Adolescentes Jóvenes Y Familias De Las Modalidades Y Servicios Implementados Por El Icbf</t>
  </si>
  <si>
    <t>52189726</t>
  </si>
  <si>
    <t>MONICA LILIANA DIAZ URRUTIA</t>
  </si>
  <si>
    <t>$171,574,344</t>
  </si>
  <si>
    <t>https://community.secop.gov.co/Public/Tendering/OpportunityDetail/Index?noticeUID=CO1.NTC.9336396&amp;isFromPublicArea=True&amp;isModal=true&amp;asPopupView=true</t>
  </si>
  <si>
    <t>CO1.BDOS.7220103</t>
  </si>
  <si>
    <t>CO1.PCCNTR.7171290</t>
  </si>
  <si>
    <t>05018272024</t>
  </si>
  <si>
    <t>800044796</t>
  </si>
  <si>
    <t>ASOCIACION DE PADRES DE HOGARES DE BIENESTAR FUTURAS ESTRELLAS</t>
  </si>
  <si>
    <t>$1,466,944,485</t>
  </si>
  <si>
    <t>https://community.secop.gov.co/Public/Tendering/OpportunityDetail/Index?noticeUID=CO1.NTC.7241003&amp;isFromPublicArea=True&amp;isModal=true&amp;asPopupView=true</t>
  </si>
  <si>
    <t>NANCY VARGAS MONTOYA</t>
  </si>
  <si>
    <t>CO1.BDOS.9618087</t>
  </si>
  <si>
    <t>CO1.PCCNTR.9047040</t>
  </si>
  <si>
    <t>86001032026</t>
  </si>
  <si>
    <t>1123327303</t>
  </si>
  <si>
    <t>SULEY JOHANA ARTEAGA CAMPO</t>
  </si>
  <si>
    <t>https://community.secop.gov.co/Public/Tendering/OpportunityDetail/Index?noticeUID=CO1.NTC.9631560&amp;isFromPublicArea=True&amp;isModal=true&amp;asPopupView=true</t>
  </si>
  <si>
    <t>Suley Johana ArteagaCampo</t>
  </si>
  <si>
    <t>CO1.BDOS.10005437</t>
  </si>
  <si>
    <t>CO1.PCCNTR.9342916</t>
  </si>
  <si>
    <t>44009692026</t>
  </si>
  <si>
    <t>UNION TEMPORAL NIÑOS POR MI GUAJIRA</t>
  </si>
  <si>
    <t>$1,018,994,227</t>
  </si>
  <si>
    <t>https://community.secop.gov.co/Public/Tendering/OpportunityDetail/Index?noticeUID=CO1.NTC.10030836&amp;isFromPublicArea=True&amp;isModal=true&amp;asPopupView=true</t>
  </si>
  <si>
    <t>IMA LUZ MAYA ROMERO</t>
  </si>
  <si>
    <t>CO1.BDOS.9316409</t>
  </si>
  <si>
    <t>CO1.PCCNTR.8736747</t>
  </si>
  <si>
    <t>05020602025</t>
  </si>
  <si>
    <t>811012167</t>
  </si>
  <si>
    <t>ESPARRO</t>
  </si>
  <si>
    <t>$542,399,991</t>
  </si>
  <si>
    <t>https://community.secop.gov.co/Public/Tendering/OpportunityDetail/Index?noticeUID=CO1.NTC.9339034&amp;isFromPublicArea=True&amp;isModal=true&amp;asPopupView=true</t>
  </si>
  <si>
    <t>DIEGO ARMANDO PULIDO ESCOBAR</t>
  </si>
  <si>
    <t>CO1.BDOS.9615011</t>
  </si>
  <si>
    <t>CO1.PCCNTR.9078193</t>
  </si>
  <si>
    <t>11008562026</t>
  </si>
  <si>
    <t>1032445047</t>
  </si>
  <si>
    <t>CLAUDIA LORENA BEJARANO BEJARANO</t>
  </si>
  <si>
    <t>https://community.secop.gov.co/Public/Tendering/OpportunityDetail/Index?noticeUID=CO1.NTC.9628810&amp;isFromPublicArea=True&amp;isModal=true&amp;asPopupView=true</t>
  </si>
  <si>
    <t>CO1.BDOS.9611304</t>
  </si>
  <si>
    <t>CO1.PCCNTR.9223740</t>
  </si>
  <si>
    <t>81001722026</t>
  </si>
  <si>
    <t>Prestar Servicios Profesionales En El area De Trabajo Social O Desarrollo Familiar En La Defensoria De Familia Del Centro Zonal Tame De La Regional Arauca Para Apoyar Los Tramites En La Garantia Restablecimiento De Derechos Y Medidas De Proteccion A Favor De Los Ninios Ninias Adolescentes Y Jovenes.</t>
  </si>
  <si>
    <t>1026277616</t>
  </si>
  <si>
    <t>Gloria Amparo Alzate Reuto</t>
  </si>
  <si>
    <t>https://community.secop.gov.co/Public/Tendering/OpportunityDetail/Index?noticeUID=CO1.NTC.9624548&amp;isFromPublicArea=True&amp;isModal=true&amp;asPopupView=true</t>
  </si>
  <si>
    <t>CO1.BDOS.9810238</t>
  </si>
  <si>
    <t>CO1.PCCNTR.9236035</t>
  </si>
  <si>
    <t>11010852026</t>
  </si>
  <si>
    <t>1071166253</t>
  </si>
  <si>
    <t>Andres ALFONSO PAEZ DIAZ</t>
  </si>
  <si>
    <t>https://community.secop.gov.co/Public/Tendering/OpportunityDetail/Index?noticeUID=CO1.NTC.9829100&amp;isFromPublicArea=True&amp;isModal=true&amp;asPopupView=true</t>
  </si>
  <si>
    <t>Andres Alfonso Paez Diaz</t>
  </si>
  <si>
    <t>CO1.BDOS.9416773</t>
  </si>
  <si>
    <t>CO1.PCCNTR.8837174</t>
  </si>
  <si>
    <t>63000072026</t>
  </si>
  <si>
    <t>25023884</t>
  </si>
  <si>
    <t>CLAUDIA PATRICIA SALAZAR LOPEZ</t>
  </si>
  <si>
    <t>https://community.secop.gov.co/Public/Tendering/OpportunityDetail/Index?noticeUID=CO1.NTC.9442661&amp;isFromPublicArea=True&amp;isModal=true&amp;asPopupView=true</t>
  </si>
  <si>
    <t>CLAUDIA PATRIA SALAZAR LOPEZ</t>
  </si>
  <si>
    <t>PRESTAR SERVICIOS PROFESIONALES EN EL ÁREA DE TRABAJO SOCIAL O 
DESARROLLO FAMILIAR EN LA DEFENSORÍA DE FAMILIA DEL CENTRO ZONAL 
ARMENIA SUR DE LA REGIONAL QUINDIO ; PARA APOYAR LOS TRÁMITES EN LA 
GARANTÍA; RESTABLECIMIENTO DE DERECHOS Y MEDIDAS DE PROTECCIÓN A 
FAVOR DE LOS NIÑOS; NIÑAS; ADOLESCENTES Y JÓVENES.</t>
  </si>
  <si>
    <t>CO1.BDOS.10003537</t>
  </si>
  <si>
    <t>CO1.PCCNTR.9341504</t>
  </si>
  <si>
    <t>44008622026</t>
  </si>
  <si>
    <t>892115242</t>
  </si>
  <si>
    <t>ASOCIACION DE MADRES COMUNITARIAS Y PADRES USUARIOS FORJANDO SUEÑOS</t>
  </si>
  <si>
    <t>$1,141,040,319</t>
  </si>
  <si>
    <t>https://community.secop.gov.co/Public/Tendering/OpportunityDetail/Index?noticeUID=CO1.NTC.10028814&amp;isFromPublicArea=True&amp;isModal=true&amp;asPopupView=true</t>
  </si>
  <si>
    <t>DEVIER ENRIQUEZ OSORIO MARTINEZ</t>
  </si>
  <si>
    <t>CO1.BDOS.9443624</t>
  </si>
  <si>
    <t>CO1.PCCNTR.8830024</t>
  </si>
  <si>
    <t>11002152026</t>
  </si>
  <si>
    <t>Prestar Servicios De Apoyo A La Gestión A La Dirección Regional En La Promoción De La Organización Comunitaria Y La Participación Ciudadana Con Enfoque Territorial Para El Control Social En La Ejecución De La Atención Integral A La Primera Infancia</t>
  </si>
  <si>
    <t>79158029</t>
  </si>
  <si>
    <t>LUIS ALEJANDRO GONZALEZ CADENA</t>
  </si>
  <si>
    <t>https://community.secop.gov.co/Public/Tendering/OpportunityDetail/Index?noticeUID=CO1.NTC.9457167&amp;isFromPublicArea=True&amp;isModal=true&amp;asPopupView=true</t>
  </si>
  <si>
    <t>CO1.BDOS.9883357</t>
  </si>
  <si>
    <t>CO1.PCCNTR.9272059</t>
  </si>
  <si>
    <t>63004922026</t>
  </si>
  <si>
    <t>30232445</t>
  </si>
  <si>
    <t>Mary luz giraldo sanchez</t>
  </si>
  <si>
    <t>https://community.secop.gov.co/Public/Tendering/OpportunityDetail/Index?noticeUID=CO1.NTC.9903825&amp;isFromPublicArea=True&amp;isModal=true&amp;asPopupView=true</t>
  </si>
  <si>
    <t>Mary luz Giraldo Sanchez</t>
  </si>
  <si>
    <t>PRESTAR SERVICIOS EN LAS UNIDADES DE SERVICIO DE ATENCION DIRECTA A LA PRIMERA INFANCIA QUE LE SEAN ASIGNADAS POR LA DIRECCION REGIONAL; PARA REALIZAR LA ATENCION DIRECTA DE LAS NIÑAS Y NIÑOS VINCULADOS EN LOS SERVICIOS DE EDUCACION INICIAL CONFORME A LOS LINEAMIENTOS; MANUALES; PROTOCOLOS Y GUIAS VIGENTES APLICABLES A LA MODALIDAD O SERVICIO CORRESPONDIENTE</t>
  </si>
  <si>
    <t>CO1.BDOS.9456690</t>
  </si>
  <si>
    <t>CO1.PCCNTR.8871329</t>
  </si>
  <si>
    <t>76001772026</t>
  </si>
  <si>
    <t>38474759</t>
  </si>
  <si>
    <t>LEDDY KATERINE RAMIREZ CÁRDENAS</t>
  </si>
  <si>
    <t>https://community.secop.gov.co/Public/Tendering/OpportunityDetail/Index?noticeUID=CO1.NTC.9469676&amp;isFromPublicArea=True&amp;isModal=true&amp;asPopupView=true</t>
  </si>
  <si>
    <t>Leddy Katerine Ramirez Cardenas</t>
  </si>
  <si>
    <t>Prestar Servicios Profesionales En El Campo Trabajo Social Del Grupo De Proteccion De La Regional Valle Del Cauca Apoyar Los Procesos De Atencion Como Trabajador/A Social Que Integra La Unidad De Apoyo En El Marco Del Restablecimiento De Derechos A Los Ninios Ninias Adolescentes Y Sus Familias Victimas De Uso Y Utilizacion Por Parte De Los Grupos Armados Organizados Al Margen De La Ley Y De Los Grupos Delincuenciales Organizados.</t>
  </si>
  <si>
    <t>CO1.BDOS.9701020</t>
  </si>
  <si>
    <t>CO1.PCCNTR.9174178</t>
  </si>
  <si>
    <t>13003442026</t>
  </si>
  <si>
    <t>1002475983</t>
  </si>
  <si>
    <t>Rosaura rodriguez orozco</t>
  </si>
  <si>
    <t>$66,252,353</t>
  </si>
  <si>
    <t>https://community.secop.gov.co/Public/Tendering/OpportunityDetail/Index?noticeUID=CO1.NTC.9715647&amp;isFromPublicArea=True&amp;isModal=true&amp;asPopupView=true</t>
  </si>
  <si>
    <t>Rosaura Rodriguez Orozco</t>
  </si>
  <si>
    <t>CO1.BDOS.9645894</t>
  </si>
  <si>
    <t>CO1.PCCNTR.9223331</t>
  </si>
  <si>
    <t>05008012026</t>
  </si>
  <si>
    <t>35895791</t>
  </si>
  <si>
    <t>Sandra Milena Cabrera Palacios</t>
  </si>
  <si>
    <t>https://community.secop.gov.co/Public/Tendering/OpportunityDetail/Index?noticeUID=CO1.NTC.9660097&amp;isFromPublicArea=True&amp;isModal=true&amp;asPopupView=true</t>
  </si>
  <si>
    <t>Sandra milena Cabrera Palacios</t>
  </si>
  <si>
    <t>CO1.BDOS.9321718</t>
  </si>
  <si>
    <t>CO1.PCCNTR.8739706</t>
  </si>
  <si>
    <t>11023672025</t>
  </si>
  <si>
    <t>8300169535</t>
  </si>
  <si>
    <t>ASOCIACION DE PADRES USUARIOS COMPARTIR SUBA II</t>
  </si>
  <si>
    <t>$382,615,337</t>
  </si>
  <si>
    <t>$308,915,504</t>
  </si>
  <si>
    <t>$12,736</t>
  </si>
  <si>
    <t>https://community.secop.gov.co/Public/Tendering/OpportunityDetail/Index?noticeUID=CO1.NTC.9343376&amp;isFromPublicArea=True&amp;isModal=true&amp;asPopupView=true</t>
  </si>
  <si>
    <t>CO1.BDOS.9850789</t>
  </si>
  <si>
    <t>CO1.PCCNTR.9238846</t>
  </si>
  <si>
    <t>13004972026</t>
  </si>
  <si>
    <t>1003158247</t>
  </si>
  <si>
    <t>VALENTINA HERRERA ÁLVAREZ</t>
  </si>
  <si>
    <t>https://community.secop.gov.co/Public/Tendering/OpportunityDetail/Index?noticeUID=CO1.NTC.9870188&amp;isFromPublicArea=True&amp;isModal=true&amp;asPopupView=true</t>
  </si>
  <si>
    <t>Valentina Herrera Álvarez</t>
  </si>
  <si>
    <t>CO1.BDOS.9700362</t>
  </si>
  <si>
    <t>CO1.PCCNTR.9174561</t>
  </si>
  <si>
    <t>13003762026</t>
  </si>
  <si>
    <t>1052739562</t>
  </si>
  <si>
    <t>karen deyanis polo parra</t>
  </si>
  <si>
    <t>https://community.secop.gov.co/Public/Tendering/OpportunityDetail/Index?noticeUID=CO1.NTC.9715125&amp;isFromPublicArea=True&amp;isModal=true&amp;asPopupView=true</t>
  </si>
  <si>
    <t>Karen deyanis Polo parra</t>
  </si>
  <si>
    <t>CO1.BDOS.9819102</t>
  </si>
  <si>
    <t>CO1.PCCNTR.9248703</t>
  </si>
  <si>
    <t>23003182026</t>
  </si>
  <si>
    <t>1067939092</t>
  </si>
  <si>
    <t>LILIANA MARIA MASS MARTINEZ</t>
  </si>
  <si>
    <t>$2,927,543</t>
  </si>
  <si>
    <t>$31,380,951</t>
  </si>
  <si>
    <t>https://community.secop.gov.co/Public/Tendering/OpportunityDetail/Index?noticeUID=CO1.NTC.9838157&amp;isFromPublicArea=True&amp;isModal=true&amp;asPopupView=true</t>
  </si>
  <si>
    <t>Liliana Maria Mass Martinez</t>
  </si>
  <si>
    <t>CO1.BDOS.9669214</t>
  </si>
  <si>
    <t>CO1.PCCNTR.9138420</t>
  </si>
  <si>
    <t>8001482026</t>
  </si>
  <si>
    <t>PRESTAR SERVICIOS PROFESIONALES EN EL GRUPO ADMINISTRATIVO DE LA 
REGIONAL ATLANTICO DEL ICBF; PARA ATENDER LOS TRÁMITES OPERATIVOS Y 
ADMINISTRATIVOS DEL GRUPO.</t>
  </si>
  <si>
    <t>1140863974</t>
  </si>
  <si>
    <t>Andrea Camargo Camacho</t>
  </si>
  <si>
    <t>https://community.secop.gov.co/Public/Tendering/OpportunityDetail/Index?noticeUID=CO1.NTC.9681593&amp;isFromPublicArea=True&amp;isModal=true&amp;asPopupView=true</t>
  </si>
  <si>
    <t>Andrea Carolina Camargo Camacho</t>
  </si>
  <si>
    <t>CO1.BDOS.9566655</t>
  </si>
  <si>
    <t>CO1.PCCNTR.8964553</t>
  </si>
  <si>
    <t>50002192026</t>
  </si>
  <si>
    <t>1006718875</t>
  </si>
  <si>
    <t>YENSY DANIELA CLAROS CALDERON</t>
  </si>
  <si>
    <t>$30,110,433</t>
  </si>
  <si>
    <t>https://community.secop.gov.co/Public/Tendering/OpportunityDetail/Index?noticeUID=CO1.NTC.9580365&amp;isFromPublicArea=True&amp;isModal=true&amp;asPopupView=true</t>
  </si>
  <si>
    <t>CO1.BDOS.9841569</t>
  </si>
  <si>
    <t>CO1.PCCNTR.9228039</t>
  </si>
  <si>
    <t>63004152026</t>
  </si>
  <si>
    <t>1094967658</t>
  </si>
  <si>
    <t>Jefferson Stiven Cifuentes Ospina</t>
  </si>
  <si>
    <t>https://community.secop.gov.co/Public/Tendering/OpportunityDetail/Index?noticeUID=CO1.NTC.9860610&amp;isFromPublicArea=True&amp;isModal=true&amp;asPopupView=true</t>
  </si>
  <si>
    <t>PRESTAR SERVICIOS EN LAS UNIDADES DE SERVICIO DE ATENCIÓN DIRECTA A LA PRIMERA INFANCIA QUE LE SEAN ASIGNADAS POR LA DIRECCIÓN REGIONAL; DESDE LAS ACTIVIDADES RELACIONADAS CON EL PERFIL PROFESIONAL EN NUTRICIÓNN Y DIETETICAS; CONFORME A LOS LINEAMIENTOS; MANUALES; PROTOCOLOS Y GUÍAS VIGENTES APLICABLES A LA MODALIDAD O SERVICIO CORRESPONDIENTE</t>
  </si>
  <si>
    <t>CO1.BDOS.9411639</t>
  </si>
  <si>
    <t>CO1.PCCNTR.8835328</t>
  </si>
  <si>
    <t>01010362026</t>
  </si>
  <si>
    <t>PRESTAR SERVICIOS PROFESIONALES PARA BRINDAR APOYO JURIDICO EN LOS ASUNTOS DE CARÁCTER LABORAL; ADMINISTRATIVO Y JUDICIAL QUE SEAN SOMETIDOS A SU REVISIÓN.</t>
  </si>
  <si>
    <t>1016011596</t>
  </si>
  <si>
    <t>DIANA MARCELA PEÑA RODRIGUEZ</t>
  </si>
  <si>
    <t>$149,644,404</t>
  </si>
  <si>
    <t>https://community.secop.gov.co/Public/Tendering/OpportunityDetail/Index?noticeUID=CO1.NTC.9426501&amp;isFromPublicArea=True&amp;isModal=true&amp;asPopupView=true</t>
  </si>
  <si>
    <t>Diana Marcela Peña Rodriguez</t>
  </si>
  <si>
    <t>CO1.BDOS.9487404</t>
  </si>
  <si>
    <t>CO1.PCCNTR.8945992</t>
  </si>
  <si>
    <t>73009332026</t>
  </si>
  <si>
    <t>1108935329</t>
  </si>
  <si>
    <t>XIOMARA ANDREA MONTERO YATE</t>
  </si>
  <si>
    <t>https://community.secop.gov.co/Public/Tendering/OpportunityDetail/Index?noticeUID=CO1.NTC.9500205&amp;isFromPublicArea=True&amp;isModal=true&amp;asPopupView=true</t>
  </si>
  <si>
    <t>XIOMARA  MONTERO</t>
  </si>
  <si>
    <t>CO1.BDOS.9316808</t>
  </si>
  <si>
    <t>CO1.PCCNTR.8736678</t>
  </si>
  <si>
    <t>86003752025</t>
  </si>
  <si>
    <t>901026967</t>
  </si>
  <si>
    <t>Fundación para el Desarrollo Integral en temas: Ambiental, población afro, mujeres, niños, victimas, reinsertados, sector agropecuario y turismo en la</t>
  </si>
  <si>
    <t>$1,788,189,513</t>
  </si>
  <si>
    <t>https://community.secop.gov.co/Public/Tendering/OpportunityDetail/Index?noticeUID=CO1.NTC.9339409&amp;isFromPublicArea=True&amp;isModal=true&amp;asPopupView=true</t>
  </si>
  <si>
    <t>SANDRA MILENA MINA CORREA</t>
  </si>
  <si>
    <t>CO1.BDOS.9451677</t>
  </si>
  <si>
    <t>CO1.PCCNTR.8839176</t>
  </si>
  <si>
    <t>20000602026</t>
  </si>
  <si>
    <t>PRESTAR SERVICIOS DE APOYO A LA GESTIÓN PARA REALIZAR ACTIVIDADES MENORES DE CONSERVACIÓN Y MANTENIMIENTO NECESARIAS DE LAS INFRAESTRUCTURAS DONDE FUNCIONA EL ICBF EN LA REGIONAL CESAR.</t>
  </si>
  <si>
    <t>77091194</t>
  </si>
  <si>
    <t>YAIR JOSE JIMENO GONZALEZ</t>
  </si>
  <si>
    <t>https://community.secop.gov.co/Public/Tendering/OpportunityDetail/Index?noticeUID=CO1.NTC.9465639&amp;isFromPublicArea=True&amp;isModal=true&amp;asPopupView=true</t>
  </si>
  <si>
    <t>CO1.BDOS.9847104</t>
  </si>
  <si>
    <t>CO1.PCCNTR.9238362</t>
  </si>
  <si>
    <t>11013332026</t>
  </si>
  <si>
    <t>1072427215</t>
  </si>
  <si>
    <t>JUAN</t>
  </si>
  <si>
    <t>https://community.secop.gov.co/Public/Tendering/OpportunityDetail/Index?noticeUID=CO1.NTC.9866179&amp;isFromPublicArea=True&amp;isModal=true&amp;asPopupView=true</t>
  </si>
  <si>
    <t>JUAN SEBASTIAN BOHORQUEZ PEDRAZA</t>
  </si>
  <si>
    <t>CO1.BDOS.9447346</t>
  </si>
  <si>
    <t>CO1.PCCNTR.8872527</t>
  </si>
  <si>
    <t>27000152026</t>
  </si>
  <si>
    <t>PRESTAR SERVICIOS PROFESIONALES EN EL ÁREA DE NUTRICIÓN EN LA DEFENSORÍA DE FAMILIA DEL CENTRO ZONAL BAHIA SOLANO DE LA REGIONAL CHOCO; PARA APOYAR LOS TRÁMITES EN LA GARANTÍA; RESTABLECIMIENTO DE DERECHOS Y MEDIDAS DE PROTECCIÓN A FAVOR DE LOS NIÑOS; NIÑAS; ADOLESCENTES Y JÓVENES.</t>
  </si>
  <si>
    <t>1192779667</t>
  </si>
  <si>
    <t>JULIA LUCIA CAICEDO SAAVEDRA</t>
  </si>
  <si>
    <t>https://community.secop.gov.co/Public/Tendering/OpportunityDetail/Index?noticeUID=CO1.NTC.9461404&amp;isFromPublicArea=True&amp;isModal=true&amp;asPopupView=true</t>
  </si>
  <si>
    <t>CO1.BDOS.10004287</t>
  </si>
  <si>
    <t>CO1.PCCNTR.9341823</t>
  </si>
  <si>
    <t>44008912026</t>
  </si>
  <si>
    <t>900722119</t>
  </si>
  <si>
    <t>ORGANIZACION INDIGENA ANOU'JUA NUMUIN MALEIWA</t>
  </si>
  <si>
    <t>$1,960,901,764</t>
  </si>
  <si>
    <t>https://community.secop.gov.co/Public/Tendering/OpportunityDetail/Index?noticeUID=CO1.NTC.10029904&amp;isFromPublicArea=True&amp;isModal=true&amp;asPopupView=true</t>
  </si>
  <si>
    <t>SINDY YOANA ARIZA PUSHAINA ARIZA PUSHAINA</t>
  </si>
  <si>
    <t>PRESTAR LOS SERVICIOS DE EDUCACIÓ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818323</t>
  </si>
  <si>
    <t>CO1.PCCNTR.9230300</t>
  </si>
  <si>
    <t>11012182026</t>
  </si>
  <si>
    <t>52521048</t>
  </si>
  <si>
    <t>gloria aracelly lozano duarte</t>
  </si>
  <si>
    <t>https://community.secop.gov.co/Public/Tendering/OpportunityDetail/Index?noticeUID=CO1.NTC.9837632&amp;isFromPublicArea=True&amp;isModal=true&amp;asPopupView=true</t>
  </si>
  <si>
    <t>Gloria aracelly lozano duarte</t>
  </si>
  <si>
    <t>CO1.BDOS.9878541</t>
  </si>
  <si>
    <t>CO1.PCCNTR.9307435</t>
  </si>
  <si>
    <t>270047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079289071</t>
  </si>
  <si>
    <t>JENIFFER RENTERIA  ASPRILLA</t>
  </si>
  <si>
    <t>https://community.secop.gov.co/Public/Tendering/OpportunityDetail/Index?noticeUID=CO1.NTC.9898725&amp;isFromPublicArea=True&amp;isModal=true&amp;asPopupView=true</t>
  </si>
  <si>
    <t>CO1.BDOS.9321617</t>
  </si>
  <si>
    <t>CO1.PCCNTR.8740220</t>
  </si>
  <si>
    <t>54008832025</t>
  </si>
  <si>
    <t>1090529328</t>
  </si>
  <si>
    <t>Jocelyn Galvis Mendoza</t>
  </si>
  <si>
    <t>https://community.secop.gov.co/Public/Tendering/OpportunityDetail/Index?noticeUID=CO1.NTC.9344829&amp;isFromPublicArea=True&amp;isModal=true&amp;asPopupView=true</t>
  </si>
  <si>
    <t>Jocelyn Galvis</t>
  </si>
  <si>
    <t>CO1.BDOS.10195431</t>
  </si>
  <si>
    <t>CO1.PCCNTR.9516771</t>
  </si>
  <si>
    <t>50006432026</t>
  </si>
  <si>
    <t>PRESTAR SERVICIO DE MANTENIMIENTO PREVENTIVO Y CORRECTIVO DE AIRES ACONDICIONADOS DE LA REGIONAL META Y LOS CENTROS ZONALES</t>
  </si>
  <si>
    <t>$82,495,440</t>
  </si>
  <si>
    <t>https://community.secop.gov.co/Public/Tendering/OpportunityDetail/Index?noticeUID=CO1.NTC.10227662&amp;isFromPublicArea=True&amp;isModal=true&amp;asPopupView=true</t>
  </si>
  <si>
    <t>CO1.BDOS.9895788</t>
  </si>
  <si>
    <t>CO1.PCCNTR.9284805</t>
  </si>
  <si>
    <t>910002722026</t>
  </si>
  <si>
    <t>1007682226</t>
  </si>
  <si>
    <t>ALBERTO MARIO PINEDA LOPEZ</t>
  </si>
  <si>
    <t>https://community.secop.gov.co/Public/Tendering/OpportunityDetail/Index?noticeUID=CO1.NTC.9916375&amp;isFromPublicArea=True&amp;isModal=true&amp;asPopupView=true</t>
  </si>
  <si>
    <t>PRESA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ENTES ETAPAS DE CONTRATACIÓN SEGÚN SE REQUIERE; EL APOYO A LA SUPERVISIÓN Y ALA GESTIÓN DE REQUERIMIENTO.</t>
  </si>
  <si>
    <t>CO1.BDOS.9909126</t>
  </si>
  <si>
    <t>CO1.PCCNTR.9299883</t>
  </si>
  <si>
    <t>05010862026</t>
  </si>
  <si>
    <t>$1,198,926,226</t>
  </si>
  <si>
    <t>https://community.secop.gov.co/Public/Tendering/OpportunityDetail/Index?noticeUID=CO1.NTC.9931287&amp;isFromPublicArea=True&amp;isModal=true&amp;asPopupView=true</t>
  </si>
  <si>
    <t>CO1.BDOS.9617589</t>
  </si>
  <si>
    <t>CO1.PCCNTR.9078748</t>
  </si>
  <si>
    <t>94000322026</t>
  </si>
  <si>
    <t>Prestar Servicios Profesionales Al Centro Zonal Xxxx Y Sus Municipios De Influencia Para Implementar El Servicio Presencia Para La Convivencia Y El Fortalecimiento De Vínculos Familiares Y Comunitarios</t>
  </si>
  <si>
    <t>1018502207</t>
  </si>
  <si>
    <t>ANGIE JULIANA GONZALEZ RUIZ</t>
  </si>
  <si>
    <t>https://community.secop.gov.co/Public/Tendering/OpportunityDetail/Index?noticeUID=CO1.NTC.9631190&amp;isFromPublicArea=True&amp;isModal=true&amp;asPopupView=true</t>
  </si>
  <si>
    <t>Angie Juliana Gonzalez Ruiz</t>
  </si>
  <si>
    <t>CO1.BDOS.9876681</t>
  </si>
  <si>
    <t>CO1.PCCNTR.9264441</t>
  </si>
  <si>
    <t>11018632026</t>
  </si>
  <si>
    <t>53028308</t>
  </si>
  <si>
    <t>ANGY CAROLINA RAMIREZ  VARGAS</t>
  </si>
  <si>
    <t>https://community.secop.gov.co/Public/Tendering/OpportunityDetail/Index?noticeUID=CO1.NTC.9896643&amp;isFromPublicArea=True&amp;isModal=true&amp;asPopupView=true</t>
  </si>
  <si>
    <t>Angy Carolina Ramírez Vargas</t>
  </si>
  <si>
    <t>CO1.BDOS.7239186</t>
  </si>
  <si>
    <t>CO1.PCCNTR.7187730</t>
  </si>
  <si>
    <t>47007462024</t>
  </si>
  <si>
    <t>819001290</t>
  </si>
  <si>
    <t>ASOCIACION DE PADRES DE FAMILIA Y VECINOS DEL HOGAR INFANTIL MINUTO DE DIOS</t>
  </si>
  <si>
    <t>$657,148,484</t>
  </si>
  <si>
    <t>$6,814,853,939</t>
  </si>
  <si>
    <t>https://community.secop.gov.co/Public/Tendering/OpportunityDetail/Index?noticeUID=CO1.NTC.7260912&amp;isFromPublicArea=True&amp;isModal=true&amp;asPopupView=true</t>
  </si>
  <si>
    <t>JOSE EDUARDO SUAREZ CASTRO</t>
  </si>
  <si>
    <t>CO1.BDOS.9785866</t>
  </si>
  <si>
    <t>CO1.PCCNTR.9237203</t>
  </si>
  <si>
    <t>17002752026</t>
  </si>
  <si>
    <t>1002655151</t>
  </si>
  <si>
    <t>https://community.secop.gov.co/Public/Tendering/OpportunityDetail/Index?noticeUID=CO1.NTC.9804955&amp;isFromPublicArea=True&amp;isModal=true&amp;asPopupView=true</t>
  </si>
  <si>
    <t>Melissa Márquez Molina</t>
  </si>
  <si>
    <t>CO1.BDOS.7234728</t>
  </si>
  <si>
    <t>CO1.PCCNTR.7183786</t>
  </si>
  <si>
    <t>23007802024</t>
  </si>
  <si>
    <t>800183434</t>
  </si>
  <si>
    <t>ASOCIACION HCB SANTA LUCIA</t>
  </si>
  <si>
    <t>$2,402,671,978</t>
  </si>
  <si>
    <t>$1,625,602,931</t>
  </si>
  <si>
    <t>https://community.secop.gov.co/Public/Tendering/OpportunityDetail/Index?noticeUID=CO1.NTC.7255761&amp;isFromPublicArea=True&amp;isModal=true&amp;asPopupView=true</t>
  </si>
  <si>
    <t>CO1.BDOS.9336486</t>
  </si>
  <si>
    <t>CO1.PCCNTR.8747272</t>
  </si>
  <si>
    <t>47006842025</t>
  </si>
  <si>
    <t>8917019051</t>
  </si>
  <si>
    <t>ASOCIACION DE PADRES DE FAMILIA Y VECINOS DEL HOGAR INFANTIL SEDE</t>
  </si>
  <si>
    <t>$254,217,213</t>
  </si>
  <si>
    <t>https://community.secop.gov.co/Public/Tendering/OpportunityDetail/Index?noticeUID=CO1.NTC.9356545&amp;isFromPublicArea=True&amp;isModal=true&amp;asPopupView=true</t>
  </si>
  <si>
    <t>HOGAR INFANTIL SEDE ASOCIACION DE PADRES DE FAMILIA Y VECIN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88</t>
  </si>
  <si>
    <t>CO1.BDOS.9476234</t>
  </si>
  <si>
    <t>CO1.PCCNTR.8893063</t>
  </si>
  <si>
    <t>54001452026</t>
  </si>
  <si>
    <t>37335980</t>
  </si>
  <si>
    <t>SAYDE JOHANNA GARCIA SANCHEZ</t>
  </si>
  <si>
    <t>https://community.secop.gov.co/Public/Tendering/OpportunityDetail/Index?noticeUID=CO1.NTC.9499162&amp;isFromPublicArea=True&amp;isModal=true&amp;asPopupView=true</t>
  </si>
  <si>
    <t>CO1.BDOS.9566714</t>
  </si>
  <si>
    <t>CO1.PCCNTR.8964505</t>
  </si>
  <si>
    <t>11006032026</t>
  </si>
  <si>
    <t>1010215764</t>
  </si>
  <si>
    <t>Bleidy Julieth Useche Santos</t>
  </si>
  <si>
    <t>https://community.secop.gov.co/Public/Tendering/OpportunityDetail/Index?noticeUID=CO1.NTC.9580299&amp;isFromPublicArea=True&amp;isModal=true&amp;asPopupView=true</t>
  </si>
  <si>
    <t>CO1.BDOS.9868667</t>
  </si>
  <si>
    <t>CO1.PCCNTR.9255965</t>
  </si>
  <si>
    <t>52009512026</t>
  </si>
  <si>
    <t>1088594292</t>
  </si>
  <si>
    <t>Dayana Nataly Benavides Imbacuan</t>
  </si>
  <si>
    <t>$21,812,060</t>
  </si>
  <si>
    <t>https://community.secop.gov.co/Public/Tendering/OpportunityDetail/Index?noticeUID=CO1.NTC.9888145&amp;isFromPublicArea=True&amp;isModal=true&amp;asPopupView=true</t>
  </si>
  <si>
    <t>CO1.BDOS.9646818</t>
  </si>
  <si>
    <t>CO1.PCCNTR.9137770</t>
  </si>
  <si>
    <t>05006322026</t>
  </si>
  <si>
    <t>1103119262</t>
  </si>
  <si>
    <t>maria carolina meza novoa</t>
  </si>
  <si>
    <t>https://community.secop.gov.co/Public/Tendering/OpportunityDetail/Index?noticeUID=CO1.NTC.9661010&amp;isFromPublicArea=True&amp;isModal=true&amp;asPopupView=true</t>
  </si>
  <si>
    <t>MARIA CAROLINA  MESA NOVOA MEZA NOVOA</t>
  </si>
  <si>
    <t>CO1.BDOS.9590250</t>
  </si>
  <si>
    <t>CO1.PCCNTR.9000781</t>
  </si>
  <si>
    <t>52001992026</t>
  </si>
  <si>
    <t>1085270507</t>
  </si>
  <si>
    <t>Katherine Patiño Realpe</t>
  </si>
  <si>
    <t>$14,579,226</t>
  </si>
  <si>
    <t>$16,319,116</t>
  </si>
  <si>
    <t>https://community.secop.gov.co/Public/Tendering/OpportunityDetail/Index?noticeUID=CO1.NTC.9603629&amp;isFromPublicArea=True&amp;isModal=true&amp;asPopupView=true</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324475</t>
  </si>
  <si>
    <t>CO1.PCCNTR.8741034</t>
  </si>
  <si>
    <t>76014132025</t>
  </si>
  <si>
    <t>800138734</t>
  </si>
  <si>
    <t>ASOCIACION DE PADRES DE HOGARES DE BIENESTAR SECTOR LLERAS NO.4</t>
  </si>
  <si>
    <t>$988,442,182</t>
  </si>
  <si>
    <t>https://community.secop.gov.co/Public/Tendering/OpportunityDetail/Index?noticeUID=CO1.NTC.9346233&amp;isFromPublicArea=True&amp;isModal=true&amp;asPopupView=true</t>
  </si>
  <si>
    <t>ROSA NELLY ANGULO GARC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2062</t>
  </si>
  <si>
    <t>CO1.PCCNTR.7182036</t>
  </si>
  <si>
    <t>520010662024</t>
  </si>
  <si>
    <t>901581121</t>
  </si>
  <si>
    <t>FUNDACION PARA EL FUTURO INTEGRAL Y COMUNITARIO</t>
  </si>
  <si>
    <t>$1,534,475,954</t>
  </si>
  <si>
    <t>https://community.secop.gov.co/Public/Tendering/OpportunityDetail/Index?noticeUID=CO1.NTC.7251859&amp;isFromPublicArea=True&amp;isModal=true&amp;asPopupView=true</t>
  </si>
  <si>
    <t>SILVANA LORENA HERNANDEZ MARCILLO</t>
  </si>
  <si>
    <t>CO1.BDOS.7241002</t>
  </si>
  <si>
    <t>CO1.PCCNTR.7187601</t>
  </si>
  <si>
    <t>76016012024</t>
  </si>
  <si>
    <t>800063375</t>
  </si>
  <si>
    <t>asociacion de hogares de bienestar sector la estacion</t>
  </si>
  <si>
    <t>$1,668,672,338</t>
  </si>
  <si>
    <t>https://community.secop.gov.co/Public/Tendering/OpportunityDetail/Index?noticeUID=CO1.NTC.7260502&amp;isFromPublicArea=True&amp;isModal=true&amp;asPopupView=true</t>
  </si>
  <si>
    <t>CLAUDIA PATRICIA HOLGUIN PINZON</t>
  </si>
  <si>
    <t>CO1.BDOS.9615773</t>
  </si>
  <si>
    <t>CO1.PCCNTR.9028021</t>
  </si>
  <si>
    <t>15002162026</t>
  </si>
  <si>
    <t>1049635375</t>
  </si>
  <si>
    <t>Josef Reinaldo Torres Aguilar</t>
  </si>
  <si>
    <t>https://community.secop.gov.co/Public/Tendering/OpportunityDetail/Index?noticeUID=CO1.NTC.9629613&amp;isFromPublicArea=True&amp;isModal=true&amp;asPopupView=true</t>
  </si>
  <si>
    <t>Josef Reinando Torres Aguilar</t>
  </si>
  <si>
    <t>CO1.BDOS.9909229</t>
  </si>
  <si>
    <t>CO1.PCCNTR.9298815</t>
  </si>
  <si>
    <t>44007932026</t>
  </si>
  <si>
    <t>901096778</t>
  </si>
  <si>
    <t>ASOCIACION DE AUTORIDADES TRADICIONALES LAPUJE DE NAUNAUSHITOU</t>
  </si>
  <si>
    <t>$2,689,106,339</t>
  </si>
  <si>
    <t>https://community.secop.gov.co/Public/Tendering/OpportunityDetail/Index?noticeUID=CO1.NTC.9930756&amp;isFromPublicArea=True&amp;isModal=true&amp;asPopupView=true</t>
  </si>
  <si>
    <t>ANGELICA MARIA RAMIREZ FINCE</t>
  </si>
  <si>
    <t>CO1.BDOS.9643969</t>
  </si>
  <si>
    <t>CO1.PCCNTR.9165868</t>
  </si>
  <si>
    <t>76006022026</t>
  </si>
  <si>
    <t>1059605348</t>
  </si>
  <si>
    <t>YEIMY DANIELA JOJOA LEITON</t>
  </si>
  <si>
    <t>https://community.secop.gov.co/Public/Tendering/OpportunityDetail/Index?noticeUID=CO1.NTC.9658048&amp;isFromPublicArea=True&amp;isModal=true&amp;asPopupView=true</t>
  </si>
  <si>
    <t>Yeimy Daniela Jojoa Leiton</t>
  </si>
  <si>
    <t>CO1.BDOS.9582408</t>
  </si>
  <si>
    <t>CO1.PCCNTR.8993953</t>
  </si>
  <si>
    <t>05004382026</t>
  </si>
  <si>
    <t>1035439970</t>
  </si>
  <si>
    <t>LIZETH DAYANNA QUINTERO QUINTERO</t>
  </si>
  <si>
    <t>https://community.secop.gov.co/Public/Tendering/OpportunityDetail/Index?noticeUID=CO1.NTC.9596205&amp;isFromPublicArea=True&amp;isModal=true&amp;asPopupView=true</t>
  </si>
  <si>
    <t>CO1.BDOS.9699575</t>
  </si>
  <si>
    <t>CO1.PCCNTR.9105884</t>
  </si>
  <si>
    <t>54002402026</t>
  </si>
  <si>
    <t>1064840809</t>
  </si>
  <si>
    <t>JOSE MIGUEL ARIAS RODRIGUEZ</t>
  </si>
  <si>
    <t>https://community.secop.gov.co/Public/Tendering/OpportunityDetail/Index?noticeUID=CO1.NTC.9714239&amp;isFromPublicArea=True&amp;isModal=true&amp;asPopupView=true</t>
  </si>
  <si>
    <t>JOSÉ MIGUEL ARIAS RODRIGUEZ</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829325</t>
  </si>
  <si>
    <t>CO1.PCCNTR.9225530</t>
  </si>
  <si>
    <t>19003722026</t>
  </si>
  <si>
    <t>48600057</t>
  </si>
  <si>
    <t>PATRICIA LLANTEN</t>
  </si>
  <si>
    <t>https://community.secop.gov.co/Public/Tendering/OpportunityDetail/Index?noticeUID=CO1.NTC.9858035&amp;isFromPublicArea=True&amp;isModal=true&amp;asPopupView=true</t>
  </si>
  <si>
    <t>CO1.BDOS.9317111</t>
  </si>
  <si>
    <t>CO1.PCCNTR.8737619</t>
  </si>
  <si>
    <t>13009112025</t>
  </si>
  <si>
    <t>900302441</t>
  </si>
  <si>
    <t>ASOCIACION DE PADRES DE FAMILIA DE NIÑOS Y NIÑAS USUARIOS DEL HOGAR INFANTIL COMUNITARIO LOS LUCEROS</t>
  </si>
  <si>
    <t>$383,198,717</t>
  </si>
  <si>
    <t>https://community.secop.gov.co/Public/Tendering/OpportunityDetail/Index?noticeUID=CO1.NTC.9339552&amp;isFromPublicArea=True&amp;isModal=true&amp;asPopupView=true</t>
  </si>
  <si>
    <t>YANEIRIS PAEZ RAMOS</t>
  </si>
  <si>
    <t>CO1.BDOS.9446937</t>
  </si>
  <si>
    <t>CO1.PCCNTR.8879708</t>
  </si>
  <si>
    <t>41000772026</t>
  </si>
  <si>
    <t>1075273215</t>
  </si>
  <si>
    <t>ANGELICA PAOLA MENDEZ RINCON</t>
  </si>
  <si>
    <t>https://community.secop.gov.co/Public/Tendering/OpportunityDetail/Index?noticeUID=CO1.NTC.9464252&amp;isFromPublicArea=True&amp;isModal=true&amp;asPopupView=true</t>
  </si>
  <si>
    <t>Prestar Servicios Profesionales Para Apoyar El Seguimiento A La Ejecucion Del Componente Financier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620006</t>
  </si>
  <si>
    <t>CO1.PCCNTR.9296309</t>
  </si>
  <si>
    <t>73013112026</t>
  </si>
  <si>
    <t>52818819</t>
  </si>
  <si>
    <t>ERIKA MILENA CORTES QUIJANO</t>
  </si>
  <si>
    <t>https://community.secop.gov.co/Public/Tendering/OpportunityDetail/Index?noticeUID=CO1.NTC.9633194&amp;isFromPublicArea=True&amp;isModal=true&amp;asPopupView=true</t>
  </si>
  <si>
    <t>CO1.BDOS.9335716</t>
  </si>
  <si>
    <t>CO1.PCCNTR.8747406</t>
  </si>
  <si>
    <t>25009662025</t>
  </si>
  <si>
    <t>$1,351,580,763</t>
  </si>
  <si>
    <t>https://community.secop.gov.co/Public/Tendering/OpportunityDetail/Index?noticeUID=CO1.NTC.9356037&amp;isFromPublicArea=True&amp;isModal=true&amp;asPopupView=true</t>
  </si>
  <si>
    <t>CO1.BDOS.9429840</t>
  </si>
  <si>
    <t>CO1.PCCNTR.8830354</t>
  </si>
  <si>
    <t>25000722026</t>
  </si>
  <si>
    <t>1026557981</t>
  </si>
  <si>
    <t>Sandra Milena Chacon Barragan</t>
  </si>
  <si>
    <t>https://community.secop.gov.co/Public/Tendering/OpportunityDetail/Index?noticeUID=CO1.NTC.9443823&amp;isFromPublicArea=True&amp;isModal=true&amp;asPopupView=true</t>
  </si>
  <si>
    <t>CO1.BDOS.9447720</t>
  </si>
  <si>
    <t>CO1.PCCNTR.8839959</t>
  </si>
  <si>
    <t>11001762026</t>
  </si>
  <si>
    <t>39625673</t>
  </si>
  <si>
    <t>MARIA VICTORIA MORENO ÑUSTES</t>
  </si>
  <si>
    <t>https://community.secop.gov.co/Public/Tendering/OpportunityDetail/Index?noticeUID=CO1.NTC.9469523&amp;isFromPublicArea=True&amp;isModal=true&amp;asPopupView=true</t>
  </si>
  <si>
    <t>CO1.BDOS.9565051</t>
  </si>
  <si>
    <t>CO1.PCCNTR.8950823</t>
  </si>
  <si>
    <t>8000392026</t>
  </si>
  <si>
    <t>22668332</t>
  </si>
  <si>
    <t>vanessa ortiz kopke</t>
  </si>
  <si>
    <t>$55,739,695</t>
  </si>
  <si>
    <t>$16,964,255</t>
  </si>
  <si>
    <t>https://community.secop.gov.co/Public/Tendering/OpportunityDetail/Index?noticeUID=CO1.NTC.9578763&amp;isFromPublicArea=True&amp;isModal=true&amp;asPopupView=true</t>
  </si>
  <si>
    <t>PRESTAR SERVICIOS PROFESIONALES PARA APOYAR A LA DIRECCION REGIONAL ATLANTICO EN LA EJECUCIÓN DE PROGRAMAS; PROYECTOS Y ESTRATEGIAS QUE PROMUEVAN LA GARANTÍA DE DERECHOS DE LOS ADOLESCENTES Y JÓVENES VINCULADOS A LOS SERVICIOS DEL SISTEMA DE RESPONSABILIAD PENAL PARA  ADOLESCENTES Y EN LA ARTICULACION CON ENTIDADES DEL NIVEL TERRITORIAL Y NACIONAL.</t>
  </si>
  <si>
    <t>CO1.BDOS.9617547</t>
  </si>
  <si>
    <t>CO1.PCCNTR.9204685</t>
  </si>
  <si>
    <t>25004012026</t>
  </si>
  <si>
    <t>1072365197</t>
  </si>
  <si>
    <t>EDNA BRICETH MANCIPE GIL</t>
  </si>
  <si>
    <t>https://community.secop.gov.co/Public/Tendering/OpportunityDetail/Index?noticeUID=CO1.NTC.9631207&amp;isFromPublicArea=True&amp;isModal=true&amp;asPopupView=true</t>
  </si>
  <si>
    <t>CO1.BDOS.9647009</t>
  </si>
  <si>
    <t>CO1.PCCNTR.9106480</t>
  </si>
  <si>
    <t>99000712026</t>
  </si>
  <si>
    <t>Prestar Servicios Profesionales En El Area De Trabajo Social Y/O Desarrollo Familiar Para La Atención De Niñas Niños Y Adolescentes Del Servicio Hogar Sustituto.</t>
  </si>
  <si>
    <t>46646332</t>
  </si>
  <si>
    <t>SANDRA PATRICIA OCAMPO CASTRILLON</t>
  </si>
  <si>
    <t>$20,533,895</t>
  </si>
  <si>
    <t>$9,334,502</t>
  </si>
  <si>
    <t>https://community.secop.gov.co/Public/Tendering/OpportunityDetail/Index?noticeUID=CO1.NTC.9660761&amp;isFromPublicArea=True&amp;isModal=true&amp;asPopupView=true</t>
  </si>
  <si>
    <t>CO1.BDOS.7211978</t>
  </si>
  <si>
    <t>CO1.PCCNTR.7164552</t>
  </si>
  <si>
    <t>52009882024</t>
  </si>
  <si>
    <t>800074042</t>
  </si>
  <si>
    <t>ASOCIACION DE USUARIOS DE PROGRAMA HOGARES COMUNITARIOS DE BIENESTAR FUTUROS DEL PACUAL</t>
  </si>
  <si>
    <t>$530,429,472</t>
  </si>
  <si>
    <t>https://community.secop.gov.co/Public/Tendering/OpportunityDetail/Index?noticeUID=CO1.NTC.7232380&amp;isFromPublicArea=True&amp;isModal=true&amp;asPopupView=true</t>
  </si>
  <si>
    <t>MABEL MAGALY CHAMORRO YELA</t>
  </si>
  <si>
    <t>Prestar los servicios de educación inicial en el marco de la atención integral a la primera infancia de conformidad con los Manuales Técnicos; Guías Operativas para la Atencióna la Primera Infancia y los lineamientos establecidos por el ICBF; en armonía con la Política de Estado para el Desarrollo Integral de la Primera Infancia de Cero a Siempre.</t>
  </si>
  <si>
    <t>CO1.BDOS.9617651</t>
  </si>
  <si>
    <t>CO1.PCCNTR.9284365</t>
  </si>
  <si>
    <t>5200345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4578933</t>
  </si>
  <si>
    <t>Gina Nataly</t>
  </si>
  <si>
    <t>https://community.secop.gov.co/Public/Tendering/OpportunityDetail/Index?noticeUID=CO1.NTC.9631252&amp;isFromPublicArea=True&amp;isModal=true&amp;asPopupView=true</t>
  </si>
  <si>
    <t>GINA NATALY HENANDEZ MUÑOZ</t>
  </si>
  <si>
    <t>CO1.BDOS.9617898</t>
  </si>
  <si>
    <t>CO1.PCCNTR.9264633</t>
  </si>
  <si>
    <t>5200977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061803334</t>
  </si>
  <si>
    <t>Angie Nathalia Erazo Moreno</t>
  </si>
  <si>
    <t>https://community.secop.gov.co/Public/Tendering/OpportunityDetail/Index?noticeUID=CO1.NTC.9631085&amp;isFromPublicArea=True&amp;isModal=true&amp;asPopupView=true</t>
  </si>
  <si>
    <t>CO1.BDOS.9665070</t>
  </si>
  <si>
    <t>CO1.PCCNTR.9230572</t>
  </si>
  <si>
    <t>08003562026</t>
  </si>
  <si>
    <t>1045720929</t>
  </si>
  <si>
    <t>DEISYPAOLA DIAZ MARTINEZ</t>
  </si>
  <si>
    <t>https://community.secop.gov.co/Public/Tendering/OpportunityDetail/Index?noticeUID=CO1.NTC.9678302&amp;isFromPublicArea=True&amp;isModal=true&amp;asPopupView=true</t>
  </si>
  <si>
    <t>DEISY PAOLA DIAZ MARTINEZ</t>
  </si>
  <si>
    <t>CO1.BDOS.9850572</t>
  </si>
  <si>
    <t>CO1.PCCNTR.9245916</t>
  </si>
  <si>
    <t>68004172026</t>
  </si>
  <si>
    <t>1100956440</t>
  </si>
  <si>
    <t>MARLY SNEIDY ZAMBRANO APARICIO</t>
  </si>
  <si>
    <t>https://community.secop.gov.co/Public/Tendering/OpportunityDetail/Index?noticeUID=CO1.NTC.9869937&amp;isFromPublicArea=True&amp;isModal=true&amp;asPopupView=true</t>
  </si>
  <si>
    <t>Marly Sneidy Zambrano Aparicio</t>
  </si>
  <si>
    <t>CO1.BDOS.9879563</t>
  </si>
  <si>
    <t>CO1.PCCNTR.9326613</t>
  </si>
  <si>
    <t>27005422026</t>
  </si>
  <si>
    <t>1077444587</t>
  </si>
  <si>
    <t>SANDRA MILENA VALOYES AGUILAR</t>
  </si>
  <si>
    <t>https://community.secop.gov.co/Public/Tendering/OpportunityDetail/Index?noticeUID=CO1.NTC.9899756&amp;isFromPublicArea=True&amp;isModal=true&amp;asPopupView=true</t>
  </si>
  <si>
    <t>sandra milena valoyes aguilar</t>
  </si>
  <si>
    <t>CO1.BDOS.9666730</t>
  </si>
  <si>
    <t>CO1.PCCNTR.9157574</t>
  </si>
  <si>
    <t>08002042026</t>
  </si>
  <si>
    <t>32751172</t>
  </si>
  <si>
    <t>ELINA CRISTINA VARGAS OLASCUAGA</t>
  </si>
  <si>
    <t>$57,726,607</t>
  </si>
  <si>
    <t>https://community.secop.gov.co/Public/Tendering/OpportunityDetail/Index?noticeUID=CO1.NTC.9777380&amp;isFromPublicArea=True&amp;isModal=true&amp;asPopupView=true</t>
  </si>
  <si>
    <t>Prestar los servicios profesionales como referente regional del Sistema Nacional de 
Bienestar Familiar (SNBF) en la regional Atlantico del ICBF; para la articulación y 
dinamización de políticas; planes; programas y estrategias orientadas a la garantía de 
los derechos de las niñas; niños; adolescentes y familias; en los municipios del área de 
influencia.</t>
  </si>
  <si>
    <t>CO1.BDOS.9851154</t>
  </si>
  <si>
    <t>CO1.PCCNTR.9263288</t>
  </si>
  <si>
    <t>99000992026</t>
  </si>
  <si>
    <t>Prestar Servicios Profesionales En El area De Antropologia Para La Atencion De Ninias Ninios Adolescentes Identificados En Trabajo Infantil Y Alta Permanencia En Calle Que Conlleven A Su Proteccion Integral Articulando Con Las Familias Las Comunidades Y El Sistema Nacional De Bienestar Familiar.</t>
  </si>
  <si>
    <t>1018457704</t>
  </si>
  <si>
    <t>Nikol Pamela Vega Castro</t>
  </si>
  <si>
    <t>$28,563,801</t>
  </si>
  <si>
    <t>$7,964,906</t>
  </si>
  <si>
    <t>https://community.secop.gov.co/Public/Tendering/OpportunityDetail/Index?noticeUID=CO1.NTC.9870449&amp;isFromPublicArea=True&amp;isModal=true&amp;asPopupView=true</t>
  </si>
  <si>
    <t>Nikol Vega</t>
  </si>
  <si>
    <t>CO1.BDOS.9447461</t>
  </si>
  <si>
    <t>CO1.PCCNTR.8831508</t>
  </si>
  <si>
    <t>76000622026</t>
  </si>
  <si>
    <t>Prestar Servicios Profesionales Para Apoyar A La Defensoría De Familia Del Centro Zonal Cartago De La Regional Valle Del Cauca En La Sustanciación De Los Trámites En La Garantía Restablecimiento De Derechos Y Medidas De Protección A Favor De Los Niños Niñas Adolescentes Y Jóvenes.</t>
  </si>
  <si>
    <t>1112759145</t>
  </si>
  <si>
    <t>ANGELA MARIA GARCIA RAMIREZ</t>
  </si>
  <si>
    <t>https://community.secop.gov.co/Public/Tendering/OpportunityDetail/Index?noticeUID=CO1.NTC.9461253&amp;isFromPublicArea=True&amp;isModal=true&amp;asPopupView=true</t>
  </si>
  <si>
    <t>CO1.BDOS.9465735</t>
  </si>
  <si>
    <t>CO1.PCCNTR.8894184</t>
  </si>
  <si>
    <t>76002142026</t>
  </si>
  <si>
    <t>1113657885</t>
  </si>
  <si>
    <t>MAIRA ALEJANDRA FRANCO GUZMAN</t>
  </si>
  <si>
    <t>https://community.secop.gov.co/Public/Tendering/OpportunityDetail/Index?noticeUID=CO1.NTC.9478708&amp;isFromPublicArea=True&amp;isModal=true&amp;asPopupView=true</t>
  </si>
  <si>
    <t>Maira Alejandra franco guzman</t>
  </si>
  <si>
    <t>CO1.BDOS.9567227</t>
  </si>
  <si>
    <t>CO1.PCCNTR.8960682</t>
  </si>
  <si>
    <t>85000912026</t>
  </si>
  <si>
    <t>32935786</t>
  </si>
  <si>
    <t>Lesli maría Nuñez Ferrer</t>
  </si>
  <si>
    <t>https://community.secop.gov.co/Public/Tendering/OpportunityDetail/Index?noticeUID=CO1.NTC.9580941&amp;isFromPublicArea=True&amp;isModal=true&amp;asPopupView=true</t>
  </si>
  <si>
    <t>Lesli María Núñez Ferrer</t>
  </si>
  <si>
    <t>PRESTAR SERVICIOS PROFESIONALES EN EL ÁREA DE TRABAJO SOCIAL O 
DESARROLLO FAMILIAR EN LA DEFENSORÍA DE FAMILIA DEL CENTRO ZONAL 
YOPAL DE LA REGIONAL CASANARE; PARA APOYAR LOS TRÁMITES EN LA 
GARANTÍA; RESTABLECIMIENTO DE DERECHOS Y MEDIDAS DE PROTECCIÓN A 
FAVOR DE LOS NIÑOS; NIÑAS; ADOLESCENTES Y JÓVENES.</t>
  </si>
  <si>
    <t>CO1.BDOS.9416778</t>
  </si>
  <si>
    <t>CO1.PCCNTR.8809459</t>
  </si>
  <si>
    <t>25000572026</t>
  </si>
  <si>
    <t>35523211</t>
  </si>
  <si>
    <t>ROSALBA CARDENAS ANGARITA</t>
  </si>
  <si>
    <t>https://community.secop.gov.co/Public/Tendering/OpportunityDetail/Index?noticeUID=CO1.NTC.9437841&amp;isFromPublicArea=True&amp;isModal=true&amp;asPopupView=true</t>
  </si>
  <si>
    <t>CO1.BDOS.9336170</t>
  </si>
  <si>
    <t>CO1.PCCNTR.8789326</t>
  </si>
  <si>
    <t>01004672026</t>
  </si>
  <si>
    <t>Prestar Servicios Profesionales Para Orientar La Formulacion Gestión E Implementación De Estrategias Y Acciones De La Modalidad De Fortalecimiento Familiar Y Comunitario.</t>
  </si>
  <si>
    <t>52484910</t>
  </si>
  <si>
    <t>DIANA MARLENI DUQUE GIRALDO</t>
  </si>
  <si>
    <t>https://community.secop.gov.co/Public/Tendering/OpportunityDetail/Index?noticeUID=CO1.NTC.9355899&amp;isFromPublicArea=True&amp;isModal=true&amp;asPopupView=true</t>
  </si>
  <si>
    <t>Diana Mareleni Duque Giraldo</t>
  </si>
  <si>
    <t>CO1.PCCNTR.9268152</t>
  </si>
  <si>
    <t>63004832026</t>
  </si>
  <si>
    <t>1097406280</t>
  </si>
  <si>
    <t>Lina Alejandra Rodriguez Molina</t>
  </si>
  <si>
    <t>Lina Alejandra Rodríguez Molina</t>
  </si>
  <si>
    <t>PRESTAR SERVICIOS EN LAS UNIDADES DE SERVICIOS DE ATENCIÓN DIRECTA A LA PRIMERA INFANCIA QUE LE SEAN ASIGNADAS POR LA DIRECCIÓN REGIONAL; DESDE LAS ACTIVIDADES RELACIONADAS CON LA ATENCIÓN PSICOSOCIAL A LOS NIÑOS Y NIÑAS; ASÍ COMO A SUS FAMILIAS Y CUIDADORES PARTICIPANTES DEL SERVICIO; CONFORME A LOS LINEAMIENTOS; MANUALES; PROTOCOLOS Y GUÍAS VIGENTES APLICABLES A LA MODALIDAD O SERVICIO CORRESPONDIENTE.</t>
  </si>
  <si>
    <t>CO1.BDOS.9398817</t>
  </si>
  <si>
    <t>CO1.PCCNTR.8835721</t>
  </si>
  <si>
    <t>1009382026</t>
  </si>
  <si>
    <t>PRESTAR SERVICIOS DE APOYO PARA LA GESTIÓN ADMINISTRATIVA EN EL 
DESARROLLO DE LA OFERTA PROGRAMÁTICA DIRIGIDA A FAMILIAS Y 
COMUNIDADES ÉTNICAS Y CAMPESINAS</t>
  </si>
  <si>
    <t>52417178</t>
  </si>
  <si>
    <t>SANDRA PATRICIA ROBLES VANEGAS</t>
  </si>
  <si>
    <t>https://community.secop.gov.co/Public/Tendering/OpportunityDetail/Index?noticeUID=CO1.NTC.9414513&amp;isFromPublicArea=True&amp;isModal=true&amp;asPopupView=true</t>
  </si>
  <si>
    <t>CO1.BDOS.9300183</t>
  </si>
  <si>
    <t>CO1.PCCNTR.8737957</t>
  </si>
  <si>
    <t>11023572025</t>
  </si>
  <si>
    <t>$1,566,143,935</t>
  </si>
  <si>
    <t>https://community.secop.gov.co/Public/Tendering/OpportunityDetail/Index?noticeUID=CO1.NTC.9340762&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ZONA 430</t>
  </si>
  <si>
    <t>CO1.BDOS.9329561</t>
  </si>
  <si>
    <t>CO1.PCCNTR.8743466</t>
  </si>
  <si>
    <t>81002972025</t>
  </si>
  <si>
    <t>1002526873</t>
  </si>
  <si>
    <t>MONICA ANDREA CELY HERRERA</t>
  </si>
  <si>
    <t>https://community.secop.gov.co/Public/Tendering/OpportunityDetail/Index?noticeUID=CO1.NTC.9350449&amp;isFromPublicArea=True&amp;isModal=true&amp;asPopupView=true</t>
  </si>
  <si>
    <t>CO1.BDOS.9456394</t>
  </si>
  <si>
    <t>CO1.PCCNTR.8841218</t>
  </si>
  <si>
    <t>70000352026</t>
  </si>
  <si>
    <t>64586363</t>
  </si>
  <si>
    <t>SULEIMA AGUAS BARRETO</t>
  </si>
  <si>
    <t>https://community.secop.gov.co/Public/Tendering/OpportunityDetail/Index?noticeUID=CO1.NTC.9469686&amp;isFromPublicArea=True&amp;isModal=true&amp;asPopupView=true</t>
  </si>
  <si>
    <t>Suleima Aguas Barreto</t>
  </si>
  <si>
    <t>CO1.BDOS.9697566</t>
  </si>
  <si>
    <t>CO1.PCCNTR.9120794</t>
  </si>
  <si>
    <t>41002232026</t>
  </si>
  <si>
    <t>36280457</t>
  </si>
  <si>
    <t>Antonia Cristina Palomino Maldonado</t>
  </si>
  <si>
    <t>https://community.secop.gov.co/Public/Tendering/OpportunityDetail/Index?noticeUID=CO1.NTC.9713361&amp;isFromPublicArea=True&amp;isModal=true&amp;asPopupView=true</t>
  </si>
  <si>
    <t>CO1.BDOS.10005456</t>
  </si>
  <si>
    <t>CO1.PCCNTR.9342930</t>
  </si>
  <si>
    <t>44010112026</t>
  </si>
  <si>
    <t>825001541</t>
  </si>
  <si>
    <t>ONSECO</t>
  </si>
  <si>
    <t>$758,300,929</t>
  </si>
  <si>
    <t>https://community.secop.gov.co/Public/Tendering/OpportunityDetail/Index?noticeUID=CO1.NTC.10030969&amp;isFromPublicArea=True&amp;isModal=true&amp;asPopupView=true</t>
  </si>
  <si>
    <t>CO1.BDOS.9815422</t>
  </si>
  <si>
    <t>CO1.PCCNTR.9224505</t>
  </si>
  <si>
    <t>23002692026</t>
  </si>
  <si>
    <t>1069498622</t>
  </si>
  <si>
    <t>PAOLA ANDRE DIAZ DE LA OSSA</t>
  </si>
  <si>
    <t>https://community.secop.gov.co/Public/Tendering/OpportunityDetail/Index?noticeUID=CO1.NTC.9835104&amp;isFromPublicArea=True&amp;isModal=true&amp;asPopupView=true</t>
  </si>
  <si>
    <t>Paola Andrea Díaz de la Ossa</t>
  </si>
  <si>
    <t>CO1.BDOS.7229783</t>
  </si>
  <si>
    <t>CO1.PCCNTR.7182720</t>
  </si>
  <si>
    <t>54008502024</t>
  </si>
  <si>
    <t>$1,206,929,744</t>
  </si>
  <si>
    <t>$680,288,188</t>
  </si>
  <si>
    <t>$3,223,030</t>
  </si>
  <si>
    <t>https://community.secop.gov.co/Public/Tendering/OpportunityDetail/Index?noticeUID=CO1.NTC.7252525&amp;isFromPublicArea=True&amp;isModal=true&amp;asPopupView=true</t>
  </si>
  <si>
    <t>CO1.BDOS.9453120</t>
  </si>
  <si>
    <t>CO1.PCCNTR.8854226</t>
  </si>
  <si>
    <t>97000042026</t>
  </si>
  <si>
    <t>1122678800</t>
  </si>
  <si>
    <t>karina peña</t>
  </si>
  <si>
    <t>https://community.secop.gov.co/Public/Tendering/OpportunityDetail/Index?noticeUID=CO1.NTC.9476607&amp;isFromPublicArea=True&amp;isModal=true&amp;asPopupView=true</t>
  </si>
  <si>
    <t>karina andrea peña sanabria</t>
  </si>
  <si>
    <t>CO1.BDOS.9362799</t>
  </si>
  <si>
    <t>CO1.PCCNTR.8830851</t>
  </si>
  <si>
    <t>01008752026</t>
  </si>
  <si>
    <t>1061686104</t>
  </si>
  <si>
    <t>FABIAN ANTONIO BOLAÑOS CHAMORRO</t>
  </si>
  <si>
    <t>https://community.secop.gov.co/Public/Tendering/OpportunityDetail/Index?noticeUID=CO1.NTC.9378392&amp;isFromPublicArea=True&amp;isModal=true&amp;asPopupView=true</t>
  </si>
  <si>
    <t>CO1.BDOS.9533261</t>
  </si>
  <si>
    <t>CO1.PCCNTR.8972741</t>
  </si>
  <si>
    <t>05003792026</t>
  </si>
  <si>
    <t>1090175619</t>
  </si>
  <si>
    <t>YURI ANDREA PARRA GIL</t>
  </si>
  <si>
    <t>https://community.secop.gov.co/Public/Tendering/OpportunityDetail/Index?noticeUID=CO1.NTC.9546196&amp;isFromPublicArea=True&amp;isModal=true&amp;asPopupView=true</t>
  </si>
  <si>
    <t>Andrea Parra</t>
  </si>
  <si>
    <t>CO1.BDOS.9415235</t>
  </si>
  <si>
    <t>CO1.PCCNTR.8835334</t>
  </si>
  <si>
    <t>01010392026</t>
  </si>
  <si>
    <t>444120</t>
  </si>
  <si>
    <t>Guillermo Enrique Ortuya León</t>
  </si>
  <si>
    <t>$116,326,332</t>
  </si>
  <si>
    <t>$38,775,444</t>
  </si>
  <si>
    <t>$77,550,888</t>
  </si>
  <si>
    <t>https://community.secop.gov.co/Public/Tendering/OpportunityDetail/Index?noticeUID=CO1.NTC.9429945&amp;isFromPublicArea=True&amp;isModal=true&amp;asPopupView=true</t>
  </si>
  <si>
    <t>PRESTAR SERVICIOS PROFESIONALES PARA GESTIONAR LA APLICACIÓN DE LAS METODOLOGÍ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513445</t>
  </si>
  <si>
    <t>CO1.PCCNTR.8945774</t>
  </si>
  <si>
    <t>11003932026</t>
  </si>
  <si>
    <t>36751435</t>
  </si>
  <si>
    <t>liliana mercedes burbano sanchez</t>
  </si>
  <si>
    <t>https://community.secop.gov.co/Public/Tendering/OpportunityDetail/Index?noticeUID=CO1.NTC.9526237&amp;isFromPublicArea=True&amp;isModal=true&amp;asPopupView=true</t>
  </si>
  <si>
    <t>LILIANA MERCEDES BURBANO SANCHEZ</t>
  </si>
  <si>
    <t>CO1.BDOS.9569379</t>
  </si>
  <si>
    <t>CO1.PCCNTR.8970717</t>
  </si>
  <si>
    <t>76003042026</t>
  </si>
  <si>
    <t>66659925</t>
  </si>
  <si>
    <t>DIANA CAROLINA ERAZO TOBON</t>
  </si>
  <si>
    <t>https://community.secop.gov.co/Public/Tendering/OpportunityDetail/Index?noticeUID=CO1.NTC.9583343&amp;isFromPublicArea=True&amp;isModal=true&amp;asPopupView=true</t>
  </si>
  <si>
    <t>CO1.BDOS.9887409</t>
  </si>
  <si>
    <t>CO1.PCCNTR.9276982</t>
  </si>
  <si>
    <t>23008892026</t>
  </si>
  <si>
    <t>1063182678</t>
  </si>
  <si>
    <t>MARIA ALEJANDRA ORTEGA LOMINET</t>
  </si>
  <si>
    <t>https://community.secop.gov.co/Public/Tendering/OpportunityDetail/Index?noticeUID=CO1.NTC.9907508&amp;isFromPublicArea=True&amp;isModal=true&amp;asPopupView=true</t>
  </si>
  <si>
    <t>CO1.BDOS.9749926</t>
  </si>
  <si>
    <t>CO1.PCCNTR.9146752</t>
  </si>
  <si>
    <t>54002832026</t>
  </si>
  <si>
    <t>1094266064</t>
  </si>
  <si>
    <t>MONICA LORENA BARRERA</t>
  </si>
  <si>
    <t>https://community.secop.gov.co/Public/Tendering/OpportunityDetail/Index?noticeUID=CO1.NTC.9768283&amp;isFromPublicArea=True&amp;isModal=true&amp;asPopupView=true</t>
  </si>
  <si>
    <t>Monica Lorena Barrera Montañez</t>
  </si>
  <si>
    <t>CO1.BDOS.9637777</t>
  </si>
  <si>
    <t>CO1.PCCNTR.9078710</t>
  </si>
  <si>
    <t>25002222026</t>
  </si>
  <si>
    <t>1003569004</t>
  </si>
  <si>
    <t>YEREMI CASTRO BOTACHE</t>
  </si>
  <si>
    <t>https://community.secop.gov.co/Public/Tendering/OpportunityDetail/Index?noticeUID=CO1.NTC.9651879&amp;isFromPublicArea=True&amp;isModal=true&amp;asPopupView=true</t>
  </si>
  <si>
    <t>CO1.BDOS.9334912</t>
  </si>
  <si>
    <t>CO1.PCCNTR.8747224</t>
  </si>
  <si>
    <t>15007352025</t>
  </si>
  <si>
    <t>901660395</t>
  </si>
  <si>
    <t>FUNDACION PRISBA</t>
  </si>
  <si>
    <t>$422,056,742</t>
  </si>
  <si>
    <t>$300,650,187</t>
  </si>
  <si>
    <t>https://community.secop.gov.co/Public/Tendering/OpportunityDetail/Index?noticeUID=CO1.NTC.9355890&amp;isFromPublicArea=True&amp;isModal=true&amp;asPopupView=true</t>
  </si>
  <si>
    <t>FUNDACION PRISBA FUNPRISBA</t>
  </si>
  <si>
    <t>CO1.BDOS.9315448</t>
  </si>
  <si>
    <t>CO1.PCCNTR.8736446</t>
  </si>
  <si>
    <t>05020492025</t>
  </si>
  <si>
    <t>811013275</t>
  </si>
  <si>
    <t>Corporación Educación Sin Fronteras</t>
  </si>
  <si>
    <t>$3,683,350,209</t>
  </si>
  <si>
    <t>https://community.secop.gov.co/Public/Tendering/OpportunityDetail/Index?noticeUID=CO1.NTC.9338570&amp;isFromPublicArea=True&amp;isModal=true&amp;asPopupView=true</t>
  </si>
  <si>
    <t>CARLOS ANDRÉS PEREZ DIAZ</t>
  </si>
  <si>
    <t>CO1.BDOS.9317918</t>
  </si>
  <si>
    <t>CO1.PCCNTR.8737931</t>
  </si>
  <si>
    <t>20005882025</t>
  </si>
  <si>
    <t>BRINDAR ATENCIÓN A LAS NIÑAS; NIÑOS Y ADOLESCENTES DE 6 A 18 AÑOS QUE TIENEN UN PROCESO ADMINISTRATIVO DE RESTABLECIMIENTO DE DERECHOS EN EL SERVICIO COMPLEMENTARIO APOYO PSICOLOGICO ESPECIALIZADO DE ACUERDO CON LOS DOCUMENTOS TÉCNICOS VIGENTES EXPEDIDOS POR EL ICBF.</t>
  </si>
  <si>
    <t>$699,443,642</t>
  </si>
  <si>
    <t>https://community.secop.gov.co/Public/Tendering/OpportunityDetail/Index?noticeUID=CO1.NTC.9340604&amp;isFromPublicArea=True&amp;isModal=true&amp;asPopupView=true</t>
  </si>
  <si>
    <t>CO1.BDOS.9480174</t>
  </si>
  <si>
    <t>CO1.PCCNTR.8894345</t>
  </si>
  <si>
    <t>70000592026</t>
  </si>
  <si>
    <t>1102873570</t>
  </si>
  <si>
    <t>MARIA CAROLINA FLORES MARTINEZ</t>
  </si>
  <si>
    <t>https://community.secop.gov.co/Public/Tendering/OpportunityDetail/Index?noticeUID=CO1.NTC.9492355&amp;isFromPublicArea=True&amp;isModal=true&amp;asPopupView=true</t>
  </si>
  <si>
    <t>MARIA CAROLINA FLOREZ MARTINEZ</t>
  </si>
  <si>
    <t>CO1.BDOS.9416896</t>
  </si>
  <si>
    <t>CO1.PCCNTR.8930753</t>
  </si>
  <si>
    <t>68000182026</t>
  </si>
  <si>
    <t>1098699593</t>
  </si>
  <si>
    <t>Maria Fernanda Hernandez Bernal</t>
  </si>
  <si>
    <t>$39,227,252</t>
  </si>
  <si>
    <t>https://community.secop.gov.co/Public/Tendering/OpportunityDetail/Index?noticeUID=CO1.NTC.9442460&amp;isFromPublicArea=True&amp;isModal=true&amp;asPopupView=true</t>
  </si>
  <si>
    <t>CO1.BDOS.7240545</t>
  </si>
  <si>
    <t>CO1.PCCNTR.7186984</t>
  </si>
  <si>
    <t>08009542024</t>
  </si>
  <si>
    <t>9001091581</t>
  </si>
  <si>
    <t>CONSEJO COMUNITARIO DE COMUNIDADES NEGRAS MAGEN DE MI</t>
  </si>
  <si>
    <t>$2,662,314,130</t>
  </si>
  <si>
    <t>https://community.secop.gov.co/Public/Tendering/OpportunityDetail/Index?noticeUID=CO1.NTC.7259493&amp;isFromPublicArea=True&amp;isModal=true&amp;asPopupView=true</t>
  </si>
  <si>
    <t>ARGEMIRO CABARCAS VILLA</t>
  </si>
  <si>
    <t>CO1.BDOS.9833885</t>
  </si>
  <si>
    <t>CO1.PCCNTR.9220284</t>
  </si>
  <si>
    <t>50006282026</t>
  </si>
  <si>
    <t>Prestar servicios de apoyo a la gestión para realizar actividades menores de 
conservación y mantenimiento necesarias de las infraestructuras donde funciona el 
ICBF en la Regional Meta</t>
  </si>
  <si>
    <t>86064913</t>
  </si>
  <si>
    <t>EVER ALVAREZ MONTEALEGRE</t>
  </si>
  <si>
    <t>$5,716,570</t>
  </si>
  <si>
    <t>$20,325,584</t>
  </si>
  <si>
    <t>https://community.secop.gov.co/Public/Tendering/OpportunityDetail/Index?noticeUID=CO1.NTC.9853151&amp;isFromPublicArea=True&amp;isModal=true&amp;asPopupView=true</t>
  </si>
  <si>
    <t>CO1.BDOS.9587807</t>
  </si>
  <si>
    <t>CO1.PCCNTR.8972551</t>
  </si>
  <si>
    <t>73009792026</t>
  </si>
  <si>
    <t>1070604567</t>
  </si>
  <si>
    <t>JESSICA LORENA BOCANEGRA DIAZ</t>
  </si>
  <si>
    <t>https://community.secop.gov.co/Public/Tendering/OpportunityDetail/Index?noticeUID=CO1.NTC.9601104&amp;isFromPublicArea=True&amp;isModal=true&amp;asPopupView=true</t>
  </si>
  <si>
    <t>Jessica Lorena Bocanegra Diaz</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615275</t>
  </si>
  <si>
    <t>CO1.PCCNTR.9078034</t>
  </si>
  <si>
    <t>15002362026</t>
  </si>
  <si>
    <t>1055272298</t>
  </si>
  <si>
    <t>AURA TERESA VARGAS ACOSTA</t>
  </si>
  <si>
    <t>https://community.secop.gov.co/Public/Tendering/OpportunityDetail/Index?noticeUID=CO1.NTC.9628932&amp;isFromPublicArea=True&amp;isModal=true&amp;asPopupView=true</t>
  </si>
  <si>
    <t>CO1.BDOS.9698872</t>
  </si>
  <si>
    <t>CO1.PCCNTR.9137955</t>
  </si>
  <si>
    <t>0800170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1052973538</t>
  </si>
  <si>
    <t>LAURYN ACOSTA SORACA</t>
  </si>
  <si>
    <t>https://community.secop.gov.co/Public/Tendering/OpportunityDetail/Index?noticeUID=CO1.NTC.9713754&amp;isFromPublicArea=True&amp;isModal=true&amp;asPopupView=true</t>
  </si>
  <si>
    <t>CO1.BDOS.9357307</t>
  </si>
  <si>
    <t>CO1.PCCNTR.8777819</t>
  </si>
  <si>
    <t>01007482026</t>
  </si>
  <si>
    <t>Prestar Servicios Profesionales Para Apoyar El Acompañamiento Técnico En El Componente De Nutrición En Los Procesos De  Atención De La Población De Los Servicios Del área.</t>
  </si>
  <si>
    <t>52383085</t>
  </si>
  <si>
    <t>OMAIRA RAMIREZ PARDO</t>
  </si>
  <si>
    <t>$71,278,920</t>
  </si>
  <si>
    <t>https://community.secop.gov.co/Public/Tendering/OpportunityDetail/Index?noticeUID=CO1.NTC.9374106&amp;isFromPublicArea=True&amp;isModal=true&amp;asPopupView=true</t>
  </si>
  <si>
    <t>CO1.BDOS.10041248</t>
  </si>
  <si>
    <t>CO1.PCCNTR.9360911</t>
  </si>
  <si>
    <t>8100329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116777780</t>
  </si>
  <si>
    <t>CARIN YUSBEY GONZALEZ</t>
  </si>
  <si>
    <t>https://community.secop.gov.co/Public/Tendering/OpportunityDetail/Index?noticeUID=CO1.NTC.10065959&amp;isFromPublicArea=True&amp;isModal=true&amp;asPopupView=true</t>
  </si>
  <si>
    <t>CO1.BDOS.9779283</t>
  </si>
  <si>
    <t>CO1.PCCNTR.9197826</t>
  </si>
  <si>
    <t>54002882026</t>
  </si>
  <si>
    <t>1004863627</t>
  </si>
  <si>
    <t>Lesly Valentina Sánchez Jácome</t>
  </si>
  <si>
    <t>https://community.secop.gov.co/Public/Tendering/OpportunityDetail/Index?noticeUID=CO1.NTC.9805420&amp;isFromPublicArea=True&amp;isModal=true&amp;asPopupView=true</t>
  </si>
  <si>
    <t>Lesly Valentina Sanchez Jacome</t>
  </si>
  <si>
    <t>CO1.BDOS.9328525</t>
  </si>
  <si>
    <t>CO1.PCCNTR.8743717</t>
  </si>
  <si>
    <t>20006632025</t>
  </si>
  <si>
    <t>$776,988,233</t>
  </si>
  <si>
    <t>https://community.secop.gov.co/Public/Tendering/OpportunityDetail/Index?noticeUID=CO1.NTC.9349826&amp;isFromPublicArea=True&amp;isModal=true&amp;asPopupView=true</t>
  </si>
  <si>
    <t>CO1.BDOS.9856576</t>
  </si>
  <si>
    <t>CO1.PCCNTR.9245639</t>
  </si>
  <si>
    <t>44007082026</t>
  </si>
  <si>
    <t>PRESTACION DE SERVICIOS DE ATENCION INTEGRAL AL PUEBLO WAYUU; EN CUMPLIMIENTO DE LA SENTENCIA T-302 DE 2017 Y LA SUPERACIÓN DEL ESTADO DE COSAS INCONSTITUCIONALES; CONFORME LO ORIENTADO EN LA GUÍA DE ATENCIÓN INTEGRAL AL PUEBLO WAYUU EN SUS TERRITORIOS ANCESTRALES</t>
  </si>
  <si>
    <t>$1,141,072,952</t>
  </si>
  <si>
    <t>https://community.secop.gov.co/Public/Tendering/OpportunityDetail/Index?noticeUID=CO1.NTC.9878121&amp;isFromPublicArea=True&amp;isModal=true&amp;asPopupView=true</t>
  </si>
  <si>
    <t>CO1.BDOS.9610633</t>
  </si>
  <si>
    <t>CO1.PCCNTR.9204453</t>
  </si>
  <si>
    <t>05008452026</t>
  </si>
  <si>
    <t>1028014406</t>
  </si>
  <si>
    <t>Ludisel Garcia Mosquera</t>
  </si>
  <si>
    <t>https://community.secop.gov.co/Public/Tendering/OpportunityDetail/Index?noticeUID=CO1.NTC.9623909&amp;isFromPublicArea=True&amp;isModal=true&amp;asPopupView=true</t>
  </si>
  <si>
    <t>LUDISEL GARCIA  MOSQUERA</t>
  </si>
  <si>
    <t>CO1.BDOS.9424839</t>
  </si>
  <si>
    <t>CO1.PCCNTR.8828485</t>
  </si>
  <si>
    <t>13000752026</t>
  </si>
  <si>
    <t>Prestar Servicios Profesionales Al Centro Zonal El Carmen De Bolivar Y Sus Municipios De Influencia Para Implementar El Servicio Presencia Para La Convivencia Y El Fortalecimiento De Vínculos Familiares Y Comunitarios</t>
  </si>
  <si>
    <t>1052080597</t>
  </si>
  <si>
    <t>Eder Enrique Sierra Martínez</t>
  </si>
  <si>
    <t>https://community.secop.gov.co/Public/Tendering/OpportunityDetail/Index?noticeUID=CO1.NTC.9439116&amp;isFromPublicArea=True&amp;isModal=true&amp;asPopupView=true</t>
  </si>
  <si>
    <t>CO1.BDOS.9600372</t>
  </si>
  <si>
    <t>CO1.PCCNTR.9045103</t>
  </si>
  <si>
    <t>05005842026</t>
  </si>
  <si>
    <t>Prestar Servicios Profesionales Para El Desarrollo Del ServicioSomos Familia Somos ComunidadConforme A Los Documentos Tecnicos Y Enfoque Determinado Por El Icbf En La Direccion Regional Antioquia</t>
  </si>
  <si>
    <t>32739893</t>
  </si>
  <si>
    <t>NANCY RAMOS VASQUEZ</t>
  </si>
  <si>
    <t>https://community.secop.gov.co/Public/Tendering/OpportunityDetail/Index?noticeUID=CO1.NTC.9622253&amp;isFromPublicArea=True&amp;isModal=true&amp;asPopupView=true</t>
  </si>
  <si>
    <t>CO1.BDOS.9562570</t>
  </si>
  <si>
    <t>CO1.PCCNTR.8971613</t>
  </si>
  <si>
    <t>50001982026</t>
  </si>
  <si>
    <t>1121905638</t>
  </si>
  <si>
    <t>LAURA PATRICIA RUEDA GALVIZ</t>
  </si>
  <si>
    <t>https://community.secop.gov.co/Public/Tendering/OpportunityDetail/Index?noticeUID=CO1.NTC.9576092&amp;isFromPublicArea=True&amp;isModal=true&amp;asPopupView=true</t>
  </si>
  <si>
    <t>CO1.BDOS.9725268</t>
  </si>
  <si>
    <t>CO1.PCCNTR.9113396</t>
  </si>
  <si>
    <t>50003102026</t>
  </si>
  <si>
    <t>1120358029</t>
  </si>
  <si>
    <t>MARTHA VIVIANA QUIROZ MONTEALEGRE</t>
  </si>
  <si>
    <t>https://community.secop.gov.co/Public/Tendering/OpportunityDetail/Index?noticeUID=CO1.NTC.9742577&amp;isFromPublicArea=True&amp;isModal=true&amp;asPopupView=true</t>
  </si>
  <si>
    <t>CO1.BDOS.9600415</t>
  </si>
  <si>
    <t>CO1.PCCNTR.9131515</t>
  </si>
  <si>
    <t>91000632026</t>
  </si>
  <si>
    <t>PRESTAR SERVICIOS PROFESIONALES PARA APOYAR A LA DEFENSORÍA DE 
FAMILIA DEL CENTRO ZONAL LETICIA DE LA REGIONAL AMAZONAS; EN LA 
SUSTANCIACIÓN DE LOS TRÁMITES EN LA GARANTÍA; RESTABLECIMIENTO DE 
DERECHOS Y MEDIDAS DE PROTECCIÓN A FAVOR DE LOS NIÑOS; NIÑAS; 
ADOLESCENTES Y JÓVENES.</t>
  </si>
  <si>
    <t>1140892113</t>
  </si>
  <si>
    <t>Lineth Pamela Gomez Blandón</t>
  </si>
  <si>
    <t>https://community.secop.gov.co/Public/Tendering/OpportunityDetail/Index?noticeUID=CO1.NTC.9613269&amp;isFromPublicArea=True&amp;isModal=true&amp;asPopupView=true</t>
  </si>
  <si>
    <t>CO1.BDOS.9344544</t>
  </si>
  <si>
    <t>CO1.PCCNTR.8777138</t>
  </si>
  <si>
    <t>01005612026</t>
  </si>
  <si>
    <t>Prestar Servicios Profesionales Para El Desarrollo De Actividades Propias Del Programa De Vigilancia Epidemiológica  Ocupacional De Prevención Del Riesgo Psicosocial</t>
  </si>
  <si>
    <t>38210696</t>
  </si>
  <si>
    <t>Lady Judith Castellanos Salazar</t>
  </si>
  <si>
    <t>https://community.secop.gov.co/Public/Tendering/OpportunityDetail/Index?noticeUID=CO1.NTC.9364148&amp;isFromPublicArea=True&amp;isModal=true&amp;asPopupView=true</t>
  </si>
  <si>
    <t>CO1.BDOS.7202459</t>
  </si>
  <si>
    <t>CO1.PCCNTR.7164839</t>
  </si>
  <si>
    <t>11026872024</t>
  </si>
  <si>
    <t>8001113289</t>
  </si>
  <si>
    <t>ASOCIACION DE PADRES DE HCB LUIS CARLOS GALAN</t>
  </si>
  <si>
    <t>$915,742,298</t>
  </si>
  <si>
    <t>$257,942,444</t>
  </si>
  <si>
    <t>$22,364,839</t>
  </si>
  <si>
    <t>https://community.secop.gov.co/Public/Tendering/OpportunityDetail/Index?noticeUID=CO1.NTC.7232944&amp;isFromPublicArea=True&amp;isModal=true&amp;asPopupView=true</t>
  </si>
  <si>
    <t>ASOCIACION DE PADRES DE HOGARES DE BIENESTAR EL FUTURO LUIS CARLOS GALAN</t>
  </si>
  <si>
    <t>CO1.BDOS.9447311</t>
  </si>
  <si>
    <t>CO1.PCCNTR.8834611</t>
  </si>
  <si>
    <t>54000512026</t>
  </si>
  <si>
    <t>37395086</t>
  </si>
  <si>
    <t>MARIA FABIOLA ROZO BASTOS</t>
  </si>
  <si>
    <t>https://community.secop.gov.co/Public/Tendering/OpportunityDetail/Index?noticeUID=CO1.NTC.9460958&amp;isFromPublicArea=True&amp;isModal=true&amp;asPopupView=true</t>
  </si>
  <si>
    <t>CO1.BDOS.7237820</t>
  </si>
  <si>
    <t>https://community.secop.gov.co/Public/Tendering/OpportunityDetail/Index?noticeUID=CO1.NTC.7256589&amp;isFromPublicArea=True&amp;isModal=true&amp;asPopupView=true</t>
  </si>
  <si>
    <t>CO1.BDOS.9449940</t>
  </si>
  <si>
    <t>CO1.PCCNTR.8848936</t>
  </si>
  <si>
    <t>5001882026</t>
  </si>
  <si>
    <t>1015069633</t>
  </si>
  <si>
    <t>MARIA ISABEL ACEVEDO GONZALEZ</t>
  </si>
  <si>
    <t>https://community.secop.gov.co/Public/Tendering/OpportunityDetail/Index?noticeUID=CO1.NTC.9463682&amp;isFromPublicArea=True&amp;isModal=true&amp;asPopupView=true</t>
  </si>
  <si>
    <t>Maria Isabel Acevedo Gonzalez</t>
  </si>
  <si>
    <t>CO1.BDOS.9448807</t>
  </si>
  <si>
    <t>CO1.PCCNTR.8838698</t>
  </si>
  <si>
    <t>50001312026</t>
  </si>
  <si>
    <t>60264505</t>
  </si>
  <si>
    <t>FRANCY NAIRIM ESTUPIÑAN GOMEZ</t>
  </si>
  <si>
    <t>https://community.secop.gov.co/Public/Tendering/OpportunityDetail/Index?noticeUID=CO1.NTC.9462667&amp;isFromPublicArea=True&amp;isModal=true&amp;asPopupView=true</t>
  </si>
  <si>
    <t>CO1.BDOS.9788528</t>
  </si>
  <si>
    <t>CO1.PCCNTR.9195965</t>
  </si>
  <si>
    <t>11009992026</t>
  </si>
  <si>
    <t>PRESTAR SERVICIOS PROFESIONALES PARA APOYAR EL DESARROLLO DE LAS ACTIVIDADES ASOCIADAS A LAS FUNCIONES DEL COMITe DE ADOPCIONES DE LA REGIONAL BOGOTa DE CONFORMIDAD CON LOS DOCUMENTOS TeCNICOS DEL PROGRAMA DE ADOPCIoN..</t>
  </si>
  <si>
    <t>1049651283</t>
  </si>
  <si>
    <t>Paula Lizete Hernández Díaz</t>
  </si>
  <si>
    <t>https://community.secop.gov.co/Public/Tendering/OpportunityDetail/Index?noticeUID=CO1.NTC.9807596&amp;isFromPublicArea=True&amp;isModal=true&amp;asPopupView=true</t>
  </si>
  <si>
    <t>CO1.BDOS.9318073</t>
  </si>
  <si>
    <t>CO1.PCCNTR.8737934</t>
  </si>
  <si>
    <t>19007372025</t>
  </si>
  <si>
    <t>1061746161</t>
  </si>
  <si>
    <t>Pablo Felipe Zambrano Chilito</t>
  </si>
  <si>
    <t>https://community.secop.gov.co/Public/Tendering/OpportunityDetail/Index?noticeUID=CO1.NTC.9340618&amp;isFromPublicArea=True&amp;isModal=true&amp;asPopupView=true</t>
  </si>
  <si>
    <t>Pablo Felipe zambrano Chilito</t>
  </si>
  <si>
    <t>CO1.BDOS.9465603</t>
  </si>
  <si>
    <t>CO1.PCCNTR.8869646</t>
  </si>
  <si>
    <t>76002322026</t>
  </si>
  <si>
    <t>11807696</t>
  </si>
  <si>
    <t>MANUEL FERNANDO RUIZ BENITEZ</t>
  </si>
  <si>
    <t>$19,396,524</t>
  </si>
  <si>
    <t>https://community.secop.gov.co/Public/Tendering/OpportunityDetail/Index?noticeUID=CO1.NTC.9478204&amp;isFromPublicArea=True&amp;isModal=true&amp;asPopupView=true</t>
  </si>
  <si>
    <t>Manuel Fernando Ruiz Benitez</t>
  </si>
  <si>
    <t>Prestar Servicios Profesionales Para Apoyar A La Direccion Regional Valle Del Cauc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670502</t>
  </si>
  <si>
    <t>CO1.PCCNTR.9078599</t>
  </si>
  <si>
    <t>20003282026</t>
  </si>
  <si>
    <t>Prestar servicios profesionales en la regional Cesar ICBF para orientar y asegurar el cumplimiento del servicio somos familia somos comunidad; de acuerdo con la guia operativa y el enfoque determinado por la Direccion de Familias y Comunidades</t>
  </si>
  <si>
    <t>1003243417</t>
  </si>
  <si>
    <t>ELIANA CECILIA ROMERO LOZANO</t>
  </si>
  <si>
    <t>$14,215,025</t>
  </si>
  <si>
    <t>$13,121,562</t>
  </si>
  <si>
    <t>$28,430,051</t>
  </si>
  <si>
    <t>https://community.secop.gov.co/Public/Tendering/OpportunityDetail/Index?noticeUID=CO1.NTC.9683023&amp;isFromPublicArea=True&amp;isModal=true&amp;asPopupView=true</t>
  </si>
  <si>
    <t>CO1.BDOS.7013021</t>
  </si>
  <si>
    <t>CO1.PCCNTR.7179596</t>
  </si>
  <si>
    <t>01028962024</t>
  </si>
  <si>
    <t>V1.83111602</t>
  </si>
  <si>
    <t>PRESTACIÓN DE LOS SERVICIOS DE CONECTIVIDAD DE LA RED DE DATOS Y DE ACCESO A INTERNET A NIVEL NACIONAL INCLUYENDO TODOS LOS SERVICIOS NECESARIOS PARA LA CORRECTA OPERACIÓN DE LA RED; SERVICIOS DE GESTIÓN; ADMINISTRACIÓN Y MONITOREO DE TODA LA SOLUCIÓN DE CONECTIVIDAD DEL ICBF</t>
  </si>
  <si>
    <t>Selección abreviada subasta inversa</t>
  </si>
  <si>
    <t>Suministro de bienes y servicios de características técnicas uniformes y común utilización</t>
  </si>
  <si>
    <t>800153993</t>
  </si>
  <si>
    <t>COMCEL S.A.</t>
  </si>
  <si>
    <t>$15,015,444,322</t>
  </si>
  <si>
    <t>https://community.secop.gov.co/Public/Tendering/OpportunityDetail/Index?noticeUID=CO1.NTC.7195430&amp;isFromPublicArea=True&amp;isModal=true&amp;asPopupView=true</t>
  </si>
  <si>
    <t>Alvaro José Tovar</t>
  </si>
  <si>
    <t>CO1.BDOS.9618517</t>
  </si>
  <si>
    <t>CO1.PCCNTR.9017395</t>
  </si>
  <si>
    <t>63001052026</t>
  </si>
  <si>
    <t>1094910184</t>
  </si>
  <si>
    <t>ANGELA MARITZA MEJIA BARRERO</t>
  </si>
  <si>
    <t>https://community.secop.gov.co/Public/Tendering/OpportunityDetail/Index?noticeUID=CO1.NTC.9631577&amp;isFromPublicArea=True&amp;isModal=true&amp;asPopupView=true</t>
  </si>
  <si>
    <t>CO1.PCCNTR.9305271</t>
  </si>
  <si>
    <t>19004392026</t>
  </si>
  <si>
    <t>1062311393</t>
  </si>
  <si>
    <t>Maria Carolina Carabali</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7172</t>
  </si>
  <si>
    <t>CO1.PCCNTR.8945549</t>
  </si>
  <si>
    <t>25001442026</t>
  </si>
  <si>
    <t>Prestar Servicios Profesionales Para Apoyar A La Defensoria De Familia Del Centro Zonal Zipaquira De La Regional Cundinamarca En La Sustanciacion De Los Tramites En La Garantia Restablecimiento De Derechos Y Medidas De Proteccion A Favor De Los Ninios Ninias Adolescentes Y Jovenes.</t>
  </si>
  <si>
    <t>1004802184</t>
  </si>
  <si>
    <t>Karen Tatiana Sanchez Carrascal</t>
  </si>
  <si>
    <t>https://community.secop.gov.co/Public/Tendering/OpportunityDetail/Index?noticeUID=CO1.NTC.9550483&amp;isFromPublicArea=True&amp;isModal=true&amp;asPopupView=true</t>
  </si>
  <si>
    <t>CO1.BDOS.9305394</t>
  </si>
  <si>
    <t>CO1.PCCNTR.8776782</t>
  </si>
  <si>
    <t>01000972026</t>
  </si>
  <si>
    <t>1031154593</t>
  </si>
  <si>
    <t>andres mauricio ortega betancourt</t>
  </si>
  <si>
    <t>$133,034,757</t>
  </si>
  <si>
    <t>https://community.secop.gov.co/Public/Tendering/OpportunityDetail/Index?noticeUID=CO1.NTC.9329358&amp;isFromPublicArea=True&amp;isModal=true&amp;asPopupView=true</t>
  </si>
  <si>
    <t>CO1.BDOS.9261375</t>
  </si>
  <si>
    <t>CO1.PCCNTR.8703726</t>
  </si>
  <si>
    <t>68007932025</t>
  </si>
  <si>
    <t>800052272</t>
  </si>
  <si>
    <t>FUNDACIÓN DE APOYO SOCIAL - FAS</t>
  </si>
  <si>
    <t>$589,013,710</t>
  </si>
  <si>
    <t>https://community.secop.gov.co/Public/Tendering/OpportunityDetail/Index?noticeUID=CO1.NTC.9289388&amp;isFromPublicArea=True&amp;isModal=true&amp;asPopupView=true</t>
  </si>
  <si>
    <t>JORGE ANTONIO GAVASSA MORANTES</t>
  </si>
  <si>
    <t>CO1.BDOS.9786175</t>
  </si>
  <si>
    <t>CO1.PCCNTR.9210973</t>
  </si>
  <si>
    <t>44002372026</t>
  </si>
  <si>
    <t>1121328196</t>
  </si>
  <si>
    <t>YONAIDES SIERRA RAMIREZ</t>
  </si>
  <si>
    <t>https://community.secop.gov.co/Public/Tendering/OpportunityDetail/Index?noticeUID=CO1.NTC.9805256&amp;isFromPublicArea=True&amp;isModal=true&amp;asPopupView=true</t>
  </si>
  <si>
    <t>Yonaides Sierra Ramirez</t>
  </si>
  <si>
    <t>CO1.BDOS.9834647</t>
  </si>
  <si>
    <t>CO1.PCCNTR.9290266</t>
  </si>
  <si>
    <t>7000163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02877601</t>
  </si>
  <si>
    <t>ESTEFANIA ALVAREZ GUERRA</t>
  </si>
  <si>
    <t>https://community.secop.gov.co/Public/Tendering/OpportunityDetail/Index?noticeUID=CO1.NTC.9868370&amp;isFromPublicArea=True&amp;isModal=true&amp;asPopupView=true</t>
  </si>
  <si>
    <t>CO1.BDOS.9449583</t>
  </si>
  <si>
    <t>CO1.PCCNTR.8893755</t>
  </si>
  <si>
    <t>54001292026</t>
  </si>
  <si>
    <t>60343856</t>
  </si>
  <si>
    <t>ANA MARITZA LOBO TORRES</t>
  </si>
  <si>
    <t>https://community.secop.gov.co/Public/Tendering/OpportunityDetail/Index?noticeUID=CO1.NTC.9463637&amp;isFromPublicArea=True&amp;isModal=true&amp;asPopupView=true</t>
  </si>
  <si>
    <t>CO1.BDOS.9445513</t>
  </si>
  <si>
    <t>CO1.PCCNTR.8830935</t>
  </si>
  <si>
    <t>15000512026</t>
  </si>
  <si>
    <t>Prestar Servicios De Apoyo A La Gestión Para Realizar Actividades De Conservación Reparaciones Locativas Y Mantenimiento Necesarias Funciona El Icbf En La Regional Boyac</t>
  </si>
  <si>
    <t>1049637381</t>
  </si>
  <si>
    <t>FERLEY DAVID TOLOZA CUERVO</t>
  </si>
  <si>
    <t>https://community.secop.gov.co/Public/Tendering/OpportunityDetail/Index?noticeUID=CO1.NTC.9459355&amp;isFromPublicArea=True&amp;isModal=true&amp;asPopupView=true</t>
  </si>
  <si>
    <t>CO1.BDOS.9567784</t>
  </si>
  <si>
    <t>CO1.PCCNTR.8972646</t>
  </si>
  <si>
    <t>0101248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52725282</t>
  </si>
  <si>
    <t>ANGELA MARIA SOSA SALGADO</t>
  </si>
  <si>
    <t>https://community.secop.gov.co/Public/Tendering/OpportunityDetail/Index?noticeUID=CO1.NTC.9590439&amp;isFromPublicArea=True&amp;isModal=true&amp;asPopupView=true</t>
  </si>
  <si>
    <t>CO1.BDOS.9307392</t>
  </si>
  <si>
    <t>CO1.PCCNTR.8731281</t>
  </si>
  <si>
    <t>25008672025</t>
  </si>
  <si>
    <t>TOMAR EN ARRENDAMIENTO INMUEBLE PARA EL FUNCIONAMIENTO DEL CENTRO ZONAL ICBF DE UBATÉ;
UBICADO EN LA CALLE 6 NO.9-13 DEL MUNICIPIO DE UBATÉ; DEPARTAMENTO DE CUNDINAMARCA</t>
  </si>
  <si>
    <t>79161680</t>
  </si>
  <si>
    <t>CARLOS ALFONSO MARQUEZ PAEZ</t>
  </si>
  <si>
    <t>$53,424,749</t>
  </si>
  <si>
    <t>https://community.secop.gov.co/Public/Tendering/OpportunityDetail/Index?noticeUID=CO1.NTC.9332032&amp;isFromPublicArea=True&amp;isModal=true&amp;asPopupView=true</t>
  </si>
  <si>
    <t>CO1.BDOS.9850407</t>
  </si>
  <si>
    <t>CO1.PCCNTR.9277170</t>
  </si>
  <si>
    <t>13004852026</t>
  </si>
  <si>
    <t>1193250933</t>
  </si>
  <si>
    <t>elizabeth</t>
  </si>
  <si>
    <t>https://community.secop.gov.co/Public/Tendering/OpportunityDetail/Index?noticeUID=CO1.NTC.9870019&amp;isFromPublicArea=True&amp;isModal=true&amp;asPopupView=true</t>
  </si>
  <si>
    <t>ELIZABETH ROJAS BLANCO</t>
  </si>
  <si>
    <t>CO1.BDOS.9446532</t>
  </si>
  <si>
    <t>CO1.PCCNTR.8832544</t>
  </si>
  <si>
    <t>13002142026</t>
  </si>
  <si>
    <t>45540761</t>
  </si>
  <si>
    <t>MARTA ADRIANA DE LOS ANGELES MAYA JARABA</t>
  </si>
  <si>
    <t>https://community.secop.gov.co/Public/Tendering/OpportunityDetail/Index?noticeUID=CO1.NTC.9460546&amp;isFromPublicArea=True&amp;isModal=true&amp;asPopupView=true</t>
  </si>
  <si>
    <t>MARTA ADRINA DE LOS ANGELES MAYA JARABA</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915478</t>
  </si>
  <si>
    <t>CO1.PCCNTR.9306489</t>
  </si>
  <si>
    <t>52011012026</t>
  </si>
  <si>
    <t>1233192445</t>
  </si>
  <si>
    <t>DIANA ANDREA FAJARDO REVELO</t>
  </si>
  <si>
    <t>https://community.secop.gov.co/Public/Tendering/OpportunityDetail/Index?noticeUID=CO1.NTC.9938045&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449050</t>
  </si>
  <si>
    <t>CO1.PCCNTR.8838256</t>
  </si>
  <si>
    <t>68000632026</t>
  </si>
  <si>
    <t>1005653704</t>
  </si>
  <si>
    <t>MARIA FERNANDA VILLARREAL CANABAL</t>
  </si>
  <si>
    <t>https://community.secop.gov.co/Public/Tendering/OpportunityDetail/Index?noticeUID=CO1.NTC.9463216&amp;isFromPublicArea=True&amp;isModal=true&amp;asPopupView=true</t>
  </si>
  <si>
    <t>Maria Fernanda Villarreal Canabal</t>
  </si>
  <si>
    <t>PRESTAR SERVICIOS PROFESIONALES EN EL aREA DE TRABAJO SOCIAL O DESARROLLO FAMILIAR EN LA DEFENSORiA DE FAMILIA DEL CENTRO ZONAL LUIS CARLOS GALAN SARMIENTO DE LA REGIONAL SANTANDER PARA APOYAR LOS TRaMITES EN LA GARANTiA RESTABLECIMIENTO DE DERECHOS Y MEDIDAS DE PROTECCIoN A FAVOR DE LOS NIniOS NIniAS ADOLESCENTES Y JoVENES.</t>
  </si>
  <si>
    <t>CO1.BDOS.9359819</t>
  </si>
  <si>
    <t>CO1.PCCNTR.8777802</t>
  </si>
  <si>
    <t>01008422026</t>
  </si>
  <si>
    <t>PRESTAR SERVICIOS DE APOYO A LA GESTIóN EN LAS ACTIVIDADES ADMINISTRATIVAS Y OPERATIVAS REQUERIDAS EN DESARROLLO DE LOS PROCESOS DISCIPLINARIOS EN ETAPA DE JUZGAMIENTO QUE SE ADELANTEN EN EL ICBF.</t>
  </si>
  <si>
    <t>80778536</t>
  </si>
  <si>
    <t>GERSON REINALDO PEDRAZA GUIO</t>
  </si>
  <si>
    <t>https://community.secop.gov.co/Public/Tendering/OpportunityDetail/Index?noticeUID=CO1.NTC.9375549&amp;isFromPublicArea=True&amp;isModal=true&amp;asPopupView=true</t>
  </si>
  <si>
    <t>CO1.BDOS.9485677</t>
  </si>
  <si>
    <t>CO1.PCCNTR.8884939</t>
  </si>
  <si>
    <t>47000642026</t>
  </si>
  <si>
    <t>PRESTAR SERVICIOS PROFESIONALES EN LA REGIONAL MAGDALENA ICBF PARA ORIENTAR Y ASEGURAR EL CUMPLIMIENTO DEL SERVICIO SOMOS FAMILIA; SOMOS COMUNIDAD; DE ACUERDO CON LA GUÍA OPERATIVA Y EL ENFOQUE DETERMINADO POR LA DIRECCIÓN DE FAMILIAS Y COMUNIDADES</t>
  </si>
  <si>
    <t>39031769</t>
  </si>
  <si>
    <t>PIEDAD MARIA ARELLANO VASQUEZ</t>
  </si>
  <si>
    <t>$21,894,503</t>
  </si>
  <si>
    <t>https://community.secop.gov.co/Public/Tendering/OpportunityDetail/Index?noticeUID=CO1.NTC.9499211&amp;isFromPublicArea=True&amp;isModal=true&amp;asPopupView=true</t>
  </si>
  <si>
    <t>CO1.BDOS.9786624</t>
  </si>
  <si>
    <t>CO1.PCCNTR.9203451</t>
  </si>
  <si>
    <t>25003892026</t>
  </si>
  <si>
    <t>1101691190</t>
  </si>
  <si>
    <t>Andrea Parrado Herrera</t>
  </si>
  <si>
    <t>https://community.secop.gov.co/Public/Tendering/OpportunityDetail/Index?noticeUID=CO1.NTC.9805628&amp;isFromPublicArea=True&amp;isModal=true&amp;asPopupView=true</t>
  </si>
  <si>
    <t>PRESTAR SERVICIOS DE APOYO A LA GESTIoN EN LA DEFENSORiA DE FAMILIA DEL CENTRO ZONAL SOACHA DE LA REGIONAL CUNDINAMARCA EN EL REGISTRO DEL SISTEMA DE INFORMACIoN MISIONAL Y EL ARCHIVO DE LAS HISTORIAS DE ATENCIoN DE LOS TRaMITES EN LA GARANTiA RESTABLECIMIENTO DE DERECHOS Y MEDIDAS DE PROTECCIoN A FAVOR DE LOS NIniOS NIniAS ADOLESCENTES Y JoVENES.</t>
  </si>
  <si>
    <t>CO1.BDOS.9460348</t>
  </si>
  <si>
    <t>CO1.PCCNTR.8851805</t>
  </si>
  <si>
    <t>01011932026</t>
  </si>
  <si>
    <t>PRESTAR LOS SERVICIOS PROFESIONALES A LA DIRECCIÓN DE PLANEACIÓN Y 
CONTROL DE GESTIÓN PARA ASISTIR EN LA IMPLEMENTACIÓN Y SEGUIMIENTO A 
LAS ACTIVIDADES RELACIONADAS CON EL APRENDIZAJE BASADO EN EVIDENCIA 
DE LA OFERTA MISIONAL DEL ICBF Y  LOS PROCESOS TRANSVERSALES DEL 
LABORATORIO.</t>
  </si>
  <si>
    <t>1010240875</t>
  </si>
  <si>
    <t>Tatiana Carolina Gómez Duque</t>
  </si>
  <si>
    <t>https://community.secop.gov.co/Public/Tendering/OpportunityDetail/Index?noticeUID=CO1.NTC.9481623&amp;isFromPublicArea=True&amp;isModal=true&amp;asPopupView=true</t>
  </si>
  <si>
    <t>CO1.BDOS.9334883</t>
  </si>
  <si>
    <t>CO1.PCCNTR.8746272</t>
  </si>
  <si>
    <t>66004942025</t>
  </si>
  <si>
    <t>901379673</t>
  </si>
  <si>
    <t>Asociación de Madres Comunitarias  milagro de amor</t>
  </si>
  <si>
    <t>$3,395,433,338</t>
  </si>
  <si>
    <t>https://community.secop.gov.co/Public/Tendering/OpportunityDetail/Index?noticeUID=CO1.NTC.9355338&amp;isFromPublicArea=True&amp;isModal=true&amp;asPopupView=true</t>
  </si>
  <si>
    <t>Maria Gladys Rendon Vasquez</t>
  </si>
  <si>
    <t>CO1.BDOS.9701104</t>
  </si>
  <si>
    <t>https://community.secop.gov.co/Public/Tendering/OpportunityDetail/Index?noticeUID=CO1.NTC.9715383&amp;isFromPublicArea=True&amp;isModal=true&amp;asPopupView=true</t>
  </si>
  <si>
    <t>CO1.BDOS.7241464</t>
  </si>
  <si>
    <t>CO1.PCCNTR.7187721</t>
  </si>
  <si>
    <t>23008262024</t>
  </si>
  <si>
    <t>8000815199</t>
  </si>
  <si>
    <t>ASOCIACION DE PADRES DE FAMILIA MANITOS CREATIVAS</t>
  </si>
  <si>
    <t>$4,285,423,156</t>
  </si>
  <si>
    <t>$2,812,841,198</t>
  </si>
  <si>
    <t>https://community.secop.gov.co/Public/Tendering/OpportunityDetail/Index?noticeUID=CO1.NTC.7260474&amp;isFromPublicArea=True&amp;isModal=true&amp;asPopupView=true</t>
  </si>
  <si>
    <t>MARIA ANDREA PEÑA PERNETH</t>
  </si>
  <si>
    <t>CO1.BDOS.9846637</t>
  </si>
  <si>
    <t>CO1.PCCNTR.9256465</t>
  </si>
  <si>
    <t>8004502026</t>
  </si>
  <si>
    <t>26814493</t>
  </si>
  <si>
    <t>KARINA BARRIOS DE AYOS</t>
  </si>
  <si>
    <t>https://community.secop.gov.co/Public/Tendering/OpportunityDetail/Index?noticeUID=CO1.NTC.9874422&amp;isFromPublicArea=True&amp;isModal=true&amp;asPopupView=true</t>
  </si>
  <si>
    <t>KARINA LUZ BARRIOS DE AYOS</t>
  </si>
  <si>
    <t>CO1.BDOS.9637194</t>
  </si>
  <si>
    <t>CO1.PCCNTR.9080248</t>
  </si>
  <si>
    <t>81000542026</t>
  </si>
  <si>
    <t>1116798314</t>
  </si>
  <si>
    <t>LUIS ENRIQUE COIRAN JIMENEZ</t>
  </si>
  <si>
    <t>https://community.secop.gov.co/Public/Tendering/OpportunityDetail/Index?noticeUID=CO1.NTC.9650888&amp;isFromPublicArea=True&amp;isModal=true&amp;asPopupView=true</t>
  </si>
  <si>
    <t>CO1.BDOS.9447024</t>
  </si>
  <si>
    <t>CO1.PCCNTR.8841001</t>
  </si>
  <si>
    <t>66000982026</t>
  </si>
  <si>
    <t>PRESTAR SERVICIOS PROFESIONALES EN EL ÁREA DE PSICOLOGÍA EN LA
DEFENSORÍA DE FAMILIA DEL CENTRO ZONAL CENTRO ZONAL PEREIRA DE LA
REGIONAL RISARALDA; PARA APOYAR LOS TRÁMITES EN LA GARANTÍA;
RESTABLECIMIENTO DE DERECHOS Y MEDIDAS DE PROTECCIÓN A FAVOR DE LOS
NIÑOS; NIÑAS; ADOLESCENTES Y JÓVENES.</t>
  </si>
  <si>
    <t>1088016212</t>
  </si>
  <si>
    <t>NATALIE OSORIO</t>
  </si>
  <si>
    <t>https://community.secop.gov.co/Public/Tendering/OpportunityDetail/Index?noticeUID=CO1.NTC.9460874&amp;isFromPublicArea=True&amp;isModal=true&amp;asPopupView=true</t>
  </si>
  <si>
    <t>natalie osorio gallego</t>
  </si>
  <si>
    <t>CO1.BDOS.9894843</t>
  </si>
  <si>
    <t>https://community.secop.gov.co/Public/Tendering/OpportunityDetail/Index?noticeUID=CO1.NTC.9929088&amp;isFromPublicArea=True&amp;isModal=true&amp;asPopupView=true</t>
  </si>
  <si>
    <t>CO1.BDOS.9462460</t>
  </si>
  <si>
    <t>CO1.PCCNTR.8889150</t>
  </si>
  <si>
    <t>4400035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1118863193</t>
  </si>
  <si>
    <t>Esteban Santiago Miranda Prieto</t>
  </si>
  <si>
    <t>https://community.secop.gov.co/Public/Tendering/OpportunityDetail/Index?noticeUID=CO1.NTC.9474962&amp;isFromPublicArea=True&amp;isModal=true&amp;asPopupView=true</t>
  </si>
  <si>
    <t>CO1.BDOS.7213525</t>
  </si>
  <si>
    <t>CO1.PCCNTR.7166101</t>
  </si>
  <si>
    <t>41006702024</t>
  </si>
  <si>
    <t>$2,119,493,800</t>
  </si>
  <si>
    <t>https://community.secop.gov.co/Public/Tendering/OpportunityDetail/Index?noticeUID=CO1.NTC.7234186&amp;isFromPublicArea=True&amp;isModal=true&amp;asPopupView=true</t>
  </si>
  <si>
    <t>CO1.BDOS.9816936</t>
  </si>
  <si>
    <t>CO1.PCCNTR.9226373</t>
  </si>
  <si>
    <t>8003392026</t>
  </si>
  <si>
    <t>26911395</t>
  </si>
  <si>
    <t>EDNNA MARGARITA CEVERICHE GUTIERREZ</t>
  </si>
  <si>
    <t>https://community.secop.gov.co/Public/Tendering/OpportunityDetail/Index?noticeUID=CO1.NTC.9836236&amp;isFromPublicArea=True&amp;isModal=true&amp;asPopupView=true</t>
  </si>
  <si>
    <t>EDNNA MARGARITA CEVERICHE BARRIOS</t>
  </si>
  <si>
    <t>CO1.BDOS.9337314</t>
  </si>
  <si>
    <t>CO1.PCCNTR.8748115</t>
  </si>
  <si>
    <t>76016112025</t>
  </si>
  <si>
    <t>800075239</t>
  </si>
  <si>
    <t>ASOCIACION DE HOGARES DE BIENESTAR SECTOR VIJES</t>
  </si>
  <si>
    <t>$1,654,260,145</t>
  </si>
  <si>
    <t>https://community.secop.gov.co/Public/Tendering/OpportunityDetail/Index?noticeUID=CO1.NTC.9357031&amp;isFromPublicArea=True&amp;isModal=true&amp;asPopupView=true</t>
  </si>
  <si>
    <t>JOSE FREDDY ERAZO MUÑOZ</t>
  </si>
  <si>
    <t>CO1.BDOS.9317914</t>
  </si>
  <si>
    <t>CO1.PCCNTR.8737926</t>
  </si>
  <si>
    <t>17005372025</t>
  </si>
  <si>
    <t>30236263</t>
  </si>
  <si>
    <t>LUZ ADRIANA CARMONA PATIÑO</t>
  </si>
  <si>
    <t>https://community.secop.gov.co/Public/Tendering/OpportunityDetail/Index?noticeUID=CO1.NTC.9340077&amp;isFromPublicArea=True&amp;isModal=true&amp;asPopupView=true</t>
  </si>
  <si>
    <t>CO1.BDOS.9347424</t>
  </si>
  <si>
    <t>CO1.PCCNTR.8841848</t>
  </si>
  <si>
    <t>01006442026</t>
  </si>
  <si>
    <t>1032399692</t>
  </si>
  <si>
    <t>Manuela Serrano Carrasco</t>
  </si>
  <si>
    <t>https://community.secop.gov.co/Public/Tendering/OpportunityDetail/Index?noticeUID=CO1.NTC.9367297&amp;isFromPublicArea=True&amp;isModal=true&amp;asPopupView=true</t>
  </si>
  <si>
    <t>PRESTAR SERVICIOS PROFESIONALES A LA SUBDIRECCIóN GENERAL PARA APOYAR DESDE EL COMPONENTE TéCNICO LA IMPLEMENTACIóN DEL MODELO DE ENFOQUE DIFERENCIAL DE DERECHOS EN LAS CATEGORu00EDAS MIGRACIóN COMUNIDADES DE ACOGIDA ASu00ED COMO LA ATENCIóN DIFERENCIAL A LA POBLACIóN CON ORIENTACIONES SEXUALES E IDENTIDADES DE GéNERO DIVERSAS.</t>
  </si>
  <si>
    <t>1 Dia(s)</t>
  </si>
  <si>
    <t>CO1.BDOS.9448485</t>
  </si>
  <si>
    <t>CO1.PCCNTR.8841760</t>
  </si>
  <si>
    <t>73000592026</t>
  </si>
  <si>
    <t>1032434923</t>
  </si>
  <si>
    <t>LAURA LUCIA LEAL DIAZ</t>
  </si>
  <si>
    <t>https://community.secop.gov.co/Public/Tendering/OpportunityDetail/Index?noticeUID=CO1.NTC.9462392&amp;isFromPublicArea=True&amp;isModal=true&amp;asPopupView=true</t>
  </si>
  <si>
    <t>CO1.BDOS.9795974</t>
  </si>
  <si>
    <t>CO1.PCCNTR.9183523</t>
  </si>
  <si>
    <t>85001792026</t>
  </si>
  <si>
    <t>1116040565</t>
  </si>
  <si>
    <t>Lina patricia Ortiz león</t>
  </si>
  <si>
    <t>https://community.secop.gov.co/Public/Tendering/OpportunityDetail/Index?noticeUID=CO1.NTC.9815657&amp;isFromPublicArea=True&amp;isModal=true&amp;asPopupView=true</t>
  </si>
  <si>
    <t>Lina Patricia Ortiz Leon</t>
  </si>
  <si>
    <t>CO1.BDOS.9645878</t>
  </si>
  <si>
    <t>CO1.PCCNTR.9138301</t>
  </si>
  <si>
    <t>05006392026</t>
  </si>
  <si>
    <t>1038141065</t>
  </si>
  <si>
    <t>Mauro Andres Ayala Diaz</t>
  </si>
  <si>
    <t>https://community.secop.gov.co/Public/Tendering/OpportunityDetail/Index?noticeUID=CO1.NTC.9660255&amp;isFromPublicArea=True&amp;isModal=true&amp;asPopupView=true</t>
  </si>
  <si>
    <t>CO1.BDOS.9568117</t>
  </si>
  <si>
    <t>CO1.PCCNTR.8964833</t>
  </si>
  <si>
    <t>01012432026</t>
  </si>
  <si>
    <t>Prestar Servicios Profesionales Para Garantizar La Adecuada Gestión De Los Procesos Estratégicos Misionales De Apoyo O Evaluación Entre Las Dependencias De La Sede Nacional Y Las Direcciones Regionales.</t>
  </si>
  <si>
    <t>1014197658</t>
  </si>
  <si>
    <t>ANDREA MELO</t>
  </si>
  <si>
    <t>$97,271,752</t>
  </si>
  <si>
    <t>https://community.secop.gov.co/Public/Tendering/OpportunityDetail/Index?noticeUID=CO1.NTC.9592632&amp;isFromPublicArea=True&amp;isModal=true&amp;asPopupView=true</t>
  </si>
  <si>
    <t>BRIGITTE ANDREA MELO RAMIREZ</t>
  </si>
  <si>
    <t>CO1.BDOS.9334727</t>
  </si>
  <si>
    <t>CO1.PCCNTR.8746728</t>
  </si>
  <si>
    <t>52008822025</t>
  </si>
  <si>
    <t>37000158</t>
  </si>
  <si>
    <t>MIRIAM YANET RAMIREZ ARCINIEGAS</t>
  </si>
  <si>
    <t>https://community.secop.gov.co/Public/Tendering/OpportunityDetail/Index?noticeUID=CO1.NTC.9355217&amp;isFromPublicArea=True&amp;isModal=true&amp;asPopupView=true</t>
  </si>
  <si>
    <t>Adelantar las gestiones notariales; administrativas; extrajudiciales y judiciales necesarias para que los bienes denunciados como vocación hereditaria bajo el radicado No. D - 07 del 01 de agosto de 2024; del libro radicador de denuncias de vocaciones hereditarias; bienes vacantes y mostrencos de la Regional Nariño le sean adjudicados y entregados real y materialmente al ICBF.</t>
  </si>
  <si>
    <t>730 Dia(s)</t>
  </si>
  <si>
    <t>CO1.BDOS.9310684</t>
  </si>
  <si>
    <t>CO1.PCCNTR.8734020</t>
  </si>
  <si>
    <t>05020162025</t>
  </si>
  <si>
    <t>PRESTAR SERVICIOS DE APOYO A LA GESTIÓN PARA LA IMPLEMENTACIÓN Y EVALUACIÓN DE ESTRATEGIAS DE 
PROMOCIÓN Y EDUCACIÓN EN SALUD EN EL MARCO DE LA IMPLEMENTACIÓN DEL SERVICIO SOMOS FAMILIAS 
SOMOS COMUNIDAD</t>
  </si>
  <si>
    <t>1039102870</t>
  </si>
  <si>
    <t>Daniela Berrio Moncada</t>
  </si>
  <si>
    <t>https://community.secop.gov.co/Public/Tendering/OpportunityDetail/Index?noticeUID=CO1.NTC.9334518&amp;isFromPublicArea=True&amp;isModal=true&amp;asPopupView=true</t>
  </si>
  <si>
    <t>CO1.BDOS.9617721</t>
  </si>
  <si>
    <t>CO1.PCCNTR.9134072</t>
  </si>
  <si>
    <t>25003272026</t>
  </si>
  <si>
    <t>1076646430</t>
  </si>
  <si>
    <t>DIANA ANDREA RODRIGUEZ PATAQUIVA</t>
  </si>
  <si>
    <t>https://community.secop.gov.co/Public/Tendering/OpportunityDetail/Index?noticeUID=CO1.NTC.9631153&amp;isFromPublicArea=True&amp;isModal=true&amp;asPopupView=true</t>
  </si>
  <si>
    <t>Diana Andrea Rodriguez Pataquiva</t>
  </si>
  <si>
    <t>CO1.BDOS.9847406</t>
  </si>
  <si>
    <t>CO1.PCCNTR.9235854</t>
  </si>
  <si>
    <t>27002302026</t>
  </si>
  <si>
    <t>35891915</t>
  </si>
  <si>
    <t>ANGELA SENOVIA LOPEZ MURILLO</t>
  </si>
  <si>
    <t>$32,621,928</t>
  </si>
  <si>
    <t>https://community.secop.gov.co/Public/Tendering/OpportunityDetail/Index?noticeUID=CO1.NTC.9868006&amp;isFromPublicArea=True&amp;isModal=true&amp;asPopupView=true</t>
  </si>
  <si>
    <t>ANGELA  SENOVIA LOPEZ MURILLO</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620807</t>
  </si>
  <si>
    <t>CO1.PCCNTR.9275429</t>
  </si>
  <si>
    <t>73012132026</t>
  </si>
  <si>
    <t>1122139474</t>
  </si>
  <si>
    <t>Juan Camilo Matallana Flórez</t>
  </si>
  <si>
    <t>https://community.secop.gov.co/Public/Tendering/OpportunityDetail/Index?noticeUID=CO1.NTC.9634115&amp;isFromPublicArea=True&amp;isModal=true&amp;asPopupView=true</t>
  </si>
  <si>
    <t>CO1.BDOS.7205549</t>
  </si>
  <si>
    <t>CO1.PCCNTR.7164393</t>
  </si>
  <si>
    <t>11026912024</t>
  </si>
  <si>
    <t>830044510</t>
  </si>
  <si>
    <t>ASOCIACIÓN DE PADRES USUARIOS DEL PROGRAMA HOGARES DE BIENESTAR RISITAS ALEGRES</t>
  </si>
  <si>
    <t>$841,726,163</t>
  </si>
  <si>
    <t>https://community.secop.gov.co/Public/Tendering/OpportunityDetail/Index?noticeUID=CO1.NTC.7233102&amp;isFromPublicArea=True&amp;isModal=true&amp;asPopupView=true</t>
  </si>
  <si>
    <t>ASOCIACION DE PADRES USUARIOS DEL PROGRAMA HOGARES DE BIENESTAR RISITAS ALEGRES</t>
  </si>
  <si>
    <t>CO1.BDOS.9816886</t>
  </si>
  <si>
    <t>CO1.PCCNTR.9228062</t>
  </si>
  <si>
    <t>50004102026</t>
  </si>
  <si>
    <t>35260749</t>
  </si>
  <si>
    <t>Yaqueline Barbosa Castro</t>
  </si>
  <si>
    <t>https://community.secop.gov.co/Public/Tendering/OpportunityDetail/Index?noticeUID=CO1.NTC.9836489&amp;isFromPublicArea=True&amp;isModal=true&amp;asPopupView=true</t>
  </si>
  <si>
    <t>Yaqueline Barbosa</t>
  </si>
  <si>
    <t>CO1.BDOS.9618140</t>
  </si>
  <si>
    <t>CO1.PCCNTR.9132066</t>
  </si>
  <si>
    <t>68002842026</t>
  </si>
  <si>
    <t>63547719</t>
  </si>
  <si>
    <t>Maria cecilia Angarita Monsalve</t>
  </si>
  <si>
    <t>https://community.secop.gov.co/Public/Tendering/OpportunityDetail/Index?noticeUID=CO1.NTC.9631809&amp;isFromPublicArea=True&amp;isModal=true&amp;asPopupView=true</t>
  </si>
  <si>
    <t>MARIA CECILIA ANGARITA MONSALVE</t>
  </si>
  <si>
    <t>CO1.BDOS.9786753</t>
  </si>
  <si>
    <t>CO1.PCCNTR.9181905</t>
  </si>
  <si>
    <t>44002792026</t>
  </si>
  <si>
    <t>37546500</t>
  </si>
  <si>
    <t>Laura esther ibarra epinayu</t>
  </si>
  <si>
    <t>https://community.secop.gov.co/Public/Tendering/OpportunityDetail/Index?noticeUID=CO1.NTC.9805859&amp;isFromPublicArea=True&amp;isModal=true&amp;asPopupView=true</t>
  </si>
  <si>
    <t>LAURA ESTHER IBARRA EPINAYU</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7237208</t>
  </si>
  <si>
    <t>CO1.PCCNTR.7187507</t>
  </si>
  <si>
    <t>47007792024</t>
  </si>
  <si>
    <t>800114157</t>
  </si>
  <si>
    <t>ASOCIACION DE PADRES FAMILIA DE HOGARES COMUNITARIOS DE BIENESTAR LA ESPERANZA</t>
  </si>
  <si>
    <t>$183,226,234</t>
  </si>
  <si>
    <t>$1,205,596,950</t>
  </si>
  <si>
    <t>https://community.secop.gov.co/Public/Tendering/OpportunityDetail/Index?noticeUID=CO1.NTC.7260338&amp;isFromPublicArea=True&amp;isModal=true&amp;asPopupView=true</t>
  </si>
  <si>
    <t>GIMENA CAROLINA VELASCO DIAZ</t>
  </si>
  <si>
    <t>CO1.BDOS.9818929</t>
  </si>
  <si>
    <t>CO1.PCCNTR.9206922</t>
  </si>
  <si>
    <t>52008812026</t>
  </si>
  <si>
    <t>1085939593</t>
  </si>
  <si>
    <t>YADY FERNANDA PEREIRA</t>
  </si>
  <si>
    <t>https://community.secop.gov.co/Public/Tendering/OpportunityDetail/Index?noticeUID=CO1.NTC.9838231&amp;isFromPublicArea=True&amp;isModal=true&amp;asPopupView=true</t>
  </si>
  <si>
    <t>YADY FERNANDA PEREIRA PIARPUZAN</t>
  </si>
  <si>
    <t>CO1.BDOS.9325383</t>
  </si>
  <si>
    <t>CO1.PCCNTR.8741982</t>
  </si>
  <si>
    <t>47006532025</t>
  </si>
  <si>
    <t>$237,416,168</t>
  </si>
  <si>
    <t>$133,281,756</t>
  </si>
  <si>
    <t>$7,936</t>
  </si>
  <si>
    <t>1,644,863,499,158</t>
  </si>
  <si>
    <t>https://community.secop.gov.co/Public/Tendering/OpportunityDetail/Index?noticeUID=CO1.NTC.93482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1</t>
  </si>
  <si>
    <t>CO1.BDOS.9787133</t>
  </si>
  <si>
    <t>CO1.PCCNTR.9195238</t>
  </si>
  <si>
    <t>11010682026</t>
  </si>
  <si>
    <t>1030555808</t>
  </si>
  <si>
    <t>mayerly gomez</t>
  </si>
  <si>
    <t>https://community.secop.gov.co/Public/Tendering/OpportunityDetail/Index?noticeUID=CO1.NTC.9806237&amp;isFromPublicArea=True&amp;isModal=true&amp;asPopupView=true</t>
  </si>
  <si>
    <t>mayerly andrea gomez suarez</t>
  </si>
  <si>
    <t>CO1.BDOS.9335023</t>
  </si>
  <si>
    <t>CO1.PCCNTR.8747353</t>
  </si>
  <si>
    <t>15007372025</t>
  </si>
  <si>
    <t>$954,565,689</t>
  </si>
  <si>
    <t>https://community.secop.gov.co/Public/Tendering/OpportunityDetail/Index?noticeUID=CO1.NTC.9356093&amp;isFromPublicArea=True&amp;isModal=true&amp;asPopupView=true</t>
  </si>
  <si>
    <t>CO1.BDOS.9311497</t>
  </si>
  <si>
    <t>CO1.PCCNTR.8738078</t>
  </si>
  <si>
    <t>11023592025</t>
  </si>
  <si>
    <t>$238,628,870</t>
  </si>
  <si>
    <t>$221,739,377</t>
  </si>
  <si>
    <t>https://community.secop.gov.co/Public/Tendering/OpportunityDetail/Index?noticeUID=CO1.NTC.9341303&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80</t>
  </si>
  <si>
    <t>CO1.BDOS.9536708</t>
  </si>
  <si>
    <t>CO1.PCCNTR.8941330</t>
  </si>
  <si>
    <t>11004552026</t>
  </si>
  <si>
    <t>1014185791</t>
  </si>
  <si>
    <t>MONICA RODRIGUEZ MUÑOZ</t>
  </si>
  <si>
    <t>https://community.secop.gov.co/Public/Tendering/OpportunityDetail/Index?noticeUID=CO1.NTC.9549789&amp;isFromPublicArea=True&amp;isModal=true&amp;asPopupView=true</t>
  </si>
  <si>
    <t>CO1.BDOS.9617153</t>
  </si>
  <si>
    <t>CO1.PCCNTR.9078180</t>
  </si>
  <si>
    <t>20003022026</t>
  </si>
  <si>
    <t>49787704</t>
  </si>
  <si>
    <t>JOHANNA SUGEY SALAS LAGO</t>
  </si>
  <si>
    <t>https://community.secop.gov.co/Public/Tendering/OpportunityDetail/Index?noticeUID=CO1.NTC.9630382&amp;isFromPublicArea=True&amp;isModal=true&amp;asPopupView=true</t>
  </si>
  <si>
    <t>CO1.BDOS.9486579</t>
  </si>
  <si>
    <t>CO1.PCCNTR.8919555</t>
  </si>
  <si>
    <t>68001292026</t>
  </si>
  <si>
    <t>1095839958</t>
  </si>
  <si>
    <t>Mayra Fernanda Rios Hernandez</t>
  </si>
  <si>
    <t>https://community.secop.gov.co/Public/Tendering/OpportunityDetail/Index?noticeUID=CO1.NTC.9499601&amp;isFromPublicArea=True&amp;isModal=true&amp;asPopupView=true</t>
  </si>
  <si>
    <t>Mayra Fernanda Ríos Hernández</t>
  </si>
  <si>
    <t>Prestar Servicios Profesionales En El Area De Antropologia Dentro Del Grupo De Asistencia Tecnica/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t>
  </si>
  <si>
    <t>CO1.BDOS.9448523</t>
  </si>
  <si>
    <t>CO1.PCCNTR.8849330</t>
  </si>
  <si>
    <t>76001422026</t>
  </si>
  <si>
    <t>52726873</t>
  </si>
  <si>
    <t>FRANCY LORENA PAZ GOMEZ</t>
  </si>
  <si>
    <t>https://community.secop.gov.co/Public/Tendering/OpportunityDetail/Index?noticeUID=CO1.NTC.9462610&amp;isFromPublicArea=True&amp;isModal=true&amp;asPopupView=true</t>
  </si>
  <si>
    <t>Francy Lorena Paz Gómez</t>
  </si>
  <si>
    <t>CO1.BDOS.9618120</t>
  </si>
  <si>
    <t>CO1.PCCNTR.9246686</t>
  </si>
  <si>
    <t>52010792026</t>
  </si>
  <si>
    <t>PRESTAR SERVICIOS PROFESIONALES PARA EL FORTALECIMIENTO DE LOS SERVICIOS DE ATENCIÓN DE LA 
MODALIDAD FAMILIAR Y COMUNITARIA DEL ICBF; DE ACUERDO CON LOS LINEAMIENTOS INSTITUCIONALES; 
MANUALES TÉCNICOS; GUÍAS OPERATIVAS Y LA POLÍTICA DE CERO A SIEMPRE</t>
  </si>
  <si>
    <t>87065290</t>
  </si>
  <si>
    <t>Dario Fernando Paredes Villota</t>
  </si>
  <si>
    <t>https://community.secop.gov.co/Public/Tendering/OpportunityDetail/Index?noticeUID=CO1.NTC.9631609&amp;isFromPublicArea=True&amp;isModal=true&amp;asPopupView=true</t>
  </si>
  <si>
    <t>CO1.BDOS.7204976</t>
  </si>
  <si>
    <t>CO1.PCCNTR.7166014</t>
  </si>
  <si>
    <t>54007992024</t>
  </si>
  <si>
    <t>800185797</t>
  </si>
  <si>
    <t>ASOCIACION DE PADRES DE HOGARES COMUNITARIOS DE BIENESTAR CORNEJO</t>
  </si>
  <si>
    <t>$599,969,014</t>
  </si>
  <si>
    <t>$87,610,803</t>
  </si>
  <si>
    <t>https://community.secop.gov.co/Public/Tendering/OpportunityDetail/Index?noticeUID=CO1.NTC.7234548&amp;isFromPublicArea=True&amp;isModal=true&amp;asPopupView=true</t>
  </si>
  <si>
    <t>YANETH GARCIA BARREIRO</t>
  </si>
  <si>
    <t>CO1.BDOS.9848206</t>
  </si>
  <si>
    <t>CO1.PCCNTR.9251056</t>
  </si>
  <si>
    <t>01019832026</t>
  </si>
  <si>
    <t>PRESTAR SERVICIOS PROFESIONALES PARA REALIZAR APOYO JURÍDICO EN  TEMAS CONTRACTUALES Y ADMINISTRATIVOS DE LA DEPENDENCIA.</t>
  </si>
  <si>
    <t>7706949</t>
  </si>
  <si>
    <t>JHON JAIRO FORERO MORENO</t>
  </si>
  <si>
    <t>https://community.secop.gov.co/Public/Tendering/OpportunityDetail/Index?noticeUID=CO1.NTC.9867356&amp;isFromPublicArea=True&amp;isModal=true&amp;asPopupView=true</t>
  </si>
  <si>
    <t>CO1.BDOS.9638163</t>
  </si>
  <si>
    <t>CO1.PCCNTR.9276160</t>
  </si>
  <si>
    <t>19003202026</t>
  </si>
  <si>
    <t>PRESTAR SERVICIOS PROFESIONALES PARA DESARROLLAR PROCESOS DE ASISTENCIA TÉCNICA; ACOMPAÑAMIENTO PEDAGÓGICO Y PRÁCTICAS DE INCLUSIÓN EN LOS ENTORNOS INSTITUCIONALES; PARA CONTRIBUIR A LA GARANTÍA DE DERECHOS DE NIÑAS; NIÑOS; Y ADOLESCENTES CON DISCAPACIDAD</t>
  </si>
  <si>
    <t>1061737609</t>
  </si>
  <si>
    <t>LEIDY TATIANA CHINDO</t>
  </si>
  <si>
    <t>https://community.secop.gov.co/Public/Tendering/OpportunityDetail/Index?noticeUID=CO1.NTC.9652210&amp;isFromPublicArea=True&amp;isModal=true&amp;asPopupView=true</t>
  </si>
  <si>
    <t>LEIDY TATIANA CHINDO URBANO</t>
  </si>
  <si>
    <t>CO1.BDOS.9617086</t>
  </si>
  <si>
    <t>CO1.PCCNTR.9271072</t>
  </si>
  <si>
    <t>25005672026</t>
  </si>
  <si>
    <t>1075876134</t>
  </si>
  <si>
    <t>María Camila Cifuentes García</t>
  </si>
  <si>
    <t>https://community.secop.gov.co/Public/Tendering/OpportunityDetail/Index?noticeUID=CO1.NTC.9630728&amp;isFromPublicArea=True&amp;isModal=true&amp;asPopupView=true</t>
  </si>
  <si>
    <t>CO1.BDOS.9331954</t>
  </si>
  <si>
    <t>CO1.PCCNTR.8746350</t>
  </si>
  <si>
    <t>25009372025</t>
  </si>
  <si>
    <t>900483946</t>
  </si>
  <si>
    <t>FUNDACION SANTA ENGRACIA</t>
  </si>
  <si>
    <t>$2,503,608,535</t>
  </si>
  <si>
    <t>https://community.secop.gov.co/Public/Tendering/OpportunityDetail/Index?noticeUID=CO1.NTC.9354666&amp;isFromPublicArea=True&amp;isModal=true&amp;asPopupView=true</t>
  </si>
  <si>
    <t>CO1.BDOS.9786788</t>
  </si>
  <si>
    <t>CO1.PCCNTR.9176682</t>
  </si>
  <si>
    <t>44002752026</t>
  </si>
  <si>
    <t>26969743</t>
  </si>
  <si>
    <t>CLEODET ESTER ROSADO COTES</t>
  </si>
  <si>
    <t>https://community.secop.gov.co/Public/Tendering/OpportunityDetail/Index?noticeUID=CO1.NTC.9805891&amp;isFromPublicArea=True&amp;isModal=true&amp;asPopupView=true</t>
  </si>
  <si>
    <t>CO1.BDOS.9472647</t>
  </si>
  <si>
    <t>CO1.PCCNTR.8913337</t>
  </si>
  <si>
    <t>76002542026</t>
  </si>
  <si>
    <t>29675692</t>
  </si>
  <si>
    <t>VIVIANA MAZUERA GIRALDO</t>
  </si>
  <si>
    <t>https://community.secop.gov.co/Public/Tendering/OpportunityDetail/Index?noticeUID=CO1.NTC.9485223&amp;isFromPublicArea=True&amp;isModal=true&amp;asPopupView=true</t>
  </si>
  <si>
    <t>CO1.BDOS.9881920</t>
  </si>
  <si>
    <t>CO1.PCCNTR.9270344</t>
  </si>
  <si>
    <t>63004882026</t>
  </si>
  <si>
    <t>24586783</t>
  </si>
  <si>
    <t>ADRIANA PATRICIA PEREZ MUNERA</t>
  </si>
  <si>
    <t>https://community.secop.gov.co/Public/Tendering/OpportunityDetail/Index?noticeUID=CO1.NTC.9902188&amp;isFromPublicArea=True&amp;isModal=true&amp;asPopupView=true</t>
  </si>
  <si>
    <t>PRESTAR SERVICIOS EN LAS UNIDADES DE SERVICIO DE ATENCION DIRECTA A LA PRIMERA INFANCIA QUE LE SEAN ASIGNADAS POR LA DIRECCIÓN REGIONAL DESDE LAS ACTIVIDADES RELACIONADAS CON LA GESTIÓN DE LOS ALIMENTOS; CONFORME A LOS LINEAMIENTOS; MANUALES; PROTOCOLOS Y GUÍAS VIGENTES APLICABLES A LA MODALIDAD O SERVICIO CORRESPONDIENTE.</t>
  </si>
  <si>
    <t>CO1.PCCNTR.9289973</t>
  </si>
  <si>
    <t>52004172026</t>
  </si>
  <si>
    <t>59830287</t>
  </si>
  <si>
    <t>Magdiela Yeni Lopez Caipe</t>
  </si>
  <si>
    <t>Magdiela Yeni López Caipe</t>
  </si>
  <si>
    <t>CO1.BDOS.9359268</t>
  </si>
  <si>
    <t>CO1.PCCNTR.8777644</t>
  </si>
  <si>
    <t>01008262026</t>
  </si>
  <si>
    <t>30331535</t>
  </si>
  <si>
    <t>Isabel Cristina Zuluaga Ramirez</t>
  </si>
  <si>
    <t>$78,483,621</t>
  </si>
  <si>
    <t>https://community.secop.gov.co/Public/Tendering/OpportunityDetail/Index?noticeUID=CO1.NTC.9375288&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28813</t>
  </si>
  <si>
    <t>CO1.PCCNTR.8743448</t>
  </si>
  <si>
    <t>41006392025</t>
  </si>
  <si>
    <t>$1,017,209,695</t>
  </si>
  <si>
    <t>https://community.secop.gov.co/Public/Tendering/OpportunityDetail/Index?noticeUID=CO1.NTC.93503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4</t>
  </si>
  <si>
    <t>CO1.BDOS.9700504</t>
  </si>
  <si>
    <t>CO1.PCCNTR.9141603</t>
  </si>
  <si>
    <t>86001382026</t>
  </si>
  <si>
    <t>1110445145</t>
  </si>
  <si>
    <t>Ana Marcela Arciniegas</t>
  </si>
  <si>
    <t>https://community.secop.gov.co/Public/Tendering/OpportunityDetail/Index?noticeUID=CO1.NTC.9715008&amp;isFromPublicArea=True&amp;isModal=true&amp;asPopupView=true</t>
  </si>
  <si>
    <t>ANA MARCELA ARCINIEGAS</t>
  </si>
  <si>
    <t>CO1.BDOS.9889791</t>
  </si>
  <si>
    <t>CO1.PCCNTR.9332548</t>
  </si>
  <si>
    <t>25007912026</t>
  </si>
  <si>
    <t>Complementar la atención a través de la entrega de alimentos y de acciones de soberanía
alimentaria para fortalecer el componente alimentario y nutricional en el marco de los servicios del ICBF - Zona 1297</t>
  </si>
  <si>
    <t>9010688007</t>
  </si>
  <si>
    <t>FEDERACION AGROPECUARIA DE CUNDINAMARCA</t>
  </si>
  <si>
    <t>$1,681,468,623</t>
  </si>
  <si>
    <t>$1,648,498,650</t>
  </si>
  <si>
    <t>https://community.secop.gov.co/Public/Tendering/OpportunityDetail/Index?noticeUID=CO1.NTC.9924328&amp;isFromPublicArea=True&amp;isModal=true&amp;asPopupView=true</t>
  </si>
  <si>
    <t>JAIME GARCIA VILLALBA</t>
  </si>
  <si>
    <t>CO1.BDOS.9444623</t>
  </si>
  <si>
    <t>CO1.PCCNTR.8830216</t>
  </si>
  <si>
    <t>18000782026</t>
  </si>
  <si>
    <t>Prestar Servicios Profesionales En El rea De Nutrición En La Defensoría De Familia Del Centro Zonal Florencia 2 De La Regional Caqueta Para Apoyar Los Trmites En La Garantía Restablecimiento De Derechos Y Medidas De Protección A Favor De Los Niños Niñas Adolescentes Y Jóvenes</t>
  </si>
  <si>
    <t>1006530359</t>
  </si>
  <si>
    <t>Daniela Carolina Perez Blanco</t>
  </si>
  <si>
    <t>https://community.secop.gov.co/Public/Tendering/OpportunityDetail/Index?noticeUID=CO1.NTC.9457888&amp;isFromPublicArea=True&amp;isModal=true&amp;asPopupView=true</t>
  </si>
  <si>
    <t>CO1.BDOS.10005431</t>
  </si>
  <si>
    <t>CO1.PCCNTR.9343013</t>
  </si>
  <si>
    <t>44009682026</t>
  </si>
  <si>
    <t>825002581</t>
  </si>
  <si>
    <t>ASOCIACION COMPAZ</t>
  </si>
  <si>
    <t>$3,572,229,306</t>
  </si>
  <si>
    <t>https://community.secop.gov.co/Public/Tendering/OpportunityDetail/Index?noticeUID=CO1.NTC.10030637&amp;isFromPublicArea=True&amp;isModal=true&amp;asPopupView=true</t>
  </si>
  <si>
    <t>ASOCIACION COMPAZ ASOCIACION COMPAZ</t>
  </si>
  <si>
    <t>CO1.BDOS.9305591</t>
  </si>
  <si>
    <t>CO1.PCCNTR.8739845</t>
  </si>
  <si>
    <t>11024082025</t>
  </si>
  <si>
    <t>8600326569</t>
  </si>
  <si>
    <t>FUNDACION DE ASISTENCIA SOCIAL MADRE RAFOLS</t>
  </si>
  <si>
    <t>https://community.secop.gov.co/Public/Tendering/OpportunityDetail/Index?noticeUID=CO1.NTC.9344110&amp;isFromPublicArea=True&amp;isModal=true&amp;asPopupView=true</t>
  </si>
  <si>
    <t>PRESTAR LOS SERVICIOS DE EDUCACIÓN INICIAL EN EL MARCO DE LA ATENCIÓN INTEGRAL A LA PRIMERA INFANCIA DE CONFORMIDAD CON LOS MANUALES TÉCNICOS; GUÍAS PERATIVAS PARA LA ATENCIÓN A LA PRIMERA INFANCIA Y LOS LINEAMIENTOS ESTABLECIDOS POR EL ICBF; EN ARMONÍA CON LA POLÍTICA DE ESTADO PARA EL DESARROLLO INTEGRAL DE LA PRIMERA INFANCIA DE CERO A SIEMPRE</t>
  </si>
  <si>
    <t>CO1.BDOS.9456525</t>
  </si>
  <si>
    <t>CO1.PCCNTR.8924894</t>
  </si>
  <si>
    <t>01011482026</t>
  </si>
  <si>
    <t>80227623</t>
  </si>
  <si>
    <t>Juan David García Rocha</t>
  </si>
  <si>
    <t>https://community.secop.gov.co/Public/Tendering/OpportunityDetail/Index?noticeUID=CO1.NTC.9558464&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CO1.BDOS.9321094</t>
  </si>
  <si>
    <t>CO1.PCCNTR.8738950</t>
  </si>
  <si>
    <t>41006092025</t>
  </si>
  <si>
    <t>1003805237</t>
  </si>
  <si>
    <t>LAURA CAMILA QUINTERO CLEVES</t>
  </si>
  <si>
    <t>https://community.secop.gov.co/Public/Tendering/OpportunityDetail/Index?noticeUID=CO1.NTC.9342974&amp;isFromPublicArea=True&amp;isModal=true&amp;asPopupView=true</t>
  </si>
  <si>
    <t>CO1.BDOS.10006301</t>
  </si>
  <si>
    <t>CO1.PCCNTR.9361912</t>
  </si>
  <si>
    <t>41005282026</t>
  </si>
  <si>
    <t>CONTRATAR EL SUMINISTRO DE COMBUSTIBLE Y LUBRICANTES PARA EL FUNCIONAMIENTO DE LOS VEHÍCULOS Y PLANTAS ELÉCTRICAS DE PROPIEDAD DEL ICBF REGIONAL HUILA</t>
  </si>
  <si>
    <t>813004069</t>
  </si>
  <si>
    <t>INVERSIONES COOMOTOR SA</t>
  </si>
  <si>
    <t>$10,092,768</t>
  </si>
  <si>
    <t>https://community.secop.gov.co/Public/Tendering/OpportunityDetail/Index?noticeUID=CO1.NTC.10040507&amp;isFromPublicArea=True&amp;isModal=true&amp;asPopupView=true</t>
  </si>
  <si>
    <t>ARMANDO CUELLAR ARTEAGA</t>
  </si>
  <si>
    <t>CO1.BDOS.9831012</t>
  </si>
  <si>
    <t>CO1.PCCNTR.9219063</t>
  </si>
  <si>
    <t>41005132026</t>
  </si>
  <si>
    <t>813000586</t>
  </si>
  <si>
    <t>ASOCIACIÓN DE PADRES DE FAMILIA HOGAR INFANTIL YAGUARA</t>
  </si>
  <si>
    <t>https://community.secop.gov.co/Public/Tendering/OpportunityDetail/Index?noticeUID=CO1.NTC.9851608&amp;isFromPublicArea=True&amp;isModal=true&amp;asPopupView=true</t>
  </si>
  <si>
    <t>VIVIANA CORDOBA ANDRADE</t>
  </si>
  <si>
    <t>ENTREGAR EN CALIDAD DE COMODATO; A LA ASOCIACION DE PADRES DE FAMILIA DEL HOGAR INFANTIL YAGUARÁ; IDENTIFICADA CON NIT 813000586; EL BIEN INMUEBLE UBICADO EN LA KR 5 2 59 Y 2 71 EN EL MUNICIPIO DE YAGUARÁ - HUILA; DISTINGUIDO CON MATRÍCULA INMOBILIARIA NO. 200-21500; DE LA OFICINA DE INSTRUMENTOS PÚBLICOS DE NEIVA; QUE PERMITA GARANTIZAR UNA MEJOR PRESTACIÓN DEL SERVICIO DURANTE EL MISMO TIEMPO QUE SE ESTIPULE EN EL CONTRATO DE APORTE EN EJECUCIÓN; GARANTIZANDO EL CUMPLIMIENTO DE LOS REQUISITOS</t>
  </si>
  <si>
    <t>CO1.BDOS.9700933</t>
  </si>
  <si>
    <t>CO1.PCCNTR.9173872</t>
  </si>
  <si>
    <t>47002182026</t>
  </si>
  <si>
    <t>1221974565</t>
  </si>
  <si>
    <t>ANDREA CAROLINA BUELVAS HERNANDEZ</t>
  </si>
  <si>
    <t>$17,546,443</t>
  </si>
  <si>
    <t>https://community.secop.gov.co/Public/Tendering/OpportunityDetail/Index?noticeUID=CO1.NTC.9715289&amp;isFromPublicArea=True&amp;isModal=true&amp;asPopupView=true</t>
  </si>
  <si>
    <t>ANDREA CAROLINA BUELVASHERNANDEZ</t>
  </si>
  <si>
    <t>CO1.PCCNTR.9304140</t>
  </si>
  <si>
    <t>01020792026</t>
  </si>
  <si>
    <t>PRESTAR SERVICIOS PROFESIONALES PARA APOYAR LAS ACCIONES TÉCNICAS FRENTE AL DISEÑO; IMPLEMENTACION; SEGUIMIENTO Y FORTALECIMIENTO DE PROCESOS RELACIONADOS CON LA PROMOCIÓN DE DERECHOS Y PREVENCIÓN DE VULNERACIONES EN EL MARCO DE LA PROTECCIÓN INTEGRAL DE LA INFANCIA Y LA ADOLESCENCIA.</t>
  </si>
  <si>
    <t>1030536545</t>
  </si>
  <si>
    <t>Jessica Lorena Bello Munar</t>
  </si>
  <si>
    <t>$121,129,931</t>
  </si>
  <si>
    <t>CO1.BDOS.9854912</t>
  </si>
  <si>
    <t>CO1.PCCNTR.9302877</t>
  </si>
  <si>
    <t>13008062026</t>
  </si>
  <si>
    <t>Complementar la atención a través de la entrega de alimentos y de acciones de soberanía alimentaria para fortalecer el componente alimentario y nutricional en el marco de los servicios del ICBF - Zona 570</t>
  </si>
  <si>
    <t>901439695</t>
  </si>
  <si>
    <t>ASOCIACIÓN DE MUJERES PRODUCTORAS AGROPECUARIAS DE CAUSADO</t>
  </si>
  <si>
    <t>$556,166,909</t>
  </si>
  <si>
    <t>$545,261,676</t>
  </si>
  <si>
    <t>https://community.secop.gov.co/Public/Tendering/OpportunityDetail/Index?noticeUID=CO1.NTC.9927715&amp;isFromPublicArea=True&amp;isModal=true&amp;asPopupView=true</t>
  </si>
  <si>
    <t>ADRIANA GONZALEZ DIAZ</t>
  </si>
  <si>
    <t>CO1.BDOS.9699098</t>
  </si>
  <si>
    <t>CO1.PCCNTR.9290934</t>
  </si>
  <si>
    <t>08007472026</t>
  </si>
  <si>
    <t>PRESTAR SERVICIOS PROFESIONALES PARA EL DESARROLLO DEL SERVICIO SOMOS FAMILIA; SOMOS COMUNIDAD CONFORME A LOS DOCUMENTOS TÉCNICOS Y ENFOQUE DETERMINADO POR EL ICBF EN LA DIRECCIÓN REGIONAL ATLANTICO</t>
  </si>
  <si>
    <t>1143163902</t>
  </si>
  <si>
    <t>María José Rodríguez Villarreal</t>
  </si>
  <si>
    <t>https://community.secop.gov.co/Public/Tendering/OpportunityDetail/Index?noticeUID=CO1.NTC.9746031&amp;isFromPublicArea=True&amp;isModal=true&amp;asPopupView=true</t>
  </si>
  <si>
    <t>CO1.BDOS.9618702</t>
  </si>
  <si>
    <t>CO1.PCCNTR.9030991</t>
  </si>
  <si>
    <t>01015672026</t>
  </si>
  <si>
    <t>Prestar servicios profesionales para la articulación y el fortalecimiento técnico del
enfoque diferencial y social; así como para la promoción y consolidación de la 
participación comunitaria; en el marco del Derecho Humano a la Alimentación del ICBF</t>
  </si>
  <si>
    <t>37513819</t>
  </si>
  <si>
    <t>LILIANA PATRICIA JARAMILLO MAFFIOL</t>
  </si>
  <si>
    <t>https://community.secop.gov.co/Public/Tendering/OpportunityDetail/Index?noticeUID=CO1.NTC.9632027&amp;isFromPublicArea=True&amp;isModal=true&amp;asPopupView=true</t>
  </si>
  <si>
    <t>CO1.BDOS.9455946</t>
  </si>
  <si>
    <t>CO1.PCCNTR.8880501</t>
  </si>
  <si>
    <t>15001072026</t>
  </si>
  <si>
    <t>80000832</t>
  </si>
  <si>
    <t>CESAR MILTON SANCHEZ LEON</t>
  </si>
  <si>
    <t>https://community.secop.gov.co/Public/Tendering/OpportunityDetail/Index?noticeUID=CO1.NTC.9469344&amp;isFromPublicArea=True&amp;isModal=true&amp;asPopupView=true</t>
  </si>
  <si>
    <t>CÉSAR MILTON SÁNCHEZ LEÓN</t>
  </si>
  <si>
    <t>PRESTAR SERVICIOS PROFESIONALES EN EL ÁREA DE TRABAJO SOCIAL O 
DESARROLLO FAMILIAR EN LA DEFENSORÍA DE FAMILIA DEL CENTRO ZONAL 
DUITAMA DE LA REGIONAL BOYACÁ; PARA APOYAR LOS TRÁMITES EN LA 
GARANTÍA; RESTABLECIMIENTO DE DERECHOS Y MEDIDAS DE PROTECCIÓN A 
FAVOR DE LOS NIÑOS; NIÑAS; ADOLESCENTES Y JÓVENES.</t>
  </si>
  <si>
    <t>CO1.BDOS.9669856</t>
  </si>
  <si>
    <t>CO1.PCCNTR.9174404</t>
  </si>
  <si>
    <t>13003152026</t>
  </si>
  <si>
    <t>45528684</t>
  </si>
  <si>
    <t>KARINA ADELA QUESEDO HERNANDEZ</t>
  </si>
  <si>
    <t>https://community.secop.gov.co/Public/Tendering/OpportunityDetail/Index?noticeUID=CO1.NTC.9682560&amp;isFromPublicArea=True&amp;isModal=true&amp;asPopupView=true</t>
  </si>
  <si>
    <t>karina adela quesedo hernandez</t>
  </si>
  <si>
    <t>CO1.BDOS.9305632</t>
  </si>
  <si>
    <t>CO1.PCCNTR.8738007</t>
  </si>
  <si>
    <t>11023492025</t>
  </si>
  <si>
    <t>$140,754,188</t>
  </si>
  <si>
    <t>$363,935,347</t>
  </si>
  <si>
    <t>https://community.secop.gov.co/Public/Tendering/OpportunityDetail/Index?noticeUID=CO1.NTC.934043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4</t>
  </si>
  <si>
    <t>CO1.BDOS.9847340</t>
  </si>
  <si>
    <t>CO1.PCCNTR.9238354</t>
  </si>
  <si>
    <t>13004622026</t>
  </si>
  <si>
    <t>1051674623</t>
  </si>
  <si>
    <t>GREIS TORO ROCHA</t>
  </si>
  <si>
    <t>https://community.secop.gov.co/Public/Tendering/OpportunityDetail/Index?noticeUID=CO1.NTC.9867001&amp;isFromPublicArea=True&amp;isModal=true&amp;asPopupView=true</t>
  </si>
  <si>
    <t>CO1.BDOS.9583906</t>
  </si>
  <si>
    <t>CO1.PCCNTR.8970012</t>
  </si>
  <si>
    <t>73009862026</t>
  </si>
  <si>
    <t>65700013</t>
  </si>
  <si>
    <t>LILIANA STELLA ARTTEAGA CALLEJAS</t>
  </si>
  <si>
    <t>https://community.secop.gov.co/Public/Tendering/OpportunityDetail/Index?noticeUID=CO1.NTC.9597145&amp;isFromPublicArea=True&amp;isModal=true&amp;asPopupView=true</t>
  </si>
  <si>
    <t>LILIANA STELLA ARTEAGA CALLEJAS</t>
  </si>
  <si>
    <t>Prestar Servicios De Apoyo A La Gestión En La Defensoría De Familia Del Centro Zonal Espinal De La Regional Tolima En El Registro Del Sistema De Información Misional Y El Archivo De Las Historias De Atención De Los Trámites En La Garantía Restablecimiento De Derechos Y Medidas De Protección A Favor De Los Niños Niñas Adolescentes Y Jóvenes.</t>
  </si>
  <si>
    <t>CO1.BDOS.9454179</t>
  </si>
  <si>
    <t>CO1.PCCNTR.8869810</t>
  </si>
  <si>
    <t>23001012026</t>
  </si>
  <si>
    <t>1068667193</t>
  </si>
  <si>
    <t>MIGUEL ANGEL SAEZ SALGADO</t>
  </si>
  <si>
    <t>https://community.secop.gov.co/Public/Tendering/OpportunityDetail/Index?noticeUID=CO1.NTC.9474295&amp;isFromPublicArea=True&amp;isModal=true&amp;asPopupView=true</t>
  </si>
  <si>
    <t>Miguel Angel Saez Salgado</t>
  </si>
  <si>
    <t>166 Dia(s)</t>
  </si>
  <si>
    <t>CO1.BDOS.9536835</t>
  </si>
  <si>
    <t>CO1.PCCNTR.8945755</t>
  </si>
  <si>
    <t>17001152026</t>
  </si>
  <si>
    <t>Prestar Servicios Profesionales Para Apoyar A La Defensoria De Familia Del Centro Zonal Manizales Dos De La Regional Caldas En La Sustanciacion De Los Tramites En La Garantia Restablecimiento De Derechos Y Medidas De Proteccion A Favor De Los Ninios Ninias Adolescentes Y Jovenes.</t>
  </si>
  <si>
    <t>24348335</t>
  </si>
  <si>
    <t>MARGARITA MARIA DUQUE HENAO</t>
  </si>
  <si>
    <t>https://community.secop.gov.co/Public/Tendering/OpportunityDetail/Index?noticeUID=CO1.NTC.9550024&amp;isFromPublicArea=True&amp;isModal=true&amp;asPopupView=true</t>
  </si>
  <si>
    <t>MARGARITA MARÍA DUQUE HENAO</t>
  </si>
  <si>
    <t>CO1.BDOS.7208744</t>
  </si>
  <si>
    <t>CO1.PCCNTR.7165108</t>
  </si>
  <si>
    <t>11027542024</t>
  </si>
  <si>
    <t>800140902</t>
  </si>
  <si>
    <t>asociacion ideas infantiles</t>
  </si>
  <si>
    <t>$979,237,908</t>
  </si>
  <si>
    <t>$214,965,773</t>
  </si>
  <si>
    <t>$28,763,235</t>
  </si>
  <si>
    <t>https://community.secop.gov.co/Public/Tendering/OpportunityDetail/Index?noticeUID=CO1.NTC.7233308&amp;isFromPublicArea=True&amp;isModal=true&amp;asPopupView=true</t>
  </si>
  <si>
    <t>JULIE TATIANA BARRERA PATIÑO</t>
  </si>
  <si>
    <t>CO1.BDOS.9336976</t>
  </si>
  <si>
    <t>CO1.PCCNTR.8748206</t>
  </si>
  <si>
    <t>47007032025</t>
  </si>
  <si>
    <t>$314,972,812</t>
  </si>
  <si>
    <t>$178,236,702</t>
  </si>
  <si>
    <t>$48,048</t>
  </si>
  <si>
    <t>https://community.secop.gov.co/Public/Tendering/OpportunityDetail/Index?noticeUID=CO1.NTC.935740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65</t>
  </si>
  <si>
    <t>CO1.BDOS.9416907</t>
  </si>
  <si>
    <t>CO1.PCCNTR.8838662</t>
  </si>
  <si>
    <t>50001052026</t>
  </si>
  <si>
    <t>1122125553</t>
  </si>
  <si>
    <t>JOHANNA ANDREA AVILA CONTRERAS</t>
  </si>
  <si>
    <t>https://community.secop.gov.co/Public/Tendering/OpportunityDetail/Index?noticeUID=CO1.NTC.9431431&amp;isFromPublicArea=True&amp;isModal=true&amp;asPopupView=true</t>
  </si>
  <si>
    <t>CO1.BDOS.9849697</t>
  </si>
  <si>
    <t>CO1.PCCNTR.9274241</t>
  </si>
  <si>
    <t>11014532026</t>
  </si>
  <si>
    <t>1000991395</t>
  </si>
  <si>
    <t>Luisa María Arias Osorio</t>
  </si>
  <si>
    <t>$15,320,046</t>
  </si>
  <si>
    <t>https://community.secop.gov.co/Public/Tendering/OpportunityDetail/Index?noticeUID=CO1.NTC.9869075&amp;isFromPublicArea=True&amp;isModal=true&amp;asPopupView=true</t>
  </si>
  <si>
    <t>Luisa Maria Arias Osorio</t>
  </si>
  <si>
    <t>CO1.BDOS.9616339</t>
  </si>
  <si>
    <t>CO1.PCCNTR.9134543</t>
  </si>
  <si>
    <t>18002082026</t>
  </si>
  <si>
    <t>30519171</t>
  </si>
  <si>
    <t>Gladis Ortega Perez</t>
  </si>
  <si>
    <t>https://community.secop.gov.co/Public/Tendering/OpportunityDetail/Index?noticeUID=CO1.NTC.9629894&amp;isFromPublicArea=True&amp;isModal=true&amp;asPopupView=true</t>
  </si>
  <si>
    <t>CO1.BDOS.9609157</t>
  </si>
  <si>
    <t>CO1.PCCNTR.9298132</t>
  </si>
  <si>
    <t>91001082026</t>
  </si>
  <si>
    <t>1103219086</t>
  </si>
  <si>
    <t>MILEIDYS MARIA CHICA GOMEZ</t>
  </si>
  <si>
    <t>$28,435,322</t>
  </si>
  <si>
    <t>$35,140,242</t>
  </si>
  <si>
    <t>https://community.secop.gov.co/Public/Tendering/OpportunityDetail/Index?noticeUID=CO1.NTC.9622413&amp;isFromPublicArea=True&amp;isModal=true&amp;asPopupView=true</t>
  </si>
  <si>
    <t>MILEIDYS MARIA CHICA GÓMEZ</t>
  </si>
  <si>
    <t>PRESTAR SERVICIOS PROFESIONALES PARA POYAR A LA DIRECCION REGIONAL AMAZONAS EN LA EJECUCION DE PROGRAMAS; PROYECTOS Y ESTRATEGIAS QUE PROMUEVAN LA GARANTIA DE DERECHOS DE LOS ADOLESCENTES Y JOVENES VINCULADOS A LOS SERVICIOS DEL SISTEMA DE RESPONSABILIDAD PENAL PARA ADOLESCENTES Y EN LA ARTICULACION CON ENTIDADES DEL NIVEL TERRITORIAL Y NACIONAL</t>
  </si>
  <si>
    <t>CO1.BDOS.9816186</t>
  </si>
  <si>
    <t>CO1.PCCNTR.9235845</t>
  </si>
  <si>
    <t>15003242026</t>
  </si>
  <si>
    <t>1053343905</t>
  </si>
  <si>
    <t>JULIETH VIVIANA AGUILAR RODRIGUEZ</t>
  </si>
  <si>
    <t>https://community.secop.gov.co/Public/Tendering/OpportunityDetail/Index?noticeUID=CO1.NTC.9867917&amp;isFromPublicArea=True&amp;isModal=true&amp;asPopupView=true</t>
  </si>
  <si>
    <t>JULIETH VIVIANA AGUILAR ROFRIGUEZ</t>
  </si>
  <si>
    <t>CO1.BDOS.9471173</t>
  </si>
  <si>
    <t>CO1.PCCNTR.8892985</t>
  </si>
  <si>
    <t>5002462026</t>
  </si>
  <si>
    <t>Prestar Servicios Profesionales A La Regional Antioquia Para Apoyar Los Procesos Contables Tesorales Presupuestales Financieros Y De Recaudo Con El Fin De Contribuir Al Logro De Los Objetivos De La Direccion Regional.</t>
  </si>
  <si>
    <t>1128329475</t>
  </si>
  <si>
    <t>RAUL ANTONIO GARIZADO FERNANDEZ</t>
  </si>
  <si>
    <t>https://community.secop.gov.co/Public/Tendering/OpportunityDetail/Index?noticeUID=CO1.NTC.9483840&amp;isFromPublicArea=True&amp;isModal=true&amp;asPopupView=true</t>
  </si>
  <si>
    <t>ANGIE JOHANA MEZA MORALES</t>
  </si>
  <si>
    <t>CO1.BDOS.9377318</t>
  </si>
  <si>
    <t>CO1.PCCNTR.8820066</t>
  </si>
  <si>
    <t>01009272026</t>
  </si>
  <si>
    <t>53017389</t>
  </si>
  <si>
    <t>CAROLINA CHICA</t>
  </si>
  <si>
    <t>$36,351,978</t>
  </si>
  <si>
    <t>https://community.secop.gov.co/Public/Tendering/OpportunityDetail/Index?noticeUID=CO1.NTC.9391165&amp;isFromPublicArea=True&amp;isModal=true&amp;asPopupView=true</t>
  </si>
  <si>
    <t>DIANA CAROLINA CHICA LOPEZ</t>
  </si>
  <si>
    <t>Prestar Servicios Profesionales Para Gestionar La Aplicación De Las Metodologu00EDas Y Procedimientos Necesarios En La Estructuración Elaboración Análisis Y Actualización De Los Estudios Del Sector Y De Costos Requeridos Para Los Procesos De Adquisición De Bienes Y Servicios Del Icbf De Acuerdo Con Las Estrategias Y Lineamientos Institucionales.</t>
  </si>
  <si>
    <t>CO1.BDOS.9399554</t>
  </si>
  <si>
    <t>CO1.PCCNTR.8839802</t>
  </si>
  <si>
    <t>19000632026</t>
  </si>
  <si>
    <t>1061707065</t>
  </si>
  <si>
    <t>YUDI MARINA MAMIAN GUZMAN</t>
  </si>
  <si>
    <t>https://community.secop.gov.co/Public/Tendering/OpportunityDetail/Index?noticeUID=CO1.NTC.9430563&amp;isFromPublicArea=True&amp;isModal=true&amp;asPopupView=true</t>
  </si>
  <si>
    <t>CO1.BDOS.9318212</t>
  </si>
  <si>
    <t>CO1.PCCNTR.8737856</t>
  </si>
  <si>
    <t>20005922025</t>
  </si>
  <si>
    <t>BRINDAR ATENCIÓN A LAS NIÑAS; LOS NIÑOS Y ADOLESCENTES DE 6 A 18 AÑOS QUE TIENEN UN PROCESO ADMINISTRATIVO DE RESTABLECIMIENTO DE DERECHOS; EN LA MODALIDAD INTERVENCION DE APOYO PSICOSOCIAL/ APOYO PSICOSOCIAL; DE ACUERDO CON LOS DOCUMENTOS TÉCNICOS VIGENTES EXPEDIDOS POR EL ICBF.</t>
  </si>
  <si>
    <t>$442,242,380</t>
  </si>
  <si>
    <t>https://community.secop.gov.co/Public/Tendering/OpportunityDetail/Index?noticeUID=CO1.NTC.9340817&amp;isFromPublicArea=True&amp;isModal=true&amp;asPopupView=true</t>
  </si>
  <si>
    <t>CO1.PCCNTR.9304685</t>
  </si>
  <si>
    <t>11019012026</t>
  </si>
  <si>
    <t>$249,915,553</t>
  </si>
  <si>
    <t>$646,740,89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388</t>
  </si>
  <si>
    <t>CO1.BDOS.9700611</t>
  </si>
  <si>
    <t>CO1.PCCNTR.9232651</t>
  </si>
  <si>
    <t>25005242026</t>
  </si>
  <si>
    <t>1001298182</t>
  </si>
  <si>
    <t>Angie Katherine Clavijo Carrillo</t>
  </si>
  <si>
    <t>https://community.secop.gov.co/Public/Tendering/OpportunityDetail/Index?noticeUID=CO1.NTC.9714888&amp;isFromPublicArea=True&amp;isModal=true&amp;asPopupView=true</t>
  </si>
  <si>
    <t>CO1.BDOS.9394441</t>
  </si>
  <si>
    <t>CO1.PCCNTR.8847631</t>
  </si>
  <si>
    <t>19000322026</t>
  </si>
  <si>
    <t>25599679</t>
  </si>
  <si>
    <t>PAOLA ANDREA RENGIFO RENDON</t>
  </si>
  <si>
    <t>https://community.secop.gov.co/Public/Tendering/OpportunityDetail/Index?noticeUID=CO1.NTC.9414911&amp;isFromPublicArea=True&amp;isModal=true&amp;asPopupView=true</t>
  </si>
  <si>
    <t>CO1.BDOS.9671353</t>
  </si>
  <si>
    <t>CO1.PCCNTR.9133732</t>
  </si>
  <si>
    <t>66001812026</t>
  </si>
  <si>
    <t>24392725</t>
  </si>
  <si>
    <t>Beatriz Elena Quintero Castañeda</t>
  </si>
  <si>
    <t>https://community.secop.gov.co/Public/Tendering/OpportunityDetail/Index?noticeUID=CO1.NTC.9684077&amp;isFromPublicArea=True&amp;isModal=true&amp;asPopupView=true</t>
  </si>
  <si>
    <t>BEATRIZ ELENA QUINTERO CASTAÑEDA</t>
  </si>
  <si>
    <t>CO1.BDOS.9319780</t>
  </si>
  <si>
    <t>CO1.PCCNTR.8738475</t>
  </si>
  <si>
    <t>66004692025</t>
  </si>
  <si>
    <t>1087551567</t>
  </si>
  <si>
    <t>vanessa</t>
  </si>
  <si>
    <t>https://community.secop.gov.co/Public/Tendering/OpportunityDetail/Index?noticeUID=CO1.NTC.9341499&amp;isFromPublicArea=True&amp;isModal=true&amp;asPopupView=true</t>
  </si>
  <si>
    <t>Vanessa Salazar Hinestroza</t>
  </si>
  <si>
    <t>CO1.BDOS.9266115</t>
  </si>
  <si>
    <t>CO1.PCCNTR.8705574</t>
  </si>
  <si>
    <t>05019902025</t>
  </si>
  <si>
    <t>BRINDAR ATENCIÓN A LOS NIÑOS Y ADOLESCENTES QUE TIENEN UN PROCESO ADMINISTRATIVO
DE RESTABLECIMIENTO DE DERECHOS; EN LA MODALIDAD INTERNADO / CASA DE ACOGIMIENTO
PARD DE ACUERDO CON LOS DOCUMENTOS TÉCNICOS VIGENTES EXPEDIDOS POR EL ICBF</t>
  </si>
  <si>
    <t>890905717</t>
  </si>
  <si>
    <t>CIUDAD DON BOSCO</t>
  </si>
  <si>
    <t>$2,969,285,830</t>
  </si>
  <si>
    <t>$180,569,280</t>
  </si>
  <si>
    <t>https://community.secop.gov.co/Public/Tendering/OpportunityDetail/Index?noticeUID=CO1.NTC.9292989&amp;isFromPublicArea=True&amp;isModal=true&amp;asPopupView=true</t>
  </si>
  <si>
    <t>OSCAR JOSE HOLGUIN ORDOÑEZ</t>
  </si>
  <si>
    <t>CO1.BDOS.9318856</t>
  </si>
  <si>
    <t>CO1.PCCNTR.8739096</t>
  </si>
  <si>
    <t>15006682025</t>
  </si>
  <si>
    <t>ARRENDAR INMUEBLE PARA EL FUNCIONAMIENTO DEL CENTRO ZONAL CHIQUINQUIRÁ DEL ICBF REGIONAL BOYACÁ</t>
  </si>
  <si>
    <t>901176538</t>
  </si>
  <si>
    <t>OCCICARBON</t>
  </si>
  <si>
    <t>$212,954,000</t>
  </si>
  <si>
    <t>$2,009,000</t>
  </si>
  <si>
    <t>https://community.secop.gov.co/Public/Tendering/OpportunityDetail/Index?noticeUID=CO1.NTC.9343365&amp;isFromPublicArea=True&amp;isModal=true&amp;asPopupView=true</t>
  </si>
  <si>
    <t>OCCICARBON SAS</t>
  </si>
  <si>
    <t>CO1.BDOS.9848847</t>
  </si>
  <si>
    <t>CO1.PCCNTR.9236467</t>
  </si>
  <si>
    <t>63004432026</t>
  </si>
  <si>
    <t>1097407084</t>
  </si>
  <si>
    <t>Juliana Restrepo Acero</t>
  </si>
  <si>
    <t>https://community.secop.gov.co/Public/Tendering/OpportunityDetail/Index?noticeUID=CO1.NTC.9868364&amp;isFromPublicArea=True&amp;isModal=true&amp;asPopupView=true</t>
  </si>
  <si>
    <t>CO1.BDOS.9817801</t>
  </si>
  <si>
    <t>CO1.PCCNTR.9239241</t>
  </si>
  <si>
    <t>52003832026</t>
  </si>
  <si>
    <t>27254320</t>
  </si>
  <si>
    <t>Martha Pitacuar</t>
  </si>
  <si>
    <t>https://community.secop.gov.co/Public/Tendering/OpportunityDetail/Index?noticeUID=CO1.NTC.9836929&amp;isFromPublicArea=True&amp;isModal=true&amp;asPopupView=true</t>
  </si>
  <si>
    <t>MARTHA ELISABETH PITACUAR ZUÑIGA</t>
  </si>
  <si>
    <t>CO1.BDOS.9890745</t>
  </si>
  <si>
    <t>CO1.PCCNTR.9302207</t>
  </si>
  <si>
    <t>27004992026</t>
  </si>
  <si>
    <t>1077430960</t>
  </si>
  <si>
    <t>LEYDI  YOJANA MORENO CHALA</t>
  </si>
  <si>
    <t>https://community.secop.gov.co/Public/Tendering/OpportunityDetail/Index?noticeUID=CO1.NTC.9932381&amp;isFromPublicArea=True&amp;isModal=true&amp;asPopupView=true</t>
  </si>
  <si>
    <t>LEYDI YOJANA MORENO CHALA</t>
  </si>
  <si>
    <t>CO1.BDOS.9318306</t>
  </si>
  <si>
    <t>CO1.PCCNTR.8737746</t>
  </si>
  <si>
    <t>05020372025</t>
  </si>
  <si>
    <t>811014792</t>
  </si>
  <si>
    <t>JAC SANTA CECILIA N° 2</t>
  </si>
  <si>
    <t>$1,028,863,535</t>
  </si>
  <si>
    <t>https://community.secop.gov.co/Public/Tendering/OpportunityDetail/Index?noticeUID=CO1.NTC.9340543&amp;isFromPublicArea=True&amp;isModal=true&amp;asPopupView=true</t>
  </si>
  <si>
    <t>Luis Fernando Grisales Paniagua</t>
  </si>
  <si>
    <t>CO1.BDOS.9602828</t>
  </si>
  <si>
    <t>CO1.PCCNTR.9147718</t>
  </si>
  <si>
    <t>05007442026</t>
  </si>
  <si>
    <t>1193103997</t>
  </si>
  <si>
    <t>Tania Camila</t>
  </si>
  <si>
    <t>https://community.secop.gov.co/Public/Tendering/OpportunityDetail/Index?noticeUID=CO1.NTC.9649462&amp;isFromPublicArea=True&amp;isModal=true&amp;asPopupView=true</t>
  </si>
  <si>
    <t>TANIA CAMILA AGUILAR RESTREPO</t>
  </si>
  <si>
    <t>CO1.BDOS.10087975</t>
  </si>
  <si>
    <t>CO1.PCCNTR.9426049</t>
  </si>
  <si>
    <t>19006152026</t>
  </si>
  <si>
    <t>CONTRATAR EL SUMINISTRO; SERVICIOS DE INSTALACIÓN; MANTENIMIENTO PREVENTIVO Y CORRECTIVO DE SISTEMAS DE AIRE ACONDICIONADO Y PLANTAS ELÉCTRICAS EN LAS INSTALACIONES DEL ICBF SEDE REGIONAL CAUCA; Y CENTROS ZONALES; MACIZO; NORTE; SUR; COSTA PACÍFICA; POPAYÁN</t>
  </si>
  <si>
    <t>900224737</t>
  </si>
  <si>
    <t>C-LINE V&amp;M LTDA</t>
  </si>
  <si>
    <t>$29,842,400</t>
  </si>
  <si>
    <t>https://community.secop.gov.co/Public/Tendering/OpportunityDetail/Index?noticeUID=CO1.NTC.10115606&amp;isFromPublicArea=True&amp;isModal=true&amp;asPopupView=true</t>
  </si>
  <si>
    <t>WILSON ENRIQUE CELY TORRES</t>
  </si>
  <si>
    <t>CO1.BDOS.9646303</t>
  </si>
  <si>
    <t>CO1.PCCNTR.9133782</t>
  </si>
  <si>
    <t>20003452026</t>
  </si>
  <si>
    <t>23556497</t>
  </si>
  <si>
    <t>Martha Luz Oyaga Daza</t>
  </si>
  <si>
    <t>https://community.secop.gov.co/Public/Tendering/OpportunityDetail/Index?noticeUID=CO1.NTC.9659998&amp;isFromPublicArea=True&amp;isModal=true&amp;asPopupView=true</t>
  </si>
  <si>
    <t>MARTHA LUZ OYAGA DAZA</t>
  </si>
  <si>
    <t>CO1.BDOS.9399414</t>
  </si>
  <si>
    <t>CO1.PCCNTR.8830973</t>
  </si>
  <si>
    <t>13000702026</t>
  </si>
  <si>
    <t>30761641</t>
  </si>
  <si>
    <t>MARIA LUISA CASTILLA PADILLA</t>
  </si>
  <si>
    <t>https://community.secop.gov.co/Public/Tendering/OpportunityDetail/Index?noticeUID=CO1.NTC.9414818&amp;isFromPublicArea=True&amp;isModal=true&amp;asPopupView=true</t>
  </si>
  <si>
    <t>MARIA LUISA CASTILLO PADILLA</t>
  </si>
  <si>
    <t>CO1.BDOS.9700865</t>
  </si>
  <si>
    <t>CO1.PCCNTR.9173831</t>
  </si>
  <si>
    <t>47002042026</t>
  </si>
  <si>
    <t>32690725</t>
  </si>
  <si>
    <t>YOMAIRA DEL CARMEN GOMEZ NARVAEZ</t>
  </si>
  <si>
    <t>https://community.secop.gov.co/Public/Tendering/OpportunityDetail/Index?noticeUID=CO1.NTC.9715708&amp;isFromPublicArea=True&amp;isModal=true&amp;asPopupView=true</t>
  </si>
  <si>
    <t>CO1.BDOS.9730676</t>
  </si>
  <si>
    <t>CO1.PCCNTR.9141047</t>
  </si>
  <si>
    <t>11009502026</t>
  </si>
  <si>
    <t>51679174</t>
  </si>
  <si>
    <t>martha soledad gama reyes</t>
  </si>
  <si>
    <t>https://community.secop.gov.co/Public/Tendering/OpportunityDetail/Index?noticeUID=CO1.NTC.9748538&amp;isFromPublicArea=True&amp;isModal=true&amp;asPopupView=true</t>
  </si>
  <si>
    <t>Martha Soledad Gama Reyes</t>
  </si>
  <si>
    <t>CO1.BDOS.9305980</t>
  </si>
  <si>
    <t>CO1.PCCNTR.8776799</t>
  </si>
  <si>
    <t>01001812026</t>
  </si>
  <si>
    <t>Prestar Servicios Profesionales Para Apoyar La Supervisión Técnica Y Financiera De Los Contratos Suscritos Por La Dirección Administrativa Además De La Revisión Financiera De Los Diferentes Trámites Y Asuntos Que Le Sean Asignados.</t>
  </si>
  <si>
    <t>1122138228</t>
  </si>
  <si>
    <t>ANGIE VANESSA RODRIGUEZ CADENA</t>
  </si>
  <si>
    <t>https://community.secop.gov.co/Public/Tendering/OpportunityDetail/Index?noticeUID=CO1.NTC.9329775&amp;isFromPublicArea=True&amp;isModal=true&amp;asPopupView=true</t>
  </si>
  <si>
    <t>CO1.BDOS.9889835</t>
  </si>
  <si>
    <t>CO1.PCCNTR.9328122</t>
  </si>
  <si>
    <t>68008262026</t>
  </si>
  <si>
    <t>1100895037</t>
  </si>
  <si>
    <t>CINDY PAOLA SILVA PRADA</t>
  </si>
  <si>
    <t>https://community.secop.gov.co/Public/Tendering/OpportunityDetail/Index?noticeUID=CO1.NTC.9909679&amp;isFromPublicArea=True&amp;isModal=true&amp;asPopupView=true</t>
  </si>
  <si>
    <t>CO1.BDOS.9333413</t>
  </si>
  <si>
    <t>CO1.PCCNTR.8746512</t>
  </si>
  <si>
    <t>25009432025</t>
  </si>
  <si>
    <t>832003813</t>
  </si>
  <si>
    <t>FUNDACIÓN DE INVESTIGACIÓN AGROAMBIENTAL IAJM</t>
  </si>
  <si>
    <t>$922,654,844</t>
  </si>
  <si>
    <t>https://community.secop.gov.co/Public/Tendering/OpportunityDetail/Index?noticeUID=CO1.NTC.9354714&amp;isFromPublicArea=True&amp;isModal=true&amp;asPopupView=true</t>
  </si>
  <si>
    <t>NOHEMI MONTOYA CASTILLO</t>
  </si>
  <si>
    <t>CO1.BDOS.9537697</t>
  </si>
  <si>
    <t>CO1.PCCNTR.8946832</t>
  </si>
  <si>
    <t>68001922026</t>
  </si>
  <si>
    <t>PRESTAR SERVICIOS PROFESIONALES EN EL aREA DE NUTRICIoN EN LA DEFENSORiA DE FAMILIA DEL CENTRO ZONAL LAQ FLORESTA DE LA REGIONAL SANTANDER PARA APOYAR LOS TRaMITES EN LA GARANTiA RESTABLECIMIENTO DE DERECHOS Y MEDIDAS DE PROTECCIoN A FAVOR DE LOS NIniOS NIniAS ADOLESCENTES Y JoVENES.</t>
  </si>
  <si>
    <t>1098810584</t>
  </si>
  <si>
    <t>Markla Gisell Aristizábal Bonilla</t>
  </si>
  <si>
    <t>https://community.secop.gov.co/Public/Tendering/OpportunityDetail/Index?noticeUID=CO1.NTC.9550970&amp;isFromPublicArea=True&amp;isModal=true&amp;asPopupView=true</t>
  </si>
  <si>
    <t>CO1.BDOS.10254401</t>
  </si>
  <si>
    <t>CO1.PCCNTR.9528635</t>
  </si>
  <si>
    <t>52011192026</t>
  </si>
  <si>
    <t>V1.76101503</t>
  </si>
  <si>
    <t>Contratar el servicio de lavado de tanques de almacenamiento de agua potable de los inmuebles donde funciona el Instituto Colombiano de Bienestar Familiar Regional Nariño</t>
  </si>
  <si>
    <t>1085309803</t>
  </si>
  <si>
    <t>ALEJANDRA NARVAEZ</t>
  </si>
  <si>
    <t>$8,330,000</t>
  </si>
  <si>
    <t>https://community.secop.gov.co/Public/Tendering/OpportunityDetail/Index?noticeUID=CO1.NTC.10287152&amp;isFromPublicArea=True&amp;isModal=true&amp;asPopupView=true</t>
  </si>
  <si>
    <t>CO1.BDOS.9475149</t>
  </si>
  <si>
    <t>CO1.PCCNTR.8871448</t>
  </si>
  <si>
    <t>52000842026</t>
  </si>
  <si>
    <t>Prestar Servicios Profesionales Para Apoyar A La Defensoria De Familia De La Regional Narinio En La Sustanciacion De Los Tramites En La Garantia Restablecimiento De Derechos Y Medidas De Proteccion A Favor De Los Ninios Ninias Adolescentes Y Jovenes.</t>
  </si>
  <si>
    <t>1085325605</t>
  </si>
  <si>
    <t>MELISSA CAROLINA ORDOÑEZ MOLINA</t>
  </si>
  <si>
    <t>https://community.secop.gov.co/Public/Tendering/OpportunityDetail/Index?noticeUID=CO1.NTC.9499807&amp;isFromPublicArea=True&amp;isModal=true&amp;asPopupView=true</t>
  </si>
  <si>
    <t>CO1.BDOS.9565763</t>
  </si>
  <si>
    <t>CO1.PCCNTR.8963808</t>
  </si>
  <si>
    <t>44001602026</t>
  </si>
  <si>
    <t>Prestar Servicios Profesionales En El area De Psicologia En La Defensoria De Familia Del Centro Zonal Ichitki Wayuuwaapule De La Regional La Guajira Para Apoyar Los Tramites En La Garantia Restablecimiento De Derechos Y Medidas De Proteccion A Favor De Los Ninios Ninias Adolescentes Y Jovenes</t>
  </si>
  <si>
    <t>1124534315</t>
  </si>
  <si>
    <t>Katherin Daviannis Palmar Barliza</t>
  </si>
  <si>
    <t>https://community.secop.gov.co/Public/Tendering/OpportunityDetail/Index?noticeUID=CO1.NTC.9579516&amp;isFromPublicArea=True&amp;isModal=true&amp;asPopupView=true</t>
  </si>
  <si>
    <t>KATHERIN DAVIANIIS PALMAR BARLIZA</t>
  </si>
  <si>
    <t>CO1.BDOS.9618994</t>
  </si>
  <si>
    <t>CO1.PCCNTR.9147477</t>
  </si>
  <si>
    <t>70001242026</t>
  </si>
  <si>
    <t>1102858275</t>
  </si>
  <si>
    <t>ANDREA MARCELA ARROYO HERNANDEZ</t>
  </si>
  <si>
    <t>https://community.secop.gov.co/Public/Tendering/OpportunityDetail/Index?noticeUID=CO1.NTC.9632550&amp;isFromPublicArea=True&amp;isModal=true&amp;asPopupView=true</t>
  </si>
  <si>
    <t>CO1.BDOS.9564944</t>
  </si>
  <si>
    <t>CO1.PCCNTR.8960887</t>
  </si>
  <si>
    <t>01012312026</t>
  </si>
  <si>
    <t>Prestar servicios profesionales para apoyar los procesos de planificación; seguimiento; 
adaptación territorial y cultural de la complementación alimentaria en las modalidades y 
servicios del ICBF en el marco del proyecto de inversión.</t>
  </si>
  <si>
    <t>52907897</t>
  </si>
  <si>
    <t>SANDY MILEIDY RIAÑO CIFUENTES</t>
  </si>
  <si>
    <t>https://community.secop.gov.co/Public/Tendering/OpportunityDetail/Index?noticeUID=CO1.NTC.9591678&amp;isFromPublicArea=True&amp;isModal=true&amp;asPopupView=true</t>
  </si>
  <si>
    <t>Sandy Mileidy Riaño Cifuentes</t>
  </si>
  <si>
    <t>CO1.BDOS.9722765</t>
  </si>
  <si>
    <t>CO1.PCCNTR.9174455</t>
  </si>
  <si>
    <t>11010092026</t>
  </si>
  <si>
    <t>1024500215</t>
  </si>
  <si>
    <t>Cindy Paola</t>
  </si>
  <si>
    <t>$5,899,625</t>
  </si>
  <si>
    <t>$28,797,610</t>
  </si>
  <si>
    <t>https://community.secop.gov.co/Public/Tendering/OpportunityDetail/Index?noticeUID=CO1.NTC.9739855&amp;isFromPublicArea=True&amp;isModal=true&amp;asPopupView=true</t>
  </si>
  <si>
    <t>Cindy Paola Moreno Mosquera</t>
  </si>
  <si>
    <t>CO1.BDOS.9981539</t>
  </si>
  <si>
    <t>CO1.PCCNTR.9333074</t>
  </si>
  <si>
    <t>23003672026</t>
  </si>
  <si>
    <t>Complementar la atencion a traves de la entrega de alimentos y de acciones de soberania alimentaria para fortalecer el componente alimentario y nutricional en el marco de los servicios del ICBF - Zona 1195;1106A;1107A;1116A;1122A;11990-O-A</t>
  </si>
  <si>
    <t>900623183</t>
  </si>
  <si>
    <t>ASOCIACION DE PRODUCTORES AGROPECUARIOS ECOLOGICOS DEL SUR DE CORDOBA</t>
  </si>
  <si>
    <t>$2,860,954,585</t>
  </si>
  <si>
    <t>https://community.secop.gov.co/Public/Tendering/OpportunityDetail/Index?noticeUID=CO1.NTC.10011656&amp;isFromPublicArea=True&amp;isModal=true&amp;asPopupView=true</t>
  </si>
  <si>
    <t>PEDRO PABLO PUJOL PASTRANA</t>
  </si>
  <si>
    <t>76006412026</t>
  </si>
  <si>
    <t>1130606490</t>
  </si>
  <si>
    <t>Instituto colombiano de bienestar familiar</t>
  </si>
  <si>
    <t>Tatiana vanessa Rodriguez</t>
  </si>
  <si>
    <t>CO1.BDOS.7229963</t>
  </si>
  <si>
    <t>CO1.PCCNTR.7181124</t>
  </si>
  <si>
    <t>190010292024</t>
  </si>
  <si>
    <t>817006239</t>
  </si>
  <si>
    <t>CONSEJO COMUNITARIO SANJOC PARTE ALTA DEL RIO MICAY</t>
  </si>
  <si>
    <t>$2,970,982,080</t>
  </si>
  <si>
    <t>https://community.secop.gov.co/Public/Tendering/OpportunityDetail/Index?noticeUID=CO1.NTC.7249982&amp;isFromPublicArea=True&amp;isModal=true&amp;asPopupView=true</t>
  </si>
  <si>
    <t>JOSE EBULO MANTILLA CAICEDO</t>
  </si>
  <si>
    <t>CO1.BDOS.9473723</t>
  </si>
  <si>
    <t>CO1.PCCNTR.8893390</t>
  </si>
  <si>
    <t>76002572026</t>
  </si>
  <si>
    <t>1144051283</t>
  </si>
  <si>
    <t>Miguel Angel Paz Fuentes</t>
  </si>
  <si>
    <t>https://community.secop.gov.co/Public/Tendering/OpportunityDetail/Index?noticeUID=CO1.NTC.9486272&amp;isFromPublicArea=True&amp;isModal=true&amp;asPopupView=true</t>
  </si>
  <si>
    <t>CO1.BDOS.9325142</t>
  </si>
  <si>
    <t>CO1.PCCNTR.8742167</t>
  </si>
  <si>
    <t>08008392025</t>
  </si>
  <si>
    <t>BRINDAR ATENCIÓN A LAS NIÑAS; LOS NIÑOS Y ADOLESCENTES QUE TIENEN UN PROCESO ADMINISTRATIVO DE RESTABLECIMIENTO DE DERECHOS; EN LA MODALIDAD Y/O SERVICIO INTERVENCIÓN DE APOYO PSICOSOCIAL; DE ACUERDO CON LOS DOCUMENTOS TÉCNICOS VIGENTES EXPEDIDOS POR EL ICBF.</t>
  </si>
  <si>
    <t>800218607</t>
  </si>
  <si>
    <t>FUNDACION DESARROLLO SOCIAL JAIME URQUIJO BARRIOS</t>
  </si>
  <si>
    <t>$309,569,666</t>
  </si>
  <si>
    <t>$2,589,566</t>
  </si>
  <si>
    <t>https://community.secop.gov.co/Public/Tendering/OpportunityDetail/Index?noticeUID=CO1.NTC.9347773&amp;isFromPublicArea=True&amp;isModal=true&amp;asPopupView=true</t>
  </si>
  <si>
    <t>DANIELA CECILIA URQUIJO PEDROZA</t>
  </si>
  <si>
    <t>CO1.BDOS.9486138</t>
  </si>
  <si>
    <t>CO1.PCCNTR.8893941</t>
  </si>
  <si>
    <t>23001322026</t>
  </si>
  <si>
    <t>1066746418</t>
  </si>
  <si>
    <t>GREY KARINA DIAZ DAGER</t>
  </si>
  <si>
    <t>https://community.secop.gov.co/Public/Tendering/OpportunityDetail/Index?noticeUID=CO1.NTC.9498495&amp;isFromPublicArea=True&amp;isModal=true&amp;asPopupView=true</t>
  </si>
  <si>
    <t>GREY  KARINA DIAZ DAGER</t>
  </si>
  <si>
    <t>CO1.BDOS.9617027</t>
  </si>
  <si>
    <t>CO1.PCCNTR.9065084</t>
  </si>
  <si>
    <t>20003152026</t>
  </si>
  <si>
    <t>36624008</t>
  </si>
  <si>
    <t>Neivis Esther Gullo Cabarca</t>
  </si>
  <si>
    <t>https://community.secop.gov.co/Public/Tendering/OpportunityDetail/Index?noticeUID=CO1.NTC.9630291&amp;isFromPublicArea=True&amp;isModal=true&amp;asPopupView=true</t>
  </si>
  <si>
    <t>NEIVIS ESTHER GULLO CABARCAS</t>
  </si>
  <si>
    <t>CO1.BDOS.7240139</t>
  </si>
  <si>
    <t>CO1.PCCNTR.7187150</t>
  </si>
  <si>
    <t>08009532024</t>
  </si>
  <si>
    <t>800241266</t>
  </si>
  <si>
    <t>ASOCIACION DE PADRES DE FAMILIA DE LOS HOGARES DE BIENESTAR REPELON</t>
  </si>
  <si>
    <t>$2,376,979,514</t>
  </si>
  <si>
    <t>$328,353,413</t>
  </si>
  <si>
    <t>https://community.secop.gov.co/Public/Tendering/OpportunityDetail/Index?noticeUID=CO1.NTC.7259490&amp;isFromPublicArea=True&amp;isModal=true&amp;asPopupView=true</t>
  </si>
  <si>
    <t>MARIA DEL CARMEN TORREGROZA CABARCAS</t>
  </si>
  <si>
    <t>CO1.BDOS.9875208</t>
  </si>
  <si>
    <t>https://community.secop.gov.co/Public/Tendering/OpportunityDetail/Index?noticeUID=CO1.NTC.9894730&amp;isFromPublicArea=True&amp;isModal=true&amp;asPopupView=true</t>
  </si>
  <si>
    <t>CO1.BDOS.9587927</t>
  </si>
  <si>
    <t>CO1.PCCNTR.8990753</t>
  </si>
  <si>
    <t>PRESTAR SERVICIOS PROFESIONALES PARA EL DESARROLLO DEL SERVICIO SOMOS FAMILIA; SOMOS COMUNIDAD CONFORME A LOS DOCUMENTOS TÉCNICOS Y ENFOQUE DETERMINADO POR EL ICBF EN LA DIRECCIÓN REGIONAL VICHADA</t>
  </si>
  <si>
    <t>1063081088</t>
  </si>
  <si>
    <t>MALEJA</t>
  </si>
  <si>
    <t>https://community.secop.gov.co/Public/Tendering/OpportunityDetail/Index?noticeUID=CO1.NTC.9622557&amp;isFromPublicArea=True&amp;isModal=true&amp;asPopupView=true</t>
  </si>
  <si>
    <t>MARIA ALEJANDRA SAENZ ATENCIO</t>
  </si>
  <si>
    <t>CO1.BDOS.9435219</t>
  </si>
  <si>
    <t>CO1.PCCNTR.8829569</t>
  </si>
  <si>
    <t>11000412026</t>
  </si>
  <si>
    <t>Prestar Servicios Profesionales En El Area De Nutricion En La Defensoria De Familia Del Centro Zonal Suba De La Regional Bogota Para Apoyar Los Tramites En La Garantia Restablecimiento De Derechos Y Medidas De Proteccion A Favor De Los Niños Niñas Adolescentes Y Jovenes.</t>
  </si>
  <si>
    <t>1010003252</t>
  </si>
  <si>
    <t>PAULA NATALIA SABOGAL PERILLA</t>
  </si>
  <si>
    <t>https://community.secop.gov.co/Public/Tendering/OpportunityDetail/Index?noticeUID=CO1.NTC.9449726&amp;isFromPublicArea=True&amp;isModal=true&amp;asPopupView=true</t>
  </si>
  <si>
    <t>Paula Natalia Sabogal Perilla</t>
  </si>
  <si>
    <t>CO1.BDOS.9898893</t>
  </si>
  <si>
    <t>CO1.PCCNTR.9287471</t>
  </si>
  <si>
    <t>17004742026</t>
  </si>
  <si>
    <t>$164,800,000</t>
  </si>
  <si>
    <t>https://community.secop.gov.co/Public/Tendering/OpportunityDetail/Index?noticeUID=CO1.NTC.9919832&amp;isFromPublicArea=True&amp;isModal=true&amp;asPopupView=true</t>
  </si>
  <si>
    <t>CO1.BDOS.9512710</t>
  </si>
  <si>
    <t>CO1.PCCNTR.8908262</t>
  </si>
  <si>
    <t>66001482026</t>
  </si>
  <si>
    <t>Prestar servicios profesionales al Centro Zonal Pereira y sus municipios de influencia; para implementar el servicio Presencia para la convivencia y el fortalecimiento de vínculos familiares y comunitarios</t>
  </si>
  <si>
    <t>25101388</t>
  </si>
  <si>
    <t>CLAUDIAGALLEGO</t>
  </si>
  <si>
    <t>https://community.secop.gov.co/Public/Tendering/OpportunityDetail/Index?noticeUID=CO1.NTC.9525771&amp;isFromPublicArea=True&amp;isModal=true&amp;asPopupView=true</t>
  </si>
  <si>
    <t>CLAUDIA PATRICIA GALLEGO VALENCIA</t>
  </si>
  <si>
    <t>CO1.BDOS.9590368</t>
  </si>
  <si>
    <t>CO1.PCCNTR.8999022</t>
  </si>
  <si>
    <t>20002082026</t>
  </si>
  <si>
    <t>1065574366</t>
  </si>
  <si>
    <t>BRYAN EDUARD GUTIERREZ CALDERON</t>
  </si>
  <si>
    <t>https://community.secop.gov.co/Public/Tendering/OpportunityDetail/Index?noticeUID=CO1.NTC.9603393&amp;isFromPublicArea=True&amp;isModal=true&amp;asPopupView=true</t>
  </si>
  <si>
    <t>CO1.BDOS.9448522</t>
  </si>
  <si>
    <t>CO1.PCCNTR.8849029</t>
  </si>
  <si>
    <t>76000832026</t>
  </si>
  <si>
    <t>Prestar Servicios Para El Desarrollo Del Servicio Somos Familia Somos Comunidad Conforme A Los Documentos Tecnicos Y Enfoque Determinado Por El Icbf En La Direccion Regional Valle.</t>
  </si>
  <si>
    <t>34601787</t>
  </si>
  <si>
    <t>Aydali Reyes Abonia</t>
  </si>
  <si>
    <t>https://community.secop.gov.co/Public/Tendering/OpportunityDetail/Index?noticeUID=CO1.NTC.9462307&amp;isFromPublicArea=True&amp;isModal=true&amp;asPopupView=true</t>
  </si>
  <si>
    <t>CO1.BDOS.9456343</t>
  </si>
  <si>
    <t>CO1.PCCNTR.8893522</t>
  </si>
  <si>
    <t>70000402026</t>
  </si>
  <si>
    <t>64521237</t>
  </si>
  <si>
    <t>DIANA SOFIA MARTINEZ GRACIANO</t>
  </si>
  <si>
    <t>https://community.secop.gov.co/Public/Tendering/OpportunityDetail/Index?noticeUID=CO1.NTC.9469637&amp;isFromPublicArea=True&amp;isModal=true&amp;asPopupView=true</t>
  </si>
  <si>
    <t>CO1.BDOS.9619549</t>
  </si>
  <si>
    <t>CO1.PCCNTR.9241189</t>
  </si>
  <si>
    <t>73011522026</t>
  </si>
  <si>
    <t>1110568229</t>
  </si>
  <si>
    <t>LAURA ALEXANDRA NOGUERA HENAO</t>
  </si>
  <si>
    <t>https://community.secop.gov.co/Public/Tendering/OpportunityDetail/Index?noticeUID=CO1.NTC.9632760&amp;isFromPublicArea=True&amp;isModal=true&amp;asPopupView=true</t>
  </si>
  <si>
    <t>CO1.BDOS.9798924</t>
  </si>
  <si>
    <t>CO1.PCCNTR.9198233</t>
  </si>
  <si>
    <t>44002972026</t>
  </si>
  <si>
    <t>26987610</t>
  </si>
  <si>
    <t>Ambar Cecilia Martinez Campuzano</t>
  </si>
  <si>
    <t>https://community.secop.gov.co/Public/Tendering/OpportunityDetail/Index?noticeUID=CO1.NTC.9830287&amp;isFromPublicArea=True&amp;isModal=true&amp;asPopupView=true</t>
  </si>
  <si>
    <t>CO1.BDOS.9884830</t>
  </si>
  <si>
    <t>CO1.PCCNTR.9293970</t>
  </si>
  <si>
    <t>25008212026</t>
  </si>
  <si>
    <t>1073518034</t>
  </si>
  <si>
    <t>Yuli Paola Aleman Muñoz</t>
  </si>
  <si>
    <t>https://community.secop.gov.co/Public/Tendering/OpportunityDetail/Index?noticeUID=CO1.NTC.9905217&amp;isFromPublicArea=True&amp;isModal=true&amp;asPopupView=true</t>
  </si>
  <si>
    <t>CO1.BDOS.9512319</t>
  </si>
  <si>
    <t>CO1.PCCNTR.8945800</t>
  </si>
  <si>
    <t>13002632026</t>
  </si>
  <si>
    <t>Prestar Servicios Profesionales Como Pedagogo En Aspectos Tecnicos Metodologicos Pedagogicos Y Operativos Con Lo Cual Se Garantice El Desarrollo De Las Acciones En Favor De La Proteccion Integral De Ninias Ninios Y Adolescentes.</t>
  </si>
  <si>
    <t>45761273</t>
  </si>
  <si>
    <t>YERLIN DEL ROSARIO GAVIRIA BARRERO</t>
  </si>
  <si>
    <t>https://community.secop.gov.co/Public/Tendering/OpportunityDetail/Index?noticeUID=CO1.NTC.9525652&amp;isFromPublicArea=True&amp;isModal=true&amp;asPopupView=true</t>
  </si>
  <si>
    <t>Yerlin del rosario Gaviria Barreto</t>
  </si>
  <si>
    <t>CO1.BDOS.7238850</t>
  </si>
  <si>
    <t>CO1.PCCNTR.7186690</t>
  </si>
  <si>
    <t>08009242024</t>
  </si>
  <si>
    <t>800229088</t>
  </si>
  <si>
    <t>asociacion de padres de familia de los hogares de bienestar los laureles</t>
  </si>
  <si>
    <t>$3,679,107,402</t>
  </si>
  <si>
    <t>https://community.secop.gov.co/Public/Tendering/OpportunityDetail/Index?noticeUID=CO1.NTC.7258290&amp;isFromPublicArea=True&amp;isModal=true&amp;asPopupView=true</t>
  </si>
  <si>
    <t>yolima esther taborda alcala</t>
  </si>
  <si>
    <t>CO1.BDOS.9583801</t>
  </si>
  <si>
    <t>CO1.PCCNTR.8972995</t>
  </si>
  <si>
    <t>01012972026</t>
  </si>
  <si>
    <t>1144033105</t>
  </si>
  <si>
    <t>Sebastian Estrada Jaramillo</t>
  </si>
  <si>
    <t>https://community.secop.gov.co/Public/Tendering/OpportunityDetail/Index?noticeUID=CO1.NTC.9600481&amp;isFromPublicArea=True&amp;isModal=true&amp;asPopupView=true</t>
  </si>
  <si>
    <t>Sebastian Estrada</t>
  </si>
  <si>
    <t>Prestar Servicios Profesionales A La Subdirección De Monitoreo Y Evaluación Del Icbf Para Formular Ejecutar Y Divulgar Los Procesos De Evaluación E Investigación En El Marco De La Agenda De Investigaciones Orientados A La Generación De Resultados Y Aprendizajes Sobre Los Servicios Misionales De La Entidad.</t>
  </si>
  <si>
    <t>CO1.BDOS.9399156</t>
  </si>
  <si>
    <t>CO1.PCCNTR.8831055</t>
  </si>
  <si>
    <t>50000942026</t>
  </si>
  <si>
    <t>PRESTAR SERVICIOS PROFESIONALES EN EL AREA DE NUTRICION EN LA DEFENSORIA DE FAMILIA DEL CENTRO ZONAL 2 VILLAVICENCIO DE LA REGIONAL META; PARA APOYAR LOS TRAMITES EN LA GARANTIA; RESTABLECIMIENTO DE DERECHOS Y MEDIDAS DE PROTECCION A FAVOR DE LOS NINOS; NINAS; ADOLESCENTES Y JOVENES</t>
  </si>
  <si>
    <t>1122783589</t>
  </si>
  <si>
    <t>VIVIAN CAROLINA TOVAR GUERRERA</t>
  </si>
  <si>
    <t>https://community.secop.gov.co/Public/Tendering/OpportunityDetail/Index?noticeUID=CO1.NTC.9414749&amp;isFromPublicArea=True&amp;isModal=true&amp;asPopupView=true</t>
  </si>
  <si>
    <t>vivian carolina tovar guerrero</t>
  </si>
  <si>
    <t>CO1.BDOS.9323015</t>
  </si>
  <si>
    <t>CO1.PCCNTR.8740171</t>
  </si>
  <si>
    <t>13009652025</t>
  </si>
  <si>
    <t>806004732</t>
  </si>
  <si>
    <t>ASOCIACIÓN DE  HOGARES COMUNITARIOS DE BIENESTAR DOS AÑOS CRUZ DE MAYO</t>
  </si>
  <si>
    <t>$1,039,248,925</t>
  </si>
  <si>
    <t>https://community.secop.gov.co/Public/Tendering/OpportunityDetail/Index?noticeUID=CO1.NTC.9345042&amp;isFromPublicArea=True&amp;isModal=true&amp;asPopupView=true</t>
  </si>
  <si>
    <t>CANDELARIA EMELINA MARTELO ACOSTA</t>
  </si>
  <si>
    <t>CO1.BDOS.9902949</t>
  </si>
  <si>
    <t>CO1.PCCNTR.9297148</t>
  </si>
  <si>
    <t>19004212026</t>
  </si>
  <si>
    <t>34599850</t>
  </si>
  <si>
    <t>LILIANA BOLAÑOS</t>
  </si>
  <si>
    <t>https://community.secop.gov.co/Public/Tendering/OpportunityDetail/Index?noticeUID=CO1.NTC.9929303&amp;isFromPublicArea=True&amp;isModal=true&amp;asPopupView=true</t>
  </si>
  <si>
    <t>CO1.BDOS.9905259</t>
  </si>
  <si>
    <t>CO1.PCCNTR.9295323</t>
  </si>
  <si>
    <t>44007922026</t>
  </si>
  <si>
    <t>839000296</t>
  </si>
  <si>
    <t>ASOCIACION DE AUTORIDADES TRADICIONALES DEL CLAN EPIEYU DE LA ZONA DE CEURA</t>
  </si>
  <si>
    <t>$721,411,756</t>
  </si>
  <si>
    <t>https://community.secop.gov.co/Public/Tendering/OpportunityDetail/Index?noticeUID=CO1.NTC.9926672&amp;isFromPublicArea=True&amp;isModal=true&amp;asPopupView=true</t>
  </si>
  <si>
    <t>ASOWAYUU DE LA ZONA DE CEURA</t>
  </si>
  <si>
    <t>CO1.BDOS.7204963</t>
  </si>
  <si>
    <t>CO1.PCCNTR.7165821</t>
  </si>
  <si>
    <t>54008082024</t>
  </si>
  <si>
    <t>807004644</t>
  </si>
  <si>
    <t>ASOCIACION DE HOGARES COMUNITARIOS DE BIENESTAR CAIMIUP</t>
  </si>
  <si>
    <t>$627,848,315</t>
  </si>
  <si>
    <t>$351,223,225</t>
  </si>
  <si>
    <t>$34,248,335</t>
  </si>
  <si>
    <t>https://community.secop.gov.co/Public/Tendering/OpportunityDetail/Index?noticeUID=CO1.NTC.7234921&amp;isFromPublicArea=True&amp;isModal=true&amp;asPopupView=true</t>
  </si>
  <si>
    <t>Belkys Mary Hernandez Ortega</t>
  </si>
  <si>
    <t>CO1.BDOS.9443125</t>
  </si>
  <si>
    <t>CO1.PCCNTR.8830399</t>
  </si>
  <si>
    <t>19001452026</t>
  </si>
  <si>
    <t>1003103984</t>
  </si>
  <si>
    <t>MARIA FERNANDA DIAZ CARVAJAL</t>
  </si>
  <si>
    <t>https://community.secop.gov.co/Public/Tendering/OpportunityDetail/Index?noticeUID=CO1.NTC.9456938&amp;isFromPublicArea=True&amp;isModal=true&amp;asPopupView=true</t>
  </si>
  <si>
    <t>CO1.BDOS.9818994</t>
  </si>
  <si>
    <t>CO1.PCCNTR.9238315</t>
  </si>
  <si>
    <t>11012902026</t>
  </si>
  <si>
    <t>1012431897</t>
  </si>
  <si>
    <t>ZHaraís García</t>
  </si>
  <si>
    <t>https://community.secop.gov.co/Public/Tendering/OpportunityDetail/Index?noticeUID=CO1.NTC.9860821&amp;isFromPublicArea=True&amp;isModal=true&amp;asPopupView=true</t>
  </si>
  <si>
    <t>Zharaís Gineth García Rodríguez</t>
  </si>
  <si>
    <t>CO1.BDOS.9884860</t>
  </si>
  <si>
    <t>CO1.PCCNTR.9328368</t>
  </si>
  <si>
    <t>27005672026</t>
  </si>
  <si>
    <t>1077447974</t>
  </si>
  <si>
    <t>https://community.secop.gov.co/Public/Tendering/OpportunityDetail/Index?noticeUID=CO1.NTC.9910420&amp;isFromPublicArea=True&amp;isModal=true&amp;asPopupView=true</t>
  </si>
  <si>
    <t>melisa cordoba cordoba</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98942</t>
  </si>
  <si>
    <t>CO1.PCCNTR.8842236</t>
  </si>
  <si>
    <t>01009692026</t>
  </si>
  <si>
    <t>1110485979</t>
  </si>
  <si>
    <t>IVAN MAURICIO ZUBIETA ORTIZ</t>
  </si>
  <si>
    <t>https://community.secop.gov.co/Public/Tendering/OpportunityDetail/Index?noticeUID=CO1.NTC.9414285&amp;isFromPublicArea=True&amp;isModal=true&amp;asPopupView=true</t>
  </si>
  <si>
    <t>Prestar Servicios Profesionales En La Dirección De Planeación Y Control De Gestión Para Asisitir En La Generación Y Gestión De Indicadores E Información Asu00ED Como Optimización De Procesos Y Análisis De Datos Que Apoyen Los Procesos De Mejora De La Focalización Territorial Y Poblacional Toma De Decisiones De Impacto En La Polu00EDtica Pública Y Estratégicos De La Entidad En El Marco Del Plan De Analu00EDtica Institucional.</t>
  </si>
  <si>
    <t>CO1.BDOS.9617639</t>
  </si>
  <si>
    <t>CO1.PCCNTR.9113654</t>
  </si>
  <si>
    <t>52002772026</t>
  </si>
  <si>
    <t>PRESTAR SERVICIOS DE APOYO A LA GESTIoN PARA EL DESARROLLO DE ACCIONES TERRITORIALES DE MOVILIZACIoN SOCIAL Y PARTICIPACIoN DE LA NIniEZ Y LA ADOLESCENCIA.</t>
  </si>
  <si>
    <t>1085317909</t>
  </si>
  <si>
    <t>Dania Mireya Zambrano Ortega</t>
  </si>
  <si>
    <t>$3,635,197</t>
  </si>
  <si>
    <t>$23,628,784</t>
  </si>
  <si>
    <t>$26,658,114</t>
  </si>
  <si>
    <t>https://community.secop.gov.co/Public/Tendering/OpportunityDetail/Index?noticeUID=CO1.NTC.9631332&amp;isFromPublicArea=True&amp;isModal=true&amp;asPopupView=true</t>
  </si>
  <si>
    <t>CO1.BDOS.9337909</t>
  </si>
  <si>
    <t>CO1.PCCNTR.8748100</t>
  </si>
  <si>
    <t>76016202025</t>
  </si>
  <si>
    <t>800072519</t>
  </si>
  <si>
    <t>ASOCIACION DE PADRES DE HOGARES DE BIENESTAR TRANSFORMACION 4 ETAPA</t>
  </si>
  <si>
    <t>$1,060,687,754</t>
  </si>
  <si>
    <t>https://community.secop.gov.co/Public/Tendering/OpportunityDetail/Index?noticeUID=CO1.NTC.9357572&amp;isFromPublicArea=True&amp;isModal=true&amp;asPopupView=true</t>
  </si>
  <si>
    <t>JOSEFA CAICEDO SOLIMAN</t>
  </si>
  <si>
    <t>CO1.BDOS.9618887</t>
  </si>
  <si>
    <t>CO1.PCCNTR.9089981</t>
  </si>
  <si>
    <t>01016322026</t>
  </si>
  <si>
    <t>PRESTAR SERVICIOS PROFESIONALES PARA APOYAR A LA SUBDIRECCIÓN 
GENERAL DESDE EL ASPECTO TECNICO EN LA IMPLEMENTACIÓN DEL MODELO DE 
ENFOQUE DIFERENCIAL DE DERECHOS; FORTALECIENDO LA ATENCIÓN E 
INCLUSIÓN SOCIAL DE LAS NIÑAS; NIÑOS; ADOLESCENTES Y JÓVENES CON
DISCAPACIDAD Y SUS CUIDADORES</t>
  </si>
  <si>
    <t>35196656</t>
  </si>
  <si>
    <t>Carolina Mayorga Páez</t>
  </si>
  <si>
    <t>https://community.secop.gov.co/Public/Tendering/OpportunityDetail/Index?noticeUID=CO1.NTC.9632472&amp;isFromPublicArea=True&amp;isModal=true&amp;asPopupView=true</t>
  </si>
  <si>
    <t>CO1.BDOS.9600968</t>
  </si>
  <si>
    <t>CO1.PCCNTR.9113407</t>
  </si>
  <si>
    <t>05006072026</t>
  </si>
  <si>
    <t>1036337031</t>
  </si>
  <si>
    <t>JULIETH JOHANA ALVAREZ TOBON</t>
  </si>
  <si>
    <t>https://community.secop.gov.co/Public/Tendering/OpportunityDetail/Index?noticeUID=CO1.NTC.9613964&amp;isFromPublicArea=True&amp;isModal=true&amp;asPopupView=true</t>
  </si>
  <si>
    <t>Julieth Johana Alvarez Tobon</t>
  </si>
  <si>
    <t>CO1.BDOS.9510219</t>
  </si>
  <si>
    <t>CO1.PCCNTR.8943026</t>
  </si>
  <si>
    <t>44001102026</t>
  </si>
  <si>
    <t>1082909803</t>
  </si>
  <si>
    <t>Juan Carlos Pedrozo Cuadrado</t>
  </si>
  <si>
    <t>https://community.secop.gov.co/Public/Tendering/OpportunityDetail/Index?noticeUID=CO1.NTC.9523293&amp;isFromPublicArea=True&amp;isModal=true&amp;asPopupView=true</t>
  </si>
  <si>
    <t>CO1.BDOS.9357512</t>
  </si>
  <si>
    <t>CO1.PCCNTR.8777946</t>
  </si>
  <si>
    <t>01007932026</t>
  </si>
  <si>
    <t>1023861775</t>
  </si>
  <si>
    <t>JONATHAN STIVE ACOSTA VELA</t>
  </si>
  <si>
    <t>https://community.secop.gov.co/Public/Tendering/OpportunityDetail/Index?noticeUID=CO1.NTC.9375243&amp;isFromPublicArea=True&amp;isModal=true&amp;asPopupView=true</t>
  </si>
  <si>
    <t>Jonathan Stive Acosta Vela</t>
  </si>
  <si>
    <t>PRESTAR SERVICIOS PROFESIONALES PARA ASISTI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417223</t>
  </si>
  <si>
    <t>CO1.PCCNTR.8838749</t>
  </si>
  <si>
    <t>81000202026</t>
  </si>
  <si>
    <t>PRESTAR SERVICIOS PROFESIONALES A LA REGIONAL ARAUCA EN EL MARCO DE LOS PROYECTOS DE INVERSION DE PROTECCIÓN EN LOS TEMAS FINANCIEROS Y PRESUPUESTALES.</t>
  </si>
  <si>
    <t>1116804041</t>
  </si>
  <si>
    <t>Adriana Selene Garrido Reyes</t>
  </si>
  <si>
    <t>$36,782,264</t>
  </si>
  <si>
    <t>https://community.secop.gov.co/Public/Tendering/OpportunityDetail/Index?noticeUID=CO1.NTC.9431821&amp;isFromPublicArea=True&amp;isModal=true&amp;asPopupView=true</t>
  </si>
  <si>
    <t>CO1.BDOS.9966208</t>
  </si>
  <si>
    <t>CO1.PCCNTR.9326541</t>
  </si>
  <si>
    <t>27002912026</t>
  </si>
  <si>
    <t>1075089857</t>
  </si>
  <si>
    <t>OMAIRA  PALOMEQUE PALACIOS</t>
  </si>
  <si>
    <t>$29,881,394</t>
  </si>
  <si>
    <t>https://community.secop.gov.co/Public/Tendering/OpportunityDetail/Index?noticeUID=CO1.NTC.9993191&amp;isFromPublicArea=True&amp;isModal=true&amp;asPopupView=true</t>
  </si>
  <si>
    <t>OMAIRA PALOMEQUE PALACIOS</t>
  </si>
  <si>
    <t>CO1.BDOS.9617814</t>
  </si>
  <si>
    <t>CO1.PCCNTR.9238762</t>
  </si>
  <si>
    <t>25002942026</t>
  </si>
  <si>
    <t>53095907</t>
  </si>
  <si>
    <t>MARISOL MEDRANO RUIZ</t>
  </si>
  <si>
    <t>$27,565,096</t>
  </si>
  <si>
    <t>https://community.secop.gov.co/Public/Tendering/OpportunityDetail/Index?noticeUID=CO1.NTC.9631206&amp;isFromPublicArea=True&amp;isModal=true&amp;asPopupView=true</t>
  </si>
  <si>
    <t>CO1.BDOS.9512850</t>
  </si>
  <si>
    <t>CO1.PCCNTR.8937354</t>
  </si>
  <si>
    <t>440012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40881493</t>
  </si>
  <si>
    <t>NIYIRETH MEDINA QUINTERO</t>
  </si>
  <si>
    <t>https://community.secop.gov.co/Public/Tendering/OpportunityDetail/Index?noticeUID=CO1.NTC.9525778&amp;isFromPublicArea=True&amp;isModal=true&amp;asPopupView=true</t>
  </si>
  <si>
    <t>NIYIRETH DEL CARMEN MEDINA QUINTERO</t>
  </si>
  <si>
    <t>CO1.BDOS.9817393</t>
  </si>
  <si>
    <t>CO1.PCCNTR.9229043</t>
  </si>
  <si>
    <t>11012582026</t>
  </si>
  <si>
    <t>1023871913</t>
  </si>
  <si>
    <t>Ma ra Reyes Lopez</t>
  </si>
  <si>
    <t>https://community.secop.gov.co/Public/Tendering/OpportunityDetail/Index?noticeUID=CO1.NTC.9836694&amp;isFromPublicArea=True&amp;isModal=true&amp;asPopupView=true</t>
  </si>
  <si>
    <t>Mara Reyes Lopez</t>
  </si>
  <si>
    <t>CO1.BDOS.9972921</t>
  </si>
  <si>
    <t>CO1.PCCNTR.9328433</t>
  </si>
  <si>
    <t>11020522026</t>
  </si>
  <si>
    <t>1019066557</t>
  </si>
  <si>
    <t>VIVIANA ALVAREZ</t>
  </si>
  <si>
    <t>https://community.secop.gov.co/Public/Tendering/OpportunityDetail/Index?noticeUID=CO1.NTC.9996854&amp;isFromPublicArea=True&amp;isModal=true&amp;asPopupView=true</t>
  </si>
  <si>
    <t>Angey Viviana Alvarez Merchan</t>
  </si>
  <si>
    <t>CO1.BDOS.9338346</t>
  </si>
  <si>
    <t>CO1.PCCNTR.8748377</t>
  </si>
  <si>
    <t>76016252025</t>
  </si>
  <si>
    <t>901262038</t>
  </si>
  <si>
    <t>Fundación Sinergia F</t>
  </si>
  <si>
    <t>$2,589,783,005</t>
  </si>
  <si>
    <t>https://community.secop.gov.co/Public/Tendering/OpportunityDetail/Index?noticeUID=CO1.NTC.9357955&amp;isFromPublicArea=True&amp;isModal=true&amp;asPopupView=true</t>
  </si>
  <si>
    <t>Jairo Humberto Peña Toro</t>
  </si>
  <si>
    <t>CO1.BDOS.9565318</t>
  </si>
  <si>
    <t>CO1.PCCNTR.8961743</t>
  </si>
  <si>
    <t>91000162026</t>
  </si>
  <si>
    <t>1010230893</t>
  </si>
  <si>
    <t>ANGELICA VIVIANA ESPEJO GUERRERO</t>
  </si>
  <si>
    <t>$49,502,879</t>
  </si>
  <si>
    <t>https://community.secop.gov.co/Public/Tendering/OpportunityDetail/Index?noticeUID=CO1.NTC.9578993&amp;isFromPublicArea=True&amp;isModal=true&amp;asPopupView=true</t>
  </si>
  <si>
    <t>Angélica Espejo</t>
  </si>
  <si>
    <t>CO1.BDOS.9447707</t>
  </si>
  <si>
    <t>CO1.PCCNTR.8848512</t>
  </si>
  <si>
    <t>66001132026</t>
  </si>
  <si>
    <t>1037597906</t>
  </si>
  <si>
    <t>MARIA ALEJANDRA RODRIGUEZ FLOREZ</t>
  </si>
  <si>
    <t>https://community.secop.gov.co/Public/Tendering/OpportunityDetail/Index?noticeUID=CO1.NTC.9461610&amp;isFromPublicArea=True&amp;isModal=true&amp;asPopupView=true</t>
  </si>
  <si>
    <t>Prestar Servicios Profesionales En El Grupo De Proteccion Apoyando Las Estrategias De Actualizacion De Informacion Y De Monitoreo De Casos Establecios Para La Vigencia 2026 Brindando Asistencia Tecnica Relacionada Con El Registro En El Sistema De Informacion Misional - Sim De Acuerdo Con Los Modulos Que Corresponden Al Proceso De Proteccion En La Regional Risaralda Del Icbf</t>
  </si>
  <si>
    <t>CO1.BDOS.9700924</t>
  </si>
  <si>
    <t>CO1.PCCNTR.9141389</t>
  </si>
  <si>
    <t>41003192026</t>
  </si>
  <si>
    <t>1083902610</t>
  </si>
  <si>
    <t>AGUILAR MUÑOZ CLAUDIA MARYORI</t>
  </si>
  <si>
    <t>https://community.secop.gov.co/Public/Tendering/OpportunityDetail/Index?noticeUID=CO1.NTC.9715455&amp;isFromPublicArea=True&amp;isModal=true&amp;asPopupView=true</t>
  </si>
  <si>
    <t>CLAUDIA MARYORI AGUILAR MUÑOZ</t>
  </si>
  <si>
    <t>CO1.BDOS.9305774</t>
  </si>
  <si>
    <t>CO1.PCCNTR.8769069</t>
  </si>
  <si>
    <t>01000682026</t>
  </si>
  <si>
    <t>1020749532</t>
  </si>
  <si>
    <t>Andrea Julieth Valcárcel Cañón</t>
  </si>
  <si>
    <t>https://community.secop.gov.co/Public/Tendering/OpportunityDetail/Index?noticeUID=CO1.NTC.9329487&amp;isFromPublicArea=True&amp;isModal=true&amp;asPopupView=true</t>
  </si>
  <si>
    <t>Andrea Julieth Valcàrcel Cañon</t>
  </si>
  <si>
    <t>CO1.BDOS.9646133</t>
  </si>
  <si>
    <t>CO1.PCCNTR.9256538</t>
  </si>
  <si>
    <t>97000592026</t>
  </si>
  <si>
    <t>1006978000</t>
  </si>
  <si>
    <t>JAVIER FELIPE SANTACRUZ GOMEZ</t>
  </si>
  <si>
    <t>https://community.secop.gov.co/Public/Tendering/OpportunityDetail/Index?noticeUID=CO1.NTC.9660552&amp;isFromPublicArea=True&amp;isModal=true&amp;asPopupView=true</t>
  </si>
  <si>
    <t>JAVIER FELIPE SANTACRUZ GÓMEZ</t>
  </si>
  <si>
    <t>CO1.BDOS.9699844</t>
  </si>
  <si>
    <t>CO1.PCCNTR.9202598</t>
  </si>
  <si>
    <t>13003082026</t>
  </si>
  <si>
    <t>30871539</t>
  </si>
  <si>
    <t>KAREN ESTHER BLANCO NAVARRO</t>
  </si>
  <si>
    <t>https://community.secop.gov.co/Public/Tendering/OpportunityDetail/Index?noticeUID=CO1.NTC.9714252&amp;isFromPublicArea=True&amp;isModal=true&amp;asPopupView=true</t>
  </si>
  <si>
    <t>CO1.BDOS.9564351</t>
  </si>
  <si>
    <t>CO1.PCCNTR.8961390</t>
  </si>
  <si>
    <t>86000702026</t>
  </si>
  <si>
    <t>Prestar Servicios Profesionales Para Apoyar A La Direccion Regional Putumayo  En La Ejecucion De Programas Proyectos Y Estrategias Que Promuevan La Garantia De Derechos De Los Adolescentes Y Jovenes Vinculados A Los Servicios Del Sistema De Responsabiliad Penal Para Adolescentes.</t>
  </si>
  <si>
    <t>1124862162</t>
  </si>
  <si>
    <t>JUDITH ARGENY</t>
  </si>
  <si>
    <t>$37,563,699</t>
  </si>
  <si>
    <t>https://community.secop.gov.co/Public/Tendering/OpportunityDetail/Index?noticeUID=CO1.NTC.9578219&amp;isFromPublicArea=True&amp;isModal=true&amp;asPopupView=true</t>
  </si>
  <si>
    <t>JUDITH ARGENY DIAZ RODRIGUEZ</t>
  </si>
  <si>
    <t>CO1.BDOS.9699820</t>
  </si>
  <si>
    <t>CO1.PCCNTR.9134643</t>
  </si>
  <si>
    <t>18001532026</t>
  </si>
  <si>
    <t>PRESTAR SERVICIOS PROFESIONALES PARA EL DESARROLLO DEL SERVICIO SOMOS FAMILIA SOMOS COMUNIDAD CONFORME A LOS DOCUMENTOS TeCNICOS Y ENFOQUE DETERMINADO POR EL ICBF EN LA DIRECCIoN REGIONAL CAQUETa</t>
  </si>
  <si>
    <t>1127074909</t>
  </si>
  <si>
    <t>KELLY JULIETH PABON JAMIOY</t>
  </si>
  <si>
    <t>https://community.secop.gov.co/Public/Tendering/OpportunityDetail/Index?noticeUID=CO1.NTC.9714505&amp;isFromPublicArea=True&amp;isModal=true&amp;asPopupView=true</t>
  </si>
  <si>
    <t>Kelly Julieth Pabón Jamioy</t>
  </si>
  <si>
    <t>CO1.BDOS.9699303</t>
  </si>
  <si>
    <t>CO1.PCCNTR.9134180</t>
  </si>
  <si>
    <t>25003092026</t>
  </si>
  <si>
    <t>1094896819</t>
  </si>
  <si>
    <t>FABIAN ALBERTO LLANOS GIRALDO</t>
  </si>
  <si>
    <t>$6,977,405</t>
  </si>
  <si>
    <t>$57,214,721</t>
  </si>
  <si>
    <t>https://community.secop.gov.co/Public/Tendering/OpportunityDetail/Index?noticeUID=CO1.NTC.9713657&amp;isFromPublicArea=True&amp;isModal=true&amp;asPopupView=true</t>
  </si>
  <si>
    <t>CO1.BDOS.9566517</t>
  </si>
  <si>
    <t>CO1.PCCNTR.8991969</t>
  </si>
  <si>
    <t>15001662026</t>
  </si>
  <si>
    <t>46681675</t>
  </si>
  <si>
    <t>MARYCLER DELGADO RODRIGUEZ</t>
  </si>
  <si>
    <t>https://community.secop.gov.co/Public/Tendering/OpportunityDetail/Index?noticeUID=CO1.NTC.9591601&amp;isFromPublicArea=True&amp;isModal=true&amp;asPopupView=true</t>
  </si>
  <si>
    <t>CO1.BDOS.9643620</t>
  </si>
  <si>
    <t>CO1.PCCNTR.9133858</t>
  </si>
  <si>
    <t>76005202026</t>
  </si>
  <si>
    <t>31656726</t>
  </si>
  <si>
    <t>JENNIFER CANO GONZALEZ</t>
  </si>
  <si>
    <t>https://community.secop.gov.co/Public/Tendering/OpportunityDetail/Index?noticeUID=CO1.NTC.9657645&amp;isFromPublicArea=True&amp;isModal=true&amp;asPopupView=true</t>
  </si>
  <si>
    <t>CO1.BDOS.9818561</t>
  </si>
  <si>
    <t>CO1.PCCNTR.9207807</t>
  </si>
  <si>
    <t>44005132026</t>
  </si>
  <si>
    <t>PRESTAR SERVICIOS DE APOYO A LA GESTIÓN EN LA DIRECCIÓN REGIONAL LA
GUAJIRA PARA GARANTIZAR DE MANERA OPORTUNA EL ANÁLISIS; REPORTE Y
ALMACENAMIENTO DE LA INFORMACIÓN DEL SERVICIO TEJIENDO CAMINOS SIN
FRONTERAS EN LOS SISTEMAS Y FORMATOS ESTABLECIDOS POR EL ICBF</t>
  </si>
  <si>
    <t>7572573</t>
  </si>
  <si>
    <t>DAIRO POZO MURGAS</t>
  </si>
  <si>
    <t>$21,834,828</t>
  </si>
  <si>
    <t>$28,769,789</t>
  </si>
  <si>
    <t>https://community.secop.gov.co/Public/Tendering/OpportunityDetail/Index?noticeUID=CO1.NTC.9839123&amp;isFromPublicArea=True&amp;isModal=true&amp;asPopupView=true</t>
  </si>
  <si>
    <t>CO1.BDOS.9775822</t>
  </si>
  <si>
    <t>CO1.PCCNTR.9163196</t>
  </si>
  <si>
    <t>27004392026</t>
  </si>
  <si>
    <t>$1,080,055,641</t>
  </si>
  <si>
    <t>$890,996,168</t>
  </si>
  <si>
    <t>https://community.secop.gov.co/Public/Tendering/OpportunityDetail/Index?noticeUID=CO1.NTC.97953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46</t>
  </si>
  <si>
    <t>CO1.BDOS.9416717</t>
  </si>
  <si>
    <t>CO1.PCCNTR.8834219</t>
  </si>
  <si>
    <t>73000132026</t>
  </si>
  <si>
    <t>38210780</t>
  </si>
  <si>
    <t>astrid carolina rivera espitia</t>
  </si>
  <si>
    <t>https://community.secop.gov.co/Public/Tendering/OpportunityDetail/Index?noticeUID=CO1.NTC.9431197&amp;isFromPublicArea=True&amp;isModal=true&amp;asPopupView=true</t>
  </si>
  <si>
    <t>CO1.BDOS.9617697</t>
  </si>
  <si>
    <t>CO1.PCCNTR.9290432</t>
  </si>
  <si>
    <t>52004382026</t>
  </si>
  <si>
    <t>98342937</t>
  </si>
  <si>
    <t>Milton Andres Arcos Prado</t>
  </si>
  <si>
    <t>https://community.secop.gov.co/Public/Tendering/OpportunityDetail/Index?noticeUID=CO1.NTC.9653208&amp;isFromPublicArea=True&amp;isModal=true&amp;asPopupView=true</t>
  </si>
  <si>
    <t>CO1.PCCNTR.9176162</t>
  </si>
  <si>
    <t>68003032026</t>
  </si>
  <si>
    <t>1005181185</t>
  </si>
  <si>
    <t>jonathan mauricio centeno cañas</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623539</t>
  </si>
  <si>
    <t>CO1.PCCNTR.9133390</t>
  </si>
  <si>
    <t>76005612026</t>
  </si>
  <si>
    <t>1113593871</t>
  </si>
  <si>
    <t>Ana Maria Rojas Florez</t>
  </si>
  <si>
    <t>https://community.secop.gov.co/Public/Tendering/OpportunityDetail/Index?noticeUID=CO1.NTC.9657759&amp;isFromPublicArea=True&amp;isModal=true&amp;asPopupView=true</t>
  </si>
  <si>
    <t>CO1.BDOS.7239802</t>
  </si>
  <si>
    <t>CO1.PCCNTR.7186787</t>
  </si>
  <si>
    <t>08009462024</t>
  </si>
  <si>
    <t>$4,924,554,533</t>
  </si>
  <si>
    <t>$798,693,096</t>
  </si>
  <si>
    <t>https://community.secop.gov.co/Public/Tendering/OpportunityDetail/Index?noticeUID=CO1.NTC.7259455&amp;isFromPublicArea=True&amp;isModal=true&amp;asPopupView=true</t>
  </si>
  <si>
    <t>CO1.BDOS.9861716</t>
  </si>
  <si>
    <t>CO1.PCCNTR.9248914</t>
  </si>
  <si>
    <t>76008752026</t>
  </si>
  <si>
    <t>1006233506</t>
  </si>
  <si>
    <t>karol yanela munera ipia</t>
  </si>
  <si>
    <t>https://community.secop.gov.co/Public/Tendering/OpportunityDetail/Index?noticeUID=CO1.NTC.9881188&amp;isFromPublicArea=True&amp;isModal=true&amp;asPopupView=true</t>
  </si>
  <si>
    <t>Karol Yanela Munera Ipia</t>
  </si>
  <si>
    <t>CO1.BDOS.9347224</t>
  </si>
  <si>
    <t>CO1.PCCNTR.8777531</t>
  </si>
  <si>
    <t>01006642026</t>
  </si>
  <si>
    <t>1143346597</t>
  </si>
  <si>
    <t>Antonio Ortega Arrieta</t>
  </si>
  <si>
    <t>https://community.secop.gov.co/Public/Tendering/OpportunityDetail/Index?noticeUID=CO1.NTC.9366446&amp;isFromPublicArea=True&amp;isModal=true&amp;asPopupView=true</t>
  </si>
  <si>
    <t>Antonio Carlos Ortega Arrieta</t>
  </si>
  <si>
    <t>CO1.BDOS.9617704</t>
  </si>
  <si>
    <t>CO1.PCCNTR.9254647</t>
  </si>
  <si>
    <t>25007742026</t>
  </si>
  <si>
    <t>1073521393</t>
  </si>
  <si>
    <t>Brenda Lizeth Sanchez Puentes</t>
  </si>
  <si>
    <t>https://community.secop.gov.co/Public/Tendering/OpportunityDetail/Index?noticeUID=CO1.NTC.9631402&amp;isFromPublicArea=True&amp;isModal=true&amp;asPopupView=true</t>
  </si>
  <si>
    <t>PRESTAR SERVICIOS PROFESIONALES EN EL ÁREA DE TRABAJO SOCIAL O
DESARROLLO FAMILIAR EN LA DEFENSORÍA DE FAMILIA DEL CENTRO ZONAL
FACATATIVA DE LA REGIONAL CUNDINAMARCA PARA APOYAR LOS TRÁMITES EN
LA GARANTÍA RESTABLECIMIENTO DE DERECHOS Y MEDIDAS DE PROTECCIÓN A
FAVOR DE LOS NIÑOS NIÑAS ADOLESCENTES Y JÓVENES.</t>
  </si>
  <si>
    <t>CO1.BDOS.9435920</t>
  </si>
  <si>
    <t>CO1.PCCNTR.8871902</t>
  </si>
  <si>
    <t>73000812026</t>
  </si>
  <si>
    <t>Prestar Servicios Profesionales Al Centro Zonal Chaparral Y Sus Municipios De Influencia; Para Implementar El Servicio Presencia Para La Convivencia Y El Fortalecimiento De Vínculos Familiares Y Comunitarios</t>
  </si>
  <si>
    <t>1047480019</t>
  </si>
  <si>
    <t>Isabel Garces P</t>
  </si>
  <si>
    <t>https://community.secop.gov.co/Public/Tendering/OpportunityDetail/Index?noticeUID=CO1.NTC.9450618&amp;isFromPublicArea=True&amp;isModal=true&amp;asPopupView=true</t>
  </si>
  <si>
    <t>Isabel Garces Puello</t>
  </si>
  <si>
    <t>CO1.BDOS.9874378</t>
  </si>
  <si>
    <t>CO1.PCCNTR.9273647</t>
  </si>
  <si>
    <t>13003332026</t>
  </si>
  <si>
    <t>33104827</t>
  </si>
  <si>
    <t>ADRIANA MILENA PEREZ BERDUGO</t>
  </si>
  <si>
    <t>https://community.secop.gov.co/Public/Tendering/OpportunityDetail/Index?noticeUID=CO1.NTC.9905316&amp;isFromPublicArea=True&amp;isModal=true&amp;asPopupView=true</t>
  </si>
  <si>
    <t>CO1.BDOS.9322250</t>
  </si>
  <si>
    <t>CO1.PCCNTR.8739643</t>
  </si>
  <si>
    <t>17005482025</t>
  </si>
  <si>
    <t>$3,111,944,953</t>
  </si>
  <si>
    <t>https://community.secop.gov.co/Public/Tendering/OpportunityDetail/Index?noticeUID=CO1.NTC.9343759&amp;isFromPublicArea=True&amp;isModal=true&amp;asPopupView=true</t>
  </si>
  <si>
    <t>CO1.BDOS.9538632</t>
  </si>
  <si>
    <t>CO1.PCCNTR.8946982</t>
  </si>
  <si>
    <t>47000862026</t>
  </si>
  <si>
    <t>Prestar Servicios Profesionales En El area De Psicologia En La Defensoria De Familia Del Centro Zonal Santa Marta 2 De La Regional Magdalena Para Apoyar Los Tramites En La Garantia Restablecimiento De Derechos Y Medidas De Proteccion A Favor De Los Ninios Ninias Adolescentes Y Jovenes.</t>
  </si>
  <si>
    <t>1221974577</t>
  </si>
  <si>
    <t>VICTORIA DE LOS ANGELES DUARTE LOPEZ</t>
  </si>
  <si>
    <t>https://community.secop.gov.co/Public/Tendering/OpportunityDetail/Index?noticeUID=CO1.NTC.9551913&amp;isFromPublicArea=True&amp;isModal=true&amp;asPopupView=true</t>
  </si>
  <si>
    <t>CO1.BDOS.9882430</t>
  </si>
  <si>
    <t>CO1.PCCNTR.9278711</t>
  </si>
  <si>
    <t>01020622026</t>
  </si>
  <si>
    <t>1019114188</t>
  </si>
  <si>
    <t>Laura Daniela Lopez Sandoval</t>
  </si>
  <si>
    <t>https://community.secop.gov.co/Public/Tendering/OpportunityDetail/Index?noticeUID=CO1.NTC.9910906&amp;isFromPublicArea=True&amp;isModal=true&amp;asPopupView=true</t>
  </si>
  <si>
    <t>PRESTAR SERVICIOS PROFESIONALES A LA OFICINA DE ASEGURAMIENTO A LA CALIDAD PARA ADELANTAR LAS GESTIONES RELACIONADAS CON LOS TRÁMITES Y PROCEDIMIENTOS DE PERSONERÍAS JURÍDICAS Y LICENCIAS DE FUNCIONAMIENTO DESDE EL COMPONENTE DE TALENTO HUMANO Y FINANCIERO PARA LA PRESTACIÓN DE LOS SERVICIOS DEL INSTITUTO COLOMBIANO DE BIENESTAR FAMILIAR</t>
  </si>
  <si>
    <t>CO1.BDOS.9391445</t>
  </si>
  <si>
    <t>CO1.PCCNTR.8832094</t>
  </si>
  <si>
    <t>13000342026</t>
  </si>
  <si>
    <t>1143415973</t>
  </si>
  <si>
    <t>Sandra Milena Alvarez Beleno</t>
  </si>
  <si>
    <t>https://community.secop.gov.co/Public/Tendering/OpportunityDetail/Index?noticeUID=CO1.NTC.9406619&amp;isFromPublicArea=True&amp;isModal=true&amp;asPopupView=true</t>
  </si>
  <si>
    <t>Sandra Milena Alvarez Beleño</t>
  </si>
  <si>
    <t>CO1.BDOS.9841809</t>
  </si>
  <si>
    <t>CO1.PCCNTR.9228738</t>
  </si>
  <si>
    <t>63004132026</t>
  </si>
  <si>
    <t>1193103826</t>
  </si>
  <si>
    <t>roger betancur gomez</t>
  </si>
  <si>
    <t>https://community.secop.gov.co/Public/Tendering/OpportunityDetail/Index?noticeUID=CO1.NTC.9860840&amp;isFromPublicArea=True&amp;isModal=true&amp;asPopupView=true</t>
  </si>
  <si>
    <t>Roger Betancur Gomez</t>
  </si>
  <si>
    <t>Prestar servicios profesionales de apoyo jurídico a la dirección Regional y a los centros zonales; para fortalecer la implementación; ejecución y control de la operación directa del ICBF en la atención integral en la primera infancia; mediante la proyección y revisión de actuaciones administrativas; el acompañamiento en las diferentes etapas de contratación según se requiera; el apoyo a la supervisión y la gestión de requerimientos</t>
  </si>
  <si>
    <t>CO1.BDOS.9322082</t>
  </si>
  <si>
    <t>CO1.PCCNTR.8739639</t>
  </si>
  <si>
    <t>41006142025</t>
  </si>
  <si>
    <t>47439157</t>
  </si>
  <si>
    <t>NELSY YANIL PEREZ CUERVO</t>
  </si>
  <si>
    <t>https://community.secop.gov.co/Public/Tendering/OpportunityDetail/Index?noticeUID=CO1.NTC.9343754&amp;isFromPublicArea=True&amp;isModal=true&amp;asPopupView=true</t>
  </si>
  <si>
    <t>CO1.BDOS.9333880</t>
  </si>
  <si>
    <t>CO1.PCCNTR.8746975</t>
  </si>
  <si>
    <t>13010172025</t>
  </si>
  <si>
    <t>BRINDAR ATENCIÓN A LAS NIÑAS; LOS NIÑOS Y ADOLESCENTES QUE 
TIENEN UN PROCESO ADMINISTRATIVO DE RESTABLECIMIENTO DE 
DERECHOS; EN LA MODALIDAD HOGAR SUSTITUTO DE ACUERDO CON LOS 
DOCUMENTOS TÉCNICOS VIGENTES EXPEDIDOS POR EL ICBF.</t>
  </si>
  <si>
    <t>$4,334,294,892</t>
  </si>
  <si>
    <t>234,518,251,821</t>
  </si>
  <si>
    <t>https://community.secop.gov.co/Public/Tendering/OpportunityDetail/Index?noticeUID=CO1.NTC.9355736&amp;isFromPublicArea=True&amp;isModal=true&amp;asPopupView=true</t>
  </si>
  <si>
    <t>CO1.BDOS.9464392</t>
  </si>
  <si>
    <t>CO1.PCCNTR.8869230</t>
  </si>
  <si>
    <t>20001482026</t>
  </si>
  <si>
    <t>49696701</t>
  </si>
  <si>
    <t>ELVIRA ROSA COLLAZO GARCIA</t>
  </si>
  <si>
    <t>https://community.secop.gov.co/Public/Tendering/OpportunityDetail/Index?noticeUID=CO1.NTC.9477151&amp;isFromPublicArea=True&amp;isModal=true&amp;asPopupView=true</t>
  </si>
  <si>
    <t>CO1.BDOS.9620294</t>
  </si>
  <si>
    <t>CO1.PCCNTR.9253471</t>
  </si>
  <si>
    <t>73012402026</t>
  </si>
  <si>
    <t>1109381847</t>
  </si>
  <si>
    <t>NATALY GONZALEZ MUÑOZ</t>
  </si>
  <si>
    <t>https://community.secop.gov.co/Public/Tendering/OpportunityDetail/Index?noticeUID=CO1.NTC.9859394&amp;isFromPublicArea=True&amp;isModal=true&amp;asPopupView=true</t>
  </si>
  <si>
    <t>CO1.BDOS.9332689</t>
  </si>
  <si>
    <t>CO1.PCCNTR.8745701</t>
  </si>
  <si>
    <t>76014832025</t>
  </si>
  <si>
    <t>891903452</t>
  </si>
  <si>
    <t>HOGAR INFANTIL VECINAL LAS ARDILLITAS</t>
  </si>
  <si>
    <t>$365,508,408</t>
  </si>
  <si>
    <t>https://community.secop.gov.co/Public/Tendering/OpportunityDetail/Index?noticeUID=CO1.NTC.9353524&amp;isFromPublicArea=True&amp;isModal=true&amp;asPopupView=true</t>
  </si>
  <si>
    <t>Lucelly Rios Rios</t>
  </si>
  <si>
    <t>CO1.BDOS.9394266</t>
  </si>
  <si>
    <t>CO1.PCCNTR.8848367</t>
  </si>
  <si>
    <t>19000382026</t>
  </si>
  <si>
    <t>1061796835</t>
  </si>
  <si>
    <t>HEIDI MELISSA PAME LLANTEN</t>
  </si>
  <si>
    <t>https://community.secop.gov.co/Public/Tendering/OpportunityDetail/Index?noticeUID=CO1.NTC.9409485&amp;isFromPublicArea=True&amp;isModal=true&amp;asPopupView=true</t>
  </si>
  <si>
    <t>Heidi Melissa Pame Llanten</t>
  </si>
  <si>
    <t>CO1.BDOS.9430486</t>
  </si>
  <si>
    <t>CO1.PCCNTR.8837893</t>
  </si>
  <si>
    <t>73000472026</t>
  </si>
  <si>
    <t>1086756164</t>
  </si>
  <si>
    <t>Carlos Hernan Davila Zambrano</t>
  </si>
  <si>
    <t>https://community.secop.gov.co/Public/Tendering/OpportunityDetail/Index?noticeUID=CO1.NTC.9444500&amp;isFromPublicArea=True&amp;isModal=true&amp;asPopupView=true</t>
  </si>
  <si>
    <t>CARLOS HERNAN DAVILA ZAMBRANO</t>
  </si>
  <si>
    <t>CO1.BDOS.9619225</t>
  </si>
  <si>
    <t>https://community.secop.gov.co/Public/Tendering/OpportunityDetail/Index?noticeUID=CO1.NTC.9632191&amp;isFromPublicArea=True&amp;isModal=true&amp;asPopupView=true</t>
  </si>
  <si>
    <t>CO1.BDOS.9325210</t>
  </si>
  <si>
    <t>CO1.PCCNTR.8741408</t>
  </si>
  <si>
    <t>17005512025</t>
  </si>
  <si>
    <t>PRESTAR SERVICIOS PROFESIONALES PARA EL DESARROLLO DEL SERVICIO SOMOS FAMILIA; SOMOS COMUNIDAD CONFORME A LOS DOCUMENTOS TÉCNICOS Y ENFOQUE DETERMINADO POR EL ICBF EN LA DIRECCIÓN REGIONAL CALDAS.</t>
  </si>
  <si>
    <t>24853952</t>
  </si>
  <si>
    <t>LAURA CECILIA AVILA ARBOLEDA</t>
  </si>
  <si>
    <t>https://community.secop.gov.co/Public/Tendering/OpportunityDetail/Index?noticeUID=CO1.NTC.9345997&amp;isFromPublicArea=True&amp;isModal=true&amp;asPopupView=true</t>
  </si>
  <si>
    <t>Laura Cecilia Ávila Arboleda</t>
  </si>
  <si>
    <t>CO1.BDOS.9736933</t>
  </si>
  <si>
    <t>CO1.PCCNTR.9134714</t>
  </si>
  <si>
    <t>11009402026</t>
  </si>
  <si>
    <t>PRESTAR SERVICIOS PROFESIONALES EN EL AREA DE PSICOLOGIA EN LA DEFENSORIA DE FAMILIA DEL CENTRO ZONAL RAFAEL URIBE DE LA REGIONAL BOGOTA PARA APOYAR LOS TRAMITES EN LA GARANTIA RESTABLECIMIENTO DE DERECHOS Y MEDIDAS DE PROTECCION A FAVOR DE LOS NIniOS NIniAS ADOLESCENTES Y JOVENES.</t>
  </si>
  <si>
    <t>1001327803</t>
  </si>
  <si>
    <t>VALERIA MORENO OSORIO</t>
  </si>
  <si>
    <t>https://community.secop.gov.co/Public/Tendering/OpportunityDetail/Index?noticeUID=CO1.NTC.9755092&amp;isFromPublicArea=True&amp;isModal=true&amp;asPopupView=true</t>
  </si>
  <si>
    <t>Valeria Moreno Osorio</t>
  </si>
  <si>
    <t>CO1.BDOS.9451309</t>
  </si>
  <si>
    <t>CO1.PCCNTR.8838829</t>
  </si>
  <si>
    <t>95000212026</t>
  </si>
  <si>
    <t>Prestar Servicios Profesionales A La Regional Guaviare Para Apoyar Los Procesos Contables Presupuestales Financieros Y De Recaudo Con El Fin De Contribuir Al Cumplimiento De Los Objetivos De La Direccion Regional.</t>
  </si>
  <si>
    <t>1120571078</t>
  </si>
  <si>
    <t>YENNY TATIANA SALCEDO CORTES</t>
  </si>
  <si>
    <t>$32,820,906</t>
  </si>
  <si>
    <t>$4,257,105</t>
  </si>
  <si>
    <t>https://community.secop.gov.co/Public/Tendering/OpportunityDetail/Index?noticeUID=CO1.NTC.9468034&amp;isFromPublicArea=True&amp;isModal=true&amp;asPopupView=true</t>
  </si>
  <si>
    <t>Yenny Tataiana Salcedo Cortes</t>
  </si>
  <si>
    <t>CO1.BDOS.10005660</t>
  </si>
  <si>
    <t>CO1.PCCNTR.9343141</t>
  </si>
  <si>
    <t>44009882026</t>
  </si>
  <si>
    <t>901838712</t>
  </si>
  <si>
    <t>INTEGRACION POR LA GUAJIRA</t>
  </si>
  <si>
    <t>$804,454,521</t>
  </si>
  <si>
    <t>https://community.secop.gov.co/Public/Tendering/OpportunityDetail/Index?noticeUID=CO1.NTC.10031204&amp;isFromPublicArea=True&amp;isModal=true&amp;asPopupView=true</t>
  </si>
  <si>
    <t>YAMINA DE JESUS LARRADA PALACIO</t>
  </si>
  <si>
    <t>CO1.BDOS.9464142</t>
  </si>
  <si>
    <t>CO1.PCCNTR.8858770</t>
  </si>
  <si>
    <t>66001172026</t>
  </si>
  <si>
    <t>1088257537</t>
  </si>
  <si>
    <t>LINA MARCELA LONDOÑO ISAZA</t>
  </si>
  <si>
    <t>https://community.secop.gov.co/Public/Tendering/OpportunityDetail/Index?noticeUID=CO1.NTC.9476859&amp;isFromPublicArea=True&amp;isModal=true&amp;asPopupView=true</t>
  </si>
  <si>
    <t>Lina Marcela Londoño Isaza</t>
  </si>
  <si>
    <t>CO1.BDOS.9618234</t>
  </si>
  <si>
    <t>CO1.PCCNTR.9079935</t>
  </si>
  <si>
    <t>54002392026</t>
  </si>
  <si>
    <t>PRESTAR SERVICIOS PROFESIONALES PARA EL DESARROLLO DEL SERVICIO Somos Familia Somos Comunidad CONFORME A LOS DOCUMENTOS TéCNICOS Y ENFOQUE DETERMINADO POR EL ICBF EN LA DIRECCIóN REGIONAL NORTE DE SANTANDER</t>
  </si>
  <si>
    <t>1091656028</t>
  </si>
  <si>
    <t>YOHANA ALEXANDRA QUINTERO HERNANDEZ</t>
  </si>
  <si>
    <t>https://community.secop.gov.co/Public/Tendering/OpportunityDetail/Index?noticeUID=CO1.NTC.9631628&amp;isFromPublicArea=True&amp;isModal=true&amp;asPopupView=true</t>
  </si>
  <si>
    <t>CO1.BDOS.9620420</t>
  </si>
  <si>
    <t>CO1.PCCNTR.9266495</t>
  </si>
  <si>
    <t>73012352026</t>
  </si>
  <si>
    <t>1110489413</t>
  </si>
  <si>
    <t>ARIATNA FRANCO RODRIGUEZ</t>
  </si>
  <si>
    <t>https://community.secop.gov.co/Public/Tendering/OpportunityDetail/Index?noticeUID=CO1.NTC.9859267&amp;isFromPublicArea=True&amp;isModal=true&amp;asPopupView=true</t>
  </si>
  <si>
    <t>ARIATNA FRANCO</t>
  </si>
  <si>
    <t>CO1.BDOS.9619256</t>
  </si>
  <si>
    <t>CO1.PCCNTR.9274972</t>
  </si>
  <si>
    <t>73012622026</t>
  </si>
  <si>
    <t>1077467904</t>
  </si>
  <si>
    <t>YORDILAN PALOMEQUE VALOYES</t>
  </si>
  <si>
    <t>https://community.secop.gov.co/Public/Tendering/OpportunityDetail/Index?noticeUID=CO1.NTC.9632538&amp;isFromPublicArea=True&amp;isModal=true&amp;asPopupView=true</t>
  </si>
  <si>
    <t>CO1.BDOS.7243496</t>
  </si>
  <si>
    <t>CO1.PCCNTR.7188823</t>
  </si>
  <si>
    <t>05019342024</t>
  </si>
  <si>
    <t>$1,327,247,729</t>
  </si>
  <si>
    <t>https://community.secop.gov.co/Public/Tendering/OpportunityDetail/Index?noticeUID=CO1.NTC.7262847&amp;isFromPublicArea=True&amp;isModal=true&amp;asPopupView=true</t>
  </si>
  <si>
    <t>CO1.BDOS.9333320</t>
  </si>
  <si>
    <t>CO1.PCCNTR.8745737</t>
  </si>
  <si>
    <t>19007872025</t>
  </si>
  <si>
    <t>PRESTAR SERVICIOS PROFESIONALES PARA EL DESARROLLO DEL SERVICIO SOMOS FAMILIA; SOMOS COMUNIDAD CONFORME A LOS DOCUMENTOS TÉCNICOS Y ENFOQUE DETERMINADO POR EL ICBF EN LADIRECCIÓN REGIONAL CAUCA</t>
  </si>
  <si>
    <t>1088973436</t>
  </si>
  <si>
    <t>Ingrid Julieth Bolaños Paz</t>
  </si>
  <si>
    <t>https://community.secop.gov.co/Public/Tendering/OpportunityDetail/Index?noticeUID=CO1.NTC.9353730&amp;isFromPublicArea=True&amp;isModal=true&amp;asPopupView=true</t>
  </si>
  <si>
    <t>CO1.BDOS.9817146</t>
  </si>
  <si>
    <t>CO1.PCCNTR.9277312</t>
  </si>
  <si>
    <t>73013012026</t>
  </si>
  <si>
    <t>PRESTAR SERVICIOS DE APOYO A LA GESTIÓN PARA EL FORTALECIMIENTO DE PROCESOS DE INCLUSIÓN COMUNICATIVA; CULTURAL; LINGÜÍSTICA Y SOCIAL; CON ENFOQUE DIFERENCIAL; TERRITORIAL; ÉTNICO Y DE DISCAPACIDAD; EN EL MARCO DE LAS ACCIONES DEL CENTRO DE APOYO A LA INCLUSIÓN.</t>
  </si>
  <si>
    <t>93396798</t>
  </si>
  <si>
    <t>Edwin Martínez</t>
  </si>
  <si>
    <t>$14,349,128</t>
  </si>
  <si>
    <t>$18,178,793</t>
  </si>
  <si>
    <t>https://community.secop.gov.co/Public/Tendering/OpportunityDetail/Index?noticeUID=CO1.NTC.9859478&amp;isFromPublicArea=True&amp;isModal=true&amp;asPopupView=true</t>
  </si>
  <si>
    <t>Edwin Neygher Martínez Aguirre</t>
  </si>
  <si>
    <t>CO1.BDOS.9346888</t>
  </si>
  <si>
    <t>CO1.PCCNTR.8789104</t>
  </si>
  <si>
    <t>01006892026</t>
  </si>
  <si>
    <t>79599325</t>
  </si>
  <si>
    <t>HELMULT VALLEJO</t>
  </si>
  <si>
    <t>$128,203,897</t>
  </si>
  <si>
    <t>$39,018,577</t>
  </si>
  <si>
    <t>https://community.secop.gov.co/Public/Tendering/OpportunityDetail/Index?noticeUID=CO1.NTC.9366273&amp;isFromPublicArea=True&amp;isModal=true&amp;asPopupView=true</t>
  </si>
  <si>
    <t>HELMULT DIONEY VALLEJO TUNJO</t>
  </si>
  <si>
    <t>Prestar Servicios Profesionales Jurídicos A La Oficina De Aseguramiento A La Calidad Para Apoyar La Planeación Implementación Y Seguimiento De Los Procesos Administrativos Sancionatorios Así Como Acompañamiento Jurídico A La Oficina De Aseguramiento A La Calidad En El Marco De Las Acciones De Inspección Vigilancia Y Control</t>
  </si>
  <si>
    <t>CO1.BDOS.9699376</t>
  </si>
  <si>
    <t>CO1.PCCNTR.9254901</t>
  </si>
  <si>
    <t>66003542026</t>
  </si>
  <si>
    <t>Prestar servicios profesionales al centro zonal Belen De Umbria  y sus municipios de 
influencia; para implementar el servicio Presencia para la convivencia y el 
fortalecimiento de vínculos familiares y comunitarios</t>
  </si>
  <si>
    <t>1087492592</t>
  </si>
  <si>
    <t>CAROLINA BERNAL JARAMILLO</t>
  </si>
  <si>
    <t>https://community.secop.gov.co/Public/Tendering/OpportunityDetail/Index?noticeUID=CO1.NTC.9713593&amp;isFromPublicArea=True&amp;isModal=true&amp;asPopupView=true</t>
  </si>
  <si>
    <t>CO1.BDOS.9564424</t>
  </si>
  <si>
    <t>CO1.PCCNTR.8967914</t>
  </si>
  <si>
    <t>63000812026</t>
  </si>
  <si>
    <t>41939945</t>
  </si>
  <si>
    <t>Ana Luisa Ruíz Tejada</t>
  </si>
  <si>
    <t>$71,195,870</t>
  </si>
  <si>
    <t>$54,533,007</t>
  </si>
  <si>
    <t>$16,662,863</t>
  </si>
  <si>
    <t>https://community.secop.gov.co/Public/Tendering/OpportunityDetail/Index?noticeUID=CO1.NTC.9578056&amp;isFromPublicArea=True&amp;isModal=true&amp;asPopupView=true</t>
  </si>
  <si>
    <t>Ana Luisa Ruiz Tejada</t>
  </si>
  <si>
    <t>CO1.BDOS.9973516</t>
  </si>
  <si>
    <t>CO1.PCCNTR.9328801</t>
  </si>
  <si>
    <t>11019102026</t>
  </si>
  <si>
    <t>1010225709</t>
  </si>
  <si>
    <t>MARCELA GONZALEZ</t>
  </si>
  <si>
    <t>https://community.secop.gov.co/Public/Tendering/OpportunityDetail/Index?noticeUID=CO1.NTC.9997631&amp;isFromPublicArea=True&amp;isModal=true&amp;asPopupView=true</t>
  </si>
  <si>
    <t>yenifer marcela gonzalez alvarado</t>
  </si>
  <si>
    <t>CO1.BDOS.9886772</t>
  </si>
  <si>
    <t>CO1.PCCNTR.9277061</t>
  </si>
  <si>
    <t>95001252026</t>
  </si>
  <si>
    <t>1120570074</t>
  </si>
  <si>
    <t>Marisol Quiroga Gonzalez</t>
  </si>
  <si>
    <t>https://community.secop.gov.co/Public/Tendering/OpportunityDetail/Index?noticeUID=CO1.NTC.9907185&amp;isFromPublicArea=True&amp;isModal=true&amp;asPopupView=true</t>
  </si>
  <si>
    <t>PRESTAR SERVICIOS DE APOYO A LA GESTIoN FINANCIERA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398836</t>
  </si>
  <si>
    <t>CO1.PCCNTR.8836231</t>
  </si>
  <si>
    <t>01009552026</t>
  </si>
  <si>
    <t>Prestación de servicios profesionales para la promoción y prevención de la malnutrición en el territorio nacional; así como la planificación; implementación y seguimiento de las estrategias; modalidades y servicios operativos del ICBF; en el marco del proyecto de inversión</t>
  </si>
  <si>
    <t>1098749468</t>
  </si>
  <si>
    <t>JAIRO ALBERTO OBANDO SEPULVEDA</t>
  </si>
  <si>
    <t>https://community.secop.gov.co/Public/Tendering/OpportunityDetail/Index?noticeUID=CO1.NTC.9414525&amp;isFromPublicArea=True&amp;isModal=true&amp;asPopupView=true</t>
  </si>
  <si>
    <t>CO1.BDOS.9447706</t>
  </si>
  <si>
    <t>CO1.PCCNTR.8836176</t>
  </si>
  <si>
    <t>11002282026</t>
  </si>
  <si>
    <t>1001330201</t>
  </si>
  <si>
    <t>NATALIA VARGAS ULLOA</t>
  </si>
  <si>
    <t>https://community.secop.gov.co/Public/Tendering/OpportunityDetail/Index?noticeUID=CO1.NTC.9461711&amp;isFromPublicArea=True&amp;isModal=true&amp;asPopupView=true</t>
  </si>
  <si>
    <t>CO1.BDOS.9582727</t>
  </si>
  <si>
    <t>CO1.PCCNTR.8970487</t>
  </si>
  <si>
    <t>11006512026</t>
  </si>
  <si>
    <t>1019033117</t>
  </si>
  <si>
    <t>JOHANA MILENA HERNANDEZ CASTELLANOS</t>
  </si>
  <si>
    <t>https://community.secop.gov.co/Public/Tendering/OpportunityDetail/Index?noticeUID=CO1.NTC.9596320&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16226</t>
  </si>
  <si>
    <t>CO1.PCCNTR.8857371</t>
  </si>
  <si>
    <t>5000302026</t>
  </si>
  <si>
    <t>Prestar Servicios Profesionales A La Regional Antioquia Para Apoyar Los Procesos Contables Presupuestales Y Financieros Con El Fin De Contribuir Al Logro De Los Objetivos Del Grupo Administrativo.</t>
  </si>
  <si>
    <t>50903732</t>
  </si>
  <si>
    <t>RUBY AMADA ANAYA URRIAGA</t>
  </si>
  <si>
    <t>$38,191,500</t>
  </si>
  <si>
    <t>$21,217,500</t>
  </si>
  <si>
    <t>$16,974,000</t>
  </si>
  <si>
    <t>https://community.secop.gov.co/Public/Tendering/OpportunityDetail/Index?noticeUID=CO1.NTC.9430690&amp;isFromPublicArea=True&amp;isModal=true&amp;asPopupView=true</t>
  </si>
  <si>
    <t>CO1.BDOS.9483100</t>
  </si>
  <si>
    <t>CO1.PCCNTR.8866932</t>
  </si>
  <si>
    <t>01011602026</t>
  </si>
  <si>
    <t>1085265501</t>
  </si>
  <si>
    <t>Maria Fernanda Santacruz Narvaez</t>
  </si>
  <si>
    <t>$127,445,000</t>
  </si>
  <si>
    <t>$43,080,000</t>
  </si>
  <si>
    <t>$84,365,000</t>
  </si>
  <si>
    <t>https://community.secop.gov.co/Public/Tendering/OpportunityDetail/Index?noticeUID=CO1.NTC.9497197&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 REFERENTE A LA COMPLEMENTACION DEL COMPONENTE 
ALIMENTARIO QUE SE ADELANTA EN EL MARCO DE CONTRATOS DE APORTE CON 
ORGANIZACIONES CAMPESINAS</t>
  </si>
  <si>
    <t>CO1.BDOS.9647659</t>
  </si>
  <si>
    <t>CO1.PCCNTR.9174119</t>
  </si>
  <si>
    <t>15003552026</t>
  </si>
  <si>
    <t>1049620656</t>
  </si>
  <si>
    <t>YEIMY VIVIANA LOPEZ LOPEZ</t>
  </si>
  <si>
    <t>https://community.secop.gov.co/Public/Tendering/OpportunityDetail/Index?noticeUID=CO1.NTC.9661799&amp;isFromPublicArea=True&amp;isModal=true&amp;asPopupView=true</t>
  </si>
  <si>
    <t>CO1.BDOS.9845051</t>
  </si>
  <si>
    <t>CO1.PCCNTR.9239571</t>
  </si>
  <si>
    <t>25004972026</t>
  </si>
  <si>
    <t>39744004</t>
  </si>
  <si>
    <t>SANDRA MILENA RAMIREZ CORTES</t>
  </si>
  <si>
    <t>https://community.secop.gov.co/Public/Tendering/OpportunityDetail/Index?noticeUID=CO1.NTC.9864230&amp;isFromPublicArea=True&amp;isModal=true&amp;asPopupView=true</t>
  </si>
  <si>
    <t>CO1.BDOS.9326602</t>
  </si>
  <si>
    <t>CO1.PCCNTR.8741878</t>
  </si>
  <si>
    <t>68008302025</t>
  </si>
  <si>
    <t>BRINDAR ATENCIÓN A LAS NIÑAS Y ADOLESCENTES DE 8 A 18 AÑOS TIENEN UN PROCESO ADMINISTRATIVO DE 
RESTABLECIMIENTO DE DERECHOS; EN LA MODALIDAD DE ACOGIMIENTO RESIDENCIAL INTERNADO/CASA DE 
ACOGIMIENTO PARD; DE ACUERDO CON LOS DOCUMENTOS TÉCNICOS VIGENTES EXPEDIDOS POR EL ICBF.</t>
  </si>
  <si>
    <t>800246218</t>
  </si>
  <si>
    <t>HOGARES TERESA TODA DE COLOMBIA</t>
  </si>
  <si>
    <t>$818,627,003</t>
  </si>
  <si>
    <t>https://community.secop.gov.co/Public/Tendering/OpportunityDetail/Index?noticeUID=CO1.NTC.9347586&amp;isFromPublicArea=True&amp;isModal=true&amp;asPopupView=true</t>
  </si>
  <si>
    <t>MIREYA MONSALVE VILLAMIZAR</t>
  </si>
  <si>
    <t>CO1.BDOS.9619791</t>
  </si>
  <si>
    <t>CO1.PCCNTR.9206201</t>
  </si>
  <si>
    <t>73011052026</t>
  </si>
  <si>
    <t>1073153710</t>
  </si>
  <si>
    <t>Derly Johanna Perdomo Godoy</t>
  </si>
  <si>
    <t>https://community.secop.gov.co/Public/Tendering/OpportunityDetail/Index?noticeUID=CO1.NTC.9657218&amp;isFromPublicArea=True&amp;isModal=true&amp;asPopupView=true</t>
  </si>
  <si>
    <t>DERLY JOHANNA PERDOMO GODOY</t>
  </si>
  <si>
    <t>CO1.BDOS.9334741</t>
  </si>
  <si>
    <t>CO1.PCCNTR.8746914</t>
  </si>
  <si>
    <t>15007562025</t>
  </si>
  <si>
    <t>$487,449,598</t>
  </si>
  <si>
    <t>https://community.secop.gov.co/Public/Tendering/OpportunityDetail/Index?noticeUID=CO1.NTC.9355377&amp;isFromPublicArea=True&amp;isModal=true&amp;asPopupView=true</t>
  </si>
  <si>
    <t>CO1.BDOS.9775339</t>
  </si>
  <si>
    <t>CO1.PCCNTR.9161981</t>
  </si>
  <si>
    <t>19005592026</t>
  </si>
  <si>
    <t>817006858</t>
  </si>
  <si>
    <t>RESGUARDO INDIGENA AGUA NEGRA</t>
  </si>
  <si>
    <t>$1,070,719,229</t>
  </si>
  <si>
    <t>https://community.secop.gov.co/Public/Tendering/OpportunityDetail/Index?noticeUID=CO1.NTC.9794428&amp;isFromPublicArea=True&amp;isModal=true&amp;asPopupView=true</t>
  </si>
  <si>
    <t>MILTON TENORIO RIVERA</t>
  </si>
  <si>
    <t>CO1.BDOS.9616685</t>
  </si>
  <si>
    <t>CO1.PCCNTR.9078389</t>
  </si>
  <si>
    <t>85001312026</t>
  </si>
  <si>
    <t>1118562727</t>
  </si>
  <si>
    <t>Manuel Ignacio Causil Segura</t>
  </si>
  <si>
    <t>$46,347,514</t>
  </si>
  <si>
    <t>https://community.secop.gov.co/Public/Tendering/OpportunityDetail/Index?noticeUID=CO1.NTC.9630329&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721625</t>
  </si>
  <si>
    <t>CO1.PCCNTR.9146956</t>
  </si>
  <si>
    <t>11009642026</t>
  </si>
  <si>
    <t>1023942160</t>
  </si>
  <si>
    <t>Leydi Johana Cumaco Martinez</t>
  </si>
  <si>
    <t>https://community.secop.gov.co/Public/Tendering/OpportunityDetail/Index?noticeUID=CO1.NTC.9738504&amp;isFromPublicArea=True&amp;isModal=true&amp;asPopupView=true</t>
  </si>
  <si>
    <t>CO1.BDOS.9616263</t>
  </si>
  <si>
    <t>CO1.PCCNTR.9017871</t>
  </si>
  <si>
    <t>7600420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234191593</t>
  </si>
  <si>
    <t>Shirley Ordoñez</t>
  </si>
  <si>
    <t>https://community.secop.gov.co/Public/Tendering/OpportunityDetail/Index?noticeUID=CO1.NTC.9633120&amp;isFromPublicArea=True&amp;isModal=true&amp;asPopupView=true</t>
  </si>
  <si>
    <t>Shirley Ordoñez Pechene</t>
  </si>
  <si>
    <t>CO1.BDOS.9487668</t>
  </si>
  <si>
    <t>CO1.PCCNTR.8929359</t>
  </si>
  <si>
    <t>85000372026</t>
  </si>
  <si>
    <t>24144111</t>
  </si>
  <si>
    <t>MYRIAM ETELVINA PEREZ MONROY</t>
  </si>
  <si>
    <t>https://community.secop.gov.co/Public/Tendering/OpportunityDetail/Index?noticeUID=CO1.NTC.9500374&amp;isFromPublicArea=True&amp;isModal=true&amp;asPopupView=true</t>
  </si>
  <si>
    <t>MYRIAM ETELVINA PÉREZ MONROY</t>
  </si>
  <si>
    <t>PRESTAR SERVICIOS PROFESIONALES PARA APOYAR LA ESTRUCTURACION; IMPLEMENTACION; GESTION Y SEGUIMIENTO DE LOS PROCESOS DERIVADOS DE LA EJECUCION DE PLANES; PROGRAMAS; PROYECTOS; MODALIDADES Y ESTRATEGIAS RELACIONADAS CON LA PROMOCION DE LOS DERECHOS Y LA PREVENCION DE VULNERACIONES DE LA INFANCIA Y LA ADOLESCENCIA ARTICULANDO ACCIONES AL INTERIOR DEL ICBF Y CON ACTORES DEL SECTOR PUBLICO; PRIVADO Y COMUNITARIO</t>
  </si>
  <si>
    <t>CO1.BDOS.9819454</t>
  </si>
  <si>
    <t>CO1.PCCNTR.9245604</t>
  </si>
  <si>
    <t>44005902026</t>
  </si>
  <si>
    <t>1122816571</t>
  </si>
  <si>
    <t>JELKANP JHOANA MEJIA PEREZ</t>
  </si>
  <si>
    <t>https://community.secop.gov.co/Public/Tendering/OpportunityDetail/Index?noticeUID=CO1.NTC.9878021&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46597</t>
  </si>
  <si>
    <t>CO1.PCCNTR.8789121</t>
  </si>
  <si>
    <t>01006782026</t>
  </si>
  <si>
    <t>80512828</t>
  </si>
  <si>
    <t>John Edgar Mora</t>
  </si>
  <si>
    <t>https://community.secop.gov.co/Public/Tendering/OpportunityDetail/Index?noticeUID=CO1.NTC.9366429&amp;isFromPublicArea=True&amp;isModal=true&amp;asPopupView=true</t>
  </si>
  <si>
    <t>CO1.BDOS.9320149</t>
  </si>
  <si>
    <t>CO1.PCCNTR.8739019</t>
  </si>
  <si>
    <t>66004752025</t>
  </si>
  <si>
    <t>1087490424</t>
  </si>
  <si>
    <t>LIGIA MARCELA BONILLA NOREÑA</t>
  </si>
  <si>
    <t>https://community.secop.gov.co/Public/Tendering/OpportunityDetail/Index?noticeUID=CO1.NTC.9342140&amp;isFromPublicArea=True&amp;isModal=true&amp;asPopupView=true</t>
  </si>
  <si>
    <t>LIGIA MARCELA BONILLA N</t>
  </si>
  <si>
    <t>CO1.BDOS.9399244</t>
  </si>
  <si>
    <t>CO1.PCCNTR.8857466</t>
  </si>
  <si>
    <t>19000432026</t>
  </si>
  <si>
    <t>Prestar Servicios Profesionales Como Pedagogo En Aspectos Tecnicos Metodologicos Y Operativos Con Lo Cual Se  Formule Implemente Y Promueva El Desarrollo De Las Acciones En Favor De La Proteccion Integral De Ninias Ninios Y Adolescentes.</t>
  </si>
  <si>
    <t>1003372150</t>
  </si>
  <si>
    <t>Maria Isabela Choco Ararat</t>
  </si>
  <si>
    <t>https://community.secop.gov.co/Public/Tendering/OpportunityDetail/Index?noticeUID=CO1.NTC.9414870&amp;isFromPublicArea=True&amp;isModal=true&amp;asPopupView=true</t>
  </si>
  <si>
    <t>MARIA ISABELA CHOCO ARARAT</t>
  </si>
  <si>
    <t>CO1.BDOS.9617082</t>
  </si>
  <si>
    <t>CO1.PCCNTR.9077773</t>
  </si>
  <si>
    <t>25002552026</t>
  </si>
  <si>
    <t>1018504164</t>
  </si>
  <si>
    <t>MIGUEL ANGEL GARZON GUACANEME</t>
  </si>
  <si>
    <t>$8,268,690</t>
  </si>
  <si>
    <t>$17,364,248</t>
  </si>
  <si>
    <t>https://community.secop.gov.co/Public/Tendering/OpportunityDetail/Index?noticeUID=CO1.NTC.9630812&amp;isFromPublicArea=True&amp;isModal=true&amp;asPopupView=true</t>
  </si>
  <si>
    <t>CO1.BDOS.9513448</t>
  </si>
  <si>
    <t>CO1.PCCNTR.8945329</t>
  </si>
  <si>
    <t>05003332026</t>
  </si>
  <si>
    <t>1007611294</t>
  </si>
  <si>
    <t>Melissa Daza Diaz</t>
  </si>
  <si>
    <t>https://community.secop.gov.co/Public/Tendering/OpportunityDetail/Index?noticeUID=CO1.NTC.9526238&amp;isFromPublicArea=True&amp;isModal=true&amp;asPopupView=true</t>
  </si>
  <si>
    <t>CO1.BDOS.9462177</t>
  </si>
  <si>
    <t>CO1.PCCNTR.8845963</t>
  </si>
  <si>
    <t>01011812026</t>
  </si>
  <si>
    <t>PRESTAR SERVICIOS DE APOYO A LA DIRECCIÓN GENERAL PARA LAS ACTIVIDADES ADMINISTRATIVAS DE LA DEPENDENCIA</t>
  </si>
  <si>
    <t>1007086487</t>
  </si>
  <si>
    <t>LEIDY PAOLA GAMBOA VIRGUEZ</t>
  </si>
  <si>
    <t>https://community.secop.gov.co/Public/Tendering/OpportunityDetail/Index?noticeUID=CO1.NTC.9475608&amp;isFromPublicArea=True&amp;isModal=true&amp;asPopupView=true</t>
  </si>
  <si>
    <t>CO1.BDOS.9731018</t>
  </si>
  <si>
    <t>CO1.PCCNTR.9121386</t>
  </si>
  <si>
    <t>23001442026</t>
  </si>
  <si>
    <t>42206834</t>
  </si>
  <si>
    <t>ANA DOMINGA VIDES QUIROZ</t>
  </si>
  <si>
    <t>https://community.secop.gov.co/Public/Tendering/OpportunityDetail/Index?noticeUID=CO1.NTC.9749505&amp;isFromPublicArea=True&amp;isModal=true&amp;asPopupView=true</t>
  </si>
  <si>
    <t>Prestar Los Servicios Profesionales Como Referente Del Sistema Nacional De Bienestar Familiar (Snbf) En El Centro Zonal Planeta Rica Del Icbf Para La Proteccion Integral Y La Implementacion Dinamizacion Y Seguimiento De Politicas Planes Programas Y Estrategias Orientadas A La Garantia De Los Derechos De Las Ninias Ninios Adolescentes Y Familias En Los Municipios Del area De Influencia.</t>
  </si>
  <si>
    <t>CO1.BDOS.7224722</t>
  </si>
  <si>
    <t>CO1.PCCNTR.7179347</t>
  </si>
  <si>
    <t>68009782024</t>
  </si>
  <si>
    <t>800141315</t>
  </si>
  <si>
    <t>ASOCIACION DE PADRES DE HOGARES DE BIENESTAR LA INDUSTRIAL Y OTROS</t>
  </si>
  <si>
    <t>$1,589,739,519</t>
  </si>
  <si>
    <t>https://community.secop.gov.co/Public/Tendering/OpportunityDetail/Index?noticeUID=CO1.NTC.7248388&amp;isFromPublicArea=True&amp;isModal=true&amp;asPopupView=true</t>
  </si>
  <si>
    <t>MARTHA LUCIA FLOREZ</t>
  </si>
  <si>
    <t>CO1.BDOS.9445406</t>
  </si>
  <si>
    <t>CO1.PCCNTR.8831155</t>
  </si>
  <si>
    <t>11002032026</t>
  </si>
  <si>
    <t>Prestar Servicios Profesionales En El Area De Psicologia En La Defensoria De Familia Del Centro Zonal Usme De La Regional Bogota Para Apoyar Los Tramites En La Garantia Restablecimiento De Derechos Y Medidas De Proteccion A Favor De Los Niños Niñas Adolescentes Y Jovenes.</t>
  </si>
  <si>
    <t>51970797</t>
  </si>
  <si>
    <t>MARTHA CRISTINA RICO NIÑO</t>
  </si>
  <si>
    <t>https://community.secop.gov.co/Public/Tendering/OpportunityDetail/Index?noticeUID=CO1.NTC.9459135&amp;isFromPublicArea=True&amp;isModal=true&amp;asPopupView=true</t>
  </si>
  <si>
    <t>CO1.BDOS.9336275</t>
  </si>
  <si>
    <t>CO1.PCCNTR.8777221</t>
  </si>
  <si>
    <t>01004632026</t>
  </si>
  <si>
    <t>79763717</t>
  </si>
  <si>
    <t>JOSE FERNANDO MESA RODRIGUEZ</t>
  </si>
  <si>
    <t>https://community.secop.gov.co/Public/Tendering/OpportunityDetail/Index?noticeUID=CO1.NTC.9355973&amp;isFromPublicArea=True&amp;isModal=true&amp;asPopupView=true</t>
  </si>
  <si>
    <t>JOSE MESA</t>
  </si>
  <si>
    <t>CO1.BDOS.9645975</t>
  </si>
  <si>
    <t>CO1.PCCNTR.9077774</t>
  </si>
  <si>
    <t>11008202026</t>
  </si>
  <si>
    <t>PRESTAR SERVICIOS PROFESIONALES PARA EL DESARROLLO DEL SERVICIO Somos Familia Somos Comunidad CONFORME A LOS DOCUMENTOS TéCNICOS Y ENFOQUE DETERMINADO POR EL ICBF EN LA DIRECCIóN REGIONAL BOGOTá</t>
  </si>
  <si>
    <t>1007208132</t>
  </si>
  <si>
    <t>HANNIA MELISSA LOZANO CABRERA</t>
  </si>
  <si>
    <t>https://community.secop.gov.co/Public/Tendering/OpportunityDetail/Index?noticeUID=CO1.NTC.9660315&amp;isFromPublicArea=True&amp;isModal=true&amp;asPopupView=true</t>
  </si>
  <si>
    <t>CO1.BDOS.9273787</t>
  </si>
  <si>
    <t>CO1.PCCNTR.8710811</t>
  </si>
  <si>
    <t>15006652025</t>
  </si>
  <si>
    <t>$2,550,290,936</t>
  </si>
  <si>
    <t>$149,990,441</t>
  </si>
  <si>
    <t>https://community.secop.gov.co/Public/Tendering/OpportunityDetail/Index?noticeUID=CO1.NTC.9301746&amp;isFromPublicArea=True&amp;isModal=true&amp;asPopupView=true</t>
  </si>
  <si>
    <t>BRINDAR ATENCIÓN ESPECIALIZADA A LOS ADOLESCENTES Y JÓVENES EN CONFLICTO CON LA LEY PENAL; EN LAS MODALIDADES CENTRO DE ATENCIÓN ESPECIALIZADA;CENTRO DE INTERNAMIENTO PREVENTIVO; PRESTACIÓN DE SERVICIOS A LA COMUNIDAD; LIBERTAD VIGILADA/ASISTIDA; INTERNACIÓN EN MEDIO SEMICERRADO PARA EL CUMPLIMIENTO DE LAS SANCIONES IMPUESTAS POR LA AUTORIDAD JUDICIAL Y A LOS ADOLESCENTES Y JÓVENES EN CONFLICTO CON LA LEY PENAL; QUE INGRESAN POR APREHENSIÓN EN FLAGRANCIA O POR MATERIALIZACIÓN DE ORDEN DE AP...</t>
  </si>
  <si>
    <t>CO1.BDOS.9436108</t>
  </si>
  <si>
    <t>CO1.PCCNTR.8834853</t>
  </si>
  <si>
    <t>5001202026</t>
  </si>
  <si>
    <t>PRESTAR SERVICIOS PROFESIONALES AL GRUPO JURÍDICO DE LA REGIONAL ICBF ANTIOQUIA EN LOS ASUNTOS RELACIONADOS CON LA GESTIÓN JURÍDICA Y CONTRACTUAL DE LA REGIONAL.</t>
  </si>
  <si>
    <t>1042709089</t>
  </si>
  <si>
    <t>Maria Alejandra Vargas Tavera</t>
  </si>
  <si>
    <t>https://community.secop.gov.co/Public/Tendering/OpportunityDetail/Index?noticeUID=CO1.NTC.9450502&amp;isFromPublicArea=True&amp;isModal=true&amp;asPopupView=true</t>
  </si>
  <si>
    <t>CO1.BDOS.9336460</t>
  </si>
  <si>
    <t>CO1.PCCNTR.8777617</t>
  </si>
  <si>
    <t>01005402026</t>
  </si>
  <si>
    <t>PRESTAR SERVICIOS PROFESIONALES PARA LA IMPLEMENTACIóN DE LOS INSTRUMENTOS ARCHIVISTICOS Y SEGUIMIENTO ADMINISTRATIVO DEL PLAN DE TRABAJO DEL GRUPO DE GESTION DOCUMENTAL.</t>
  </si>
  <si>
    <t>1030528621</t>
  </si>
  <si>
    <t>luz myrian arbelaez ospina</t>
  </si>
  <si>
    <t>$76,024,203</t>
  </si>
  <si>
    <t>https://community.secop.gov.co/Public/Tendering/OpportunityDetail/Index?noticeUID=CO1.NTC.9356347&amp;isFromPublicArea=True&amp;isModal=true&amp;asPopupView=true</t>
  </si>
  <si>
    <t>luz arbelaez</t>
  </si>
  <si>
    <t>CO1.BDOS.9701449</t>
  </si>
  <si>
    <t>CO1.PCCNTR.9174612</t>
  </si>
  <si>
    <t>13003632026</t>
  </si>
  <si>
    <t>1047419582</t>
  </si>
  <si>
    <t>ANA MARCELA SANTOYA</t>
  </si>
  <si>
    <t>https://community.secop.gov.co/Public/Tendering/OpportunityDetail/Index?noticeUID=CO1.NTC.9716153&amp;isFromPublicArea=True&amp;isModal=true&amp;asPopupView=true</t>
  </si>
  <si>
    <t>ANA MARCELA SANTOYA PEREZ</t>
  </si>
  <si>
    <t>CO1.BDOS.9668587</t>
  </si>
  <si>
    <t>CO1.PCCNTR.9113262</t>
  </si>
  <si>
    <t>08001012026</t>
  </si>
  <si>
    <t>1001920520</t>
  </si>
  <si>
    <t>DINAMARCELACABRERAANDRADE</t>
  </si>
  <si>
    <t>https://community.secop.gov.co/Public/Tendering/OpportunityDetail/Index?noticeUID=CO1.NTC.9680857&amp;isFromPublicArea=True&amp;isModal=true&amp;asPopupView=true</t>
  </si>
  <si>
    <t>DINA MARCELA CABRERA ANDRADE</t>
  </si>
  <si>
    <t>CO1.BDOS.9319498</t>
  </si>
  <si>
    <t>CO1.PCCNTR.8739756</t>
  </si>
  <si>
    <t>23007132025</t>
  </si>
  <si>
    <t>1233346141</t>
  </si>
  <si>
    <t>Airlen Sofia Tatis Vargas</t>
  </si>
  <si>
    <t>31,583,657,032</t>
  </si>
  <si>
    <t>https://community.secop.gov.co/Public/Tendering/OpportunityDetail/Index?noticeUID=CO1.NTC.9343683&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590422</t>
  </si>
  <si>
    <t>CO1.PCCNTR.8998929</t>
  </si>
  <si>
    <t>5200198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140814162</t>
  </si>
  <si>
    <t>MARIA MILAGRO RAMIREZ MANCILLA</t>
  </si>
  <si>
    <t>https://community.secop.gov.co/Public/Tendering/OpportunityDetail/Index?noticeUID=CO1.NTC.9603635&amp;isFromPublicArea=True&amp;isModal=true&amp;asPopupView=true</t>
  </si>
  <si>
    <t>CO1.BDOS.9453903</t>
  </si>
  <si>
    <t>CO1.PCCNTR.8863161</t>
  </si>
  <si>
    <t>76001542026</t>
  </si>
  <si>
    <t>Prestar Servicios De Apoyo A La Gestion A La Direccion Regional ___________ Para La Administracion Registro Y Control De Los Cupos De Los Servicios De Restablecimiento De Derechos Y Sistema De Responsabilidad Penal Para Adolescentes En El Sistema De Informacion Misional Sim.</t>
  </si>
  <si>
    <t>1151935710</t>
  </si>
  <si>
    <t>Christian Emilio Orrego Beltran</t>
  </si>
  <si>
    <t>$10,910,778</t>
  </si>
  <si>
    <t>https://community.secop.gov.co/Public/Tendering/OpportunityDetail/Index?noticeUID=CO1.NTC.9467236&amp;isFromPublicArea=True&amp;isModal=true&amp;asPopupView=true</t>
  </si>
  <si>
    <t>CO1.BDOS.7209073</t>
  </si>
  <si>
    <t>CO1.PCCNTR.7164933</t>
  </si>
  <si>
    <t>11027672024</t>
  </si>
  <si>
    <t>800133937</t>
  </si>
  <si>
    <t>ASOCIACIÓN DE PADRES USUARIOS DE HOGARES DE BIENESTAR CARBONELL</t>
  </si>
  <si>
    <t>$1,151,126,918</t>
  </si>
  <si>
    <t>$247,464,131</t>
  </si>
  <si>
    <t>https://community.secop.gov.co/Public/Tendering/OpportunityDetail/Index?noticeUID=CO1.NTC.7233409&amp;isFromPublicArea=True&amp;isModal=true&amp;asPopupView=true</t>
  </si>
  <si>
    <t>LUZ ANGELA ROMERO SANCHEZ</t>
  </si>
  <si>
    <t>CO1.BDOS.9618107</t>
  </si>
  <si>
    <t>CO1.PCCNTR.9267369</t>
  </si>
  <si>
    <t>95001212026</t>
  </si>
  <si>
    <t>1120380880</t>
  </si>
  <si>
    <t>INGRID KATHERINE HENAO VARGAS</t>
  </si>
  <si>
    <t>https://community.secop.gov.co/Public/Tendering/OpportunityDetail/Index?noticeUID=CO1.NTC.9631276&amp;isFromPublicArea=True&amp;isModal=true&amp;asPopupView=true</t>
  </si>
  <si>
    <t>Prestar Servicios Profesionales Para Apoyar Las Actividades Relacionadas Con Los Servicios Integrales Y Flexibles Para La Proteccion Integral De Las Ninias Ninios Y Adolescentes Y El Fortalecimiento De Sus Entornos Familiares Vinculares Y Comunitarios En El Marco De La Implementacion Del Centro De Atencion Integral Indigena Del Guaviare.</t>
  </si>
  <si>
    <t>CO1.BDOS.9567868</t>
  </si>
  <si>
    <t>CO1.PCCNTR.8970594</t>
  </si>
  <si>
    <t>15001462026</t>
  </si>
  <si>
    <t>Prestar Servicios Profesionales Para El Desarrollo Del Servicio ?Somos Familia Somos Comunidad? Conforme A Los Documentos Técnicos Y Enfoque Determinado Por El Icbf En La Dirección Regional Boyaca</t>
  </si>
  <si>
    <t>1007446769</t>
  </si>
  <si>
    <t>Angy Catalina Piamonte Moreno</t>
  </si>
  <si>
    <t>$11,523,422</t>
  </si>
  <si>
    <t>https://community.secop.gov.co/Public/Tendering/OpportunityDetail/Index?noticeUID=CO1.NTC.9581720&amp;isFromPublicArea=True&amp;isModal=true&amp;asPopupView=true</t>
  </si>
  <si>
    <t>CO1.BDOS.7206945</t>
  </si>
  <si>
    <t>CO1.PCCNTR.7164854</t>
  </si>
  <si>
    <t>11027092024</t>
  </si>
  <si>
    <t>8000626806</t>
  </si>
  <si>
    <t>ASOCIACION DE PADRES DE HOGARES COMUNITARIOS DE BIENESTAR  DEL BARRIO LA GRANJA</t>
  </si>
  <si>
    <t>$647,357,979</t>
  </si>
  <si>
    <t>$169,855,792</t>
  </si>
  <si>
    <t>https://community.secop.gov.co/Public/Tendering/OpportunityDetail/Index?noticeUID=CO1.NTC.7232967&amp;isFromPublicArea=True&amp;isModal=true&amp;asPopupView=true</t>
  </si>
  <si>
    <t>CO1.BDOS.9612814</t>
  </si>
  <si>
    <t>CO1.PCCNTR.9229495</t>
  </si>
  <si>
    <t>08003342026</t>
  </si>
  <si>
    <t>1143160359</t>
  </si>
  <si>
    <t>ASHLEY ROSSANA SALAS DIAZ</t>
  </si>
  <si>
    <t>https://community.secop.gov.co/Public/Tendering/OpportunityDetail/Index?noticeUID=CO1.NTC.9626330&amp;isFromPublicArea=True&amp;isModal=true&amp;asPopupView=true</t>
  </si>
  <si>
    <t>CO1.BDOS.9619014</t>
  </si>
  <si>
    <t>CO1.PCCNTR.9028381</t>
  </si>
  <si>
    <t>01015362026</t>
  </si>
  <si>
    <t>PRESTAR SERVICIOS PROFESIONALES PARA APOYAR LA EJECUCIoN GESTION Y SEGUIMIENTO EN LA EJECUCION DE LAS EXPERIENCIAS COMUNITARIAS Y OTROS MECANISMOS DE ATENCIoN INTEGRAL QUE PROMUEVAN LOS DERECHOS Y LA PREVENCION DE VULNERACIONES DE LA INFANCIA Y LA ADOLESCENCIA.</t>
  </si>
  <si>
    <t>1014282456</t>
  </si>
  <si>
    <t>YULIETH MARCELA RIVERA PINEDA</t>
  </si>
  <si>
    <t>https://community.secop.gov.co/Public/Tendering/OpportunityDetail/Index?noticeUID=CO1.NTC.9632149&amp;isFromPublicArea=True&amp;isModal=true&amp;asPopupView=true</t>
  </si>
  <si>
    <t>Yulieth Marcela Rivera Pineda</t>
  </si>
  <si>
    <t>CO1.BDOS.9512758</t>
  </si>
  <si>
    <t>CO1.PCCNTR.8897154</t>
  </si>
  <si>
    <t>27000812026</t>
  </si>
  <si>
    <t>1040380342</t>
  </si>
  <si>
    <t>YULIETH VANESSA SALDARRIAGA MOSQUERA</t>
  </si>
  <si>
    <t>https://community.secop.gov.co/Public/Tendering/OpportunityDetail/Index?noticeUID=CO1.NTC.9526499&amp;isFromPublicArea=True&amp;isModal=true&amp;asPopupView=true</t>
  </si>
  <si>
    <t>PRESTAR SERVICIOS  COMO PROMOTOR/A COMUNITARIO  DE LA REGIONAL 
CHOCÓ;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882017</t>
  </si>
  <si>
    <t>CO1.PCCNTR.9273251</t>
  </si>
  <si>
    <t>47003972026</t>
  </si>
  <si>
    <t>57464162</t>
  </si>
  <si>
    <t>myriam milena granados quiñones</t>
  </si>
  <si>
    <t>https://community.secop.gov.co/Public/Tendering/OpportunityDetail/Index?noticeUID=CO1.NTC.9904917&amp;isFromPublicArea=True&amp;isModal=true&amp;asPopupView=true</t>
  </si>
  <si>
    <t>Miryam Milena Granados Quiñone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839323</t>
  </si>
  <si>
    <t>CO1.PCCNTR.9236225</t>
  </si>
  <si>
    <t>01019372026</t>
  </si>
  <si>
    <t>PRESTAR SERVICIOS PROFESIONALES A LA DIRECCIÓN DE PLANEACIÓN Y CONTROL DE GESTIÓN PARA ORIENTAR Y REALIZAR CONTROL JURÍDICO Y DE LEGALIDAD A LOS REQUERIMIENTOS; TRÁMITES Y DEMÁS ASUNTOS DIRIGIDOS A LA DEPENDENCIA.</t>
  </si>
  <si>
    <t>Urgencia manifiesta</t>
  </si>
  <si>
    <t>1010218162</t>
  </si>
  <si>
    <t>Sergio Alejandro Romero Sarmiento</t>
  </si>
  <si>
    <t>$104,793,750</t>
  </si>
  <si>
    <t>https://community.secop.gov.co/Public/Tendering/OpportunityDetail/Index?noticeUID=CO1.NTC.9868072&amp;isFromPublicArea=True&amp;isModal=true&amp;asPopupView=true</t>
  </si>
  <si>
    <t>CO1.BDOS.9849322</t>
  </si>
  <si>
    <t>CO1.PCCNTR.9272936</t>
  </si>
  <si>
    <t>27001962026</t>
  </si>
  <si>
    <t>PRESTAR SERVICIOS PROFESIONALES AL CENTRO ZONAL BAHÍA SOLANO Y SUS  MUNICIPIOS DE INFLUENCIA; PARA IMPLEMENTAR EL SERVICIO PRESENCIA PARA LA  CONVIVENCIA Y EL FORTALECIMIENTO DE VÍNCULOS FAMILIARES Y COMUNITARIOS</t>
  </si>
  <si>
    <t>1077467312</t>
  </si>
  <si>
    <t>zaidy maria florez palacios</t>
  </si>
  <si>
    <t>$39,687,217</t>
  </si>
  <si>
    <t>https://community.secop.gov.co/Public/Tendering/OpportunityDetail/Index?noticeUID=CO1.NTC.9868648&amp;isFromPublicArea=True&amp;isModal=true&amp;asPopupView=true</t>
  </si>
  <si>
    <t>CO1.BDOS.9397017</t>
  </si>
  <si>
    <t>CO1.PCCNTR.8828512</t>
  </si>
  <si>
    <t>50000522026</t>
  </si>
  <si>
    <t>1010242436</t>
  </si>
  <si>
    <t>MARIA FERNANDA ZAMUDIO LADINO</t>
  </si>
  <si>
    <t>https://community.secop.gov.co/Public/Tendering/OpportunityDetail/Index?noticeUID=CO1.NTC.9412339&amp;isFromPublicArea=True&amp;isModal=true&amp;asPopupView=true</t>
  </si>
  <si>
    <t>54257450</t>
  </si>
  <si>
    <t>EUCARIS MURILLO DOMINGUEZ</t>
  </si>
  <si>
    <t>CO1.BDOS.9576009</t>
  </si>
  <si>
    <t>CO1.PCCNTR.8964868</t>
  </si>
  <si>
    <t>01013082026</t>
  </si>
  <si>
    <t>Prestación de servicios profesionales para la promoción y prevención de la malnutrición en el territorio nacional; así como la planificación y seguimiento a la implementación de las estrategias; modalidades y servicios operativos del ICBF</t>
  </si>
  <si>
    <t>52446545</t>
  </si>
  <si>
    <t>SANDRA LILIANA RODRÍGUEZ RINCÓN</t>
  </si>
  <si>
    <t>https://community.secop.gov.co/Public/Tendering/OpportunityDetail/Index?noticeUID=CO1.NTC.9596469&amp;isFromPublicArea=True&amp;isModal=true&amp;asPopupView=true</t>
  </si>
  <si>
    <t>SANDRA LILIANA RODRIGUEZ RINCON</t>
  </si>
  <si>
    <t>CO1.BDOS.7208788</t>
  </si>
  <si>
    <t>CO1.PCCNTR.7164843</t>
  </si>
  <si>
    <t>11026292024</t>
  </si>
  <si>
    <t>800114109</t>
  </si>
  <si>
    <t>Asociacion de padres usuarios de los Hogares de bienestar el Futuro de la Familia</t>
  </si>
  <si>
    <t>$718,360,830</t>
  </si>
  <si>
    <t>$157,437,949</t>
  </si>
  <si>
    <t>https://community.secop.gov.co/Public/Tendering/OpportunityDetail/Index?noticeUID=CO1.NTC.7232947&amp;isFromPublicArea=True&amp;isModal=true&amp;asPopupView=true</t>
  </si>
  <si>
    <t>AMANDA CONSTANZA CADENA CADENA</t>
  </si>
  <si>
    <t>CO1.BDOS.7219344</t>
  </si>
  <si>
    <t>CO1.PCCNTR.7171508</t>
  </si>
  <si>
    <t>$4,057,953,852</t>
  </si>
  <si>
    <t>https://community.secop.gov.co/Public/Tendering/OpportunityDetail/Index?noticeUID=CO1.NTC.7240280&amp;isFromPublicArea=True&amp;isModal=true&amp;asPopupView=true</t>
  </si>
  <si>
    <t>CO1.BDOS.9479355</t>
  </si>
  <si>
    <t>CO1.PCCNTR.8973708</t>
  </si>
  <si>
    <t>05002412026</t>
  </si>
  <si>
    <t>1036660478</t>
  </si>
  <si>
    <t>camila sanchez salazar</t>
  </si>
  <si>
    <t>https://community.secop.gov.co/Public/Tendering/OpportunityDetail/Index?noticeUID=CO1.NTC.9499206&amp;isFromPublicArea=True&amp;isModal=true&amp;asPopupView=true</t>
  </si>
  <si>
    <t>CO1.BDOS.9331207</t>
  </si>
  <si>
    <t>CO1.PCCNTR.8743981</t>
  </si>
  <si>
    <t>11024902025</t>
  </si>
  <si>
    <t>BRINDAR ATENCIÓN A LAS NIÑAS; LOS NIÑOS Y ADOLESCENTES QUE TIENEN UN PROCESO ADMINISTRATIVO DE RESTABLECIMIENTO DE DERECHOS; EN LA MODALIDAD INTERNADO / CASA DE ACOGIMIENTO PARD; DE ACUERDO CON LOS DOCUMENTOS TÉCNICOS VIGENTES EXPEDIDOS POR EL ICBF</t>
  </si>
  <si>
    <t>900423931</t>
  </si>
  <si>
    <t>FUNDACION MARIA MADRE DE LOS NIÑOS</t>
  </si>
  <si>
    <t>$1,002,929,325</t>
  </si>
  <si>
    <t>$780,193,301</t>
  </si>
  <si>
    <t>https://community.secop.gov.co/Public/Tendering/OpportunityDetail/Index?noticeUID=CO1.NTC.9351673&amp;isFromPublicArea=True&amp;isModal=true&amp;asPopupView=true</t>
  </si>
  <si>
    <t>LUZ MYRIAM VARGAS PUERTO</t>
  </si>
  <si>
    <t>CO1.BDOS.9582428</t>
  </si>
  <si>
    <t>CO1.PCCNTR.8970871</t>
  </si>
  <si>
    <t>19002182026</t>
  </si>
  <si>
    <t>1062321652</t>
  </si>
  <si>
    <t>VALERIA FORY DÍAZ</t>
  </si>
  <si>
    <t>https://community.secop.gov.co/Public/Tendering/OpportunityDetail/Index?noticeUID=CO1.NTC.9596021&amp;isFromPublicArea=True&amp;isModal=true&amp;asPopupView=true</t>
  </si>
  <si>
    <t>VALERIA FORY DIAZ</t>
  </si>
  <si>
    <t>Prestar Servicios De Apoyo A La Gestión En La Defensoría De Familia Del Centro Zonal Norte De La Regional Cauca En El Registro Del Sistema De Información Misional Y El Archivo De Las Historias De Atención De Los Trámites En La Garantía Restablecimiento De Derechos Y Medidas De Protección A Favor De Los Niños Niñas Adolescentes Y Jóvenes.</t>
  </si>
  <si>
    <t>CO1.BDOS.9275987</t>
  </si>
  <si>
    <t>CO1.PCCNTR.8711328</t>
  </si>
  <si>
    <t>76014032025</t>
  </si>
  <si>
    <t>$458,016,353</t>
  </si>
  <si>
    <t>https://community.secop.gov.co/Public/Tendering/OpportunityDetail/Index?noticeUID=CO1.NTC.9302634&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582731</t>
  </si>
  <si>
    <t>CO1.PCCNTR.8973410</t>
  </si>
  <si>
    <t>73009892026</t>
  </si>
  <si>
    <t>Prestar Servicios Profesionales Para Apoyar A La Defensoría De Familia Del Centro Zonal Jordán De La Regional Tolima En La Sustanciación De Los Trámites En La Garantía Restablecimiento De Derechos Y Medidas De Protección A Favor De Los Niños Niñas Adolescentes Y Jóvenes.</t>
  </si>
  <si>
    <t>1193558070</t>
  </si>
  <si>
    <t>Laura González Santamaría</t>
  </si>
  <si>
    <t>https://community.secop.gov.co/Public/Tendering/OpportunityDetail/Index?noticeUID=CO1.NTC.9600717&amp;isFromPublicArea=True&amp;isModal=true&amp;asPopupView=true</t>
  </si>
  <si>
    <t>LAURA GONZÁLEZ SANTAMARIA</t>
  </si>
  <si>
    <t>CO1.BDOS.9861932</t>
  </si>
  <si>
    <t>CO1.PCCNTR.9258389</t>
  </si>
  <si>
    <t>440071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40880482</t>
  </si>
  <si>
    <t>ESMIRNA AGUDELO CELIS</t>
  </si>
  <si>
    <t>https://community.secop.gov.co/Public/Tendering/OpportunityDetail/Index?noticeUID=CO1.NTC.9890967&amp;isFromPublicArea=True&amp;isModal=true&amp;asPopupView=true</t>
  </si>
  <si>
    <t>CO1.BDOS.9333724</t>
  </si>
  <si>
    <t>CO1.PCCNTR.8745688</t>
  </si>
  <si>
    <t>76015042025</t>
  </si>
  <si>
    <t>800069422</t>
  </si>
  <si>
    <t>FUNDACIÓN HOGAR DEL NIÑO</t>
  </si>
  <si>
    <t>$1,865,092,989</t>
  </si>
  <si>
    <t>https://community.secop.gov.co/Public/Tendering/OpportunityDetail/Index?noticeUID=CO1.NTC.9353697&amp;isFromPublicArea=True&amp;isModal=true&amp;asPopupView=true</t>
  </si>
  <si>
    <t>ROSA ELENA JARAMILLO DE SENDOYA</t>
  </si>
  <si>
    <t>CO1.BDOS.9616394</t>
  </si>
  <si>
    <t>CO1.PCCNTR.9272055</t>
  </si>
  <si>
    <t>18003912026</t>
  </si>
  <si>
    <t>40781248</t>
  </si>
  <si>
    <t>RUBIELA MOTTA CALDERON</t>
  </si>
  <si>
    <t>https://community.secop.gov.co/Public/Tendering/OpportunityDetail/Index?noticeUID=CO1.NTC.9630232&amp;isFromPublicArea=True&amp;isModal=true&amp;asPopupView=true</t>
  </si>
  <si>
    <t>Rubiela Motta Calderon</t>
  </si>
  <si>
    <t>CO1.BDOS.9749717</t>
  </si>
  <si>
    <t>CO1.PCCNTR.9146486</t>
  </si>
  <si>
    <t>76005582026</t>
  </si>
  <si>
    <t>16700394</t>
  </si>
  <si>
    <t>Angelino Botina Cuellar</t>
  </si>
  <si>
    <t>https://community.secop.gov.co/Public/Tendering/OpportunityDetail/Index?noticeUID=CO1.NTC.9768278&amp;isFromPublicArea=True&amp;isModal=true&amp;asPopupView=true</t>
  </si>
  <si>
    <t>ANGELINO BOTINA CUELLAR</t>
  </si>
  <si>
    <t>CO1.BDOS.9335290</t>
  </si>
  <si>
    <t>CO1.PCCNTR.8747412</t>
  </si>
  <si>
    <t>25009652025</t>
  </si>
  <si>
    <t>$2,876,828,060</t>
  </si>
  <si>
    <t>1,289,311,777,602</t>
  </si>
  <si>
    <t>https://community.secop.gov.co/Public/Tendering/OpportunityDetail/Index?noticeUID=CO1.NTC.935622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89</t>
  </si>
  <si>
    <t>CO1.BDOS.9887939</t>
  </si>
  <si>
    <t>https://community.secop.gov.co/Public/Tendering/OpportunityDetail/Index?noticeUID=CO1.NTC.9908133&amp;isFromPublicArea=True&amp;isModal=true&amp;asPopupView=true</t>
  </si>
  <si>
    <t>CO1.BDOS.9644855</t>
  </si>
  <si>
    <t>CO1.PCCNTR.9133944</t>
  </si>
  <si>
    <t>66002042026</t>
  </si>
  <si>
    <t>1004702329</t>
  </si>
  <si>
    <t>JUAN ESTEBAN MORALES DUQUE</t>
  </si>
  <si>
    <t>https://community.secop.gov.co/Public/Tendering/OpportunityDetail/Index?noticeUID=CO1.NTC.9659189&amp;isFromPublicArea=True&amp;isModal=true&amp;asPopupView=true</t>
  </si>
  <si>
    <t>CO1.BDOS.9321752</t>
  </si>
  <si>
    <t>CO1.PCCNTR.8746710</t>
  </si>
  <si>
    <t>73008692025</t>
  </si>
  <si>
    <t>800062287</t>
  </si>
  <si>
    <t>LA ASOCIACION DE PADRES DE HOGARES COMUNTARIOS DE BIENESTAR DE LOS BARRIOS PUEBLO NUEVO BRISAS Y OTROS DEL MUNICIPIO DE CHAPARRAL DEL TOLIMA</t>
  </si>
  <si>
    <t>$1,705,520,056</t>
  </si>
  <si>
    <t>$1,672,078,486</t>
  </si>
  <si>
    <t>https://community.secop.gov.co/Public/Tendering/OpportunityDetail/Index?noticeUID=CO1.NTC.9353920&amp;isFromPublicArea=True&amp;isModal=true&amp;asPopupView=true</t>
  </si>
  <si>
    <t>LA ASOCIACION DE PADRES DE HOGARES COMUNITARIOS DE BIENESTAR DE LOS BARRIOS  PUE</t>
  </si>
  <si>
    <t>CO1.BDOS.9583901</t>
  </si>
  <si>
    <t>CO1.PCCNTR.8992881</t>
  </si>
  <si>
    <t>73009932026</t>
  </si>
  <si>
    <t>93401246</t>
  </si>
  <si>
    <t>Oscar Iván Castro Buenaventura</t>
  </si>
  <si>
    <t>https://community.secop.gov.co/Public/Tendering/OpportunityDetail/Index?noticeUID=CO1.NTC.9597326&amp;isFromPublicArea=True&amp;isModal=true&amp;asPopupView=true</t>
  </si>
  <si>
    <t>Oscar Iván Castro Buenavenrura</t>
  </si>
  <si>
    <t>Prestar Servicios De Apoyo A La Gestión En La Defensoría De Familia Del Centro Zonal Jordán De La Regional Tolima En El Registro Del Sistema De Información Misional Y  El Archivo De Las Historias De Atención De Los Trámites En La Garantía; Restablecimiento De Derechos Y Medidas De Protección  A Favor De Los Niños; Niñas; Adolescentes Y Jóvenes.</t>
  </si>
  <si>
    <t>CO1.BDOS.9334707</t>
  </si>
  <si>
    <t>CO1.PCCNTR.8748851</t>
  </si>
  <si>
    <t>15007272025</t>
  </si>
  <si>
    <t>800175138</t>
  </si>
  <si>
    <t>$365,244,637</t>
  </si>
  <si>
    <t>https://community.secop.gov.co/Public/Tendering/OpportunityDetail/Index?noticeUID=CO1.NTC.9358811&amp;isFromPublicArea=True&amp;isModal=true&amp;asPopupView=true</t>
  </si>
  <si>
    <t>ASOPADRES VARGAS AQUITAN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254120</t>
  </si>
  <si>
    <t>CO1.PCCNTR.9507420</t>
  </si>
  <si>
    <t>4401165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901312644</t>
  </si>
  <si>
    <t>Akuaippa Kataa</t>
  </si>
  <si>
    <t>$432,830,534</t>
  </si>
  <si>
    <t>https://community.secop.gov.co/Public/Tendering/OpportunityDetail/Index?noticeUID=CO1.NTC.10286478&amp;isFromPublicArea=True&amp;isModal=true&amp;asPopupView=true</t>
  </si>
  <si>
    <t>CO1.BDOS.10129967</t>
  </si>
  <si>
    <t>CO1.PCCNTR.9420319</t>
  </si>
  <si>
    <t>44011352026</t>
  </si>
  <si>
    <t>COMPLEMENTAR LA ATENCIÓN A TRAVÉS DE LA ENTREGA DE ALIMENTOS Y DE ACCIONES DE SOBERANÍA ALIMENTARIA PARA FORTALECER EL COMPONENTE ALIMENTARIO Y NUTRICIONAL EN EL MARCO DE LOS SERVICIOS DEL ICBF</t>
  </si>
  <si>
    <t>9018070139</t>
  </si>
  <si>
    <t>ASOCIACION CAMPESINA LA GUADALUPANA</t>
  </si>
  <si>
    <t>$852,444,837</t>
  </si>
  <si>
    <t>https://community.secop.gov.co/Public/Tendering/OpportunityDetail/Index?noticeUID=CO1.NTC.10158341&amp;isFromPublicArea=True&amp;isModal=true&amp;asPopupView=true</t>
  </si>
  <si>
    <t>CO1.BDOS.9876629</t>
  </si>
  <si>
    <t>CO1.PCCNTR.9291594</t>
  </si>
  <si>
    <t>27005842026</t>
  </si>
  <si>
    <t>1077473391</t>
  </si>
  <si>
    <t>JOSIRIS PINO MOSQUERA</t>
  </si>
  <si>
    <t>$40,590,460</t>
  </si>
  <si>
    <t>https://community.secop.gov.co/Public/Tendering/OpportunityDetail/Index?noticeUID=CO1.NTC.9923911&amp;isFromPublicArea=True&amp;isModal=true&amp;asPopupView=true</t>
  </si>
  <si>
    <t>CO1.BDOS.9616449</t>
  </si>
  <si>
    <t>CO1.PCCNTR.9199442</t>
  </si>
  <si>
    <t>18003482026</t>
  </si>
  <si>
    <t>1117542236</t>
  </si>
  <si>
    <t>MONICA JULIETH PEREZ PERDOMO</t>
  </si>
  <si>
    <t>https://community.secop.gov.co/Public/Tendering/OpportunityDetail/Index?noticeUID=CO1.NTC.9630246&amp;isFromPublicArea=True&amp;isModal=true&amp;asPopupView=true</t>
  </si>
  <si>
    <t>CO1.BDOS.9914207</t>
  </si>
  <si>
    <t>CO1.PCCNTR.9306156</t>
  </si>
  <si>
    <t>23009032026</t>
  </si>
  <si>
    <t>32879420</t>
  </si>
  <si>
    <t>MARTHA ISABEL COLON BETANCOURT</t>
  </si>
  <si>
    <t>https://community.secop.gov.co/Public/Tendering/OpportunityDetail/Index?noticeUID=CO1.NTC.9935959&amp;isFromPublicArea=True&amp;isModal=true&amp;asPopupView=true</t>
  </si>
  <si>
    <t>43 Semana(s)</t>
  </si>
  <si>
    <t>CO1.BDOS.9417216</t>
  </si>
  <si>
    <t>CO1.PCCNTR.8819358</t>
  </si>
  <si>
    <t>68000352026</t>
  </si>
  <si>
    <t>1098768278</t>
  </si>
  <si>
    <t>YENIFER TATIANA VILLABONA DELGADO</t>
  </si>
  <si>
    <t>https://community.secop.gov.co/Public/Tendering/OpportunityDetail/Index?noticeUID=CO1.NTC.9449077&amp;isFromPublicArea=True&amp;isModal=true&amp;asPopupView=true</t>
  </si>
  <si>
    <t>YENIFER VILLABONA</t>
  </si>
  <si>
    <t>PRESTAR SERVICIOS PROFESIONALES PARA APOYAR A LA DIRECCIóN REGIONAL SANTANDER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487511</t>
  </si>
  <si>
    <t>CO1.PCCNTR.8932662</t>
  </si>
  <si>
    <t>52000902026</t>
  </si>
  <si>
    <t>PRESTAR SERVICIOS PROFESIONALES Y/O DE APOYO A LA GESTIÓN PARA EL
FORTALECIMIENTO DE LOS SERVICIOS DE ATENCIÓN DE LA MODALIDAD
COMUNITARIA DEL ICBF; DE ACUERDO CON LOS LINEAMIENTOS INSTITUCIONALES;
MANUALES TÉCNICOS; GUÍAS OPERATIVAS Y LA POLÍTICA DE CERO A SIEMPRE.</t>
  </si>
  <si>
    <t>1122785458</t>
  </si>
  <si>
    <t>JULIET ESTEFANIA MEDINA VELASQUEZ</t>
  </si>
  <si>
    <t>https://community.secop.gov.co/Public/Tendering/OpportunityDetail/Index?noticeUID=CO1.NTC.9500107&amp;isFromPublicArea=True&amp;isModal=true&amp;asPopupView=true</t>
  </si>
  <si>
    <t>CO1.BDOS.9888053</t>
  </si>
  <si>
    <t>CO1.PCCNTR.9307473</t>
  </si>
  <si>
    <t>18004952026</t>
  </si>
  <si>
    <t>891190531</t>
  </si>
  <si>
    <t>ASOCIACION DE PADRES DE FAMILIA Y VECINOS DEL HOGAR INFANTIL CARTAGENA DEL CHAIRA</t>
  </si>
  <si>
    <t>https://community.secop.gov.co/Public/Tendering/OpportunityDetail/Index?noticeUID=CO1.NTC.9939397&amp;isFromPublicArea=True&amp;isModal=true&amp;asPopupView=true</t>
  </si>
  <si>
    <t>MARIA ALEICY OSPINA GOMEZ</t>
  </si>
  <si>
    <t>ENTREGAR EN CALIDAD DE COMODATO; PARA LA OPERACIÓN Y FUNCIONAMIENTO DEL HOGAR INFANTIL DECARTAGENA DEL CHAIRÁ; UN INMUEBLE UBICADO EN LA CALLE 2 NO. 7-25 Y LA CRA 7 NO. 1-159 DEL MUNICIPIO DE CARTAGENA DEL CHAIRA; CAQUETÁ; SEGÚN ESCRITURA NO.2617 DE FECHA 28-10-2004 DE LA NOTARIA 1 DEL CIRCULO DE FLORENCIA; MATRÍCULA INMOBILIARIA NO. 420-82769 DE LA OFICINA DE REGISTRO DE INSTRUMENTOS PÚBLICOS DE FLORENCIA.</t>
  </si>
  <si>
    <t>CO1.BDOS.9695782</t>
  </si>
  <si>
    <t>CO1.PCCNTR.9198359</t>
  </si>
  <si>
    <t>47002412026</t>
  </si>
  <si>
    <t>57427263</t>
  </si>
  <si>
    <t>SAUDI CECELIA MELO REDONDO</t>
  </si>
  <si>
    <t>https://community.secop.gov.co/Public/Tendering/OpportunityDetail/Index?noticeUID=CO1.NTC.9745662&amp;isFromPublicArea=True&amp;isModal=true&amp;asPopupView=true</t>
  </si>
  <si>
    <t>SAUDI CECILIA MELO REDONDO</t>
  </si>
  <si>
    <t>CO1.BDOS.9357506</t>
  </si>
  <si>
    <t>CO1.PCCNTR.8777908</t>
  </si>
  <si>
    <t>01007462026</t>
  </si>
  <si>
    <t>Prestar Servicios Profesionales Para Brindar Apoyo Juridico En Los Asuntos De Carácter Laboral Adminstrativo Y Judicial Que Sean Sometidos A Su Revisión</t>
  </si>
  <si>
    <t>1031179431</t>
  </si>
  <si>
    <t>ARTURO SALAS</t>
  </si>
  <si>
    <t>$93,066,456</t>
  </si>
  <si>
    <t>https://community.secop.gov.co/Public/Tendering/OpportunityDetail/Index?noticeUID=CO1.NTC.9374321&amp;isFromPublicArea=True&amp;isModal=true&amp;asPopupView=true</t>
  </si>
  <si>
    <t>ARTURO JOSÉ SALAS GARCÍA</t>
  </si>
  <si>
    <t>CO1.BDOS.9572841</t>
  </si>
  <si>
    <t>CO1.PCCNTR.8960006</t>
  </si>
  <si>
    <t>41002622026</t>
  </si>
  <si>
    <t>901864698</t>
  </si>
  <si>
    <t>ASOCIACION FAMILIAR Y VECINDIARIA AGRICOLA Y PECUARIA</t>
  </si>
  <si>
    <t>$1,570,070,686</t>
  </si>
  <si>
    <t>https://community.secop.gov.co/Public/Tendering/OpportunityDetail/Index?noticeUID=CO1.NTC.9592158&amp;isFromPublicArea=True&amp;isModal=true&amp;asPopupView=true</t>
  </si>
  <si>
    <t>MARIA ARGENIS CARVAJAL NUÑEZ</t>
  </si>
  <si>
    <t>CO1.BDOS.7239893</t>
  </si>
  <si>
    <t>CO1.PCCNTR.7186800</t>
  </si>
  <si>
    <t>08009522024</t>
  </si>
  <si>
    <t>800241242</t>
  </si>
  <si>
    <t>ASOCIACIÓN DE PADRES DE FAMILIA DE LOS HOGARES DE BIENESTAR SECTOR COMUNAL 7 DE ABRIL</t>
  </si>
  <si>
    <t>$7,109,041,654</t>
  </si>
  <si>
    <t>https://community.secop.gov.co/Public/Tendering/OpportunityDetail/Index?noticeUID=CO1.NTC.7259489&amp;isFromPublicArea=True&amp;isModal=true&amp;asPopupView=true</t>
  </si>
  <si>
    <t>ROSALBA ISABEL GONZALEZ ROJANO</t>
  </si>
  <si>
    <t>CO1.BDOS.9582742</t>
  </si>
  <si>
    <t>CO1.PCCNTR.8970948</t>
  </si>
  <si>
    <t>41001782026</t>
  </si>
  <si>
    <t>1075296461</t>
  </si>
  <si>
    <t>Yessica Alejandra Cruz Calderon</t>
  </si>
  <si>
    <t>https://community.secop.gov.co/Public/Tendering/OpportunityDetail/Index?noticeUID=CO1.NTC.9596330&amp;isFromPublicArea=True&amp;isModal=true&amp;asPopupView=true</t>
  </si>
  <si>
    <t>CO1.BDOS.7228676</t>
  </si>
  <si>
    <t>CO1.PCCNTR.7179600</t>
  </si>
  <si>
    <t>190010082024</t>
  </si>
  <si>
    <t>800162854</t>
  </si>
  <si>
    <t>ASOCIACION DE PADRES DE FAMILIA DE LOS HOGARES COMUNITARIOS DE BIENESTAR SANTIAGO</t>
  </si>
  <si>
    <t>$1,885,189,228</t>
  </si>
  <si>
    <t>https://community.secop.gov.co/Public/Tendering/OpportunityDetail/Index?noticeUID=CO1.NTC.7249121&amp;isFromPublicArea=True&amp;isModal=true&amp;asPopupView=true</t>
  </si>
  <si>
    <t>ASOCIACION SANTIAGO</t>
  </si>
  <si>
    <t>CO1.BDOS.9741678</t>
  </si>
  <si>
    <t>CO1.PCCNTR.9201673</t>
  </si>
  <si>
    <t>08008072026</t>
  </si>
  <si>
    <t>901313164</t>
  </si>
  <si>
    <t>FUNDACION LA TIA CLOE</t>
  </si>
  <si>
    <t>$1,111,966,287</t>
  </si>
  <si>
    <t>https://community.secop.gov.co/Public/Tendering/OpportunityDetail/Index?noticeUID=CO1.NTC.9833611&amp;isFromPublicArea=True&amp;isModal=true&amp;asPopupView=true</t>
  </si>
  <si>
    <t>ALBA ROCIO SERNA ARISTIZAB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A</t>
  </si>
  <si>
    <t>CO1.BDOS.9664681</t>
  </si>
  <si>
    <t>CO1.PCCNTR.9113335</t>
  </si>
  <si>
    <t>08000972026</t>
  </si>
  <si>
    <t>1047341989</t>
  </si>
  <si>
    <t>yara maria caballero calvo</t>
  </si>
  <si>
    <t>$40,303,722</t>
  </si>
  <si>
    <t>https://community.secop.gov.co/Public/Tendering/OpportunityDetail/Index?noticeUID=CO1.NTC.9680988&amp;isFromPublicArea=True&amp;isModal=true&amp;asPopupView=true</t>
  </si>
  <si>
    <t>YARA MARIA CABALLERO CALVO</t>
  </si>
  <si>
    <t>CO1.BDOS.9900113</t>
  </si>
  <si>
    <t>CO1.PCCNTR.9301215</t>
  </si>
  <si>
    <t>01021522026</t>
  </si>
  <si>
    <t>PRESTAR SERVICIOS DE APOYO A LA GESTIÓN EN LAS ACTIVIDADES ADMINISTRATIVAS Y OPERATIVAS DEL ARCHIVO CENTRAL E HISTORICO DEL ICBF RELACIONADAS EN EL PLAN DE TRABAJO DEL GRUPO DE GESTIÓN DOCUMENTAL</t>
  </si>
  <si>
    <t>52869337</t>
  </si>
  <si>
    <t>Sandra Carrión</t>
  </si>
  <si>
    <t>https://community.secop.gov.co/Public/Tendering/OpportunityDetail/Index?noticeUID=CO1.NTC.9933409&amp;isFromPublicArea=True&amp;isModal=true&amp;asPopupView=true</t>
  </si>
  <si>
    <t>Sandra Rocio Carrión Herrera</t>
  </si>
  <si>
    <t>CO1.BDOS.9893414</t>
  </si>
  <si>
    <t>$79,087,500</t>
  </si>
  <si>
    <t>https://community.secop.gov.co/Public/Tendering/OpportunityDetail/Index?noticeUID=CO1.NTC.9913783&amp;isFromPublicArea=True&amp;isModal=true&amp;asPopupView=true</t>
  </si>
  <si>
    <t>CO1.BDOS.7238434</t>
  </si>
  <si>
    <t>CO1.PCCNTR.7185368</t>
  </si>
  <si>
    <t>76015562024</t>
  </si>
  <si>
    <t>805006288</t>
  </si>
  <si>
    <t>AHB SECTOR LA PLAYA</t>
  </si>
  <si>
    <t>$1,368,216,345</t>
  </si>
  <si>
    <t>https://community.secop.gov.co/Public/Tendering/OpportunityDetail/Index?noticeUID=CO1.NTC.7257469&amp;isFromPublicArea=True&amp;isModal=true&amp;asPopupView=true</t>
  </si>
  <si>
    <t>MARIA FERNANDA ECHEVERRY BETANCOURT</t>
  </si>
  <si>
    <t>CO1.BDOS.9473961</t>
  </si>
  <si>
    <t>CO1.PCCNTR.8886339</t>
  </si>
  <si>
    <t>18000952026</t>
  </si>
  <si>
    <t>Prestar Servicios Profesionales Apoyando Al Grupo De Infraestructura Inmobiliaria En Los Asuntos Relacionados Con Las Intervenciones Necesarias De Las Infraestructuras En Las Cuales Funcion El Icbf En La Regional Caqueta</t>
  </si>
  <si>
    <t>1117549701</t>
  </si>
  <si>
    <t>Sergio Alejandro Torres Figueroa</t>
  </si>
  <si>
    <t>https://community.secop.gov.co/Public/Tendering/OpportunityDetail/Index?noticeUID=CO1.NTC.9486561&amp;isFromPublicArea=True&amp;isModal=true&amp;asPopupView=true</t>
  </si>
  <si>
    <t>CO1.BDOS.9727587</t>
  </si>
  <si>
    <t>CO1.PCCNTR.9238004</t>
  </si>
  <si>
    <t>01019502026</t>
  </si>
  <si>
    <t>PRESTAR SERVICIOS PROFESIONALES PARA APOYAR LAS ACTIVIDADES RELACIONADAS CON LA OPERACIoN LOGiSTICA CONTRATADA PARA ATENDER LAS NECESIDADES PRESENTADAS POR LAS DIFERENTES DEPENDENCIAS DEL ICBF EN EL MARCO DE LAS FUNCIONES ASIGNADAS A LA DIRECCIoN DEABASTECIMIENTO.</t>
  </si>
  <si>
    <t>1016012012</t>
  </si>
  <si>
    <t>Oscar Daniel Chitiva Pintor</t>
  </si>
  <si>
    <t>$73,207,383</t>
  </si>
  <si>
    <t>$21,148,799</t>
  </si>
  <si>
    <t>$52,058,584</t>
  </si>
  <si>
    <t>https://community.secop.gov.co/Public/Tendering/OpportunityDetail/Index?noticeUID=CO1.NTC.9745258&amp;isFromPublicArea=True&amp;isModal=true&amp;asPopupView=true</t>
  </si>
  <si>
    <t>CO1.BDOS.9616886</t>
  </si>
  <si>
    <t>CO1.PCCNTR.9035082</t>
  </si>
  <si>
    <t>19002452026</t>
  </si>
  <si>
    <t>34322600</t>
  </si>
  <si>
    <t>ZULY FUENTES BOLAÑOS</t>
  </si>
  <si>
    <t>https://community.secop.gov.co/Public/Tendering/OpportunityDetail/Index?noticeUID=CO1.NTC.9630283&amp;isFromPublicArea=True&amp;isModal=true&amp;asPopupView=true</t>
  </si>
  <si>
    <t>CO1.BDOS.9647001</t>
  </si>
  <si>
    <t>CO1.PCCNTR.9196445</t>
  </si>
  <si>
    <t>68003382026</t>
  </si>
  <si>
    <t>63542091</t>
  </si>
  <si>
    <t>Liliana Andreina</t>
  </si>
  <si>
    <t>https://community.secop.gov.co/Public/Tendering/OpportunityDetail/Index?noticeUID=CO1.NTC.9660835&amp;isFromPublicArea=True&amp;isModal=true&amp;asPopupView=true</t>
  </si>
  <si>
    <t>Liliana Andreina Mendez Chaparro</t>
  </si>
  <si>
    <t>CO1.BDOS.9479413</t>
  </si>
  <si>
    <t>CO1.PCCNTR.8871060</t>
  </si>
  <si>
    <t>99000332026</t>
  </si>
  <si>
    <t>1010056545</t>
  </si>
  <si>
    <t>Luna Valentina Zuleta Castellanos</t>
  </si>
  <si>
    <t>https://community.secop.gov.co/Public/Tendering/OpportunityDetail/Index?noticeUID=CO1.NTC.9498574&amp;isFromPublicArea=True&amp;isModal=true&amp;asPopupView=true</t>
  </si>
  <si>
    <t>LUNA VALENTINA ZULETA CASTELLANOS</t>
  </si>
  <si>
    <t>CO1.PCCNTR.9256783</t>
  </si>
  <si>
    <t>68004312026</t>
  </si>
  <si>
    <t>1098758729</t>
  </si>
  <si>
    <t>margarita cuadros vega</t>
  </si>
  <si>
    <t>Margarita cuadros vega</t>
  </si>
  <si>
    <t>CO1.BDOS.9818137</t>
  </si>
  <si>
    <t>CO1.PCCNTR.9244152</t>
  </si>
  <si>
    <t>44006052026</t>
  </si>
  <si>
    <t>1116785397</t>
  </si>
  <si>
    <t>LAURA ANGELICA POVEDA MUÑOZ</t>
  </si>
  <si>
    <t>https://community.secop.gov.co/Public/Tendering/OpportunityDetail/Index?noticeUID=CO1.NTC.9876042&amp;isFromPublicArea=True&amp;isModal=true&amp;asPopupView=true</t>
  </si>
  <si>
    <t>CO1.BDOS.9560625</t>
  </si>
  <si>
    <t>CO1.PCCNTR.8961011</t>
  </si>
  <si>
    <t>15001432026</t>
  </si>
  <si>
    <t>Prestar Servicios Para El Desarrollo Del Servicio Somos Familia Somos Comunidad Conforme A Los Documentos Tecnicos Y Enfoque Determinado Por El Icbf En La Direccion Regional Boyaca</t>
  </si>
  <si>
    <t>1121902687</t>
  </si>
  <si>
    <t>Jessica Alejandra Acuña Rey</t>
  </si>
  <si>
    <t>https://community.secop.gov.co/Public/Tendering/OpportunityDetail/Index?noticeUID=CO1.NTC.9574415&amp;isFromPublicArea=True&amp;isModal=true&amp;asPopupView=true</t>
  </si>
  <si>
    <t>CO1.BDOS.10006304</t>
  </si>
  <si>
    <t>CO1.PCCNTR.9343309</t>
  </si>
  <si>
    <t>44009922026</t>
  </si>
  <si>
    <t>9000018891</t>
  </si>
  <si>
    <t>ORGANIZACION INDIGENA APATIRRAWA</t>
  </si>
  <si>
    <t>$862,953,383</t>
  </si>
  <si>
    <t>https://community.secop.gov.co/Public/Tendering/OpportunityDetail/Index?noticeUID=CO1.NTC.10031145&amp;isFromPublicArea=True&amp;isModal=true&amp;asPopupView=true</t>
  </si>
  <si>
    <t>ONG INDIGENA APATIRRAWA ORGANIZACION INDIGENA</t>
  </si>
  <si>
    <t>CO1.BDOS.9695334</t>
  </si>
  <si>
    <t>CO1.PCCNTR.9204874</t>
  </si>
  <si>
    <t>13004202026</t>
  </si>
  <si>
    <t>1052731224</t>
  </si>
  <si>
    <t>Luz Meri Meracdo Yanez</t>
  </si>
  <si>
    <t>https://community.secop.gov.co/Public/Tendering/OpportunityDetail/Index?noticeUID=CO1.NTC.9709843&amp;isFromPublicArea=True&amp;isModal=true&amp;asPopupView=true</t>
  </si>
  <si>
    <t>Luz Meri Mercado Yanez</t>
  </si>
  <si>
    <t>19002332026</t>
  </si>
  <si>
    <t>34566229</t>
  </si>
  <si>
    <t>Mónica Patricia Betancourt Hoyos</t>
  </si>
  <si>
    <t>Betancourt Hoyos</t>
  </si>
  <si>
    <t>CO1.BDOS.9646422</t>
  </si>
  <si>
    <t>CO1.PCCNTR.9174137</t>
  </si>
  <si>
    <t>13002992026</t>
  </si>
  <si>
    <t>33065235</t>
  </si>
  <si>
    <t>CAROLA DEL ROCIO AVILA DIAZ</t>
  </si>
  <si>
    <t>https://community.secop.gov.co/Public/Tendering/OpportunityDetail/Index?noticeUID=CO1.NTC.9660177&amp;isFromPublicArea=True&amp;isModal=true&amp;asPopupView=true</t>
  </si>
  <si>
    <t>Prestar Los Servicios Profesionales Como Referente Del Sistema Nacional De Bienestar Familiar (Snbf) En El Centro Zonal Magangue Del Icbf Para La Proteccion Integral Y La Implementacion Dinamizacion Y Seguimiento De Politicas Planes Programas Y Estrategias Orientadas A La Garantia De Los Derechos De Las Ninias Ninios Adolescentes Y Familias En Los Municipios Del area De Influencia.</t>
  </si>
  <si>
    <t>CO1.BDOS.9315164</t>
  </si>
  <si>
    <t>CO1.PCCNTR.8736423</t>
  </si>
  <si>
    <t>86003762025</t>
  </si>
  <si>
    <t>900135278</t>
  </si>
  <si>
    <t>FUNDACION FRATERNIDAD</t>
  </si>
  <si>
    <t>$2,679,831,570</t>
  </si>
  <si>
    <t>https://community.secop.gov.co/Public/Tendering/OpportunityDetail/Index?noticeUID=CO1.NTC.9338195&amp;isFromPublicArea=True&amp;isModal=true&amp;asPopupView=true</t>
  </si>
  <si>
    <t>LYDIA GAVIRIA GOMEZ</t>
  </si>
  <si>
    <t>CO1.BDOS.9708423</t>
  </si>
  <si>
    <t>CO1.PCCNTR.9097368</t>
  </si>
  <si>
    <t>05010512026</t>
  </si>
  <si>
    <t>$1,538,057,179</t>
  </si>
  <si>
    <t>https://community.secop.gov.co/Public/Tendering/OpportunityDetail/Index?noticeUID=CO1.NTC.9733221&amp;isFromPublicArea=True&amp;isModal=true&amp;asPopupView=true</t>
  </si>
  <si>
    <t>CO1.BDOS.9644509</t>
  </si>
  <si>
    <t>CO1.PCCNTR.9263769</t>
  </si>
  <si>
    <t>7600693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130618559</t>
  </si>
  <si>
    <t>CLAUDIA MARCELA GIRALDO RAMIREZ</t>
  </si>
  <si>
    <t>$38,108,020</t>
  </si>
  <si>
    <t>https://community.secop.gov.co/Public/Tendering/OpportunityDetail/Index?noticeUID=CO1.NTC.9658617&amp;isFromPublicArea=True&amp;isModal=true&amp;asPopupView=true</t>
  </si>
  <si>
    <t>claudia marcela giraldo ramirez</t>
  </si>
  <si>
    <t>CO1.BDOS.9662363</t>
  </si>
  <si>
    <t>CO1.PCCNTR.9246941</t>
  </si>
  <si>
    <t>91002582026</t>
  </si>
  <si>
    <t>41059043</t>
  </si>
  <si>
    <t>YESENIA DEL PILAR FILO MORENO</t>
  </si>
  <si>
    <t>https://community.secop.gov.co/Public/Tendering/OpportunityDetail/Index?noticeUID=CO1.NTC.9681020&amp;isFromPublicArea=True&amp;isModal=true&amp;asPopupView=true</t>
  </si>
  <si>
    <t>CO1.BDOS.9619642</t>
  </si>
  <si>
    <t>CO1.PCCNTR.9155801</t>
  </si>
  <si>
    <t>73010332026</t>
  </si>
  <si>
    <t>1110483770</t>
  </si>
  <si>
    <t>ANGELY GYCED MORA TORRES</t>
  </si>
  <si>
    <t>https://community.secop.gov.co/Public/Tendering/OpportunityDetail/Index?noticeUID=CO1.NTC.9632791&amp;isFromPublicArea=True&amp;isModal=true&amp;asPopupView=true</t>
  </si>
  <si>
    <t>ANGELY GYSED MORA TORRES</t>
  </si>
  <si>
    <t>CO1.BDOS.9615392</t>
  </si>
  <si>
    <t>CO1.PCCNTR.9028032</t>
  </si>
  <si>
    <t>17001452026</t>
  </si>
  <si>
    <t>Prestar Servicios Profesionales En El area De Psicologia En La Defensoria De Familia Del Centro Zonal Oriente De La Regional Caldas Para Apoyar Los Tramites En La Garantia Restablecimiento De Derechos Y Medidas De Proteccion A Favor De Los Ninios Ninias Adolescentes Y Jovenes.</t>
  </si>
  <si>
    <t>1054546197</t>
  </si>
  <si>
    <t>Eslendy Peña Ocampo</t>
  </si>
  <si>
    <t>https://community.secop.gov.co/Public/Tendering/OpportunityDetail/Index?noticeUID=CO1.NTC.9629346&amp;isFromPublicArea=True&amp;isModal=true&amp;asPopupView=true</t>
  </si>
  <si>
    <t>CO1.BDOS.9671145</t>
  </si>
  <si>
    <t>https://community.secop.gov.co/Public/Tendering/OpportunityDetail/Index?noticeUID=CO1.NTC.9683837&amp;isFromPublicArea=True&amp;isModal=true&amp;asPopupView=true</t>
  </si>
  <si>
    <t>CO1.BDOS.9416196</t>
  </si>
  <si>
    <t>CO1.PCCNTR.8820422</t>
  </si>
  <si>
    <t>52000082026</t>
  </si>
  <si>
    <t>Prestar Servicios Profesionales Al Grupo Jurídico De La Regional Icbf Nariño En Los Asuntos Relacionados Con La Gestión Jurídica Y Contractual De La Regional.</t>
  </si>
  <si>
    <t>37081565</t>
  </si>
  <si>
    <t>MARLEN JOHANNA ROSERO ERAZO</t>
  </si>
  <si>
    <t>https://community.secop.gov.co/Public/Tendering/OpportunityDetail/Index?noticeUID=CO1.NTC.9431325&amp;isFromPublicArea=True&amp;isModal=true&amp;asPopupView=true</t>
  </si>
  <si>
    <t>CO1.BDOS.9307249</t>
  </si>
  <si>
    <t>CO1.PCCNTR.8734571</t>
  </si>
  <si>
    <t>18003512025</t>
  </si>
  <si>
    <t>ARRENDAMIENTO DEL INMUEBLE IDENTIFICADO CON MATRICULA INMOBILIARIA 420-115667 UBICADO EN LA CARRERA 12 NO 12-015 BARRIO SAN FRANCISCO DEL MUNICIPIO DE FLORENCIA DONDE FUNCIONA EL CENTRO ZONAL FLORENCIA 2 DE LA REGIONAL CAQUETA.</t>
  </si>
  <si>
    <t>901460978</t>
  </si>
  <si>
    <t>SANTA HELENA INMOBILIARIA Y CIA ZOMAC S. EN C.</t>
  </si>
  <si>
    <t>$391,914,600</t>
  </si>
  <si>
    <t>$3,570,000</t>
  </si>
  <si>
    <t>124,271,922,547</t>
  </si>
  <si>
    <t>https://community.secop.gov.co/Public/Tendering/OpportunityDetail/Index?noticeUID=CO1.NTC.9336438&amp;isFromPublicArea=True&amp;isModal=true&amp;asPopupView=true</t>
  </si>
  <si>
    <t>CAROLINA ORTIGOZA CUELLAR</t>
  </si>
  <si>
    <t>CO1.BDOS.9583657</t>
  </si>
  <si>
    <t>CO1.PCCNTR.8973338</t>
  </si>
  <si>
    <t>01013282026</t>
  </si>
  <si>
    <t>1022333128</t>
  </si>
  <si>
    <t>LADY LILIANA FARFAN CUEVAS</t>
  </si>
  <si>
    <t>https://community.secop.gov.co/Public/Tendering/OpportunityDetail/Index?noticeUID=CO1.NTC.9600326&amp;isFromPublicArea=True&amp;isModal=true&amp;asPopupView=true</t>
  </si>
  <si>
    <t>CO1.BDOS.9640658</t>
  </si>
  <si>
    <t>CO1.PCCNTR.9268138</t>
  </si>
  <si>
    <t>73012392026</t>
  </si>
  <si>
    <t>1080180502</t>
  </si>
  <si>
    <t>LAURA DANITZA DIAZ IQUIRA</t>
  </si>
  <si>
    <t>https://community.secop.gov.co/Public/Tendering/OpportunityDetail/Index?noticeUID=CO1.NTC.9654929&amp;isFromPublicArea=True&amp;isModal=true&amp;asPopupView=true</t>
  </si>
  <si>
    <t>CO1.BDOS.9880596</t>
  </si>
  <si>
    <t>CO1.PCCNTR.9278345</t>
  </si>
  <si>
    <t>01020692026</t>
  </si>
  <si>
    <t>Prestar Servicios De Apoyo A La Gestión Al Instituto Colombiano De Bienestar Familiar Para Atender Los Asuntos Y Requerimientos Del Congreso De La República</t>
  </si>
  <si>
    <t>1005745691</t>
  </si>
  <si>
    <t>Mónica Alejandra Caicedo Guerrero</t>
  </si>
  <si>
    <t>$47,266,875</t>
  </si>
  <si>
    <t>https://community.secop.gov.co/Public/Tendering/OpportunityDetail/Index?noticeUID=CO1.NTC.9910282&amp;isFromPublicArea=True&amp;isModal=true&amp;asPopupView=true</t>
  </si>
  <si>
    <t>CO1.BDOS.9305901</t>
  </si>
  <si>
    <t>CO1.PCCNTR.8741688</t>
  </si>
  <si>
    <t>11024332025</t>
  </si>
  <si>
    <t>830073291</t>
  </si>
  <si>
    <t>Fundación Social Crecer</t>
  </si>
  <si>
    <t>$1,000,656,945</t>
  </si>
  <si>
    <t>https://community.secop.gov.co/Public/Tendering/OpportunityDetail/Index?noticeUID=CO1.NTC.9347169&amp;isFromPublicArea=True&amp;isModal=true&amp;asPopupView=true</t>
  </si>
  <si>
    <t>Esperanza Arevalo Borrero</t>
  </si>
  <si>
    <t>CO1.BDOS.9304861</t>
  </si>
  <si>
    <t>CO1.PCCNTR.8768501</t>
  </si>
  <si>
    <t>01000372026</t>
  </si>
  <si>
    <t>Prestar Servicios Profesionales A La Direccion Financiera En La Revision Consolidacion Y Transmision De La Informacion Contable Y Financiera A Nivel Regional Y Nacional Del Icbf.</t>
  </si>
  <si>
    <t>19497141</t>
  </si>
  <si>
    <t>ALBERTO SALAMANCA FIGUEROA</t>
  </si>
  <si>
    <t>$95,392,997</t>
  </si>
  <si>
    <t>https://community.secop.gov.co/Public/Tendering/OpportunityDetail/Index?noticeUID=CO1.NTC.9328633&amp;isFromPublicArea=True&amp;isModal=true&amp;asPopupView=true</t>
  </si>
  <si>
    <t>CO1.BDOS.7231466</t>
  </si>
  <si>
    <t>CO1.PCCNTR.7182012</t>
  </si>
  <si>
    <t>520010492024</t>
  </si>
  <si>
    <t>901097975</t>
  </si>
  <si>
    <t>FUNDACION NARIÑO VERDE</t>
  </si>
  <si>
    <t>$3,441,596,508</t>
  </si>
  <si>
    <t>https://community.secop.gov.co/Public/Tendering/OpportunityDetail/Index?noticeUID=CO1.NTC.7251814&amp;isFromPublicArea=True&amp;isModal=true&amp;asPopupView=true</t>
  </si>
  <si>
    <t>SANDRA MARITZA GARCES ROSERO</t>
  </si>
  <si>
    <t>CO1.BDOS.9424945</t>
  </si>
  <si>
    <t>CO1.PCCNTR.8820246</t>
  </si>
  <si>
    <t>85000182026</t>
  </si>
  <si>
    <t>1116040903</t>
  </si>
  <si>
    <t>EYMAR SILVA MEZA</t>
  </si>
  <si>
    <t>https://community.secop.gov.co/Public/Tendering/OpportunityDetail/Index?noticeUID=CO1.NTC.9438957&amp;isFromPublicArea=True&amp;isModal=true&amp;asPopupView=true</t>
  </si>
  <si>
    <t>CO1.BDOS.9723188</t>
  </si>
  <si>
    <t>CO1.PCCNTR.9196260</t>
  </si>
  <si>
    <t>13004012026</t>
  </si>
  <si>
    <t>1051672412</t>
  </si>
  <si>
    <t>wendy margarita arevalo paba</t>
  </si>
  <si>
    <t>https://community.secop.gov.co/Public/Tendering/OpportunityDetail/Index?noticeUID=CO1.NTC.9740448&amp;isFromPublicArea=True&amp;isModal=true&amp;asPopupView=true</t>
  </si>
  <si>
    <t>Wendy Margarita Arevalo Paba</t>
  </si>
  <si>
    <t>CO1.BDOS.9888439</t>
  </si>
  <si>
    <t>CO1.PCCNTR.9300348</t>
  </si>
  <si>
    <t>13006342026</t>
  </si>
  <si>
    <t>1003247150</t>
  </si>
  <si>
    <t>Gabriela illera</t>
  </si>
  <si>
    <t>https://community.secop.gov.co/Public/Tendering/OpportunityDetail/Index?noticeUID=CO1.NTC.9908412&amp;isFromPublicArea=True&amp;isModal=true&amp;asPopupView=true</t>
  </si>
  <si>
    <t>Gabriela Illera Hernandez</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7316</t>
  </si>
  <si>
    <t>CO1.PCCNTR.9157015</t>
  </si>
  <si>
    <t>85001412026</t>
  </si>
  <si>
    <t>1033770311</t>
  </si>
  <si>
    <t>Juan David González Rodríguez</t>
  </si>
  <si>
    <t>https://community.secop.gov.co/Public/Tendering/OpportunityDetail/Index?noticeUID=CO1.NTC.9630297&amp;isFromPublicArea=True&amp;isModal=true&amp;asPopupView=true</t>
  </si>
  <si>
    <t>PRESTAR SERVICIOS PROFESIONALES EN EL AREA DE ANTROPOLOGÍA DENTRO 
DEL GRUPO DE ASISTENCIA TÉCNICA/PROTECCIÓN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t>
  </si>
  <si>
    <t>CO1.BDOS.9646025</t>
  </si>
  <si>
    <t>CO1.PCCNTR.9123300</t>
  </si>
  <si>
    <t>17001962026</t>
  </si>
  <si>
    <t>PRESTAR SERVICIOS PROFESIONALES PARA APOYAR A LA DEFENSORÍA DE FAMILIA DEL CENTRO ZONAL MANIZALES DOS DE LA REGIONAL CALDAS EN LA  SUSTANCIACIÓN DE LOS TRÁMITES EN LA GARANTÍA RESTABLECIMIENTO DE DERECHOS Y MEDIDAS DE PROTECCIÓN A FAVOR DE LOS NIÑOS NIÑAS ADOLESCENTES Y JÓVENES.</t>
  </si>
  <si>
    <t>1053872458</t>
  </si>
  <si>
    <t>MARIA JOSE JARAMILLO VINASCO</t>
  </si>
  <si>
    <t>https://community.secop.gov.co/Public/Tendering/OpportunityDetail/Index?noticeUID=CO1.NTC.9660283&amp;isFromPublicArea=True&amp;isModal=true&amp;asPopupView=true</t>
  </si>
  <si>
    <t>CO1.BDOS.9339631</t>
  </si>
  <si>
    <t>CO1.PCCNTR.8749909</t>
  </si>
  <si>
    <t>08008862025</t>
  </si>
  <si>
    <t>9003157732</t>
  </si>
  <si>
    <t>FUNDACION SOCIAL BARACK OBAMA</t>
  </si>
  <si>
    <t>$897,058,113</t>
  </si>
  <si>
    <t>$107,476</t>
  </si>
  <si>
    <t>https://community.secop.gov.co/Public/Tendering/OpportunityDetail/Index?noticeUID=CO1.NTC.9359489&amp;isFromPublicArea=True&amp;isModal=true&amp;asPopupView=true</t>
  </si>
  <si>
    <t>FUNDACIÓN SOCIAL BARACK OBA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65</t>
  </si>
  <si>
    <t>CO1.BDOS.9616703</t>
  </si>
  <si>
    <t>CO1.PCCNTR.9196938</t>
  </si>
  <si>
    <t>18003062026</t>
  </si>
  <si>
    <t>16188917</t>
  </si>
  <si>
    <t>JESUS ANTONIO MURILLO LEIVA</t>
  </si>
  <si>
    <t>https://community.secop.gov.co/Public/Tendering/OpportunityDetail/Index?noticeUID=CO1.NTC.9630151&amp;isFromPublicArea=True&amp;isModal=true&amp;asPopupView=true</t>
  </si>
  <si>
    <t>CO1.BDOS.9638122</t>
  </si>
  <si>
    <t>CO1.PCCNTR.9018733</t>
  </si>
  <si>
    <t>91002552026</t>
  </si>
  <si>
    <t>900937582</t>
  </si>
  <si>
    <t>CORPORACION FORJANDO FAMILIAS FELICES</t>
  </si>
  <si>
    <t>$942,432,210</t>
  </si>
  <si>
    <t>$664,759,121</t>
  </si>
  <si>
    <t>https://community.secop.gov.co/Public/Tendering/OpportunityDetail/Index?noticeUID=CO1.NTC.9652233&amp;isFromPublicArea=True&amp;isModal=true&amp;asPopupView=true</t>
  </si>
  <si>
    <t>Ana Rita Moreno Sandov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t>
  </si>
  <si>
    <t>CO1.BDOS.9275029</t>
  </si>
  <si>
    <t>CO1.PCCNTR.8710657</t>
  </si>
  <si>
    <t>13008862025</t>
  </si>
  <si>
    <t>BRINDAR ATENCIÓN ESPECIALIZADA A LOS ADOLESCENTES Y JÓVENES EN CONFLICTO CON LA LEY PENAL; EN LA MODALIDAD EXTERNADO JORNADA COMPLETA - RAJ PARA EL CUMPLIMIENTO DE LAS MEDIDAS IMPUESTAS POR LA AUTORIDAD ADMINISTRATIVA; CONFORME A LAS DISPOSICIONES LEGALES Y LINEAMIENTOS TÉCNICOS VIGENTES.</t>
  </si>
  <si>
    <t>806011246</t>
  </si>
  <si>
    <t>FUNDACION TALID</t>
  </si>
  <si>
    <t>$278,319,258</t>
  </si>
  <si>
    <t>https://community.secop.gov.co/Public/Tendering/OpportunityDetail/Index?noticeUID=CO1.NTC.9301813&amp;isFromPublicArea=True&amp;isModal=true&amp;asPopupView=true</t>
  </si>
  <si>
    <t>ERLEN RICARDO MONTES AYOLA</t>
  </si>
  <si>
    <t>CO1.BDOS.9619109</t>
  </si>
  <si>
    <t>CO1.PCCNTR.9246689</t>
  </si>
  <si>
    <t>01019322026</t>
  </si>
  <si>
    <t>PRESTAR SERVICIOS PROFESIONALES PARA BRINDAR ASISTENCIA JURÍDICA EN LA 
SUPERVISIÓN DE CONTRATOS DE APORTE Y CONVENIOS SUSCRITOS POR EL ICBF; 
GARANTIZANDO SU CORRECTA EJECUCIÓN Y CUMPLIMIENTO CONFORME A LOS 
LINEAMIENTOS DE LA ENTIDAD.</t>
  </si>
  <si>
    <t>19368049</t>
  </si>
  <si>
    <t>JAIRO DE JESUS CUESTA NOVOA</t>
  </si>
  <si>
    <t>$125,416,856</t>
  </si>
  <si>
    <t>https://community.secop.gov.co/Public/Tendering/OpportunityDetail/Index?noticeUID=CO1.NTC.9632170&amp;isFromPublicArea=True&amp;isModal=true&amp;asPopupView=true</t>
  </si>
  <si>
    <t>CO1.BDOS.9448104</t>
  </si>
  <si>
    <t>CO1.PCCNTR.8841212</t>
  </si>
  <si>
    <t>95000102026</t>
  </si>
  <si>
    <t>1120583057</t>
  </si>
  <si>
    <t>Leidy Paola Alvarez Cardenas</t>
  </si>
  <si>
    <t>https://community.secop.gov.co/Public/Tendering/OpportunityDetail/Index?noticeUID=CO1.NTC.9468055&amp;isFromPublicArea=True&amp;isModal=true&amp;asPopupView=true</t>
  </si>
  <si>
    <t>CO1.BDOS.9842067</t>
  </si>
  <si>
    <t>CO1.PCCNTR.9298255</t>
  </si>
  <si>
    <t>13008162026</t>
  </si>
  <si>
    <t>Complementar la atención a través de la entrega de alimentos y de acciones de soberanía alimentaria para fortalecer el componente alimentario y nutricional en el marco de los servicios del ICBF  Zona 597</t>
  </si>
  <si>
    <t>901689429</t>
  </si>
  <si>
    <t>FEDERACION CUMBRE BIODIVERSA DEL CANAL DEL DIQUE</t>
  </si>
  <si>
    <t>$886,307,338</t>
  </si>
  <si>
    <t>https://community.secop.gov.co/Public/Tendering/OpportunityDetail/Index?noticeUID=CO1.NTC.9930537&amp;isFromPublicArea=True&amp;isModal=true&amp;asPopupView=true</t>
  </si>
  <si>
    <t>DIDIER ENRIQUE OCHOA RADA</t>
  </si>
  <si>
    <t>CO1.BDOS.9834952</t>
  </si>
  <si>
    <t>CO1.PCCNTR.9221347</t>
  </si>
  <si>
    <t>63003942026</t>
  </si>
  <si>
    <t>63482288</t>
  </si>
  <si>
    <t>Sandra Rocio Lizarazo</t>
  </si>
  <si>
    <t>$28,988,859</t>
  </si>
  <si>
    <t>https://community.secop.gov.co/Public/Tendering/OpportunityDetail/Index?noticeUID=CO1.NTC.9854007&amp;isFromPublicArea=True&amp;isModal=true&amp;asPopupView=true</t>
  </si>
  <si>
    <t>SANDRA ROCIO LIZARAZO</t>
  </si>
  <si>
    <t>PRESTAR SERVICIOS APOYO PEDAGO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33562</t>
  </si>
  <si>
    <t>CO1.PCCNTR.9251892</t>
  </si>
  <si>
    <t>44005932026</t>
  </si>
  <si>
    <t>1124485973</t>
  </si>
  <si>
    <t>YESSALYN INES ARISMENDY ROMERO</t>
  </si>
  <si>
    <t>https://community.secop.gov.co/Public/Tendering/OpportunityDetail/Index?noticeUID=CO1.NTC.9884331&amp;isFromPublicArea=True&amp;isModal=true&amp;asPopupView=true</t>
  </si>
  <si>
    <t>CO1.BDOS.9700330</t>
  </si>
  <si>
    <t>CO1.PCCNTR.9139330</t>
  </si>
  <si>
    <t>41002782026</t>
  </si>
  <si>
    <t>1080186778</t>
  </si>
  <si>
    <t>LUZ ADRIANA PAYAN MARIN</t>
  </si>
  <si>
    <t>https://community.secop.gov.co/Public/Tendering/OpportunityDetail/Index?noticeUID=CO1.NTC.9714933&amp;isFromPublicArea=True&amp;isModal=true&amp;asPopupView=true</t>
  </si>
  <si>
    <t>CO1.BDOS.9883619</t>
  </si>
  <si>
    <t>CO1.PCCNTR.9279221</t>
  </si>
  <si>
    <t>19004002026</t>
  </si>
  <si>
    <t>1130665730</t>
  </si>
  <si>
    <t>JUAN PABLO ZAMBRANO WALTEROS</t>
  </si>
  <si>
    <t>https://community.secop.gov.co/Public/Tendering/OpportunityDetail/Index?noticeUID=CO1.NTC.9911374&amp;isFromPublicArea=True&amp;isModal=true&amp;asPopupView=true</t>
  </si>
  <si>
    <t>Juan Pablo Zambrano Walteros</t>
  </si>
  <si>
    <t>Prestar servicios profesionales a la dirección Regional; para acompañar y apoyar las actividades técnicas y de gestión en los procesos de participación y construcción con comunidades deldepartamento del Cauca; para avanzar progresivamente en la implementación de modelos de atención integral con enfoque territorial y diferencial etnico y social; en el marco de lo dispuesto en el capitulo del PND 2022-2026 crece la generación para la vida y la paz: niñas; niños y adolescentes protegidos; amados</t>
  </si>
  <si>
    <t>CO1.BDOS.9885691</t>
  </si>
  <si>
    <t>https://community.secop.gov.co/Public/Tendering/OpportunityDetail/Index?noticeUID=CO1.NTC.9910309&amp;isFromPublicArea=True&amp;isModal=true&amp;asPopupView=true</t>
  </si>
  <si>
    <t>CO1.BDOS.10004723</t>
  </si>
  <si>
    <t>CO1.PCCNTR.9342139</t>
  </si>
  <si>
    <t>44009102026</t>
  </si>
  <si>
    <t>LA PRESTACION DE SERVICIOS DE ATENCIÓN INTEGRAL AL PUEBLO WAYUU; EN CUMPLIMIENTO DE LA SENTENCIA T-302 DE 2017 Y LA SUPERACION DEL ESTADO DE COSAS INCONSTITUCIONALES; CONFORME LO ORIENTADO EN LA GUÍA DE ATENCION INTEGRAL AL PUEBLO WAYUU EN SUS TERRITORIOS ANCESTRALES</t>
  </si>
  <si>
    <t>825001191</t>
  </si>
  <si>
    <t>AAT MAREIWAYUUGUAMA DE LA ZONA DEL CERRO DE LA TETA**</t>
  </si>
  <si>
    <t>$1,408,077,148</t>
  </si>
  <si>
    <t>https://community.secop.gov.co/Public/Tendering/OpportunityDetail/Index?noticeUID=CO1.NTC.10030032&amp;isFromPublicArea=True&amp;isModal=true&amp;asPopupView=true</t>
  </si>
  <si>
    <t>DORIS MARIA GUTIERREZ SIOSI</t>
  </si>
  <si>
    <t>CO1.BDOS.9399529</t>
  </si>
  <si>
    <t>CO1.PCCNTR.8836923</t>
  </si>
  <si>
    <t>0100987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52204176</t>
  </si>
  <si>
    <t>NURY ASTRID RIVERA MARTINEZ</t>
  </si>
  <si>
    <t>$78,670,283</t>
  </si>
  <si>
    <t>https://community.secop.gov.co/Public/Tendering/OpportunityDetail/Index?noticeUID=CO1.NTC.9415034&amp;isFromPublicArea=True&amp;isModal=true&amp;asPopupView=true</t>
  </si>
  <si>
    <t>NURY ASTRID RIVERA MARTÍNEZ</t>
  </si>
  <si>
    <t>CO1.BDOS.9531882</t>
  </si>
  <si>
    <t>CO1.PCCNTR.8944364</t>
  </si>
  <si>
    <t>05003632026</t>
  </si>
  <si>
    <t>1152219147</t>
  </si>
  <si>
    <t>Daniela Alzate Grajales</t>
  </si>
  <si>
    <t>https://community.secop.gov.co/Public/Tendering/OpportunityDetail/Index?noticeUID=CO1.NTC.9545117&amp;isFromPublicArea=True&amp;isModal=true&amp;asPopupView=true</t>
  </si>
  <si>
    <t>CO1.BDOS.9450329</t>
  </si>
  <si>
    <t>CO1.PCCNTR.8841446</t>
  </si>
  <si>
    <t>47000222026</t>
  </si>
  <si>
    <t>Prestar Servicios Profesionales Para El Fortalecimiento Del Modelo De Planeacion Y Sistema Integrado De Gestion En La Regional Y Centro Zonal.</t>
  </si>
  <si>
    <t>52995707</t>
  </si>
  <si>
    <t>Viviana Herrera Castillo</t>
  </si>
  <si>
    <t>https://community.secop.gov.co/Public/Tendering/OpportunityDetail/Index?noticeUID=CO1.NTC.9464306&amp;isFromPublicArea=True&amp;isModal=true&amp;asPopupView=true</t>
  </si>
  <si>
    <t>CO1.BDOS.9646827</t>
  </si>
  <si>
    <t>CO1.PCCNTR.9254727</t>
  </si>
  <si>
    <t>76006882026</t>
  </si>
  <si>
    <t>66811428</t>
  </si>
  <si>
    <t>https://community.secop.gov.co/Public/Tendering/OpportunityDetail/Index?noticeUID=CO1.NTC.9660781&amp;isFromPublicArea=True&amp;isModal=true&amp;asPopupView=true</t>
  </si>
  <si>
    <t>FRANCIA ELENA SAPUYES SERRATE</t>
  </si>
  <si>
    <t>CO1.BDOS.7220608</t>
  </si>
  <si>
    <t>CO1.PCCNTR.7173002</t>
  </si>
  <si>
    <t>05018392024</t>
  </si>
  <si>
    <t>811009165</t>
  </si>
  <si>
    <t>ASOCIACION DE PADRES USUARIOS, OTRAS MODALIDADES DE ATENCION A PRIMERA INFANCIA Y MADRES COMUNITARIAS LIMONAR DOS</t>
  </si>
  <si>
    <t>$1,044,544,418</t>
  </si>
  <si>
    <t>https://community.secop.gov.co/Public/Tendering/OpportunityDetail/Index?noticeUID=CO1.NTC.7241431&amp;isFromPublicArea=True&amp;isModal=true&amp;asPopupView=true</t>
  </si>
  <si>
    <t>JHURY MARCELA ORTIZ AREIZA</t>
  </si>
  <si>
    <t>CO1.BDOS.9452045</t>
  </si>
  <si>
    <t>CO1.PCCNTR.8839913</t>
  </si>
  <si>
    <t>15000762026</t>
  </si>
  <si>
    <t>1053323677</t>
  </si>
  <si>
    <t>CARLOS EDDUARDO CAÑON CAÑON</t>
  </si>
  <si>
    <t>https://community.secop.gov.co/Public/Tendering/OpportunityDetail/Index?noticeUID=CO1.NTC.9465591&amp;isFromPublicArea=True&amp;isModal=true&amp;asPopupView=true</t>
  </si>
  <si>
    <t>CARLOS EDUARDO CAÑON CAÑON</t>
  </si>
  <si>
    <t>CO1.BDOS.9613083</t>
  </si>
  <si>
    <t>CO1.PCCNTR.9188980</t>
  </si>
  <si>
    <t>8002552026</t>
  </si>
  <si>
    <t>32874734</t>
  </si>
  <si>
    <t>INGRID PARDO HERRERA</t>
  </si>
  <si>
    <t>https://community.secop.gov.co/Public/Tendering/OpportunityDetail/Index?noticeUID=CO1.NTC.9626830&amp;isFromPublicArea=True&amp;isModal=true&amp;asPopupView=true</t>
  </si>
  <si>
    <t>INGRID ISABEL PARDO HERRERA</t>
  </si>
  <si>
    <t>CO1.BDOS.7239320</t>
  </si>
  <si>
    <t>CO1.PCCNTR.7187536</t>
  </si>
  <si>
    <t>190010842024</t>
  </si>
  <si>
    <t>$3,076,725,501</t>
  </si>
  <si>
    <t>https://community.secop.gov.co/Public/Tendering/OpportunityDetail/Index?noticeUID=CO1.NTC.7260818&amp;isFromPublicArea=True&amp;isModal=true&amp;asPopupView=true</t>
  </si>
  <si>
    <t>CO1.BDOS.9316261</t>
  </si>
  <si>
    <t>CO1.PCCNTR.8788677</t>
  </si>
  <si>
    <t>01002862026</t>
  </si>
  <si>
    <t>Prestar Servicios Profesionales En La Oficina De Control Interno Del Icbf Para Apoyar La Ejecución De La Planeación Anual De La Dependencia En Desarrollo De Los Roles A Su Cargo Con Enfoque En La Verificación De Riesgos Y Controles En El Componente Jurídico Y Contractual.</t>
  </si>
  <si>
    <t>52251198</t>
  </si>
  <si>
    <t>SANDRA ISABEL ANAYA FLOREZ</t>
  </si>
  <si>
    <t>https://community.secop.gov.co/Public/Tendering/OpportunityDetail/Index?noticeUID=CO1.NTC.9338836&amp;isFromPublicArea=True&amp;isModal=true&amp;asPopupView=true</t>
  </si>
  <si>
    <t>CO1.BDOS.8803116</t>
  </si>
  <si>
    <t>CO1.PCCNTR.8362004</t>
  </si>
  <si>
    <t>52007452025</t>
  </si>
  <si>
    <t>800103923</t>
  </si>
  <si>
    <t>GOBERNACION DE NARIÑO</t>
  </si>
  <si>
    <t>https://community.secop.gov.co/Public/Tendering/OpportunityDetail/Index?noticeUID=CO1.NTC.8828171&amp;isFromPublicArea=True&amp;isModal=true&amp;asPopupView=true</t>
  </si>
  <si>
    <t>EDNA PATRICIA MARTINEZ SOLARTE</t>
  </si>
  <si>
    <t>AUNAR ESFUERZOS TÉCNICOS; JURÍDICOS; ADMINISTRATIVOS Y FINANCIEROS PARA FORTALECER LOS PROCESOS DE ATENCIÓN DE LOS ADOLESCENTES Y JÓVENES QUE SE ENCUENTRAN BAJO LA MEDIDA DE PROTECCIÓN DE INTERNADO EN RESTABLECIMIENTO EN ADMINISTRACIÓN DE JUSTICIA; MEDIANTE LA CONSTRUCCIÓN DE LA INFRAESTRUCTURA DEL INTERNADO EN EL CENTRO DE ORIENTACIÓN SANTO ÁNGEL</t>
  </si>
  <si>
    <t>24 Mes(es)</t>
  </si>
  <si>
    <t>CO1.BDOS.9738365</t>
  </si>
  <si>
    <t>CO1.PCCNTR.9139778</t>
  </si>
  <si>
    <t>66003082026</t>
  </si>
  <si>
    <t>79887944</t>
  </si>
  <si>
    <t>BAUER ANTONIO REINA VILLAMIL</t>
  </si>
  <si>
    <t>https://community.secop.gov.co/Public/Tendering/OpportunityDetail/Index?noticeUID=CO1.NTC.9756819&amp;isFromPublicArea=True&amp;isModal=true&amp;asPopupView=true</t>
  </si>
  <si>
    <t>CO1.BDOS.9699324</t>
  </si>
  <si>
    <t>CO1.PCCNTR.9274837</t>
  </si>
  <si>
    <t>68004582026</t>
  </si>
  <si>
    <t>28020700</t>
  </si>
  <si>
    <t>KETTY JOHANNA MORALES OROZCO</t>
  </si>
  <si>
    <t>https://community.secop.gov.co/Public/Tendering/OpportunityDetail/Index?noticeUID=CO1.NTC.9713895&amp;isFromPublicArea=True&amp;isModal=true&amp;asPopupView=true</t>
  </si>
  <si>
    <t>CO1.BDOS.7217726</t>
  </si>
  <si>
    <t>CO1.PCCNTR.7170896</t>
  </si>
  <si>
    <t>15007462024</t>
  </si>
  <si>
    <t>891801181</t>
  </si>
  <si>
    <t>ASOCIACIÓN DE PADRES DE FAMILIA Y OTRAS MODALIDADES DE ATENCION A LA PRIMERA EINFANCIA DEL HOGAR INFANTIL JOSE MARIA AVELLANEDA DE GUATEQUE</t>
  </si>
  <si>
    <t>$2,618,111,789</t>
  </si>
  <si>
    <t>$436,980,064</t>
  </si>
  <si>
    <t>https://community.secop.gov.co/Public/Tendering/OpportunityDetail/Index?noticeUID=CO1.NTC.7240260&amp;isFromPublicArea=True&amp;isModal=true&amp;asPopupView=true</t>
  </si>
  <si>
    <t>LUISA FERNANDA MORALES MORENO</t>
  </si>
  <si>
    <t>CO1.BDOS.9491170</t>
  </si>
  <si>
    <t>CO1.PCCNTR.8942089</t>
  </si>
  <si>
    <t>13002612026</t>
  </si>
  <si>
    <t>Prestar Servicios Profesionales En El area De Nutricion   En La Defensoria De Familia Del Centro Zonal Industrial De La Bahia De La Regional Bolivar Para Apoyar Los Tramites En La Garantia Restablecimiento De Derechos Y Medidas De Proteccion A Favor De Los Ninios Ninias Adolescentes Y Jovenes.</t>
  </si>
  <si>
    <t>30762026</t>
  </si>
  <si>
    <t>SOLEY ORTEGA ORDOÑEZ</t>
  </si>
  <si>
    <t>https://community.secop.gov.co/Public/Tendering/OpportunityDetail/Index?noticeUID=CO1.NTC.9520499&amp;isFromPublicArea=True&amp;isModal=true&amp;asPopupView=true</t>
  </si>
  <si>
    <t>CO1.BDOS.9066720</t>
  </si>
  <si>
    <t>CO1.PCCNTR.8565561</t>
  </si>
  <si>
    <t>27004742025</t>
  </si>
  <si>
    <t>V1.93142102</t>
  </si>
  <si>
    <t>891680011</t>
  </si>
  <si>
    <t>ALCALDIA MUNICIPIO DE QUIBDO</t>
  </si>
  <si>
    <t>$5,588,717,297</t>
  </si>
  <si>
    <t>https://community.secop.gov.co/Public/Tendering/OpportunityDetail/Index?noticeUID=CO1.NTC.9092896&amp;isFromPublicArea=True&amp;isModal=true&amp;asPopupView=true</t>
  </si>
  <si>
    <t>RAFAEL ANDRES BOLAÑOS PIN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4479</t>
  </si>
  <si>
    <t>CO1.PCCNTR.9075906</t>
  </si>
  <si>
    <t>11007962026</t>
  </si>
  <si>
    <t>1110507683</t>
  </si>
  <si>
    <t>Luis Alberto Martinez Ducuara</t>
  </si>
  <si>
    <t>https://community.secop.gov.co/Public/Tendering/OpportunityDetail/Index?noticeUID=CO1.NTC.9658855&amp;isFromPublicArea=True&amp;isModal=true&amp;asPopupView=true</t>
  </si>
  <si>
    <t>PRESTAR LOS SERVICIOS PROFESIONALES COMO REFERENTE Z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318779</t>
  </si>
  <si>
    <t>CO1.PCCNTR.8738702</t>
  </si>
  <si>
    <t>05021572025</t>
  </si>
  <si>
    <t>$2,158,928,604</t>
  </si>
  <si>
    <t>$44,589,384</t>
  </si>
  <si>
    <t>https://community.secop.gov.co/Public/Tendering/OpportunityDetail/Index?noticeUID=CO1.NTC.9341141&amp;isFromPublicArea=True&amp;isModal=true&amp;asPopupView=true</t>
  </si>
  <si>
    <t>CO1.BDOS.9618834</t>
  </si>
  <si>
    <t>CO1.PCCNTR.9074747</t>
  </si>
  <si>
    <t>01015992026</t>
  </si>
  <si>
    <t>Prestar servicios profesionales para apoyar los procesos de planificación; seguimiento; 
adaptación territorial y cultural de la complementación alimentaria en las modalidades y 
servicios en el marco de los proyectos de inversión del ICBF</t>
  </si>
  <si>
    <t>52772661</t>
  </si>
  <si>
    <t>Ameye Ayala Medina</t>
  </si>
  <si>
    <t>https://community.secop.gov.co/Public/Tendering/OpportunityDetail/Index?noticeUID=CO1.NTC.9632401&amp;isFromPublicArea=True&amp;isModal=true&amp;asPopupView=true</t>
  </si>
  <si>
    <t>CO1.BDOS.10166814</t>
  </si>
  <si>
    <t>CO1.PCCNTR.9471704</t>
  </si>
  <si>
    <t>63005542026</t>
  </si>
  <si>
    <t>V1.26121505</t>
  </si>
  <si>
    <t>SUMINISTRO DE MATERIALES DE CONSTRUCCIÓN; ELEMENTOS DE FERRETERÍA EN GENERAL Y EQUIPOS INHERENTES A LA REMODELACIÓN; ADECUACIÓN Y REPARACIONES LOCATIVAS DE LOS INMUEBLES DEL ICBF REGIONAL QUINDÍO</t>
  </si>
  <si>
    <t>800016259</t>
  </si>
  <si>
    <t>EQUIFERSEG S.A.S</t>
  </si>
  <si>
    <t>$98,055,390</t>
  </si>
  <si>
    <t>https://community.secop.gov.co/Public/Tendering/OpportunityDetail/Index?noticeUID=CO1.NTC.10197060&amp;isFromPublicArea=True&amp;isModal=true&amp;asPopupView=true</t>
  </si>
  <si>
    <t>ANDREY CAMILO MORA OVALLOS</t>
  </si>
  <si>
    <t>CO1.BDOS.7234333</t>
  </si>
  <si>
    <t>CO1.PCCNTR.7182910</t>
  </si>
  <si>
    <t>190010672024</t>
  </si>
  <si>
    <t>800139127</t>
  </si>
  <si>
    <t>ASOCIACION DE HOGARES COMUNITARIOS Y DEMAS ESTRATEGIAS DEL ICBF LOS CAMPOS</t>
  </si>
  <si>
    <t>$1,762,907,372</t>
  </si>
  <si>
    <t>https://community.secop.gov.co/Public/Tendering/OpportunityDetail/Index?noticeUID=CO1.NTC.7254015&amp;isFromPublicArea=True&amp;isModal=true&amp;asPopupView=true</t>
  </si>
  <si>
    <t>Pablo Andrés Arango  Parra</t>
  </si>
  <si>
    <t>CO1.BDOS.9701124</t>
  </si>
  <si>
    <t>CO1.PCCNTR.9134210</t>
  </si>
  <si>
    <t>41003052026</t>
  </si>
  <si>
    <t>36302337</t>
  </si>
  <si>
    <t>Maria Fernanda Vanegas Gomez</t>
  </si>
  <si>
    <t>https://community.secop.gov.co/Public/Tendering/OpportunityDetail/Index?noticeUID=CO1.NTC.9715814&amp;isFromPublicArea=True&amp;isModal=true&amp;asPopupView=true</t>
  </si>
  <si>
    <t>MARIA FERNANDA VANEGAS GOMEZ</t>
  </si>
  <si>
    <t>CO1.BDOS.9454912</t>
  </si>
  <si>
    <t>CO1.PCCNTR.8841045</t>
  </si>
  <si>
    <t>23000832026</t>
  </si>
  <si>
    <t>43663871</t>
  </si>
  <si>
    <t>Carmen Julia Velez Agudelo</t>
  </si>
  <si>
    <t>https://community.secop.gov.co/Public/Tendering/OpportunityDetail/Index?noticeUID=CO1.NTC.9467896&amp;isFromPublicArea=True&amp;isModal=true&amp;asPopupView=true</t>
  </si>
  <si>
    <t>97000092026</t>
  </si>
  <si>
    <t>1098739797</t>
  </si>
  <si>
    <t>DAYRA LINEY MANRIQUE TORRES</t>
  </si>
  <si>
    <t>CO1.BDOS.9616219</t>
  </si>
  <si>
    <t>CO1.PCCNTR.9134474</t>
  </si>
  <si>
    <t>18001972026</t>
  </si>
  <si>
    <t>1117497962</t>
  </si>
  <si>
    <t>MIGUEL ANGEL QUIROGA SALAS</t>
  </si>
  <si>
    <t>https://community.secop.gov.co/Public/Tendering/OpportunityDetail/Index?noticeUID=CO1.NTC.9629760&amp;isFromPublicArea=True&amp;isModal=true&amp;asPopupView=true</t>
  </si>
  <si>
    <t>CO1.BDOS.9617333</t>
  </si>
  <si>
    <t>CO1.PCCNTR.9081809</t>
  </si>
  <si>
    <t>20003382026</t>
  </si>
  <si>
    <t>PRESTAR SERVICIOS DE APOYO A LA GESTIóN PARA LA IMPLEMENTACIóN Y EVALUACIóN DE ESTRATEGIAS DE PROMOCIóN Y EDUCACIóN EN SALUD EN EL MARCO DE LA IMPLEMENTACIóN DEL SERVICIO SOMOS FAMILIAS SOMOS COMUNIDAD</t>
  </si>
  <si>
    <t>26946434</t>
  </si>
  <si>
    <t>MARIA DE LOS ANGELES GUERRA RODRIGUEZ</t>
  </si>
  <si>
    <t>$11,775,763</t>
  </si>
  <si>
    <t>https://community.secop.gov.co/Public/Tendering/OpportunityDetail/Index?noticeUID=CO1.NTC.9630589&amp;isFromPublicArea=True&amp;isModal=true&amp;asPopupView=true</t>
  </si>
  <si>
    <t>CO1.BDOS.7228816</t>
  </si>
  <si>
    <t>CO1.PCCNTR.7179840</t>
  </si>
  <si>
    <t>190010122024</t>
  </si>
  <si>
    <t>800162805</t>
  </si>
  <si>
    <t>ASOCIACION DE PADRES DE FAMILIA DE LOS HOGARES COMUNITARIOS DE BIENESTAR CORREGIMIENTO  DE PARRAGA</t>
  </si>
  <si>
    <t>$442,949,613</t>
  </si>
  <si>
    <t>https://community.secop.gov.co/Public/Tendering/OpportunityDetail/Index?noticeUID=CO1.NTC.7248979&amp;isFromPublicArea=True&amp;isModal=true&amp;asPopupView=true</t>
  </si>
  <si>
    <t>DIVERCEDES MOSQUERA CASTRO</t>
  </si>
  <si>
    <t>CO1.BDOS.9726237</t>
  </si>
  <si>
    <t>CO1.PCCNTR.9141620</t>
  </si>
  <si>
    <t>54002522026</t>
  </si>
  <si>
    <t>PRESTAR SERVICIOS TeCNICOS ADMINISTRATIVOS Y OPERATIVOS PARA GARANTIZAR EL DESARROLLO DE LAS ACCIONES EN FAVOR DE LA PROMOCIoN DE DERECHOS Y PREVENCIoN DE VULNERACIONES RELACIONADAS CON LA INFANCIA Y LA ADOLESCENCIA.</t>
  </si>
  <si>
    <t>37335466</t>
  </si>
  <si>
    <t>MARIA YOLEIDA CANO TORRES</t>
  </si>
  <si>
    <t>$28,514,250</t>
  </si>
  <si>
    <t>https://community.secop.gov.co/Public/Tendering/OpportunityDetail/Index?noticeUID=CO1.NTC.9743494&amp;isFromPublicArea=True&amp;isModal=true&amp;asPopupView=true</t>
  </si>
  <si>
    <t>76008852026</t>
  </si>
  <si>
    <t>1130641432</t>
  </si>
  <si>
    <t>maria isabel cabezas bolaños</t>
  </si>
  <si>
    <t>CO1.BDOS.9445538</t>
  </si>
  <si>
    <t>CO1.PCCNTR.8830872</t>
  </si>
  <si>
    <t>15000522026</t>
  </si>
  <si>
    <t>Prestar Servicios Profesionales En El Grupo De Planeación Y Sistemas De La Regional Para Apoyar El Acompañamiento Control Y Seguimiento Integral A Las Metas Sociales Y Financieras Y Las Dems Funciones Conforme A Las Competencias Del Grupo .</t>
  </si>
  <si>
    <t>1051211881</t>
  </si>
  <si>
    <t>ANGIE CAROLINA CANO AUNTA</t>
  </si>
  <si>
    <t>$24,581,349</t>
  </si>
  <si>
    <t>https://community.secop.gov.co/Public/Tendering/OpportunityDetail/Index?noticeUID=CO1.NTC.9459605&amp;isFromPublicArea=True&amp;isModal=true&amp;asPopupView=true</t>
  </si>
  <si>
    <t>CO1.BDOS.9344476</t>
  </si>
  <si>
    <t>CO1.PCCNTR.8788740</t>
  </si>
  <si>
    <t>01006172026</t>
  </si>
  <si>
    <t>Prestar Servicios Profesionales A La Oficina Asesora De Comunicaciones Para Apoyar Juridicamente En La Planeacion Y Ejecucion De Estrategias Y Acciones De Comunicacion Para Su Implementación En El Icbf</t>
  </si>
  <si>
    <t>40935408</t>
  </si>
  <si>
    <t>ANA CAROLINA BRITO RONCANCIO</t>
  </si>
  <si>
    <t>$31,050,000</t>
  </si>
  <si>
    <t>$93,150,000</t>
  </si>
  <si>
    <t>https://community.secop.gov.co/Public/Tendering/OpportunityDetail/Index?noticeUID=CO1.NTC.9364074&amp;isFromPublicArea=True&amp;isModal=true&amp;asPopupView=true</t>
  </si>
  <si>
    <t>Ana Carolina Brito Roncancio</t>
  </si>
  <si>
    <t>CO1.BDOS.9862203</t>
  </si>
  <si>
    <t>$2,302,662,415</t>
  </si>
  <si>
    <t>https://community.secop.gov.co/Public/Tendering/OpportunityDetail/Index?noticeUID=CO1.NTC.9936107&amp;isFromPublicArea=True&amp;isModal=true&amp;asPopupView=true</t>
  </si>
  <si>
    <t>CO1.BDOS.9538825</t>
  </si>
  <si>
    <t>CO1.PCCNTR.8944568</t>
  </si>
  <si>
    <t>76002822026</t>
  </si>
  <si>
    <t>Prestar Servicios Profesionales En El area De Nutricion En La Defensoria De Familia Del Centro Zonal Palmira De La Regional Valle Del Cauca Para Apoyar Los Tramites En La Garantia Restablecimiento De Derechos Y Medidas De Proteccion A Favor De Los Ninios Ninias Adolescentes Y Jovenes.</t>
  </si>
  <si>
    <t>1006258701</t>
  </si>
  <si>
    <t>Pinchao</t>
  </si>
  <si>
    <t>https://community.secop.gov.co/Public/Tendering/OpportunityDetail/Index?noticeUID=CO1.NTC.9551945&amp;isFromPublicArea=True&amp;isModal=true&amp;asPopupView=true</t>
  </si>
  <si>
    <t>José Andrés Pinchao Sánchez</t>
  </si>
  <si>
    <t>CO1.BDOS.9909532</t>
  </si>
  <si>
    <t>https://community.secop.gov.co/Public/Tendering/OpportunityDetail/Index?noticeUID=CO1.NTC.9936169&amp;isFromPublicArea=True&amp;isModal=true&amp;asPopupView=true</t>
  </si>
  <si>
    <t>CO1.BDOS.9804600</t>
  </si>
  <si>
    <t>CO1.PCCNTR.9191117</t>
  </si>
  <si>
    <t>85001822026</t>
  </si>
  <si>
    <t>1115858862</t>
  </si>
  <si>
    <t>BRAYAN LEONARDO PINEDA GONZALEZ</t>
  </si>
  <si>
    <t>https://community.secop.gov.co/Public/Tendering/OpportunityDetail/Index?noticeUID=CO1.NTC.9823632&amp;isFromPublicArea=True&amp;isModal=true&amp;asPopupView=true</t>
  </si>
  <si>
    <t>CO1.BDOS.9699024</t>
  </si>
  <si>
    <t>CO1.PCCNTR.9134208</t>
  </si>
  <si>
    <t>41002832026</t>
  </si>
  <si>
    <t>1003863891</t>
  </si>
  <si>
    <t>DERLY XIMENA GUTIERREZ PALOMA</t>
  </si>
  <si>
    <t>https://community.secop.gov.co/Public/Tendering/OpportunityDetail/Index?noticeUID=CO1.NTC.9713630&amp;isFromPublicArea=True&amp;isModal=true&amp;asPopupView=true</t>
  </si>
  <si>
    <t>CO1.BDOS.9447913</t>
  </si>
  <si>
    <t>CO1.PCCNTR.8838710</t>
  </si>
  <si>
    <t>50001402026</t>
  </si>
  <si>
    <t>Prestar Servicios De Apoyo A La Gestion Para Realizar Actividades Administrativas Operativas Y Asistenciales En Materia De Gestion Documental De La Direccion Regional Meta Durante La Vigencia 2026.</t>
  </si>
  <si>
    <t>40365120</t>
  </si>
  <si>
    <t>LUZ MIRYAM GALLEGO RUA</t>
  </si>
  <si>
    <t>$22,264,112</t>
  </si>
  <si>
    <t>$9,541,762</t>
  </si>
  <si>
    <t>$1,908,352</t>
  </si>
  <si>
    <t>https://community.secop.gov.co/Public/Tendering/OpportunityDetail/Index?noticeUID=CO1.NTC.9461808&amp;isFromPublicArea=True&amp;isModal=true&amp;asPopupView=true</t>
  </si>
  <si>
    <t>CO1.BDOS.9567346</t>
  </si>
  <si>
    <t>CO1.PCCNTR.8958897</t>
  </si>
  <si>
    <t>11005622026</t>
  </si>
  <si>
    <t>46680241</t>
  </si>
  <si>
    <t>MARITZA ANDREA SILVA URAZAN</t>
  </si>
  <si>
    <t>https://community.secop.gov.co/Public/Tendering/OpportunityDetail/Index?noticeUID=CO1.NTC.9580994&amp;isFromPublicArea=True&amp;isModal=true&amp;asPopupView=true</t>
  </si>
  <si>
    <t>Maritza Andrea Silva Urazán</t>
  </si>
  <si>
    <t>CO1.BDOS.9463002</t>
  </si>
  <si>
    <t>CO1.PCCNTR.8878808</t>
  </si>
  <si>
    <t>44000272026</t>
  </si>
  <si>
    <t>1121042455</t>
  </si>
  <si>
    <t>MARIA DEL CARMEN PALLARES</t>
  </si>
  <si>
    <t>https://community.secop.gov.co/Public/Tendering/OpportunityDetail/Index?noticeUID=CO1.NTC.9475315&amp;isFromPublicArea=True&amp;isModal=true&amp;asPopupView=true</t>
  </si>
  <si>
    <t>MARÍA DEL CARMEN PALLARES</t>
  </si>
  <si>
    <t>PRESTAR SERVICIOS PROFESIONALES EN EL ÁREA DE TRABAJO SOCIAL O DESARROLLO FAMILIAR EN LA DEFENSORÍA DE FAMILIA DEL CENTRO ZONAL RIOHACHA NO. 2 PROTECCION DE LA REGIONAL LA GUAJIRA; PARA APOYAR LOS TRÁMITES EN LA GARANTÍA; RESTABLECIMIENTO DE DERECHOS Y MEDIDAS DE PROTECCIÓN A FAVOR DE LOS NIÑOS; NIÑAS; ADOLESCENTES Y JÓVENES.</t>
  </si>
  <si>
    <t>CO1.BDOS.9646045</t>
  </si>
  <si>
    <t>CO1.PCCNTR.9199542</t>
  </si>
  <si>
    <t>68003542026</t>
  </si>
  <si>
    <t>1193601497</t>
  </si>
  <si>
    <t>Lisbeth Dayanna Ruiz Bustos</t>
  </si>
  <si>
    <t>https://community.secop.gov.co/Public/Tendering/OpportunityDetail/Index?noticeUID=CO1.NTC.9660349&amp;isFromPublicArea=True&amp;isModal=true&amp;asPopupView=true</t>
  </si>
  <si>
    <t>CO1.BDOS.9817132</t>
  </si>
  <si>
    <t>CO1.PCCNTR.9233450</t>
  </si>
  <si>
    <t>50003972026</t>
  </si>
  <si>
    <t>1123437362</t>
  </si>
  <si>
    <t>KAREN RODRIGUEZ</t>
  </si>
  <si>
    <t>https://community.secop.gov.co/Public/Tendering/OpportunityDetail/Index?noticeUID=CO1.NTC.9836134&amp;isFromPublicArea=True&amp;isModal=true&amp;asPopupView=true</t>
  </si>
  <si>
    <t>CO1.BDOS.9308233</t>
  </si>
  <si>
    <t>CO1.PCCNTR.8731804</t>
  </si>
  <si>
    <t>05020102025</t>
  </si>
  <si>
    <t>43813072</t>
  </si>
  <si>
    <t>MARY LUZ MORENO CORTÉS</t>
  </si>
  <si>
    <t>https://community.secop.gov.co/Public/Tendering/OpportunityDetail/Index?noticeUID=CO1.NTC.9331681&amp;isFromPublicArea=True&amp;isModal=true&amp;asPopupView=true</t>
  </si>
  <si>
    <t>CO1.BDOS.9399483</t>
  </si>
  <si>
    <t>CO1.PCCNTR.8809274</t>
  </si>
  <si>
    <t>5000492026</t>
  </si>
  <si>
    <t>1037588594</t>
  </si>
  <si>
    <t>Deisy Alejandra Gómez Ayala</t>
  </si>
  <si>
    <t>https://community.secop.gov.co/Public/Tendering/OpportunityDetail/Index?noticeUID=CO1.NTC.9415097&amp;isFromPublicArea=True&amp;isModal=true&amp;asPopupView=true</t>
  </si>
  <si>
    <t>CO1.BDOS.9320211</t>
  </si>
  <si>
    <t>CO1.PCCNTR.8740340</t>
  </si>
  <si>
    <t>47006362025</t>
  </si>
  <si>
    <t>BRINDAR ATENCIÓN A NIÑAS; NIÑOS Y ADOLESCENTES CON DERECHOS AMENAZADOS Y/O VULNERADOS QUE 
TIENEN UN PROCESO ADMINISTRATIVO DE RESTABLECIMIENTO DE DERECHOS; EN LA MODALIDAD HOGAR 
SUSTITUTO; DE ACUERDO CON LOS DOCUMENTOS TÉCNICOS VIGENTES EXPEDIDOS POR EL ICBF</t>
  </si>
  <si>
    <t>$1,971,116,899</t>
  </si>
  <si>
    <t>$3,427,801,914</t>
  </si>
  <si>
    <t>https://community.secop.gov.co/Public/Tendering/OpportunityDetail/Index?noticeUID=CO1.NTC.9344922&amp;isFromPublicArea=True&amp;isModal=true&amp;asPopupView=true</t>
  </si>
  <si>
    <t>800247184</t>
  </si>
  <si>
    <t>asociacion de hogares de bienestar nuevo siglo</t>
  </si>
  <si>
    <t>lucia ibarra valencia</t>
  </si>
  <si>
    <t>CO1.BDOS.9888317</t>
  </si>
  <si>
    <t>CO1.PCCNTR.9276557</t>
  </si>
  <si>
    <t>97000842026</t>
  </si>
  <si>
    <t>PRESTAR SERVICIOS PROFESIONALES EN EL AREA DE NUTRICIÓN Y DIETÉTICA PARA LA ATENCIÓN DE NIÑAS; NIÑOS Y ADOLESCENTES DEL SERVICIO HOGAR SUSTITUTO</t>
  </si>
  <si>
    <t>1036965581</t>
  </si>
  <si>
    <t>SARA RUIZ FRANCO</t>
  </si>
  <si>
    <t>https://community.secop.gov.co/Public/Tendering/OpportunityDetail/Index?noticeUID=CO1.NTC.9908238&amp;isFromPublicArea=True&amp;isModal=true&amp;asPopupView=true</t>
  </si>
  <si>
    <t>Sara Ruiz Franco</t>
  </si>
  <si>
    <t>CO1.BDOS.9847168</t>
  </si>
  <si>
    <t>CO1.PCCNTR.9238587</t>
  </si>
  <si>
    <t>11013152026</t>
  </si>
  <si>
    <t>52769729</t>
  </si>
  <si>
    <t>SHIRLEY PAOLA VANEGAS PRADA</t>
  </si>
  <si>
    <t>https://community.secop.gov.co/Public/Tendering/OpportunityDetail/Index?noticeUID=CO1.NTC.9866570&amp;isFromPublicArea=True&amp;isModal=true&amp;asPopupView=true</t>
  </si>
  <si>
    <t>CO1.BDOS.9463501</t>
  </si>
  <si>
    <t>CO1.PCCNTR.8891746</t>
  </si>
  <si>
    <t>11003492026</t>
  </si>
  <si>
    <t>1024556583</t>
  </si>
  <si>
    <t>ANA MARIA VERJAN OSORIO</t>
  </si>
  <si>
    <t>https://community.secop.gov.co/Public/Tendering/OpportunityDetail/Index?noticeUID=CO1.NTC.9475768&amp;isFromPublicArea=True&amp;isModal=true&amp;asPopupView=true</t>
  </si>
  <si>
    <t>CO1.BDOS.9614409</t>
  </si>
  <si>
    <t>CO1.PCCNTR.9174811</t>
  </si>
  <si>
    <t>11010312026</t>
  </si>
  <si>
    <t>1010098823</t>
  </si>
  <si>
    <t>Valentina Giraldo Triana</t>
  </si>
  <si>
    <t>https://community.secop.gov.co/Public/Tendering/OpportunityDetail/Index?noticeUID=CO1.NTC.9627931&amp;isFromPublicArea=True&amp;isModal=true&amp;asPopupView=true</t>
  </si>
  <si>
    <t>CO1.BDOS.9620255</t>
  </si>
  <si>
    <t>CO1.PCCNTR.9251184</t>
  </si>
  <si>
    <t>73011912026</t>
  </si>
  <si>
    <t>28554296</t>
  </si>
  <si>
    <t>CIELO ROCIO CHACON TIQUE</t>
  </si>
  <si>
    <t>https://community.secop.gov.co/Public/Tendering/OpportunityDetail/Index?noticeUID=CO1.NTC.9859883&amp;isFromPublicArea=True&amp;isModal=true&amp;asPopupView=true</t>
  </si>
  <si>
    <t>CO1.BDOS.7218303</t>
  </si>
  <si>
    <t>CO1.PCCNTR.7170210</t>
  </si>
  <si>
    <t>20006152024</t>
  </si>
  <si>
    <t>800210423</t>
  </si>
  <si>
    <t>ASOCIACION DE HOGARES COMUNITARIOS CORREGIMIENTO NORIAN TRADICIONAL MUNICIPIO DE AGUACHICA</t>
  </si>
  <si>
    <t>$5,098,769,827</t>
  </si>
  <si>
    <t>https://community.secop.gov.co/Public/Tendering/OpportunityDetail/Index?noticeUID=CO1.NTC.7238908&amp;isFromPublicArea=True&amp;isModal=true&amp;asPopupView=true</t>
  </si>
  <si>
    <t>KEILY DANIELA VILLEGAS RIOS</t>
  </si>
  <si>
    <t>CO1.BDOS.9694106</t>
  </si>
  <si>
    <t>CO1.PCCNTR.9174036</t>
  </si>
  <si>
    <t>47002112026</t>
  </si>
  <si>
    <t>36562014</t>
  </si>
  <si>
    <t>FARIDES MERCEDES SALAZAR MERCADO</t>
  </si>
  <si>
    <t>https://community.secop.gov.co/Public/Tendering/OpportunityDetail/Index?noticeUID=CO1.NTC.9708349&amp;isFromPublicArea=True&amp;isModal=true&amp;asPopupView=true</t>
  </si>
  <si>
    <t>CO1.BDOS.9447266</t>
  </si>
  <si>
    <t>CO1.PCCNTR.8833539</t>
  </si>
  <si>
    <t>17000322026</t>
  </si>
  <si>
    <t>1059815031</t>
  </si>
  <si>
    <t>VERONICA AMAYA OROZCO</t>
  </si>
  <si>
    <t>https://community.secop.gov.co/Public/Tendering/OpportunityDetail/Index?noticeUID=CO1.NTC.9461191&amp;isFromPublicArea=True&amp;isModal=true&amp;asPopupView=true</t>
  </si>
  <si>
    <t>Prestar Servicios De Apoyo A La Gestión En La Defensoría De Familia Del Centro Zonal Norte De La Regional Caldas En El Registro Del Sistema De Información Misional Y El Archivo De Las Historias De Atención De Los Trámites En La Garantía Restablecimiento De Derechos Y Medidas De Protección A Favor De Los Niños Niñas Adolescentes Y Jóvenes.</t>
  </si>
  <si>
    <t>CO1.BDOS.9847398</t>
  </si>
  <si>
    <t>CO1.PCCNTR.9239609</t>
  </si>
  <si>
    <t>25005492026</t>
  </si>
  <si>
    <t>1003652482</t>
  </si>
  <si>
    <t>Maria Alejandra Roa Porras</t>
  </si>
  <si>
    <t>https://community.secop.gov.co/Public/Tendering/OpportunityDetail/Index?noticeUID=CO1.NTC.9866979&amp;isFromPublicArea=True&amp;isModal=true&amp;asPopupView=true</t>
  </si>
  <si>
    <t>CO1.BDOS.9538044</t>
  </si>
  <si>
    <t>CO1.PCCNTR.8945736</t>
  </si>
  <si>
    <t>68001832026</t>
  </si>
  <si>
    <t>1065595329</t>
  </si>
  <si>
    <t>Mario Alberto Ballesteros Cadena</t>
  </si>
  <si>
    <t>https://community.secop.gov.co/Public/Tendering/OpportunityDetail/Index?noticeUID=CO1.NTC.9551148&amp;isFromPublicArea=True&amp;isModal=true&amp;asPopupView=true</t>
  </si>
  <si>
    <t>PRESTAR SERVICIOS DE APOYO A LA GESTIoN EN LA DEFENSORiA DE FAMILIA DEL CENTRO ZONAL LA FLORESTA DE LA REGIONAL SANTANDER EN EL REGISTRO DEL SISTEMA DE INFORMACIoN MISIONAL Y  EL ARCHIVO DE LAS HISTORIAS DE ATENCIoN DE LOS TRaMITES EN LA GARANTiA RESTABLECIMIENTO DE DERECHOS Y MEDIDAS DE PROTECCIoN  A FAVOR DE LOS NIniOS NIniAS ADOLESCENTES Y JoVENES.</t>
  </si>
  <si>
    <t>CO1.BDOS.9665829</t>
  </si>
  <si>
    <t>CO1.PCCNTR.9113315</t>
  </si>
  <si>
    <t>08000702026</t>
  </si>
  <si>
    <t>1046814552</t>
  </si>
  <si>
    <t>cindy fontalvo</t>
  </si>
  <si>
    <t>$13,782,548</t>
  </si>
  <si>
    <t>https://community.secop.gov.co/Public/Tendering/OpportunityDetail/Index?noticeUID=CO1.NTC.9678376&amp;isFromPublicArea=True&amp;isModal=true&amp;asPopupView=true</t>
  </si>
  <si>
    <t>CINDY LORENA FONTALVO NAVARRO</t>
  </si>
  <si>
    <t>CO1.BDOS.9617523</t>
  </si>
  <si>
    <t>CO1.PCCNTR.9326072</t>
  </si>
  <si>
    <t>2500775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26589842</t>
  </si>
  <si>
    <t>Emily Lozada Hernandez</t>
  </si>
  <si>
    <t>$5,218,387</t>
  </si>
  <si>
    <t>$21,697,503</t>
  </si>
  <si>
    <t>https://community.secop.gov.co/Public/Tendering/OpportunityDetail/Index?noticeUID=CO1.NTC.9631126&amp;isFromPublicArea=True&amp;isModal=true&amp;asPopupView=true</t>
  </si>
  <si>
    <t>CO1.BDOS.9399901</t>
  </si>
  <si>
    <t>CO1.PCCNTR.8810486</t>
  </si>
  <si>
    <t>41000082026</t>
  </si>
  <si>
    <t>80008823</t>
  </si>
  <si>
    <t>LUIS EDUARDO MOSQUERA PARRA</t>
  </si>
  <si>
    <t>https://community.secop.gov.co/Public/Tendering/OpportunityDetail/Index?noticeUID=CO1.NTC.9415428&amp;isFromPublicArea=True&amp;isModal=true&amp;asPopupView=true</t>
  </si>
  <si>
    <t>LUIS EUARDO MOSQUERA PARRA</t>
  </si>
  <si>
    <t>CO1.BDOS.9616145</t>
  </si>
  <si>
    <t>CO1.PCCNTR.9133774</t>
  </si>
  <si>
    <t>18001542026</t>
  </si>
  <si>
    <t>1117836936</t>
  </si>
  <si>
    <t>YIRAIDY BAHAMON TARAZONA</t>
  </si>
  <si>
    <t>https://community.secop.gov.co/Public/Tendering/OpportunityDetail/Index?noticeUID=CO1.NTC.9629593&amp;isFromPublicArea=True&amp;isModal=true&amp;asPopupView=true</t>
  </si>
  <si>
    <t>CO1.BDOS.9665736</t>
  </si>
  <si>
    <t>CO1.PCCNTR.9113316</t>
  </si>
  <si>
    <t>08000712026</t>
  </si>
  <si>
    <t>22665683</t>
  </si>
  <si>
    <t>sofia del carmen  pascuales  reales</t>
  </si>
  <si>
    <t>https://community.secop.gov.co/Public/Tendering/OpportunityDetail/Index?noticeUID=CO1.NTC.9678474&amp;isFromPublicArea=True&amp;isModal=true&amp;asPopupView=true</t>
  </si>
  <si>
    <t>SOFIA DEL CARMEN PASCUALES REALES</t>
  </si>
  <si>
    <t>CO1.BDOS.9618565</t>
  </si>
  <si>
    <t>CO1.PCCNTR.9129122</t>
  </si>
  <si>
    <t>68002812026</t>
  </si>
  <si>
    <t>PRESTAR SERVICIOS PROFESIONALES EN EL áREA DE NUTRICIóN EN LA DEFENSORíA DE FAMILIA DEL CENTRO ZONAL LA FLORESTA DE LA REGIONAL SANTANDER PARA APOYAR LOS TRáMITES EN LA GARANTíA RESTABLECIMIENTO DE DERECHOS Y MEDIDAS DE PROTECCIóN A FAVOR DE LOS NIñOS NIñAS ADOLESCENTES Y JóVENES.</t>
  </si>
  <si>
    <t>37750169</t>
  </si>
  <si>
    <t>GERLY JOHANNA HERNANDEZ</t>
  </si>
  <si>
    <t>https://community.secop.gov.co/Public/Tendering/OpportunityDetail/Index?noticeUID=CO1.NTC.9631931&amp;isFromPublicArea=True&amp;isModal=true&amp;asPopupView=true</t>
  </si>
  <si>
    <t>CO1.BDOS.9338544</t>
  </si>
  <si>
    <t>CO1.PCCNTR.8748912</t>
  </si>
  <si>
    <t>85003572025</t>
  </si>
  <si>
    <t>$1,177,692,656</t>
  </si>
  <si>
    <t>https://community.secop.gov.co/Public/Tendering/OpportunityDetail/Index?noticeUID=CO1.NTC.93585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5211</t>
  </si>
  <si>
    <t>CO1.PCCNTR.8736709</t>
  </si>
  <si>
    <t>13008932025</t>
  </si>
  <si>
    <t>890480773</t>
  </si>
  <si>
    <t>asociación de padres  familia de los niños y niñas usuarios del hogar infantil comunitario la gavia</t>
  </si>
  <si>
    <t>$495,643,833</t>
  </si>
  <si>
    <t>1,835,153,283,878</t>
  </si>
  <si>
    <t>https://community.secop.gov.co/Public/Tendering/OpportunityDetail/Index?noticeUID=CO1.NTC.9338037&amp;isFromPublicArea=True&amp;isModal=true&amp;asPopupView=true</t>
  </si>
  <si>
    <t>MAIRA ALEJANDRA DE LA OSSA CASTILLO</t>
  </si>
  <si>
    <t>CO1.BDOS.9395507</t>
  </si>
  <si>
    <t>CO1.PCCNTR.8820021</t>
  </si>
  <si>
    <t>50000382026</t>
  </si>
  <si>
    <t>1006858212</t>
  </si>
  <si>
    <t>MARIA ALEJANDRA SANCHEZ</t>
  </si>
  <si>
    <t>https://community.secop.gov.co/Public/Tendering/OpportunityDetail/Index?noticeUID=CO1.NTC.9410747&amp;isFromPublicArea=True&amp;isModal=true&amp;asPopupView=true</t>
  </si>
  <si>
    <t>CO1.BDOS.9463627</t>
  </si>
  <si>
    <t>CO1.PCCNTR.8866563</t>
  </si>
  <si>
    <t>76001852026</t>
  </si>
  <si>
    <t>1059446513</t>
  </si>
  <si>
    <t>GONZALO ALBERTO FERNÁNDEZ OBREGÓN</t>
  </si>
  <si>
    <t>https://community.secop.gov.co/Public/Tendering/OpportunityDetail/Index?noticeUID=CO1.NTC.9476142&amp;isFromPublicArea=True&amp;isModal=true&amp;asPopupView=true</t>
  </si>
  <si>
    <t>Gonzalo Alberto Fernandez Obregon</t>
  </si>
  <si>
    <t>CO1.BDOS.9416286</t>
  </si>
  <si>
    <t>CO1.PCCNTR.8830300</t>
  </si>
  <si>
    <t>5000652026</t>
  </si>
  <si>
    <t>71700123</t>
  </si>
  <si>
    <t>ABEL EMILIO PIEDRAHITA</t>
  </si>
  <si>
    <t>https://community.secop.gov.co/Public/Tendering/OpportunityDetail/Index?noticeUID=CO1.NTC.9431164&amp;isFromPublicArea=True&amp;isModal=true&amp;asPopupView=true</t>
  </si>
  <si>
    <t>ABEL EMILIO PIEDRAHITA PEÑA</t>
  </si>
  <si>
    <t>CO1.BDOS.9334990</t>
  </si>
  <si>
    <t>CO1.PCCNTR.8746748</t>
  </si>
  <si>
    <t>76015352025</t>
  </si>
  <si>
    <t>801001664</t>
  </si>
  <si>
    <t>FUNDACION PARA EL FOMENTO DE LA EDUCACION LA SALUD LA ALIMENTACION Y LA NUTRICION DE COLOMBIA</t>
  </si>
  <si>
    <t>$3,287,704,118</t>
  </si>
  <si>
    <t>https://community.secop.gov.co/Public/Tendering/OpportunityDetail/Index?noticeUID=CO1.NTC.9354979&amp;isFromPublicArea=True&amp;isModal=true&amp;asPopupView=true</t>
  </si>
  <si>
    <t>Guillermo José Arcila soto</t>
  </si>
  <si>
    <t>CO1.BDOS.9416627</t>
  </si>
  <si>
    <t>CO1.PCCNTR.8812108</t>
  </si>
  <si>
    <t>54000172026</t>
  </si>
  <si>
    <t>37181503</t>
  </si>
  <si>
    <t>YACKELIN RINCON</t>
  </si>
  <si>
    <t>https://community.secop.gov.co/Public/Tendering/OpportunityDetail/Index?noticeUID=CO1.NTC.9431352&amp;isFromPublicArea=True&amp;isModal=true&amp;asPopupView=true</t>
  </si>
  <si>
    <t>YACKELIN RINCON RINCON</t>
  </si>
  <si>
    <t>CO1.BDOS.9335873</t>
  </si>
  <si>
    <t>CO1.PCCNTR.8747407</t>
  </si>
  <si>
    <t>76015642025</t>
  </si>
  <si>
    <t>8913020411</t>
  </si>
  <si>
    <t>HOGAR INFANTIL BLANCA NIEVES</t>
  </si>
  <si>
    <t>$661,831,391</t>
  </si>
  <si>
    <t>https://community.secop.gov.co/Public/Tendering/OpportunityDetail/Index?noticeUID=CO1.NTC.9356215&amp;isFromPublicArea=True&amp;isModal=true&amp;asPopupView=true</t>
  </si>
  <si>
    <t>CO1.BDOS.9537832</t>
  </si>
  <si>
    <t>CO1.PCCNTR.8936361</t>
  </si>
  <si>
    <t>25001522026</t>
  </si>
  <si>
    <t>PRESTAR SERVICIOS PROFESIONALES AL GRUPO DE ASISTENCIA TÉCNICA DE LA 
REGIONAL CUNDINAMARCA CON PLENA AUTONOMÍA TÉCNICA ADMINISTRATIVA Y 
TECNOLÓGICA EN SU ÁREA DE FORMACIÓN PARA ADELANTAR LAS ACTIVIDADES 
RELACIONADAS CON LOS SERVICIOS DE PROTECCIÓN EN EL MARCO DE LOS 
PROYECTOS DE INVERSION.</t>
  </si>
  <si>
    <t>1010004275</t>
  </si>
  <si>
    <t>johanna castro</t>
  </si>
  <si>
    <t>$3,089,835</t>
  </si>
  <si>
    <t>https://community.secop.gov.co/Public/Tendering/OpportunityDetail/Index?noticeUID=CO1.NTC.9551536&amp;isFromPublicArea=True&amp;isModal=true&amp;asPopupView=true</t>
  </si>
  <si>
    <t>SONIA JOHANNA CASTRO OJEDA</t>
  </si>
  <si>
    <t>CO1.BDOS.9335653</t>
  </si>
  <si>
    <t>CO1.PCCNTR.8747018</t>
  </si>
  <si>
    <t>76015462025</t>
  </si>
  <si>
    <t>https://community.secop.gov.co/Public/Tendering/OpportunityDetail/Index?noticeUID=CO1.NTC.9355827&amp;isFromPublicArea=True&amp;isModal=true&amp;asPopupView=true</t>
  </si>
  <si>
    <t>CO1.BDOS.9788363</t>
  </si>
  <si>
    <t>CO1.PCCNTR.9197670</t>
  </si>
  <si>
    <t>25003802026</t>
  </si>
  <si>
    <t>PRESTAR SERVICIOS PROFESIONALES PARA APOYAR A LA DEFENSORÍA DE FAMILIA DEL CENTRO ZONAL SOACHA CENTRO DE LA REGIONAL CUNDINAMARCA EN LA SUSTANCIACIÓN DE LOS TRÁMITES EN LA GARANTÍA RESTABLECIMIENTO DE DERECHOS Y MEDIDAS DE PROTECCIÓN A FAVOR DE LOS NIÑOS NIÑAS ADOLESCENTES Y JÓVENES.</t>
  </si>
  <si>
    <t>1032464771</t>
  </si>
  <si>
    <t>IVAN DAVID GONZALEZ BUENO</t>
  </si>
  <si>
    <t>https://community.secop.gov.co/Public/Tendering/OpportunityDetail/Index?noticeUID=CO1.NTC.9807817&amp;isFromPublicArea=True&amp;isModal=true&amp;asPopupView=true</t>
  </si>
  <si>
    <t>Ivan David González bueno</t>
  </si>
  <si>
    <t>CO1.BDOS.9777466</t>
  </si>
  <si>
    <t>CO1.PCCNTR.9194505</t>
  </si>
  <si>
    <t>44003162026</t>
  </si>
  <si>
    <t>1120748173</t>
  </si>
  <si>
    <t>yohannis yasith solano saltaren</t>
  </si>
  <si>
    <t>https://community.secop.gov.co/Public/Tendering/OpportunityDetail/Index?noticeUID=CO1.NTC.9826486&amp;isFromPublicArea=True&amp;isModal=true&amp;asPopupView=true</t>
  </si>
  <si>
    <t>Yohannis yasith Solano saltaren</t>
  </si>
  <si>
    <t>CO1.BDOS.9615276</t>
  </si>
  <si>
    <t>CO1.PCCNTR.9028007</t>
  </si>
  <si>
    <t>11006902026</t>
  </si>
  <si>
    <t>PRESTAR SERVICIOS PROFESIONALES A LA REGIONAL EN EL MARCO DE LOS PROYECTOS DE INVERSION DE PROTECCIoN EN LOS TEMAS JURIDICOS Y ADMINISTRATIVOS</t>
  </si>
  <si>
    <t>1136885788</t>
  </si>
  <si>
    <t>CARLOS PINEDO</t>
  </si>
  <si>
    <t>https://community.secop.gov.co/Public/Tendering/OpportunityDetail/Index?noticeUID=CO1.NTC.9628929&amp;isFromPublicArea=True&amp;isModal=true&amp;asPopupView=true</t>
  </si>
  <si>
    <t>CARLOS DAVID PINEDO MARIN</t>
  </si>
  <si>
    <t>CO1.BDOS.9565506</t>
  </si>
  <si>
    <t>CO1.PCCNTR.8963961</t>
  </si>
  <si>
    <t>63000712026</t>
  </si>
  <si>
    <t>1094965915</t>
  </si>
  <si>
    <t>Luisa Juliana Velasco Ruiz</t>
  </si>
  <si>
    <t>https://community.secop.gov.co/Public/Tendering/OpportunityDetail/Index?noticeUID=CO1.NTC.9579318&amp;isFromPublicArea=True&amp;isModal=true&amp;asPopupView=true</t>
  </si>
  <si>
    <t>Prestar Servicios De Apoyo A La Gestion En La Defensoria De Familia Del Centro Zonal Armenia Sur De La Regional Quindio En El Registro Del Sistema De Informacion Misional Y  El Archivo De Las Historias De Atencion De Los Tramites En La Garantia Restablecimiento De Derechos Y Medidas De Proteccion  A Favor De Los Ninios Ninias Adolescentes Y Jovenes.</t>
  </si>
  <si>
    <t>CO1.BDOS.9647017</t>
  </si>
  <si>
    <t>CO1.PCCNTR.9204287</t>
  </si>
  <si>
    <t>05007902026</t>
  </si>
  <si>
    <t>1027959503</t>
  </si>
  <si>
    <t>https://community.secop.gov.co/Public/Tendering/OpportunityDetail/Index?noticeUID=CO1.NTC.9661869&amp;isFromPublicArea=True&amp;isModal=true&amp;asPopupView=true</t>
  </si>
  <si>
    <t>Yuranis Esperanza Gamboa Palencia</t>
  </si>
  <si>
    <t>CO1.BDOS.9972303</t>
  </si>
  <si>
    <t>CO1.PCCNTR.9328501</t>
  </si>
  <si>
    <t>11020372026</t>
  </si>
  <si>
    <t>52580844</t>
  </si>
  <si>
    <t>Nancy Camargo Copete</t>
  </si>
  <si>
    <t>https://community.secop.gov.co/Public/Tendering/OpportunityDetail/Index?noticeUID=CO1.NTC.9996401&amp;isFromPublicArea=True&amp;isModal=true&amp;asPopupView=true</t>
  </si>
  <si>
    <t>CO1.BDOS.9616462</t>
  </si>
  <si>
    <t>CO1.PCCNTR.9134624</t>
  </si>
  <si>
    <t>18001602026</t>
  </si>
  <si>
    <t>1117542376</t>
  </si>
  <si>
    <t>BETSY NATALIA CEDEÑO MARIN</t>
  </si>
  <si>
    <t>https://community.secop.gov.co/Public/Tendering/OpportunityDetail/Index?noticeUID=CO1.NTC.9629986&amp;isFromPublicArea=True&amp;isModal=true&amp;asPopupView=true</t>
  </si>
  <si>
    <t>CO1.BDOS.9325431</t>
  </si>
  <si>
    <t>CO1.PCCNTR.8747175</t>
  </si>
  <si>
    <t>73008522025</t>
  </si>
  <si>
    <t>$3,621,950,768</t>
  </si>
  <si>
    <t>https://community.secop.gov.co/Public/Tendering/OpportunityDetail/Index?noticeUID=CO1.NTC.9353781&amp;isFromPublicArea=True&amp;isModal=true&amp;asPopupView=true</t>
  </si>
  <si>
    <t>CO1.BDOS.9884836</t>
  </si>
  <si>
    <t>CO1.PCCNTR.9326088</t>
  </si>
  <si>
    <t>27005992026</t>
  </si>
  <si>
    <t>1077437944</t>
  </si>
  <si>
    <t>ANA YICETH GAMBOA MOSQUERA</t>
  </si>
  <si>
    <t>https://community.secop.gov.co/Public/Tendering/OpportunityDetail/Index?noticeUID=CO1.NTC.9920047&amp;isFromPublicArea=True&amp;isModal=true&amp;asPopupView=true</t>
  </si>
  <si>
    <t>CO1.BDOS.9755241</t>
  </si>
  <si>
    <t>CO1.PCCNTR.9146716</t>
  </si>
  <si>
    <t>99000862026</t>
  </si>
  <si>
    <t>PRESTAR SERVICIOS EN LAS UNIDADES DE SERVICIO DE ATENCIoN DIRECTA A LA PRIMERA INFANCIA QUE LE SEAN ASIGNADAS POR LA DIRECCIoN REGIONAL APOYANDO LA COORDINACIoN DE ACCIONES CONFORME A LOS LINEAMIENTOS MANUALES PROTOCOLOS Y GUiAS VIGENTES APLICABLES A LA MODALIDAD O SERVICIO CORRESPONDIENTE</t>
  </si>
  <si>
    <t>1127384414</t>
  </si>
  <si>
    <t>ISLEYDA PAOLA SALCEDO PEREZ</t>
  </si>
  <si>
    <t>https://community.secop.gov.co/Public/Tendering/OpportunityDetail/Index?noticeUID=CO1.NTC.9773947&amp;isFromPublicArea=True&amp;isModal=true&amp;asPopupView=true</t>
  </si>
  <si>
    <t>CO1.BDOS.9843996</t>
  </si>
  <si>
    <t>CO1.PCCNTR.9231276</t>
  </si>
  <si>
    <t>63004182026</t>
  </si>
  <si>
    <t>24586294</t>
  </si>
  <si>
    <t>LEIDY JOHANNA VILLADA OBANDO</t>
  </si>
  <si>
    <t>https://community.secop.gov.co/Public/Tendering/OpportunityDetail/Index?noticeUID=CO1.NTC.9863485&amp;isFromPublicArea=True&amp;isModal=true&amp;asPopupView=true</t>
  </si>
  <si>
    <t>CO1.BDOS.9797772</t>
  </si>
  <si>
    <t>CO1.PCCNTR.9214186</t>
  </si>
  <si>
    <t>05011202026</t>
  </si>
  <si>
    <t>800069125</t>
  </si>
  <si>
    <t>asociacion de padres usuarios,otras modalidades de atencion a primera infancia y madres comunitarias loreto</t>
  </si>
  <si>
    <t>https://community.secop.gov.co/Public/Tendering/OpportunityDetail/Index?noticeUID=CO1.NTC.9846646&amp;isFromPublicArea=True&amp;isModal=true&amp;asPopupView=true</t>
  </si>
  <si>
    <t>GLORIA EDILMA CHICA PEREZ</t>
  </si>
  <si>
    <t>ENTREGAR POR PARTE DEL COMODANTE DE FORMA REAL Y MATERIAL AL COMODATARIO A TÍTULO DE
COMODATO; PARA SU USO GRATUITO Y CON CARGO A RESTITUIR EL BIEN INMUEBLE UBICADO EN LA AVENIDA
46C #65-47 DEL MUNICIPIO DE BELLO; IDENTIFICADO CON FOLIO DE MATRÍCULA INMOBILIARIA N°01N-339585
DE LA OFICINA DE REGISTRO DE INSTRUMENTOS PÚBLICOS DE MEDELLIN-ZONA NORTE</t>
  </si>
  <si>
    <t>CO1.BDOS.9271216</t>
  </si>
  <si>
    <t>CO1.PCCNTR.8709088</t>
  </si>
  <si>
    <t>52008282025</t>
  </si>
  <si>
    <t>$66,077,874</t>
  </si>
  <si>
    <t>https://community.secop.gov.co/Public/Tendering/OpportunityDetail/Index?noticeUID=CO1.NTC.9299380&amp;isFromPublicArea=True&amp;isModal=true&amp;asPopupView=true</t>
  </si>
  <si>
    <t>BRINDAR ATENCIÓN ESPECIALIZADA A LOS ADOLESCENTES Y JÓVENES EN CONFLICTO CON LA LEY PENAL; EN LA MODALIDAD 
INTERVENCIÓN DE APOY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t>
  </si>
  <si>
    <t>CO1.BDOS.10214535</t>
  </si>
  <si>
    <t>CO1.PCCNTR.9514497</t>
  </si>
  <si>
    <t>54003902026</t>
  </si>
  <si>
    <t>V1.44121702</t>
  </si>
  <si>
    <t>CONTRATAR EL SUMINISTRO DE ÚTILES DE ESCRITORIO Y ELEMENTOS DE OFICINA
PARA LA REGIONAL NORTE DE SANTANDER DEL INSTITUTO COLOMBIANO DE
BIENESTAR FAMILIAR (ICBF).</t>
  </si>
  <si>
    <t>$52,080,097</t>
  </si>
  <si>
    <t>https://community.secop.gov.co/Public/Tendering/OpportunityDetail/Index?noticeUID=CO1.NTC.10247827&amp;isFromPublicArea=True&amp;isModal=true&amp;asPopupView=true</t>
  </si>
  <si>
    <t>CO1.BDOS.9341649</t>
  </si>
  <si>
    <t>CO1.PCCNTR.8750070</t>
  </si>
  <si>
    <t>94001582025</t>
  </si>
  <si>
    <t>Prestar servicios profesionales para el desarrollo del servicio Somos Familia; Somos Comunidad conforme a los documentos técnicos y enfoque determinado por el ICBF en la Dirección Regional Guainía</t>
  </si>
  <si>
    <t>$32,419,227</t>
  </si>
  <si>
    <t>https://community.secop.gov.co/Public/Tendering/OpportunityDetail/Index?noticeUID=CO1.NTC.9361087&amp;isFromPublicArea=True&amp;isModal=true&amp;asPopupView=true</t>
  </si>
  <si>
    <t>CO1.BDOS.9317824</t>
  </si>
  <si>
    <t>CO1.PCCNTR.8737760</t>
  </si>
  <si>
    <t>180003632025</t>
  </si>
  <si>
    <t>891190171</t>
  </si>
  <si>
    <t>HOGAR INFANTIL EL PAUJIL</t>
  </si>
  <si>
    <t>$325,674,320</t>
  </si>
  <si>
    <t>https://community.secop.gov.co/Public/Tendering/OpportunityDetail/Index?noticeUID=CO1.NTC.9340831&amp;isFromPublicArea=True&amp;isModal=true&amp;asPopupView=true</t>
  </si>
  <si>
    <t>DINA YISELLA ROJAS BONILLA</t>
  </si>
  <si>
    <t>CO1.BDOS.9886833</t>
  </si>
  <si>
    <t>CO1.PCCNTR.9276662</t>
  </si>
  <si>
    <t>11014452026</t>
  </si>
  <si>
    <t>35253167</t>
  </si>
  <si>
    <t>MAYRA ALEJANDRA BAUTISTA</t>
  </si>
  <si>
    <t>https://community.secop.gov.co/Public/Tendering/OpportunityDetail/Index?noticeUID=CO1.NTC.9906851&amp;isFromPublicArea=True&amp;isModal=true&amp;asPopupView=true</t>
  </si>
  <si>
    <t>Mayra Alejandra Bautista</t>
  </si>
  <si>
    <t>CO1.BDOS.9666245</t>
  </si>
  <si>
    <t>CO1.PCCNTR.9205056</t>
  </si>
  <si>
    <t>08002782026</t>
  </si>
  <si>
    <t>1042968786</t>
  </si>
  <si>
    <t>KAREN LUISA MOSQUERA PIMIENTA</t>
  </si>
  <si>
    <t>https://community.secop.gov.co/Public/Tendering/OpportunityDetail/Index?noticeUID=CO1.NTC.9678788&amp;isFromPublicArea=True&amp;isModal=true&amp;asPopupView=true</t>
  </si>
  <si>
    <t>CO1.BDOS.9339822</t>
  </si>
  <si>
    <t>CO1.PCCNTR.8748700</t>
  </si>
  <si>
    <t>17006082025</t>
  </si>
  <si>
    <t>https://community.secop.gov.co/Public/Tendering/OpportunityDetail/Index?noticeUID=CO1.NTC.9359501&amp;isFromPublicArea=True&amp;isModal=true&amp;asPopupView=true</t>
  </si>
  <si>
    <t>ENTREGAR EN CALIDAD DE COMODATO A LA FUNDACION NUTRIR; EL BIEN INMUEBLE UBICADO EN LA DIRECCIÓN CARRERA KR 26 17 23 BARRIO SAN ANTONIO EN MANIZALES - CALDAS; QUE PERMITA LA ATENCIÓN DE NIÑOS Y NIÑAS EN EL MARCO DE LAS DIRECTRICES ESTABLECIDAS POR EL ICBF; EN ARMONÍA CON LA POLÍTICA DE ESTADO PARA EL DESARROLLO INTEGRAL DE LA PRIMERA INFANCIA DE CERO A SIEMPRE.</t>
  </si>
  <si>
    <t>CO1.BDOS.9918882</t>
  </si>
  <si>
    <t>CO1.PCCNTR.9313718</t>
  </si>
  <si>
    <t>63005432026</t>
  </si>
  <si>
    <t>43111042</t>
  </si>
  <si>
    <t>Indira Bqalbin Roman</t>
  </si>
  <si>
    <t>https://community.secop.gov.co/Public/Tendering/OpportunityDetail/Index?noticeUID=CO1.NTC.9947019&amp;isFromPublicArea=True&amp;isModal=true&amp;asPopupView=true</t>
  </si>
  <si>
    <t>Indira Balbin Roman</t>
  </si>
  <si>
    <t>ALEXANDER MARTINEZ LOPEZ</t>
  </si>
  <si>
    <t>18415388</t>
  </si>
  <si>
    <t>CO1.BDOS.9362793</t>
  </si>
  <si>
    <t>CO1.PCCNTR.8830554</t>
  </si>
  <si>
    <t>01008772026</t>
  </si>
  <si>
    <t>Prestar Servicios Profesionales Para Apoyar La Estructuracion Implementacion Gestion Financiera Y Seguimiento Derivados De La Ejecucion De Programas Modalidades Y Estrategias Relacionadas Con La Promocion De Los Derechos Y La Prevencion De Vulneraciones De La Infancia Y La Adolescencia.</t>
  </si>
  <si>
    <t>1023880680</t>
  </si>
  <si>
    <t>AJQG</t>
  </si>
  <si>
    <t>https://community.secop.gov.co/Public/Tendering/OpportunityDetail/Index?noticeUID=CO1.NTC.9378445&amp;isFromPublicArea=True&amp;isModal=true&amp;asPopupView=true</t>
  </si>
  <si>
    <t>ANDERSON JAVIER QUINTERO GAITÁN</t>
  </si>
  <si>
    <t>CO1.BDOS.9319500</t>
  </si>
  <si>
    <t>CO1.PCCNTR.8738983</t>
  </si>
  <si>
    <t>27005372025</t>
  </si>
  <si>
    <t>900911470</t>
  </si>
  <si>
    <t>CORPORACION PARA EL DESARROLLO INTEGRAL MANOS LIBRES</t>
  </si>
  <si>
    <t>$1,465,329,398</t>
  </si>
  <si>
    <t>https://community.secop.gov.co/Public/Tendering/OpportunityDetail/Index?noticeUID=CO1.NTC.9343467&amp;isFromPublicArea=True&amp;isModal=true&amp;asPopupView=true</t>
  </si>
  <si>
    <t>DAGOBERTO MOSQUERA MUR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6</t>
  </si>
  <si>
    <t>CO1.BDOS.9817135</t>
  </si>
  <si>
    <t>CO1.PCCNTR.9228347</t>
  </si>
  <si>
    <t>23003152026</t>
  </si>
  <si>
    <t>1063275455</t>
  </si>
  <si>
    <t>MIRLEDYS LOPEZ CORDOBA</t>
  </si>
  <si>
    <t>https://community.secop.gov.co/Public/Tendering/OpportunityDetail/Index?noticeUID=CO1.NTC.9836139&amp;isFromPublicArea=True&amp;isModal=true&amp;asPopupView=true</t>
  </si>
  <si>
    <t>CO1.BDOS.9388528</t>
  </si>
  <si>
    <t>CO1.PCCNTR.8802921</t>
  </si>
  <si>
    <t>5000072026</t>
  </si>
  <si>
    <t>Prestar Servicios Profesionales Para Apoyar Al Grupo Financiero De La Regional Antioquia En Los Procesos Propios De La Dependencia</t>
  </si>
  <si>
    <t>1152191262</t>
  </si>
  <si>
    <t>Carolina Palacio Sierra</t>
  </si>
  <si>
    <t>$16,799,116</t>
  </si>
  <si>
    <t>$20,278,895</t>
  </si>
  <si>
    <t>https://community.secop.gov.co/Public/Tendering/OpportunityDetail/Index?noticeUID=CO1.NTC.9403577&amp;isFromPublicArea=True&amp;isModal=true&amp;asPopupView=true</t>
  </si>
  <si>
    <t>CO1.BDOS.9847981</t>
  </si>
  <si>
    <t>CO1.PCCNTR.9265766</t>
  </si>
  <si>
    <t>52003922026</t>
  </si>
  <si>
    <t>1085918854</t>
  </si>
  <si>
    <t>GIRALDO ALBEIRO CISNEROS MEJIA</t>
  </si>
  <si>
    <t>https://community.secop.gov.co/Public/Tendering/OpportunityDetail/Index?noticeUID=CO1.NTC.9867678&amp;isFromPublicArea=True&amp;isModal=true&amp;asPopupView=true</t>
  </si>
  <si>
    <t>CO1.BDOS.9417347</t>
  </si>
  <si>
    <t>CO1.PCCNTR.8819292</t>
  </si>
  <si>
    <t>11000282026</t>
  </si>
  <si>
    <t>Prestar Servicios Profesionales En El Area De Psicologia En La Defensoria De Familia Del Centro Zonal Engativa De La Regional Bogota Para Apoyar Los Tramites En La Garantia Restablecimiento De Derechos Y Medidas De Proteccion A Favor De Los Niños Niñas Adolescentes Y Jovenes.</t>
  </si>
  <si>
    <t>1018510326</t>
  </si>
  <si>
    <t>Laura Marcela Velasco Aritizabal</t>
  </si>
  <si>
    <t>$4,119,799</t>
  </si>
  <si>
    <t>$28,838,433</t>
  </si>
  <si>
    <t>https://community.secop.gov.co/Public/Tendering/OpportunityDetail/Index?noticeUID=CO1.NTC.9440048&amp;isFromPublicArea=True&amp;isModal=true&amp;asPopupView=true</t>
  </si>
  <si>
    <t>Laura Marcela Velasco Aristizabal</t>
  </si>
  <si>
    <t>63003952026</t>
  </si>
  <si>
    <t>24731733</t>
  </si>
  <si>
    <t>María Isabel Salazar González</t>
  </si>
  <si>
    <t>51963672</t>
  </si>
  <si>
    <t>Martha Cecilia Guerrero Bogota</t>
  </si>
  <si>
    <t>CO1.BDOS.9600177</t>
  </si>
  <si>
    <t>CO1.PCCNTR.9023687</t>
  </si>
  <si>
    <t>0500547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123627651</t>
  </si>
  <si>
    <t>EFR</t>
  </si>
  <si>
    <t>$15,308,489</t>
  </si>
  <si>
    <t>https://community.secop.gov.co/Public/Tendering/OpportunityDetail/Index?noticeUID=CO1.NTC.9613508&amp;isFromPublicArea=True&amp;isModal=true&amp;asPopupView=true</t>
  </si>
  <si>
    <t>EULALIA FORBES RAMOS</t>
  </si>
  <si>
    <t>CO1.BDOS.9737027</t>
  </si>
  <si>
    <t>CO1.PCCNTR.9246592</t>
  </si>
  <si>
    <t>15003712026</t>
  </si>
  <si>
    <t>46373992</t>
  </si>
  <si>
    <t>FLOR ESPERANZA PEREZ PINTO</t>
  </si>
  <si>
    <t>https://community.secop.gov.co/Public/Tendering/OpportunityDetail/Index?noticeUID=CO1.NTC.9754793&amp;isFromPublicArea=True&amp;isModal=true&amp;asPopupView=true</t>
  </si>
  <si>
    <t>CO1.BDOS.9701309</t>
  </si>
  <si>
    <t>CO1.PCCNTR.9280303</t>
  </si>
  <si>
    <t>54003592026</t>
  </si>
  <si>
    <t>1091664832</t>
  </si>
  <si>
    <t>laura fernanda sanchez paez</t>
  </si>
  <si>
    <t>https://community.secop.gov.co/Public/Tendering/OpportunityDetail/Index?noticeUID=CO1.NTC.9835376&amp;isFromPublicArea=True&amp;isModal=true&amp;asPopupView=true</t>
  </si>
  <si>
    <t>Laura fernanda sanchez paez</t>
  </si>
  <si>
    <t>CO1.BDOS.9669216</t>
  </si>
  <si>
    <t>CO1.PCCNTR.9258926</t>
  </si>
  <si>
    <t>08001342026</t>
  </si>
  <si>
    <t>32833352</t>
  </si>
  <si>
    <t>ANA JIMENEZ</t>
  </si>
  <si>
    <t>https://community.secop.gov.co/Public/Tendering/OpportunityDetail/Index?noticeUID=CO1.NTC.9681487&amp;isFromPublicArea=True&amp;isModal=true&amp;asPopupView=true</t>
  </si>
  <si>
    <t>Ana Teresa Jimenez Ortiz</t>
  </si>
  <si>
    <t>Prestar Servicios Profesionales En El Área De Trabajo Social O Desarrollo Familiar En La Defensoría De Familia Del Centro Zonal Hipodromo De La Regional Atlántico; Para Apoyar Los Trámites En La Garantía; Restablecimiento De Derechos Y Medidas De Protección A Favor De Los Niños; Niñas; Adolescentes Y Jóvenes.</t>
  </si>
  <si>
    <t>CO1.BDOS.9416752</t>
  </si>
  <si>
    <t>CO1.PCCNTR.8808949</t>
  </si>
  <si>
    <t>25000372026</t>
  </si>
  <si>
    <t>Prestar Servicios Profesionales A La Regional Apoyando Los Procesos Contables Tesorales Presupuestales Financieros Y De Recaudo.</t>
  </si>
  <si>
    <t>11443662</t>
  </si>
  <si>
    <t>Gabriel Antonio Gutiérrez Buitrago</t>
  </si>
  <si>
    <t>https://community.secop.gov.co/Public/Tendering/OpportunityDetail/Index?noticeUID=CO1.NTC.9431705&amp;isFromPublicArea=True&amp;isModal=true&amp;asPopupView=true</t>
  </si>
  <si>
    <t>CO1.BDOS.7206223</t>
  </si>
  <si>
    <t>CO1.PCCNTR.7164384</t>
  </si>
  <si>
    <t>11026772024</t>
  </si>
  <si>
    <t>$648,431,179</t>
  </si>
  <si>
    <t>$436,622,193</t>
  </si>
  <si>
    <t>https://community.secop.gov.co/Public/Tendering/OpportunityDetail/Index?noticeUID=CO1.NTC.7232874&amp;isFromPublicArea=True&amp;isModal=true&amp;asPopupView=true</t>
  </si>
  <si>
    <t>CO1.BDOS.7232668</t>
  </si>
  <si>
    <t>CO1.PCCNTR.7182615</t>
  </si>
  <si>
    <t>130011312024</t>
  </si>
  <si>
    <t>$2,967,374,445</t>
  </si>
  <si>
    <t>$1,880,982,433</t>
  </si>
  <si>
    <t>https://community.secop.gov.co/Public/Tendering/OpportunityDetail/Index?noticeUID=CO1.NTC.72523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4255</t>
  </si>
  <si>
    <t>CO1.PCCNTR.9276207</t>
  </si>
  <si>
    <t>47004482026</t>
  </si>
  <si>
    <t>55301698</t>
  </si>
  <si>
    <t>GINA PAOLA POLANCO OROZCO</t>
  </si>
  <si>
    <t>$22,443,125</t>
  </si>
  <si>
    <t>https://community.secop.gov.co/Public/Tendering/OpportunityDetail/Index?noticeUID=CO1.NTC.9907187&amp;isFromPublicArea=True&amp;isModal=true&amp;asPopupView=true</t>
  </si>
  <si>
    <t>CO1.BDOS.9399228</t>
  </si>
  <si>
    <t>CO1.PCCNTR.8875050</t>
  </si>
  <si>
    <t>19000482026</t>
  </si>
  <si>
    <t>PRESTAR SERVICIOS PROFESIONALES EN EL ÁREA DE NUTRICIÓN EN LA DEFENSORÍA DE FAMILIA DEL CENTRO ZONAL POPAYÁN DE LA REGIONAL CAUCA; PARA APOYAR LOS TRÁMITES EN LA GARANTÍA; RESTABLECIMIENTO DE DERECHOS Y MEDIDAS DE PROTECCIÓN A FAVOR DE LOS NIÑOS; NIÑAS; ADOLESCENTES Y JÓVENES.</t>
  </si>
  <si>
    <t>1007148851</t>
  </si>
  <si>
    <t>VALENTINA RIVERA FERNANDEZ</t>
  </si>
  <si>
    <t>https://community.secop.gov.co/Public/Tendering/OpportunityDetail/Index?noticeUID=CO1.NTC.9505867&amp;isFromPublicArea=True&amp;isModal=true&amp;asPopupView=true</t>
  </si>
  <si>
    <t>CO1.BDOS.9614521</t>
  </si>
  <si>
    <t>CO1.PCCNTR.9105308</t>
  </si>
  <si>
    <t>11008752026</t>
  </si>
  <si>
    <t>PRESTAR SERVICIOS PROFESIONALES EN EL AREA DE NUTRICION EN LA DEFENSORIA DE FAMILIA DEL CENTRO ZONAL KENNEDY CENTRAL DE LA REGIONAL BOGOTA PARA APOYAR LOS TRAMITES EN LA GARANTIA RESTABLECIMIENTO DE DERECHOS Y MEDIDAS DE PROTECCION A FAVOR DE LOS NIñOS NIñAS ADOLESCENTES Y JOVENES.</t>
  </si>
  <si>
    <t>1113594817</t>
  </si>
  <si>
    <t>YERLY ANDREA VALENCIA MARULANDA</t>
  </si>
  <si>
    <t>https://community.secop.gov.co/Public/Tendering/OpportunityDetail/Index?noticeUID=CO1.NTC.9628068&amp;isFromPublicArea=True&amp;isModal=true&amp;asPopupView=true</t>
  </si>
  <si>
    <t>CO1.BDOS.7205432</t>
  </si>
  <si>
    <t>CO1.PCCNTR.7166015</t>
  </si>
  <si>
    <t>54008002024</t>
  </si>
  <si>
    <t>800231105</t>
  </si>
  <si>
    <t>ASOC HCB CAMILO TORRES</t>
  </si>
  <si>
    <t>$1,357,842,519</t>
  </si>
  <si>
    <t>$158,918,580</t>
  </si>
  <si>
    <t>$38,439,384</t>
  </si>
  <si>
    <t>https://community.secop.gov.co/Public/Tendering/OpportunityDetail/Index?noticeUID=CO1.NTC.7234549&amp;isFromPublicArea=True&amp;isModal=true&amp;asPopupView=true</t>
  </si>
  <si>
    <t>TULYVEL FUENTES LAZARO</t>
  </si>
  <si>
    <t>CO1.BDOS.9621137</t>
  </si>
  <si>
    <t>CO1.PCCNTR.9205195</t>
  </si>
  <si>
    <t>73010912026</t>
  </si>
  <si>
    <t>1095912408</t>
  </si>
  <si>
    <t>jennyflow19</t>
  </si>
  <si>
    <t>https://community.secop.gov.co/Public/Tendering/OpportunityDetail/Index?noticeUID=CO1.NTC.9654100&amp;isFromPublicArea=True&amp;isModal=true&amp;asPopupView=true</t>
  </si>
  <si>
    <t>JENNY JOHANNA FLOREZ HIGUERA</t>
  </si>
  <si>
    <t>CO1.BDOS.10128586</t>
  </si>
  <si>
    <t>CO1.PCCNTR.9518024</t>
  </si>
  <si>
    <t>01022632026</t>
  </si>
  <si>
    <t>V1.44122107</t>
  </si>
  <si>
    <t>CONTRATAR EL SUMINISTRO DE ÚTILES DE OFICINA PARA LA SEDE DIRECCIÓN GENERAL Y DE ELEMENTOS DE CONSERVACIÓN DOCUMENTAL A NIVEL NACIONAL PARA EL INSTITUTO COLOMBIANO DE BIENESTAR FAMILIAR (ICBF</t>
  </si>
  <si>
    <t>$499,999,534</t>
  </si>
  <si>
    <t>https://community.secop.gov.co/Public/Tendering/OpportunityDetail/Index?noticeUID=CO1.NTC.10211372&amp;isFromPublicArea=True&amp;isModal=true&amp;asPopupView=true</t>
  </si>
  <si>
    <t>CO1.BDOS.9838323</t>
  </si>
  <si>
    <t>CO1.PCCNTR.9254322</t>
  </si>
  <si>
    <t>8004022026</t>
  </si>
  <si>
    <t>1131439081</t>
  </si>
  <si>
    <t>https://community.secop.gov.co/Public/Tendering/OpportunityDetail/Index?noticeUID=CO1.NTC.9859169&amp;isFromPublicArea=True&amp;isModal=true&amp;asPopupView=true</t>
  </si>
  <si>
    <t>JESSICA PAOLA BERDUGO MARTINEZ</t>
  </si>
  <si>
    <t>CO1.BDOS.9618546</t>
  </si>
  <si>
    <t>CO1.PCCNTR.9135119</t>
  </si>
  <si>
    <t>01018862026</t>
  </si>
  <si>
    <t>19387298</t>
  </si>
  <si>
    <t>Germán Miguel Leyva Osorio</t>
  </si>
  <si>
    <t>$13,660,654</t>
  </si>
  <si>
    <t>$30,084,138</t>
  </si>
  <si>
    <t>https://community.secop.gov.co/Public/Tendering/OpportunityDetail/Index?noticeUID=CO1.NTC.9631734&amp;isFromPublicArea=True&amp;isModal=true&amp;asPopupView=true</t>
  </si>
  <si>
    <t>CO1.BDOS.9838455</t>
  </si>
  <si>
    <t>CO1.PCCNTR.9235764</t>
  </si>
  <si>
    <t>01019392026</t>
  </si>
  <si>
    <t>PRESTAR SERVICIOS PROFESIONALES AL ICBF EN LAS ACTIVIDADES RELACIONADAS CON EL APOYO A LA VIGILANCIA A LA IMPLEMENTACIÓN DE LOS PLANES Y PROGRAMAS DELEGADOS A LA DEPENDENCIA.</t>
  </si>
  <si>
    <t>1193200649</t>
  </si>
  <si>
    <t>María Camila Arciniegas Sáenz</t>
  </si>
  <si>
    <t>https://community.secop.gov.co/Public/Tendering/OpportunityDetail/Index?noticeUID=CO1.NTC.9867699&amp;isFromPublicArea=True&amp;isModal=true&amp;asPopupView=true</t>
  </si>
  <si>
    <t>CO1.BDOS.9884602</t>
  </si>
  <si>
    <t>CO1.PCCNTR.9328287</t>
  </si>
  <si>
    <t>27005662026</t>
  </si>
  <si>
    <t>1077435815</t>
  </si>
  <si>
    <t>MALLLERLY CHAVERRA MARQUEZ</t>
  </si>
  <si>
    <t>https://community.secop.gov.co/Public/Tendering/OpportunityDetail/Index?noticeUID=CO1.NTC.9997319&amp;isFromPublicArea=True&amp;isModal=true&amp;asPopupView=true</t>
  </si>
  <si>
    <t>MALLERLY CHAVERRA MARQUEZ</t>
  </si>
  <si>
    <t>CO1.BDOS.9723808</t>
  </si>
  <si>
    <t>CO1.PCCNTR.9268444</t>
  </si>
  <si>
    <t>13005272026</t>
  </si>
  <si>
    <t>1002257392</t>
  </si>
  <si>
    <t>CAMILA ANDREA PEREZ SALGADO</t>
  </si>
  <si>
    <t>https://community.secop.gov.co/Public/Tendering/OpportunityDetail/Index?noticeUID=CO1.NTC.9740726&amp;isFromPublicArea=True&amp;isModal=true&amp;asPopupView=true</t>
  </si>
  <si>
    <t>CO1.BDOS.9723033</t>
  </si>
  <si>
    <t>CO1.PCCNTR.9229339</t>
  </si>
  <si>
    <t>11012062026</t>
  </si>
  <si>
    <t>1013640431</t>
  </si>
  <si>
    <t>ANDREA STEPHANIA MANRIQUE ROMERO</t>
  </si>
  <si>
    <t>https://community.secop.gov.co/Public/Tendering/OpportunityDetail/Index?noticeUID=CO1.NTC.9739865&amp;isFromPublicArea=True&amp;isModal=true&amp;asPopupView=true</t>
  </si>
  <si>
    <t>CO1.BDOS.9615949</t>
  </si>
  <si>
    <t>CO1.PCCNTR.9173981</t>
  </si>
  <si>
    <t>15003382026</t>
  </si>
  <si>
    <t>1002687548</t>
  </si>
  <si>
    <t>YENNY PAOLA TORRES QUINTANA</t>
  </si>
  <si>
    <t>https://community.secop.gov.co/Public/Tendering/OpportunityDetail/Index?noticeUID=CO1.NTC.9629733&amp;isFromPublicArea=True&amp;isModal=true&amp;asPopupView=true</t>
  </si>
  <si>
    <t>CO1.BDOS.9616768</t>
  </si>
  <si>
    <t>CO1.PCCNTR.9134524</t>
  </si>
  <si>
    <t>18001572026</t>
  </si>
  <si>
    <t>30518853</t>
  </si>
  <si>
    <t>Esther Galindo Ortiz</t>
  </si>
  <si>
    <t>https://community.secop.gov.co/Public/Tendering/OpportunityDetail/Index?noticeUID=CO1.NTC.9630193&amp;isFromPublicArea=True&amp;isModal=true&amp;asPopupView=true</t>
  </si>
  <si>
    <t>CO1.BDOS.9513170</t>
  </si>
  <si>
    <t>CO1.PCCNTR.9002555</t>
  </si>
  <si>
    <t>44001202026</t>
  </si>
  <si>
    <t>1124067809</t>
  </si>
  <si>
    <t>KEINIS LORRAINE GARCIA BELLO</t>
  </si>
  <si>
    <t>https://community.secop.gov.co/Public/Tendering/OpportunityDetail/Index?noticeUID=CO1.NTC.9526272&amp;isFromPublicArea=True&amp;isModal=true&amp;asPopupView=true</t>
  </si>
  <si>
    <t>CO1.BDOS.9694828</t>
  </si>
  <si>
    <t>01018442026</t>
  </si>
  <si>
    <t>79496031</t>
  </si>
  <si>
    <t>Carlos Arturo Latorre Ortiz</t>
  </si>
  <si>
    <t>https://community.secop.gov.co/Public/Tendering/OpportunityDetail/Index?noticeUID=CO1.NTC.9712950&amp;isFromPublicArea=True&amp;isModal=true&amp;asPopupView=true</t>
  </si>
  <si>
    <t>CO1.BDOS.9786550</t>
  </si>
  <si>
    <t>CO1.PCCNTR.9184956</t>
  </si>
  <si>
    <t>68003102026</t>
  </si>
  <si>
    <t>37698322</t>
  </si>
  <si>
    <t>YIRA MIREYA LOPEZ CAÑON</t>
  </si>
  <si>
    <t>https://community.secop.gov.co/Public/Tendering/OpportunityDetail/Index?noticeUID=CO1.NTC.9805646&amp;isFromPublicArea=True&amp;isModal=true&amp;asPopupView=true</t>
  </si>
  <si>
    <t>CO1.BDOS.9817372</t>
  </si>
  <si>
    <t>CO1.PCCNTR.9239799</t>
  </si>
  <si>
    <t>25005262026</t>
  </si>
  <si>
    <t>1012394186</t>
  </si>
  <si>
    <t>Gina Alexandra Cordero Morales</t>
  </si>
  <si>
    <t>$2,423,465</t>
  </si>
  <si>
    <t>$24,840,516</t>
  </si>
  <si>
    <t>https://community.secop.gov.co/Public/Tendering/OpportunityDetail/Index?noticeUID=CO1.NTC.9836907&amp;isFromPublicArea=True&amp;isModal=true&amp;asPopupView=true</t>
  </si>
  <si>
    <t>CO1.BDOS.9616488</t>
  </si>
  <si>
    <t>CO1.PCCNTR.9082987</t>
  </si>
  <si>
    <t>8500126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53302380</t>
  </si>
  <si>
    <t>Wilson Humberto Silva Rincon</t>
  </si>
  <si>
    <t>https://community.secop.gov.co/Public/Tendering/OpportunityDetail/Index?noticeUID=CO1.NTC.9630614&amp;isFromPublicArea=True&amp;isModal=true&amp;asPopupView=true</t>
  </si>
  <si>
    <t>CO1.BDOS.9564421</t>
  </si>
  <si>
    <t>CO1.PCCNTR.8990291</t>
  </si>
  <si>
    <t>54002062026</t>
  </si>
  <si>
    <t>1193275067</t>
  </si>
  <si>
    <t>jeiner ayala vanegas</t>
  </si>
  <si>
    <t>$1,606,737</t>
  </si>
  <si>
    <t>https://community.secop.gov.co/Public/Tendering/OpportunityDetail/Index?noticeUID=CO1.NTC.9578139&amp;isFromPublicArea=True&amp;isModal=true&amp;asPopupView=true</t>
  </si>
  <si>
    <t>Jeiner Elian Ayala Venegas</t>
  </si>
  <si>
    <t>Prestar Servicios De Apoyo A La Gestion En La Defensoria De Familia Del Centro Zonal Cucuta Uno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362359</t>
  </si>
  <si>
    <t>CO1.PCCNTR.8777544</t>
  </si>
  <si>
    <t>01008582026</t>
  </si>
  <si>
    <t>1010221302</t>
  </si>
  <si>
    <t>Juan guillermo cabrejo muñoz</t>
  </si>
  <si>
    <t>$74,972,801</t>
  </si>
  <si>
    <t>https://community.secop.gov.co/Public/Tendering/OpportunityDetail/Index?noticeUID=CO1.NTC.9378240&amp;isFromPublicArea=True&amp;isModal=true&amp;asPopupView=true</t>
  </si>
  <si>
    <t>Juan Guillermo Cabrejo Muñoz</t>
  </si>
  <si>
    <t>CO1.BDOS.9647952</t>
  </si>
  <si>
    <t>CO1.PCCNTR.9146458</t>
  </si>
  <si>
    <t>05006632026</t>
  </si>
  <si>
    <t>1077448774</t>
  </si>
  <si>
    <t>KATHERINE JHOANA MENA CHALA</t>
  </si>
  <si>
    <t>https://community.secop.gov.co/Public/Tendering/OpportunityDetail/Index?noticeUID=CO1.NTC.9661887&amp;isFromPublicArea=True&amp;isModal=true&amp;asPopupView=true</t>
  </si>
  <si>
    <t>CO1.BDOS.9587219</t>
  </si>
  <si>
    <t>CO1.PCCNTR.8990084</t>
  </si>
  <si>
    <t>86000932026</t>
  </si>
  <si>
    <t>1061766417</t>
  </si>
  <si>
    <t>MAYERLIN STEFANI RODRIGUEZ SOLARTE</t>
  </si>
  <si>
    <t>https://community.secop.gov.co/Public/Tendering/OpportunityDetail/Index?noticeUID=CO1.NTC.9600446&amp;isFromPublicArea=True&amp;isModal=true&amp;asPopupView=true</t>
  </si>
  <si>
    <t>CO1.BDOS.9617817</t>
  </si>
  <si>
    <t>CO1.PCCNTR.9234797</t>
  </si>
  <si>
    <t>25002462026</t>
  </si>
  <si>
    <t>PRESTAR SERVICIOS PROFESIONALES EN EL ÁREA DE PSICOLOGÍA EN LA DEFENSORÍA DE FAMILIA DEL CENTRO ZONAL FUSAGASUGA DE LA REGIONAL CUNDINAMARCA PARA APOYAR LOS TRÁMITES EN LA GARANTÍA RESTABLECIMIENTO DE DERECHOS Y MEDIDAS DE PROTECCIÓN A FAVOR DE LOS NIÑOS NIÑAS ADOLESCENTES Y JÓVENES.</t>
  </si>
  <si>
    <t>1016103263</t>
  </si>
  <si>
    <t>YEIMI NATALY KURMEN GIL</t>
  </si>
  <si>
    <t>https://community.secop.gov.co/Public/Tendering/OpportunityDetail/Index?noticeUID=CO1.NTC.9631143&amp;isFromPublicArea=True&amp;isModal=true&amp;asPopupView=true</t>
  </si>
  <si>
    <t>Yeimi Nataly Kurmen Gil</t>
  </si>
  <si>
    <t>CO1.BDOS.9667539</t>
  </si>
  <si>
    <t>CO1.PCCNTR.9205077</t>
  </si>
  <si>
    <t>08002962026</t>
  </si>
  <si>
    <t>1143468879</t>
  </si>
  <si>
    <t>Daniela Paola Avendaño Carrillo</t>
  </si>
  <si>
    <t>https://community.secop.gov.co/Public/Tendering/OpportunityDetail/Index?noticeUID=CO1.NTC.9679847&amp;isFromPublicArea=True&amp;isModal=true&amp;asPopupView=true</t>
  </si>
  <si>
    <t>daniela avendaño</t>
  </si>
  <si>
    <t>CO1.BDOS.9846374</t>
  </si>
  <si>
    <t>CO1.PCCNTR.9244826</t>
  </si>
  <si>
    <t>44006092026</t>
  </si>
  <si>
    <t>40798187</t>
  </si>
  <si>
    <t>MARIANA MARZAL DAZA</t>
  </si>
  <si>
    <t>https://community.secop.gov.co/Public/Tendering/OpportunityDetail/Index?noticeUID=CO1.NTC.9865914&amp;isFromPublicArea=True&amp;isModal=true&amp;asPopupView=true</t>
  </si>
  <si>
    <t>900491646</t>
  </si>
  <si>
    <t>$34,905</t>
  </si>
  <si>
    <t>CO1.BDOS.9887316</t>
  </si>
  <si>
    <t>https://community.secop.gov.co/Public/Tendering/OpportunityDetail/Index?noticeUID=CO1.NTC.9907514&amp;isFromPublicArea=True&amp;isModal=true&amp;asPopupView=true</t>
  </si>
  <si>
    <t>CO1.BDOS.10017782</t>
  </si>
  <si>
    <t>CO1.PCCNTR.9347957</t>
  </si>
  <si>
    <t>44011002026</t>
  </si>
  <si>
    <t>UT JEMEIWA</t>
  </si>
  <si>
    <t>$691,907,650</t>
  </si>
  <si>
    <t>https://community.secop.gov.co/Public/Tendering/OpportunityDetail/Index?noticeUID=CO1.NTC.10043479&amp;isFromPublicArea=True&amp;isModal=true&amp;asPopupView=true</t>
  </si>
  <si>
    <t>FREDYS MANUEL BERMUDEZ NIEVES</t>
  </si>
  <si>
    <t>CO1.BDOS.9363204</t>
  </si>
  <si>
    <t>CO1.PCCNTR.8777528</t>
  </si>
  <si>
    <t>01008552026</t>
  </si>
  <si>
    <t>Prestar Servicios Profesionales Para La Asistencia Técnica Divulgación Y Socialización  Del Trámite De Busqueda De Origenes En El Marco Del Programa De Adopción A Nivel Nacional E Internacional.</t>
  </si>
  <si>
    <t>1088344056</t>
  </si>
  <si>
    <t>María Alejandra Rojas García</t>
  </si>
  <si>
    <t>https://community.secop.gov.co/Public/Tendering/OpportunityDetail/Index?noticeUID=CO1.NTC.9378640&amp;isFromPublicArea=True&amp;isModal=true&amp;asPopupView=true</t>
  </si>
  <si>
    <t>CO1.BDOS.9362400</t>
  </si>
  <si>
    <t>CO1.PCCNTR.8836710</t>
  </si>
  <si>
    <t>01008562026</t>
  </si>
  <si>
    <t>Prestar servicios profesionales para adelantar la gestión administrativa; financiera y presupuestal en la gestión; desarrollo y ejecución estrategias; modalidades y servicios del ICBF</t>
  </si>
  <si>
    <t>1103712188</t>
  </si>
  <si>
    <t>LUIS ERNESTO RUIZ CUEVAS</t>
  </si>
  <si>
    <t>https://community.secop.gov.co/Public/Tendering/OpportunityDetail/Index?noticeUID=CO1.NTC.9378582&amp;isFromPublicArea=True&amp;isModal=true&amp;asPopupView=true</t>
  </si>
  <si>
    <t>luis ernesto ruiz cuevas</t>
  </si>
  <si>
    <t>CO1.BDOS.9344926</t>
  </si>
  <si>
    <t>CO1.PCCNTR.8789309</t>
  </si>
  <si>
    <t>01005872026</t>
  </si>
  <si>
    <t>98383924</t>
  </si>
  <si>
    <t>JAIRO URBINA</t>
  </si>
  <si>
    <t>https://community.secop.gov.co/Public/Tendering/OpportunityDetail/Index?noticeUID=CO1.NTC.9364199&amp;isFromPublicArea=True&amp;isModal=true&amp;asPopupView=true</t>
  </si>
  <si>
    <t>JAIRO ARTURO URBINA CHAVES</t>
  </si>
  <si>
    <t>CO1.BDOS.9513210</t>
  </si>
  <si>
    <t>CO1.PCCNTR.8917337</t>
  </si>
  <si>
    <t>23001692026</t>
  </si>
  <si>
    <t>1071348187</t>
  </si>
  <si>
    <t>valentina  caraballo madera</t>
  </si>
  <si>
    <t>$43,516,304</t>
  </si>
  <si>
    <t>$7,958,519</t>
  </si>
  <si>
    <t>https://community.secop.gov.co/Public/Tendering/OpportunityDetail/Index?noticeUID=CO1.NTC.9526319&amp;isFromPublicArea=True&amp;isModal=true&amp;asPopupView=true</t>
  </si>
  <si>
    <t>Valentina Caraballo Madera</t>
  </si>
  <si>
    <t>CO1.BDOS.9867754</t>
  </si>
  <si>
    <t>CO1.PCCNTR.9262370</t>
  </si>
  <si>
    <t>17004702026</t>
  </si>
  <si>
    <t>900993680</t>
  </si>
  <si>
    <t>Asociación de mujeres víctimas del conflicto armado. Gestionando paz</t>
  </si>
  <si>
    <t>$1,632,740,058</t>
  </si>
  <si>
    <t>https://community.secop.gov.co/Public/Tendering/OpportunityDetail/Index?noticeUID=CO1.NTC.9895118&amp;isFromPublicArea=True&amp;isModal=true&amp;asPopupView=true</t>
  </si>
  <si>
    <t>Maria Carmelina Díaz Riv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2563</t>
  </si>
  <si>
    <t>CO1.PCCNTR.9194556</t>
  </si>
  <si>
    <t>08002592026</t>
  </si>
  <si>
    <t>1042246565</t>
  </si>
  <si>
    <t>NICOLLE ANDREA BARRIOS ALVIS</t>
  </si>
  <si>
    <t>https://community.secop.gov.co/Public/Tendering/OpportunityDetail/Index?noticeUID=CO1.NTC.9626105&amp;isFromPublicArea=True&amp;isModal=true&amp;asPopupView=true</t>
  </si>
  <si>
    <t>Nicolle Andrea Barrios Alvis</t>
  </si>
  <si>
    <t>CO1.BDOS.9665216</t>
  </si>
  <si>
    <t>CO1.PCCNTR.9204841</t>
  </si>
  <si>
    <t>08002702026</t>
  </si>
  <si>
    <t>22512188</t>
  </si>
  <si>
    <t>PROVEEDOR</t>
  </si>
  <si>
    <t>https://community.secop.gov.co/Public/Tendering/OpportunityDetail/Index?noticeUID=CO1.NTC.9678135&amp;isFromPublicArea=True&amp;isModal=true&amp;asPopupView=true</t>
  </si>
  <si>
    <t>MARLENIS DE JESUS VASQUEZ RIPOLL</t>
  </si>
  <si>
    <t>CO1.BDOS.9316224</t>
  </si>
  <si>
    <t>CO1.PCCNTR.8736540</t>
  </si>
  <si>
    <t>41005922025</t>
  </si>
  <si>
    <t>BRINDAR ATENCIÓN A NIÑAS; NIÑOS Y ADOLESCENTES DE 0 A 18 AÑOS QUE TIENEN UN PROCESO ADMINISTRATIVO DE RESTABLECIMIENTO DE DERECHOS; EN EL SERVICIO DE APOYO PSICOLÓGICO ESPECIALIZADO; DE ACUERDO CON LOS DOCUMENTOS TÉCNICOS VIGENTES EXPEDIDOS POR EL ICBF.</t>
  </si>
  <si>
    <t>901728514</t>
  </si>
  <si>
    <t>Fundación Social Angel San Miguel</t>
  </si>
  <si>
    <t>$277,377,793</t>
  </si>
  <si>
    <t>https://community.secop.gov.co/Public/Tendering/OpportunityDetail/Index?noticeUID=CO1.NTC.9338824&amp;isFromPublicArea=True&amp;isModal=true&amp;asPopupView=true</t>
  </si>
  <si>
    <t>CO1.BDOS.9616755</t>
  </si>
  <si>
    <t>CO1.PCCNTR.9159723</t>
  </si>
  <si>
    <t>18002492026</t>
  </si>
  <si>
    <t>40779138</t>
  </si>
  <si>
    <t>CARLINA GOMEZ CORREA</t>
  </si>
  <si>
    <t>https://community.secop.gov.co/Public/Tendering/OpportunityDetail/Index?noticeUID=CO1.NTC.963018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270604</t>
  </si>
  <si>
    <t>CO1.PCCNTR.8711142</t>
  </si>
  <si>
    <t>11023132025</t>
  </si>
  <si>
    <t>BRINDAR ATENCIÓN ESPECIALIZADA A LOS ADOLESCENTES Y 
JÓVENES EN CONFLICTO CON LA LEY PENAL; EN LA MODALIDAD 
PRESTACION DE SERVICIOS A LA COMUNIDAD PARA EL 
CUMPLIMIENTO DE LAS SANCIONES IMPUESTAS POR LA AUTORIDAD 
JUDICIAL; CONFORME A LAS DISPOSICIONES LEGALES Y 
LINEAMIENTOS TÉCNICOS VIGENTES.</t>
  </si>
  <si>
    <t>$113,653,618</t>
  </si>
  <si>
    <t>$117,917,592</t>
  </si>
  <si>
    <t>https://community.secop.gov.co/Public/Tendering/OpportunityDetail/Index?noticeUID=CO1.NTC.9302721&amp;isFromPublicArea=True&amp;isModal=true&amp;asPopupView=true</t>
  </si>
  <si>
    <t>CO1.BDOS.9450217</t>
  </si>
  <si>
    <t>CO1.PCCNTR.8863659</t>
  </si>
  <si>
    <t>97000222026</t>
  </si>
  <si>
    <t>PrestarServicios De Apoyo A La Gestion Al Grupo Interno De Trabajo Administrativo De La Direccion Regional Vaupes Del Icbf En Los Diferentes Procesos Y Tramites Administrativos Propios De La Dependencia.</t>
  </si>
  <si>
    <t>1073715160</t>
  </si>
  <si>
    <t>YEIMY CAROLINA REYES BRICEÑO</t>
  </si>
  <si>
    <t>$21,814,548</t>
  </si>
  <si>
    <t>https://community.secop.gov.co/Public/Tendering/OpportunityDetail/Index?noticeUID=CO1.NTC.9476699&amp;isFromPublicArea=True&amp;isModal=true&amp;asPopupView=true</t>
  </si>
  <si>
    <t>CO1.BDOS.9444965</t>
  </si>
  <si>
    <t>CO1.PCCNTR.8833119</t>
  </si>
  <si>
    <t>19001272026</t>
  </si>
  <si>
    <t>Prestar Servicios Profesionales Para Apoyar La Estructuración Implementacion Gestion Y Seguimiento En La Ejecucion De Las Experiencias Comunitarias Y Otros Mecanismos De Atención Integral Que Promuevan Los Derechos Y La Prevencion De Vulneraciones De La Infancia Y La Adolescencia</t>
  </si>
  <si>
    <t>1061710944</t>
  </si>
  <si>
    <t>YORLENIS SALAMANCA QUIJANO</t>
  </si>
  <si>
    <t>https://community.secop.gov.co/Public/Tendering/OpportunityDetail/Index?noticeUID=CO1.NTC.9459122&amp;isFromPublicArea=True&amp;isModal=true&amp;asPopupView=true</t>
  </si>
  <si>
    <t>CO1.BDOS.9614711</t>
  </si>
  <si>
    <t>CO1.PCCNTR.9174640</t>
  </si>
  <si>
    <t>11009912026</t>
  </si>
  <si>
    <t>80121631</t>
  </si>
  <si>
    <t>HERNAN DARIO LOAIZA</t>
  </si>
  <si>
    <t>https://community.secop.gov.co/Public/Tendering/OpportunityDetail/Index?noticeUID=CO1.NTC.9628168&amp;isFromPublicArea=True&amp;isModal=true&amp;asPopupView=true</t>
  </si>
  <si>
    <t>Hernan Dario Loaiza Rodriguez</t>
  </si>
  <si>
    <t>CO1.BDOS.9974334</t>
  </si>
  <si>
    <t>CO1.PCCNTR.9329204</t>
  </si>
  <si>
    <t>11020802026</t>
  </si>
  <si>
    <t>20638440.</t>
  </si>
  <si>
    <t>LEIDY PAOLA MORA GARZON.</t>
  </si>
  <si>
    <t>https://community.secop.gov.co/Public/Tendering/OpportunityDetail/Index?noticeUID=CO1.NTC.9998559&amp;isFromPublicArea=True&amp;isModal=true&amp;asPopupView=true</t>
  </si>
  <si>
    <t>LEIDY PAOLA MORA GARZON</t>
  </si>
  <si>
    <t>CO1.BDOS.9305870</t>
  </si>
  <si>
    <t>CO1.PCCNTR.8768144</t>
  </si>
  <si>
    <t>01000422026</t>
  </si>
  <si>
    <t>Prestar Servicios De Apoyo A La Gestion En La Direccion Financiera En Los Tramites Presupuestales Que Sean Allegados Por Las areas De La Direccion General Al Grupo Financiero Sede.</t>
  </si>
  <si>
    <t>52324789</t>
  </si>
  <si>
    <t>CLAUDIA YANIRA VARGAS CARDENAS</t>
  </si>
  <si>
    <t>https://community.secop.gov.co/Public/Tendering/OpportunityDetail/Index?noticeUID=CO1.NTC.9329656&amp;isFromPublicArea=True&amp;isModal=true&amp;asPopupView=true</t>
  </si>
  <si>
    <t>CO1.BDOS.9841588</t>
  </si>
  <si>
    <t>CO1.PCCNTR.9275468</t>
  </si>
  <si>
    <t>05008912026</t>
  </si>
  <si>
    <t>1028025188</t>
  </si>
  <si>
    <t>Daniel Arturo Pineda Duque</t>
  </si>
  <si>
    <t>https://community.secop.gov.co/Public/Tendering/OpportunityDetail/Index?noticeUID=CO1.NTC.9870347&amp;isFromPublicArea=True&amp;isModal=true&amp;asPopupView=true</t>
  </si>
  <si>
    <t>CO1.BDOS.9888840</t>
  </si>
  <si>
    <t>CO1.PCCNTR.9302035</t>
  </si>
  <si>
    <t>08007212026</t>
  </si>
  <si>
    <t>PRESTAR SERVICIOS PROFESIONALES PARA EL FORTALECIMIENTO DE LOS SERVICIOS DE ATENCION DE LA MODALIDAD FAMILIAR Y COMUNITARIA DEL ICBF DE ACUERDO CON LOS LINEAMIENTOS INSTITUCIONALES MANUALES TECNICOS GUIAS OPERATIVAS Y LA POLITICA DE CERO A SIEMPRE</t>
  </si>
  <si>
    <t>1042431836</t>
  </si>
  <si>
    <t>Julieth Paola Herrera Ortega</t>
  </si>
  <si>
    <t>https://community.secop.gov.co/Public/Tendering/OpportunityDetail/Index?noticeUID=CO1.NTC.9908772&amp;isFromPublicArea=True&amp;isModal=true&amp;asPopupView=true</t>
  </si>
  <si>
    <t>CO1.BDOS.9565170</t>
  </si>
  <si>
    <t>CO1.PCCNTR.8961134</t>
  </si>
  <si>
    <t>54001622026</t>
  </si>
  <si>
    <t>1098757615</t>
  </si>
  <si>
    <t>DANITH GABRIELA PEÑALOZA BERNAL</t>
  </si>
  <si>
    <t>$31,104,337</t>
  </si>
  <si>
    <t>https://community.secop.gov.co/Public/Tendering/OpportunityDetail/Index?noticeUID=CO1.NTC.9579213&amp;isFromPublicArea=True&amp;isModal=true&amp;asPopupView=true</t>
  </si>
  <si>
    <t>Danith Gabriela Peñaloza Bernal</t>
  </si>
  <si>
    <t>PRESTAR SERVICIOS PROFESIONALES EN EL aREA DE PSICOLOGiA EN LA DEFENSORIA DE FAMILIA DEL CENTRO ZONAL OCAniA DE LA REGIONAL NORTE DE SANTANDER PARA APOYAR LOS TRaMITES DENTRO DE LOS PROCESOS ADMINISTRATIVOS PARA LA GARANTiA Y EL RESTABLECIMIENTO DE DERECHOS EN EL MARCO DEL FORTALECIMIENTO Y DESCONGESTIoN DE LAS DEFENSORiAS DE FAMILIA</t>
  </si>
  <si>
    <t>CO1.BDOS.9434087</t>
  </si>
  <si>
    <t>CO1.PCCNTR.8819065</t>
  </si>
  <si>
    <t>66000372026</t>
  </si>
  <si>
    <t>Prestar Servicios Profesionales Para Apoyar A La Defensoría De Familia Del Centro Zonal Dosquebradas De La Regional Risaralda En La Sustanciación De Los Trámites En La Garantía Restablecimiento De Derechos Y Medidas De Protección A Favor De Los Niños Niñas Adolescentes Y Jóvenes.</t>
  </si>
  <si>
    <t>25098603</t>
  </si>
  <si>
    <t>ELENA MARIA GOMEZ NARANJO</t>
  </si>
  <si>
    <t>https://community.secop.gov.co/Public/Tendering/OpportunityDetail/Index?noticeUID=CO1.NTC.9448538&amp;isFromPublicArea=True&amp;isModal=true&amp;asPopupView=true</t>
  </si>
  <si>
    <t>CO1.BDOS.9700208</t>
  </si>
  <si>
    <t>CO1.PCCNTR.9119575</t>
  </si>
  <si>
    <t>41002212026</t>
  </si>
  <si>
    <t>59793281</t>
  </si>
  <si>
    <t>Nohemi Melo</t>
  </si>
  <si>
    <t>https://community.secop.gov.co/Public/Tendering/OpportunityDetail/Index?noticeUID=CO1.NTC.9714822&amp;isFromPublicArea=True&amp;isModal=true&amp;asPopupView=true</t>
  </si>
  <si>
    <t>CO1.BDOS.9615925</t>
  </si>
  <si>
    <t>CO1.PCCNTR.9164726</t>
  </si>
  <si>
    <t>13003582026</t>
  </si>
  <si>
    <t>1143406425</t>
  </si>
  <si>
    <t>Campo</t>
  </si>
  <si>
    <t>https://community.secop.gov.co/Public/Tendering/OpportunityDetail/Index?noticeUID=CO1.NTC.9629447&amp;isFromPublicArea=True&amp;isModal=true&amp;asPopupView=true</t>
  </si>
  <si>
    <t>jhonatan de jesus campo taborda</t>
  </si>
  <si>
    <t>CO1.BDOS.9836634</t>
  </si>
  <si>
    <t>CO1.PCCNTR.9222782</t>
  </si>
  <si>
    <t>85002222026</t>
  </si>
  <si>
    <t>1118554352</t>
  </si>
  <si>
    <t>NHORA ELISA CRISTIANO DIAZ</t>
  </si>
  <si>
    <t>https://community.secop.gov.co/Public/Tendering/OpportunityDetail/Index?noticeUID=CO1.NTC.9855571&amp;isFromPublicArea=True&amp;isModal=true&amp;asPopupView=true</t>
  </si>
  <si>
    <t>CO1.BDOS.9305543</t>
  </si>
  <si>
    <t>CO1.PCCNTR.8768917</t>
  </si>
  <si>
    <t>01000812026</t>
  </si>
  <si>
    <t>91472420</t>
  </si>
  <si>
    <t>RICARDO ARTURO ARIAS BELTRAN</t>
  </si>
  <si>
    <t>https://community.secop.gov.co/Public/Tendering/OpportunityDetail/Index?noticeUID=CO1.NTC.9329180&amp;isFromPublicArea=True&amp;isModal=true&amp;asPopupView=true</t>
  </si>
  <si>
    <t>Ricardo Arturo Arias Beltrán</t>
  </si>
  <si>
    <t>CO1.BDOS.9972850</t>
  </si>
  <si>
    <t>CO1.PCCNTR.9328432</t>
  </si>
  <si>
    <t>11019192026</t>
  </si>
  <si>
    <t>1001300316</t>
  </si>
  <si>
    <t>LADY DANIELA MENDEZ PUERTA</t>
  </si>
  <si>
    <t>$1,923,126</t>
  </si>
  <si>
    <t>$31,022,992</t>
  </si>
  <si>
    <t>https://community.secop.gov.co/Public/Tendering/OpportunityDetail/Index?noticeUID=CO1.NTC.9996841&amp;isFromPublicArea=True&amp;isModal=true&amp;asPopupView=true</t>
  </si>
  <si>
    <t>CO1.BDOS.9327401</t>
  </si>
  <si>
    <t>CO1.PCCNTR.8747609</t>
  </si>
  <si>
    <t>47006782025</t>
  </si>
  <si>
    <t>$251,463,100</t>
  </si>
  <si>
    <t>$142,109,731</t>
  </si>
  <si>
    <t>$23,088</t>
  </si>
  <si>
    <t>https://community.secop.gov.co/Public/Tendering/OpportunityDetail/Index?noticeUID=CO1.NTC.93565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t>
  </si>
  <si>
    <t>CO1.BDOS.9786621</t>
  </si>
  <si>
    <t>CO1.PCCNTR.9194903</t>
  </si>
  <si>
    <t>11010492026</t>
  </si>
  <si>
    <t>51943107</t>
  </si>
  <si>
    <t>BLANCA CECILIA ESCOBAR DUARTE</t>
  </si>
  <si>
    <t>https://community.secop.gov.co/Public/Tendering/OpportunityDetail/Index?noticeUID=CO1.NTC.9805626&amp;isFromPublicArea=True&amp;isModal=true&amp;asPopupView=true</t>
  </si>
  <si>
    <t>CO1.BDOS.9563596</t>
  </si>
  <si>
    <t>CO1.PCCNTR.8981659</t>
  </si>
  <si>
    <t>88000312026</t>
  </si>
  <si>
    <t>40992680</t>
  </si>
  <si>
    <t>TRICIA MELISA LIVIGNSTON DAVIS</t>
  </si>
  <si>
    <t>https://community.secop.gov.co/Public/Tendering/OpportunityDetail/Index?noticeUID=CO1.NTC.9577200&amp;isFromPublicArea=True&amp;isModal=true&amp;asPopupView=true</t>
  </si>
  <si>
    <t>PRESTAR SERVICIOS PROFESIONALES PARA APOYAR EL SEGUIMITNO A LA EJECUCION DEL COMPONENTE TECNICO - ADMINISTRATIVO DE LOS SERVICIOS DE PROTECCION DE LOS NIÑOS; NIÑAS Y ADOLESCENTES; EN EL MARCO DEL RESTABLECIMIENTO DE SUS DERECHOS Y DE LOS PROCESOS DE ATENCION PARA ADOLESCENTES Y JOVENES; EN LAS MODALIDADES DEL PROYECTO DE RESTABLECIMIENTO EN ADMINISTRACION DE JUSTICIA.</t>
  </si>
  <si>
    <t>CO1.BDOS.9637265</t>
  </si>
  <si>
    <t>CO1.PCCNTR.9028228</t>
  </si>
  <si>
    <t>20002222026</t>
  </si>
  <si>
    <t>1065602003</t>
  </si>
  <si>
    <t>Gloria Mireya Passo</t>
  </si>
  <si>
    <t>https://community.secop.gov.co/Public/Tendering/OpportunityDetail/Index?noticeUID=CO1.NTC.9651128&amp;isFromPublicArea=True&amp;isModal=true&amp;asPopupView=true</t>
  </si>
  <si>
    <t>Gloria Mireya Passo Carrascal</t>
  </si>
  <si>
    <t>CO1.BDOS.9492813</t>
  </si>
  <si>
    <t>CO1.PCCNTR.8894015</t>
  </si>
  <si>
    <t>23001462026</t>
  </si>
  <si>
    <t>Prestar Servicios Profesionales En La Implementacion Acompaniamiento Tecnico Seguimiento Y Control De Las Estrategias Modalidades Y Servicios De La Direccion De Nutricion En La Regional Cordoba.</t>
  </si>
  <si>
    <t>50978938</t>
  </si>
  <si>
    <t>LILIANA ESTHER BETANCOURT PATRON</t>
  </si>
  <si>
    <t>https://community.secop.gov.co/Public/Tendering/OpportunityDetail/Index?noticeUID=CO1.NTC.9505080&amp;isFromPublicArea=True&amp;isModal=true&amp;asPopupView=true</t>
  </si>
  <si>
    <t>LILIANA BETANCOURT</t>
  </si>
  <si>
    <t>CO1.BDOS.9615902</t>
  </si>
  <si>
    <t>CO1.PCCNTR.9113352</t>
  </si>
  <si>
    <t>15002512026</t>
  </si>
  <si>
    <t>1053346689</t>
  </si>
  <si>
    <t>Geraldin Mendez Pedroza</t>
  </si>
  <si>
    <t>https://community.secop.gov.co/Public/Tendering/OpportunityDetail/Index?noticeUID=CO1.NTC.9629514&amp;isFromPublicArea=True&amp;isModal=true&amp;asPopupView=true</t>
  </si>
  <si>
    <t>CO1.BDOS.9487657</t>
  </si>
  <si>
    <t>CO1.PCCNTR.8886888</t>
  </si>
  <si>
    <t>63000552026</t>
  </si>
  <si>
    <t>PRESTAR SERVICIOS PROFESIONALES AL CENTRO ZONAL ARMENIA SUR Y SUS MUNICIPIOS DE INFLUENCIA PARA IMPLEMENTAR EL SERVICIO PRESENCIA PARA LA CONVIVENCIA Y EL FORTALECIMIENTO DE ViNCULOS FAMILIARES Y COMUNITARIOS</t>
  </si>
  <si>
    <t>1097038444</t>
  </si>
  <si>
    <t>Yessica Jhoana</t>
  </si>
  <si>
    <t>https://community.secop.gov.co/Public/Tendering/OpportunityDetail/Index?noticeUID=CO1.NTC.9500366&amp;isFromPublicArea=True&amp;isModal=true&amp;asPopupView=true</t>
  </si>
  <si>
    <t>Yessica Jhoana Sanchez Brito</t>
  </si>
  <si>
    <t>CO1.BDOS.9532554</t>
  </si>
  <si>
    <t>CO1.PCCNTR.8944940</t>
  </si>
  <si>
    <t>05003522026</t>
  </si>
  <si>
    <t>43435606</t>
  </si>
  <si>
    <t>GLORIA PATRICIA MURIEL CUARTAS</t>
  </si>
  <si>
    <t>https://community.secop.gov.co/Public/Tendering/OpportunityDetail/Index?noticeUID=CO1.NTC.9545445&amp;isFromPublicArea=True&amp;isModal=true&amp;asPopupView=true</t>
  </si>
  <si>
    <t>CO1.BDOS.9359148</t>
  </si>
  <si>
    <t>CO1.PCCNTR.8777510</t>
  </si>
  <si>
    <t>01008112026</t>
  </si>
  <si>
    <t>53069540</t>
  </si>
  <si>
    <t>LIZ</t>
  </si>
  <si>
    <t>https://community.secop.gov.co/Public/Tendering/OpportunityDetail/Index?noticeUID=CO1.NTC.9375646&amp;isFromPublicArea=True&amp;isModal=true&amp;asPopupView=true</t>
  </si>
  <si>
    <t>LIZ  DAYAN CORTES MEDINA</t>
  </si>
  <si>
    <t>CO1.BDOS.9700689</t>
  </si>
  <si>
    <t>CO1.PCCNTR.9253153</t>
  </si>
  <si>
    <t>66003562026</t>
  </si>
  <si>
    <t>1120752993</t>
  </si>
  <si>
    <t>Esmeralda Maria Cotes Guerra</t>
  </si>
  <si>
    <t>https://community.secop.gov.co/Public/Tendering/OpportunityDetail/Index?noticeUID=CO1.NTC.9715248&amp;isFromPublicArea=True&amp;isModal=true&amp;asPopupView=true</t>
  </si>
  <si>
    <t>CO1.BDOS.9565579</t>
  </si>
  <si>
    <t>CO1.PCCNTR.8964616</t>
  </si>
  <si>
    <t>4400153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40879356</t>
  </si>
  <si>
    <t>hermildes marquez</t>
  </si>
  <si>
    <t>https://community.secop.gov.co/Public/Tendering/OpportunityDetail/Index?noticeUID=CO1.NTC.9579379&amp;isFromPublicArea=True&amp;isModal=true&amp;asPopupView=true</t>
  </si>
  <si>
    <t>hermildes marquez gomez</t>
  </si>
  <si>
    <t>CO1.BDOS.9453841</t>
  </si>
  <si>
    <t>CO1.PCCNTR.8893652</t>
  </si>
  <si>
    <t>68000962026</t>
  </si>
  <si>
    <t>1095812557</t>
  </si>
  <si>
    <t>jessica janeth chacon alvarez</t>
  </si>
  <si>
    <t>https://community.secop.gov.co/Public/Tendering/OpportunityDetail/Index?noticeUID=CO1.NTC.9467231&amp;isFromPublicArea=True&amp;isModal=true&amp;asPopupView=true</t>
  </si>
  <si>
    <t>CO1.BDOS.9886051</t>
  </si>
  <si>
    <t>CO1.PCCNTR.9279927</t>
  </si>
  <si>
    <t>27005402026</t>
  </si>
  <si>
    <t>43265151</t>
  </si>
  <si>
    <t>NORLEY QUIÑONEZ MURILLO</t>
  </si>
  <si>
    <t>https://community.secop.gov.co/Public/Tendering/OpportunityDetail/Index?noticeUID=CO1.NTC.9910241&amp;isFromPublicArea=True&amp;isModal=true&amp;asPopupView=true</t>
  </si>
  <si>
    <t>CO1.BDOS.9888937</t>
  </si>
  <si>
    <t>CO1.PCCNTR.9278132</t>
  </si>
  <si>
    <t>11013472026</t>
  </si>
  <si>
    <t>1006554826</t>
  </si>
  <si>
    <t>Mariana Bohorquez Diaz</t>
  </si>
  <si>
    <t>https://community.secop.gov.co/Public/Tendering/OpportunityDetail/Index?noticeUID=CO1.NTC.9908548&amp;isFromPublicArea=True&amp;isModal=true&amp;asPopupView=true</t>
  </si>
  <si>
    <t>Mariana Bohórquez Díaz</t>
  </si>
  <si>
    <t>CO1.BDOS.9619336</t>
  </si>
  <si>
    <t>CO1.PCCNTR.9241440</t>
  </si>
  <si>
    <t>73011532026</t>
  </si>
  <si>
    <t>1106889661</t>
  </si>
  <si>
    <t>https://community.secop.gov.co/Public/Tendering/OpportunityDetail/Index?noticeUID=CO1.NTC.9632808&amp;isFromPublicArea=True&amp;isModal=true&amp;asPopupView=true</t>
  </si>
  <si>
    <t>ANYURY ANDREA MUÑOZ MOSQUERA</t>
  </si>
  <si>
    <t>CO1.BDOS.9486663</t>
  </si>
  <si>
    <t>CO1.PCCNTR.8893558</t>
  </si>
  <si>
    <t>52001032026</t>
  </si>
  <si>
    <t>1085337527</t>
  </si>
  <si>
    <t>Nathalia Rosero Hernandez</t>
  </si>
  <si>
    <t>https://community.secop.gov.co/Public/Tendering/OpportunityDetail/Index?noticeUID=CO1.NTC.9499099&amp;isFromPublicArea=True&amp;isModal=true&amp;asPopupView=true</t>
  </si>
  <si>
    <t>NATHALIA FERNANDA ROSERO HERNANDEZ</t>
  </si>
  <si>
    <t>CO1.BDOS.9316033</t>
  </si>
  <si>
    <t>CO1.PCCNTR.8736741</t>
  </si>
  <si>
    <t>17005252025</t>
  </si>
  <si>
    <t>BRINDAR ATENCIÓN A NIÑAS; NIÑOS Y ADOLESCENTES QUE TIENEN UN PROCESO ADMINISTRATIVO DE RESTABLECIMIENTO DE DERECHOS; EN LA MODALIDAD HOGAR SUSTITUTO ONG - DISCAPACIDAD / ACOGIMIENTO FAMILIAR - HOGAR SUSTITUTO ONG - DISCAPACIDAD; DE ACUERDO CON LOS DOCUMENTOS TÉCNICOS VIGENTES EXPEDIDOS POR EL ICBF</t>
  </si>
  <si>
    <t>890802356</t>
  </si>
  <si>
    <t>CORPORACION ALBERTO ARANGO RESTREPO - CEDER</t>
  </si>
  <si>
    <t>$10,083,010,444</t>
  </si>
  <si>
    <t>https://community.secop.gov.co/Public/Tendering/OpportunityDetail/Index?noticeUID=CO1.NTC.9338719&amp;isFromPublicArea=True&amp;isModal=true&amp;asPopupView=true</t>
  </si>
  <si>
    <t>ADRIANA ARANGO GOMEZ</t>
  </si>
  <si>
    <t>CO1.BDOS.9053598</t>
  </si>
  <si>
    <t>CO1.PCCNTR.8556622</t>
  </si>
  <si>
    <t>52007992025</t>
  </si>
  <si>
    <t>840001036</t>
  </si>
  <si>
    <t>E.S.E CENTRO DE SALUD DIVINO NIÑO</t>
  </si>
  <si>
    <t>$1,808,815,217</t>
  </si>
  <si>
    <t>https://community.secop.gov.co/Public/Tendering/OpportunityDetail/Index?noticeUID=CO1.NTC.9081305&amp;isFromPublicArea=True&amp;isModal=true&amp;asPopupView=true</t>
  </si>
  <si>
    <t>JACOB ARMERO DAJOME</t>
  </si>
  <si>
    <t>CO1.BDOS.9564517</t>
  </si>
  <si>
    <t>CO1.PCCNTR.8964023</t>
  </si>
  <si>
    <t>70000882026</t>
  </si>
  <si>
    <t>1102847906</t>
  </si>
  <si>
    <t>Maria Alejandra Daniels Palencia</t>
  </si>
  <si>
    <t>https://community.secop.gov.co/Public/Tendering/OpportunityDetail/Index?noticeUID=CO1.NTC.9578059&amp;isFromPublicArea=True&amp;isModal=true&amp;asPopupView=true</t>
  </si>
  <si>
    <t>CO1.BDOS.9617735</t>
  </si>
  <si>
    <t>CO1.PCCNTR.9148035</t>
  </si>
  <si>
    <t>52003052026</t>
  </si>
  <si>
    <t>Prestar Servicios Para El Desarrollo Del ServicioSomos Familia Somos ComunidadConforme A Los Documentos Tecnicos Y Enfoque Determinado Por El Icbf En La Direccion Regional Narinio</t>
  </si>
  <si>
    <t>1085333151</t>
  </si>
  <si>
    <t>Laura Jaqueline Bucheli Jojoa</t>
  </si>
  <si>
    <t>https://community.secop.gov.co/Public/Tendering/OpportunityDetail/Index?noticeUID=CO1.NTC.9631255&amp;isFromPublicArea=True&amp;isModal=true&amp;asPopupView=true</t>
  </si>
  <si>
    <t>CO1.BDOS.9335180</t>
  </si>
  <si>
    <t>CO1.PCCNTR.8747352</t>
  </si>
  <si>
    <t>13010232025</t>
  </si>
  <si>
    <t>900036694</t>
  </si>
  <si>
    <t>FUNDACION DONES DE MISERICORDIA</t>
  </si>
  <si>
    <t>$468,000,407</t>
  </si>
  <si>
    <t>https://community.secop.gov.co/Public/Tendering/OpportunityDetail/Index?noticeUID=CO1.NTC.9356096&amp;isFromPublicArea=True&amp;isModal=true&amp;asPopupView=true</t>
  </si>
  <si>
    <t>CAMILO ANDRES MEJIA HOYOS</t>
  </si>
  <si>
    <t>CO1.BDOS.9911269</t>
  </si>
  <si>
    <t>CO1.PCCNTR.9307832</t>
  </si>
  <si>
    <t>91002772026</t>
  </si>
  <si>
    <t>V1.93142002</t>
  </si>
  <si>
    <t>830009653</t>
  </si>
  <si>
    <t>OPIAC</t>
  </si>
  <si>
    <t>$800,315,039</t>
  </si>
  <si>
    <t>https://community.secop.gov.co/Public/Tendering/OpportunityDetail/Index?noticeUID=CO1.NTC.9939098&amp;isFromPublicArea=True&amp;isModal=true&amp;asPopupView=true</t>
  </si>
  <si>
    <t>OSWALDO MARCIAL MUCA CASTIZO</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03</t>
  </si>
  <si>
    <t>CO1.BDOS.9335982</t>
  </si>
  <si>
    <t>CO1.PCCNTR.8777807</t>
  </si>
  <si>
    <t>01005342026</t>
  </si>
  <si>
    <t>1001329802</t>
  </si>
  <si>
    <t>MARIANA ALEJANDRA RUBIANO ROJAS</t>
  </si>
  <si>
    <t>$48,318,055</t>
  </si>
  <si>
    <t>https://community.secop.gov.co/Public/Tendering/OpportunityDetail/Index?noticeUID=CO1.NTC.9356016&amp;isFromPublicArea=True&amp;isModal=true&amp;asPopupView=true</t>
  </si>
  <si>
    <t>CO1.BDOS.9813158</t>
  </si>
  <si>
    <t>CO1.PCCNTR.9200722</t>
  </si>
  <si>
    <t>85002112026</t>
  </si>
  <si>
    <t>1117325706</t>
  </si>
  <si>
    <t>lina Maria wethman granados</t>
  </si>
  <si>
    <t>https://community.secop.gov.co/Public/Tendering/OpportunityDetail/Index?noticeUID=CO1.NTC.9832825&amp;isFromPublicArea=True&amp;isModal=true&amp;asPopupView=true</t>
  </si>
  <si>
    <t>lina maria wethman granados</t>
  </si>
  <si>
    <t>CO1.BDOS.9816218</t>
  </si>
  <si>
    <t>CO1.PCCNTR.9209922</t>
  </si>
  <si>
    <t>44005042026</t>
  </si>
  <si>
    <t>1084734942</t>
  </si>
  <si>
    <t>ADRIANA PATRICIA ZARATE OSORIO</t>
  </si>
  <si>
    <t>https://community.secop.gov.co/Public/Tendering/OpportunityDetail/Index?noticeUID=CO1.NTC.9841087&amp;isFromPublicArea=True&amp;isModal=true&amp;asPopupView=true</t>
  </si>
  <si>
    <t>CO1.BDOS.9415787</t>
  </si>
  <si>
    <t>CO1.PCCNTR.8832139</t>
  </si>
  <si>
    <t>52000012026</t>
  </si>
  <si>
    <t>PRESTAR SERVICIOS PROFESIONALES PARA APOYAR A LA DIRECCIÓN REGIONAL NARIÑO EN LOS ASUNTOS RELACIONADOS CON EL SEGUIMIENTO EN LA EJECUCIÓN DE LOS PROCESOS ESTRATÉGICOS; MISIONALES Y DE APOYO</t>
  </si>
  <si>
    <t>1085255983</t>
  </si>
  <si>
    <t>Carolina Elizabeth Santander Bastidas</t>
  </si>
  <si>
    <t>$53,055,792</t>
  </si>
  <si>
    <t>https://community.secop.gov.co/Public/Tendering/OpportunityDetail/Index?noticeUID=CO1.NTC.9430794&amp;isFromPublicArea=True&amp;isModal=true&amp;asPopupView=true</t>
  </si>
  <si>
    <t>CO1.BDOS.9722563</t>
  </si>
  <si>
    <t>CO1.PCCNTR.9237939</t>
  </si>
  <si>
    <t>11013012026</t>
  </si>
  <si>
    <t>1033772811</t>
  </si>
  <si>
    <t>NATALIA BELLO LEON</t>
  </si>
  <si>
    <t>https://community.secop.gov.co/Public/Tendering/OpportunityDetail/Index?noticeUID=CO1.NTC.9739450&amp;isFromPublicArea=True&amp;isModal=true&amp;asPopupView=true</t>
  </si>
  <si>
    <t>CO1.BDOS.9443264</t>
  </si>
  <si>
    <t>CO1.PCCNTR.8847812</t>
  </si>
  <si>
    <t>11001572026</t>
  </si>
  <si>
    <t>1030548595</t>
  </si>
  <si>
    <t>GINETH ALEJANDRA RODRIGUEZ SALINAS</t>
  </si>
  <si>
    <t>https://community.secop.gov.co/Public/Tendering/OpportunityDetail/Index?noticeUID=CO1.NTC.9457314&amp;isFromPublicArea=True&amp;isModal=true&amp;asPopupView=true</t>
  </si>
  <si>
    <t>CO1.BDOS.9447262</t>
  </si>
  <si>
    <t>CO1.PCCNTR.8848819</t>
  </si>
  <si>
    <t>19001712026</t>
  </si>
  <si>
    <t>Prestar Servicios Profesionales Al Centro Zonal Norte Y Sus Municipios De Influencia Para Implementar El Servicio Presencia Para La Convivencia Y El Fortalecimiento De Vinculos Familiares Y Comunitarios</t>
  </si>
  <si>
    <t>1062335540</t>
  </si>
  <si>
    <t>Veronica Liceth Rivera Ul</t>
  </si>
  <si>
    <t>https://community.secop.gov.co/Public/Tendering/OpportunityDetail/Index?noticeUID=CO1.NTC.9460996&amp;isFromPublicArea=True&amp;isModal=true&amp;asPopupView=true</t>
  </si>
  <si>
    <t>CO1.BDOS.9318202</t>
  </si>
  <si>
    <t>CO1.PCCNTR.8738150</t>
  </si>
  <si>
    <t>54008502025</t>
  </si>
  <si>
    <t>$1,170,555,139</t>
  </si>
  <si>
    <t>$100,806</t>
  </si>
  <si>
    <t>https://community.secop.gov.co/Public/Tendering/OpportunityDetail/Index?noticeUID=CO1.NTC.9340841&amp;isFromPublicArea=True&amp;isModal=true&amp;asPopupView=true</t>
  </si>
  <si>
    <t>CO1.BDOS.9487667</t>
  </si>
  <si>
    <t>CO1.PCCNTR.8894298</t>
  </si>
  <si>
    <t>70000692026</t>
  </si>
  <si>
    <t>1102811235</t>
  </si>
  <si>
    <t>DELIA FLOREAZ</t>
  </si>
  <si>
    <t>https://community.secop.gov.co/Public/Tendering/OpportunityDetail/Index?noticeUID=CO1.NTC.9500372&amp;isFromPublicArea=True&amp;isModal=true&amp;asPopupView=true</t>
  </si>
  <si>
    <t>DELIA ROSA FLOREZ GUEVARA</t>
  </si>
  <si>
    <t>Prestar Servicios Profesionales De Acompaniamiento Y Orientacion Para Mitigar O Eliminar Las Barreras Que Impiden La Plena Inclusion De Ninias Ninios Adolescentes Jovenes Mujeres Y Personas Gestantes Y Lactantes Con Discapacidad En El Marco Del Enfoque Diferencial De Derechos Y La Estrategia De Inclusion Del Icbf.</t>
  </si>
  <si>
    <t>CO1.BDOS.9399727</t>
  </si>
  <si>
    <t>CO1.PCCNTR.8814181</t>
  </si>
  <si>
    <t>41000252026</t>
  </si>
  <si>
    <t>80007757</t>
  </si>
  <si>
    <t>Jhon Manuel Perdomo Santana</t>
  </si>
  <si>
    <t>$33,491,544</t>
  </si>
  <si>
    <t>https://community.secop.gov.co/Public/Tendering/OpportunityDetail/Index?noticeUID=CO1.NTC.9415239&amp;isFromPublicArea=True&amp;isModal=true&amp;asPopupView=true</t>
  </si>
  <si>
    <t>CO1.BDOS.9583392</t>
  </si>
  <si>
    <t>CO1.PCCNTR.8969247</t>
  </si>
  <si>
    <t>68002482026</t>
  </si>
  <si>
    <t>PRESTAR SERVICIOS PROFESIONALES PARA APOYAR A LA DEFENSORíA DE FAMILIA DEL CENTRO ZONAL VELEZ DE LA REGIONAL SANTANDER EN LA SUSTANCIACIóN DE LOS TRáMITES EN LA GARANTíA RESTABLECIMIENTO DE DERECHOS Y MEDIDAS DE PROTECCIóN A FAVOR DE LOS NIñOS NIñAS ADOLESCENTES Y JóVENES.</t>
  </si>
  <si>
    <t>1192817895</t>
  </si>
  <si>
    <t>LAURA PÉREZ SUAREZ</t>
  </si>
  <si>
    <t>https://community.secop.gov.co/Public/Tendering/OpportunityDetail/Index?noticeUID=CO1.NTC.9596597&amp;isFromPublicArea=True&amp;isModal=true&amp;asPopupView=true</t>
  </si>
  <si>
    <t>Laura Katherinne Pérez Suarez</t>
  </si>
  <si>
    <t>CO1.BDOS.9883036</t>
  </si>
  <si>
    <t>CO1.PCCNTR.9276913</t>
  </si>
  <si>
    <t>01020472026</t>
  </si>
  <si>
    <t>79467235</t>
  </si>
  <si>
    <t>Leonardo Abello Rico</t>
  </si>
  <si>
    <t>https://community.secop.gov.co/Public/Tendering/OpportunityDetail/Index?noticeUID=CO1.NTC.9908517&amp;isFromPublicArea=True&amp;isModal=true&amp;asPopupView=true</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336208</t>
  </si>
  <si>
    <t>CO1.PCCNTR.8748937</t>
  </si>
  <si>
    <t>23007382025</t>
  </si>
  <si>
    <t>$628,039,304</t>
  </si>
  <si>
    <t>$18,176</t>
  </si>
  <si>
    <t>https://community.secop.gov.co/Public/Tendering/OpportunityDetail/Index?noticeUID=CO1.NTC.9358571&amp;isFromPublicArea=True&amp;isModal=true&amp;asPopupView=true</t>
  </si>
  <si>
    <t>CO1.BDOS.9563823</t>
  </si>
  <si>
    <t>CO1.PCCNTR.8964515</t>
  </si>
  <si>
    <t>50001782026</t>
  </si>
  <si>
    <t>1007145659</t>
  </si>
  <si>
    <t>MADELEIDY   ABONIA</t>
  </si>
  <si>
    <t>https://community.secop.gov.co/Public/Tendering/OpportunityDetail/Index?noticeUID=CO1.NTC.9577546&amp;isFromPublicArea=True&amp;isModal=true&amp;asPopupView=true</t>
  </si>
  <si>
    <t>MADELEIDY ABONIA .</t>
  </si>
  <si>
    <t>08008932025</t>
  </si>
  <si>
    <t>$373,334,314</t>
  </si>
  <si>
    <t>$8,128</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33</t>
  </si>
  <si>
    <t>CO1.BDOS.9417404</t>
  </si>
  <si>
    <t>CO1.PCCNTR.8820224</t>
  </si>
  <si>
    <t>5000572026</t>
  </si>
  <si>
    <t>1017182925</t>
  </si>
  <si>
    <t>JOHANA ANDREA DELGADO DELGADO</t>
  </si>
  <si>
    <t>https://community.secop.gov.co/Public/Tendering/OpportunityDetail/Index?noticeUID=CO1.NTC.9437788&amp;isFromPublicArea=True&amp;isModal=true&amp;asPopupView=true</t>
  </si>
  <si>
    <t>Johana Andrea Delgado Delgado</t>
  </si>
  <si>
    <t>CO1.BDOS.9873358</t>
  </si>
  <si>
    <t>CO1.PCCNTR.9261426</t>
  </si>
  <si>
    <t>52009642026</t>
  </si>
  <si>
    <t>1004235985</t>
  </si>
  <si>
    <t>MARIA FERNANDA RODRIGUEZ ARCOS</t>
  </si>
  <si>
    <t>https://community.secop.gov.co/Public/Tendering/OpportunityDetail/Index?noticeUID=CO1.NTC.9893926&amp;isFromPublicArea=True&amp;isModal=true&amp;asPopupView=true</t>
  </si>
  <si>
    <t>María Fernanda Rodríguez Arco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19350</t>
  </si>
  <si>
    <t>CO1.PCCNTR.9203572</t>
  </si>
  <si>
    <t>70001332026</t>
  </si>
  <si>
    <t>1103505320</t>
  </si>
  <si>
    <t>adriana sofia perez argumedo</t>
  </si>
  <si>
    <t>https://community.secop.gov.co/Public/Tendering/OpportunityDetail/Index?noticeUID=CO1.NTC.9632830&amp;isFromPublicArea=True&amp;isModal=true&amp;asPopupView=true</t>
  </si>
  <si>
    <t>Adriana Sofia Pérez Argumedo</t>
  </si>
  <si>
    <t>CO1.BDOS.9616289</t>
  </si>
  <si>
    <t>CO1.PCCNTR.9134629</t>
  </si>
  <si>
    <t>18001732026</t>
  </si>
  <si>
    <t>1115945991</t>
  </si>
  <si>
    <t>Diana Pacheco</t>
  </si>
  <si>
    <t>https://community.secop.gov.co/Public/Tendering/OpportunityDetail/Index?noticeUID=CO1.NTC.9629691&amp;isFromPublicArea=True&amp;isModal=true&amp;asPopupView=true</t>
  </si>
  <si>
    <t>DIANA FERNANDA PACHECO GARZON</t>
  </si>
  <si>
    <t>CO1.BDOS.9448001</t>
  </si>
  <si>
    <t>CO1.PCCNTR.8833740</t>
  </si>
  <si>
    <t>11002782026</t>
  </si>
  <si>
    <t>1057589241</t>
  </si>
  <si>
    <t>maciel juanita vargas hernanez</t>
  </si>
  <si>
    <t>https://community.secop.gov.co/Public/Tendering/OpportunityDetail/Index?noticeUID=CO1.NTC.9462104&amp;isFromPublicArea=True&amp;isModal=true&amp;asPopupView=true</t>
  </si>
  <si>
    <t>MACIEL JUANITA VARGAS HERNANDEZ</t>
  </si>
  <si>
    <t>CO1.BDOS.7206877</t>
  </si>
  <si>
    <t>CO1.PCCNTR.7165314</t>
  </si>
  <si>
    <t>11028182024</t>
  </si>
  <si>
    <t>800166568</t>
  </si>
  <si>
    <t>ASOCIACION DE PADRES USUARIOS OTRAS MODALIDADES DE ATENCION A LA PRIMERA INFANCIA Y MADRES COMUNITARIAS VILLAS DE KENNEDY</t>
  </si>
  <si>
    <t>$606,986,558</t>
  </si>
  <si>
    <t>$199,831,775</t>
  </si>
  <si>
    <t>https://community.secop.gov.co/Public/Tendering/OpportunityDetail/Index?noticeUID=CO1.NTC.7233764&amp;isFromPublicArea=True&amp;isModal=true&amp;asPopupView=true</t>
  </si>
  <si>
    <t>ELIZABETH GARCIA</t>
  </si>
  <si>
    <t>CO1.BDOS.9818305</t>
  </si>
  <si>
    <t>CO1.PCCNTR.9222278</t>
  </si>
  <si>
    <t>11012572026</t>
  </si>
  <si>
    <t>52874760</t>
  </si>
  <si>
    <t>Claudia Liliana Solano Luna</t>
  </si>
  <si>
    <t>https://community.secop.gov.co/Public/Tendering/OpportunityDetail/Index?noticeUID=CO1.NTC.9837522&amp;isFromPublicArea=True&amp;isModal=true&amp;asPopupView=true</t>
  </si>
  <si>
    <t>claudia liliana solano luna</t>
  </si>
  <si>
    <t>CO1.BDOS.9335544</t>
  </si>
  <si>
    <t>CO1.PCCNTR.8747179</t>
  </si>
  <si>
    <t>25009682025</t>
  </si>
  <si>
    <t>$791,402,443</t>
  </si>
  <si>
    <t>$54,912</t>
  </si>
  <si>
    <t>https://community.secop.gov.co/Public/Tendering/OpportunityDetail/Index?noticeUID=CO1.NTC.935604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35.</t>
  </si>
  <si>
    <t>CO1.BDOS.9263206</t>
  </si>
  <si>
    <t>CO1.PCCNTR.8704618</t>
  </si>
  <si>
    <t>47006212025</t>
  </si>
  <si>
    <t>$65,579,755</t>
  </si>
  <si>
    <t>$83,184,077</t>
  </si>
  <si>
    <t>https://community.secop.gov.co/Public/Tendering/OpportunityDetail/Index?noticeUID=CO1.NTC.9291042&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582527</t>
  </si>
  <si>
    <t>CO1.PCCNTR.8992521</t>
  </si>
  <si>
    <t>20001922026</t>
  </si>
  <si>
    <t>1064706733</t>
  </si>
  <si>
    <t>Diagnis</t>
  </si>
  <si>
    <t>https://community.secop.gov.co/Public/Tendering/OpportunityDetail/Index?noticeUID=CO1.NTC.9596118&amp;isFromPublicArea=True&amp;isModal=true&amp;asPopupView=true</t>
  </si>
  <si>
    <t>Diagnis Martínez Benjumea</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809039</t>
  </si>
  <si>
    <t>CO1.PCCNTR.9226519</t>
  </si>
  <si>
    <t>11011162026</t>
  </si>
  <si>
    <t>1026297646</t>
  </si>
  <si>
    <t>Yenni Milena Moreno Español</t>
  </si>
  <si>
    <t>https://community.secop.gov.co/Public/Tendering/OpportunityDetail/Index?noticeUID=CO1.NTC.9828306&amp;isFromPublicArea=True&amp;isModal=true&amp;asPopupView=true</t>
  </si>
  <si>
    <t>yennu milena moreno español</t>
  </si>
  <si>
    <t>CO1.BDOS.9700225</t>
  </si>
  <si>
    <t>CO1.PCCNTR.9156820</t>
  </si>
  <si>
    <t>01018952026</t>
  </si>
  <si>
    <t>1001065830</t>
  </si>
  <si>
    <t>Andrea Caterine Solórzano Castillo</t>
  </si>
  <si>
    <t>https://community.secop.gov.co/Public/Tendering/OpportunityDetail/Index?noticeUID=CO1.NTC.9714846&amp;isFromPublicArea=True&amp;isModal=true&amp;asPopupView=true</t>
  </si>
  <si>
    <t>ANDREA CATERINE SOLÓRZANO CASTILLO</t>
  </si>
  <si>
    <t>CO1.BDOS.9362794</t>
  </si>
  <si>
    <t>CO1.PCCNTR.8830174</t>
  </si>
  <si>
    <t>01008782026</t>
  </si>
  <si>
    <t>1010164839</t>
  </si>
  <si>
    <t>JASP</t>
  </si>
  <si>
    <t>$112,476,000</t>
  </si>
  <si>
    <t>https://community.secop.gov.co/Public/Tendering/OpportunityDetail/Index?noticeUID=CO1.NTC.9378390&amp;isFromPublicArea=True&amp;isModal=true&amp;asPopupView=true</t>
  </si>
  <si>
    <t>Jonathan Alejandro Sanchez Peña</t>
  </si>
  <si>
    <t>Prestar Servicios Profesionales Para Apoyar La Estructuracion Implementacion Gestion Financiera Y Seguimiento Derivados De La Ejecucion De Planes Programas Proyectos Modalidades Y Estrategias Relacionadas Con La Atención Integral Promoción De Los Derechos Y La Prevencion De Vulneraciones De La Infancia Y La Adolescencia.</t>
  </si>
  <si>
    <t>CO1.BDOS.9817560</t>
  </si>
  <si>
    <t>CO1.PCCNTR.9232165</t>
  </si>
  <si>
    <t>11012742026</t>
  </si>
  <si>
    <t>1059784944</t>
  </si>
  <si>
    <t>Viviana Andrea Bedoya Benavides</t>
  </si>
  <si>
    <t>https://community.secop.gov.co/Public/Tendering/OpportunityDetail/Index?noticeUID=CO1.NTC.9836696&amp;isFromPublicArea=True&amp;isModal=true&amp;asPopupView=true</t>
  </si>
  <si>
    <t>CO1.BDOS.9647947</t>
  </si>
  <si>
    <t>CO1.PCCNTR.9204753</t>
  </si>
  <si>
    <t>95000972026</t>
  </si>
  <si>
    <t>1122678299</t>
  </si>
  <si>
    <t>ANGIE YURANI VILLABON BALANTA</t>
  </si>
  <si>
    <t>https://community.secop.gov.co/Public/Tendering/OpportunityDetail/Index?noticeUID=CO1.NTC.9662066&amp;isFromPublicArea=True&amp;isModal=true&amp;asPopupView=true</t>
  </si>
  <si>
    <t>CO1.BDOS.9727350</t>
  </si>
  <si>
    <t>CO1.PCCNTR.9167712</t>
  </si>
  <si>
    <t>63001322026</t>
  </si>
  <si>
    <t>https://community.secop.gov.co/Public/Tendering/OpportunityDetail/Index?noticeUID=CO1.NTC.9745005&amp;isFromPublicArea=True&amp;isModal=true&amp;asPopupView=true</t>
  </si>
  <si>
    <t>CO1.BDOS.9389049</t>
  </si>
  <si>
    <t>CO1.PCCNTR.8803305</t>
  </si>
  <si>
    <t>5000202026</t>
  </si>
  <si>
    <t>1066185238</t>
  </si>
  <si>
    <t>MARIA JOSE SALGADO VILLADIEGO</t>
  </si>
  <si>
    <t>$36,378,860</t>
  </si>
  <si>
    <t>https://community.secop.gov.co/Public/Tendering/OpportunityDetail/Index?noticeUID=CO1.NTC.9407736&amp;isFromPublicArea=True&amp;isModal=true&amp;asPopupView=true</t>
  </si>
  <si>
    <t>CO1.BDOS.9817044</t>
  </si>
  <si>
    <t>CO1.PCCNTR.9308009</t>
  </si>
  <si>
    <t>73001812026</t>
  </si>
  <si>
    <t>PRESTAR SERVICIOS TÉCNICOS; ADMINISTRATIVOS Y OPERATIVOS PARA 
GARANTIZAR EL DESARROLLO DE LAS ACCIONES EN FAVOR DE LA PROMOCIÓN DE 
DERECHOS Y PREVENCIÓN DE VULNERACIONES RELACIONADAS CON LA INFANCIA 
Y LA ADOLESCENCIA.</t>
  </si>
  <si>
    <t>1005692556</t>
  </si>
  <si>
    <t>KAREN LORENA BARTOLO BARRERA</t>
  </si>
  <si>
    <t>https://community.secop.gov.co/Public/Tendering/OpportunityDetail/Index?noticeUID=CO1.NTC.9836031&amp;isFromPublicArea=True&amp;isModal=true&amp;asPopupView=true</t>
  </si>
  <si>
    <t>CO1.BDOS.7238174</t>
  </si>
  <si>
    <t>CO1.PCCNTR.7185753</t>
  </si>
  <si>
    <t>86004102024</t>
  </si>
  <si>
    <t>846003120</t>
  </si>
  <si>
    <t>HOGAR INFANTIL EL DIVINO NIÑO</t>
  </si>
  <si>
    <t>$502,809,942</t>
  </si>
  <si>
    <t>https://community.secop.gov.co/Public/Tendering/OpportunityDetail/Index?noticeUID=CO1.NTC.7257198&amp;isFromPublicArea=True&amp;isModal=true&amp;asPopupView=true</t>
  </si>
  <si>
    <t>EDILBERTO SOLART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2725</t>
  </si>
  <si>
    <t>CO1.PCCNTR.9333061</t>
  </si>
  <si>
    <t>13008172026</t>
  </si>
  <si>
    <t>Complementar la atención a través de la entrega de alimentos y de acciones de soberanía alimentaria para fortalecer el componente alimentario y nutricional en el marco de los servicios del ICBF  Zona 582</t>
  </si>
  <si>
    <t>901099484</t>
  </si>
  <si>
    <t>FUNDACION HORIZONTES DE ESPERANZAS</t>
  </si>
  <si>
    <t>$747,823,684</t>
  </si>
  <si>
    <t>https://community.secop.gov.co/Public/Tendering/OpportunityDetail/Index?noticeUID=CO1.NTC.10011249&amp;isFromPublicArea=True&amp;isModal=true&amp;asPopupView=true</t>
  </si>
  <si>
    <t>DILSON JOSE HERNANDEZ TERAN</t>
  </si>
  <si>
    <t>CO1.BDOS.9450794</t>
  </si>
  <si>
    <t>CO1.PCCNTR.8849519</t>
  </si>
  <si>
    <t>25001002026</t>
  </si>
  <si>
    <t>Prestar Servicios De Apoyo A La Gestion En El Grupo De Asistencia Tecnica De La Regional Cundinamarca En Lo Relacionado Con La Gestion De Los Asuntos De Proteccion.</t>
  </si>
  <si>
    <t>1015464339</t>
  </si>
  <si>
    <t>Wilson Stiven Morales Diaz</t>
  </si>
  <si>
    <t>$6,614,952</t>
  </si>
  <si>
    <t>$19,844,856</t>
  </si>
  <si>
    <t>https://community.secop.gov.co/Public/Tendering/OpportunityDetail/Index?noticeUID=CO1.NTC.9465204&amp;isFromPublicArea=True&amp;isModal=true&amp;asPopupView=true</t>
  </si>
  <si>
    <t>WILSON STIVEN MORALES DIAZ</t>
  </si>
  <si>
    <t>CO1.BDOS.9841032</t>
  </si>
  <si>
    <t>CO1.PCCNTR.9231582</t>
  </si>
  <si>
    <t>19005892026</t>
  </si>
  <si>
    <t>891502477</t>
  </si>
  <si>
    <t>HOGAR INFANTIL ALMAGUER</t>
  </si>
  <si>
    <t>$170,034,238</t>
  </si>
  <si>
    <t>https://community.secop.gov.co/Public/Tendering/OpportunityDetail/Index?noticeUID=CO1.NTC.9860086&amp;isFromPublicArea=True&amp;isModal=true&amp;asPopupView=true</t>
  </si>
  <si>
    <t>yeny fernanda jimenez gomez</t>
  </si>
  <si>
    <t>CO1.BDOS.9449030</t>
  </si>
  <si>
    <t>CO1.PCCNTR.8850160</t>
  </si>
  <si>
    <t>5001972026</t>
  </si>
  <si>
    <t>1045523620</t>
  </si>
  <si>
    <t>ZULEIMA  QUINTERO TUBERQUIA</t>
  </si>
  <si>
    <t>https://community.secop.gov.co/Public/Tendering/OpportunityDetail/Index?noticeUID=CO1.NTC.9462929&amp;isFromPublicArea=True&amp;isModal=true&amp;asPopupView=true</t>
  </si>
  <si>
    <t>ZULEIMA QUINTERO TUBERQUIA</t>
  </si>
  <si>
    <t>CO1.BDOS.9886925</t>
  </si>
  <si>
    <t>CO1.PCCNTR.9276474</t>
  </si>
  <si>
    <t>68005102026</t>
  </si>
  <si>
    <t>1104184610</t>
  </si>
  <si>
    <t>NELSON DANILO RIVERA ROJAS</t>
  </si>
  <si>
    <t>https://community.secop.gov.co/Public/Tendering/OpportunityDetail/Index?noticeUID=CO1.NTC.9907115&amp;isFromPublicArea=True&amp;isModal=true&amp;asPopupView=true</t>
  </si>
  <si>
    <t>CO1.BDOS.9886674</t>
  </si>
  <si>
    <t>CO1.PCCNTR.9276642</t>
  </si>
  <si>
    <t>99001062026</t>
  </si>
  <si>
    <t>Prestar Servicios Profesionales Para El Desarrollo Del Servicio SOMOS FAMILIA SOMOS COMUNIDAD Conforme A Los Documentos Tecnicos Y Enfoque Determinado Por El Icbf En La Direccion Regional Vichada</t>
  </si>
  <si>
    <t>1077431197</t>
  </si>
  <si>
    <t>EDIER BUENAÑOS MENA</t>
  </si>
  <si>
    <t>$9,065,092</t>
  </si>
  <si>
    <t>https://community.secop.gov.co/Public/Tendering/OpportunityDetail/Index?noticeUID=CO1.NTC.9906878&amp;isFromPublicArea=True&amp;isModal=true&amp;asPopupView=true</t>
  </si>
  <si>
    <t>CO1.BDOS.9317470</t>
  </si>
  <si>
    <t>CO1.PCCNTR.8738507</t>
  </si>
  <si>
    <t>18003682025</t>
  </si>
  <si>
    <t>891190396</t>
  </si>
  <si>
    <t>ASOCIACION DE PADRES DE FAMILIA Y VECINOS DEL HOGAR INFANTIL VALPARAISO</t>
  </si>
  <si>
    <t>$201,850,390</t>
  </si>
  <si>
    <t>https://community.secop.gov.co/Public/Tendering/OpportunityDetail/Index?noticeUID=CO1.NTC.9340673&amp;isFromPublicArea=True&amp;isModal=true&amp;asPopupView=true</t>
  </si>
  <si>
    <t>MARLY VALENCIA AGUINONGA</t>
  </si>
  <si>
    <t>CO1.BDOS.9417406</t>
  </si>
  <si>
    <t>CO1.PCCNTR.8820104</t>
  </si>
  <si>
    <t>5000702026</t>
  </si>
  <si>
    <t>1143376157</t>
  </si>
  <si>
    <t>ANDRÉS DAVID LOBERA TOBÍAS</t>
  </si>
  <si>
    <t>https://community.secop.gov.co/Public/Tendering/OpportunityDetail/Index?noticeUID=CO1.NTC.9431813&amp;isFromPublicArea=True&amp;isModal=true&amp;asPopupView=true</t>
  </si>
  <si>
    <t>Andrés David Lobera Tobías</t>
  </si>
  <si>
    <t>CO1.BDOS.9842744</t>
  </si>
  <si>
    <t>CO1.PCCNTR.9263956</t>
  </si>
  <si>
    <t>81001582026</t>
  </si>
  <si>
    <t>1007416300</t>
  </si>
  <si>
    <t>VIANI LUCERO BALTA LOPEZ</t>
  </si>
  <si>
    <t>https://community.secop.gov.co/Public/Tendering/OpportunityDetail/Index?noticeUID=CO1.NTC.9861487&amp;isFromPublicArea=True&amp;isModal=true&amp;asPopupView=true</t>
  </si>
  <si>
    <t>CO1.BDOS.9595426</t>
  </si>
  <si>
    <t>CO1.PCCNTR.8983900</t>
  </si>
  <si>
    <t>13001122026</t>
  </si>
  <si>
    <t>PRESTAR SERVICIOS PROFESIONALES A LA DIRECCIÓN REGIONAL PARA ACOMPAÑAR Y APOYAR LAS ACTIVIDADES DE SEGUIMIENTO A LA EJECUCIÓN FINANCIERA DE LOS CONTRATOS DE APORTE DE LAS MODALIDADES DE ATENCIÓN
INTEGRAL A LA PRIMERA INFANCIA.</t>
  </si>
  <si>
    <t>1002276866</t>
  </si>
  <si>
    <t>JOSE ANTONIO GONZALEZ RODRIGUEZ</t>
  </si>
  <si>
    <t>https://community.secop.gov.co/Public/Tendering/OpportunityDetail/Index?noticeUID=CO1.NTC.9612358&amp;isFromPublicArea=True&amp;isModal=true&amp;asPopupView=true</t>
  </si>
  <si>
    <t>JOSÉ ANTONIO GONZALES RODRIGUEZ</t>
  </si>
  <si>
    <t>CO1.BDOS.9511726</t>
  </si>
  <si>
    <t>CO1.PCCNTR.8918673</t>
  </si>
  <si>
    <t>68001172026</t>
  </si>
  <si>
    <t>PRESTAR SERVICIOS PROFESIONALES PARA APOYAR A LA DEFENSORiA DE FAMILIA DEL CENTRO ZONAL LUIS CARLOS GALAN SARMIENTO DE LA REGIONAL SANTANDER EN LA SUSTANCIACIoN DE LOS TRaMITES EN LA GARANTiA RESTABLECIMIENTO DE DERECHOS Y MEDIDAS DE PROTECCIoN A FAVOR DE LOS NIniOS NIniAS ADOLESCENTES Y JoVENES.</t>
  </si>
  <si>
    <t>1005369438</t>
  </si>
  <si>
    <t>Mayra Alejandra Supelano Flórez</t>
  </si>
  <si>
    <t>https://community.secop.gov.co/Public/Tendering/OpportunityDetail/Index?noticeUID=CO1.NTC.9525159&amp;isFromPublicArea=True&amp;isModal=true&amp;asPopupView=true</t>
  </si>
  <si>
    <t>Mayra Alejandra Supelano Florez</t>
  </si>
  <si>
    <t>CO1.BDOS.9903975</t>
  </si>
  <si>
    <t>CO1.PCCNTR.9305747</t>
  </si>
  <si>
    <t>01018062026</t>
  </si>
  <si>
    <t>1032460633</t>
  </si>
  <si>
    <t>Llyra Karerine Ortegon Castro</t>
  </si>
  <si>
    <t>$29,796,097</t>
  </si>
  <si>
    <t>$73,344,240</t>
  </si>
  <si>
    <t>https://community.secop.gov.co/Public/Tendering/OpportunityDetail/Index?noticeUID=CO1.NTC.9937268&amp;isFromPublicArea=True&amp;isModal=true&amp;asPopupView=true</t>
  </si>
  <si>
    <t>LLYRA KATERINE ORTEGON CASTRO</t>
  </si>
  <si>
    <t>CO1.BDOS.9582715</t>
  </si>
  <si>
    <t>CO1.PCCNTR.9022971</t>
  </si>
  <si>
    <t>05004592026</t>
  </si>
  <si>
    <t>1039284998</t>
  </si>
  <si>
    <t>ADRIANA MARIA GOMEZ GUTIERREZ</t>
  </si>
  <si>
    <t>https://community.secop.gov.co/Public/Tendering/OpportunityDetail/Index?noticeUID=CO1.NTC.9596312&amp;isFromPublicArea=True&amp;isModal=true&amp;asPopupView=true</t>
  </si>
  <si>
    <t>CO1.BDOS.9334288</t>
  </si>
  <si>
    <t>CO1.PCCNTR.8746251</t>
  </si>
  <si>
    <t>41006522025</t>
  </si>
  <si>
    <t>Prestar servicios para el desarrollo del servicio Somos Familia; Somos Comunidad conforme a los documentos técnicos y enfoque determinado por el ICBF en la Dirección
Regional Huila.</t>
  </si>
  <si>
    <t>1061763656</t>
  </si>
  <si>
    <t>Catalina Mendez Escobar</t>
  </si>
  <si>
    <t>https://community.secop.gov.co/Public/Tendering/OpportunityDetail/Index?noticeUID=CO1.NTC.9355201&amp;isFromPublicArea=True&amp;isModal=true&amp;asPopupView=true</t>
  </si>
  <si>
    <t>CO1.BDOS.9486638</t>
  </si>
  <si>
    <t>CO1.PCCNTR.8870757</t>
  </si>
  <si>
    <t>70000632026</t>
  </si>
  <si>
    <t>Prestar Servicios De Apoyo A La Gestion Para Realizar Actividades Administrativas Operativas Y Asistenciales En En Materia De Gestion Documental De La Direccion Regional Sucre</t>
  </si>
  <si>
    <t>1104421528</t>
  </si>
  <si>
    <t>ALVARO JAVIER ACEVEDO PACHECO</t>
  </si>
  <si>
    <t>$12,722,350</t>
  </si>
  <si>
    <t>https://community.secop.gov.co/Public/Tendering/OpportunityDetail/Index?noticeUID=CO1.NTC.9498961&amp;isFromPublicArea=True&amp;isModal=true&amp;asPopupView=true</t>
  </si>
  <si>
    <t>CO1.BDOS.9617891</t>
  </si>
  <si>
    <t>CO1.PCCNTR.9028354</t>
  </si>
  <si>
    <t>52002592026</t>
  </si>
  <si>
    <t>1004608442</t>
  </si>
  <si>
    <t>Ana Maria Obando Quiñones</t>
  </si>
  <si>
    <t>https://community.secop.gov.co/Public/Tendering/OpportunityDetail/Index?noticeUID=CO1.NTC.9631450&amp;isFromPublicArea=True&amp;isModal=true&amp;asPopupView=true</t>
  </si>
  <si>
    <t>CO1.BDOS.9316331</t>
  </si>
  <si>
    <t>CO1.PCCNTR.8736754</t>
  </si>
  <si>
    <t>50005292025</t>
  </si>
  <si>
    <t>1111788695</t>
  </si>
  <si>
    <t>Lina Katherine Gongora Mosquera</t>
  </si>
  <si>
    <t>https://community.secop.gov.co/Public/Tendering/OpportunityDetail/Index?noticeUID=CO1.NTC.9339074&amp;isFromPublicArea=True&amp;isModal=true&amp;asPopupView=true</t>
  </si>
  <si>
    <t>CO1.BDOS.9511711</t>
  </si>
  <si>
    <t>CO1.PCCNTR.8914411</t>
  </si>
  <si>
    <t>23001192026</t>
  </si>
  <si>
    <t>50877877</t>
  </si>
  <si>
    <t>GREY MILENA PEREZ ORTEGA</t>
  </si>
  <si>
    <t>https://community.secop.gov.co/Public/Tendering/OpportunityDetail/Index?noticeUID=CO1.NTC.9525034&amp;isFromPublicArea=True&amp;isModal=true&amp;asPopupView=true</t>
  </si>
  <si>
    <t>PRESTAR LOS SERVICIOS PROFESIONALES QUE SE REQUIERAN EN LA DIRECCIÓN REGIONAL CÓRDOBA;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417015</t>
  </si>
  <si>
    <t>CO1.PCCNTR.8820221</t>
  </si>
  <si>
    <t>68000202026</t>
  </si>
  <si>
    <t>63450840</t>
  </si>
  <si>
    <t>Margareth Rocio Marin Valencia</t>
  </si>
  <si>
    <t>https://community.secop.gov.co/Public/Tendering/OpportunityDetail/Index?noticeUID=CO1.NTC.943171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321361</t>
  </si>
  <si>
    <t>CO1.PCCNTR.8741280</t>
  </si>
  <si>
    <t>18003852025</t>
  </si>
  <si>
    <t>1117506861</t>
  </si>
  <si>
    <t>EDNA MARCELA MORALES MOTTA</t>
  </si>
  <si>
    <t>28,294,195,918</t>
  </si>
  <si>
    <t>https://community.secop.gov.co/Public/Tendering/OpportunityDetail/Index?noticeUID=CO1.NTC.9346990&amp;isFromPublicArea=True&amp;isModal=true&amp;asPopupView=true</t>
  </si>
  <si>
    <t>CO1.BDOS.9738315</t>
  </si>
  <si>
    <t>CO1.PCCNTR.9166301</t>
  </si>
  <si>
    <t>54003162026</t>
  </si>
  <si>
    <t>1090490971</t>
  </si>
  <si>
    <t>ESTEFANY SANCHEZ MORENO</t>
  </si>
  <si>
    <t>https://community.secop.gov.co/Public/Tendering/OpportunityDetail/Index?noticeUID=CO1.NTC.9756447&amp;isFromPublicArea=True&amp;isModal=true&amp;asPopupView=true</t>
  </si>
  <si>
    <t>CO1.BDOS.9695717</t>
  </si>
  <si>
    <t>CO1.PCCNTR.9220240</t>
  </si>
  <si>
    <t>68003482026</t>
  </si>
  <si>
    <t>63391803</t>
  </si>
  <si>
    <t>Maria Natividad Sepulveda</t>
  </si>
  <si>
    <t>https://community.secop.gov.co/Public/Tendering/OpportunityDetail/Index?noticeUID=CO1.NTC.9710098&amp;isFromPublicArea=True&amp;isModal=true&amp;asPopupView=true</t>
  </si>
  <si>
    <t>CO1.BDOS.2378505</t>
  </si>
  <si>
    <t>CO1.PCCNTR.3023671</t>
  </si>
  <si>
    <t>86001302021</t>
  </si>
  <si>
    <t>AUNAR ESFUERZOS TÉCNICOS; ADMINISTRATIVOS Y FINANCIEROS PARA REALIZAR LA ADECUACIÓN DEL PREDIO UBICADO EN EL MUNICIPÍO DE MOCOA; DEPARTAMENTO DEL PUTUMAYO; DE PROPIEDAD DE LA ALCALDÍA MUNICIPAL CON EL FIN DE OPERAR EL PROGRAMA GENERACIONES SACÚDETE EN LA ADOLESCENCIA Y LA JUVENTUD COLOMBIANA</t>
  </si>
  <si>
    <t>800102891</t>
  </si>
  <si>
    <t>ALCALDIA DE MOCOA</t>
  </si>
  <si>
    <t>https://community.secop.gov.co/Public/Tendering/OpportunityDetail/Index?noticeUID=CO1.NTC.2385469&amp;isFromPublicArea=True&amp;isModal=true&amp;asPopupView=true</t>
  </si>
  <si>
    <t>RICARDO ANDRES LOPEZ MUÑOZ</t>
  </si>
  <si>
    <t>CO1.BDOS.9319172</t>
  </si>
  <si>
    <t>CO1.PCCNTR.8745578</t>
  </si>
  <si>
    <t>73009112025</t>
  </si>
  <si>
    <t>Prestar servicios profesionales para llevar a cabo el reporte; análisis y registro de información de la Dirección Regional Tolima; para garantizar la calidad y confiabilidad de los servicios de la Dirección de Familias y Comunidades en los sistemas y formatos establecidos por el ICBF.</t>
  </si>
  <si>
    <t>93364643</t>
  </si>
  <si>
    <t>JHON GUILLERMO BONILLA ALTURO</t>
  </si>
  <si>
    <t>$28,865,053</t>
  </si>
  <si>
    <t>$137,453</t>
  </si>
  <si>
    <t>https://community.secop.gov.co/Public/Tendering/OpportunityDetail/Index?noticeUID=CO1.NTC.9353279&amp;isFromPublicArea=True&amp;isModal=true&amp;asPopupView=true</t>
  </si>
  <si>
    <t>CO1.BDOS.9359541</t>
  </si>
  <si>
    <t>CO1.PCCNTR.8777504</t>
  </si>
  <si>
    <t>01008132026</t>
  </si>
  <si>
    <t>53103160</t>
  </si>
  <si>
    <t>DIANA PAOLA PLAZAS SALAMANCA</t>
  </si>
  <si>
    <t>$129,881,520</t>
  </si>
  <si>
    <t>https://community.secop.gov.co/Public/Tendering/OpportunityDetail/Index?noticeUID=CO1.NTC.9375640&amp;isFromPublicArea=True&amp;isModal=true&amp;asPopupView=true</t>
  </si>
  <si>
    <t>Plazas Salamanca</t>
  </si>
  <si>
    <t>CO1.BDOS.9333232</t>
  </si>
  <si>
    <t>CO1.PCCNTR.8745612</t>
  </si>
  <si>
    <t>66004912025</t>
  </si>
  <si>
    <t>PRESTAR SERVICIOS ASISTENCIALES OPERATIVOS Y TÉCNICOS PARA PROMOVER EL DESARROLLO DE LAS ACCIONES EN FAVOR DE LA PROMOCIÓN DE DERECHOS Y PREVENCIÓN DE VULNERACIONES RELACIONADAS CON LA INFANCIA Y LA ADOLESCENCIA Y EL FORTALECIMIENTO COMUNITARIO</t>
  </si>
  <si>
    <t>1070621922</t>
  </si>
  <si>
    <t>LAURA MARCELA TAFUR SANCHEZ</t>
  </si>
  <si>
    <t>https://community.secop.gov.co/Public/Tendering/OpportunityDetail/Index?noticeUID=CO1.NTC.9353452&amp;isFromPublicArea=True&amp;isModal=true&amp;asPopupView=true</t>
  </si>
  <si>
    <t>CO1.BDOS.9344727</t>
  </si>
  <si>
    <t>CO1.PCCNTR.8777154</t>
  </si>
  <si>
    <t>01006292026</t>
  </si>
  <si>
    <t>Prestar Servicios De Apoyo A La Gestion A La Oficina Asesora De Comunicaciones En La Produccion De Contenidos Audiovisuales De Acuerdo Con El Proceso De Comunicacion Estrategica De La Entidad</t>
  </si>
  <si>
    <t>79739492</t>
  </si>
  <si>
    <t>Marco Antonio Salcedo Aristizabal</t>
  </si>
  <si>
    <t>https://community.secop.gov.co/Public/Tendering/OpportunityDetail/Index?noticeUID=CO1.NTC.9364230&amp;isFromPublicArea=True&amp;isModal=true&amp;asPopupView=true</t>
  </si>
  <si>
    <t>CO1.BDOS.9617645</t>
  </si>
  <si>
    <t>CO1.PCCNTR.9015502</t>
  </si>
  <si>
    <t>52002102026</t>
  </si>
  <si>
    <t>1085305911</t>
  </si>
  <si>
    <t>María Alejandra</t>
  </si>
  <si>
    <t>https://community.secop.gov.co/Public/Tendering/OpportunityDetail/Index?noticeUID=CO1.NTC.9631247&amp;isFromPublicArea=True&amp;isModal=true&amp;asPopupView=true</t>
  </si>
  <si>
    <t>María Alejandra Villota Ceballos</t>
  </si>
  <si>
    <t>PRESTAR SERVICIOS PROFESIONALES EN EL ÁREA DE TRABAJO SOCIAL O DESARROLLO FAMILIAR EN LA DEFENSORÍA DE FAMILIA DEL CENTRO ZONAL PASTO 1 DE LA REGIONAL NARIÑO; PARA APOYAR LOS TRÁMITES EN LA GARANTÍA; RESTABLECIMIENTO DE DERECHOS Y MEDIDAS DE PROTECCIÓN A FAVOR DE LOS NIÑOS; NIÑAS; ADOLESCENTES Y JÓVENES.</t>
  </si>
  <si>
    <t>CO1.BDOS.9472393</t>
  </si>
  <si>
    <t>CO1.PCCNTR.8894003</t>
  </si>
  <si>
    <t>68001142026</t>
  </si>
  <si>
    <t>PRESTAR SERVICIOS PROFESIONALES EN EL aREA DE PSICOLOGiA EN LA DEFENSORiA DE FAMILIA DEL CENTRO ZONAL LUIS CARLOS GALAN SARMIENTO DE LA REGIONAL SANTANDER PARA APOYAR LOS TRaMITES EN LA GARANTiA RESTABLECIMIENTO DE DERECHOS Y MEDIDAS DE PROTECCIoN A FAVOR DE LOS NIniOS NIniAS ADOLESCENTES Y JoVENES.</t>
  </si>
  <si>
    <t>63555777</t>
  </si>
  <si>
    <t>MABEL YADIRE PINILLA MARTINEZ</t>
  </si>
  <si>
    <t>https://community.secop.gov.co/Public/Tendering/OpportunityDetail/Index?noticeUID=CO1.NTC.9485132&amp;isFromPublicArea=True&amp;isModal=true&amp;asPopupView=true</t>
  </si>
  <si>
    <t>CO1.BDOS.9727821</t>
  </si>
  <si>
    <t>CO1.PCCNTR.9203912</t>
  </si>
  <si>
    <t>70001262026</t>
  </si>
  <si>
    <t>Prestar Servicios Para El Desarrollo Del Servicio Somos Familia Somos Comunidad Conforme A Los Documentos Tecnicos Y Enfoque Determinado Por El Icbf En La Direccion Regional Sucre</t>
  </si>
  <si>
    <t>64578318</t>
  </si>
  <si>
    <t>VIVIAN KARINA CUETO PEREZ</t>
  </si>
  <si>
    <t>https://community.secop.gov.co/Public/Tendering/OpportunityDetail/Index?noticeUID=CO1.NTC.9745348&amp;isFromPublicArea=True&amp;isModal=true&amp;asPopupView=true</t>
  </si>
  <si>
    <t>CO1.BDOS.9338192</t>
  </si>
  <si>
    <t>CO1.PCCNTR.8748510</t>
  </si>
  <si>
    <t>68008472025</t>
  </si>
  <si>
    <t>804011414</t>
  </si>
  <si>
    <t>CORPORACION YRAKA</t>
  </si>
  <si>
    <t>$938,797,778</t>
  </si>
  <si>
    <t>https://community.secop.gov.co/Public/Tendering/OpportunityDetail/Index?noticeUID=CO1.NTC.9358239&amp;isFromPublicArea=True&amp;isModal=true&amp;asPopupView=true</t>
  </si>
  <si>
    <t>Diana Paola Barajas Perez</t>
  </si>
  <si>
    <t>CO1.BDOS.9456721</t>
  </si>
  <si>
    <t>CO1.PCCNTR.8891075</t>
  </si>
  <si>
    <t>73001222026</t>
  </si>
  <si>
    <t>1106787995</t>
  </si>
  <si>
    <t>AURORA MARIA SANCHEZ CAPERA</t>
  </si>
  <si>
    <t>https://community.secop.gov.co/Public/Tendering/OpportunityDetail/Index?noticeUID=CO1.NTC.9469611&amp;isFromPublicArea=True&amp;isModal=true&amp;asPopupView=true</t>
  </si>
  <si>
    <t>Prestar Servicios De Apoyo A La Gestión En La Defensoría De Familia Del Centro Zonal Chaparral De La Regional Tolima; En El Registro Del Sistema De Información Misional Y  El Archivo De Las Historias De Atención De Los Trámites En La Garantía; Restablecimiento De Derechos Y Medidas De Protección  A Favor De Los Niños; Niñas; Adolescentes Y Jóvenes.</t>
  </si>
  <si>
    <t>CO1.BDOS.9319423</t>
  </si>
  <si>
    <t>CO1.PCCNTR.8739636</t>
  </si>
  <si>
    <t>73009132025</t>
  </si>
  <si>
    <t>PRESTAR SERVICIOS PARA EL DESARROLLO DEL SERVICIO SOMOS FAMILIA; SOMOS COMUNIDAD CONFORME A LOS DOCUMENTOS TÉCNICOS Y ENFOQUE DETERMINADO POR EL ICBF EN LA DIRECCIÓN REGIONAL TOLIMA.</t>
  </si>
  <si>
    <t>1077430749</t>
  </si>
  <si>
    <t>Arlen Dayana Santos Moreno</t>
  </si>
  <si>
    <t>https://community.secop.gov.co/Public/Tendering/OpportunityDetail/Index?noticeUID=CO1.NTC.9343664&amp;isFromPublicArea=True&amp;isModal=true&amp;asPopupView=true</t>
  </si>
  <si>
    <t>CO1.BDOS.9804755</t>
  </si>
  <si>
    <t>CO1.PCCNTR.9195496</t>
  </si>
  <si>
    <t>23002512026</t>
  </si>
  <si>
    <t>1067898071</t>
  </si>
  <si>
    <t>ROSA MARIA VILORIA PASTRANA</t>
  </si>
  <si>
    <t>https://community.secop.gov.co/Public/Tendering/OpportunityDetail/Index?noticeUID=CO1.NTC.9823616&amp;isFromPublicArea=True&amp;isModal=true&amp;asPopupView=true</t>
  </si>
  <si>
    <t>CO1.BDOS.9612522</t>
  </si>
  <si>
    <t>CO1.PCCNTR.9204943</t>
  </si>
  <si>
    <t>08002912026</t>
  </si>
  <si>
    <t>1048214853</t>
  </si>
  <si>
    <t>ELIZABETH ZARATE BORJA</t>
  </si>
  <si>
    <t>https://community.secop.gov.co/Public/Tendering/OpportunityDetail/Index?noticeUID=CO1.NTC.9625568&amp;isFromPublicArea=True&amp;isModal=true&amp;asPopupView=true</t>
  </si>
  <si>
    <t>Elizabeth Zarate borja</t>
  </si>
  <si>
    <t>Prestar Servicios Profesionales En El area De Trabajo Social O Desarrollo Familiar En La Defensoria De Familia Del Centro Zonal Norte Centro Historico De La Regional Atlantico Para Apoyar Los Tramites En La Garantia Restablecimiento De Derechos Y Medidas De Proteccion A Favor De Los Ninios Ninias Adolescentes Y Jovenes.</t>
  </si>
  <si>
    <t>CO1.BDOS.9582808</t>
  </si>
  <si>
    <t>CO1.PCCNTR.9021141</t>
  </si>
  <si>
    <t>05004542026</t>
  </si>
  <si>
    <t>1048018668</t>
  </si>
  <si>
    <t>YUDI GONZALEZ</t>
  </si>
  <si>
    <t>https://community.secop.gov.co/Public/Tendering/OpportunityDetail/Index?noticeUID=CO1.NTC.9596208&amp;isFromPublicArea=True&amp;isModal=true&amp;asPopupView=true</t>
  </si>
  <si>
    <t>YUDI JOHANNA GONZALEZ PRESIGA</t>
  </si>
  <si>
    <t>CO1.BDOS.9336705</t>
  </si>
  <si>
    <t>CO1.PCCNTR.8747517</t>
  </si>
  <si>
    <t>15007112025</t>
  </si>
  <si>
    <t>PRESTAR SERVICIOS PROFESIONALES PARA EL DESARROLLO DEL SERVICIO SOMOS FAMILIA; SOMOS COMUNIDAD CONFORME A LOS DOCUMENTOS TÉCNICOS Y ENFOQUE DETERMINADO POR EL ICBF EN LA DIRECCIÓN REGIONAL BOYACÁ</t>
  </si>
  <si>
    <t>53097635</t>
  </si>
  <si>
    <t>https://community.secop.gov.co/Public/Tendering/OpportunityDetail/Index?noticeUID=CO1.NTC.9356632&amp;isFromPublicArea=True&amp;isModal=true&amp;asPopupView=true</t>
  </si>
  <si>
    <t>Shirley Tatiana Moreno Melo</t>
  </si>
  <si>
    <t>CO1.BDOS.9882742</t>
  </si>
  <si>
    <t>CO1.PCCNTR.9325946</t>
  </si>
  <si>
    <t>27005012026</t>
  </si>
  <si>
    <t>35891373</t>
  </si>
  <si>
    <t>ELSA DIAMAR DELGADO MATURANA</t>
  </si>
  <si>
    <t>https://community.secop.gov.co/Public/Tendering/OpportunityDetail/Index?noticeUID=CO1.NTC.9903715&amp;isFromPublicArea=True&amp;isModal=true&amp;asPopupView=true</t>
  </si>
  <si>
    <t>CO1.BDOS.9320129</t>
  </si>
  <si>
    <t>CO1.PCCNTR.8739209</t>
  </si>
  <si>
    <t>20006162025</t>
  </si>
  <si>
    <t>$1,414,950,796</t>
  </si>
  <si>
    <t>https://community.secop.gov.co/Public/Tendering/OpportunityDetail/Index?noticeUID=CO1.NTC.93424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49780</t>
  </si>
  <si>
    <t>CO1.PCCNTR.9254725</t>
  </si>
  <si>
    <t>17002832026</t>
  </si>
  <si>
    <t>1002802588</t>
  </si>
  <si>
    <t>maria leonela bedoya grajales</t>
  </si>
  <si>
    <t>https://community.secop.gov.co/Public/Tendering/OpportunityDetail/Index?noticeUID=CO1.NTC.9869341&amp;isFromPublicArea=True&amp;isModal=true&amp;asPopupView=true</t>
  </si>
  <si>
    <t>CO1.BDOS.7206220</t>
  </si>
  <si>
    <t>CO1.PCCNTR.7164802</t>
  </si>
  <si>
    <t>11026372024</t>
  </si>
  <si>
    <t>900187163</t>
  </si>
  <si>
    <t>ASOCIACION DE MADRES COMUNITARIAS Y PADRES USUARIOS DEL PROGRAMA HOGARES COMUNITARIOS DE LA ESTANCIA Y BARRIOS VECINOS</t>
  </si>
  <si>
    <t>$466,817,756</t>
  </si>
  <si>
    <t>$198,308,432</t>
  </si>
  <si>
    <t>https://community.secop.gov.co/Public/Tendering/OpportunityDetail/Index?noticeUID=CO1.NTC.7232901&amp;isFromPublicArea=True&amp;isModal=true&amp;asPopupView=true</t>
  </si>
  <si>
    <t>JULLI VIVIANA ANGARITA BECERRA</t>
  </si>
  <si>
    <t>CO1.BDOS.9809699</t>
  </si>
  <si>
    <t>CO1.PCCNTR.9234482</t>
  </si>
  <si>
    <t>11011492026</t>
  </si>
  <si>
    <t>1033739296</t>
  </si>
  <si>
    <t>Sandra Milena Tovar Castellanos</t>
  </si>
  <si>
    <t>https://community.secop.gov.co/Public/Tendering/OpportunityDetail/Index?noticeUID=CO1.NTC.9828781&amp;isFromPublicArea=True&amp;isModal=true&amp;asPopupView=true</t>
  </si>
  <si>
    <t>CO1.BDOS.9377182</t>
  </si>
  <si>
    <t>CO1.PCCNTR.8826061</t>
  </si>
  <si>
    <t>01009242026</t>
  </si>
  <si>
    <t>52224057</t>
  </si>
  <si>
    <t>MARÍA DEL PILAR GALVIS GARCIA</t>
  </si>
  <si>
    <t>https://community.secop.gov.co/Public/Tendering/OpportunityDetail/Index?noticeUID=CO1.NTC.9391424&amp;isFromPublicArea=True&amp;isModal=true&amp;asPopupView=true</t>
  </si>
  <si>
    <t>MARIA DEL PILAR GALVIS GARCIA</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809892</t>
  </si>
  <si>
    <t>CO1.PCCNTR.9229843</t>
  </si>
  <si>
    <t>11010892026</t>
  </si>
  <si>
    <t>52490991</t>
  </si>
  <si>
    <t>DORY MILENA GALINDO RUBIO</t>
  </si>
  <si>
    <t>https://community.secop.gov.co/Public/Tendering/OpportunityDetail/Index?noticeUID=CO1.NTC.9829172&amp;isFromPublicArea=True&amp;isModal=true&amp;asPopupView=true</t>
  </si>
  <si>
    <t>CO1.BDOS.9901537</t>
  </si>
  <si>
    <t>CO1.PCCNTR.9289876</t>
  </si>
  <si>
    <t>52010682026</t>
  </si>
  <si>
    <t>36931685</t>
  </si>
  <si>
    <t>ALBA MERY MUÑOZ DIAZ</t>
  </si>
  <si>
    <t>$28,974,596</t>
  </si>
  <si>
    <t>https://community.secop.gov.co/Public/Tendering/OpportunityDetail/Index?noticeUID=CO1.NTC.9921674&amp;isFromPublicArea=True&amp;isModal=true&amp;asPopupView=true</t>
  </si>
  <si>
    <t>CO1.BDOS.9395776</t>
  </si>
  <si>
    <t>CO1.PCCNTR.8848834</t>
  </si>
  <si>
    <t>19000262026</t>
  </si>
  <si>
    <t>34542300</t>
  </si>
  <si>
    <t>MARIA SANTACRUZ</t>
  </si>
  <si>
    <t>https://community.secop.gov.co/Public/Tendering/OpportunityDetail/Index?noticeUID=CO1.NTC.9410968&amp;isFromPublicArea=True&amp;isModal=true&amp;asPopupView=true</t>
  </si>
  <si>
    <t>MARIA ANGELA DEL SOCORRO SANTACRUZ ILLERA</t>
  </si>
  <si>
    <t>CO1.BDOS.9616803</t>
  </si>
  <si>
    <t>CO1.PCCNTR.9079407</t>
  </si>
  <si>
    <t>18001232026</t>
  </si>
  <si>
    <t>1075270188</t>
  </si>
  <si>
    <t>Kamila Fernanda Repizo Rivas</t>
  </si>
  <si>
    <t>https://community.secop.gov.co/Public/Tendering/OpportunityDetail/Index?noticeUID=CO1.NTC.9630302&amp;isFromPublicArea=True&amp;isModal=true&amp;asPopupView=true</t>
  </si>
  <si>
    <t>Kamila Ferrnanda Repizo Rivas</t>
  </si>
  <si>
    <t>CO1.BDOS.9560926</t>
  </si>
  <si>
    <t>CO1.PCCNTR.8962600</t>
  </si>
  <si>
    <t>41001432026</t>
  </si>
  <si>
    <t>PRESTAR SERVICIOS PROFESIONALES AL CENTRO ZONAL LA GAITANA Y SUS MUNICIPIOS DE INFLUENCIA PARA IMPLEMENTAR EL SERVICIO PRESENCIA PARA LA CONVIVENCIA Y EL FORTALECIMIENTO DE ViNCULOS FAMILIARES Y COMUNITARIOS</t>
  </si>
  <si>
    <t>36069894</t>
  </si>
  <si>
    <t>Maria Margarita Oliveros García</t>
  </si>
  <si>
    <t>https://community.secop.gov.co/Public/Tendering/OpportunityDetail/Index?noticeUID=CO1.NTC.9574504&amp;isFromPublicArea=True&amp;isModal=true&amp;asPopupView=true</t>
  </si>
  <si>
    <t>MARIA MARGARITA OLIVEROS GARCIA</t>
  </si>
  <si>
    <t>CO1.BDOS.9885102</t>
  </si>
  <si>
    <t>CO1.PCCNTR.9278139</t>
  </si>
  <si>
    <t>68004392026</t>
  </si>
  <si>
    <t>63476916</t>
  </si>
  <si>
    <t>LUZ DARY PRADA AYALA</t>
  </si>
  <si>
    <t>https://community.secop.gov.co/Public/Tendering/OpportunityDetail/Index?noticeUID=CO1.NTC.9910037&amp;isFromPublicArea=True&amp;isModal=true&amp;asPopupView=true</t>
  </si>
  <si>
    <t>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 Prestar servicios en las Unidades de Servicio de atención directa a la Primera Infancia</t>
  </si>
  <si>
    <t>CO1.BDOS.9887554</t>
  </si>
  <si>
    <t>CO1.PCCNTR.9277385</t>
  </si>
  <si>
    <t>11013502026</t>
  </si>
  <si>
    <t>39678691</t>
  </si>
  <si>
    <t>FRANCY LILIANA SILVA RINCON</t>
  </si>
  <si>
    <t>https://community.secop.gov.co/Public/Tendering/OpportunityDetail/Index?noticeUID=CO1.NTC.9907454&amp;isFromPublicArea=True&amp;isModal=true&amp;asPopupView=true</t>
  </si>
  <si>
    <t>CO1.BDOS.9416180</t>
  </si>
  <si>
    <t>CO1.PCCNTR.8808126</t>
  </si>
  <si>
    <t>25000302026</t>
  </si>
  <si>
    <t>1070962651</t>
  </si>
  <si>
    <t>DAVID FERNANDO GIL ALMONACID</t>
  </si>
  <si>
    <t>https://community.secop.gov.co/Public/Tendering/OpportunityDetail/Index?noticeUID=CO1.NTC.9431161&amp;isFromPublicArea=True&amp;isModal=true&amp;asPopupView=true</t>
  </si>
  <si>
    <t>CO1.BDOS.9639570</t>
  </si>
  <si>
    <t>CO1.PCCNTR.9205504</t>
  </si>
  <si>
    <t>52003302026</t>
  </si>
  <si>
    <t>1004595965</t>
  </si>
  <si>
    <t>$30,745,691</t>
  </si>
  <si>
    <t>https://community.secop.gov.co/Public/Tendering/OpportunityDetail/Index?noticeUID=CO1.NTC.9653464&amp;isFromPublicArea=True&amp;isModal=true&amp;asPopupView=true</t>
  </si>
  <si>
    <t>Saira Manuela Zambrano Arteaga</t>
  </si>
  <si>
    <t>CO1.BDOS.9318850</t>
  </si>
  <si>
    <t>CO1.PCCNTR.8739598</t>
  </si>
  <si>
    <t>86003802025</t>
  </si>
  <si>
    <t>PRESTAR SERVICIOS PROFESIONALES PARA EL DESARROLLO DEL SERVICIO SOMOS FAMILIA; SOMOS COMUNIDAD CONFORME A LOS DOCUMENTOS TÉCNICOS Y ENFOQUE DETERMINADO POR EL ICBF EN LA DIRECCIÓN REGIONAL PUTUMAYO</t>
  </si>
  <si>
    <t>1124865878</t>
  </si>
  <si>
    <t>Pamela Trejos</t>
  </si>
  <si>
    <t>https://community.secop.gov.co/Public/Tendering/OpportunityDetail/Index?noticeUID=CO1.NTC.9344609&amp;isFromPublicArea=True&amp;isModal=true&amp;asPopupView=true</t>
  </si>
  <si>
    <t>Lily Pamela Trejos Garcia</t>
  </si>
  <si>
    <t>CO1.BDOS.9435732</t>
  </si>
  <si>
    <t>CO1.PCCNTR.8828858</t>
  </si>
  <si>
    <t>19001602026</t>
  </si>
  <si>
    <t>76320958</t>
  </si>
  <si>
    <t>francisco javier lopez montilla</t>
  </si>
  <si>
    <t>https://community.secop.gov.co/Public/Tendering/OpportunityDetail/Index?noticeUID=CO1.NTC.9450328&amp;isFromPublicArea=True&amp;isModal=true&amp;asPopupView=true</t>
  </si>
  <si>
    <t>CO1.BDOS.9737355</t>
  </si>
  <si>
    <t>CO1.PCCNTR.9146830</t>
  </si>
  <si>
    <t>50003582026</t>
  </si>
  <si>
    <t>21244644</t>
  </si>
  <si>
    <t>RITA MEDINA DUCUARA</t>
  </si>
  <si>
    <t>https://community.secop.gov.co/Public/Tendering/OpportunityDetail/Index?noticeUID=CO1.NTC.9755738&amp;isFromPublicArea=True&amp;isModal=true&amp;asPopupView=true</t>
  </si>
  <si>
    <t>CO1.BDOS.9438193</t>
  </si>
  <si>
    <t>CO1.PCCNTR.8845959</t>
  </si>
  <si>
    <t>50001422026</t>
  </si>
  <si>
    <t>1121835920</t>
  </si>
  <si>
    <t>LINDA ESTEFANYA GONZALEZ ROJAS</t>
  </si>
  <si>
    <t>https://community.secop.gov.co/Public/Tendering/OpportunityDetail/Index?noticeUID=CO1.NTC.9452526&amp;isFromPublicArea=True&amp;isModal=true&amp;asPopupView=true</t>
  </si>
  <si>
    <t>Linda Estefanya Gonzalez Rojas</t>
  </si>
  <si>
    <t>Prestar Servicios De Apoyo A La Gestion En La Defensoria De Familia Del Grupo De Asistencia Tecnica De La Regional Meta En El Registro Del Sistema De Informacion Misional Y El Archivo De Las Historias De Atencion De Los Tramites En La Garantia Restablecimiento De Derechos Y Medidas De Proteccion A Favor De Los Ninios Ninias Adolescentes Y Jovenes.</t>
  </si>
  <si>
    <t>CO1.BDOS.9786806</t>
  </si>
  <si>
    <t>CO1.PCCNTR.9211773</t>
  </si>
  <si>
    <t>44001712026</t>
  </si>
  <si>
    <t>56096784</t>
  </si>
  <si>
    <t>Maria Ana</t>
  </si>
  <si>
    <t>https://community.secop.gov.co/Public/Tendering/OpportunityDetail/Index?noticeUID=CO1.NTC.9805508&amp;isFromPublicArea=True&amp;isModal=true&amp;asPopupView=true</t>
  </si>
  <si>
    <t>MARIA ANA ACOSTA ACOSTA</t>
  </si>
  <si>
    <t>CO1.BDOS.9643195</t>
  </si>
  <si>
    <t>CO1.PCCNTR.9220573</t>
  </si>
  <si>
    <t>73011432026</t>
  </si>
  <si>
    <t>65589350</t>
  </si>
  <si>
    <t>DIANA PATRICIA MONCALEANO GALINDO</t>
  </si>
  <si>
    <t>https://community.secop.gov.co/Public/Tendering/OpportunityDetail/Index?noticeUID=CO1.NTC.9657454&amp;isFromPublicArea=True&amp;isModal=true&amp;asPopupView=true</t>
  </si>
  <si>
    <t>CO1.BDOS.9507709</t>
  </si>
  <si>
    <t>CO1.PCCNTR.8916980</t>
  </si>
  <si>
    <t>85000612026</t>
  </si>
  <si>
    <t>Prestar Servicios Profesionales En El area De Psicologia En La Defensoria De Familia Del Centro Zonal Yopal De La Regional Casanare Para Apoyar Los Tramites En La Garantia Restablecimiento De Derechos Y Medidas De Proteccion A Favor De Los Ninios Ninias Adolescentes Y Jovenes.</t>
  </si>
  <si>
    <t>1006450363</t>
  </si>
  <si>
    <t>Tania Milady Diaz Garcia</t>
  </si>
  <si>
    <t>https://community.secop.gov.co/Public/Tendering/OpportunityDetail/Index?noticeUID=CO1.NTC.9520699&amp;isFromPublicArea=True&amp;isModal=true&amp;asPopupView=true</t>
  </si>
  <si>
    <t>CO1.BDOS.9334373</t>
  </si>
  <si>
    <t>CO1.PCCNTR.8746362</t>
  </si>
  <si>
    <t>11025212025</t>
  </si>
  <si>
    <t>860354345</t>
  </si>
  <si>
    <t>FUNDACION REHABILITACION INTEGRAL FRINE</t>
  </si>
  <si>
    <t>$1,607,000,672</t>
  </si>
  <si>
    <t>$11,622,039</t>
  </si>
  <si>
    <t>https://community.secop.gov.co/Public/Tendering/OpportunityDetail/Index?noticeUID=CO1.NTC.9355022&amp;isFromPublicArea=True&amp;isModal=true&amp;asPopupView=true</t>
  </si>
  <si>
    <t>CO1.BDOS.9315924</t>
  </si>
  <si>
    <t>CO1.PCCNTR.8736454</t>
  </si>
  <si>
    <t>50005232025</t>
  </si>
  <si>
    <t>BRINDAR ATENCIÓN A NIÑAS; NIÑOS Y ADOLESCENTES DE 0 A 18 AÑOS QUE TIENEN UN PROCESO ADMINISTRATIVO DE RESTABLECIMIENTO DE DERECHOS; EN LA MODALIDAD - APOYO PSICOLÓGICO ESPECIALIZADO; DE ACUERDO CON LOS DOCUMENTOS TÉCNICOS VIGENTES EXPEDIDOS POR EL ICBF</t>
  </si>
  <si>
    <t>822002132</t>
  </si>
  <si>
    <t>FUNDACION PARA EL PROGRESO DE LA ORINOQUIA</t>
  </si>
  <si>
    <t>$508,687,856</t>
  </si>
  <si>
    <t>https://community.secop.gov.co/Public/Tendering/OpportunityDetail/Index?noticeUID=CO1.NTC.9338596&amp;isFromPublicArea=True&amp;isModal=true&amp;asPopupView=true</t>
  </si>
  <si>
    <t>MARTHA MEJIA DE ROMERO</t>
  </si>
  <si>
    <t>CO1.BDOS.9744705</t>
  </si>
  <si>
    <t>CO1.PCCNTR.9164581</t>
  </si>
  <si>
    <t>54003312026</t>
  </si>
  <si>
    <t>37346576</t>
  </si>
  <si>
    <t>YENNY LUCILA CARDENAS PEREZ</t>
  </si>
  <si>
    <t>https://community.secop.gov.co/Public/Tendering/OpportunityDetail/Index?noticeUID=CO1.NTC.9762915&amp;isFromPublicArea=True&amp;isModal=true&amp;asPopupView=true</t>
  </si>
  <si>
    <t>YENNY LUCILA YENNY LUCILA</t>
  </si>
  <si>
    <t>CO1.BDOS.9619150</t>
  </si>
  <si>
    <t>CO1.PCCNTR.9024824</t>
  </si>
  <si>
    <t>01015942026</t>
  </si>
  <si>
    <t>PRESTAR SERVICIOS PROFESIONALES PARA ORIENTAR LA TERRITORIALIZACIÓN 
DE LAS POLÍTICAS PÚBLICAS; PLANES; PROGRAMAS Y ESTRATEGIAS ORIENTADAS 
A LA GARANTIA DE LOS DERECHOS DE NIÑOS; NIÑAS; ADOLESCENTES Y EL 
FORTALECIMIENTO FAMILIAR</t>
  </si>
  <si>
    <t>1130670710</t>
  </si>
  <si>
    <t>Deyber Hernan Samboni Vallejo</t>
  </si>
  <si>
    <t>https://community.secop.gov.co/Public/Tendering/OpportunityDetail/Index?noticeUID=CO1.NTC.9632708&amp;isFromPublicArea=True&amp;isModal=true&amp;asPopupView=true</t>
  </si>
  <si>
    <t>CO1.BDOS.9909481</t>
  </si>
  <si>
    <t>CO1.PCCNTR.9299352</t>
  </si>
  <si>
    <t>19004282026</t>
  </si>
  <si>
    <t>1002953892</t>
  </si>
  <si>
    <t>Karla Daniela Paz Hernandez</t>
  </si>
  <si>
    <t>https://community.secop.gov.co/Public/Tendering/OpportunityDetail/Index?noticeUID=CO1.NTC.9931524&amp;isFromPublicArea=True&amp;isModal=true&amp;asPopupView=true</t>
  </si>
  <si>
    <t>Karla Daniela Paz Hernández</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817588</t>
  </si>
  <si>
    <t>CO1.PCCNTR.9237936</t>
  </si>
  <si>
    <t>11013292026</t>
  </si>
  <si>
    <t>1030650886</t>
  </si>
  <si>
    <t>Yury Yineth Bohorquez Rodriguez</t>
  </si>
  <si>
    <t>https://community.secop.gov.co/Public/Tendering/OpportunityDetail/Index?noticeUID=CO1.NTC.9837112&amp;isFromPublicArea=True&amp;isModal=true&amp;asPopupView=true</t>
  </si>
  <si>
    <t>CO1.BDOS.9457267</t>
  </si>
  <si>
    <t>CO1.PCCNTR.8848923</t>
  </si>
  <si>
    <t>54000922026</t>
  </si>
  <si>
    <t>1004803532</t>
  </si>
  <si>
    <t>DAILY CAMILA JIMENEZ DIAZ</t>
  </si>
  <si>
    <t>https://community.secop.gov.co/Public/Tendering/OpportunityDetail/Index?noticeUID=CO1.NTC.9470515&amp;isFromPublicArea=True&amp;isModal=true&amp;asPopupView=true</t>
  </si>
  <si>
    <t>CO1.BDOS.9333268</t>
  </si>
  <si>
    <t>CO1.PCCNTR.8745298</t>
  </si>
  <si>
    <t>27005812025</t>
  </si>
  <si>
    <t>26274811</t>
  </si>
  <si>
    <t>YARLEY MENA CASAS</t>
  </si>
  <si>
    <t>https://community.secop.gov.co/Public/Tendering/OpportunityDetail/Index?noticeUID=CO1.NTC.9353861&amp;isFromPublicArea=True&amp;isModal=true&amp;asPopupView=true</t>
  </si>
  <si>
    <t>Yarley Mena Casas</t>
  </si>
  <si>
    <t>GARANTIZAR APALANCAMIENTO DE VIGENCIA FUTURA PARA PRESTAR
SERVICIOSPROFESIONALES PARA LA PLANEACIÓN; SEGUIMIENTO
YACOMPAÑAMIENTO TÉCNICO A LA IMPLEMENTACIÓN DEL SERVICIO SOMOS
FAMILIA; SOMOS COMUNIDAD EN LOS MUNICIPIOS Y TERRITORIOS PRIORIZADOS
GARANTIZANDO LA GESTIÓN PARA EL CUMPLIMIENTO DE LASMETAS SOCIALES</t>
  </si>
  <si>
    <t>CO1.BDOS.9850688</t>
  </si>
  <si>
    <t>63554395</t>
  </si>
  <si>
    <t>Eddy Camacho Ramírez</t>
  </si>
  <si>
    <t>https://community.secop.gov.co/Public/Tendering/OpportunityDetail/Index?noticeUID=CO1.NTC.9875608&amp;isFromPublicArea=True&amp;isModal=true&amp;asPopupView=true</t>
  </si>
  <si>
    <t>CO1.BDOS.9618229</t>
  </si>
  <si>
    <t>CO1.PCCNTR.9047405</t>
  </si>
  <si>
    <t>63001102026</t>
  </si>
  <si>
    <t>1094916963</t>
  </si>
  <si>
    <t>HECTOR EDUARDO BARCO JIMENEZ</t>
  </si>
  <si>
    <t>https://community.secop.gov.co/Public/Tendering/OpportunityDetail/Index?noticeUID=CO1.NTC.9631498&amp;isFromPublicArea=True&amp;isModal=true&amp;asPopupView=true</t>
  </si>
  <si>
    <t>PRESTAR SERVICIOS PROFESIONALES PARA EL DESARROLLO DE ACCIONES DE FORTALECIMIENTO TeCNICO EN EL COMPONENTE FINANCIERO Y ADMINISTRATIVO A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566703</t>
  </si>
  <si>
    <t>CO1.PCCNTR.8964834</t>
  </si>
  <si>
    <t>11005542026</t>
  </si>
  <si>
    <t>1110536692</t>
  </si>
  <si>
    <t>LAURA KATHERINE AVILA RODRIGUEZ</t>
  </si>
  <si>
    <t>https://community.secop.gov.co/Public/Tendering/OpportunityDetail/Index?noticeUID=CO1.NTC.9580287&amp;isFromPublicArea=True&amp;isModal=true&amp;asPopupView=true</t>
  </si>
  <si>
    <t>CO1.BDOS.9618594</t>
  </si>
  <si>
    <t>CO1.PCCNTR.9067396</t>
  </si>
  <si>
    <t>01016152026</t>
  </si>
  <si>
    <t>Prestar Servicios Profesionales Para Orientar Técnicamente Y Brindar Herramientas Para El Fortalecimiento De La Atención De Las Niñas Los Niños Adolescentes Pertenecientes A Grupos Étnicos Ubicados En Los Servicios Para El Restablecimiento De Derechos.</t>
  </si>
  <si>
    <t>1076656660</t>
  </si>
  <si>
    <t>https://community.secop.gov.co/Public/Tendering/OpportunityDetail/Index?noticeUID=CO1.NTC.9631987&amp;isFromPublicArea=True&amp;isModal=true&amp;asPopupView=true</t>
  </si>
  <si>
    <t>david santiago helo molina</t>
  </si>
  <si>
    <t>CO1.BDOS.9331640</t>
  </si>
  <si>
    <t>CO1.PCCNTR.8744297</t>
  </si>
  <si>
    <t>41006452025</t>
  </si>
  <si>
    <t>9010018750</t>
  </si>
  <si>
    <t>Corporacion formar ser</t>
  </si>
  <si>
    <t>$364,501,545</t>
  </si>
  <si>
    <t>https://community.secop.gov.co/Public/Tendering/OpportunityDetail/Index?noticeUID=CO1.NTC.9352162&amp;isFromPublicArea=True&amp;isModal=true&amp;asPopupView=true</t>
  </si>
  <si>
    <t>Leidy beatriz Camacho Sanch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1</t>
  </si>
  <si>
    <t>CO1.BDOS.9611753</t>
  </si>
  <si>
    <t>CO1.PCCNTR.9138028</t>
  </si>
  <si>
    <t>8001492026</t>
  </si>
  <si>
    <t>PRESTAR SERVICIOS DE APOYO A LA GESTIÓN PARA LA IMPLEMENTACIÓN DEL 
SERVICIO SOMOS FAMILIA; SOMOS COMUNIDAD Y PRESENCIA PARA LA 
CONVIVENCIA Y FORTALECIMIENTO DE VÍNCULOS; CONFORME A LOS 
DOCUMENTOS TÉCNICOS Y ENFOQUE DETERMINADO POR EL ICBF.</t>
  </si>
  <si>
    <t>1063497039</t>
  </si>
  <si>
    <t>Oswaldo Ruidiaz</t>
  </si>
  <si>
    <t>$9,462,105</t>
  </si>
  <si>
    <t>https://community.secop.gov.co/Public/Tendering/OpportunityDetail/Index?noticeUID=CO1.NTC.9625333&amp;isFromPublicArea=True&amp;isModal=true&amp;asPopupView=true</t>
  </si>
  <si>
    <t>OSWALDO RUIDIAZ DE LA HOZ</t>
  </si>
  <si>
    <t>CO1.BDOS.9892915</t>
  </si>
  <si>
    <t>CO1.PCCNTR.9287430</t>
  </si>
  <si>
    <t>27002752026</t>
  </si>
  <si>
    <t>Complementar la atención a través de la entrega de alimentos y de acciones de soberanía alimentaria para fortalecer el componente alimentario y nutricional en el marco de los servicios del ICBF - Zona 1059; 1070</t>
  </si>
  <si>
    <t>901797854</t>
  </si>
  <si>
    <t>CHO&amp;ANT</t>
  </si>
  <si>
    <t>$4,507,730,105</t>
  </si>
  <si>
    <t>$4,419,343,241</t>
  </si>
  <si>
    <t>https://community.secop.gov.co/Public/Tendering/OpportunityDetail/Index?noticeUID=CO1.NTC.9919508&amp;isFromPublicArea=True&amp;isModal=true&amp;asPopupView=true</t>
  </si>
  <si>
    <t>Pedro Odilio Tirado Mena</t>
  </si>
  <si>
    <t>CO1.BDOS.9316340</t>
  </si>
  <si>
    <t>CO1.PCCNTR.8736756</t>
  </si>
  <si>
    <t>17005262025</t>
  </si>
  <si>
    <t>$1,911,761,842</t>
  </si>
  <si>
    <t>https://community.secop.gov.co/Public/Tendering/OpportunityDetail/Index?noticeUID=CO1.NTC.9339235&amp;isFromPublicArea=True&amp;isModal=true&amp;asPopupView=true</t>
  </si>
  <si>
    <t>CO1.BDOS.9582617</t>
  </si>
  <si>
    <t>CO1.PCCNTR.8971781</t>
  </si>
  <si>
    <t>19002202026</t>
  </si>
  <si>
    <t>1002936241</t>
  </si>
  <si>
    <t>MARA LIZETH CAICEDO VELASCO</t>
  </si>
  <si>
    <t>https://community.secop.gov.co/Public/Tendering/OpportunityDetail/Index?noticeUID=CO1.NTC.9596117&amp;isFromPublicArea=True&amp;isModal=true&amp;asPopupView=true</t>
  </si>
  <si>
    <t>Prestar Servicios Profesionales En El Area De Psicología Del Centro Zonal Costa Pacifica De La Regional Cauca Para Apoyar Los Procesos De Atención De La Unidad De Apoyo En El Marco Del Restablecimiento De Derechos A Los Niños Niñas Adolescentes Y Sus Familias Víctimas De Uso Y Utilización Por Parte De Los Grupos Armados Organizados Al Margen De La Ley Y De Los Grupos Delincuenciales Organizados.</t>
  </si>
  <si>
    <t>CO1.BDOS.9617813</t>
  </si>
  <si>
    <t>CO1.PCCNTR.9146510</t>
  </si>
  <si>
    <t>25003642026</t>
  </si>
  <si>
    <t>1070604453</t>
  </si>
  <si>
    <t>MERCEDES VILLEGAS DIAZ</t>
  </si>
  <si>
    <t>https://community.secop.gov.co/Public/Tendering/OpportunityDetail/Index?noticeUID=CO1.NTC.9631020&amp;isFromPublicArea=True&amp;isModal=true&amp;asPopupView=true</t>
  </si>
  <si>
    <t>CO1.BDOS.9329308</t>
  </si>
  <si>
    <t>CO1.PCCNTR.8743668</t>
  </si>
  <si>
    <t>20006692025</t>
  </si>
  <si>
    <t>824004737</t>
  </si>
  <si>
    <t>AHC FAMI FAMILIAS TRIUNFADORAS</t>
  </si>
  <si>
    <t>$2,063,987,972</t>
  </si>
  <si>
    <t>https://community.secop.gov.co/Public/Tendering/OpportunityDetail/Index?noticeUID=CO1.NTC.9350158&amp;isFromPublicArea=True&amp;isModal=true&amp;asPopupView=true</t>
  </si>
  <si>
    <t>SENAIDA CANTILLO NAVAR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14</t>
  </si>
  <si>
    <t>CO1.BDOS.9644641</t>
  </si>
  <si>
    <t>CO1.PCCNTR.9067591</t>
  </si>
  <si>
    <t>20002482026</t>
  </si>
  <si>
    <t>49773006</t>
  </si>
  <si>
    <t>ALENNIS RODRIGUEZ BLANCO</t>
  </si>
  <si>
    <t>https://community.secop.gov.co/Public/Tendering/OpportunityDetail/Index?noticeUID=CO1.NTC.9658777&amp;isFromPublicArea=True&amp;isModal=true&amp;asPopupView=true</t>
  </si>
  <si>
    <t>CO1.BDOS.9616471</t>
  </si>
  <si>
    <t>CO1.PCCNTR.9078569</t>
  </si>
  <si>
    <t>18001302026</t>
  </si>
  <si>
    <t>Prestar Servicios Profesionales Para Apoyar A La Defensoría De Familia Del Centro Zonal Florencia 2 De La Regional Caqueta En La Sustanciación De Los Trámites En La Garantía Restablecimiento De Derechos Y Medidas De Protección A Favor De Los Niños Niñas Adolescentes Y Jóvenes</t>
  </si>
  <si>
    <t>1130655238</t>
  </si>
  <si>
    <t>angie mildreth gonzalez santana</t>
  </si>
  <si>
    <t>https://community.secop.gov.co/Public/Tendering/OpportunityDetail/Index?noticeUID=CO1.NTC.9630419&amp;isFromPublicArea=True&amp;isModal=true&amp;asPopupView=true</t>
  </si>
  <si>
    <t>Angie Mildreth Gonzalez Santana</t>
  </si>
  <si>
    <t>CO1.BDOS.9817082</t>
  </si>
  <si>
    <t>CO1.PCCNTR.9251845</t>
  </si>
  <si>
    <t>70001452026</t>
  </si>
  <si>
    <t>64576309</t>
  </si>
  <si>
    <t>VANESA PAOLA CONTRERAS GARCIA</t>
  </si>
  <si>
    <t>https://community.secop.gov.co/Public/Tendering/OpportunityDetail/Index?noticeUID=CO1.NTC.9836483&amp;isFromPublicArea=True&amp;isModal=true&amp;asPopupView=true</t>
  </si>
  <si>
    <t>CO1.BDOS.9317227</t>
  </si>
  <si>
    <t>CO1.PCCNTR.8737618</t>
  </si>
  <si>
    <t>88001532025</t>
  </si>
  <si>
    <t>Prestar servicios para el desarrollo del servicio Somos Familia; Somos Comunidad conforme a los documentos técnicos y enfoque determinado por el ICBF en la Dirección Regional San Andrés.</t>
  </si>
  <si>
    <t>1120980201</t>
  </si>
  <si>
    <t>RUBY ZULIET MAY ARCHBOLD</t>
  </si>
  <si>
    <t>https://community.secop.gov.co/Public/Tendering/OpportunityDetail/Index?noticeUID=CO1.NTC.9339843&amp;isFromPublicArea=True&amp;isModal=true&amp;asPopupView=true</t>
  </si>
  <si>
    <t>RUBY ZULIET MAY  ARCHBOLD</t>
  </si>
  <si>
    <t>CO1.BDOS.9616167</t>
  </si>
  <si>
    <t>CO1.PCCNTR.9272369</t>
  </si>
  <si>
    <t>18003882026</t>
  </si>
  <si>
    <t>30520057</t>
  </si>
  <si>
    <t>MAYELLY BRIÑEZ CABRERA</t>
  </si>
  <si>
    <t>https://community.secop.gov.co/Public/Tendering/OpportunityDetail/Index?noticeUID=CO1.NTC.9629769&amp;isFromPublicArea=True&amp;isModal=true&amp;asPopupView=true</t>
  </si>
  <si>
    <t>CO1.BDOS.9566218</t>
  </si>
  <si>
    <t>CO1.PCCNTR.8964424</t>
  </si>
  <si>
    <t>11006162026</t>
  </si>
  <si>
    <t>79458687</t>
  </si>
  <si>
    <t>JORGE EDUARDO VALENCIA CARDONA</t>
  </si>
  <si>
    <t>https://community.secop.gov.co/Public/Tendering/OpportunityDetail/Index?noticeUID=CO1.NTC.9580034&amp;isFromPublicArea=True&amp;isModal=true&amp;asPopupView=true</t>
  </si>
  <si>
    <t>CO1.BDOS.10140524</t>
  </si>
  <si>
    <t>CO1.PCCNTR.9475058</t>
  </si>
  <si>
    <t>54003892026</t>
  </si>
  <si>
    <t>V1.72102104</t>
  </si>
  <si>
    <t>PRESTAR EL SERVICIO DE LAVADO DE TANQUES; FUMIGACIÓN DE ÁREAS Y LIMPIEZA DE ARCHIVOS DE LA SEDE REGIONAL Y CENTROS ZONALES CÚCUTA UNO; CÚCUTA DOS; CÚCUTA TRES; CESPA; CAIVAS; OCAÑA; TIBU Y PAMPLONA DE LA REGIONAL NORTE DE SANTANDER DEL INSITUTO COLOMBIANO DE BIENESTAR FAMILIAR ICBF.</t>
  </si>
  <si>
    <t>900706876</t>
  </si>
  <si>
    <t>V&amp;G MANTENIIENTOS Y SUMINISTROS S.A.S.</t>
  </si>
  <si>
    <t>$79,937,078</t>
  </si>
  <si>
    <t>https://community.secop.gov.co/Public/Tendering/OpportunityDetail/Index?noticeUID=CO1.NTC.10172368&amp;isFromPublicArea=True&amp;isModal=true&amp;asPopupView=true</t>
  </si>
  <si>
    <t>VLADIMIR ANDRES GALVIS SERRANO</t>
  </si>
  <si>
    <t>CO1.BDOS.9816977</t>
  </si>
  <si>
    <t>CO1.PCCNTR.9235318</t>
  </si>
  <si>
    <t>11012712026</t>
  </si>
  <si>
    <t>1023916280</t>
  </si>
  <si>
    <t>WINDY NAYIVE PIÑA SALCEDO</t>
  </si>
  <si>
    <t>https://community.secop.gov.co/Public/Tendering/OpportunityDetail/Index?noticeUID=CO1.NTC.9836279&amp;isFromPublicArea=True&amp;isModal=true&amp;asPopupView=true</t>
  </si>
  <si>
    <t>windy nayive piña salcedo</t>
  </si>
  <si>
    <t>CO1.BDOS.9273355</t>
  </si>
  <si>
    <t>CO1.PCCNTR.8709428</t>
  </si>
  <si>
    <t>19007132025</t>
  </si>
  <si>
    <t>$50,837,492</t>
  </si>
  <si>
    <t>https://community.secop.gov.co/Public/Tendering/OpportunityDetail/Index?noticeUID=CO1.NTC.9299785&amp;isFromPublicArea=True&amp;isModal=true&amp;asPopupView=true</t>
  </si>
  <si>
    <t>BRINDAR ATENCIÓN ESPECIALIZADA A LOS ADOLESCENTES Y JÓVENES EN CONFLICTO CON LA LEY PENAL; EN LA
MODALIDAD PRESTACIÓN DE SERVICIOS A LA COMUNIDAD PARA EL CUMPLIMIENTO DE LAS SANCIONES
IMPUESTAS POR LA AUTORIDAD JUDICIAL; CONFORME A LAS DISPOSICIONES LEGALES; LINEAMIENTOS TÉCNICOS
Y MANUALES OPERATIVOS VIGENTES.</t>
  </si>
  <si>
    <t>CO1.BDOS.9446220</t>
  </si>
  <si>
    <t>CO1.PCCNTR.8831414</t>
  </si>
  <si>
    <t>11001602026</t>
  </si>
  <si>
    <t>80190283</t>
  </si>
  <si>
    <t>Hernan Dario Jimenez Gonzalez</t>
  </si>
  <si>
    <t>https://community.secop.gov.co/Public/Tendering/OpportunityDetail/Index?noticeUID=CO1.NTC.9459845&amp;isFromPublicArea=True&amp;isModal=true&amp;asPopupView=true</t>
  </si>
  <si>
    <t>Jimenez Gonzalez</t>
  </si>
  <si>
    <t>CO1.PCCNTR.9280307</t>
  </si>
  <si>
    <t>76008812026</t>
  </si>
  <si>
    <t>1005976645</t>
  </si>
  <si>
    <t>ANA SOFIA SALINAS SUAREZ</t>
  </si>
  <si>
    <t>CO1.BDOS.9885080</t>
  </si>
  <si>
    <t>CO1.PCCNTR.9281779</t>
  </si>
  <si>
    <t>47004712026</t>
  </si>
  <si>
    <t>1082864582</t>
  </si>
  <si>
    <t>EDILMA ESTHER RODRIGUEZ</t>
  </si>
  <si>
    <t>https://community.secop.gov.co/Public/Tendering/OpportunityDetail/Index?noticeUID=CO1.NTC.9913507&amp;isFromPublicArea=True&amp;isModal=true&amp;asPopupView=true</t>
  </si>
  <si>
    <t>Edilma Esther Rodriguez</t>
  </si>
  <si>
    <t>CO1.BDOS.7206247</t>
  </si>
  <si>
    <t>CO1.PCCNTR.7164822</t>
  </si>
  <si>
    <t>11026642024</t>
  </si>
  <si>
    <t>800062520</t>
  </si>
  <si>
    <t>ASOCIACIÓN DE USUARIOS DEL PROGRAMA DE HOGARES COMUNITARIOS DE BIENESTAR BOSTON PALESTINA LAREDO Y SANTANDER</t>
  </si>
  <si>
    <t>$1,068,192,214</t>
  </si>
  <si>
    <t>$346,712,348</t>
  </si>
  <si>
    <t>https://community.secop.gov.co/Public/Tendering/OpportunityDetail/Index?noticeUID=CO1.NTC.7232921&amp;isFromPublicArea=True&amp;isModal=true&amp;asPopupView=true</t>
  </si>
  <si>
    <t>María del Carmen Jiménez Vargas</t>
  </si>
  <si>
    <t>CO1.BDOS.9582827</t>
  </si>
  <si>
    <t>CO1.PCCNTR.8971217</t>
  </si>
  <si>
    <t>95000372026</t>
  </si>
  <si>
    <t>1006701859</t>
  </si>
  <si>
    <t>laura daniela Botero rincon</t>
  </si>
  <si>
    <t>https://community.secop.gov.co/Public/Tendering/OpportunityDetail/Index?noticeUID=CO1.NTC.9601389&amp;isFromPublicArea=True&amp;isModal=true&amp;asPopupView=true</t>
  </si>
  <si>
    <t>Laura Daniela Botero Rincon</t>
  </si>
  <si>
    <t>CO1.BDOS.9884578</t>
  </si>
  <si>
    <t>CO1.PCCNTR.9273350</t>
  </si>
  <si>
    <t>63005012026</t>
  </si>
  <si>
    <t>41917854</t>
  </si>
  <si>
    <t>MARTHA INES QUINTERO LOAIZA</t>
  </si>
  <si>
    <t>https://community.secop.gov.co/Public/Tendering/OpportunityDetail/Index?noticeUID=CO1.NTC.9905126&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CIAL CONFORME A LOS LINEAMIENTOS; MANUALES; PROTOCOLOS Y GUÍAS VIGENTES APLICABALES A LA MODALIDAD O SERVICIO CORRESPONDIENTE</t>
  </si>
  <si>
    <t>CO1.BDOS.9893703</t>
  </si>
  <si>
    <t>CO1.PCCNTR.9292978</t>
  </si>
  <si>
    <t>25008162026</t>
  </si>
  <si>
    <t>1005040239</t>
  </si>
  <si>
    <t>LINA MARCELA SUAREZ COLEGIAL</t>
  </si>
  <si>
    <t>https://community.secop.gov.co/Public/Tendering/OpportunityDetail/Index?noticeUID=CO1.NTC.9924557&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446103</t>
  </si>
  <si>
    <t>CO1.PCCNTR.8831703</t>
  </si>
  <si>
    <t>66000472026</t>
  </si>
  <si>
    <t>1087561005</t>
  </si>
  <si>
    <t>LEANGIE JARAMILLO RIVERA</t>
  </si>
  <si>
    <t>https://community.secop.gov.co/Public/Tendering/OpportunityDetail/Index?noticeUID=CO1.NTC.9459806&amp;isFromPublicArea=True&amp;isModal=true&amp;asPopupView=true</t>
  </si>
  <si>
    <t>CO1.BDOS.9778686</t>
  </si>
  <si>
    <t>CO1.PCCNTR.9168683</t>
  </si>
  <si>
    <t>44002842026</t>
  </si>
  <si>
    <t>26987182</t>
  </si>
  <si>
    <t>MARIA ELENA BRITO SAPUANA</t>
  </si>
  <si>
    <t>https://community.secop.gov.co/Public/Tendering/OpportunityDetail/Index?noticeUID=CO1.NTC.9801227&amp;isFromPublicArea=True&amp;isModal=true&amp;asPopupView=true</t>
  </si>
  <si>
    <t>Maria Elena Brito Sapuana</t>
  </si>
  <si>
    <t>CO1.BDOS.9621868</t>
  </si>
  <si>
    <t>CO1.PCCNTR.9264088</t>
  </si>
  <si>
    <t>76006222026</t>
  </si>
  <si>
    <t>31539015</t>
  </si>
  <si>
    <t>ELIZABETH PEÑA MESU</t>
  </si>
  <si>
    <t>https://community.secop.gov.co/Public/Tendering/OpportunityDetail/Index?noticeUID=CO1.NTC.9657893&amp;isFromPublicArea=True&amp;isModal=true&amp;asPopupView=true</t>
  </si>
  <si>
    <t>$16,820,790</t>
  </si>
  <si>
    <t>CO1.BDOS.9891044</t>
  </si>
  <si>
    <t>https://community.secop.gov.co/Public/Tendering/OpportunityDetail/Index?noticeUID=CO1.NTC.9913958&amp;isFromPublicArea=True&amp;isModal=true&amp;asPopupView=true</t>
  </si>
  <si>
    <t>CO1.BDOS.9871454</t>
  </si>
  <si>
    <t>CO1.PCCNTR.9263132</t>
  </si>
  <si>
    <t>08004062026</t>
  </si>
  <si>
    <t>1081027460</t>
  </si>
  <si>
    <t>ESTEFANIA PAOLA LARA MONTENEGRO</t>
  </si>
  <si>
    <t>https://community.secop.gov.co/Public/Tendering/OpportunityDetail/Index?noticeUID=CO1.NTC.9892096&amp;isFromPublicArea=True&amp;isModal=true&amp;asPopupView=true</t>
  </si>
  <si>
    <t>CO1.BDOS.9885652</t>
  </si>
  <si>
    <t>CO1.PCCNTR.9288501</t>
  </si>
  <si>
    <t>15005042026</t>
  </si>
  <si>
    <t>1052392003</t>
  </si>
  <si>
    <t>ANGELA FERNANDA BECERRA SERRANO</t>
  </si>
  <si>
    <t>https://community.secop.gov.co/Public/Tendering/OpportunityDetail/Index?noticeUID=CO1.NTC.9919791&amp;isFromPublicArea=True&amp;isModal=true&amp;asPopupView=true</t>
  </si>
  <si>
    <t>Angela Fernanda Becerra Serrano</t>
  </si>
  <si>
    <t>CO1.BDOS.9322935</t>
  </si>
  <si>
    <t>CO1.PCCNTR.8740114</t>
  </si>
  <si>
    <t>20006302025</t>
  </si>
  <si>
    <t>8001451501</t>
  </si>
  <si>
    <t>ASOCIACION DE HOGARES COMUNITARIOS MIXTA VILLA ROSARIO</t>
  </si>
  <si>
    <t>https://community.secop.gov.co/Public/Tendering/OpportunityDetail/Index?noticeUID=CO1.NTC.9344594&amp;isFromPublicArea=True&amp;isModal=true&amp;asPopupView=true</t>
  </si>
  <si>
    <t>LILIANA PALACIO LARA</t>
  </si>
  <si>
    <t>CO1.BDOS.9436116</t>
  </si>
  <si>
    <t>CO1.PCCNTR.8890990</t>
  </si>
  <si>
    <t>13001952026</t>
  </si>
  <si>
    <t>1143354484</t>
  </si>
  <si>
    <t>miguel enrique silva de avila</t>
  </si>
  <si>
    <t>https://community.secop.gov.co/Public/Tendering/OpportunityDetail/Index?noticeUID=CO1.NTC.9450456&amp;isFromPublicArea=True&amp;isModal=true&amp;asPopupView=true</t>
  </si>
  <si>
    <t>miguel enrique silva de ávila</t>
  </si>
  <si>
    <t>PRESTAR SERVICIOS PROFESIONALES PARA APOYAR EL SEGUIMIENTO A LA EJECUCIÓN DEL COMPONENTE FINANCIER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90457</t>
  </si>
  <si>
    <t>CO1.PCCNTR.8997989</t>
  </si>
  <si>
    <t>76004262026</t>
  </si>
  <si>
    <t>Prestar Servicios Profesionales En El area De Psicologia En La Defensoria De Familia Del Centro Zonal Cartago De La Regional Valle Del Cauca Para Apoyar Los Tramites En La Garantia Restablecimiento De Derechos Y Medidas De Proteccion A Favor De Los Ninios Ninias Adolescentes Y Jovenes.</t>
  </si>
  <si>
    <t>1116274025</t>
  </si>
  <si>
    <t>LAURA SOFIA DUQUE LOZANO</t>
  </si>
  <si>
    <t>https://community.secop.gov.co/Public/Tendering/OpportunityDetail/Index?noticeUID=CO1.NTC.9603572&amp;isFromPublicArea=True&amp;isModal=true&amp;asPopupView=true</t>
  </si>
  <si>
    <t>Laura Sofía Duque Lozano</t>
  </si>
  <si>
    <t>CO1.BDOS.9643361</t>
  </si>
  <si>
    <t>CO1.PCCNTR.9141014</t>
  </si>
  <si>
    <t>76005712026</t>
  </si>
  <si>
    <t>1078116020</t>
  </si>
  <si>
    <t>Yasnuri Renteria Palacios</t>
  </si>
  <si>
    <t>$28,675,338</t>
  </si>
  <si>
    <t>https://community.secop.gov.co/Public/Tendering/OpportunityDetail/Index?noticeUID=CO1.NTC.9657539&amp;isFromPublicArea=True&amp;isModal=true&amp;asPopupView=true</t>
  </si>
  <si>
    <t>YASNURI RENTERIA PALACIOS</t>
  </si>
  <si>
    <t>CO1.BDOS.9399464</t>
  </si>
  <si>
    <t>CO1.PCCNTR.8834884</t>
  </si>
  <si>
    <t>5000522026</t>
  </si>
  <si>
    <t>32209924</t>
  </si>
  <si>
    <t>Diana Isabel Granda Cortes</t>
  </si>
  <si>
    <t>$34,383,396</t>
  </si>
  <si>
    <t>https://community.secop.gov.co/Public/Tendering/OpportunityDetail/Index?noticeUID=CO1.NTC.9415238&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______________ DEL ICBF</t>
  </si>
  <si>
    <t>CO1.BDOS.9337872</t>
  </si>
  <si>
    <t>CO1.PCCNTR.8748413</t>
  </si>
  <si>
    <t>25009902025</t>
  </si>
  <si>
    <t>$1,201,448,106</t>
  </si>
  <si>
    <t>$42,847</t>
  </si>
  <si>
    <t>1,202,248,418,967</t>
  </si>
  <si>
    <t>https://community.secop.gov.co/Public/Tendering/OpportunityDetail/Index?noticeUID=CO1.NTC.93576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4</t>
  </si>
  <si>
    <t>CO1.BDOS.9416481</t>
  </si>
  <si>
    <t>CO1.PCCNTR.8835460</t>
  </si>
  <si>
    <t>73000102026</t>
  </si>
  <si>
    <t>1105782700</t>
  </si>
  <si>
    <t>lady tatiana guzman giraldo</t>
  </si>
  <si>
    <t>https://community.secop.gov.co/Public/Tendering/OpportunityDetail/Index?noticeUID=CO1.NTC.9441610&amp;isFromPublicArea=True&amp;isModal=true&amp;asPopupView=true</t>
  </si>
  <si>
    <t>LADY TATIANA GUZMAN GIRALDO</t>
  </si>
  <si>
    <t>CO1.BDOS.9613492</t>
  </si>
  <si>
    <t>CO1.PCCNTR.9121322</t>
  </si>
  <si>
    <t>11008952026</t>
  </si>
  <si>
    <t>1193140130</t>
  </si>
  <si>
    <t>LAURA VALENTINA PAEZ PINZON</t>
  </si>
  <si>
    <t>https://community.secop.gov.co/Public/Tendering/OpportunityDetail/Index?noticeUID=CO1.NTC.9627143&amp;isFromPublicArea=True&amp;isModal=true&amp;asPopupView=true</t>
  </si>
  <si>
    <t>Laura Valentina paez pinzon</t>
  </si>
  <si>
    <t>CO1.BDOS.9590420</t>
  </si>
  <si>
    <t>CO1.PCCNTR.9000926</t>
  </si>
  <si>
    <t>47001652026</t>
  </si>
  <si>
    <t>44153912</t>
  </si>
  <si>
    <t>WENDY DAYAN PEREZ LUNA</t>
  </si>
  <si>
    <t>https://community.secop.gov.co/Public/Tendering/OpportunityDetail/Index?noticeUID=CO1.NTC.9603391&amp;isFromPublicArea=True&amp;isModal=true&amp;asPopupView=true</t>
  </si>
  <si>
    <t>CO1.BDOS.9617052</t>
  </si>
  <si>
    <t>CO1.PCCNTR.9028239</t>
  </si>
  <si>
    <t>20002552026</t>
  </si>
  <si>
    <t>49786486</t>
  </si>
  <si>
    <t>MARIA GAVINA NIÑO CASTILLA</t>
  </si>
  <si>
    <t>https://community.secop.gov.co/Public/Tendering/OpportunityDetail/Index?noticeUID=CO1.NTC.9630655&amp;isFromPublicArea=True&amp;isModal=true&amp;asPopupView=true</t>
  </si>
  <si>
    <t>CO1.BDOS.9615619</t>
  </si>
  <si>
    <t>CO1.PCCNTR.9134728</t>
  </si>
  <si>
    <t>15003102026</t>
  </si>
  <si>
    <t>1049602699</t>
  </si>
  <si>
    <t>LMLL</t>
  </si>
  <si>
    <t>https://community.secop.gov.co/Public/Tendering/OpportunityDetail/Index?noticeUID=CO1.NTC.9628977&amp;isFromPublicArea=True&amp;isModal=true&amp;asPopupView=true</t>
  </si>
  <si>
    <t>LINA MARCELA LOPEZ LOPEZ</t>
  </si>
  <si>
    <t>CO1.BDOS.9318108</t>
  </si>
  <si>
    <t>CO1.PCCNTR.8737751</t>
  </si>
  <si>
    <t>23006912025</t>
  </si>
  <si>
    <t>50902989</t>
  </si>
  <si>
    <t>CLAUDIA ESTHER CANO CARDOZO</t>
  </si>
  <si>
    <t>https://community.secop.gov.co/Public/Tendering/OpportunityDetail/Index?noticeUID=CO1.NTC.9340907&amp;isFromPublicArea=True&amp;isModal=true&amp;asPopupView=true</t>
  </si>
  <si>
    <t>CO1.BDOS.9582404</t>
  </si>
  <si>
    <t>CO1.PCCNTR.8968989</t>
  </si>
  <si>
    <t>91000342026</t>
  </si>
  <si>
    <t>40179354</t>
  </si>
  <si>
    <t>Maria del Carmen Vera Cifuentes</t>
  </si>
  <si>
    <t>https://community.secop.gov.co/Public/Tendering/OpportunityDetail/Index?noticeUID=CO1.NTC.9596201&amp;isFromPublicArea=True&amp;isModal=true&amp;asPopupView=true</t>
  </si>
  <si>
    <t>CO1.BDOS.9446022</t>
  </si>
  <si>
    <t>CO1.PCCNTR.8832891</t>
  </si>
  <si>
    <t>54000532026</t>
  </si>
  <si>
    <t>37290909</t>
  </si>
  <si>
    <t>Claudia Patricia Hernandez Pinto</t>
  </si>
  <si>
    <t>https://community.secop.gov.co/Public/Tendering/OpportunityDetail/Index?noticeUID=CO1.NTC.9460008&amp;isFromPublicArea=True&amp;isModal=true&amp;asPopupView=true</t>
  </si>
  <si>
    <t>Prestar Servicios Profesionales En El Campo Psicosocial En El Grupo De Asistencia Tecnica De La Regional Norte De Santander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600634</t>
  </si>
  <si>
    <t>CO1.PCCNTR.9024372</t>
  </si>
  <si>
    <t>05005522026</t>
  </si>
  <si>
    <t>71989402</t>
  </si>
  <si>
    <t>JORGE LUIS PEREZ ALVAREZ</t>
  </si>
  <si>
    <t>https://community.secop.gov.co/Public/Tendering/OpportunityDetail/Index?noticeUID=CO1.NTC.9613453&amp;isFromPublicArea=True&amp;isModal=true&amp;asPopupView=true</t>
  </si>
  <si>
    <t>CO1.BDOS.9583278</t>
  </si>
  <si>
    <t>CO1.PCCNTR.8969549</t>
  </si>
  <si>
    <t>86000842026</t>
  </si>
  <si>
    <t>1006907793</t>
  </si>
  <si>
    <t>Anyela Narváez</t>
  </si>
  <si>
    <t>https://community.secop.gov.co/Public/Tendering/OpportunityDetail/Index?noticeUID=CO1.NTC.9596681&amp;isFromPublicArea=True&amp;isModal=true&amp;asPopupView=true</t>
  </si>
  <si>
    <t>Anyela Sofia Narváez  Madroñero</t>
  </si>
  <si>
    <t>CO1.BDOS.9614116</t>
  </si>
  <si>
    <t>CO1.PCCNTR.9049135</t>
  </si>
  <si>
    <t>11006732026</t>
  </si>
  <si>
    <t>39761546</t>
  </si>
  <si>
    <t>Clara yomaira Martínez Chamorro</t>
  </si>
  <si>
    <t>https://community.secop.gov.co/Public/Tendering/OpportunityDetail/Index?noticeUID=CO1.NTC.9627805&amp;isFromPublicArea=True&amp;isModal=true&amp;asPopupView=true</t>
  </si>
  <si>
    <t>clara yomaira martinez chamorro</t>
  </si>
  <si>
    <t>8001015092</t>
  </si>
  <si>
    <t>ASOCIACION DE PADRES USUARIOS DE HOGARES COMUNITARIOS DE BIENESTAR DE MIRAFLOREZ</t>
  </si>
  <si>
    <t>GLORIA PATRICIA VERGARA HERRERA</t>
  </si>
  <si>
    <t>CO1.BDOS.9320824</t>
  </si>
  <si>
    <t>CO1.PCCNTR.8739044</t>
  </si>
  <si>
    <t>05021592025</t>
  </si>
  <si>
    <t>BRINDAR ATENCIÓN A LOS  ADOLESCENTES QUE TIENEN UN PROCESO ADMINISTRATIVO DE RESTABLECIMIENTO 
DE DERECHOS; EN LA MODALIDAD INTERNADO - DISCAPACIDAD PSICOSOCIAL / CASA DE ACOGIMIENTO 
DISCAPACIDAD PSICOSOCIAL  DE ACUERDO CON LOS DOCUMENTOS TÉCNICOS VIGENTES EXPEDIDOS POR EL 
ICBF</t>
  </si>
  <si>
    <t>860509118</t>
  </si>
  <si>
    <t>CCC</t>
  </si>
  <si>
    <t>$950,482,940</t>
  </si>
  <si>
    <t>$4,824,523</t>
  </si>
  <si>
    <t>https://community.secop.gov.co/Public/Tendering/OpportunityDetail/Index?noticeUID=CO1.NTC.9342805&amp;isFromPublicArea=True&amp;isModal=true&amp;asPopupView=true</t>
  </si>
  <si>
    <t>Lacides Julio Hernandez Alvarez</t>
  </si>
  <si>
    <t>1033684601</t>
  </si>
  <si>
    <t>MONICA ANDREA</t>
  </si>
  <si>
    <t>MONICA ANDREA PEREZ SERRATO</t>
  </si>
  <si>
    <t>CO1.BDOS.9487108</t>
  </si>
  <si>
    <t>CO1.PCCNTR.8894104</t>
  </si>
  <si>
    <t>54001472026</t>
  </si>
  <si>
    <t>1091657539</t>
  </si>
  <si>
    <t>luis alfredo gaona diaz</t>
  </si>
  <si>
    <t>https://community.secop.gov.co/Public/Tendering/OpportunityDetail/Index?noticeUID=CO1.NTC.9499551&amp;isFromPublicArea=True&amp;isModal=true&amp;asPopupView=true</t>
  </si>
  <si>
    <t>LUIS ALFREDO GAONA DIAZ</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10005443</t>
  </si>
  <si>
    <t>CO1.PCCNTR.9343017</t>
  </si>
  <si>
    <t>44009912026</t>
  </si>
  <si>
    <t>900766012</t>
  </si>
  <si>
    <t>ASOCIACION DE AUTORIDADES TRADICIONALES INDIGENAS WAYUU ANAS AKUAIPA</t>
  </si>
  <si>
    <t>$378,623,547</t>
  </si>
  <si>
    <t>https://community.secop.gov.co/Public/Tendering/OpportunityDetail/Index?noticeUID=CO1.NTC.10030646&amp;isFromPublicArea=True&amp;isModal=true&amp;asPopupView=true</t>
  </si>
  <si>
    <t>LUZMILA AMAYA CURVELO</t>
  </si>
  <si>
    <t>CO1.BDOS.9892295</t>
  </si>
  <si>
    <t>https://community.secop.gov.co/Public/Tendering/OpportunityDetail/Index?noticeUID=CO1.NTC.9913310&amp;isFromPublicArea=True&amp;isModal=true&amp;asPopupView=true</t>
  </si>
  <si>
    <t>CO1.BDOS.9330904</t>
  </si>
  <si>
    <t>CO1.PCCNTR.8744388</t>
  </si>
  <si>
    <t>25009332025</t>
  </si>
  <si>
    <t>$1,203,254,842</t>
  </si>
  <si>
    <t>$87,271</t>
  </si>
  <si>
    <t>1,508,815,573,631</t>
  </si>
  <si>
    <t>https://community.secop.gov.co/Public/Tendering/OpportunityDetail/Index?noticeUID=CO1.NTC.9351871&amp;isFromPublicArea=True&amp;isModal=true&amp;asPopupView=true</t>
  </si>
  <si>
    <t>CO1.BDOS.9449273</t>
  </si>
  <si>
    <t>CO1.PCCNTR.8839918</t>
  </si>
  <si>
    <t>86000372026</t>
  </si>
  <si>
    <t>41109693</t>
  </si>
  <si>
    <t>MARIA ADRIANA CARDENAS ERAZO</t>
  </si>
  <si>
    <t>$4,584,015</t>
  </si>
  <si>
    <t>$50,424,165</t>
  </si>
  <si>
    <t>https://community.secop.gov.co/Public/Tendering/OpportunityDetail/Index?noticeUID=CO1.NTC.9463166&amp;isFromPublicArea=True&amp;isModal=true&amp;asPopupView=true</t>
  </si>
  <si>
    <t>CO1.BDOS.9847488</t>
  </si>
  <si>
    <t>CO1.PCCNTR.9240639</t>
  </si>
  <si>
    <t>17002702026</t>
  </si>
  <si>
    <t>1055917091</t>
  </si>
  <si>
    <t>Natalia Andrea Jaramillo Cardona</t>
  </si>
  <si>
    <t>https://community.secop.gov.co/Public/Tendering/OpportunityDetail/Index?noticeUID=CO1.NTC.9867068&amp;isFromPublicArea=True&amp;isModal=true&amp;asPopupView=true</t>
  </si>
  <si>
    <t>NATALIA ANDREA JARAMILLO CARDONA</t>
  </si>
  <si>
    <t>CO1.BDOS.9538530</t>
  </si>
  <si>
    <t>CO1.PCCNTR.8944368</t>
  </si>
  <si>
    <t>76002842026</t>
  </si>
  <si>
    <t>1006201923</t>
  </si>
  <si>
    <t>Gilberto Arturo Millán Obando</t>
  </si>
  <si>
    <t>$38,126,168</t>
  </si>
  <si>
    <t>$3,092,392</t>
  </si>
  <si>
    <t>https://community.secop.gov.co/Public/Tendering/OpportunityDetail/Index?noticeUID=CO1.NTC.9551966&amp;isFromPublicArea=True&amp;isModal=true&amp;asPopupView=true</t>
  </si>
  <si>
    <t>CO1.BDOS.7212495</t>
  </si>
  <si>
    <t>CO1.PCCNTR.7165225</t>
  </si>
  <si>
    <t>52009962024</t>
  </si>
  <si>
    <t>$860,529,675</t>
  </si>
  <si>
    <t>https://community.secop.gov.co/Public/Tendering/OpportunityDetail/Index?noticeUID=CO1.NTC.7233906&amp;isFromPublicArea=True&amp;isModal=true&amp;asPopupView=true</t>
  </si>
  <si>
    <t>CO1.BDOS.9816607</t>
  </si>
  <si>
    <t>CO1.PCCNTR.9206483</t>
  </si>
  <si>
    <t>27001822026</t>
  </si>
  <si>
    <t>35895578</t>
  </si>
  <si>
    <t>Martina Eliza Cossio Renteria</t>
  </si>
  <si>
    <t>https://community.secop.gov.co/Public/Tendering/OpportunityDetail/Index?noticeUID=CO1.NTC.9835866&amp;isFromPublicArea=True&amp;isModal=true&amp;asPopupView=true</t>
  </si>
  <si>
    <t>CO1.BDOS.9885738</t>
  </si>
  <si>
    <t>CO1.PCCNTR.9274271</t>
  </si>
  <si>
    <t>52010232026</t>
  </si>
  <si>
    <t>59653678</t>
  </si>
  <si>
    <t>MINY JOHANA VALLEJOS CARDENAS</t>
  </si>
  <si>
    <t>$28,503,536</t>
  </si>
  <si>
    <t>https://community.secop.gov.co/Public/Tendering/OpportunityDetail/Index?noticeUID=CO1.NTC.9905872&amp;isFromPublicArea=True&amp;isModal=true&amp;asPopupView=true</t>
  </si>
  <si>
    <t>CO1.BDOS.9486730</t>
  </si>
  <si>
    <t>CO1.PCCNTR.8894286</t>
  </si>
  <si>
    <t>7600270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144193665</t>
  </si>
  <si>
    <t>ANYELI STEFANIA VALENCIA ANGULO</t>
  </si>
  <si>
    <t>$29,931,973</t>
  </si>
  <si>
    <t>$2,302,460</t>
  </si>
  <si>
    <t>https://community.secop.gov.co/Public/Tendering/OpportunityDetail/Index?noticeUID=CO1.NTC.9499275&amp;isFromPublicArea=True&amp;isModal=true&amp;asPopupView=true</t>
  </si>
  <si>
    <t>Anyeli Stefania Valencia Angulo</t>
  </si>
  <si>
    <t>CO1.BDOS.9616924</t>
  </si>
  <si>
    <t>CO1.PCCNTR.9083848</t>
  </si>
  <si>
    <t>20003042026</t>
  </si>
  <si>
    <t>1062399669</t>
  </si>
  <si>
    <t>DIANA MARCELA CASTRO ORTIZ</t>
  </si>
  <si>
    <t>https://community.secop.gov.co/Public/Tendering/OpportunityDetail/Index?noticeUID=CO1.NTC.9630432&amp;isFromPublicArea=True&amp;isModal=true&amp;asPopupView=true</t>
  </si>
  <si>
    <t>CO1.BDOS.9616098</t>
  </si>
  <si>
    <t>CO1.PCCNTR.9134621</t>
  </si>
  <si>
    <t>18001552026</t>
  </si>
  <si>
    <t>25335072</t>
  </si>
  <si>
    <t>ADELAIDA DIAZ MOSQUERA</t>
  </si>
  <si>
    <t>https://community.secop.gov.co/Public/Tendering/OpportunityDetail/Index?noticeUID=CO1.NTC.9630201&amp;isFromPublicArea=True&amp;isModal=true&amp;asPopupView=true</t>
  </si>
  <si>
    <t>CO1.BDOS.7241530</t>
  </si>
  <si>
    <t>CO1.PCCNTR.7187888</t>
  </si>
  <si>
    <t>76016122024</t>
  </si>
  <si>
    <t>835000978</t>
  </si>
  <si>
    <t>consejo comunitario de la comunidad negra de la cuenca del  rio raposo</t>
  </si>
  <si>
    <t>$3,150,806,062</t>
  </si>
  <si>
    <t>https://community.secop.gov.co/Public/Tendering/OpportunityDetail/Index?noticeUID=CO1.NTC.7261324&amp;isFromPublicArea=True&amp;isModal=true&amp;asPopupView=true</t>
  </si>
  <si>
    <t>German Valencia Valencia</t>
  </si>
  <si>
    <t>CO1.BDOS.9410588</t>
  </si>
  <si>
    <t>CO1.PCCNTR.8910920</t>
  </si>
  <si>
    <t>01010422026</t>
  </si>
  <si>
    <t>PRESTAR SERVICIOS PROFESIONALES PARA APOYAR LAS ACTIVIDADES 
INHERENTES A LA ADMINISTRACIÓN DE PERSONAL DE LA ENTIDAD QUE LE SEAN 
ASIGNADAS</t>
  </si>
  <si>
    <t>1024510974</t>
  </si>
  <si>
    <t>Natalia Andrea Correa Isaza</t>
  </si>
  <si>
    <t>$75,461,308</t>
  </si>
  <si>
    <t>https://community.secop.gov.co/Public/Tendering/OpportunityDetail/Index?noticeUID=CO1.NTC.9425802&amp;isFromPublicArea=True&amp;isModal=true&amp;asPopupView=true</t>
  </si>
  <si>
    <t>CO1.BDOS.9305840</t>
  </si>
  <si>
    <t>CO1.PCCNTR.8768836</t>
  </si>
  <si>
    <t>01000852026</t>
  </si>
  <si>
    <t>1016048079</t>
  </si>
  <si>
    <t>DAYANNA CATHERINE BEJARANO MALAGON</t>
  </si>
  <si>
    <t>https://community.secop.gov.co/Public/Tendering/OpportunityDetail/Index?noticeUID=CO1.NTC.9329548&amp;isFromPublicArea=True&amp;isModal=true&amp;asPopupView=true</t>
  </si>
  <si>
    <t>CO1.BDOS.9972736</t>
  </si>
  <si>
    <t>CO1.PCCNTR.9328336</t>
  </si>
  <si>
    <t>27001952026</t>
  </si>
  <si>
    <t>39314694</t>
  </si>
  <si>
    <t>MIRLEY CARRASCAL</t>
  </si>
  <si>
    <t>https://community.secop.gov.co/Public/Tendering/OpportunityDetail/Index?noticeUID=CO1.NTC.9996533&amp;isFromPublicArea=True&amp;isModal=true&amp;asPopupView=true</t>
  </si>
  <si>
    <t>MIRLEY CARRASCAL REALES</t>
  </si>
  <si>
    <t>Prestar servicios en las Unidades de Servicio de atención directa a la Primera Infancia que le sean signadas por la Dirección Regional; para realizar la atención directa a las niñas y niños vinculados en los servicios de educación inicial conforme a los lineamientos; manuales; protocolos y guías vigentes aplicables a la modalidad o servicio correspondiente.</t>
  </si>
  <si>
    <t>CO1.BDOS.10005372</t>
  </si>
  <si>
    <t>CO1.PCCNTR.9343218</t>
  </si>
  <si>
    <t>44010092026</t>
  </si>
  <si>
    <t>825003433</t>
  </si>
  <si>
    <t>ASOCIACION KURINKA</t>
  </si>
  <si>
    <t>$2,217,045,596</t>
  </si>
  <si>
    <t>https://community.secop.gov.co/Public/Tendering/OpportunityDetail/Index?noticeUID=CO1.NTC.10031033&amp;isFromPublicArea=True&amp;isModal=true&amp;asPopupView=true</t>
  </si>
  <si>
    <t>ASOCIACION KURINKA ASOCIACION KURINKA</t>
  </si>
  <si>
    <t>CO1.BDOS.9324592</t>
  </si>
  <si>
    <t>CO1.PCCNTR.8741121</t>
  </si>
  <si>
    <t>41006312025</t>
  </si>
  <si>
    <t>891101024</t>
  </si>
  <si>
    <t>CORPORACION EL MINUTO DE DIOS DE GARZON</t>
  </si>
  <si>
    <t>$739,399,874</t>
  </si>
  <si>
    <t>https://community.secop.gov.co/Public/Tendering/OpportunityDetail/Index?noticeUID=CO1.NTC.9346078&amp;isFromPublicArea=True&amp;isModal=true&amp;asPopupView=true</t>
  </si>
  <si>
    <t>Juan Felipe Truj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2</t>
  </si>
  <si>
    <t>CO1.BDOS.9973064</t>
  </si>
  <si>
    <t>CO1.PCCNTR.9328281</t>
  </si>
  <si>
    <t>27005732026</t>
  </si>
  <si>
    <t>1077467816</t>
  </si>
  <si>
    <t>VIVIANA VALENCIA MOSQUERA</t>
  </si>
  <si>
    <t>https://community.secop.gov.co/Public/Tendering/OpportunityDetail/Index?noticeUID=CO1.NTC.9997221&amp;isFromPublicArea=True&amp;isModal=true&amp;asPopupView=true</t>
  </si>
  <si>
    <t>CO1.BDOS.9665779</t>
  </si>
  <si>
    <t>CO1.PCCNTR.9183700</t>
  </si>
  <si>
    <t>08002242026</t>
  </si>
  <si>
    <t>PRESTAR SERVICIOS PROFESIONALES EN EL ÁREA DE PSICOLOGÍA EN LA 
DEFENSORÍA DE FAMILIA DEL CENTRO ZONAL HIPODROMO DE LA REGIONAL 
ATLANTICO; PARA APOYAR LOS TRÁMITES EN LA GARANTÍA; RESTABLECIMIENTO 
DE DERECHOS Y MEDIDAS DE PROTECCIÓN A FAVOR DE LOS NIÑOS; NIÑAS; 
ADOLESCENTES Y JÓVENES.</t>
  </si>
  <si>
    <t>1129495337</t>
  </si>
  <si>
    <t>LESLY HERRERA</t>
  </si>
  <si>
    <t>https://community.secop.gov.co/Public/Tendering/OpportunityDetail/Index?noticeUID=CO1.NTC.9678645&amp;isFromPublicArea=True&amp;isModal=true&amp;asPopupView=true</t>
  </si>
  <si>
    <t>LESLY PATRICIA HERRERA MANJARREZ</t>
  </si>
  <si>
    <t>CO1.BDOS.9275456</t>
  </si>
  <si>
    <t>CO1.PCCNTR.8711092</t>
  </si>
  <si>
    <t>11023202025</t>
  </si>
  <si>
    <t>$648,718,964</t>
  </si>
  <si>
    <t>https://community.secop.gov.co/Public/Tendering/OpportunityDetail/Index?noticeUID=CO1.NTC.9302919&amp;isFromPublicArea=True&amp;isModal=true&amp;asPopupView=true</t>
  </si>
  <si>
    <t>CO1.BDOS.7224088</t>
  </si>
  <si>
    <t>CO1.PCCNTR.7179169</t>
  </si>
  <si>
    <t>68009542024</t>
  </si>
  <si>
    <t>800254719</t>
  </si>
  <si>
    <t>APHB LA ESPERANZA</t>
  </si>
  <si>
    <t>$824,644,832</t>
  </si>
  <si>
    <t>https://community.secop.gov.co/Public/Tendering/OpportunityDetail/Index?noticeUID=CO1.NTC.7249222&amp;isFromPublicArea=True&amp;isModal=true&amp;asPopupView=true</t>
  </si>
  <si>
    <t>YAMILE CAMACHO ARIZA</t>
  </si>
  <si>
    <t>CO1.BDOS.9885583</t>
  </si>
  <si>
    <t>CO1.PCCNTR.9279910</t>
  </si>
  <si>
    <t>27005372026</t>
  </si>
  <si>
    <t>1077172594</t>
  </si>
  <si>
    <t>NIZA VANESSA REYES MOSQUERA</t>
  </si>
  <si>
    <t>https://community.secop.gov.co/Public/Tendering/OpportunityDetail/Index?noticeUID=CO1.NTC.9910250&amp;isFromPublicArea=True&amp;isModal=true&amp;asPopupView=true</t>
  </si>
  <si>
    <t>CO1.BDOS.9885320</t>
  </si>
  <si>
    <t>CO1.PCCNTR.9274401</t>
  </si>
  <si>
    <t>13005322026</t>
  </si>
  <si>
    <t>1047375584</t>
  </si>
  <si>
    <t>Guillermo Coronel</t>
  </si>
  <si>
    <t>https://community.secop.gov.co/Public/Tendering/OpportunityDetail/Index?noticeUID=CO1.NTC.9905646&amp;isFromPublicArea=True&amp;isModal=true&amp;asPopupView=true</t>
  </si>
  <si>
    <t>Guillermo Alonso Coronel Jaramillo Coronel Jaramillo</t>
  </si>
  <si>
    <t>CO1.BDOS.9337215</t>
  </si>
  <si>
    <t>CO1.PCCNTR.8747805</t>
  </si>
  <si>
    <t>76016042025</t>
  </si>
  <si>
    <t>835001232</t>
  </si>
  <si>
    <t>ACIVA R.P</t>
  </si>
  <si>
    <t>$1,632,513,060</t>
  </si>
  <si>
    <t>https://community.secop.gov.co/Public/Tendering/OpportunityDetail/Index?noticeUID=CO1.NTC.9356912&amp;isFromPublicArea=True&amp;isModal=true&amp;asPopupView=true</t>
  </si>
  <si>
    <t>LUIS EDUARDO VALENCIA CHAMARRA</t>
  </si>
  <si>
    <t>CO1.BDOS.7233756</t>
  </si>
  <si>
    <t>CO1.PCCNTR.7183118</t>
  </si>
  <si>
    <t>05019242024</t>
  </si>
  <si>
    <t>$2,923,064,148</t>
  </si>
  <si>
    <t>https://community.secop.gov.co/Public/Tendering/OpportunityDetail/Index?noticeUID=CO1.NTC.7253342&amp;isFromPublicArea=True&amp;isModal=true&amp;asPopupView=true</t>
  </si>
  <si>
    <t>CO1.BDOS.9669169</t>
  </si>
  <si>
    <t>CO1.PCCNTR.9141888</t>
  </si>
  <si>
    <t>13003102026</t>
  </si>
  <si>
    <t>1047414048</t>
  </si>
  <si>
    <t>NEIBIS BLANQUICETT CASTRO</t>
  </si>
  <si>
    <t>https://community.secop.gov.co/Public/Tendering/OpportunityDetail/Index?noticeUID=CO1.NTC.9682026&amp;isFromPublicArea=True&amp;isModal=true&amp;asPopupView=true</t>
  </si>
  <si>
    <t>CO1.BDOS.9828412</t>
  </si>
  <si>
    <t>CO1.PCCNTR.9215556</t>
  </si>
  <si>
    <t>76008942026</t>
  </si>
  <si>
    <t>29927491</t>
  </si>
  <si>
    <t>ENILSE RINCON MARTINEZ</t>
  </si>
  <si>
    <t>https://community.secop.gov.co/Public/Tendering/OpportunityDetail/Index?noticeUID=CO1.NTC.9848078&amp;isFromPublicArea=True&amp;isModal=true&amp;asPopupView=true</t>
  </si>
  <si>
    <t>Enilse Rincon Martinez</t>
  </si>
  <si>
    <t>CO1.BDOS.9839767</t>
  </si>
  <si>
    <t>CO1.PCCNTR.9226480</t>
  </si>
  <si>
    <t>63004082026</t>
  </si>
  <si>
    <t>33816366</t>
  </si>
  <si>
    <t>LUZ CARMENZA RINCON VARGAS</t>
  </si>
  <si>
    <t>https://community.secop.gov.co/Public/Tendering/OpportunityDetail/Index?noticeUID=CO1.NTC.9859020&amp;isFromPublicArea=True&amp;isModal=true&amp;asPopupView=true</t>
  </si>
  <si>
    <t>luz carmenza rincon  vargas</t>
  </si>
  <si>
    <t>CO1.BDOS.9560158</t>
  </si>
  <si>
    <t>CO1.PCCNTR.8962147</t>
  </si>
  <si>
    <t>15001502026</t>
  </si>
  <si>
    <t>46679299</t>
  </si>
  <si>
    <t>Adriana Patricia Martinez Escobar</t>
  </si>
  <si>
    <t>https://community.secop.gov.co/Public/Tendering/OpportunityDetail/Index?noticeUID=CO1.NTC.9573821&amp;isFromPublicArea=True&amp;isModal=true&amp;asPopupView=true</t>
  </si>
  <si>
    <t>CO1.BDOS.9436106</t>
  </si>
  <si>
    <t>CO1.PCCNTR.8832417</t>
  </si>
  <si>
    <t>13001962026</t>
  </si>
  <si>
    <t>Prestar Servicios Profesionales Para El Desarrollo Del Servicio ?Somos Familia Somos Comunidad? Conforme A Los Documentos Técnicos Y Enfoque Determinado Por El Icbf En La Dirección Regional Bolivar</t>
  </si>
  <si>
    <t>1143242649</t>
  </si>
  <si>
    <t>Yamaris Ramírez Torres</t>
  </si>
  <si>
    <t>https://community.secop.gov.co/Public/Tendering/OpportunityDetail/Index?noticeUID=CO1.NTC.9450501&amp;isFromPublicArea=True&amp;isModal=true&amp;asPopupView=true</t>
  </si>
  <si>
    <t>Yamaris Maria Ramirez Torres</t>
  </si>
  <si>
    <t>CO1.BDOS.9975066</t>
  </si>
  <si>
    <t>CO1.PCCNTR.9329701</t>
  </si>
  <si>
    <t>11019232026</t>
  </si>
  <si>
    <t>1018498390</t>
  </si>
  <si>
    <t>Laura Juliana Santamaria Pinzón</t>
  </si>
  <si>
    <t>https://community.secop.gov.co/Public/Tendering/OpportunityDetail/Index?noticeUID=CO1.NTC.9998835&amp;isFromPublicArea=True&amp;isModal=true&amp;asPopupView=true</t>
  </si>
  <si>
    <t>CO1.BDOS.9448865</t>
  </si>
  <si>
    <t>CO1.PCCNTR.8836569</t>
  </si>
  <si>
    <t>73000702026</t>
  </si>
  <si>
    <t>Prestar Servicios Profesionales Al Centro Zonal Galan Y Sus Municipios De Influencia Para Implementar El Servicio Presencia Para La Convivencia Y El Fortalecimiento De Vínculos Familiares Y Comunitarios</t>
  </si>
  <si>
    <t>1106399540</t>
  </si>
  <si>
    <t>Valentina Yiseth Lozano Saavedra</t>
  </si>
  <si>
    <t>https://community.secop.gov.co/Public/Tendering/OpportunityDetail/Index?noticeUID=CO1.NTC.9462905&amp;isFromPublicArea=True&amp;isModal=true&amp;asPopupView=true</t>
  </si>
  <si>
    <t>CO1.BDOS.9786721</t>
  </si>
  <si>
    <t>CO1.PCCNTR.9194872</t>
  </si>
  <si>
    <t>11010472026</t>
  </si>
  <si>
    <t>1029142028</t>
  </si>
  <si>
    <t>LUISA FERNANDA PEREZ PADILLA</t>
  </si>
  <si>
    <t>https://community.secop.gov.co/Public/Tendering/OpportunityDetail/Index?noticeUID=CO1.NTC.9805745&amp;isFromPublicArea=True&amp;isModal=true&amp;asPopupView=true</t>
  </si>
  <si>
    <t>CO1.BDOS.9885935</t>
  </si>
  <si>
    <t>CO1.PCCNTR.9276005</t>
  </si>
  <si>
    <t>https://community.secop.gov.co/Public/Tendering/OpportunityDetail/Index?noticeUID=CO1.NTC.9906315&amp;isFromPublicArea=True&amp;isModal=true&amp;asPopupView=true</t>
  </si>
  <si>
    <t>CO1.BDOS.9331745</t>
  </si>
  <si>
    <t>CO1.PCCNTR.8747320</t>
  </si>
  <si>
    <t>15006862025</t>
  </si>
  <si>
    <t>BRINDAR ATENCIÓN A NIÑOS Y ADOLESCENTES QUE TIENEN UN PROCESO ADMINISTRATIVO DE RESTABLECIMIENTO DE DERECHOS; EN LA MODALIDAD INTERNADO - / CASA DE ACOGIMIENTO; DE ACUERDO CON LOS DOCUMENTOS TÉCNICOS VIGENTES EXPEDIDOS POR EL ICBF</t>
  </si>
  <si>
    <t>891800889</t>
  </si>
  <si>
    <t>AMPARO JUVENIL DE CHIQUINQUIRA</t>
  </si>
  <si>
    <t>$562,006,615</t>
  </si>
  <si>
    <t>$2,257,116</t>
  </si>
  <si>
    <t>https://community.secop.gov.co/Public/Tendering/OpportunityDetail/Index?noticeUID=CO1.NTC.9356048&amp;isFromPublicArea=True&amp;isModal=true&amp;asPopupView=true</t>
  </si>
  <si>
    <t>CO1.BDOS.7239825</t>
  </si>
  <si>
    <t>CO1.PCCNTR.7187202</t>
  </si>
  <si>
    <t>23008202024</t>
  </si>
  <si>
    <t>$2,480,757,587</t>
  </si>
  <si>
    <t>$9,641,744</t>
  </si>
  <si>
    <t>https://community.secop.gov.co/Public/Tendering/OpportunityDetail/Index?noticeUID=CO1.NTC.7259298&amp;isFromPublicArea=True&amp;isModal=true&amp;asPopupView=true</t>
  </si>
  <si>
    <t>CO1.BDOS.9859961</t>
  </si>
  <si>
    <t>CO1.PCCNTR.9247704</t>
  </si>
  <si>
    <t>44007092026</t>
  </si>
  <si>
    <t>901671943</t>
  </si>
  <si>
    <t>ASOCIACION INDIGENA WAYU-SUTSUIN WOUMAN</t>
  </si>
  <si>
    <t>$3,487,418,712</t>
  </si>
  <si>
    <t>https://community.secop.gov.co/Public/Tendering/OpportunityDetail/Index?noticeUID=CO1.NTC.9880009&amp;isFromPublicArea=True&amp;isModal=true&amp;asPopupView=true</t>
  </si>
  <si>
    <t>MARIA LUZ AMAYA</t>
  </si>
  <si>
    <t>CO1.BDOS.9582685</t>
  </si>
  <si>
    <t>CO1.PCCNTR.8968752</t>
  </si>
  <si>
    <t>1100652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962213</t>
  </si>
  <si>
    <t>DIANA MARISOL IBAGUE MURCIA</t>
  </si>
  <si>
    <t>https://community.secop.gov.co/Public/Tendering/OpportunityDetail/Index?noticeUID=CO1.NTC.9596629&amp;isFromPublicArea=True&amp;isModal=true&amp;asPopupView=true</t>
  </si>
  <si>
    <t>CO1.BDOS.9718006</t>
  </si>
  <si>
    <t>CO1.PCCNTR.9163011</t>
  </si>
  <si>
    <t>52008242026</t>
  </si>
  <si>
    <t>$661,195,982</t>
  </si>
  <si>
    <t>https://community.secop.gov.co/Public/Tendering/OpportunityDetail/Index?noticeUID=CO1.NTC.97949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1639</t>
  </si>
  <si>
    <t>CO1.BDOS.9464605</t>
  </si>
  <si>
    <t>CO1.PCCNTR.8866130</t>
  </si>
  <si>
    <t>66001182026</t>
  </si>
  <si>
    <t>1090338602</t>
  </si>
  <si>
    <t>Yina Maritza Guapacha Calvo</t>
  </si>
  <si>
    <t>https://community.secop.gov.co/Public/Tendering/OpportunityDetail/Index?noticeUID=CO1.NTC.9476792&amp;isFromPublicArea=True&amp;isModal=true&amp;asPopupView=true</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842749</t>
  </si>
  <si>
    <t>CO1.PCCNTR.9237904</t>
  </si>
  <si>
    <t>05008972026</t>
  </si>
  <si>
    <t>1033336428</t>
  </si>
  <si>
    <t>PAULINA ATEHORTUA RIVERA</t>
  </si>
  <si>
    <t>$12,220,204</t>
  </si>
  <si>
    <t>$28,971,496</t>
  </si>
  <si>
    <t>https://community.secop.gov.co/Public/Tendering/OpportunityDetail/Index?noticeUID=CO1.NTC.9861849&amp;isFromPublicArea=True&amp;isModal=true&amp;asPopupView=true</t>
  </si>
  <si>
    <t>CO1.BDOS.9333591</t>
  </si>
  <si>
    <t>CO1.PCCNTR.8745856</t>
  </si>
  <si>
    <t>86004022025</t>
  </si>
  <si>
    <t>PRESTAR SERVICIOS PROFESIONALES PARA EL DESARROLLO DEL SERVICIO 
SOMOS FAMILIA; SOMOS COMUNIDAD CONFORME A LOS DOCUMENTOS TÉCNICOS 
Y ENFOQUE DETERMINADO POR EL ICBF EN LA DIRECCIÓN REGIONAL PUTUMAYO.</t>
  </si>
  <si>
    <t>1130884051</t>
  </si>
  <si>
    <t>YUBIN MAYERLIN GOMEZ YELA</t>
  </si>
  <si>
    <t>https://community.secop.gov.co/Public/Tendering/OpportunityDetail/Index?noticeUID=CO1.NTC.9354115&amp;isFromPublicArea=True&amp;isModal=true&amp;asPopupView=true</t>
  </si>
  <si>
    <t>CO1.BDOS.9701335</t>
  </si>
  <si>
    <t>CO1.PCCNTR.9133891</t>
  </si>
  <si>
    <t>41002972026</t>
  </si>
  <si>
    <t>1080295338</t>
  </si>
  <si>
    <t>DANNIA GISSELLA ZULETA QUINTERO</t>
  </si>
  <si>
    <t>https://community.secop.gov.co/Public/Tendering/OpportunityDetail/Index?noticeUID=CO1.NTC.9746330&amp;isFromPublicArea=True&amp;isModal=true&amp;asPopupView=true</t>
  </si>
  <si>
    <t>Dannia Gissella Zuleta Quintero</t>
  </si>
  <si>
    <t>CO1.BDOS.9815040</t>
  </si>
  <si>
    <t>CO1.PCCNTR.9247077</t>
  </si>
  <si>
    <t>15003832026</t>
  </si>
  <si>
    <t>1018487619</t>
  </si>
  <si>
    <t>https://community.secop.gov.co/Public/Tendering/OpportunityDetail/Index?noticeUID=CO1.NTC.9834929&amp;isFromPublicArea=True&amp;isModal=true&amp;asPopupView=true</t>
  </si>
  <si>
    <t>VANESSA SAENZ CASTILLO</t>
  </si>
  <si>
    <t>CO1.BDOS.7237067</t>
  </si>
  <si>
    <t>CO1.PCCNTR.7185373</t>
  </si>
  <si>
    <t>130011712024</t>
  </si>
  <si>
    <t>800189920</t>
  </si>
  <si>
    <t>fundacion de la comunidad unida gustavo martinez caffyn</t>
  </si>
  <si>
    <t>$3,653,993,033</t>
  </si>
  <si>
    <t>https://community.secop.gov.co/Public/Tendering/OpportunityDetail/Index?noticeUID=CO1.NTC.7257481&amp;isFromPublicArea=True&amp;isModal=true&amp;asPopupView=true</t>
  </si>
  <si>
    <t>ROSA MARIA MARTINEZ CASTRO</t>
  </si>
  <si>
    <t>CO1.BDOS.9790294</t>
  </si>
  <si>
    <t>CO1.PCCNTR.9180002</t>
  </si>
  <si>
    <t>50006252026</t>
  </si>
  <si>
    <t>1116803384</t>
  </si>
  <si>
    <t>CARMEN JULIPZA APERADOR ROJAS</t>
  </si>
  <si>
    <t>https://community.secop.gov.co/Public/Tendering/OpportunityDetail/Index?noticeUID=CO1.NTC.9811621&amp;isFromPublicArea=True&amp;isModal=true&amp;asPopupView=true</t>
  </si>
  <si>
    <t>PRESTAR SERVICIOS PROFESIONALES PARA APOYAR LA MOVILIZACION DE LAS 
LÍNEAS ESTRATEGICAS DE LA DIRECCIÓN DE PRIMERA INFANCIA; ORIENTADAS AL 
FORTALECIMIENTO DE LA EDUCACIÓN INICIAL EN EL MARCO DE LA 
UNIVERSALIZACION DE LA ATENCIÓN INTEGRAL A LA PRIMERA INFANCIA; EN 
CONCORDANCIA CON EL PLAN NACIONAL DE DESARROLLO 2022 2026.</t>
  </si>
  <si>
    <t>CO1.BDOS.9877853</t>
  </si>
  <si>
    <t>CO1.PCCNTR.9281751</t>
  </si>
  <si>
    <t>05011232026</t>
  </si>
  <si>
    <t>811021340</t>
  </si>
  <si>
    <t>ASOCIACION DE PADRES DE FAMILIA DEL HOGAR INFANTIL MARTHA CECILIA</t>
  </si>
  <si>
    <t>https://community.secop.gov.co/Public/Tendering/OpportunityDetail/Index?noticeUID=CO1.NTC.9913643&amp;isFromPublicArea=True&amp;isModal=true&amp;asPopupView=true</t>
  </si>
  <si>
    <t>RUTH RENTERIA MOSQUERA</t>
  </si>
  <si>
    <t>ENTREGAR POR PARTE DEL COMODANTE DE FORMA REAL Y MATERIAL AL COMODATARIO A TÍTULO DE COMODATO; PARA SU USO GRATUITO Y CON CARGO A RESTITUIR EL BIEN INMUEBLE UBICADO EN LA CALLE 54 NRO. 17B-39; DE MEDELLÍN; INMUEBLE DISTINGUIDO CON LAS MATRÍCULAS INMOBILIARIAS No.01N-120863 Y 01N- 204869 DE LA OFICINA DE REGISTRO E INSTRUMENTOS PÚBLICOS DE MEDELLÍN</t>
  </si>
  <si>
    <t>CO1.BDOS.9986229</t>
  </si>
  <si>
    <t>CO1.PCCNTR.9333618</t>
  </si>
  <si>
    <t>11013412026</t>
  </si>
  <si>
    <t>1731877</t>
  </si>
  <si>
    <t>ALFREDO MIGUEL FUERTES NAJERA</t>
  </si>
  <si>
    <t>https://community.secop.gov.co/Public/Tendering/OpportunityDetail/Index?noticeUID=CO1.NTC.10011233&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445581</t>
  </si>
  <si>
    <t>CO1.PCCNTR.8833009</t>
  </si>
  <si>
    <t>54000622026</t>
  </si>
  <si>
    <t>Prestar Servicios Profesionales Al Centro Zonal Tibú Y Sus Municipios De Influencia Para Implementar El Servicio Presencia Para La Convivencia Y El Fortalecimiento De Vínculos Familiares Y Comunitarios</t>
  </si>
  <si>
    <t>1004845155</t>
  </si>
  <si>
    <t>ALEXA JULIANA PARADA ORTEGA</t>
  </si>
  <si>
    <t>https://community.secop.gov.co/Public/Tendering/OpportunityDetail/Index?noticeUID=CO1.NTC.9459548&amp;isFromPublicArea=True&amp;isModal=true&amp;asPopupView=true</t>
  </si>
  <si>
    <t>CO1.BDOS.9641168</t>
  </si>
  <si>
    <t>CO1.PCCNTR.9205724</t>
  </si>
  <si>
    <t>73010632026</t>
  </si>
  <si>
    <t>1106363014</t>
  </si>
  <si>
    <t>LESLY CAROLINA BELTRAN VELASQUEZ</t>
  </si>
  <si>
    <t>https://community.secop.gov.co/Public/Tendering/OpportunityDetail/Index?noticeUID=CO1.NTC.9655635&amp;isFromPublicArea=True&amp;isModal=true&amp;asPopupView=true</t>
  </si>
  <si>
    <t>Prestar Servicios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7229310</t>
  </si>
  <si>
    <t>CO1.PCCNTR.7180354</t>
  </si>
  <si>
    <t>70005732024</t>
  </si>
  <si>
    <t>823002828</t>
  </si>
  <si>
    <t>ASOCIACION PADRES DE FAMILIA CAIMITO</t>
  </si>
  <si>
    <t>$2,464,762,858</t>
  </si>
  <si>
    <t>https://community.secop.gov.co/Public/Tendering/OpportunityDetail/Index?noticeUID=CO1.NTC.7249632&amp;isFromPublicArea=True&amp;isModal=true&amp;asPopupView=true</t>
  </si>
  <si>
    <t>DANIELA GREGORIA DAVILA CARDOZO</t>
  </si>
  <si>
    <t>CO1.BDOS.9616881</t>
  </si>
  <si>
    <t>CO1.PCCNTR.9078074</t>
  </si>
  <si>
    <t>20002312026</t>
  </si>
  <si>
    <t>1067808990</t>
  </si>
  <si>
    <t>Andres felipe peralta sarabia</t>
  </si>
  <si>
    <t>https://community.secop.gov.co/Public/Tendering/OpportunityDetail/Index?noticeUID=CO1.NTC.9630371&amp;isFromPublicArea=True&amp;isModal=true&amp;asPopupView=true</t>
  </si>
  <si>
    <t>ANDRES FELIPE PERALTA SARABIA</t>
  </si>
  <si>
    <t>CO1.BDOS.7215388</t>
  </si>
  <si>
    <t>CO1.PCCNTR.7166793</t>
  </si>
  <si>
    <t>63003822024</t>
  </si>
  <si>
    <t>$1,172,091,628</t>
  </si>
  <si>
    <t>$3,070,365,913</t>
  </si>
  <si>
    <t>https://community.secop.gov.co/Public/Tendering/OpportunityDetail/Index?noticeUID=CO1.NTC.7236149&amp;isFromPublicArea=True&amp;isModal=true&amp;asPopupView=true</t>
  </si>
  <si>
    <t>PRESTAR LOS SERVICIOS PARA LA ATENCIÓN A LA PRIMERA INFANCIA EN LOS HOGARES COMUNITARIOS DE BIENESTAR HCB INTEGRALES; HCB FAMILIA MUJER E INFANCIA - FAMI; DE CONFORMIDAD CON EL MANUAL OPERATIVO DE LA MODALIDAD CORRESPONDIENTE; EL LINEAMIENTO TÉCNICO PARA LA ATENCIÓN A LA PRIMERA INFANCIA Y LAS DIRECTRICES ESTABLECIDA POR EL ICBF; EN ARMONÍA CON LA POLÍTICA DE ESTADO PARA EL DESARROLLO INTEGRAL DE LA PRIMERA INFANCIA DE CERO A SIEMPRE.</t>
  </si>
  <si>
    <t>CO1.BDOS.9700135</t>
  </si>
  <si>
    <t>CO1.PCCNTR.9113712</t>
  </si>
  <si>
    <t>50003142026</t>
  </si>
  <si>
    <t>30937410</t>
  </si>
  <si>
    <t>ANA YULIE DAZA LEYTON</t>
  </si>
  <si>
    <t>https://community.secop.gov.co/Public/Tendering/OpportunityDetail/Index?noticeUID=CO1.NTC.9714665&amp;isFromPublicArea=True&amp;isModal=true&amp;asPopupView=true</t>
  </si>
  <si>
    <t>CO1.BDOS.9778608</t>
  </si>
  <si>
    <t>CO1.PCCNTR.9165283</t>
  </si>
  <si>
    <t>19005632026</t>
  </si>
  <si>
    <t>8170075007</t>
  </si>
  <si>
    <t>HOGAR INFANTIL NIÑO JESÚS DE TOTORÓ</t>
  </si>
  <si>
    <t>$144,096,812</t>
  </si>
  <si>
    <t>https://community.secop.gov.co/Public/Tendering/OpportunityDetail/Index?noticeUID=CO1.NTC.9797747&amp;isFromPublicArea=True&amp;isModal=true&amp;asPopupView=true</t>
  </si>
  <si>
    <t>KAROLIN VIVIANA LULIGO SANCHEZ</t>
  </si>
  <si>
    <t>CO1.BDOS.9341351</t>
  </si>
  <si>
    <t>CO1.PCCNTR.8750131</t>
  </si>
  <si>
    <t>19008322025</t>
  </si>
  <si>
    <t>846000757</t>
  </si>
  <si>
    <t>RESGUARDO INDIGENA INGA MANDIYACO</t>
  </si>
  <si>
    <t>$555,218,395</t>
  </si>
  <si>
    <t>https://community.secop.gov.co/Public/Tendering/OpportunityDetail/Index?noticeUID=CO1.NTC.9360952&amp;isFromPublicArea=True&amp;isModal=true&amp;asPopupView=true</t>
  </si>
  <si>
    <t>FERNEY ALEXANDER GARRETA MUCHAVISOY</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3412</t>
  </si>
  <si>
    <t>CO1.PCCNTR.9328289</t>
  </si>
  <si>
    <t>27003182026</t>
  </si>
  <si>
    <t>35871800</t>
  </si>
  <si>
    <t>JOHANA  PATRICIA PUERTA CARABALLO</t>
  </si>
  <si>
    <t>https://community.secop.gov.co/Public/Tendering/OpportunityDetail/Index?noticeUID=CO1.NTC.9997619&amp;isFromPublicArea=True&amp;isModal=true&amp;asPopupView=true</t>
  </si>
  <si>
    <t>JOHANA PATRICIA PUERTA CARABALLO</t>
  </si>
  <si>
    <t>CO1.BDOS.9600720</t>
  </si>
  <si>
    <t>CO1.PCCNTR.9104603</t>
  </si>
  <si>
    <t>05006022026</t>
  </si>
  <si>
    <t>1000416812</t>
  </si>
  <si>
    <t>Katherine Sanchez Palacio</t>
  </si>
  <si>
    <t>$33,713,524</t>
  </si>
  <si>
    <t>$7,827,580</t>
  </si>
  <si>
    <t>https://community.secop.gov.co/Public/Tendering/OpportunityDetail/Index?noticeUID=CO1.NTC.9613715&amp;isFromPublicArea=True&amp;isModal=true&amp;asPopupView=true</t>
  </si>
  <si>
    <t>katherine sanchez palacio</t>
  </si>
  <si>
    <t>CO1.BDOS.9809107</t>
  </si>
  <si>
    <t>CO1.PCCNTR.9197060</t>
  </si>
  <si>
    <t>27004452026</t>
  </si>
  <si>
    <t>$674,409,405</t>
  </si>
  <si>
    <t>$594,834,885</t>
  </si>
  <si>
    <t>https://community.secop.gov.co/Public/Tendering/OpportunityDetail/Index?noticeUID=CO1.NTC.982943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4</t>
  </si>
  <si>
    <t>CO1.BDOS.7230071</t>
  </si>
  <si>
    <t>CO1.PCCNTR.7185103</t>
  </si>
  <si>
    <t>54008542024</t>
  </si>
  <si>
    <t>901223062</t>
  </si>
  <si>
    <t>ASOFAMCORE</t>
  </si>
  <si>
    <t>$1,298,334,318</t>
  </si>
  <si>
    <t>$563,532,495</t>
  </si>
  <si>
    <t>https://community.secop.gov.co/Public/Tendering/OpportunityDetail/Index?noticeUID=CO1.NTC.7256808&amp;isFromPublicArea=True&amp;isModal=true&amp;asPopupView=true</t>
  </si>
  <si>
    <t>MARIA AUXILIADORA VIDAL ALVA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9470</t>
  </si>
  <si>
    <t>CO1.PCCNTR.7186725</t>
  </si>
  <si>
    <t>76015702024</t>
  </si>
  <si>
    <t>805001212</t>
  </si>
  <si>
    <t>asociacion nuevo horizonte</t>
  </si>
  <si>
    <t>$1,876,031,120</t>
  </si>
  <si>
    <t>https://community.secop.gov.co/Public/Tendering/OpportunityDetail/Index?noticeUID=CO1.NTC.7258557&amp;isFromPublicArea=True&amp;isModal=true&amp;asPopupView=true</t>
  </si>
  <si>
    <t>MARGARITA BURITICA FERNANDEZ</t>
  </si>
  <si>
    <t>CO1.BDOS.9617832</t>
  </si>
  <si>
    <t>CO1.PCCNTR.9133766</t>
  </si>
  <si>
    <t>25003592026</t>
  </si>
  <si>
    <t>52959871</t>
  </si>
  <si>
    <t>BLANCA YAMILE GARNICA RODRIGUEZ</t>
  </si>
  <si>
    <t>https://community.secop.gov.co/Public/Tendering/OpportunityDetail/Index?noticeUID=CO1.NTC.9631174&amp;isFromPublicArea=True&amp;isModal=true&amp;asPopupView=true</t>
  </si>
  <si>
    <t>CO1.BDOS.9456732</t>
  </si>
  <si>
    <t>CO1.PCCNTR.8847739</t>
  </si>
  <si>
    <t>76001072026</t>
  </si>
  <si>
    <t>Prestar Servicios Profesionales Al Centro Zonal Zona Nororiental Y Sus Municipios De Influencia Para Implementar El Servicio Presencia Para La Convivencia Y El Fortalecimiento De Vinculos Familiares Y Comunitarios</t>
  </si>
  <si>
    <t>66863155</t>
  </si>
  <si>
    <t>MARIBEL VALENCIA ABADIA</t>
  </si>
  <si>
    <t>https://community.secop.gov.co/Public/Tendering/OpportunityDetail/Index?noticeUID=CO1.NTC.9469731&amp;isFromPublicArea=True&amp;isModal=true&amp;asPopupView=true</t>
  </si>
  <si>
    <t>CO1.BDOS.9502235</t>
  </si>
  <si>
    <t>CO1.PCCNTR.8898967</t>
  </si>
  <si>
    <t>01012162026</t>
  </si>
  <si>
    <t>PRESTAR SERVICIOS DE APOYO A LA GESTIÓN EN EL TRÁMITE Y DESARROLLO DE 
PROCESOS ADMINISTRATIVOS; ASISTENCIALES Y DE GESTIÓN DOCUMENTAL</t>
  </si>
  <si>
    <t>1002374929</t>
  </si>
  <si>
    <t>Martínez Oviedo</t>
  </si>
  <si>
    <t>https://community.secop.gov.co/Public/Tendering/OpportunityDetail/Index?noticeUID=CO1.NTC.9531950&amp;isFromPublicArea=True&amp;isModal=true&amp;asPopupView=true</t>
  </si>
  <si>
    <t>ELKIN DAVID MARTINEZ OVIEDO</t>
  </si>
  <si>
    <t>CO1.BDOS.9914193</t>
  </si>
  <si>
    <t>$86,828,298</t>
  </si>
  <si>
    <t>https://community.secop.gov.co/Public/Tendering/OpportunityDetail/Index?noticeUID=CO1.NTC.9937591&amp;isFromPublicArea=True&amp;isModal=true&amp;asPopupView=true</t>
  </si>
  <si>
    <t>CO1.BDOS.9730843</t>
  </si>
  <si>
    <t>CO1.PCCNTR.9205679</t>
  </si>
  <si>
    <t>05007232026</t>
  </si>
  <si>
    <t>1039885596</t>
  </si>
  <si>
    <t>yuliana moncada caro</t>
  </si>
  <si>
    <t>https://community.secop.gov.co/Public/Tendering/OpportunityDetail/Index?noticeUID=CO1.NTC.9748704&amp;isFromPublicArea=True&amp;isModal=true&amp;asPopupView=true</t>
  </si>
  <si>
    <t>CO1.BDOS.9887407</t>
  </si>
  <si>
    <t>CO1.PCCNTR.9277129</t>
  </si>
  <si>
    <t>73012322026</t>
  </si>
  <si>
    <t>1110536240</t>
  </si>
  <si>
    <t>LEONELA ISABEL EUGENIA OLIVARES GONZALEZ</t>
  </si>
  <si>
    <t>https://community.secop.gov.co/Public/Tendering/OpportunityDetail/Index?noticeUID=CO1.NTC.9907381&amp;isFromPublicArea=True&amp;isModal=true&amp;asPopupView=true</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617209</t>
  </si>
  <si>
    <t>CO1.PCCNTR.9133793</t>
  </si>
  <si>
    <t>20003372026</t>
  </si>
  <si>
    <t>1120743675</t>
  </si>
  <si>
    <t>Karelis giseth garcia sierra</t>
  </si>
  <si>
    <t>$9,883,242</t>
  </si>
  <si>
    <t>https://community.secop.gov.co/Public/Tendering/OpportunityDetail/Index?noticeUID=CO1.NTC.9630577&amp;isFromPublicArea=True&amp;isModal=true&amp;asPopupView=true</t>
  </si>
  <si>
    <t>Krelis Giseth Garcia Sierra</t>
  </si>
  <si>
    <t>CO1.BDOS.9844962</t>
  </si>
  <si>
    <t>CO1.PCCNTR.9239850</t>
  </si>
  <si>
    <t>25004952026</t>
  </si>
  <si>
    <t>1076656375</t>
  </si>
  <si>
    <t>YADIRA C</t>
  </si>
  <si>
    <t>https://community.secop.gov.co/Public/Tendering/OpportunityDetail/Index?noticeUID=CO1.NTC.9864149&amp;isFromPublicArea=True&amp;isModal=true&amp;asPopupView=true</t>
  </si>
  <si>
    <t>LEIDY YADIRA RODRIGUEZ CORREDOR</t>
  </si>
  <si>
    <t>CO1.BDOS.9841901</t>
  </si>
  <si>
    <t>CO1.PCCNTR.9267351</t>
  </si>
  <si>
    <t>25005142026</t>
  </si>
  <si>
    <t>35251638</t>
  </si>
  <si>
    <t>ANGELA YINETH CASTELLANOS MORA</t>
  </si>
  <si>
    <t>https://community.secop.gov.co/Public/Tendering/OpportunityDetail/Index?noticeUID=CO1.NTC.9870250&amp;isFromPublicArea=True&amp;isModal=true&amp;asPopupView=true</t>
  </si>
  <si>
    <t>CO1.BDOS.9568404</t>
  </si>
  <si>
    <t>CO1.PCCNTR.8971105</t>
  </si>
  <si>
    <t>01012912026</t>
  </si>
  <si>
    <t>75104330</t>
  </si>
  <si>
    <t>OSCAR HERNAN PALACIO GIRALDO</t>
  </si>
  <si>
    <t>https://community.secop.gov.co/Public/Tendering/OpportunityDetail/Index?noticeUID=CO1.NTC.9601704&amp;isFromPublicArea=True&amp;isModal=true&amp;asPopupView=true</t>
  </si>
  <si>
    <t>Oscar Hernán Palacio Giraldo</t>
  </si>
  <si>
    <t>CO1.BDOS.9889251</t>
  </si>
  <si>
    <t>CO1.PCCNTR.9328365</t>
  </si>
  <si>
    <t>11013282026</t>
  </si>
  <si>
    <t>52750469</t>
  </si>
  <si>
    <t>Angela Liliana Caro Pulido</t>
  </si>
  <si>
    <t>https://community.secop.gov.co/Public/Tendering/OpportunityDetail/Index?noticeUID=CO1.NTC.9997015&amp;isFromPublicArea=True&amp;isModal=true&amp;asPopupView=true</t>
  </si>
  <si>
    <t>CO1.BDOS.9617646</t>
  </si>
  <si>
    <t>CO1.PCCNTR.9239588</t>
  </si>
  <si>
    <t>52003722026</t>
  </si>
  <si>
    <t>1004550318</t>
  </si>
  <si>
    <t>Marghory Fiorella Bravo Hernandez</t>
  </si>
  <si>
    <t>https://community.secop.gov.co/Public/Tendering/OpportunityDetail/Index?noticeUID=CO1.NTC.9631336&amp;isFromPublicArea=True&amp;isModal=true&amp;asPopupView=true</t>
  </si>
  <si>
    <t>CO1.BDOS.9565388</t>
  </si>
  <si>
    <t>CO1.PCCNTR.8950232</t>
  </si>
  <si>
    <t>8000462026</t>
  </si>
  <si>
    <t>PRESTAR SERVICIOS PROFESIONALES EN EL ÁREA DE NUTRICIÓN EN LA DEFENSORÍA DE FAMILIA DEL GRUPO DE ASITENCIA; PARA APOYAR LOS TRÁMITES EN LA GARANTÍA; RESTABLECIMIENTO DE DERECHOS Y MEDIDAS DE PROTECCIÓN A FAVOR DE LOS NIÑOS; NIÑAS; ADOLESCENTES Y JÓVENES.</t>
  </si>
  <si>
    <t>1140887212</t>
  </si>
  <si>
    <t>andrea carolina pava mendoza</t>
  </si>
  <si>
    <t>https://community.secop.gov.co/Public/Tendering/OpportunityDetail/Index?noticeUID=CO1.NTC.9579426&amp;isFromPublicArea=True&amp;isModal=true&amp;asPopupView=true</t>
  </si>
  <si>
    <t>ANDREA CAROLINA PAVA MENDOZA</t>
  </si>
  <si>
    <t>CO1.BDOS.9616795</t>
  </si>
  <si>
    <t>CO1.PCCNTR.9222713</t>
  </si>
  <si>
    <t>85002232026</t>
  </si>
  <si>
    <t>1118565268</t>
  </si>
  <si>
    <t>Edwin Andrey Gaviria Ovejero</t>
  </si>
  <si>
    <t>https://community.secop.gov.co/Public/Tendering/OpportunityDetail/Index?noticeUID=CO1.NTC.9630268&amp;isFromPublicArea=True&amp;isModal=true&amp;asPopupView=true</t>
  </si>
  <si>
    <t>CO1.BDOS.7219781</t>
  </si>
  <si>
    <t>CO1.PCCNTR.7171274</t>
  </si>
  <si>
    <t>05018302024</t>
  </si>
  <si>
    <t>800075887</t>
  </si>
  <si>
    <t>ASOCIACION DE HOGARES DE BIENESTAR ESPIRITU SANTO  APHB</t>
  </si>
  <si>
    <t>$1,535,242,099</t>
  </si>
  <si>
    <t>https://community.secop.gov.co/Public/Tendering/OpportunityDetail/Index?noticeUID=CO1.NTC.7240708&amp;isFromPublicArea=True&amp;isModal=true&amp;asPopupView=true</t>
  </si>
  <si>
    <t>JULIETH ANDREA ARIAS  HERRERA</t>
  </si>
  <si>
    <t>CO1.BDOS.7229346</t>
  </si>
  <si>
    <t>CO1.PCCNTR.7180938</t>
  </si>
  <si>
    <t>190010272024</t>
  </si>
  <si>
    <t>817003860</t>
  </si>
  <si>
    <t>RESGUARDO DE HUELLAS</t>
  </si>
  <si>
    <t>$1,328,196,005</t>
  </si>
  <si>
    <t>https://community.secop.gov.co/Public/Tendering/OpportunityDetail/Index?noticeUID=CO1.NTC.7249884&amp;isFromPublicArea=True&amp;isModal=true&amp;asPopupView=true</t>
  </si>
  <si>
    <t>RESGUARDO HUELLAS</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87328</t>
  </si>
  <si>
    <t>CO1.PCCNTR.8871910</t>
  </si>
  <si>
    <t>63000572026</t>
  </si>
  <si>
    <t>Prestar Servicios Profesionales En El area De Psicologia En La Defensoria De Familia Del Centro Zonal Calarca De La Regional Quindio Para Apoyar Los Tramites En La Garantia Restablecimiento De Derechos Y Medidas De Proteccion A Favor De Los Ninios Niñas Adolescentes Y Jovenes.</t>
  </si>
  <si>
    <t>1005367339</t>
  </si>
  <si>
    <t>Edi Yovana Rodriguez Mejia</t>
  </si>
  <si>
    <t>https://community.secop.gov.co/Public/Tendering/OpportunityDetail/Index?noticeUID=CO1.NTC.9500014&amp;isFromPublicArea=True&amp;isModal=true&amp;asPopupView=true</t>
  </si>
  <si>
    <t>Edi Yovana Rodriguez mejia</t>
  </si>
  <si>
    <t>CO1.BDOS.9305306</t>
  </si>
  <si>
    <t>CO1.PCCNTR.8730213</t>
  </si>
  <si>
    <t>05019932025</t>
  </si>
  <si>
    <t>CONTRATAR EL ARRENDAMIENTO DE UN INMUEBLE UBICADO LA CALLE 51 # 51-59 DEL MUNICIPIO DE MEDELLIN
PARA EL FUNCIONAMIENTO DEL CENTRO ZONAL NORORIENTAL DEL ICBF REGIONAL ANTIOQUIA</t>
  </si>
  <si>
    <t>900189041</t>
  </si>
  <si>
    <t>GUISANDY DE COLSA S.A.S.</t>
  </si>
  <si>
    <t>$282,690,969</t>
  </si>
  <si>
    <t>$2,666,896</t>
  </si>
  <si>
    <t>https://community.secop.gov.co/Public/Tendering/OpportunityDetail/Index?noticeUID=CO1.NTC.9329126&amp;isFromPublicArea=True&amp;isModal=true&amp;asPopupView=true</t>
  </si>
  <si>
    <t>GUILLERMO LEON BETANCUR SANCHEZ</t>
  </si>
  <si>
    <t>CO1.BDOS.9643477</t>
  </si>
  <si>
    <t>CO1.PCCNTR.9046891</t>
  </si>
  <si>
    <t>76004502026</t>
  </si>
  <si>
    <t>16225181</t>
  </si>
  <si>
    <t>Arnovi Jiménez Rubiano</t>
  </si>
  <si>
    <t>https://community.secop.gov.co/Public/Tendering/OpportunityDetail/Index?noticeUID=CO1.NTC.9657541&amp;isFromPublicArea=True&amp;isModal=true&amp;asPopupView=true</t>
  </si>
  <si>
    <t>CO1.BDOS.9637657</t>
  </si>
  <si>
    <t>CO1.PCCNTR.9028317</t>
  </si>
  <si>
    <t>20002602026</t>
  </si>
  <si>
    <t>1065624904</t>
  </si>
  <si>
    <t>ESB</t>
  </si>
  <si>
    <t>https://community.secop.gov.co/Public/Tendering/OpportunityDetail/Index?noticeUID=CO1.NTC.9651091&amp;isFromPublicArea=True&amp;isModal=true&amp;asPopupView=true</t>
  </si>
  <si>
    <t>ereidis suarez bravo</t>
  </si>
  <si>
    <t>CO1.BDOS.9668436</t>
  </si>
  <si>
    <t>CO1.PCCNTR.9194829</t>
  </si>
  <si>
    <t>8002692026</t>
  </si>
  <si>
    <t>57404268</t>
  </si>
  <si>
    <t>MAFEPEREZOROZCO</t>
  </si>
  <si>
    <t>https://community.secop.gov.co/Public/Tendering/OpportunityDetail/Index?noticeUID=CO1.NTC.9681135&amp;isFromPublicArea=True&amp;isModal=true&amp;asPopupView=true</t>
  </si>
  <si>
    <t>MARIA FERNANDA PEREZ OROZCO</t>
  </si>
  <si>
    <t>CO1.BDOS.9445288</t>
  </si>
  <si>
    <t>CO1.PCCNTR.8838776</t>
  </si>
  <si>
    <t>20000342026</t>
  </si>
  <si>
    <t>1065664124</t>
  </si>
  <si>
    <t>ISAMAR ROJAS ARIAS</t>
  </si>
  <si>
    <t>https://community.secop.gov.co/Public/Tendering/OpportunityDetail/Index?noticeUID=CO1.NTC.9459163&amp;isFromPublicArea=True&amp;isModal=true&amp;asPopupView=true</t>
  </si>
  <si>
    <t>Isamar Rojas Arias</t>
  </si>
  <si>
    <t>CO1.BDOS.9586981</t>
  </si>
  <si>
    <t>CO1.PCCNTR.8973319</t>
  </si>
  <si>
    <t>68002522026</t>
  </si>
  <si>
    <t>1102634719</t>
  </si>
  <si>
    <t>Brayan Andrey Ariza Villamizar</t>
  </si>
  <si>
    <t>https://community.secop.gov.co/Public/Tendering/OpportunityDetail/Index?noticeUID=CO1.NTC.9600200&amp;isFromPublicArea=True&amp;isModal=true&amp;asPopupView=true</t>
  </si>
  <si>
    <t>BRAYAN ANDREY ARIZA VILLAMIZAR</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436656</t>
  </si>
  <si>
    <t>CO1.PCCNTR.8831166</t>
  </si>
  <si>
    <t>11001112026</t>
  </si>
  <si>
    <t>1022323014</t>
  </si>
  <si>
    <t>VICTOR ANDRES CAMPOS BELTRAN</t>
  </si>
  <si>
    <t>https://community.secop.gov.co/Public/Tendering/OpportunityDetail/Index?noticeUID=CO1.NTC.9460183&amp;isFromPublicArea=True&amp;isModal=true&amp;asPopupView=true</t>
  </si>
  <si>
    <t>CO1.BDOS.9838910</t>
  </si>
  <si>
    <t>CO1.PCCNTR.9224875</t>
  </si>
  <si>
    <t>85002302026</t>
  </si>
  <si>
    <t>47425578</t>
  </si>
  <si>
    <t>CECILIAR SOLER</t>
  </si>
  <si>
    <t>https://community.secop.gov.co/Public/Tendering/OpportunityDetail/Index?noticeUID=CO1.NTC.9857258&amp;isFromPublicArea=True&amp;isModal=true&amp;asPopupView=true</t>
  </si>
  <si>
    <t>Carmen Cecilia Soler</t>
  </si>
  <si>
    <t>CO1.BDOS.9538142</t>
  </si>
  <si>
    <t>CO1.PCCNTR.8961642</t>
  </si>
  <si>
    <t>73009512026</t>
  </si>
  <si>
    <t>Prestar Servicios Profesionales En El area De Psicologia En La Defensoria De Familia Del Centro Zonal Galan De La Regional Tolima Para Apoyar Los Tramites En La Garantia Restablecimiento De Derechos Y Medidas De Proteccion A Favor De Los Ninios Ninias Adolescentes Y Jovenes.</t>
  </si>
  <si>
    <t>1110547746</t>
  </si>
  <si>
    <t>DANIELA CONTRERAS MORENO</t>
  </si>
  <si>
    <t>https://community.secop.gov.co/Public/Tendering/OpportunityDetail/Index?noticeUID=CO1.NTC.9551180&amp;isFromPublicArea=True&amp;isModal=true&amp;asPopupView=true</t>
  </si>
  <si>
    <t>CO1.BDOS.9724450</t>
  </si>
  <si>
    <t>CO1.PCCNTR.9149565</t>
  </si>
  <si>
    <t>23002462026</t>
  </si>
  <si>
    <t>1063157928</t>
  </si>
  <si>
    <t>DAMELYS JUDITH MARTINEZ GONZALEZ</t>
  </si>
  <si>
    <t>https://community.secop.gov.co/Public/Tendering/OpportunityDetail/Index?noticeUID=CO1.NTC.9741849&amp;isFromPublicArea=True&amp;isModal=true&amp;asPopupView=true</t>
  </si>
  <si>
    <t>CO1.BDOS.9810427</t>
  </si>
  <si>
    <t>CO1.PCCNTR.9235346</t>
  </si>
  <si>
    <t>11011752026</t>
  </si>
  <si>
    <t>52468069</t>
  </si>
  <si>
    <t>Diana Marcela Pinzon Cuellar</t>
  </si>
  <si>
    <t>https://community.secop.gov.co/Public/Tendering/OpportunityDetail/Index?noticeUID=CO1.NTC.9829473&amp;isFromPublicArea=True&amp;isModal=true&amp;asPopupView=true</t>
  </si>
  <si>
    <t>CO1.BDOS.9261252</t>
  </si>
  <si>
    <t>CO1.PCCNTR.8702458</t>
  </si>
  <si>
    <t>05019802025</t>
  </si>
  <si>
    <t>$354,645,483</t>
  </si>
  <si>
    <t>$22,116,461</t>
  </si>
  <si>
    <t>https://community.secop.gov.co/Public/Tendering/OpportunityDetail/Index?noticeUID=CO1.NTC.9288274&amp;isFromPublicArea=True&amp;isModal=true&amp;asPopupView=true</t>
  </si>
  <si>
    <t>BRINDAR ATENCIÓN ESPECIALIZADA A LOS ADOLESCENTES Y JÓVENES EN CONFLICTO CON LA LEY PENAL; EN LAS SIGUIENTES MODALIDADES: 1. INTERVENCIÓN DE APOYO RESTABLECIMIENTO EN ADMINISTRACIÓN DE JUSTICIA RAJ. 2.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t>
  </si>
  <si>
    <t>CO1.BDOS.9338081</t>
  </si>
  <si>
    <t>CO1.PCCNTR.8747994</t>
  </si>
  <si>
    <t>76016222025</t>
  </si>
  <si>
    <t>BRINDAR ATENCIÓN A NIÑAS Y NIÑOS QUE TIENEN UN PROCESO ADMINISTRATIVO DE RESTABLECIMIENTO DE DERECHOS; EN LA MODALIDAD INTERNADO / CASA DE ACOGIMIENTO PARD; DE ACUERDO CON LOS DOCUMENTOS TÉCNICOS VIGENTES EXPEDIDOS POR EL ICBF.</t>
  </si>
  <si>
    <t>890399021</t>
  </si>
  <si>
    <t>CASITA DE BELEN</t>
  </si>
  <si>
    <t>$2,333,337,262</t>
  </si>
  <si>
    <t>https://community.secop.gov.co/Public/Tendering/OpportunityDetail/Index?noticeUID=CO1.NTC.9358003&amp;isFromPublicArea=True&amp;isModal=true&amp;asPopupView=true</t>
  </si>
  <si>
    <t>GLORIA STELLA LIBREROS CAICEDO</t>
  </si>
  <si>
    <t>CO1.BDOS.9416551</t>
  </si>
  <si>
    <t>CO1.PCCNTR.8810115</t>
  </si>
  <si>
    <t>19001012026</t>
  </si>
  <si>
    <t>34327599</t>
  </si>
  <si>
    <t>MONICA ROCIO QUILINDO VICTORIA</t>
  </si>
  <si>
    <t>https://community.secop.gov.co/Public/Tendering/OpportunityDetail/Index?noticeUID=CO1.NTC.9431270&amp;isFromPublicArea=True&amp;isModal=true&amp;asPopupView=true</t>
  </si>
  <si>
    <t>CO1.BDOS.9816882</t>
  </si>
  <si>
    <t>CO1.PCCNTR.9239361</t>
  </si>
  <si>
    <t>25005222026</t>
  </si>
  <si>
    <t>1074135015</t>
  </si>
  <si>
    <t>jessika paola prieto gutierrez</t>
  </si>
  <si>
    <t>https://community.secop.gov.co/Public/Tendering/OpportunityDetail/Index?noticeUID=CO1.NTC.9836266&amp;isFromPublicArea=True&amp;isModal=true&amp;asPopupView=true</t>
  </si>
  <si>
    <t>JESSIKA PAOLA PRIETO GUTIERREZ</t>
  </si>
  <si>
    <t>CO1.BDOS.9785874</t>
  </si>
  <si>
    <t>CO1.PCCNTR.9239888</t>
  </si>
  <si>
    <t>47003282026</t>
  </si>
  <si>
    <t>Prestar Servicios Profesionales Para El Desarrollo Del ServiciSOMOS FAMILIA SOMOS COMUNIDADonforme A Los Documentos Tecnicos Y Enfoque Determinado Por El Icbf En La Direccion Regional Magdalena</t>
  </si>
  <si>
    <t>9877090</t>
  </si>
  <si>
    <t>JESÚS FARIEL MORALES PEREZ</t>
  </si>
  <si>
    <t>https://community.secop.gov.co/Public/Tendering/OpportunityDetail/Index?noticeUID=CO1.NTC.9804966&amp;isFromPublicArea=True&amp;isModal=true&amp;asPopupView=true</t>
  </si>
  <si>
    <t>CO1.BDOS.9785994</t>
  </si>
  <si>
    <t>CO1.PCCNTR.9191483</t>
  </si>
  <si>
    <t>08002412026</t>
  </si>
  <si>
    <t>PRESTAR SERVICIOS PROFESIONALES PARA EL FORTALECIMIENTO DE LOS 
SERVICIOS DE ATENCIÓN DE LA MODALIDAD FAMILIAR Y COMUNITARIA DEL ICBF; 
DE ACUERDO CON LOS LINEAMIENTOS INSTITUCIONALES; MANUALES TÉCNICOS; 
GUÍAS OPERATIVAS Y LA POLÍTICA DE CERO A SIEMPRE.</t>
  </si>
  <si>
    <t>32895388</t>
  </si>
  <si>
    <t>https://community.secop.gov.co/Public/Tendering/OpportunityDetail/Index?noticeUID=CO1.NTC.9820437&amp;isFromPublicArea=True&amp;isModal=true&amp;asPopupView=true</t>
  </si>
  <si>
    <t>Merilys Gamero Meza</t>
  </si>
  <si>
    <t>CO1.BDOS.9390088</t>
  </si>
  <si>
    <t>CO1.PCCNTR.8802666</t>
  </si>
  <si>
    <t>5000152026</t>
  </si>
  <si>
    <t>1042066773</t>
  </si>
  <si>
    <t>Santiago Corrales Peláez</t>
  </si>
  <si>
    <t>https://community.secop.gov.co/Public/Tendering/OpportunityDetail/Index?noticeUID=CO1.NTC.9405082&amp;isFromPublicArea=True&amp;isModal=true&amp;asPopupView=true</t>
  </si>
  <si>
    <t>CO1.BDOS.9642588</t>
  </si>
  <si>
    <t>CO1.PCCNTR.9173296</t>
  </si>
  <si>
    <t>76006122026</t>
  </si>
  <si>
    <t>1115073114</t>
  </si>
  <si>
    <t>PAOLA ANDREA ESPARZA GOYES</t>
  </si>
  <si>
    <t>https://community.secop.gov.co/Public/Tendering/OpportunityDetail/Index?noticeUID=CO1.NTC.9656593&amp;isFromPublicArea=True&amp;isModal=true&amp;asPopupView=true</t>
  </si>
  <si>
    <t>paola andrea esparza goyes</t>
  </si>
  <si>
    <t>CO1.BDOS.7237812</t>
  </si>
  <si>
    <t>CO1.PCCNTR.7186029</t>
  </si>
  <si>
    <t>41007102024</t>
  </si>
  <si>
    <t>$1,230,216,126</t>
  </si>
  <si>
    <t>https://community.secop.gov.co/Public/Tendering/OpportunityDetail/Index?noticeUID=CO1.NTC.7258130&amp;isFromPublicArea=True&amp;isModal=true&amp;asPopupView=true</t>
  </si>
  <si>
    <t>CO1.BDOS.9456368</t>
  </si>
  <si>
    <t>CO1.PCCNTR.8854437</t>
  </si>
  <si>
    <t>76001662026</t>
  </si>
  <si>
    <t>1006072835</t>
  </si>
  <si>
    <t>Sara Carolina Ospina López</t>
  </si>
  <si>
    <t>https://community.secop.gov.co/Public/Tendering/OpportunityDetail/Index?noticeUID=CO1.NTC.9469673&amp;isFromPublicArea=True&amp;isModal=true&amp;asPopupView=true</t>
  </si>
  <si>
    <t>CO1.BDOS.9901723</t>
  </si>
  <si>
    <t>CO1.PCCNTR.9290493</t>
  </si>
  <si>
    <t>66004122026</t>
  </si>
  <si>
    <t>901113525</t>
  </si>
  <si>
    <t>$236,900,000</t>
  </si>
  <si>
    <t>https://community.secop.gov.co/Public/Tendering/OpportunityDetail/Index?noticeUID=CO1.NTC.9922173&amp;isFromPublicArea=True&amp;isModal=true&amp;asPopupView=true</t>
  </si>
  <si>
    <t>Luis Gerardo Mosquera Mosquera</t>
  </si>
  <si>
    <t>CO1.BDOS.9890602</t>
  </si>
  <si>
    <t>CO1.PCCNTR.9300209</t>
  </si>
  <si>
    <t>Complementar la atención a través de la entrega de alimentos y de acciones de soberanía alimentaria para fortalecer el componente alimentario y nutricional en el marco de los servicios del ICBF - Zona 874-857A</t>
  </si>
  <si>
    <t>$2,019,041,823</t>
  </si>
  <si>
    <t>https://community.secop.gov.co/Public/Tendering/OpportunityDetail/Index?noticeUID=CO1.NTC.9928456&amp;isFromPublicArea=True&amp;isModal=true&amp;asPopupView=true</t>
  </si>
  <si>
    <t>CO1.BDOS.9464463</t>
  </si>
  <si>
    <t>CO1.PCCNTR.8868283</t>
  </si>
  <si>
    <t>11003632026</t>
  </si>
  <si>
    <t>Prestar Servicios Profesionales En El Grupo Administrativo De La Regional Bogota Del Icbf Para Atender Los Tramites Operativos Y Administrativos Del Grupo.</t>
  </si>
  <si>
    <t>1015438262</t>
  </si>
  <si>
    <t>Mario Fernando Alba Arcila</t>
  </si>
  <si>
    <t>$5,436,855</t>
  </si>
  <si>
    <t>$42,954,840</t>
  </si>
  <si>
    <t>https://community.secop.gov.co/Public/Tendering/OpportunityDetail/Index?noticeUID=CO1.NTC.9477095&amp;isFromPublicArea=True&amp;isModal=true&amp;asPopupView=true</t>
  </si>
  <si>
    <t>CO1.BDOS.9864582</t>
  </si>
  <si>
    <t>CO1.PCCNTR.9329201</t>
  </si>
  <si>
    <t>50006342026</t>
  </si>
  <si>
    <t>Complementar la atención a través de la entrega de alimentos y de acciones de soberanía
alimentaria para fortalecer el componente alimentario y nutricional en el marco de los servicios
del ICBF - Zona 1570</t>
  </si>
  <si>
    <t>901839352</t>
  </si>
  <si>
    <t>FEDERACION DE ECONOMIA SOLIDARIA DE LA ORINOQUIA POR LA PAZ</t>
  </si>
  <si>
    <t>$478,189,216</t>
  </si>
  <si>
    <t>$1,410,308,063</t>
  </si>
  <si>
    <t>$1,851,467,922</t>
  </si>
  <si>
    <t>https://community.secop.gov.co/Public/Tendering/OpportunityDetail/Index?noticeUID=CO1.NTC.9998501&amp;isFromPublicArea=True&amp;isModal=true&amp;asPopupView=true</t>
  </si>
  <si>
    <t>ANA MARIA TAMAYO GARCIA</t>
  </si>
  <si>
    <t>CO1.BDOS.9627311</t>
  </si>
  <si>
    <t>CO1.PCCNTR.9133920</t>
  </si>
  <si>
    <t>76005362026</t>
  </si>
  <si>
    <t>1116441498</t>
  </si>
  <si>
    <t>LINA MARCELA OCAMPO MARTINEZ</t>
  </si>
  <si>
    <t>https://community.secop.gov.co/Public/Tendering/OpportunityDetail/Index?noticeUID=CO1.NTC.9657194&amp;isFromPublicArea=True&amp;isModal=true&amp;asPopupView=true</t>
  </si>
  <si>
    <t>CO1.BDOS.9463707</t>
  </si>
  <si>
    <t>CO1.PCCNTR.8848628</t>
  </si>
  <si>
    <t>20001362026</t>
  </si>
  <si>
    <t>1065846323</t>
  </si>
  <si>
    <t>ana sofia jaime ardila</t>
  </si>
  <si>
    <t>https://community.secop.gov.co/Public/Tendering/OpportunityDetail/Index?noticeUID=CO1.NTC.9475699&amp;isFromPublicArea=True&amp;isModal=true&amp;asPopupView=true</t>
  </si>
  <si>
    <t>Anna Sofia Jaime Ardila</t>
  </si>
  <si>
    <t>CO1.BDOS.7231455</t>
  </si>
  <si>
    <t>CO1.PCCNTR.7182007</t>
  </si>
  <si>
    <t>520010482024</t>
  </si>
  <si>
    <t>$4,001,517,842</t>
  </si>
  <si>
    <t>https://community.secop.gov.co/Public/Tendering/OpportunityDetail/Index?noticeUID=CO1.NTC.7251808&amp;isFromPublicArea=True&amp;isModal=true&amp;asPopupView=true</t>
  </si>
  <si>
    <t>CO1.BDOS.9897091</t>
  </si>
  <si>
    <t>CO1.PCCNTR.9297161</t>
  </si>
  <si>
    <t>08008132026</t>
  </si>
  <si>
    <t>800225524</t>
  </si>
  <si>
    <t>ASOCIACIÓN DE HOGARES COMUNITARIOS DE MUJERES GESTANTES MADRES LACTANTES Y MENORES DE 2 AÑOS POR EL RESPETO DE LOS DERECHOS HUMA</t>
  </si>
  <si>
    <t>$472,522,106</t>
  </si>
  <si>
    <t>https://community.secop.gov.co/Public/Tendering/OpportunityDetail/Index?noticeUID=CO1.NTC.9922582&amp;isFromPublicArea=True&amp;isModal=true&amp;asPopupView=true</t>
  </si>
  <si>
    <t>Nurys Olivella</t>
  </si>
  <si>
    <t>PRESTAR LOS SERVICIOS DE EDUCACION INICIAL EN EL MARCO DE LA ATENCION INTEGRAL A LA PRIMERA INFANCIA DE CONFORMIDAD CON LOS MANUALES TECNICOS; GUÍAS OPERATIVAS PARA LA ATENCION A LA PRIMERA INFANCIA Y LOS LINEAMIENTOS ESTABLECIDOS POR EL ICBF; EN ARMONÍA CON LA POLITICA DE ESTADO PARA EL DESARROLLO INTEGRAL DE LA PRIMERA INFANCIA DE CERO A SIEMPRE - ZONA 254</t>
  </si>
  <si>
    <t>CO1.BDOS.9587122</t>
  </si>
  <si>
    <t>CO1.PCCNTR.8993270</t>
  </si>
  <si>
    <t>63000992026</t>
  </si>
  <si>
    <t>PRESTAR SERVICIOS PROFESIONALES EN LOS PROCESOS DE ACOMPAñAMIENTO TéCNICO EN LA DIRECCIóN REGIONAL PARA FORTALECER LAS CAPACIDADES TERRITORIALES Y LA CALIDAD DE LA ATENCIóN INTEGRAL A LA PRIMERA INFANCIA</t>
  </si>
  <si>
    <t>1094954447</t>
  </si>
  <si>
    <t>MARCELA GIRALDO VASQUEZ</t>
  </si>
  <si>
    <t>$36,107,403</t>
  </si>
  <si>
    <t>$12,300,000</t>
  </si>
  <si>
    <t>https://community.secop.gov.co/Public/Tendering/OpportunityDetail/Index?noticeUID=CO1.NTC.9600090&amp;isFromPublicArea=True&amp;isModal=true&amp;asPopupView=true</t>
  </si>
  <si>
    <t>Marcela Giraldo Vásquez</t>
  </si>
  <si>
    <t>CO1.BDOS.10007121</t>
  </si>
  <si>
    <t>CO1.PCCNTR.9343835</t>
  </si>
  <si>
    <t>44010192026</t>
  </si>
  <si>
    <t>$2,245,249,913</t>
  </si>
  <si>
    <t>https://community.secop.gov.co/Public/Tendering/OpportunityDetail/Index?noticeUID=CO1.NTC.10032808&amp;isFromPublicArea=True&amp;isModal=true&amp;asPopupView=true</t>
  </si>
  <si>
    <t>CO1.BDOS.9465536</t>
  </si>
  <si>
    <t>CO1.PCCNTR.8888559</t>
  </si>
  <si>
    <t>52000942026</t>
  </si>
  <si>
    <t>37123263</t>
  </si>
  <si>
    <t>ANA LUCIA ZURA MORILLO</t>
  </si>
  <si>
    <t>https://community.secop.gov.co/Public/Tendering/OpportunityDetail/Index?noticeUID=CO1.NTC.9498974&amp;isFromPublicArea=True&amp;isModal=true&amp;asPopupView=true</t>
  </si>
  <si>
    <t>CO1.BDOS.9487331</t>
  </si>
  <si>
    <t>CO1.PCCNTR.8973906</t>
  </si>
  <si>
    <t>50001632026</t>
  </si>
  <si>
    <t>40434215</t>
  </si>
  <si>
    <t>YEIMY KAROLAY SERRANO DURAN</t>
  </si>
  <si>
    <t>https://community.secop.gov.co/Public/Tendering/OpportunityDetail/Index?noticeUID=CO1.NTC.9500015&amp;isFromPublicArea=True&amp;isModal=true&amp;asPopupView=true</t>
  </si>
  <si>
    <t>CO1.BDOS.9451108</t>
  </si>
  <si>
    <t>CO1.PCCNTR.8839971</t>
  </si>
  <si>
    <t>23000542026</t>
  </si>
  <si>
    <t>1069477908</t>
  </si>
  <si>
    <t>ALBA LILIANA DIAZ ACUÑA</t>
  </si>
  <si>
    <t>$29,113,105</t>
  </si>
  <si>
    <t>$16,204,464</t>
  </si>
  <si>
    <t>https://community.secop.gov.co/Public/Tendering/OpportunityDetail/Index?noticeUID=CO1.NTC.9465112&amp;isFromPublicArea=True&amp;isModal=true&amp;asPopupView=true</t>
  </si>
  <si>
    <t>CO1.BDOS.9850330</t>
  </si>
  <si>
    <t>CO1.PCCNTR.9268621</t>
  </si>
  <si>
    <t>73011712026</t>
  </si>
  <si>
    <t>52430252</t>
  </si>
  <si>
    <t>KARINA BELTRAN</t>
  </si>
  <si>
    <t>https://community.secop.gov.co/Public/Tendering/OpportunityDetail/Index?noticeUID=CO1.NTC.9869940&amp;isFromPublicArea=True&amp;isModal=true&amp;asPopupView=true</t>
  </si>
  <si>
    <t>JENNY KARINA BELTRAN BELTRAN</t>
  </si>
  <si>
    <t>CO1.BDOS.10003735</t>
  </si>
  <si>
    <t>CO1.PCCNTR.9340971</t>
  </si>
  <si>
    <t>44008862026</t>
  </si>
  <si>
    <t>8250024005</t>
  </si>
  <si>
    <t>FUNDACION INTEGRAR</t>
  </si>
  <si>
    <t>$635,945,743</t>
  </si>
  <si>
    <t>https://community.secop.gov.co/Public/Tendering/OpportunityDetail/Index?noticeUID=CO1.NTC.10028857&amp;isFromPublicArea=True&amp;isModal=true&amp;asPopupView=true</t>
  </si>
  <si>
    <t>MARIA CRISTINA MENDOZA FERNANDEZ</t>
  </si>
  <si>
    <t>CO1.BDOS.9786302</t>
  </si>
  <si>
    <t>CO1.PCCNTR.9200285</t>
  </si>
  <si>
    <t>54003482026</t>
  </si>
  <si>
    <t>1004845878</t>
  </si>
  <si>
    <t>YESICA ESTEFANY MALDONADO</t>
  </si>
  <si>
    <t>https://community.secop.gov.co/Public/Tendering/OpportunityDetail/Index?noticeUID=CO1.NTC.9806102&amp;isFromPublicArea=True&amp;isModal=true&amp;asPopupView=true</t>
  </si>
  <si>
    <t>Yesica Estefany Maldonado Avendaño</t>
  </si>
  <si>
    <t>CO1.BDOS.9671693</t>
  </si>
  <si>
    <t>CO1.PCCNTR.9205612</t>
  </si>
  <si>
    <t>73010602026</t>
  </si>
  <si>
    <t>1105680927</t>
  </si>
  <si>
    <t>Erika Montealegre Diaz</t>
  </si>
  <si>
    <t>https://community.secop.gov.co/Public/Tendering/OpportunityDetail/Index?noticeUID=CO1.NTC.9684742&amp;isFromPublicArea=True&amp;isModal=true&amp;asPopupView=true</t>
  </si>
  <si>
    <t>Erika Montealegre Díaz</t>
  </si>
  <si>
    <t>CO1.BDOS.9510456</t>
  </si>
  <si>
    <t>CO1.PCCNTR.8946506</t>
  </si>
  <si>
    <t>68001512026</t>
  </si>
  <si>
    <t>1101211674</t>
  </si>
  <si>
    <t>ANGGY NATHALIA FERRER BAUTISTA</t>
  </si>
  <si>
    <t>https://community.secop.gov.co/Public/Tendering/OpportunityDetail/Index?noticeUID=CO1.NTC.9524353&amp;isFromPublicArea=True&amp;isModal=true&amp;asPopupView=true</t>
  </si>
  <si>
    <t>Anggy Nathalia Ferrer Bautista</t>
  </si>
  <si>
    <t>CO1.BDOS.9590142</t>
  </si>
  <si>
    <t>CO1.PCCNTR.8997824</t>
  </si>
  <si>
    <t>52001822026</t>
  </si>
  <si>
    <t>1085290696</t>
  </si>
  <si>
    <t>ANDRES FELIPE MEDINA MUÑOZ</t>
  </si>
  <si>
    <t>$7,846,852</t>
  </si>
  <si>
    <t>$8,967,833</t>
  </si>
  <si>
    <t>https://community.secop.gov.co/Public/Tendering/OpportunityDetail/Index?noticeUID=CO1.NTC.9603067&amp;isFromPublicArea=True&amp;isModal=true&amp;asPopupView=true</t>
  </si>
  <si>
    <t>Andres Felipe Medina Muñoz</t>
  </si>
  <si>
    <t>CO1.BDOS.9586331</t>
  </si>
  <si>
    <t>CO1.PCCNTR.8969045</t>
  </si>
  <si>
    <t>19001972026</t>
  </si>
  <si>
    <t>48600515</t>
  </si>
  <si>
    <t>ANGELICA MARIA GOMEZ</t>
  </si>
  <si>
    <t>$7,209,633</t>
  </si>
  <si>
    <t>$37,077,991</t>
  </si>
  <si>
    <t>https://community.secop.gov.co/Public/Tendering/OpportunityDetail/Index?noticeUID=CO1.NTC.9599922&amp;isFromPublicArea=True&amp;isModal=true&amp;asPopupView=true</t>
  </si>
  <si>
    <t>Angelica Maria Gomez</t>
  </si>
  <si>
    <t>CO1.BDOS.9337103</t>
  </si>
  <si>
    <t>CO1.PCCNTR.8747284</t>
  </si>
  <si>
    <t>76015902025</t>
  </si>
  <si>
    <t>805027243</t>
  </si>
  <si>
    <t>FUNPADUA</t>
  </si>
  <si>
    <t>$1,548,951,181</t>
  </si>
  <si>
    <t>https://community.secop.gov.co/Public/Tendering/OpportunityDetail/Index?noticeUID=CO1.NTC.9356758&amp;isFromPublicArea=True&amp;isModal=true&amp;asPopupView=true</t>
  </si>
  <si>
    <t>LEDYS YOJANA GOMEZ ZAPATA</t>
  </si>
  <si>
    <t>CO1.BDOS.10011110</t>
  </si>
  <si>
    <t>CO1.PCCNTR.9345710</t>
  </si>
  <si>
    <t>44010682026</t>
  </si>
  <si>
    <t>LA PRESTACIÓN DE SERVICIOS DE ATENCIÓN INTEGRAL AL PUEBLO 
WAYUU; EN CUMPLIMIENTO DE LA SENTENCIA T-302 DE 2017 Y LA 
SUPERACIÓN DEL ESTADO DE COSAS INCONSTITUCIONALES; CONFORME 
LO ORIENTADO EN LA GUÍA DE ATENCIÓN INTEGRAL AL PUEBLO WAYUU EN 
SUS TERRITORIOS ANCESTRALES</t>
  </si>
  <si>
    <t>$770,730,637</t>
  </si>
  <si>
    <t>https://community.secop.gov.co/Public/Tendering/OpportunityDetail/Index?noticeUID=CO1.NTC.10036810&amp;isFromPublicArea=True&amp;isModal=true&amp;asPopupView=true</t>
  </si>
  <si>
    <t>CO1.BDOS.9618634</t>
  </si>
  <si>
    <t>CO1.PCCNTR.9105309</t>
  </si>
  <si>
    <t>01015172026</t>
  </si>
  <si>
    <t>PRESTAR SERVICIOS PROFESIONALES  PARA  EL PROCESAMIENTO; DEPURACIÓN Y 
ANÁLISIS DE DATOS EN EL MARCO DE LA ESTRATEGIA DE TRANSPARENCIA DEL 
ICBF</t>
  </si>
  <si>
    <t>52966543</t>
  </si>
  <si>
    <t>ASTRID ESPERANZA QUIROZ PINZON</t>
  </si>
  <si>
    <t>https://community.secop.gov.co/Public/Tendering/OpportunityDetail/Index?noticeUID=CO1.NTC.9653578&amp;isFromPublicArea=True&amp;isModal=true&amp;asPopupView=true</t>
  </si>
  <si>
    <t>ASTRID ESPERANZA QUROZ PINZON</t>
  </si>
  <si>
    <t>CO1.BDOS.7240401</t>
  </si>
  <si>
    <t>CO1.PCCNTR.7186862</t>
  </si>
  <si>
    <t>76015852024</t>
  </si>
  <si>
    <t>800058351</t>
  </si>
  <si>
    <t>Asociación de hogares de padres de Bienestar las Américas</t>
  </si>
  <si>
    <t>$1,291,044,775</t>
  </si>
  <si>
    <t>https://community.secop.gov.co/Public/Tendering/OpportunityDetail/Index?noticeUID=CO1.NTC.7259520&amp;isFromPublicArea=True&amp;isModal=true&amp;asPopupView=true</t>
  </si>
  <si>
    <t>Carolina Gaviria</t>
  </si>
  <si>
    <t>CO1.BDOS.9311697</t>
  </si>
  <si>
    <t>CO1.PCCNTR.8777813</t>
  </si>
  <si>
    <t>01002322026</t>
  </si>
  <si>
    <t>1015402598</t>
  </si>
  <si>
    <t>FELIPE MOTTA</t>
  </si>
  <si>
    <t>$43,590,784</t>
  </si>
  <si>
    <t>https://community.secop.gov.co/Public/Tendering/OpportunityDetail/Index?noticeUID=CO1.NTC.9335078&amp;isFromPublicArea=True&amp;isModal=true&amp;asPopupView=true</t>
  </si>
  <si>
    <t>HECTOR FELIPE MOTTA REBOLLO</t>
  </si>
  <si>
    <t>CO1.BDOS.9884698</t>
  </si>
  <si>
    <t>CO1.PCCNTR.9274765</t>
  </si>
  <si>
    <t>25005092026</t>
  </si>
  <si>
    <t>39742012</t>
  </si>
  <si>
    <t>María Teresa Castellanos Casas</t>
  </si>
  <si>
    <t>https://community.secop.gov.co/Public/Tendering/OpportunityDetail/Index?noticeUID=CO1.NTC.9905069&amp;isFromPublicArea=True&amp;isModal=true&amp;asPopupView=true</t>
  </si>
  <si>
    <t>CO1.BDOS.9645451</t>
  </si>
  <si>
    <t>CO1.PCCNTR.9170314</t>
  </si>
  <si>
    <t>18002962026</t>
  </si>
  <si>
    <t>30516724</t>
  </si>
  <si>
    <t>NUVIA PERDOMO MARULANDA</t>
  </si>
  <si>
    <t>https://community.secop.gov.co/Public/Tendering/OpportunityDetail/Index?noticeUID=CO1.NTC.965968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40229</t>
  </si>
  <si>
    <t>CO1.PCCNTR.8894118</t>
  </si>
  <si>
    <t>13001242026</t>
  </si>
  <si>
    <t>1047493197</t>
  </si>
  <si>
    <t>Juan camilo sandoval Fuken</t>
  </si>
  <si>
    <t>https://community.secop.gov.co/Public/Tendering/OpportunityDetail/Index?noticeUID=CO1.NTC.9453820&amp;isFromPublicArea=True&amp;isModal=true&amp;asPopupView=true</t>
  </si>
  <si>
    <t>Juan Sandoval</t>
  </si>
  <si>
    <t>CO1.BDOS.9338874</t>
  </si>
  <si>
    <t>CO1.PCCNTR.8750104</t>
  </si>
  <si>
    <t>08008812025</t>
  </si>
  <si>
    <t>$1,323,216,276</t>
  </si>
  <si>
    <t>https://community.secop.gov.co/Public/Tendering/OpportunityDetail/Index?noticeUID=CO1.NTC.935917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1</t>
  </si>
  <si>
    <t>CO1.BDOS.7230125</t>
  </si>
  <si>
    <t>CO1.PCCNTR.7182323</t>
  </si>
  <si>
    <t>54008522024</t>
  </si>
  <si>
    <t>9003470259</t>
  </si>
  <si>
    <t>FUNDESCAR</t>
  </si>
  <si>
    <t>$296,883,553</t>
  </si>
  <si>
    <t>$460,653,558</t>
  </si>
  <si>
    <t>$2,201,609</t>
  </si>
  <si>
    <t>https://community.secop.gov.co/Public/Tendering/OpportunityDetail/Index?noticeUID=CO1.NTC.7252810&amp;isFromPublicArea=True&amp;isModal=true&amp;asPopupView=true</t>
  </si>
  <si>
    <t>YAMITH MONTERROSA</t>
  </si>
  <si>
    <t>CO1.BDOS.9880052</t>
  </si>
  <si>
    <t>CO1.PCCNTR.9292936</t>
  </si>
  <si>
    <t>08004212026</t>
  </si>
  <si>
    <t>55237718</t>
  </si>
  <si>
    <t>MAYERLIN ESTHER ACOSTA HERNANDEZ</t>
  </si>
  <si>
    <t>https://community.secop.gov.co/Public/Tendering/OpportunityDetail/Index?noticeUID=CO1.NTC.9912274&amp;isFromPublicArea=True&amp;isModal=true&amp;asPopupView=true</t>
  </si>
  <si>
    <t>Mayerlin Esther Acosta Hernandez</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755704</t>
  </si>
  <si>
    <t>CO1.PCCNTR.9164999</t>
  </si>
  <si>
    <t>54003032026</t>
  </si>
  <si>
    <t>24551878</t>
  </si>
  <si>
    <t>EUYARDLEY GRANADA ALVAREZ</t>
  </si>
  <si>
    <t>https://community.secop.gov.co/Public/Tendering/OpportunityDetail/Index?noticeUID=CO1.NTC.9774238&amp;isFromPublicArea=True&amp;isModal=true&amp;asPopupView=true</t>
  </si>
  <si>
    <t>CO1.BDOS.9786509</t>
  </si>
  <si>
    <t>CO1.PCCNTR.9195905</t>
  </si>
  <si>
    <t>11010442026</t>
  </si>
  <si>
    <t>1012451669</t>
  </si>
  <si>
    <t>Maria Paula Gutierrez Puerto</t>
  </si>
  <si>
    <t>https://community.secop.gov.co/Public/Tendering/OpportunityDetail/Index?noticeUID=CO1.NTC.9805694&amp;isFromPublicArea=True&amp;isModal=true&amp;asPopupView=true</t>
  </si>
  <si>
    <t>CO1.BDOS.9335530</t>
  </si>
  <si>
    <t>CO1.PCCNTR.8747020</t>
  </si>
  <si>
    <t>50005852025</t>
  </si>
  <si>
    <t>800144783</t>
  </si>
  <si>
    <t>ASOCIACIÓN DE PADRES DE FAMILIA HOGARES COMUNITARIOS ANTONIO VILLAVICENCIO</t>
  </si>
  <si>
    <t>$297,709,558</t>
  </si>
  <si>
    <t>$55,039,440</t>
  </si>
  <si>
    <t>https://community.secop.gov.co/Public/Tendering/OpportunityDetail/Index?noticeUID=CO1.NTC.9355555&amp;isFromPublicArea=True&amp;isModal=true&amp;asPopupView=true</t>
  </si>
  <si>
    <t>JAKELINE MARTÍNEZ RO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2</t>
  </si>
  <si>
    <t>CO1.BDOS.9647204</t>
  </si>
  <si>
    <t>CO1.PCCNTR.9126580</t>
  </si>
  <si>
    <t>11009032026</t>
  </si>
  <si>
    <t>PRESTAR SERVICIOS PROFESIONALES EN EL AREA DE TRABAJO SOCIAL O DESARROLLO FAMILIAR EN LA DEFENSORIA DE FAMILIA DEL CENTRO ZONAL SUBA DE LA REGIONAL BOGOTA PARA APOYAR LOS TRAMITES EN LA GARANTIA RESTABLECIMIENTO DE DERECHOS Y MEDIDAS DE PROTECCION A FAVOR DE LOS NIniOS NIniAS ADOLESCENTES Y JOVENES.</t>
  </si>
  <si>
    <t>35196076</t>
  </si>
  <si>
    <t>Andreah</t>
  </si>
  <si>
    <t>https://community.secop.gov.co/Public/Tendering/OpportunityDetail/Index?noticeUID=CO1.NTC.9661502&amp;isFromPublicArea=True&amp;isModal=true&amp;asPopupView=true</t>
  </si>
  <si>
    <t>Andrea Herrera Diaz</t>
  </si>
  <si>
    <t>CO1.BDOS.9786756</t>
  </si>
  <si>
    <t>CO1.PCCNTR.9210701</t>
  </si>
  <si>
    <t>44002182026</t>
  </si>
  <si>
    <t>84068549</t>
  </si>
  <si>
    <t>DOLMAN JOSE HINOJOSA CORDOBA</t>
  </si>
  <si>
    <t>https://community.secop.gov.co/Public/Tendering/OpportunityDetail/Index?noticeUID=CO1.NTC.9805864&amp;isFromPublicArea=True&amp;isModal=true&amp;asPopupView=true</t>
  </si>
  <si>
    <t>CO1.BDOS.9700700</t>
  </si>
  <si>
    <t>CO1.PCCNTR.9275810</t>
  </si>
  <si>
    <t>73012702026</t>
  </si>
  <si>
    <t>28557473</t>
  </si>
  <si>
    <t>Lisbeth Soto Diaz</t>
  </si>
  <si>
    <t>https://community.secop.gov.co/Public/Tendering/OpportunityDetail/Index?noticeUID=CO1.NTC.9715439&amp;isFromPublicArea=True&amp;isModal=true&amp;asPopupView=true</t>
  </si>
  <si>
    <t>CO1.BDOS.7213111</t>
  </si>
  <si>
    <t>CO1.PCCNTR.7165146</t>
  </si>
  <si>
    <t>520010042024</t>
  </si>
  <si>
    <t>800080333</t>
  </si>
  <si>
    <t>ASOCIACIÓN DE USUARIOS DEL PROGRAMA HOGARES COMUNITARIOS DE BIENESTAR</t>
  </si>
  <si>
    <t>$1,234,141,025</t>
  </si>
  <si>
    <t>https://community.secop.gov.co/Public/Tendering/OpportunityDetail/Index?noticeUID=CO1.NTC.7233385&amp;isFromPublicArea=True&amp;isModal=true&amp;asPopupView=true</t>
  </si>
  <si>
    <t>FLOR ALBA RIVERA MARQUEZ</t>
  </si>
  <si>
    <t>CO1.BDOS.9492066</t>
  </si>
  <si>
    <t>CO1.PCCNTR.8894038</t>
  </si>
  <si>
    <t>52001212026</t>
  </si>
  <si>
    <t>27127384</t>
  </si>
  <si>
    <t>YANCY MELINA RIVADENEIRA SALCEDO</t>
  </si>
  <si>
    <t>$31,874,895</t>
  </si>
  <si>
    <t>https://community.secop.gov.co/Public/Tendering/OpportunityDetail/Index?noticeUID=CO1.NTC.9504924&amp;isFromPublicArea=True&amp;isModal=true&amp;asPopupView=true</t>
  </si>
  <si>
    <t>Prestar Los Servicios Profesionales Como Referente Del Sistema Nacional De Bienestar
Familiar (Snbf) En El Centro Zonal Barbacoas Del Icbf Para La Proteccion Integral Y
La Implementacion Dinamizacion Y Seguimiento De Politicas Planes Programas Y
Estrategias Orientadas A La Garantia De Los Derechos De Las Ninias Ninios
Adolescentes Y Familias En Los Municipios Del area De Influencia.</t>
  </si>
  <si>
    <t>CO1.BDOS.9491440</t>
  </si>
  <si>
    <t>CO1.PCCNTR.8903138</t>
  </si>
  <si>
    <t>11003772026</t>
  </si>
  <si>
    <t>52357973</t>
  </si>
  <si>
    <t>MARIA LUCERO LIMAS TABORDA</t>
  </si>
  <si>
    <t>https://community.secop.gov.co/Public/Tendering/OpportunityDetail/Index?noticeUID=CO1.NTC.9503879&amp;isFromPublicArea=True&amp;isModal=true&amp;asPopupView=true</t>
  </si>
  <si>
    <t>MARÍA LUCERO LIMAS TABORDA</t>
  </si>
  <si>
    <t>CO1.BDOS.9335369</t>
  </si>
  <si>
    <t>CO1.PCCNTR.8746965</t>
  </si>
  <si>
    <t>27005962025</t>
  </si>
  <si>
    <t>1077175330</t>
  </si>
  <si>
    <t>AURA STEFHANIE NAVARRETE SANCHEZ</t>
  </si>
  <si>
    <t>https://community.secop.gov.co/Public/Tendering/OpportunityDetail/Index?noticeUID=CO1.NTC.9355542&amp;isFromPublicArea=True&amp;isModal=true&amp;asPopupView=true</t>
  </si>
  <si>
    <t>Aura Stefhanie Navarrete Sanchez</t>
  </si>
  <si>
    <t>CO1.BDOS.9311764</t>
  </si>
  <si>
    <t>CO1.PCCNTR.8820155</t>
  </si>
  <si>
    <t>01002532026</t>
  </si>
  <si>
    <t>Prestar Servicios Profesionales Para Apoyar La Implementación Y Seguimiento De La Politica De Participación Ciudadana Y Control Social Del Instituto Colombiano De Bienestar Familiar.</t>
  </si>
  <si>
    <t>1070917698</t>
  </si>
  <si>
    <t>Julian David Bello Salinas</t>
  </si>
  <si>
    <t>https://community.secop.gov.co/Public/Tendering/OpportunityDetail/Index?noticeUID=CO1.NTC.9334995&amp;isFromPublicArea=True&amp;isModal=true&amp;asPopupView=true</t>
  </si>
  <si>
    <t>CO1.BDOS.9325245</t>
  </si>
  <si>
    <t>CO1.PCCNTR.8741428</t>
  </si>
  <si>
    <t>20006412025</t>
  </si>
  <si>
    <t>800216676</t>
  </si>
  <si>
    <t>asociacion de hogares comunitarios mixtos patillal</t>
  </si>
  <si>
    <t>$1,394,045,537</t>
  </si>
  <si>
    <t>https://community.secop.gov.co/Public/Tendering/OpportunityDetail/Index?noticeUID=CO1.NTC.9346714&amp;isFromPublicArea=True&amp;isModal=true&amp;asPopupView=true</t>
  </si>
  <si>
    <t>NOLVIS ESTHER CUELLO DA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7</t>
  </si>
  <si>
    <t>CO1.BDOS.9849507</t>
  </si>
  <si>
    <t>CO1.PCCNTR.9261208</t>
  </si>
  <si>
    <t>47005302026</t>
  </si>
  <si>
    <t>57306131</t>
  </si>
  <si>
    <t>INGRID MARIA RODRÍGUEZ DE LA HOZ</t>
  </si>
  <si>
    <t>https://community.secop.gov.co/Public/Tendering/OpportunityDetail/Index?noticeUID=CO1.NTC.9893716&amp;isFromPublicArea=True&amp;isModal=true&amp;asPopupView=true</t>
  </si>
  <si>
    <t>INGRID MARIA RODRIGUEZ DE HOZ</t>
  </si>
  <si>
    <t>CO1.BDOS.7208797</t>
  </si>
  <si>
    <t>CO1.PCCNTR.7165105</t>
  </si>
  <si>
    <t>11027552024</t>
  </si>
  <si>
    <t>800230854</t>
  </si>
  <si>
    <t>ASOCIACION DE PADRES USUARIOS DE HOGARES DE BIENESTAR EDUCAR Y FORMAR</t>
  </si>
  <si>
    <t>$1,023,410,657</t>
  </si>
  <si>
    <t>$158,487,699</t>
  </si>
  <si>
    <t>$31,758,273</t>
  </si>
  <si>
    <t>https://community.secop.gov.co/Public/Tendering/OpportunityDetail/Index?noticeUID=CO1.NTC.7233306&amp;isFromPublicArea=True&amp;isModal=true&amp;asPopupView=true</t>
  </si>
  <si>
    <t>CLARA YANETH BUITRAGO MORENO BUITRAGO MORENO</t>
  </si>
  <si>
    <t>CO1.BDOS.9823893</t>
  </si>
  <si>
    <t>CO1.PCCNTR.9211544</t>
  </si>
  <si>
    <t>44005002026</t>
  </si>
  <si>
    <t>1124026491</t>
  </si>
  <si>
    <t>KATERINE LOPEZ MENDEZ</t>
  </si>
  <si>
    <t>https://community.secop.gov.co/Public/Tendering/OpportunityDetail/Index?noticeUID=CO1.NTC.9843433&amp;isFromPublicArea=True&amp;isModal=true&amp;asPopupView=true</t>
  </si>
  <si>
    <t>CO1.BDOS.9388921</t>
  </si>
  <si>
    <t>CO1.PCCNTR.8803007</t>
  </si>
  <si>
    <t>54000032026</t>
  </si>
  <si>
    <t>1090489599</t>
  </si>
  <si>
    <t>JIMENA FERNANDA MENDOZA GOMEZ</t>
  </si>
  <si>
    <t>https://community.secop.gov.co/Public/Tendering/OpportunityDetail/Index?noticeUID=CO1.NTC.9404141&amp;isFromPublicArea=True&amp;isModal=true&amp;asPopupView=true</t>
  </si>
  <si>
    <t>1089483924</t>
  </si>
  <si>
    <t>Gina Paola Solarte Martinez</t>
  </si>
  <si>
    <t>CO1.BDOS.9335774</t>
  </si>
  <si>
    <t>CO1.PCCNTR.8777952</t>
  </si>
  <si>
    <t>01004772026</t>
  </si>
  <si>
    <t>79956241</t>
  </si>
  <si>
    <t>ALVARO JOHAN SAAVEDRA SANCHEZ</t>
  </si>
  <si>
    <t>https://community.secop.gov.co/Public/Tendering/OpportunityDetail/Index?noticeUID=CO1.NTC.9356139&amp;isFromPublicArea=True&amp;isModal=true&amp;asPopupView=true</t>
  </si>
  <si>
    <t>Alvaro Johan Saavedra Sanchez</t>
  </si>
  <si>
    <t>CO1.BDOS.9766434</t>
  </si>
  <si>
    <t>CO1.PCCNTR.9162111</t>
  </si>
  <si>
    <t>44004502026</t>
  </si>
  <si>
    <t>1124072315</t>
  </si>
  <si>
    <t>michelle winnie Ramirez Prens</t>
  </si>
  <si>
    <t>https://community.secop.gov.co/Public/Tendering/OpportunityDetail/Index?noticeUID=CO1.NTC.9793888&amp;isFromPublicArea=True&amp;isModal=true&amp;asPopupView=true</t>
  </si>
  <si>
    <t>Michelle Winnie Ramirez Prens</t>
  </si>
  <si>
    <t>CO1.BDOS.9456301</t>
  </si>
  <si>
    <t>CO1.PCCNTR.8842784</t>
  </si>
  <si>
    <t>52000462026</t>
  </si>
  <si>
    <t>98216101</t>
  </si>
  <si>
    <t>OSCAR IGNACIO JIMENEZ OBANDO</t>
  </si>
  <si>
    <t>https://community.secop.gov.co/Public/Tendering/OpportunityDetail/Index?noticeUID=CO1.NTC.9469503&amp;isFromPublicArea=True&amp;isModal=true&amp;asPopupView=true</t>
  </si>
  <si>
    <t>CO1.BDOS.3366092</t>
  </si>
  <si>
    <t>CO1.PCCNTR.4245425</t>
  </si>
  <si>
    <t>11008872022</t>
  </si>
  <si>
    <t>51831197</t>
  </si>
  <si>
    <t>Luz Nidia de Jesús Villalobos Garzón</t>
  </si>
  <si>
    <t>https://community.secop.gov.co/Public/Tendering/OpportunityDetail/Index?noticeUID=CO1.NTC.3560446&amp;isFromPublicArea=True&amp;isModal=true&amp;asPopupView=true</t>
  </si>
  <si>
    <t>Luz Nidia Villalobos Garzón</t>
  </si>
  <si>
    <t>Adelantar las gestiones judiciales y extrajudiciales
necesarias para que los bienes denunciados como Vocación Hereditaria en la denuncia No. D-3043 del 18
de junio de 2021; del libro radicador de denuncias de vocaciones hereditarias; bienes vacantes y mostrencos
de la Regional Bogotá; le sean adjudicados y entregados real y materialmente al ICBF.</t>
  </si>
  <si>
    <t>CO1.BDOS.9847468</t>
  </si>
  <si>
    <t>CO1.PCCNTR.9238074</t>
  </si>
  <si>
    <t>11013032026</t>
  </si>
  <si>
    <t>1012459227</t>
  </si>
  <si>
    <t>MARIA VICTORIA MORENO MARIN</t>
  </si>
  <si>
    <t>https://community.secop.gov.co/Public/Tendering/OpportunityDetail/Index?noticeUID=CO1.NTC.9866768&amp;isFromPublicArea=True&amp;isModal=true&amp;asPopupView=true</t>
  </si>
  <si>
    <t>CO1.BDOS.9333608</t>
  </si>
  <si>
    <t>CO1.PCCNTR.8747225</t>
  </si>
  <si>
    <t>08008482025</t>
  </si>
  <si>
    <t>860006696</t>
  </si>
  <si>
    <t>HIJAS DE LA CARIDAD DE SAN VICENTE DE PAUL</t>
  </si>
  <si>
    <t>$352,756,833</t>
  </si>
  <si>
    <t>1,263,886,554,850</t>
  </si>
  <si>
    <t>https://community.secop.gov.co/Public/Tendering/OpportunityDetail/Index?noticeUID=CO1.NTC.9355545&amp;isFromPublicArea=True&amp;isModal=true&amp;asPopupView=true</t>
  </si>
  <si>
    <t>GLORIA  CECILIA SALAZAR  BOTE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2</t>
  </si>
  <si>
    <t>CO1.BDOS.9337627</t>
  </si>
  <si>
    <t>CO1.PCCNTR.8748243</t>
  </si>
  <si>
    <t>50005812025</t>
  </si>
  <si>
    <t>$966,670,482</t>
  </si>
  <si>
    <t>https://community.secop.gov.co/Public/Tendering/OpportunityDetail/Index?noticeUID=CO1.NTC.93574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1</t>
  </si>
  <si>
    <t>CO1.BDOS.9886251</t>
  </si>
  <si>
    <t>CO1.PCCNTR.9276367</t>
  </si>
  <si>
    <t>68004472026</t>
  </si>
  <si>
    <t>63543509</t>
  </si>
  <si>
    <t>Monica Patricia Briceño Pardo</t>
  </si>
  <si>
    <t>https://community.secop.gov.co/Public/Tendering/OpportunityDetail/Index?noticeUID=CO1.NTC.9906475&amp;isFromPublicArea=True&amp;isModal=true&amp;asPopupView=true</t>
  </si>
  <si>
    <t>Mónica Patricia Briceño pardo</t>
  </si>
  <si>
    <t>CO1.BDOS.9334008</t>
  </si>
  <si>
    <t>CO1.PCCNTR.8746022</t>
  </si>
  <si>
    <t>76015072025</t>
  </si>
  <si>
    <t>8000762542</t>
  </si>
  <si>
    <t>asociacion de padres de hogares de bienestar sector rural carretera cabal pombo 1</t>
  </si>
  <si>
    <t>$1,564,766,335</t>
  </si>
  <si>
    <t>https://community.secop.gov.co/Public/Tendering/OpportunityDetail/Index?noticeUID=CO1.NTC.9354402&amp;isFromPublicArea=True&amp;isModal=true&amp;asPopupView=true</t>
  </si>
  <si>
    <t>jacinta urrutia cardenas</t>
  </si>
  <si>
    <t>CO1.BDOS.9852607</t>
  </si>
  <si>
    <t>CO1.PCCNTR.9239949</t>
  </si>
  <si>
    <t>23003222026</t>
  </si>
  <si>
    <t>812007667</t>
  </si>
  <si>
    <t>CABILDO MAYOR EMBERA KATIO DEL ALTO SINU</t>
  </si>
  <si>
    <t>$702,036,167</t>
  </si>
  <si>
    <t>https://community.secop.gov.co/Public/Tendering/OpportunityDetail/Index?noticeUID=CO1.NTC.9871836&amp;isFromPublicArea=True&amp;isModal=true&amp;asPopupView=true</t>
  </si>
  <si>
    <t>gilberto antonio domico bailarin</t>
  </si>
  <si>
    <t>CO1.BDOS.9511336</t>
  </si>
  <si>
    <t>CO1.PCCNTR.8916217</t>
  </si>
  <si>
    <t>17000882026</t>
  </si>
  <si>
    <t>1002656289</t>
  </si>
  <si>
    <t>DANIEL CASTAÑO CAICEDO</t>
  </si>
  <si>
    <t>https://community.secop.gov.co/Public/Tendering/OpportunityDetail/Index?noticeUID=CO1.NTC.9524648&amp;isFromPublicArea=True&amp;isModal=true&amp;asPopupView=true</t>
  </si>
  <si>
    <t>Daniel Castaño Caicedo</t>
  </si>
  <si>
    <t>CO1.BDOS.9318204</t>
  </si>
  <si>
    <t>CO1.PCCNTR.8737852</t>
  </si>
  <si>
    <t>54008472025</t>
  </si>
  <si>
    <t>807006554</t>
  </si>
  <si>
    <t>Asociacion de Padres de Familia del Hogar Infantil Comunitario Copetin</t>
  </si>
  <si>
    <t>$681,736,078</t>
  </si>
  <si>
    <t>$12,544</t>
  </si>
  <si>
    <t>https://community.secop.gov.co/Public/Tendering/OpportunityDetail/Index?noticeUID=CO1.NTC.9340535&amp;isFromPublicArea=True&amp;isModal=true&amp;asPopupView=true</t>
  </si>
  <si>
    <t>MARIO ALBERTO SAUCEDO COLEY</t>
  </si>
  <si>
    <t>CO1.BDOS.9837982</t>
  </si>
  <si>
    <t>CO1.PCCNTR.9256897</t>
  </si>
  <si>
    <t>44005982026</t>
  </si>
  <si>
    <t>1118829026</t>
  </si>
  <si>
    <t>https://community.secop.gov.co/Public/Tendering/OpportunityDetail/Index?noticeUID=CO1.NTC.9889721&amp;isFromPublicArea=True&amp;isModal=true&amp;asPopupView=true</t>
  </si>
  <si>
    <t>Mayelsis Margarita Larrada Palacio</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10003605</t>
  </si>
  <si>
    <t>CO1.PCCNTR.9340481</t>
  </si>
  <si>
    <t>44008632026</t>
  </si>
  <si>
    <t>900601770</t>
  </si>
  <si>
    <t>ASOCIACION DE AUTORIDADES TRADICIONALES INDIGENAS APUSHI</t>
  </si>
  <si>
    <t>$905,976,041</t>
  </si>
  <si>
    <t>https://community.secop.gov.co/Public/Tendering/OpportunityDetail/Index?noticeUID=CO1.NTC.10028398&amp;isFromPublicArea=True&amp;isModal=true&amp;asPopupView=true</t>
  </si>
  <si>
    <t>RAFAEL ENRIQUE URIANA GUAURIYU</t>
  </si>
  <si>
    <t>CO1.BDOS.7231374</t>
  </si>
  <si>
    <t>CO1.PCCNTR.7182104</t>
  </si>
  <si>
    <t>70005972024</t>
  </si>
  <si>
    <t>800187842</t>
  </si>
  <si>
    <t>ASOCIACION DE PADRES DE FAMILIA DE LOS HOGARES DE BIENESTAR DEL MUNICIPIO DE SINCE</t>
  </si>
  <si>
    <t>$614,251,444</t>
  </si>
  <si>
    <t>$1,986,837,980</t>
  </si>
  <si>
    <t>https://community.secop.gov.co/Public/Tendering/OpportunityDetail/Index?noticeUID=CO1.NTC.7251461&amp;isFromPublicArea=True&amp;isModal=true&amp;asPopupView=true</t>
  </si>
  <si>
    <t>CO1.BDOS.7238470</t>
  </si>
  <si>
    <t>CO1.PCCNTR.7185381</t>
  </si>
  <si>
    <t>05019112024</t>
  </si>
  <si>
    <t>900864884</t>
  </si>
  <si>
    <t>ASOCIACIÓN EMPRENDEDORA POR EL CAMPO</t>
  </si>
  <si>
    <t>$3,247,373,867</t>
  </si>
  <si>
    <t>https://community.secop.gov.co/Public/Tendering/OpportunityDetail/Index?noticeUID=CO1.NTC.7257496&amp;isFromPublicArea=True&amp;isModal=true&amp;asPopupView=true</t>
  </si>
  <si>
    <t>Luz Leivi Moreno Borja</t>
  </si>
  <si>
    <t>CO1.BDOS.9875194</t>
  </si>
  <si>
    <t>$1,336,950,465</t>
  </si>
  <si>
    <t>https://community.secop.gov.co/Public/Tendering/OpportunityDetail/Index?noticeUID=CO1.NTC.9932521&amp;isFromPublicArea=True&amp;isModal=true&amp;asPopupView=true</t>
  </si>
  <si>
    <t>CO1.BDOS.9685314</t>
  </si>
  <si>
    <t>CO1.PCCNTR.9095842</t>
  </si>
  <si>
    <t>05010532026</t>
  </si>
  <si>
    <t>$1,102,263,166</t>
  </si>
  <si>
    <t>https://community.secop.gov.co/Public/Tendering/OpportunityDetail/Index?noticeUID=CO1.NTC.9706473&amp;isFromPublicArea=True&amp;isModal=true&amp;asPopupView=true</t>
  </si>
  <si>
    <t>CO1.BDOS.9431608</t>
  </si>
  <si>
    <t>CO1.PCCNTR.8836978</t>
  </si>
  <si>
    <t>5001062026</t>
  </si>
  <si>
    <t>1037572012</t>
  </si>
  <si>
    <t>LILIANA DIAZ URRUTIA</t>
  </si>
  <si>
    <t>https://community.secop.gov.co/Public/Tendering/OpportunityDetail/Index?noticeUID=CO1.NTC.9445547&amp;isFromPublicArea=True&amp;isModal=true&amp;asPopupView=true</t>
  </si>
  <si>
    <t>CO1.BDOS.9785717</t>
  </si>
  <si>
    <t>CO1.PCCNTR.9236416</t>
  </si>
  <si>
    <t>85001612026</t>
  </si>
  <si>
    <t>1115851277</t>
  </si>
  <si>
    <t>Laura Jimena Fernandez Sarmiento</t>
  </si>
  <si>
    <t>https://community.secop.gov.co/Public/Tendering/OpportunityDetail/Index?noticeUID=CO1.NTC.9805003&amp;isFromPublicArea=True&amp;isModal=true&amp;asPopupView=true</t>
  </si>
  <si>
    <t>CO1.BDOS.9786036</t>
  </si>
  <si>
    <t>CO1.PCCNTR.9176219</t>
  </si>
  <si>
    <t>68003082026</t>
  </si>
  <si>
    <t>1104070103</t>
  </si>
  <si>
    <t>DIANA PINEDA</t>
  </si>
  <si>
    <t>https://community.secop.gov.co/Public/Tendering/OpportunityDetail/Index?noticeUID=CO1.NTC.9804969&amp;isFromPublicArea=True&amp;isModal=true&amp;asPopupView=true</t>
  </si>
  <si>
    <t>DIANA ISABEL PINEDA QUIROGA</t>
  </si>
  <si>
    <t>CO1.BDOS.9721574</t>
  </si>
  <si>
    <t>CO1.PCCNTR.9137917</t>
  </si>
  <si>
    <t>11009182026</t>
  </si>
  <si>
    <t>PRESTAR SERVICIOS PROFESIONALES EN EL AREA DE PSICOLOGIA EN LA DEFENSORIA DE FAMILIA DEL CENTRO ZONAL ENGATIVA DE LA REGIONAL BOGOTA PARA APOYAR LOS TRAMITES EN LA GARANTIA RESTABLECIMIENTO DE DERECHOS Y MEDIDAS DE PROTECCION A FAVOR DE LOS NIniOS NIniAS ADOLESCENTES Y JOVENES.</t>
  </si>
  <si>
    <t>51900487</t>
  </si>
  <si>
    <t>LILIAN GUTIERREZ HERNANDEZ</t>
  </si>
  <si>
    <t>https://community.secop.gov.co/Public/Tendering/OpportunityDetail/Index?noticeUID=CO1.NTC.9738285&amp;isFromPublicArea=True&amp;isModal=true&amp;asPopupView=true</t>
  </si>
  <si>
    <t>CO1.BDOS.9430609</t>
  </si>
  <si>
    <t>CO1.PCCNTR.8843910</t>
  </si>
  <si>
    <t>73000482026</t>
  </si>
  <si>
    <t>1020767579</t>
  </si>
  <si>
    <t>Ana Mria Ochoa Barrios</t>
  </si>
  <si>
    <t>https://community.secop.gov.co/Public/Tendering/OpportunityDetail/Index?noticeUID=CO1.NTC.9444531&amp;isFromPublicArea=True&amp;isModal=true&amp;asPopupView=true</t>
  </si>
  <si>
    <t>Ana Maria Ochoa Barrios</t>
  </si>
  <si>
    <t>CO1.BDOS.9620619</t>
  </si>
  <si>
    <t>CO1.PCCNTR.9176769</t>
  </si>
  <si>
    <t>73010372026</t>
  </si>
  <si>
    <t>28689384</t>
  </si>
  <si>
    <t>ANA CECILIA VARON MONTES</t>
  </si>
  <si>
    <t>https://community.secop.gov.co/Public/Tendering/OpportunityDetail/Index?noticeUID=CO1.NTC.9808349&amp;isFromPublicArea=True&amp;isModal=true&amp;asPopupView=true</t>
  </si>
  <si>
    <t>Ana Cecilia Varon Montes</t>
  </si>
  <si>
    <t>CO1.BDOS.9845068</t>
  </si>
  <si>
    <t>CO1.PCCNTR.9241403</t>
  </si>
  <si>
    <t>25005012026</t>
  </si>
  <si>
    <t>39740166</t>
  </si>
  <si>
    <t>NUBIA YOLANDA GARZÓN PAEZ</t>
  </si>
  <si>
    <t>https://community.secop.gov.co/Public/Tendering/OpportunityDetail/Index?noticeUID=CO1.NTC.9864427&amp;isFromPublicArea=True&amp;isModal=true&amp;asPopupView=true</t>
  </si>
  <si>
    <t>NUBIA YOLANDA GARZON PAEZ</t>
  </si>
  <si>
    <t>CO1.BDOS.9618838</t>
  </si>
  <si>
    <t>CO1.PCCNTR.9117131</t>
  </si>
  <si>
    <t>01019692026</t>
  </si>
  <si>
    <t>Prestar servicios profesionales para la orientación; planificación; y seguimiento a la implementación de las acciones y procesos asociados con las políticas y proyectos de soberanía alimentaria y prevención de la malnutricióndel ICBF</t>
  </si>
  <si>
    <t>1047393131</t>
  </si>
  <si>
    <t>KAIREN MARGARITA GUTIERREZ TEJEDOR</t>
  </si>
  <si>
    <t>$122,253,750</t>
  </si>
  <si>
    <t>https://community.secop.gov.co/Public/Tendering/OpportunityDetail/Index?noticeUID=CO1.NTC.9632158&amp;isFromPublicArea=True&amp;isModal=true&amp;asPopupView=true</t>
  </si>
  <si>
    <t>CO1.BDOS.9972854</t>
  </si>
  <si>
    <t>CO1.PCCNTR.9328527</t>
  </si>
  <si>
    <t>11020612026</t>
  </si>
  <si>
    <t>52985846</t>
  </si>
  <si>
    <t>Francelina Ramirez Ortiz</t>
  </si>
  <si>
    <t>https://community.secop.gov.co/Public/Tendering/OpportunityDetail/Index?noticeUID=CO1.NTC.9996738&amp;isFromPublicArea=True&amp;isModal=true&amp;asPopupView=true</t>
  </si>
  <si>
    <t>FRANCELINA RAMIREZ ORTIZ</t>
  </si>
  <si>
    <t>CO1.BDOS.9447140</t>
  </si>
  <si>
    <t>CO1.PCCNTR.8833419</t>
  </si>
  <si>
    <t>76000512026</t>
  </si>
  <si>
    <t>1130629692</t>
  </si>
  <si>
    <t>Alex Adrián Mezu Zamora</t>
  </si>
  <si>
    <t>https://community.secop.gov.co/Public/Tendering/OpportunityDetail/Index?noticeUID=CO1.NTC.9461303&amp;isFromPublicArea=True&amp;isModal=true&amp;asPopupView=true</t>
  </si>
  <si>
    <t>ALEX ADRIAN MEZU ZAMORA</t>
  </si>
  <si>
    <t>CO1.BDOS.9429919</t>
  </si>
  <si>
    <t>CO1.PCCNTR.8830525</t>
  </si>
  <si>
    <t>76000092026</t>
  </si>
  <si>
    <t>31656165</t>
  </si>
  <si>
    <t>LUZ KARIME SANCLEMENTE CARVAJAL</t>
  </si>
  <si>
    <t>$3,066,585,200</t>
  </si>
  <si>
    <t>https://community.secop.gov.co/Public/Tendering/OpportunityDetail/Index?noticeUID=CO1.NTC.9443652&amp;isFromPublicArea=True&amp;isModal=true&amp;asPopupView=true</t>
  </si>
  <si>
    <t>CO1.BDOS.9881512</t>
  </si>
  <si>
    <t>CO1.PCCNTR.9270023</t>
  </si>
  <si>
    <t>44007222026</t>
  </si>
  <si>
    <t>1120752981</t>
  </si>
  <si>
    <t>ruben camilo solano brito</t>
  </si>
  <si>
    <t>https://community.secop.gov.co/Public/Tendering/OpportunityDetail/Index?noticeUID=CO1.NTC.9901670&amp;isFromPublicArea=True&amp;isModal=true&amp;asPopupView=true</t>
  </si>
  <si>
    <t>RUBEN CAMILO SOLANO BRITO</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618135</t>
  </si>
  <si>
    <t>CO1.PCCNTR.9106676</t>
  </si>
  <si>
    <t>88000452026</t>
  </si>
  <si>
    <t>Prestar Servicios De Apoyo A La Dirección Regional Del Archipiélago De San Andrés Providencia Y Santa Catalina En El Marco De Las Acciones De Cumplimiento Proferidas En La Sentencia T-333 De 2022 Relacionadas Con El Plan De Acción Especifico De La Reconstrucción De Providencia Y Santa Catalina.</t>
  </si>
  <si>
    <t>1006724755</t>
  </si>
  <si>
    <t>LUISA JOANNA LOPEZ NEWBALL</t>
  </si>
  <si>
    <t>$18,496,154</t>
  </si>
  <si>
    <t>https://community.secop.gov.co/Public/Tendering/OpportunityDetail/Index?noticeUID=CO1.NTC.9631713&amp;isFromPublicArea=True&amp;isModal=true&amp;asPopupView=true</t>
  </si>
  <si>
    <t>CO1.BDOS.9885395</t>
  </si>
  <si>
    <t>CO1.PCCNTR.9275948</t>
  </si>
  <si>
    <t>23008712026</t>
  </si>
  <si>
    <t>1066575318</t>
  </si>
  <si>
    <t>aura yineth alvarez garzon</t>
  </si>
  <si>
    <t>https://community.secop.gov.co/Public/Tendering/OpportunityDetail/Index?noticeUID=CO1.NTC.9906013&amp;isFromPublicArea=True&amp;isModal=true&amp;asPopupView=true</t>
  </si>
  <si>
    <t>Aura Yineth Alvarez garzon</t>
  </si>
  <si>
    <t>CO1.BDOS.7218027</t>
  </si>
  <si>
    <t>CO1.PCCNTR.7170132</t>
  </si>
  <si>
    <t>05018122024</t>
  </si>
  <si>
    <t>811012110</t>
  </si>
  <si>
    <t>APHB BARRIO NUEVO</t>
  </si>
  <si>
    <t>$1,332,771,831</t>
  </si>
  <si>
    <t>https://community.secop.gov.co/Public/Tendering/OpportunityDetail/Index?noticeUID=CO1.NTC.7238784&amp;isFromPublicArea=True&amp;isModal=true&amp;asPopupView=true</t>
  </si>
  <si>
    <t>nuria milena marin cardenas</t>
  </si>
  <si>
    <t>CO1.BDOS.9399223</t>
  </si>
  <si>
    <t>CO1.PCCNTR.8819730</t>
  </si>
  <si>
    <t>18000202026</t>
  </si>
  <si>
    <t>40613987</t>
  </si>
  <si>
    <t>diana carolina valencia palacio</t>
  </si>
  <si>
    <t>https://community.secop.gov.co/Public/Tendering/OpportunityDetail/Index?noticeUID=CO1.NTC.9414727&amp;isFromPublicArea=True&amp;isModal=true&amp;asPopupView=true</t>
  </si>
  <si>
    <t>DIANA CAROLINA VALENCIA PALACIO</t>
  </si>
  <si>
    <t>CO1.BDOS.9563813</t>
  </si>
  <si>
    <t>CO1.PCCNTR.8992814</t>
  </si>
  <si>
    <t>88000292026</t>
  </si>
  <si>
    <t>44190270</t>
  </si>
  <si>
    <t>SIRDARIS PAOLA CUETO HERRERA</t>
  </si>
  <si>
    <t>https://community.secop.gov.co/Public/Tendering/OpportunityDetail/Index?noticeUID=CO1.NTC.9577049&amp;isFromPublicArea=True&amp;isModal=true&amp;asPopupView=true</t>
  </si>
  <si>
    <t>CO1.BDOS.9853939</t>
  </si>
  <si>
    <t>CO1.PCCNTR.9248306</t>
  </si>
  <si>
    <t>86003572026</t>
  </si>
  <si>
    <t>1094934716</t>
  </si>
  <si>
    <t>JUAN CAMILO GÓMEZ RAMÍREZ</t>
  </si>
  <si>
    <t>$9,270,886</t>
  </si>
  <si>
    <t>$12,360,599</t>
  </si>
  <si>
    <t>https://community.secop.gov.co/Public/Tendering/OpportunityDetail/Index?noticeUID=CO1.NTC.9880706&amp;isFromPublicArea=True&amp;isModal=true&amp;asPopupView=true</t>
  </si>
  <si>
    <t>JUAN CAMILO GÓMEZ RAMIREZ</t>
  </si>
  <si>
    <t>122 Dia(s)</t>
  </si>
  <si>
    <t>CO1.BDOS.9887156</t>
  </si>
  <si>
    <t>CO1.PCCNTR.9327176</t>
  </si>
  <si>
    <t>68008402026</t>
  </si>
  <si>
    <t>1098768773</t>
  </si>
  <si>
    <t>JHENNYFER TATIANA BERBESI NUÑEZ</t>
  </si>
  <si>
    <t>https://community.secop.gov.co/Public/Tendering/OpportunityDetail/Index?noticeUID=CO1.NTC.9907447&amp;isFromPublicArea=True&amp;isModal=true&amp;asPopupView=true</t>
  </si>
  <si>
    <t>CO1.BDOS.9334753</t>
  </si>
  <si>
    <t>CO1.PCCNTR.8746900</t>
  </si>
  <si>
    <t>15007442025</t>
  </si>
  <si>
    <t>$788,887,058</t>
  </si>
  <si>
    <t>https://community.secop.gov.co/Public/Tendering/OpportunityDetail/Index?noticeUID=CO1.NTC.9355491&amp;isFromPublicArea=True&amp;isModal=true&amp;asPopupView=true</t>
  </si>
  <si>
    <t>CO1.BDOS.9888666</t>
  </si>
  <si>
    <t>CO1.PCCNTR.9302342</t>
  </si>
  <si>
    <t>68005632026</t>
  </si>
  <si>
    <t>1100961219</t>
  </si>
  <si>
    <t>NATALIA JOHANNA CHACON MARTINE</t>
  </si>
  <si>
    <t>https://community.secop.gov.co/Public/Tendering/OpportunityDetail/Index?noticeUID=CO1.NTC.9908833&amp;isFromPublicArea=True&amp;isModal=true&amp;asPopupView=true</t>
  </si>
  <si>
    <t>NATALIA JOHANNA CHACON MARTINEZ</t>
  </si>
  <si>
    <t>CO1.BDOS.9699363</t>
  </si>
  <si>
    <t>CO1.PCCNTR.9266997</t>
  </si>
  <si>
    <t>52003162026</t>
  </si>
  <si>
    <t>Prestar Servicios Profesionales Para El Desarrollo Del Servicio Somos Familia; Somos Comunidad Conforme A 
Los Documentos Técnicos Y Enfoque Determinado Por El Icbf En La Dirección Regional Nariño</t>
  </si>
  <si>
    <t>1192749987</t>
  </si>
  <si>
    <t>ESPERANZA LUCIA PAZ CORTES</t>
  </si>
  <si>
    <t>$20,000,000</t>
  </si>
  <si>
    <t>https://community.secop.gov.co/Public/Tendering/OpportunityDetail/Index?noticeUID=CO1.NTC.9899100&amp;isFromPublicArea=True&amp;isModal=true&amp;asPopupView=true</t>
  </si>
  <si>
    <t>CO1.BDOS.9316266</t>
  </si>
  <si>
    <t>CO1.PCCNTR.8737113</t>
  </si>
  <si>
    <t>25008832025</t>
  </si>
  <si>
    <t>Prestar servicios profesionales para el desarrollo del servicio Somos Familia; Somos Comunidadconforme a los
documentos técnicos y enfoque determinado por el ICBF en la Dirección Regional Cundinamarca</t>
  </si>
  <si>
    <t>53041515</t>
  </si>
  <si>
    <t>DIANA LADINO</t>
  </si>
  <si>
    <t>https://community.secop.gov.co/Public/Tendering/OpportunityDetail/Index?noticeUID=CO1.NTC.9339256&amp;isFromPublicArea=True&amp;isModal=true&amp;asPopupView=true</t>
  </si>
  <si>
    <t>DIANA CAROLINA LADINO ESPEJO</t>
  </si>
  <si>
    <t>CO1.BDOS.9435922</t>
  </si>
  <si>
    <t>CO1.PCCNTR.8869129</t>
  </si>
  <si>
    <t>20000552026</t>
  </si>
  <si>
    <t>1065849159</t>
  </si>
  <si>
    <t>Daniela Varela</t>
  </si>
  <si>
    <t>https://community.secop.gov.co/Public/Tendering/OpportunityDetail/Index?noticeUID=CO1.NTC.9477207&amp;isFromPublicArea=True&amp;isModal=true&amp;asPopupView=true</t>
  </si>
  <si>
    <t>Daniela Carolina Varela Valle</t>
  </si>
  <si>
    <t>CO1.BDOS.9273580</t>
  </si>
  <si>
    <t>CO1.PCCNTR.8709622</t>
  </si>
  <si>
    <t>91002042025</t>
  </si>
  <si>
    <t>$877,213,346</t>
  </si>
  <si>
    <t>https://community.secop.gov.co/Public/Tendering/OpportunityDetail/Index?noticeUID=CO1.NTC.9300335&amp;isFromPublicArea=True&amp;isModal=true&amp;asPopupView=true</t>
  </si>
  <si>
    <t>BRINDAR ATENCIÓN ESPECIALIZADA A LOS ADOLESCENTES Y JÓVENES EN CONFLICTO CON LA LEY PENAL; EN LA MODALIDAD CENTRO DE ATENCION ESPECIALIZADA; CENTRO DE INTERNAMIENTO PREVENTIVO Y CENTRO TRANSITORIO PARA EL CUMPLIMIENTO DE LAS MEDIDAS Y/O SANCIONES IMPUESTAS POR LA AUTORIDAD JUDICIAL; CONFORME A LAS DISPOSICIONES LEGALES; LINEAMIENTOS TÉCNICOS Y MANUALES OPERATIVOS VIGENTES</t>
  </si>
  <si>
    <t>CO1.BDOS.9786761</t>
  </si>
  <si>
    <t>CO1.PCCNTR.9194588</t>
  </si>
  <si>
    <t>11010752026</t>
  </si>
  <si>
    <t>1022381734</t>
  </si>
  <si>
    <t>Yensy Yenyk Alfonso Correa</t>
  </si>
  <si>
    <t>https://community.secop.gov.co/Public/Tendering/OpportunityDetail/Index?noticeUID=CO1.NTC.9805869&amp;isFromPublicArea=True&amp;isModal=true&amp;asPopupView=true</t>
  </si>
  <si>
    <t>CO1.BDOS.9737647</t>
  </si>
  <si>
    <t>CO1.PCCNTR.9142401</t>
  </si>
  <si>
    <t>50003532026</t>
  </si>
  <si>
    <t>1120501462</t>
  </si>
  <si>
    <t>LIZETH PAOLA REY GONZALEZ</t>
  </si>
  <si>
    <t>https://community.secop.gov.co/Public/Tendering/OpportunityDetail/Index?noticeUID=CO1.NTC.9756061&amp;isFromPublicArea=True&amp;isModal=true&amp;asPopupView=true</t>
  </si>
  <si>
    <t>CO1.BDOS.9456789</t>
  </si>
  <si>
    <t>CO1.PCCNTR.8871251</t>
  </si>
  <si>
    <t>73001352026</t>
  </si>
  <si>
    <t>Prestar Servicios Profesionales Para La Implementación Y Sostenibilidad Del Sistema De Gestión De Seguridad Y Salud En El Trabajo; Aplicando La Normatividad Vigente Y Normas Internas Del Icbf En La Regional Tolima; Durante La Vigencia 2026.</t>
  </si>
  <si>
    <t>1110497233</t>
  </si>
  <si>
    <t>JOHANNA MARITZA AGUIRRE GARZON</t>
  </si>
  <si>
    <t>https://community.secop.gov.co/Public/Tendering/OpportunityDetail/Index?noticeUID=CO1.NTC.9469653&amp;isFromPublicArea=True&amp;isModal=true&amp;asPopupView=true</t>
  </si>
  <si>
    <t>CO1.BDOS.9898523</t>
  </si>
  <si>
    <t>CO1.PCCNTR.9286474</t>
  </si>
  <si>
    <t>44007692026</t>
  </si>
  <si>
    <t>$1,522,889,091</t>
  </si>
  <si>
    <t>https://community.secop.gov.co/Public/Tendering/OpportunityDetail/Index?noticeUID=CO1.NTC.9918928&amp;isFromPublicArea=True&amp;isModal=true&amp;asPopupView=true</t>
  </si>
  <si>
    <t>CO1.BDOS.10047237</t>
  </si>
  <si>
    <t>CO1.PCCNTR.9367533</t>
  </si>
  <si>
    <t>76006942026</t>
  </si>
  <si>
    <t>V1.93131608</t>
  </si>
  <si>
    <t>Complementar la atención a través de la entrega de alimentos y de acciones de soberanía alimentaria para fortalecer el componente alimentario y nutricional en el marco de los servicios del ICBF - Zona 2219</t>
  </si>
  <si>
    <t>900637858</t>
  </si>
  <si>
    <t>ASOCOLCAMD</t>
  </si>
  <si>
    <t>$1,168,464,944</t>
  </si>
  <si>
    <t>https://community.secop.gov.co/Public/Tendering/OpportunityDetail/Index?noticeUID=CO1.NTC.10078398&amp;isFromPublicArea=True&amp;isModal=true&amp;asPopupView=true</t>
  </si>
  <si>
    <t>JHON FREDIS CORDOBA MURILLO</t>
  </si>
  <si>
    <t>CO1.BDOS.7207235</t>
  </si>
  <si>
    <t>CO1.PCCNTR.7164927</t>
  </si>
  <si>
    <t>11027562024</t>
  </si>
  <si>
    <t>800070493</t>
  </si>
  <si>
    <t>ASOCIACION DE PADRES DE HOGARES DE BIENESTAR LA BUENA ESPERANZA</t>
  </si>
  <si>
    <t>$658,245,958</t>
  </si>
  <si>
    <t>$163,273,317</t>
  </si>
  <si>
    <t>$19,690,770</t>
  </si>
  <si>
    <t>https://community.secop.gov.co/Public/Tendering/OpportunityDetail/Index?noticeUID=CO1.NTC.7233402&amp;isFromPublicArea=True&amp;isModal=true&amp;asPopupView=true</t>
  </si>
  <si>
    <t>claudia patricia rincon monroy</t>
  </si>
  <si>
    <t>CO1.BDOS.9491081</t>
  </si>
  <si>
    <t>CO1.PCCNTR.8953282</t>
  </si>
  <si>
    <t>8500044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06534373</t>
  </si>
  <si>
    <t>KAROL DAHIAN ALFONSO ORTIZ</t>
  </si>
  <si>
    <t>https://community.secop.gov.co/Public/Tendering/OpportunityDetail/Index?noticeUID=CO1.NTC.9503856&amp;isFromPublicArea=True&amp;isModal=true&amp;asPopupView=true</t>
  </si>
  <si>
    <t>CO1.BDOS.9336105</t>
  </si>
  <si>
    <t>CO1.PCCNTR.8776988</t>
  </si>
  <si>
    <t>01004532026</t>
  </si>
  <si>
    <t>Prestar Servicios Profesionales Para La Organización Y Actualización De La Información Laboral De Servidores Públicos De La Entidad Y En Los Sistemas De Información Dispuestos Por El Departamento Administrativo De La Función Pública Y Por La Comisión Nacional Del Servicio Civil</t>
  </si>
  <si>
    <t>53074893</t>
  </si>
  <si>
    <t>MARLEN PARRA BORREGO</t>
  </si>
  <si>
    <t>$63,963,000</t>
  </si>
  <si>
    <t>https://community.secop.gov.co/Public/Tendering/OpportunityDetail/Index?noticeUID=CO1.NTC.9355481&amp;isFromPublicArea=True&amp;isModal=true&amp;asPopupView=true</t>
  </si>
  <si>
    <t>CO1.BDOS.9699830</t>
  </si>
  <si>
    <t>CO1.PCCNTR.9196060</t>
  </si>
  <si>
    <t>13003842026</t>
  </si>
  <si>
    <t>1051676243</t>
  </si>
  <si>
    <t>Ana Isabel Armesto Suarez</t>
  </si>
  <si>
    <t>https://community.secop.gov.co/Public/Tendering/OpportunityDetail/Index?noticeUID=CO1.NTC.9714158&amp;isFromPublicArea=True&amp;isModal=true&amp;asPopupView=true</t>
  </si>
  <si>
    <t>CO1.BDOS.9849468</t>
  </si>
  <si>
    <t>CO1.PCCNTR.9237051</t>
  </si>
  <si>
    <t>52009352026</t>
  </si>
  <si>
    <t>37008761</t>
  </si>
  <si>
    <t>Olga Mariela Fuertes Trejo</t>
  </si>
  <si>
    <t>https://community.secop.gov.co/Public/Tendering/OpportunityDetail/Index?noticeUID=CO1.NTC.9869009&amp;isFromPublicArea=True&amp;isModal=true&amp;asPopupView=true</t>
  </si>
  <si>
    <t>CO1.BDOS.9336773</t>
  </si>
  <si>
    <t>CO1.PCCNTR.8748007</t>
  </si>
  <si>
    <t>47007062025</t>
  </si>
  <si>
    <t>$663,551,981</t>
  </si>
  <si>
    <t>$386,252,221</t>
  </si>
  <si>
    <t>$67,761</t>
  </si>
  <si>
    <t>https://community.secop.gov.co/Public/Tendering/OpportunityDetail/Index?noticeUID=CO1.NTC.93572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1</t>
  </si>
  <si>
    <t>CO1.BDOS.9565186</t>
  </si>
  <si>
    <t>CO1.PCCNTR.8959648</t>
  </si>
  <si>
    <t>91000142026</t>
  </si>
  <si>
    <t>1001781352</t>
  </si>
  <si>
    <t>Lianis Castillo</t>
  </si>
  <si>
    <t>https://community.secop.gov.co/Public/Tendering/OpportunityDetail/Index?noticeUID=CO1.NTC.9579134&amp;isFromPublicArea=True&amp;isModal=true&amp;asPopupView=true</t>
  </si>
  <si>
    <t>LIANIS PAOLA CASTILLO GONZALEZ</t>
  </si>
  <si>
    <t>Prestar Servicios Profesionales Para Apoyar El Seguimiento A La Ejecucion Del Componente Tecnico  Nutricional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700935</t>
  </si>
  <si>
    <t>CO1.PCCNTR.9174195</t>
  </si>
  <si>
    <t>13003872026</t>
  </si>
  <si>
    <t>1052736478</t>
  </si>
  <si>
    <t>https://community.secop.gov.co/Public/Tendering/OpportunityDetail/Index?noticeUID=CO1.NTC.9715479&amp;isFromPublicArea=True&amp;isModal=true&amp;asPopupView=true</t>
  </si>
  <si>
    <t>Luz Sandry Zuñiga Vega</t>
  </si>
  <si>
    <t>CO1.BDOS.7237460</t>
  </si>
  <si>
    <t>CO1.PCCNTR.7187599</t>
  </si>
  <si>
    <t>47007302024</t>
  </si>
  <si>
    <t>891702680</t>
  </si>
  <si>
    <t>ASOCIACIÓN DE PADRES DE FAMILIA DE HOGAR INFANTIL DE ARIGUANI</t>
  </si>
  <si>
    <t>$226,258,978</t>
  </si>
  <si>
    <t>$1,945,637,388</t>
  </si>
  <si>
    <t>https://community.secop.gov.co/Public/Tendering/OpportunityDetail/Index?noticeUID=CO1.NTC.7261237&amp;isFromPublicArea=True&amp;isModal=true&amp;asPopupView=true</t>
  </si>
  <si>
    <t>CLAUDETH TORRES RESTREPO</t>
  </si>
  <si>
    <t>CO1.BDOS.9338407</t>
  </si>
  <si>
    <t>CO1.PCCNTR.8748297</t>
  </si>
  <si>
    <t>11025402025</t>
  </si>
  <si>
    <t>https://community.secop.gov.co/Public/Tendering/OpportunityDetail/Index?noticeUID=CO1.NTC.9357785&amp;isFromPublicArea=True&amp;isModal=true&amp;asPopupView=true</t>
  </si>
  <si>
    <t>ENTREGAR; A TÍTULO DE COMODATO O PRÉSTAMO DE USO Y CON LA OBLIGACIÓN DE RESTITUIR AL ICBF; EL BIEN INMUEBLE UBICADO EN LA CL 40B BIS 13 20 DE LA CIUDAD DE BOGOTÁ -CUNDINAMARCA; IDENTIFICADO CON EL FOLIO DE MATRÍCULA No. 50C-1416975; CHIP No. AAA0088FRFT DE LA OFICINA DE REGISTRO; PARA LA IMPLEMENTACIÓN DE LA MODALIDAD DE CASA HOGAR UNIVERSITARIA. Los bienes que se entregan tendrán uso exclusivo en la operación de programas del ICBF.</t>
  </si>
  <si>
    <t>CO1.BDOS.9618764</t>
  </si>
  <si>
    <t>https://community.secop.gov.co/Public/Tendering/OpportunityDetail/Index?noticeUID=CO1.NTC.9632309&amp;isFromPublicArea=True&amp;isModal=true&amp;asPopupView=true</t>
  </si>
  <si>
    <t>$108,240,300</t>
  </si>
  <si>
    <t>CO1.BDOS.9319501</t>
  </si>
  <si>
    <t>CO1.PCCNTR.8738389</t>
  </si>
  <si>
    <t>27005222025</t>
  </si>
  <si>
    <t>900171447</t>
  </si>
  <si>
    <t>FUNDACION GOZO &amp; ESPERANZA</t>
  </si>
  <si>
    <t>$807,630,799</t>
  </si>
  <si>
    <t>$50,328</t>
  </si>
  <si>
    <t>https://community.secop.gov.co/Public/Tendering/OpportunityDetail/Index?noticeUID=CO1.NTC.934171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7.</t>
  </si>
  <si>
    <t>CO1.BDOS.9847768</t>
  </si>
  <si>
    <t>CO1.PCCNTR.9236230</t>
  </si>
  <si>
    <t>44006532026</t>
  </si>
  <si>
    <t>1065831346</t>
  </si>
  <si>
    <t>Randy Lorena Acuña Amaya</t>
  </si>
  <si>
    <t>https://community.secop.gov.co/Public/Tendering/OpportunityDetail/Index?noticeUID=CO1.NTC.9868082&amp;isFromPublicArea=True&amp;isModal=true&amp;asPopupView=true</t>
  </si>
  <si>
    <t>CO1.BDOS.9649372</t>
  </si>
  <si>
    <t>CO1.PCCNTR.9143452</t>
  </si>
  <si>
    <t>52008322026</t>
  </si>
  <si>
    <t>814004340</t>
  </si>
  <si>
    <t>HIMAUX</t>
  </si>
  <si>
    <t>https://community.secop.gov.co/Public/Tendering/OpportunityDetail/Index?noticeUID=CO1.NTC.9776244&amp;isFromPublicArea=True&amp;isModal=true&amp;asPopupView=true</t>
  </si>
  <si>
    <t>Edwin Enrique MORILLO QUISP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7</t>
  </si>
  <si>
    <t>CO1.BDOS.9614272</t>
  </si>
  <si>
    <t>CO1.PCCNTR.9221563</t>
  </si>
  <si>
    <t>11011992026</t>
  </si>
  <si>
    <t>PRESTAR SERVICIOS PROFESIONALES EN EL AREA DE NUTRICION EN LA DEFENSORIA DE FAMILIA DEL CENTRO ZONAL BARRIOS UNIDOS DE LA REGIONAL BOGOTA PARA APOYAR LOS TRAMITES EN LA GARANTIA RESTABLECIMIENTO DE DERECHOS Y MEDIDAS DE PROTECCION A FAVOR DE LOS NIniOS NIniAS ADOLESCENTES Y JOVENES.</t>
  </si>
  <si>
    <t>52818062</t>
  </si>
  <si>
    <t>SANDRA MILENA USSA VASQUEZ</t>
  </si>
  <si>
    <t>$17,371,734</t>
  </si>
  <si>
    <t>https://community.secop.gov.co/Public/Tendering/OpportunityDetail/Index?noticeUID=CO1.NTC.9627868&amp;isFromPublicArea=True&amp;isModal=true&amp;asPopupView=true</t>
  </si>
  <si>
    <t>CO1.BDOS.9477580</t>
  </si>
  <si>
    <t>CO1.PCCNTR.8918232</t>
  </si>
  <si>
    <t>05002532026</t>
  </si>
  <si>
    <t>65784859</t>
  </si>
  <si>
    <t>Monica Milena Magayanes Chacon</t>
  </si>
  <si>
    <t>https://community.secop.gov.co/Public/Tendering/OpportunityDetail/Index?noticeUID=CO1.NTC.9498637&amp;isFromPublicArea=True&amp;isModal=true&amp;asPopupView=true</t>
  </si>
  <si>
    <t>Monica Milena Magayanes Chacón</t>
  </si>
  <si>
    <t>CO1.BDOS.9850797</t>
  </si>
  <si>
    <t>CO1.PCCNTR.9253606</t>
  </si>
  <si>
    <t>68004122026</t>
  </si>
  <si>
    <t>1097304824</t>
  </si>
  <si>
    <t>YULEIMIS GONZALEZ PAEZ</t>
  </si>
  <si>
    <t>https://community.secop.gov.co/Public/Tendering/OpportunityDetail/Index?noticeUID=CO1.NTC.9870191&amp;isFromPublicArea=True&amp;isModal=true&amp;asPopupView=true</t>
  </si>
  <si>
    <t>CO1.BDOS.9786917</t>
  </si>
  <si>
    <t>CO1.PCCNTR.9245177</t>
  </si>
  <si>
    <t>15003772026</t>
  </si>
  <si>
    <t>46386563</t>
  </si>
  <si>
    <t>XIMENA ALEXANDRA DIAZ RUIZ</t>
  </si>
  <si>
    <t>$30,557,529</t>
  </si>
  <si>
    <t>$1,950,812</t>
  </si>
  <si>
    <t>https://community.secop.gov.co/Public/Tendering/OpportunityDetail/Index?noticeUID=CO1.NTC.9805692&amp;isFromPublicArea=True&amp;isModal=true&amp;asPopupView=true</t>
  </si>
  <si>
    <t>CO1.BDOS.9264026</t>
  </si>
  <si>
    <t>CO1.PCCNTR.8704910</t>
  </si>
  <si>
    <t>66004442025</t>
  </si>
  <si>
    <t>8914110931</t>
  </si>
  <si>
    <t>fundacion hogar del niño de la calle esta es mi casa</t>
  </si>
  <si>
    <t>$176,596,599</t>
  </si>
  <si>
    <t>https://community.secop.gov.co/Public/Tendering/OpportunityDetail/Index?noticeUID=CO1.NTC.9290917&amp;isFromPublicArea=True&amp;isModal=true&amp;asPopupView=true</t>
  </si>
  <si>
    <t>Lisandro Ramirez Rojas</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bilidad penal para adolescentes conforme a las disposiciones legales; manuales operativos y lineamientos técnicos vigentes.</t>
  </si>
  <si>
    <t>CO1.BDOS.9814624</t>
  </si>
  <si>
    <t>CO1.PCCNTR.9202192</t>
  </si>
  <si>
    <t>85002132026</t>
  </si>
  <si>
    <t>1118533305.</t>
  </si>
  <si>
    <t>LIDIA ISABEL</t>
  </si>
  <si>
    <t>https://community.secop.gov.co/Public/Tendering/OpportunityDetail/Index?noticeUID=CO1.NTC.9834304&amp;isFromPublicArea=True&amp;isModal=true&amp;asPopupView=true</t>
  </si>
  <si>
    <t>lidia isabel rincon ponguta</t>
  </si>
  <si>
    <t>CO1.BDOS.9330523</t>
  </si>
  <si>
    <t>CO1.PCCNTR.8745715</t>
  </si>
  <si>
    <t>18003972025</t>
  </si>
  <si>
    <t>1117530180</t>
  </si>
  <si>
    <t>LAURA FERNANDA PARRA HERNANDEZ</t>
  </si>
  <si>
    <t>36,736,509,732</t>
  </si>
  <si>
    <t>https://community.secop.gov.co/Public/Tendering/OpportunityDetail/Index?noticeUID=CO1.NTC.9353527&amp;isFromPublicArea=True&amp;isModal=true&amp;asPopupView=true</t>
  </si>
  <si>
    <t>Laura Fernanda Parra Hernández</t>
  </si>
  <si>
    <t>CO1.BDOS.9326824</t>
  </si>
  <si>
    <t>CO1.PCCNTR.8742052</t>
  </si>
  <si>
    <t>7601432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900697194</t>
  </si>
  <si>
    <t>Fundacion Cultural y Social MACEYAD</t>
  </si>
  <si>
    <t>https://community.secop.gov.co/Public/Tendering/OpportunityDetail/Index?noticeUID=CO1.NTC.9347912&amp;isFromPublicArea=True&amp;isModal=true&amp;asPopupView=true</t>
  </si>
  <si>
    <t>Fundacion Cultural Y Social Maceyad</t>
  </si>
  <si>
    <t>CO1.BDOS.9601155</t>
  </si>
  <si>
    <t>CO1.PCCNTR.9193907</t>
  </si>
  <si>
    <t>05005192026</t>
  </si>
  <si>
    <t>1036937372</t>
  </si>
  <si>
    <t>Sindy Paola Alvarez Zuleta</t>
  </si>
  <si>
    <t>https://community.secop.gov.co/Public/Tendering/OpportunityDetail/Index?noticeUID=CO1.NTC.9649788&amp;isFromPublicArea=True&amp;isModal=true&amp;asPopupView=true</t>
  </si>
  <si>
    <t>CO1.BDOS.9305897</t>
  </si>
  <si>
    <t>CO1.PCCNTR.8788818</t>
  </si>
  <si>
    <t>01001472026</t>
  </si>
  <si>
    <t>1120575093</t>
  </si>
  <si>
    <t>JULIAN QUISCUE JIPIS</t>
  </si>
  <si>
    <t>https://community.secop.gov.co/Public/Tendering/OpportunityDetail/Index?noticeUID=CO1.NTC.9329773&amp;isFromPublicArea=True&amp;isModal=true&amp;asPopupView=true</t>
  </si>
  <si>
    <t>CO1.BDOS.9623286</t>
  </si>
  <si>
    <t>CO1.PCCNTR.9133394</t>
  </si>
  <si>
    <t>76005422026</t>
  </si>
  <si>
    <t>1113592062</t>
  </si>
  <si>
    <t>LAURA ALEJANDRA COPETE CEBALLOS</t>
  </si>
  <si>
    <t>$26,081,438</t>
  </si>
  <si>
    <t>https://community.secop.gov.co/Public/Tendering/OpportunityDetail/Index?noticeUID=CO1.NTC.9658051&amp;isFromPublicArea=True&amp;isModal=true&amp;asPopupView=true</t>
  </si>
  <si>
    <t>CO1.BDOS.9335159</t>
  </si>
  <si>
    <t>CO1.PCCNTR.8746834</t>
  </si>
  <si>
    <t>25009512025</t>
  </si>
  <si>
    <t>823002783</t>
  </si>
  <si>
    <t>CORPORACIÓN MULTIACTIVA PARA LA INVERSIÓN SOCIAL EN LA REPÚBLICA DE COLOMBIA</t>
  </si>
  <si>
    <t>$2,041,849,526</t>
  </si>
  <si>
    <t>https://community.secop.gov.co/Public/Tendering/OpportunityDetail/Index?noticeUID=CO1.NTC.9355270&amp;isFromPublicArea=True&amp;isModal=true&amp;asPopupView=true</t>
  </si>
  <si>
    <t>LUCY DEL CARMEN MERCADO PALENCIA</t>
  </si>
  <si>
    <t>$2,738,169,290</t>
  </si>
  <si>
    <t>CO1.BDOS.9665189</t>
  </si>
  <si>
    <t>CO1.PCCNTR.9113612</t>
  </si>
  <si>
    <t>08000722026</t>
  </si>
  <si>
    <t>Prestar Servicios Profesionales Para Apoyar A La Defensoria De Familia Del Centro Zonal Suroccidente De La Regional Atlantico En La Sustanciacion De Los Tramites En La Garantia Restablecimiento De Derechos Y Medidas De Proteccion A Favor De Los Ninios Ninias Adolescentes Y Jovenes.</t>
  </si>
  <si>
    <t>1140892642</t>
  </si>
  <si>
    <t>Henry Jesus Cabarcas Thorne</t>
  </si>
  <si>
    <t>https://community.secop.gov.co/Public/Tendering/OpportunityDetail/Index?noticeUID=CO1.NTC.9681528&amp;isFromPublicArea=True&amp;isModal=true&amp;asPopupView=true</t>
  </si>
  <si>
    <t>HENRY JESUS CABARCAS THORNE</t>
  </si>
  <si>
    <t>CO1.BDOS.9399669</t>
  </si>
  <si>
    <t>CO1.PCCNTR.8810136</t>
  </si>
  <si>
    <t>5000482026</t>
  </si>
  <si>
    <t>7369209</t>
  </si>
  <si>
    <t>DAVID MIGUEL OSORIO ZABALA</t>
  </si>
  <si>
    <t>https://community.secop.gov.co/Public/Tendering/OpportunityDetail/Index?noticeUID=CO1.NTC.9415513&amp;isFromPublicArea=True&amp;isModal=true&amp;asPopupView=true</t>
  </si>
  <si>
    <t>CO1.BDOS.7228962</t>
  </si>
  <si>
    <t>CO1.PCCNTR.7180175</t>
  </si>
  <si>
    <t>190010172024</t>
  </si>
  <si>
    <t>817002437</t>
  </si>
  <si>
    <t>CABILDO INDIGENA DEL RESGUARDO PAEZ DE LAS DELICIAS</t>
  </si>
  <si>
    <t>$369,117,065</t>
  </si>
  <si>
    <t>https://community.secop.gov.co/Public/Tendering/OpportunityDetail/Index?noticeUID=CO1.NTC.7249187&amp;isFromPublicArea=True&amp;isModal=true&amp;asPopupView=true</t>
  </si>
  <si>
    <t>JOSE ARLEY DAZA DAZA</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33916</t>
  </si>
  <si>
    <t>CO1.PCCNTR.8819706</t>
  </si>
  <si>
    <t>5000132026</t>
  </si>
  <si>
    <t>1039460167</t>
  </si>
  <si>
    <t>ALEJANDRA TAMAYO CORTES</t>
  </si>
  <si>
    <t>https://community.secop.gov.co/Public/Tendering/OpportunityDetail/Index?noticeUID=CO1.NTC.9448041&amp;isFromPublicArea=True&amp;isModal=true&amp;asPopupView=true</t>
  </si>
  <si>
    <t>CO1.BDOS.9891288</t>
  </si>
  <si>
    <t>CO1.PCCNTR.9297406</t>
  </si>
  <si>
    <t>47005852026</t>
  </si>
  <si>
    <t>1082849018</t>
  </si>
  <si>
    <t>DANIELA BEATRIZ TORRES BLANCO</t>
  </si>
  <si>
    <t>https://community.secop.gov.co/Public/Tendering/OpportunityDetail/Index?noticeUID=CO1.NTC.9929410&amp;isFromPublicArea=True&amp;isModal=true&amp;asPopupView=true</t>
  </si>
  <si>
    <t>DANIELA BLANC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70457</t>
  </si>
  <si>
    <t>CO1.PCCNTR.9078427</t>
  </si>
  <si>
    <t>50002832026</t>
  </si>
  <si>
    <t>PRESTAR SERVICIOS PROFESIONALES EN EL áREA DE NUTRICIóN EN LA DEFENSORíA DE FAMILIA DEL CENTRO ZONAL GRANADA DE LA REGIONAL META PARA APOYAR LOS TRáMITES EN LA GARANTíA RESTABLECIMIENTO DE DERECHOS Y MEDIDAS DE PROTECCIóN A FAVOR DE LOS NIñOS NIñAS ADOLESCENTES Y JóVENES.</t>
  </si>
  <si>
    <t>1193317111</t>
  </si>
  <si>
    <t>PAULA ANDREA OSPINA GARZON</t>
  </si>
  <si>
    <t>https://community.secop.gov.co/Public/Tendering/OpportunityDetail/Index?noticeUID=CO1.NTC.9683083&amp;isFromPublicArea=True&amp;isModal=true&amp;asPopupView=true</t>
  </si>
  <si>
    <t>CO1.BDOS.9334993</t>
  </si>
  <si>
    <t>CO1.PCCNTR.8747005</t>
  </si>
  <si>
    <t>25009552025</t>
  </si>
  <si>
    <t>$707,704,441</t>
  </si>
  <si>
    <t>https://community.secop.gov.co/Public/Tendering/OpportunityDetail/Index?noticeUID=CO1.NTC.9355289&amp;isFromPublicArea=True&amp;isModal=true&amp;asPopupView=true</t>
  </si>
  <si>
    <t>CO1.BDOS.9866758</t>
  </si>
  <si>
    <t>CO1.PCCNTR.9300865</t>
  </si>
  <si>
    <t>18004902026</t>
  </si>
  <si>
    <t>900907745</t>
  </si>
  <si>
    <t>fundarune</t>
  </si>
  <si>
    <t>https://community.secop.gov.co/Public/Tendering/OpportunityDetail/Index?noticeUID=CO1.NTC.9919316&amp;isFromPublicArea=True&amp;isModal=true&amp;asPopupView=true</t>
  </si>
  <si>
    <t>JAZMIN HERNANDEZ VALERO</t>
  </si>
  <si>
    <t>ENTREGAR EN CALIDAD DE COMODATO PARA LA OPERACIÓN Y FUNCIONAMIENTO DE JARDINES INTERCULTURALES DE EDUCACIÓN INICIA SEMILLAS DE AMOR; EL INMUEBLE UBICADO EN LA CALLE 6 CARRERA 6-69 
DEL MUNICIPIO DE MILÁN CAQUETÁ; SEGÚN ESCRITURA NO. 1864 DE FECHA 27 DE NOVIEMBRE DE 1980 DE LA NOTARIA UNICA DE FLORENCIA; MATRÍCULA INMOBILIARIA NO. 420-13294DE LA OFICINA DE REGISRO E INSTRUMENTOS 
PUBLICOS DE FLORENCIA.</t>
  </si>
  <si>
    <t>CO1.BDOS.9436163</t>
  </si>
  <si>
    <t>CO1.PCCNTR.8887848</t>
  </si>
  <si>
    <t>13001862026</t>
  </si>
  <si>
    <t>1143382399</t>
  </si>
  <si>
    <t>Sebastian Vasquez Millan</t>
  </si>
  <si>
    <t>https://community.secop.gov.co/Public/Tendering/OpportunityDetail/Index?noticeUID=CO1.NTC.9450959&amp;isFromPublicArea=True&amp;isModal=true&amp;asPopupView=true</t>
  </si>
  <si>
    <t>CO1.BDOS.9345222</t>
  </si>
  <si>
    <t>CO1.PCCNTR.8777803</t>
  </si>
  <si>
    <t>01006012026</t>
  </si>
  <si>
    <t>79951367</t>
  </si>
  <si>
    <t>Michel Giovanni Calderón Gutierrez</t>
  </si>
  <si>
    <t>$116,743,135</t>
  </si>
  <si>
    <t>https://community.secop.gov.co/Public/Tendering/OpportunityDetail/Index?noticeUID=CO1.NTC.936429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664881</t>
  </si>
  <si>
    <t>CO1.PCCNTR.9238431</t>
  </si>
  <si>
    <t>08003492026</t>
  </si>
  <si>
    <t>1042999105</t>
  </si>
  <si>
    <t>SANDRA MILENA CUENTAS CARRILLO</t>
  </si>
  <si>
    <t>https://community.secop.gov.co/Public/Tendering/OpportunityDetail/Index?noticeUID=CO1.NTC.9777382&amp;isFromPublicArea=True&amp;isModal=true&amp;asPopupView=true</t>
  </si>
  <si>
    <t>CO1.BDOS.7234725</t>
  </si>
  <si>
    <t>CO1.PCCNTR.7182963</t>
  </si>
  <si>
    <t>66005642024</t>
  </si>
  <si>
    <t>800162307</t>
  </si>
  <si>
    <t>ASOPADRESVILLAROCIOVILLAMARIA</t>
  </si>
  <si>
    <t>$8,430,538,116</t>
  </si>
  <si>
    <t>https://community.secop.gov.co/Public/Tendering/OpportunityDetail/Index?noticeUID=CO1.NTC.7254072&amp;isFromPublicArea=True&amp;isModal=true&amp;asPopupView=true</t>
  </si>
  <si>
    <t>DORA NELLY BARON CRU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642 Dia(s)</t>
  </si>
  <si>
    <t>CO1.BDOS.9618361</t>
  </si>
  <si>
    <t>CO1.PCCNTR.9261182</t>
  </si>
  <si>
    <t>68004752026</t>
  </si>
  <si>
    <t>PRESTAR SERVICIOS DE APOYO A LA GESTIÓN PARA EL DESARROLLO DE 
ACCIONES TERRITORIALES DE MOVILIZACIÓN SOCIAL Y PARTICIPACIÓN DE LA 
NIÑEZ Y LA ADOLESCENCIA.</t>
  </si>
  <si>
    <t>1090394250</t>
  </si>
  <si>
    <t>Oscar Javier Marin Amaya</t>
  </si>
  <si>
    <t>$25,214,602</t>
  </si>
  <si>
    <t>https://community.secop.gov.co/Public/Tendering/OpportunityDetail/Index?noticeUID=CO1.NTC.9631725&amp;isFromPublicArea=True&amp;isModal=true&amp;asPopupView=true</t>
  </si>
  <si>
    <t>CO1.BDOS.10175899</t>
  </si>
  <si>
    <t>CO1.PCCNTR.9482675</t>
  </si>
  <si>
    <t>18005102026</t>
  </si>
  <si>
    <t>DESARROLLAR LAS ACTIVIDADES CORRESPONDIENTES AL PLAN DE BIENESTAR SOCIAL; PARA LOS SERVIDORES PÚBLICOS Y SUS FAMILIAS DE LA SEDE REGIONAL CAQUETÁ; DURANTE LA VIGENCIA 2026</t>
  </si>
  <si>
    <t>52822142</t>
  </si>
  <si>
    <t>LILLY HAIDY BALAGUERA RODRIGUEZ</t>
  </si>
  <si>
    <t>$24,901,323</t>
  </si>
  <si>
    <t>https://community.secop.gov.co/Public/Tendering/OpportunityDetail/Index?noticeUID=CO1.NTC.10206756&amp;isFromPublicArea=True&amp;isModal=true&amp;asPopupView=true</t>
  </si>
  <si>
    <t>CO1.BDOS.9825070</t>
  </si>
  <si>
    <t>CO1.PCCNTR.9212143</t>
  </si>
  <si>
    <t>76009092026</t>
  </si>
  <si>
    <t>1112474910</t>
  </si>
  <si>
    <t>STEPHANY BONILLA FILIGRANA</t>
  </si>
  <si>
    <t>https://community.secop.gov.co/Public/Tendering/OpportunityDetail/Index?noticeUID=CO1.NTC.9844163&amp;isFromPublicArea=True&amp;isModal=true&amp;asPopupView=true</t>
  </si>
  <si>
    <t>STEPHANY BONILLA  FILIGRANA</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490472</t>
  </si>
  <si>
    <t>CO1.PCCNTR.8884700</t>
  </si>
  <si>
    <t>86000592026</t>
  </si>
  <si>
    <t>1061815433</t>
  </si>
  <si>
    <t>WENDY VANESA GUEVARA HERNANDEZ</t>
  </si>
  <si>
    <t>https://community.secop.gov.co/Public/Tendering/OpportunityDetail/Index?noticeUID=CO1.NTC.9503277&amp;isFromPublicArea=True&amp;isModal=true&amp;asPopupView=true</t>
  </si>
  <si>
    <t>CO1.BDOS.9320711</t>
  </si>
  <si>
    <t>CO1.PCCNTR.8739198</t>
  </si>
  <si>
    <t>54008862025</t>
  </si>
  <si>
    <t>800253977</t>
  </si>
  <si>
    <t>HCB FAMI PISARREAL</t>
  </si>
  <si>
    <t>$524,200,140</t>
  </si>
  <si>
    <t>https://community.secop.gov.co/Public/Tendering/OpportunityDetail/Index?noticeUID=CO1.NTC.9343234&amp;isFromPublicArea=True&amp;isModal=true&amp;asPopupView=true</t>
  </si>
  <si>
    <t>MARLY BIBIANA MONCADA GAMBOA</t>
  </si>
  <si>
    <t>CO1.BDOS.9620512</t>
  </si>
  <si>
    <t>CO1.PCCNTR.9290559</t>
  </si>
  <si>
    <t>73013042026</t>
  </si>
  <si>
    <t>1018462837</t>
  </si>
  <si>
    <t>Maria Liliana Lozano Piedrahita</t>
  </si>
  <si>
    <t>https://community.secop.gov.co/Public/Tendering/OpportunityDetail/Index?noticeUID=CO1.NTC.9858221&amp;isFromPublicArea=True&amp;isModal=true&amp;asPopupView=true</t>
  </si>
  <si>
    <t>Maria Liliana lozano Piedrahita</t>
  </si>
  <si>
    <t>CO1.BDOS.9644866</t>
  </si>
  <si>
    <t>CO1.PCCNTR.9133812</t>
  </si>
  <si>
    <t>76004892026</t>
  </si>
  <si>
    <t>1006290195</t>
  </si>
  <si>
    <t>Isabela Gonzalez Diaz</t>
  </si>
  <si>
    <t>https://community.secop.gov.co/Public/Tendering/OpportunityDetail/Index?noticeUID=CO1.NTC.9659336&amp;isFromPublicArea=True&amp;isModal=true&amp;asPopupView=true</t>
  </si>
  <si>
    <t>CO1.BDOS.9617613</t>
  </si>
  <si>
    <t>CO1.PCCNTR.9079330</t>
  </si>
  <si>
    <t>94000392026</t>
  </si>
  <si>
    <t>Prestar Servicios Asistenciales Operativos Y Técnicos Para Promover El Desarrollo De Las Acciones En Favor De La Promoción De Derechos Y Prevención De Vulneraciones Relacionadas Con La Infancia Y La Adolescencia Y El Fortalecimiento Comunitario.</t>
  </si>
  <si>
    <t>https://community.secop.gov.co/Public/Tendering/OpportunityDetail/Index?noticeUID=CO1.NTC.9631209&amp;isFromPublicArea=True&amp;isModal=true&amp;asPopupView=true</t>
  </si>
  <si>
    <t>CO1.BDOS.9667322</t>
  </si>
  <si>
    <t>CO1.PCCNTR.9205065</t>
  </si>
  <si>
    <t>08002772026</t>
  </si>
  <si>
    <t>22565446</t>
  </si>
  <si>
    <t>YAZMINE CECILIA ARBELAEZ TORREJANO</t>
  </si>
  <si>
    <t>https://community.secop.gov.co/Public/Tendering/OpportunityDetail/Index?noticeUID=CO1.NTC.9679807&amp;isFromPublicArea=True&amp;isModal=true&amp;asPopupView=true</t>
  </si>
  <si>
    <t>CO1.BDOS.9724461</t>
  </si>
  <si>
    <t>CO1.PCCNTR.9139435</t>
  </si>
  <si>
    <t>41002482026</t>
  </si>
  <si>
    <t>Prestar Servicios De Apoyo A La Gestión Para El Desarrollo De Acciones Territoriales De Movilización Social Y Participación De La Niñez Y La Adolescencia.</t>
  </si>
  <si>
    <t>1003813099</t>
  </si>
  <si>
    <t>Karen Daniela Jimenez Valenzuela</t>
  </si>
  <si>
    <t>https://community.secop.gov.co/Public/Tendering/OpportunityDetail/Index?noticeUID=CO1.NTC.9741868&amp;isFromPublicArea=True&amp;isModal=true&amp;asPopupView=true</t>
  </si>
  <si>
    <t>Karen Daniela Jimenez Vanlenzuela</t>
  </si>
  <si>
    <t>CO1.BDOS.9646592</t>
  </si>
  <si>
    <t>CO1.PCCNTR.9121007</t>
  </si>
  <si>
    <t>68002782026</t>
  </si>
  <si>
    <t>1098685823</t>
  </si>
  <si>
    <t>Laura Marcela Pinzon Hernandez</t>
  </si>
  <si>
    <t>https://community.secop.gov.co/Public/Tendering/OpportunityDetail/Index?noticeUID=CO1.NTC.9660472&amp;isFromPublicArea=True&amp;isModal=true&amp;asPopupView=true</t>
  </si>
  <si>
    <t>LAURA MARCELA PINZON HERNANDEZ</t>
  </si>
  <si>
    <t>CO1.BDOS.9644893</t>
  </si>
  <si>
    <t>CO1.PCCNTR.9137866</t>
  </si>
  <si>
    <t>05006562026</t>
  </si>
  <si>
    <t>1152713154</t>
  </si>
  <si>
    <t>KATERIN JULIETH  QUIROZ  RAMIREZ</t>
  </si>
  <si>
    <t>https://community.secop.gov.co/Public/Tendering/OpportunityDetail/Index?noticeUID=CO1.NTC.9659724&amp;isFromPublicArea=True&amp;isModal=true&amp;asPopupView=true</t>
  </si>
  <si>
    <t>KATERIN JULIETH QUIROZ RAMIREZ</t>
  </si>
  <si>
    <t>CO1.BDOS.9491591</t>
  </si>
  <si>
    <t>CO1.PCCNTR.8902648</t>
  </si>
  <si>
    <t>11003782026</t>
  </si>
  <si>
    <t>1031151232</t>
  </si>
  <si>
    <t>Astrid Misleny Mora Barbosa</t>
  </si>
  <si>
    <t>https://community.secop.gov.co/Public/Tendering/OpportunityDetail/Index?noticeUID=CO1.NTC.9535399&amp;isFromPublicArea=True&amp;isModal=true&amp;asPopupView=true</t>
  </si>
  <si>
    <t>CO1.PCCNTR.8748210</t>
  </si>
  <si>
    <t>76016092025</t>
  </si>
  <si>
    <t>$931,243,820</t>
  </si>
  <si>
    <t>CO1.BDOS.9779249</t>
  </si>
  <si>
    <t>CO1.PCCNTR.9199101</t>
  </si>
  <si>
    <t>54002872026</t>
  </si>
  <si>
    <t>1094352012</t>
  </si>
  <si>
    <t>NELSY ESMERALDA RUBIO VALDERRAMA</t>
  </si>
  <si>
    <t>https://community.secop.gov.co/Public/Tendering/OpportunityDetail/Index?noticeUID=CO1.NTC.9801368&amp;isFromPublicArea=True&amp;isModal=true&amp;asPopupView=true</t>
  </si>
  <si>
    <t>CO1.BDOS.9618328</t>
  </si>
  <si>
    <t>CO1.PCCNTR.9081159</t>
  </si>
  <si>
    <t>52002672026</t>
  </si>
  <si>
    <t>Prestar Servicios Profesionales En La Implementación Acompañamiento Técnico Seguimiento Y Control De Las Estrategias Modalidades Y Servicios De La Dirección De Nutricion En La Regional Nariño</t>
  </si>
  <si>
    <t>1233189524</t>
  </si>
  <si>
    <t>Laura Sofia Cabrera Arévalo</t>
  </si>
  <si>
    <t>https://community.secop.gov.co/Public/Tendering/OpportunityDetail/Index?noticeUID=CO1.NTC.9631702&amp;isFromPublicArea=True&amp;isModal=true&amp;asPopupView=true</t>
  </si>
  <si>
    <t>LAURA SOFIA CABRERA AREVALO</t>
  </si>
  <si>
    <t>CO1.BDOS.9615984</t>
  </si>
  <si>
    <t>CO1.PCCNTR.9113627</t>
  </si>
  <si>
    <t>15002742026</t>
  </si>
  <si>
    <t>Prestar Servicios Profesionales Para Apoyar El Desarrollo De Las Actividades Asociadas A La Estrategia De Referentes Afectivos De La Inciativa Proyecto Suenios</t>
  </si>
  <si>
    <t>33376277</t>
  </si>
  <si>
    <t>Liceth Yerelly Forero Cortes</t>
  </si>
  <si>
    <t>https://community.secop.gov.co/Public/Tendering/OpportunityDetail/Index?noticeUID=CO1.NTC.9629877&amp;isFromPublicArea=True&amp;isModal=true&amp;asPopupView=true</t>
  </si>
  <si>
    <t>Liceth Forero</t>
  </si>
  <si>
    <t>CO1.BDOS.9881348</t>
  </si>
  <si>
    <t>CO1.PCCNTR.9269972</t>
  </si>
  <si>
    <t>44007312026</t>
  </si>
  <si>
    <t>PRESTACION DE SERVICIOS DE ATENCION INTEGRAL AL PUEBLO WAYUU; EN CUMPLIMIENTO DE LA SENTENCIA T-302 DE 2017 Y LA SUPERACION DEL ESTADO DE COSAS INCONSTITUCIONALES; CONFORME LO ORIENTADO EN LA GUÍA DE ATENCIÓN INTEGRAL AL PUEBLO WAYUU EN SUS TERRITORIOS ANCESTRALES.</t>
  </si>
  <si>
    <t>901724378</t>
  </si>
  <si>
    <t>ASOCIACION DE AUTORIDADES TRADICIONALES INDIGENA WAYUU TEJIDO ANCESTRAL TUUMA</t>
  </si>
  <si>
    <t>$2,550,144,649</t>
  </si>
  <si>
    <t>https://community.secop.gov.co/Public/Tendering/OpportunityDetail/Index?noticeUID=CO1.NTC.9901939&amp;isFromPublicArea=True&amp;isModal=true&amp;asPopupView=true</t>
  </si>
  <si>
    <t>CARMEN JOSEFA RIVERA PUSHAINA</t>
  </si>
  <si>
    <t>CO1.BDOS.9328394</t>
  </si>
  <si>
    <t>CO1.PCCNTR.8743432</t>
  </si>
  <si>
    <t>76014522025</t>
  </si>
  <si>
    <t>BRINDAR ATENCIÓN A ADOLESCENTES QUE TIENEN UN PROCESO ADMINISTRATIVO DE RESTABLECIMIENTO DE DERECHOS; EN LA MODALIDAD CASA DE PROTECCION; DE ACUERDO CON LOS DOCUMENTOS TÉCNICOS VIGENTES EXPEDIDOS POR EL ICBF.</t>
  </si>
  <si>
    <t>890905980</t>
  </si>
  <si>
    <t>PIA SOCIEDAD SALESIANA INSPECTORÍA SAN LUIS BELTRÁN</t>
  </si>
  <si>
    <t>$874,556,692</t>
  </si>
  <si>
    <t>https://community.secop.gov.co/Public/Tendering/OpportunityDetail/Index?noticeUID=CO1.NTC.9349788&amp;isFromPublicArea=True&amp;isModal=true&amp;asPopupView=true</t>
  </si>
  <si>
    <t>Gustavo Daniel Maury Lopez</t>
  </si>
  <si>
    <t>CO1.BDOS.9447094</t>
  </si>
  <si>
    <t>CO1.PCCNTR.8839414</t>
  </si>
  <si>
    <t>41000412026</t>
  </si>
  <si>
    <t>Prestar Servicios Profesionales En El area De Trabajo Social O Desarrollo Familiar En La Defensoria De Familia Del Centro Zonal Neiva De La Regional Huila Para Apoyar Los Tramites En La Garantia Restablecimiento De Derechos Y Medidas De Proteccion A Favor De Los Ninios Ninias Adolescentes Y Jovenes.</t>
  </si>
  <si>
    <t>55162824</t>
  </si>
  <si>
    <t>Margarita Maria Lopez Lopez</t>
  </si>
  <si>
    <t>https://community.secop.gov.co/Public/Tendering/OpportunityDetail/Index?noticeUID=CO1.NTC.9461364&amp;isFromPublicArea=True&amp;isModal=true&amp;asPopupView=true</t>
  </si>
  <si>
    <t>Margarita Marìa Lòpez Lòpez</t>
  </si>
  <si>
    <t>CO1.BDOS.9699209</t>
  </si>
  <si>
    <t>CO1.PCCNTR.9134452</t>
  </si>
  <si>
    <t>20003552026</t>
  </si>
  <si>
    <t>49745945</t>
  </si>
  <si>
    <t>PATRICIA DIAZ BENJUMEA</t>
  </si>
  <si>
    <t>https://community.secop.gov.co/Public/Tendering/OpportunityDetail/Index?noticeUID=CO1.NTC.9713923&amp;isFromPublicArea=True&amp;isModal=true&amp;asPopupView=true</t>
  </si>
  <si>
    <t>CO1.BDOS.9416052</t>
  </si>
  <si>
    <t>CO1.PCCNTR.8807957</t>
  </si>
  <si>
    <t>81000072026</t>
  </si>
  <si>
    <t>17593818</t>
  </si>
  <si>
    <t>Wisgton Rodrigo Zapata Barrera</t>
  </si>
  <si>
    <t>https://community.secop.gov.co/Public/Tendering/OpportunityDetail/Index?noticeUID=CO1.NTC.9431122&amp;isFromPublicArea=True&amp;isModal=true&amp;asPopupView=true</t>
  </si>
  <si>
    <t>CO1.BDOS.9449008</t>
  </si>
  <si>
    <t>CO1.PCCNTR.8867144</t>
  </si>
  <si>
    <t>05002022026</t>
  </si>
  <si>
    <t>43464379</t>
  </si>
  <si>
    <t>Astrid Paola Jiménez Beleño</t>
  </si>
  <si>
    <t>https://community.secop.gov.co/Public/Tendering/OpportunityDetail/Index?noticeUID=CO1.NTC.9462908&amp;isFromPublicArea=True&amp;isModal=true&amp;asPopupView=true</t>
  </si>
  <si>
    <t>Astrid Paola Jiménez  Beleño</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455883</t>
  </si>
  <si>
    <t>CO1.PCCNTR.8842229</t>
  </si>
  <si>
    <t>23000682026</t>
  </si>
  <si>
    <t>Prestar Servicios Profesionales En El area De Nutricion En La Defensoria De Familia Del Centro Zonal Sahagun De La Regional Cordoba Para Apoyar Los Tramites En La Garantia Restablecimiento De Derechos Y Medidas De Proteccion A Favor De Los Ninios Ninias Adolescentes Y Jovenes.</t>
  </si>
  <si>
    <t>1003434118</t>
  </si>
  <si>
    <t>ANGIE ATENCIO</t>
  </si>
  <si>
    <t>https://community.secop.gov.co/Public/Tendering/OpportunityDetail/Index?noticeUID=CO1.NTC.9469153&amp;isFromPublicArea=True&amp;isModal=true&amp;asPopupView=true</t>
  </si>
  <si>
    <t>ANGIE PAOLA ATENCIO PEREIRA</t>
  </si>
  <si>
    <t>CO1.BDOS.9410406</t>
  </si>
  <si>
    <t>CO1.PCCNTR.8835228</t>
  </si>
  <si>
    <t>1010462026</t>
  </si>
  <si>
    <t>PRESTAR SERVICIOS PROFESIONALES PARA APOYAR LAS ACTIVIDADES 
INHERENTES A LA ADMINISTRACIÓN DE PERSONAL DE LA ENTIDAD QUE LE SEAN ASIGNADAS</t>
  </si>
  <si>
    <t>52789064</t>
  </si>
  <si>
    <t>JENNY CAROLINA GIL TRIANA</t>
  </si>
  <si>
    <t>https://community.secop.gov.co/Public/Tendering/OpportunityDetail/Index?noticeUID=CO1.NTC.9424880&amp;isFromPublicArea=True&amp;isModal=true&amp;asPopupView=true</t>
  </si>
  <si>
    <t>Jenny Carolina Gil Triana</t>
  </si>
  <si>
    <t>CO1.BDOS.9871980</t>
  </si>
  <si>
    <t>CO1.PCCNTR.9265327</t>
  </si>
  <si>
    <t>19003892026</t>
  </si>
  <si>
    <t>1112498178</t>
  </si>
  <si>
    <t>Jessika Viviana Cardona Gonzalez</t>
  </si>
  <si>
    <t>https://community.secop.gov.co/Public/Tendering/OpportunityDetail/Index?noticeUID=CO1.NTC.9897282&amp;isFromPublicArea=True&amp;isModal=true&amp;asPopupView=true</t>
  </si>
  <si>
    <t>JESSIKA VIVIANA CARDONA GONZALEZ</t>
  </si>
  <si>
    <t>CO1.BDOS.9305891</t>
  </si>
  <si>
    <t>CO1.PCCNTR.8820409</t>
  </si>
  <si>
    <t>01001462026</t>
  </si>
  <si>
    <t>Prestar Servicios Profesionales Para Orientar Y Apoyar A La Subdirección General En Los Asuntos Y Tramites Contractuales Y Juru00EDdicos De Su Competencia.</t>
  </si>
  <si>
    <t>1057410236</t>
  </si>
  <si>
    <t>Fredy Alexander Mendoza Sanchez</t>
  </si>
  <si>
    <t>$174,489,492</t>
  </si>
  <si>
    <t>https://community.secop.gov.co/Public/Tendering/OpportunityDetail/Index?noticeUID=CO1.NTC.9329828&amp;isFromPublicArea=True&amp;isModal=true&amp;asPopupView=true</t>
  </si>
  <si>
    <t>CO1.BDOS.7219504</t>
  </si>
  <si>
    <t>CO1.PCCNTR.7170772</t>
  </si>
  <si>
    <t>44012402024</t>
  </si>
  <si>
    <t>$1,925,196,425</t>
  </si>
  <si>
    <t>https://community.secop.gov.co/Public/Tendering/OpportunityDetail/Index?noticeUID=CO1.NTC.7240407&amp;isFromPublicArea=True&amp;isModal=true&amp;asPopupView=true</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449660</t>
  </si>
  <si>
    <t>CO1.PCCNTR.8843535</t>
  </si>
  <si>
    <t>86000322026</t>
  </si>
  <si>
    <t>PRESTAR SERVICIOS PROFESIONALES EN EL ÁREA DE NUTRICIÓN EN LA DEFENSORÍA DE FAMILIA DEL CENTRO ZONAL MOCOA DE LA REGIONAL PUTUMAYO; PARA APOYAR LOS TRÁMITES EN LA GARANTÍA; RESTABLECIMIENTO DE DERECHOS Y MEDIDAS DE PROTECCIÓN A FAVOR DE LOS NIÑOS; NIÑAS; ADOLESCENTES Y JÓVENES.</t>
  </si>
  <si>
    <t>1094269850</t>
  </si>
  <si>
    <t>ANGELA KATHERIN BUCHELLY ARBOLEDA</t>
  </si>
  <si>
    <t>https://community.secop.gov.co/Public/Tendering/OpportunityDetail/Index?noticeUID=CO1.NTC.9463445&amp;isFromPublicArea=True&amp;isModal=true&amp;asPopupView=true</t>
  </si>
  <si>
    <t>CO1.BDOS.9446863</t>
  </si>
  <si>
    <t>CO1.PCCNTR.8831908</t>
  </si>
  <si>
    <t>11001932026</t>
  </si>
  <si>
    <t>1001317193</t>
  </si>
  <si>
    <t>BRIGITH LORENA PARRA AVILA</t>
  </si>
  <si>
    <t>https://community.secop.gov.co/Public/Tendering/OpportunityDetail/Index?noticeUID=CO1.NTC.9460883&amp;isFromPublicArea=True&amp;isModal=true&amp;asPopupView=true</t>
  </si>
  <si>
    <t>CO1.BDOS.9416766</t>
  </si>
  <si>
    <t>CO1.PCCNTR.8843757</t>
  </si>
  <si>
    <t>73000392026</t>
  </si>
  <si>
    <t>1110475072</t>
  </si>
  <si>
    <t>LEIDY DEL PILAR BONILLA RINCON</t>
  </si>
  <si>
    <t>https://community.secop.gov.co/Public/Tendering/OpportunityDetail/Index?noticeUID=CO1.NTC.9431639&amp;isFromPublicArea=True&amp;isModal=true&amp;asPopupView=true</t>
  </si>
  <si>
    <t>Leidy del Pilar Bonilla Rincón</t>
  </si>
  <si>
    <t>CO1.BDOS.9590165</t>
  </si>
  <si>
    <t>CO1.PCCNTR.8997833</t>
  </si>
  <si>
    <t>76004292026</t>
  </si>
  <si>
    <t>PRESTAR SERVICIOS PROFESIONALES EN EL ÁREA DE PSICOLOGÍA EN LA 
DEFENSORÍA DE FAMILIA DEL CENTRO ZONAL TULUÁ DE LA REGIONAL VALLE DEL 
CAUCA; PARA APOYAR LOS TRÁMITES EN LA GARANTÍA; RESTABLECIMIENTO DE 
DERECHOS Y MEDIDAS DE PROTECCIÓN A FAVOR DE LOS NIÑOS; NIÑAS; 
ADOLESCENTES Y JÓVENES.</t>
  </si>
  <si>
    <t>36292964</t>
  </si>
  <si>
    <t>CLAUDIA LORENA FAJARDO GUTIERREZ</t>
  </si>
  <si>
    <t>https://community.secop.gov.co/Public/Tendering/OpportunityDetail/Index?noticeUID=CO1.NTC.9603535&amp;isFromPublicArea=True&amp;isModal=true&amp;asPopupView=true</t>
  </si>
  <si>
    <t>CO1.BDOS.7237670</t>
  </si>
  <si>
    <t>CO1.PCCNTR.7185311</t>
  </si>
  <si>
    <t>50006752024</t>
  </si>
  <si>
    <t>$328,688,484</t>
  </si>
  <si>
    <t>$1,106,475,035</t>
  </si>
  <si>
    <t>https://community.secop.gov.co/Public/Tendering/OpportunityDetail/Index?noticeUID=CO1.NTC.7256929&amp;isFromPublicArea=True&amp;isModal=true&amp;asPopupView=true</t>
  </si>
  <si>
    <t>CO1.BDOS.9809472</t>
  </si>
  <si>
    <t>CO1.PCCNTR.9226040</t>
  </si>
  <si>
    <t>47005572026</t>
  </si>
  <si>
    <t>9010719693</t>
  </si>
  <si>
    <t>CABILDO ARHUACO DEL MAGDALENA Y GUAJIRA SIERRA NEVADA</t>
  </si>
  <si>
    <t>$206,000,000</t>
  </si>
  <si>
    <t>$126,000,000</t>
  </si>
  <si>
    <t>$200,000,000</t>
  </si>
  <si>
    <t>https://community.secop.gov.co/Public/Tendering/OpportunityDetail/Index?noticeUID=CO1.NTC.9858348&amp;isFromPublicArea=True&amp;isModal=true&amp;asPopupView=true</t>
  </si>
  <si>
    <t>Luis Enrique Salcedo Zalabata</t>
  </si>
  <si>
    <t>CO1.BDOS.9436839</t>
  </si>
  <si>
    <t>CO1.PCCNTR.8842326</t>
  </si>
  <si>
    <t>50001412026</t>
  </si>
  <si>
    <t>Prestar Servicios Profesionales Al Centro Zonal 2 Villavicencio Y Sus Municipios De Influencia Para Implementar El Servicio Presencia Para La Convivencia Y El Fortalecimiento De Vinculos Familiares Y Comunitarios</t>
  </si>
  <si>
    <t>86056412</t>
  </si>
  <si>
    <t>RICARDO ROZO VALENCIA</t>
  </si>
  <si>
    <t>$16,341,582</t>
  </si>
  <si>
    <t>https://community.secop.gov.co/Public/Tendering/OpportunityDetail/Index?noticeUID=CO1.NTC.9451123&amp;isFromPublicArea=True&amp;isModal=true&amp;asPopupView=true</t>
  </si>
  <si>
    <t>CO1.BDOS.9726530</t>
  </si>
  <si>
    <t>CO1.PCCNTR.9176740</t>
  </si>
  <si>
    <t>63001552026</t>
  </si>
  <si>
    <t>33815633</t>
  </si>
  <si>
    <t>angelica maria guevara</t>
  </si>
  <si>
    <t>https://community.secop.gov.co/Public/Tendering/OpportunityDetail/Index?noticeUID=CO1.NTC.9743786&amp;isFromPublicArea=True&amp;isModal=true&amp;asPopupView=true</t>
  </si>
  <si>
    <t>ANGELICA MARIA GUEVARA CARDOZO</t>
  </si>
  <si>
    <t>CO1.BDOS.9320164</t>
  </si>
  <si>
    <t>CO1.PCCNTR.8739233</t>
  </si>
  <si>
    <t>19007612025</t>
  </si>
  <si>
    <t>Prestar servicios profesionales para el desarrollo del servicio Somos Familia; Somos 
Comunidad conforme a los documentos técnicos y enfoque determinado por el ICBF en la Dirección Regional Cauca.</t>
  </si>
  <si>
    <t>1062286670</t>
  </si>
  <si>
    <t>enna rocio rivera grijalba</t>
  </si>
  <si>
    <t>https://community.secop.gov.co/Public/Tendering/OpportunityDetail/Index?noticeUID=CO1.NTC.9342487&amp;isFromPublicArea=True&amp;isModal=true&amp;asPopupView=true</t>
  </si>
  <si>
    <t>Enna rocio Rivera grijalba</t>
  </si>
  <si>
    <t>CO1.BDOS.9487602</t>
  </si>
  <si>
    <t>CO1.PCCNTR.8919023</t>
  </si>
  <si>
    <t>68001352026</t>
  </si>
  <si>
    <t>1102361181</t>
  </si>
  <si>
    <t>SILVIA ROXANA MENDOZA ARGUELLO</t>
  </si>
  <si>
    <t>https://community.secop.gov.co/Public/Tendering/OpportunityDetail/Index?noticeUID=CO1.NTC.9499918&amp;isFromPublicArea=True&amp;isModal=true&amp;asPopupView=true</t>
  </si>
  <si>
    <t>CO1.BDOS.9887617</t>
  </si>
  <si>
    <t>CO1.PCCNTR.9308215</t>
  </si>
  <si>
    <t>68008322026</t>
  </si>
  <si>
    <t>1098759257</t>
  </si>
  <si>
    <t>Katherine Mnedoza Galvan</t>
  </si>
  <si>
    <t>https://community.secop.gov.co/Public/Tendering/OpportunityDetail/Index?noticeUID=CO1.NTC.9907767&amp;isFromPublicArea=True&amp;isModal=true&amp;asPopupView=true</t>
  </si>
  <si>
    <t>Katherine Mendoza Galván</t>
  </si>
  <si>
    <t>CO1.BDOS.9306015</t>
  </si>
  <si>
    <t>CO1.PCCNTR.8768835</t>
  </si>
  <si>
    <t>01000672026</t>
  </si>
  <si>
    <t>35424077</t>
  </si>
  <si>
    <t>ANGELA RODRIGUEZ URREGO</t>
  </si>
  <si>
    <t>https://community.secop.gov.co/Public/Tendering/OpportunityDetail/Index?noticeUID=CO1.NTC.9329563&amp;isFromPublicArea=True&amp;isModal=true&amp;asPopupView=true</t>
  </si>
  <si>
    <t>ANGELA MILENA RODRIGUEZ URREGO</t>
  </si>
  <si>
    <t>CO1.BDOS.9974371</t>
  </si>
  <si>
    <t>CO1.PCCNTR.9329210</t>
  </si>
  <si>
    <t>11019182026</t>
  </si>
  <si>
    <t>1033748176</t>
  </si>
  <si>
    <t>BRIYID LORENA BAQUERO CALDERON</t>
  </si>
  <si>
    <t>https://community.secop.gov.co/Public/Tendering/OpportunityDetail/Index?noticeUID=CO1.NTC.9998593&amp;isFromPublicArea=True&amp;isModal=true&amp;asPopupView=true</t>
  </si>
  <si>
    <t>CO1.BDOS.9883022</t>
  </si>
  <si>
    <t>CO1.PCCNTR.9305693</t>
  </si>
  <si>
    <t>27005622026</t>
  </si>
  <si>
    <t>35820180</t>
  </si>
  <si>
    <t>LUZ ARGELIS MURILLO HURTADO</t>
  </si>
  <si>
    <t>https://community.secop.gov.co/Public/Tendering/OpportunityDetail/Index?noticeUID=CO1.NTC.9902863&amp;isFromPublicArea=True&amp;isModal=true&amp;asPopupView=true</t>
  </si>
  <si>
    <t>CO1.BDOS.9331415</t>
  </si>
  <si>
    <t>CO1.PCCNTR.8745855</t>
  </si>
  <si>
    <t>15006832025</t>
  </si>
  <si>
    <t>$1,387,572,316</t>
  </si>
  <si>
    <t>$11,607,394</t>
  </si>
  <si>
    <t>https://community.secop.gov.co/Public/Tendering/OpportunityDetail/Index?noticeUID=CO1.NTC.9354311&amp;isFromPublicArea=True&amp;isModal=true&amp;asPopupView=true</t>
  </si>
  <si>
    <t>CO1.BDOS.9337654</t>
  </si>
  <si>
    <t>CO1.PCCNTR.8748315</t>
  </si>
  <si>
    <t>76014942025</t>
  </si>
  <si>
    <t>891900370</t>
  </si>
  <si>
    <t>HOGAR INFANTIL LA ISABELA</t>
  </si>
  <si>
    <t>$695,636,196</t>
  </si>
  <si>
    <t>https://community.secop.gov.co/Public/Tendering/OpportunityDetail/Index?noticeUID=CO1.NTC.9357257&amp;isFromPublicArea=True&amp;isModal=true&amp;asPopupView=true</t>
  </si>
  <si>
    <t>CO1.BDOS.9448306</t>
  </si>
  <si>
    <t>CO1.PCCNTR.8833248</t>
  </si>
  <si>
    <t>20000152026</t>
  </si>
  <si>
    <t>Prestar Servicios Profesionales En El Grupo De Planeación Y Sistemas De La Regional Cesar Para Apoyar La Consolidación Y Validación De La Información Del Plan Anual De Adquisiciones Pacco</t>
  </si>
  <si>
    <t>40936863</t>
  </si>
  <si>
    <t>ROSSY KATIRENI USTARIZ GUERRA</t>
  </si>
  <si>
    <t>https://community.secop.gov.co/Public/Tendering/OpportunityDetail/Index?noticeUID=CO1.NTC.9462011&amp;isFromPublicArea=True&amp;isModal=true&amp;asPopupView=true</t>
  </si>
  <si>
    <t>CO1.BDOS.9647924</t>
  </si>
  <si>
    <t>CO1.PCCNTR.9078314</t>
  </si>
  <si>
    <t>18001152026</t>
  </si>
  <si>
    <t>1006504609</t>
  </si>
  <si>
    <t>GABRIELA ALEJANDRA CHARRY ROJAS</t>
  </si>
  <si>
    <t>$21,588,897</t>
  </si>
  <si>
    <t>$5,887,881</t>
  </si>
  <si>
    <t>https://community.secop.gov.co/Public/Tendering/OpportunityDetail/Index?noticeUID=CO1.NTC.9661851&amp;isFromPublicArea=True&amp;isModal=true&amp;asPopupView=true</t>
  </si>
  <si>
    <t>GABRIEA ALEJANDRA CHARRY ROJAS</t>
  </si>
  <si>
    <t>CO1.BDOS.9887568</t>
  </si>
  <si>
    <t>CO1.PCCNTR.9328542</t>
  </si>
  <si>
    <t>27004972026</t>
  </si>
  <si>
    <t>35895564</t>
  </si>
  <si>
    <t>DIANA PATRICIA MORENO VALDERRAMA</t>
  </si>
  <si>
    <t>https://community.secop.gov.co/Public/Tendering/OpportunityDetail/Index?noticeUID=CO1.NTC.9908724&amp;isFromPublicArea=True&amp;isModal=true&amp;asPopupView=true</t>
  </si>
  <si>
    <t>DIANA  PATRICIA MORENO VALDERRAMA</t>
  </si>
  <si>
    <t>CO1.BDOS.9398597</t>
  </si>
  <si>
    <t>CO1.PCCNTR.8834987</t>
  </si>
  <si>
    <t>01009472026</t>
  </si>
  <si>
    <t>80054570</t>
  </si>
  <si>
    <t>JAIRO ENRIQUE BAEZ PEREZ</t>
  </si>
  <si>
    <t>https://community.secop.gov.co/Public/Tendering/OpportunityDetail/Index?noticeUID=CO1.NTC.9414084&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336184</t>
  </si>
  <si>
    <t>CO1.PCCNTR.8777731</t>
  </si>
  <si>
    <t>01005472026</t>
  </si>
  <si>
    <t>51889941</t>
  </si>
  <si>
    <t>GLORIA CECILIA MORENO TRIANA</t>
  </si>
  <si>
    <t>$28,125,000</t>
  </si>
  <si>
    <t>https://community.secop.gov.co/Public/Tendering/OpportunityDetail/Index?noticeUID=CO1.NTC.9356391&amp;isFromPublicArea=True&amp;isModal=true&amp;asPopupView=true</t>
  </si>
  <si>
    <t>Gloria Cecilia Moreno Triana</t>
  </si>
  <si>
    <t>CO1.BDOS.9645617</t>
  </si>
  <si>
    <t>CO1.PCCNTR.9203745</t>
  </si>
  <si>
    <t>76006482026</t>
  </si>
  <si>
    <t>31484504</t>
  </si>
  <si>
    <t>NORA YUBISAY PERLAZA</t>
  </si>
  <si>
    <t>https://community.secop.gov.co/Public/Tendering/OpportunityDetail/Index?noticeUID=CO1.NTC.9659400&amp;isFromPublicArea=True&amp;isModal=true&amp;asPopupView=true</t>
  </si>
  <si>
    <t>Prestar Servicios De Apoyo A La Gestion En La Defensoria De Familia Del Centro ZonalCentro De La Regional Valle Del Cauca En El Registro Del Sistema De Informacion Misional Y El Archivo De Las Historias De Atencion De Los Tramites En La Garantia Restablecimiento De Derechos Y Medidas De Proteccion A Favor De Los Ninios Ninias Adolescentes Y Jovenes.</t>
  </si>
  <si>
    <t>CO1.BDOS.9613442</t>
  </si>
  <si>
    <t>CO1.PCCNTR.9108076</t>
  </si>
  <si>
    <t>08000952026</t>
  </si>
  <si>
    <t>1045712892</t>
  </si>
  <si>
    <t>Yuranis Escorcia</t>
  </si>
  <si>
    <t>https://community.secop.gov.co/Public/Tendering/OpportunityDetail/Index?noticeUID=CO1.NTC.9626980&amp;isFromPublicArea=True&amp;isModal=true&amp;asPopupView=true</t>
  </si>
  <si>
    <t>Yuranis Isabel Escorcia Ramos</t>
  </si>
  <si>
    <t>CO1.BDOS.9620559</t>
  </si>
  <si>
    <t>CO1.PCCNTR.9128488</t>
  </si>
  <si>
    <t>76005282026</t>
  </si>
  <si>
    <t>1143836632</t>
  </si>
  <si>
    <t>NATALIA RODRIGUEZ HERNANDEZ</t>
  </si>
  <si>
    <t>https://community.secop.gov.co/Public/Tendering/OpportunityDetail/Index?noticeUID=CO1.NTC.9656615&amp;isFromPublicArea=True&amp;isModal=true&amp;asPopupView=true</t>
  </si>
  <si>
    <t>natalia rodriguez hernandez</t>
  </si>
  <si>
    <t>PRESTAR SERVICIOS PROFESIONALES EN EL ÁREA DE TRABAJO SOCIAL O 
DESARROLLO FAMILIAR EN LA DEFENSORÍA DE FAMILIA DEL CENTRO ZONAL 
RESTAURAR DE LA REGIONAL VALLE DEL CAUCA; PARA APOYAR LOS TRÁMITES 
EN LA GARANTÍA; RESTABLECIMIENTO DE DERECHOS Y MEDIDAS DE PROTECCIÓN 
A FAVOR DE LOS NIÑOS; NIÑAS; ADOLESCENTES Y JÓVENES</t>
  </si>
  <si>
    <t>CO1.BDOS.9968716</t>
  </si>
  <si>
    <t>CO1.PCCNTR.9325855</t>
  </si>
  <si>
    <t>27002952026</t>
  </si>
  <si>
    <t>26286356</t>
  </si>
  <si>
    <t>AURA AREIZA GOMEZ</t>
  </si>
  <si>
    <t>https://community.secop.gov.co/Public/Tendering/OpportunityDetail/Index?noticeUID=CO1.NTC.9992219&amp;isFromPublicArea=True&amp;isModal=true&amp;asPopupView=true</t>
  </si>
  <si>
    <t>CO1.BDOS.9399206</t>
  </si>
  <si>
    <t>CO1.PCCNTR.8837954</t>
  </si>
  <si>
    <t>25000172026</t>
  </si>
  <si>
    <t>PRESTAR SERVICIOS PROFESIONALES A LA REGIONAL APOYANDO LOS PROCESOS CONTABLES TESORALES PRESUPUESTALES FINANCIEROS Y DE RECAUDO.</t>
  </si>
  <si>
    <t>52459277</t>
  </si>
  <si>
    <t>Martha Isabel Chitiva Chitiva</t>
  </si>
  <si>
    <t>https://community.secop.gov.co/Public/Tendering/OpportunityDetail/Index?noticeUID=CO1.NTC.9414710&amp;isFromPublicArea=True&amp;isModal=true&amp;asPopupView=true</t>
  </si>
  <si>
    <t>CO1.BDOS.9327055</t>
  </si>
  <si>
    <t>CO1.PCCNTR.8743779</t>
  </si>
  <si>
    <t>17005682025</t>
  </si>
  <si>
    <t>$970,312,750</t>
  </si>
  <si>
    <t>https://community.secop.gov.co/Public/Tendering/OpportunityDetail/Index?noticeUID=CO1.NTC.9350079&amp;isFromPublicArea=True&amp;isModal=true&amp;asPopupView=true</t>
  </si>
  <si>
    <t>CO1.BDOS.9435739</t>
  </si>
  <si>
    <t>CO1.PCCNTR.8890260</t>
  </si>
  <si>
    <t>73000952026</t>
  </si>
  <si>
    <t>1104707361</t>
  </si>
  <si>
    <t>Juanita Amòrtegui Dàvila</t>
  </si>
  <si>
    <t>https://community.secop.gov.co/Public/Tendering/OpportunityDetail/Index?noticeUID=CO1.NTC.9450623&amp;isFromPublicArea=True&amp;isModal=true&amp;asPopupView=true</t>
  </si>
  <si>
    <t>Juanita Amórtegui Dávila</t>
  </si>
  <si>
    <t>PRESTAR SERVICIOS PROFESIONALES EN EL ÁREA DE TRABAJO SOCIAL O 
DESARROLLO FAMILIAR EN LA DEFENSORÍA DE FAMILIA DEL CENTRO ZONAL 
LIBANO DE LA REGIONAL TOLIMA; PARA APOYAR LOS TRÁMITES EN LA GARANTÍA; 
RESTABLECIMIENTO DE DERECHOS Y MEDIDAS DE PROTECCIÓN A FAVOR DE LOS 
NIÑOS; NIÑAS; ADOLESCENTES Y JÓVENES.</t>
  </si>
  <si>
    <t>CO1.BDOS.9616489</t>
  </si>
  <si>
    <t>CO1.PCCNTR.9275748</t>
  </si>
  <si>
    <t>19003212026</t>
  </si>
  <si>
    <t>59822581</t>
  </si>
  <si>
    <t>AURA VIVIANA CLDERON RUANO</t>
  </si>
  <si>
    <t>$5,476,038</t>
  </si>
  <si>
    <t>$21,904,187</t>
  </si>
  <si>
    <t>https://community.secop.gov.co/Public/Tendering/OpportunityDetail/Index?noticeUID=CO1.NTC.9630533&amp;isFromPublicArea=True&amp;isModal=true&amp;asPopupView=true</t>
  </si>
  <si>
    <t>Aura Viviana Calderón Ruano</t>
  </si>
  <si>
    <t>CO1.BDOS.9812195</t>
  </si>
  <si>
    <t>CO1.PCCNTR.9236880</t>
  </si>
  <si>
    <t>50003782026</t>
  </si>
  <si>
    <t>1131109682</t>
  </si>
  <si>
    <t>MARIA FERNANDA MORENO PRIETO</t>
  </si>
  <si>
    <t>$32,326,585</t>
  </si>
  <si>
    <t>https://community.secop.gov.co/Public/Tendering/OpportunityDetail/Index?noticeUID=CO1.NTC.9831683&amp;isFromPublicArea=True&amp;isModal=true&amp;asPopupView=true</t>
  </si>
  <si>
    <t>Maria Fernanda Moreno Prieto</t>
  </si>
  <si>
    <t>CO1.BDOS.9450221</t>
  </si>
  <si>
    <t>CO1.PCCNTR.8848822</t>
  </si>
  <si>
    <t>44000012026</t>
  </si>
  <si>
    <t>1118846596</t>
  </si>
  <si>
    <t>LILIANA DE JESÚS MAGDANIEL CAMARGO</t>
  </si>
  <si>
    <t>https://community.secop.gov.co/Public/Tendering/OpportunityDetail/Index?noticeUID=CO1.NTC.9464029&amp;isFromPublicArea=True&amp;isModal=true&amp;asPopupView=true</t>
  </si>
  <si>
    <t>CO1.BDOS.9812810</t>
  </si>
  <si>
    <t>CO1.PCCNTR.9207214</t>
  </si>
  <si>
    <t>23002952026</t>
  </si>
  <si>
    <t>50947327</t>
  </si>
  <si>
    <t>NILFA ROSA VILLORINA SALCEDO</t>
  </si>
  <si>
    <t>https://community.secop.gov.co/Public/Tendering/OpportunityDetail/Index?noticeUID=CO1.NTC.9835014&amp;isFromPublicArea=True&amp;isModal=true&amp;asPopupView=true</t>
  </si>
  <si>
    <t>CO1.BDOS.9477381</t>
  </si>
  <si>
    <t>CO1.PCCNTR.8892691</t>
  </si>
  <si>
    <t>7600253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88288805</t>
  </si>
  <si>
    <t>Angélica Johana Zuluaga Castañeda</t>
  </si>
  <si>
    <t>https://community.secop.gov.co/Public/Tendering/OpportunityDetail/Index?noticeUID=CO1.NTC.9495535&amp;isFromPublicArea=True&amp;isModal=true&amp;asPopupView=true</t>
  </si>
  <si>
    <t>Angélica Johana Zulluaga Castañeda</t>
  </si>
  <si>
    <t>CO1.BDOS.9566257</t>
  </si>
  <si>
    <t>CO1.PCCNTR.8971625</t>
  </si>
  <si>
    <t>50002152026</t>
  </si>
  <si>
    <t>1005875957</t>
  </si>
  <si>
    <t>NATHALIA RAMIREZ SOLANO</t>
  </si>
  <si>
    <t>https://community.secop.gov.co/Public/Tendering/OpportunityDetail/Index?noticeUID=CO1.NTC.9580149&amp;isFromPublicArea=True&amp;isModal=true&amp;asPopupView=true</t>
  </si>
  <si>
    <t>CO1.BDOS.9399615</t>
  </si>
  <si>
    <t>CO1.PCCNTR.8849995</t>
  </si>
  <si>
    <t>18000022026</t>
  </si>
  <si>
    <t>1117546697</t>
  </si>
  <si>
    <t>Cristian Orlando Coronado Muñoz</t>
  </si>
  <si>
    <t>https://community.secop.gov.co/Public/Tendering/OpportunityDetail/Index?noticeUID=CO1.NTC.9415166&amp;isFromPublicArea=True&amp;isModal=true&amp;asPopupView=true</t>
  </si>
  <si>
    <t>CRISTIAN ORLANDO CORONADO MUÑOZ</t>
  </si>
  <si>
    <t>CO1.BDOS.9880688</t>
  </si>
  <si>
    <t>CO1.PCCNTR.9326811</t>
  </si>
  <si>
    <t>27005442026</t>
  </si>
  <si>
    <t>1077469195</t>
  </si>
  <si>
    <t>TAIRA ZAPATA CABRERA</t>
  </si>
  <si>
    <t>https://community.secop.gov.co/Public/Tendering/OpportunityDetail/Index?noticeUID=CO1.NTC.9900951&amp;isFromPublicArea=True&amp;isModal=true&amp;asPopupView=true</t>
  </si>
  <si>
    <t>CO1.BDOS.9582418</t>
  </si>
  <si>
    <t>CO1.PCCNTR.8985705</t>
  </si>
  <si>
    <t>15001722026</t>
  </si>
  <si>
    <t>1049651510</t>
  </si>
  <si>
    <t>IVON NATALIA</t>
  </si>
  <si>
    <t>https://community.secop.gov.co/Public/Tendering/OpportunityDetail/Index?noticeUID=CO1.NTC.9596416&amp;isFromPublicArea=True&amp;isModal=true&amp;asPopupView=true</t>
  </si>
  <si>
    <t>IVON NATALIA ANZOATEGUI RUEDA</t>
  </si>
  <si>
    <t>CO1.BDOS.9507035</t>
  </si>
  <si>
    <t>CO1.PCCNTR.8912391</t>
  </si>
  <si>
    <t>85000462026</t>
  </si>
  <si>
    <t>1118200865</t>
  </si>
  <si>
    <t>brayan tafur</t>
  </si>
  <si>
    <t>https://community.secop.gov.co/Public/Tendering/OpportunityDetail/Index?noticeUID=CO1.NTC.9520085&amp;isFromPublicArea=True&amp;isModal=true&amp;asPopupView=true</t>
  </si>
  <si>
    <t>brayan steven tafur triviño</t>
  </si>
  <si>
    <t>CO1.BDOS.9416308</t>
  </si>
  <si>
    <t>CO1.PCCNTR.8811371</t>
  </si>
  <si>
    <t>86000202026</t>
  </si>
  <si>
    <t>1122337034</t>
  </si>
  <si>
    <t>NANCY NASTACUAS MORALES</t>
  </si>
  <si>
    <t>https://community.secop.gov.co/Public/Tendering/OpportunityDetail/Index?noticeUID=CO1.NTC.9431125&amp;isFromPublicArea=True&amp;isModal=true&amp;asPopupView=true</t>
  </si>
  <si>
    <t>Prestar Los Servicios Profesionales Que Se Requieran En La Dirección Regional Putumayo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7234278</t>
  </si>
  <si>
    <t>CO1.PCCNTR.7183635</t>
  </si>
  <si>
    <t>23007782024</t>
  </si>
  <si>
    <t>$2,496,104,486</t>
  </si>
  <si>
    <t>$1,628,338,167</t>
  </si>
  <si>
    <t>https://community.secop.gov.co/Public/Tendering/OpportunityDetail/Index?noticeUID=CO1.NTC.7254699&amp;isFromPublicArea=True&amp;isModal=true&amp;asPopupView=true</t>
  </si>
  <si>
    <t>CO1.BDOS.7218736</t>
  </si>
  <si>
    <t>CO1.PCCNTR.7170904</t>
  </si>
  <si>
    <t>99001852024</t>
  </si>
  <si>
    <t>8420000431</t>
  </si>
  <si>
    <t>ASOCIACIÓN DE PADRES DE HOGARES DE BIENESTAR DE LA PRIMAVERA</t>
  </si>
  <si>
    <t>$107,975,706</t>
  </si>
  <si>
    <t>$184,680,327</t>
  </si>
  <si>
    <t>https://community.secop.gov.co/Public/Tendering/OpportunityDetail/Index?noticeUID=CO1.NTC.7239571&amp;isFromPublicArea=True&amp;isModal=true&amp;asPopupView=true</t>
  </si>
  <si>
    <t>DENCY LILIANA MENDIVELSO ROJAS</t>
  </si>
  <si>
    <t>CO1.BDOS.9317077</t>
  </si>
  <si>
    <t>CO1.PCCNTR.8738620</t>
  </si>
  <si>
    <t>73009012025</t>
  </si>
  <si>
    <t>900786421</t>
  </si>
  <si>
    <t>fundacion fraternal de ayuda</t>
  </si>
  <si>
    <t>$948,657,001</t>
  </si>
  <si>
    <t>$3,798,153</t>
  </si>
  <si>
    <t>https://community.secop.gov.co/Public/Tendering/OpportunityDetail/Index?noticeUID=CO1.NTC.9341580&amp;isFromPublicArea=True&amp;isModal=true&amp;asPopupView=true</t>
  </si>
  <si>
    <t>alexandra peña lopez</t>
  </si>
  <si>
    <t>BRINDAR ATENCIÓN A NIÑAS Y ADOLESCENTES MENORES DE 18 AÑOS GESTANTES Y/O EN PERIODO DE LACTANCIA (CONTEMPLANDO LOS DOS (2) AÑOS DE LACTANCIA MATERNA COMPLEMENTARIA); CON PROCESO ADMINISTRATIVO DE RESTABLECIMIENTO DE DERECHOS; Y SUS HIJOS E HIJAS ACOMPAÑANTES MENORES DE 5 AÑOS Y MUJERES MAYORES DE 18 AÑOS EMBARAZADAS CON DERECHOS AMENAZADOS Y/O VULNERADOS Y SUS HIJOS E HIJAS ACOMPAÑANTES MENORES DE 5 AÑOS ; EN LA MODALIDAD - INTERNADO GESTANTES Y/O EN PERIODO DE LACTANCIA / CASA DE ACOGIMIENT</t>
  </si>
  <si>
    <t>CO1.BDOS.9839139</t>
  </si>
  <si>
    <t>CO1.PCCNTR.9225922</t>
  </si>
  <si>
    <t>19005842026</t>
  </si>
  <si>
    <t>$556,200,000</t>
  </si>
  <si>
    <t>https://community.secop.gov.co/Public/Tendering/OpportunityDetail/Index?noticeUID=CO1.NTC.9858426&amp;isFromPublicArea=True&amp;isModal=true&amp;asPopupView=true</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20 Dia(s)</t>
  </si>
  <si>
    <t>CO1.BDOS.9454449</t>
  </si>
  <si>
    <t>CO1.PCCNTR.8855383</t>
  </si>
  <si>
    <t>2000144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56078008</t>
  </si>
  <si>
    <t>FLORENTINA INES DAZA MARTINEZ</t>
  </si>
  <si>
    <t>https://community.secop.gov.co/Public/Tendering/OpportunityDetail/Index?noticeUID=CO1.NTC.9477628&amp;isFromPublicArea=True&amp;isModal=true&amp;asPopupView=true</t>
  </si>
  <si>
    <t>CO1.BDOS.9417312</t>
  </si>
  <si>
    <t>CO1.PCCNTR.8807831</t>
  </si>
  <si>
    <t>63000212026</t>
  </si>
  <si>
    <t>Prestar Servicios Profesionales Para Apoyar Al Grupo Administrativo Y De Talento Humano De La Regional Quindío En Los Procesos Propios De La Dependencia Durante La Vigencia 2026</t>
  </si>
  <si>
    <t>$25,688,952</t>
  </si>
  <si>
    <t>$12,844,476</t>
  </si>
  <si>
    <t>https://community.secop.gov.co/Public/Tendering/OpportunityDetail/Index?noticeUID=CO1.NTC.9432109&amp;isFromPublicArea=True&amp;isModal=true&amp;asPopupView=true</t>
  </si>
  <si>
    <t>CO1.BDOS.9723616</t>
  </si>
  <si>
    <t>CO1.PCCNTR.9238814</t>
  </si>
  <si>
    <t>17002652026</t>
  </si>
  <si>
    <t>1053857810</t>
  </si>
  <si>
    <t>Laura  Maria Alzate Mejia</t>
  </si>
  <si>
    <t>$30,402,589</t>
  </si>
  <si>
    <t>https://community.secop.gov.co/Public/Tendering/OpportunityDetail/Index?noticeUID=CO1.NTC.9740736&amp;isFromPublicArea=True&amp;isModal=true&amp;asPopupView=true</t>
  </si>
  <si>
    <t>Laura Maria Alzate Mejia</t>
  </si>
  <si>
    <t>CO1.BDOS.7202750</t>
  </si>
  <si>
    <t>CO1.PCCNTR.7164155</t>
  </si>
  <si>
    <t>11026712024</t>
  </si>
  <si>
    <t>800098519</t>
  </si>
  <si>
    <t>ASOCIACION DE PADRES DE HOGARES COMUNITARIOS LAURELES JARDIN</t>
  </si>
  <si>
    <t>$876,700,656</t>
  </si>
  <si>
    <t>$93,624,182</t>
  </si>
  <si>
    <t>https://community.secop.gov.co/Public/Tendering/OpportunityDetail/Index?noticeUID=CO1.NTC.7232556&amp;isFromPublicArea=True&amp;isModal=true&amp;asPopupView=true</t>
  </si>
  <si>
    <t>MIRYAM ROCIO CALVO SALDARRIAGA</t>
  </si>
  <si>
    <t>CO1.BDOS.9885203</t>
  </si>
  <si>
    <t>CO1.PCCNTR.9276245</t>
  </si>
  <si>
    <t>52004242026</t>
  </si>
  <si>
    <t>87069493</t>
  </si>
  <si>
    <t>BRAYAN ESTIBEN MUÑOZ SANTACRUZ</t>
  </si>
  <si>
    <t>https://community.secop.gov.co/Public/Tendering/OpportunityDetail/Index?noticeUID=CO1.NTC.9905426&amp;isFromPublicArea=True&amp;isModal=true&amp;asPopupView=true</t>
  </si>
  <si>
    <t>Brayan Estiben Muñoz Santacruz</t>
  </si>
  <si>
    <t>CO1.BDOS.9537692</t>
  </si>
  <si>
    <t>CO1.PCCNTR.8946829</t>
  </si>
  <si>
    <t>68001952026</t>
  </si>
  <si>
    <t>1005110226</t>
  </si>
  <si>
    <t>Zoraya Xiomara Flórez Cárdenas</t>
  </si>
  <si>
    <t>https://community.secop.gov.co/Public/Tendering/OpportunityDetail/Index?noticeUID=CO1.NTC.9550896&amp;isFromPublicArea=True&amp;isModal=true&amp;asPopupView=true</t>
  </si>
  <si>
    <t>CO1.BDOS.9846148</t>
  </si>
  <si>
    <t>CO1.PCCNTR.9267183</t>
  </si>
  <si>
    <t>47003132026</t>
  </si>
  <si>
    <t>57294519</t>
  </si>
  <si>
    <t>MIRELIS DELFINA CASTIBLANCO GUTIERREZ</t>
  </si>
  <si>
    <t>https://community.secop.gov.co/Public/Tendering/OpportunityDetail/Index?noticeUID=CO1.NTC.9865478&amp;isFromPublicArea=True&amp;isModal=true&amp;asPopupView=true</t>
  </si>
  <si>
    <t>Mirelis Delfina Castiblanco Gutiérrez</t>
  </si>
  <si>
    <t>CO1.BDOS.9511848</t>
  </si>
  <si>
    <t>CO1.PCCNTR.8918401</t>
  </si>
  <si>
    <t>05002732026</t>
  </si>
  <si>
    <t>PRESTAR SERVICIOS PROFESIONALES EN LA DIRECCIoN REGIONAL ANTIOQUIA PARA APOYAR EL DESARROLLO DE ACCIONES EN EL MARCO DEL ESQUEMA DE SUPERVISIoN DE LOS CONTRATOS SUSCRITOS PARA LA MODALIDAD DE FORTALECIMIENTO FAMILIAR Y COMUNITARIO DE LA DIRECCIoN DE FAMILIAS Y COMUNIDADES.</t>
  </si>
  <si>
    <t>1000393568</t>
  </si>
  <si>
    <t>MARCELA MOSQUERA PALACIOS</t>
  </si>
  <si>
    <t>https://community.secop.gov.co/Public/Tendering/OpportunityDetail/Index?noticeUID=CO1.NTC.9525086&amp;isFromPublicArea=True&amp;isModal=true&amp;asPopupView=true</t>
  </si>
  <si>
    <t>CO1.BDOS.9847627</t>
  </si>
  <si>
    <t>CO1.PCCNTR.9243769</t>
  </si>
  <si>
    <t>68003652026</t>
  </si>
  <si>
    <t>1098769244</t>
  </si>
  <si>
    <t>MAYRA ALEJANDRA BONETT JAIMES</t>
  </si>
  <si>
    <t>https://community.secop.gov.co/Public/Tendering/OpportunityDetail/Index?noticeUID=CO1.NTC.9870703&amp;isFromPublicArea=True&amp;isModal=true&amp;asPopupView=true</t>
  </si>
  <si>
    <t>CO1.BDOS.9825125</t>
  </si>
  <si>
    <t>CO1.PCCNTR.9264474</t>
  </si>
  <si>
    <t>41005182026</t>
  </si>
  <si>
    <t>V1.78101801</t>
  </si>
  <si>
    <t>Complementar la atención a través de la entrega de alimentos y de acciones de soberanía alimentaria para fortalecer el componente alimentario y nutricional en el marco de los servicios del ICBF - Zonas 1376 -1412</t>
  </si>
  <si>
    <t>$1,512,966,780</t>
  </si>
  <si>
    <t>https://community.secop.gov.co/Public/Tendering/OpportunityDetail/Index?noticeUID=CO1.NTC.9896676&amp;isFromPublicArea=True&amp;isModal=true&amp;asPopupView=true</t>
  </si>
  <si>
    <t>CO1.BDOS.9641297</t>
  </si>
  <si>
    <t>CO1.PCCNTR.9256021</t>
  </si>
  <si>
    <t>73012292026</t>
  </si>
  <si>
    <t>1053821635</t>
  </si>
  <si>
    <t>ANDRE BERNAL</t>
  </si>
  <si>
    <t>https://community.secop.gov.co/Public/Tendering/OpportunityDetail/Index?noticeUID=CO1.NTC.9655282&amp;isFromPublicArea=True&amp;isModal=true&amp;asPopupView=true</t>
  </si>
  <si>
    <t>ANDREA IBARRA BERNAL</t>
  </si>
  <si>
    <t>CO1.BDOS.9449595</t>
  </si>
  <si>
    <t>CO1.PCCNTR.8843250</t>
  </si>
  <si>
    <t>52000222026</t>
  </si>
  <si>
    <t>Prestar Servicios De Apoyo A La Gestión Para El Desarrollo De Los Procesos Administrativos Y Tecnicos Relacionados Con El Manejo De Los Alimentos De Alto Valor Nutricional</t>
  </si>
  <si>
    <t>1088970467</t>
  </si>
  <si>
    <t>ALEXANDER FELIPE BOLAÑOS CAICEDO</t>
  </si>
  <si>
    <t>$43,550,500</t>
  </si>
  <si>
    <t>https://community.secop.gov.co/Public/Tendering/OpportunityDetail/Index?noticeUID=CO1.NTC.9463570&amp;isFromPublicArea=True&amp;isModal=true&amp;asPopupView=true</t>
  </si>
  <si>
    <t>CO1.BDOS.9317210</t>
  </si>
  <si>
    <t>CO1.PCCNTR.8737615</t>
  </si>
  <si>
    <t>05020592025</t>
  </si>
  <si>
    <t>811008215</t>
  </si>
  <si>
    <t>ASOCIACIÓN DE PADRES DE FAMILIA DEL HOGAR INFANTIL EL PRINCIPITO</t>
  </si>
  <si>
    <t>$2,301,399,620</t>
  </si>
  <si>
    <t>https://community.secop.gov.co/Public/Tendering/OpportunityDetail/Index?noticeUID=CO1.NTC.9339730&amp;isFromPublicArea=True&amp;isModal=true&amp;asPopupView=true</t>
  </si>
  <si>
    <t>LAURA MONTOYA ARAQUE</t>
  </si>
  <si>
    <t>CO1.BDOS.9537215</t>
  </si>
  <si>
    <t>CO1.PCCNTR.8944743</t>
  </si>
  <si>
    <t>18001082026</t>
  </si>
  <si>
    <t>Prestar Servicios Profesionales Para Apoyar A La Defensoria De Familia Del Centro Zonal Florencia 2 De La Regional Caqueta En La Sustanciacion De Los Tramites En La Garantia Restablecimiento De Derechos Y Medidas De Proteccion A Favor De Los Ninios Ninias Adolescentes Y Jovenes</t>
  </si>
  <si>
    <t>1117504219</t>
  </si>
  <si>
    <t>Losada</t>
  </si>
  <si>
    <t>https://community.secop.gov.co/Public/Tendering/OpportunityDetail/Index?noticeUID=CO1.NTC.9550281&amp;isFromPublicArea=True&amp;isModal=true&amp;asPopupView=true</t>
  </si>
  <si>
    <t>Karen Amparo Losada Lopez</t>
  </si>
  <si>
    <t>CO1.BDOS.9486466</t>
  </si>
  <si>
    <t>CO1.PCCNTR.8894356</t>
  </si>
  <si>
    <t>70000662026</t>
  </si>
  <si>
    <t>1102849814</t>
  </si>
  <si>
    <t>YESENIA PATRICIA GOMEZ PEREZ</t>
  </si>
  <si>
    <t>https://community.secop.gov.co/Public/Tendering/OpportunityDetail/Index?noticeUID=CO1.NTC.9499264&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9889789</t>
  </si>
  <si>
    <t>CO1.PCCNTR.9328660</t>
  </si>
  <si>
    <t>11013482026</t>
  </si>
  <si>
    <t>52014293</t>
  </si>
  <si>
    <t>sandra patricia fandiño bustos</t>
  </si>
  <si>
    <t>$2,545,690</t>
  </si>
  <si>
    <t>$38,480,767</t>
  </si>
  <si>
    <t>https://community.secop.gov.co/Public/Tendering/OpportunityDetail/Index?noticeUID=CO1.NTC.9997035&amp;isFromPublicArea=True&amp;isModal=true&amp;asPopupView=true</t>
  </si>
  <si>
    <t>SANDRA PATRICIA FANDIÑO BUSTOS</t>
  </si>
  <si>
    <t>CO1.BDOS.7241834</t>
  </si>
  <si>
    <t>CO1.PCCNTR.7187766</t>
  </si>
  <si>
    <t>18003812024</t>
  </si>
  <si>
    <t>$1,962,502,100</t>
  </si>
  <si>
    <t>$3,441,050</t>
  </si>
  <si>
    <t>https://community.secop.gov.co/Public/Tendering/OpportunityDetail/Index?noticeUID=CO1.NTC.7261732&amp;isFromPublicArea=True&amp;isModal=true&amp;asPopupView=true</t>
  </si>
  <si>
    <t>EscritorioMenúProcesos de la Entidad EstatalExpediente
Volver	 	
Proceso : CONTRATO DE APORTE - HCB - ICBF-CA-18003812024-CAQU(id.CO1.BDOS.7241834)
Docs proceso publicados
Contratación régimen especial
ICBF-CA-18003812024-CAQU( Docs proceso publicados)
Valor estimado 1.965.940.150 COP | Clasificación de objetos Otro
Unidad de contratación ICBF REGIONAL CAQUETA
PRESTAR LOS SERVICIOS DE EDUCACIÓN INICIAL EN EL MARCO DE LA ATENCIÓN INTEGRAL A LA PRIMERA INFANCIA DE CONFORMIDAD CON LOS</t>
  </si>
  <si>
    <t>CO1.BDOS.9450266</t>
  </si>
  <si>
    <t>CO1.PCCNTR.8839894</t>
  </si>
  <si>
    <t>50001382026</t>
  </si>
  <si>
    <t>Prestar Servicios Profesionales En El area De Nutricion En La Defensoria De Familia Del Centro Zonal 2 Villavicencio De La Regional Meta Para Apoyar Los Tramites En La Garantia Restablecimiento De Derechos Y Medidas De Proteccion A Favor De Los Ninios Ninias Adolescentes Y Jovenes.</t>
  </si>
  <si>
    <t>1003654733</t>
  </si>
  <si>
    <t>MELANYE JULIETH ZURITA DIAZ</t>
  </si>
  <si>
    <t>https://community.secop.gov.co/Public/Tendering/OpportunityDetail/Index?noticeUID=CO1.NTC.9464245&amp;isFromPublicArea=True&amp;isModal=true&amp;asPopupView=true</t>
  </si>
  <si>
    <t>Melanye Julieth Zurita Diaz</t>
  </si>
  <si>
    <t>CO1.BDOS.9780452</t>
  </si>
  <si>
    <t>CO1.PCCNTR.9203464</t>
  </si>
  <si>
    <t>50003502026</t>
  </si>
  <si>
    <t>1121900927</t>
  </si>
  <si>
    <t>DIANA ALEJANDRA ALFEREZ RIVAS</t>
  </si>
  <si>
    <t>https://community.secop.gov.co/Public/Tendering/OpportunityDetail/Index?noticeUID=CO1.NTC.9799072&amp;isFromPublicArea=True&amp;isModal=true&amp;asPopupView=true</t>
  </si>
  <si>
    <t>CO1.BDOS.7237145</t>
  </si>
  <si>
    <t>CO1.PCCNTR.7186027</t>
  </si>
  <si>
    <t>08009142024</t>
  </si>
  <si>
    <t>901490749</t>
  </si>
  <si>
    <t>FUNDACION FARO DEL PROGRESO</t>
  </si>
  <si>
    <t>$1,858,895,523</t>
  </si>
  <si>
    <t>https://community.secop.gov.co/Public/Tendering/OpportunityDetail/Index?noticeUID=CO1.NTC.7257777&amp;isFromPublicArea=True&amp;isModal=true&amp;asPopupView=true</t>
  </si>
  <si>
    <t>DIANA PATRICIA FERNANDEZ MEJIA</t>
  </si>
  <si>
    <t>CO1.BDOS.9794711</t>
  </si>
  <si>
    <t>85001732026</t>
  </si>
  <si>
    <t>NIDIA LORENA PIDIACHE</t>
  </si>
  <si>
    <t>https://community.secop.gov.co/Public/Tendering/OpportunityDetail/Index?noticeUID=CO1.NTC.9813813&amp;isFromPublicArea=True&amp;isModal=true&amp;asPopupView=true</t>
  </si>
  <si>
    <t>CO1.BDOS.9560498</t>
  </si>
  <si>
    <t>CO1.PCCNTR.8962323</t>
  </si>
  <si>
    <t>17001242026</t>
  </si>
  <si>
    <t>30233003</t>
  </si>
  <si>
    <t>Carolina Hernandez Echeverri</t>
  </si>
  <si>
    <t>https://community.secop.gov.co/Public/Tendering/OpportunityDetail/Index?noticeUID=CO1.NTC.9574503&amp;isFromPublicArea=True&amp;isModal=true&amp;asPopupView=true</t>
  </si>
  <si>
    <t>CAROLINA HERNANDEZ ECHEVERRY</t>
  </si>
  <si>
    <t>Prestar Servicios Profesionales En El area De Trabajo Social O Desarrollo Familiar En La Defensoria De Familia Del Centro Zonal Manizales Dos De La Regional Caldas Para Apoyar Los Tramites En La Garantia Restablecimiento De Derechos Y Medidas De Proteccion A Favor De Los Ninios Ninias Adolescentes Y Jovenes.</t>
  </si>
  <si>
    <t>CO1.BDOS.9448678</t>
  </si>
  <si>
    <t>CO1.PCCNTR.8871834</t>
  </si>
  <si>
    <t>73001052026</t>
  </si>
  <si>
    <t>28765181</t>
  </si>
  <si>
    <t>cielo julieth hincapie gonzalez</t>
  </si>
  <si>
    <t>https://community.secop.gov.co/Public/Tendering/OpportunityDetail/Index?noticeUID=CO1.NTC.9462578&amp;isFromPublicArea=True&amp;isModal=true&amp;asPopupView=true</t>
  </si>
  <si>
    <t>Cielo Julieth Hincapie Gonzal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82857</t>
  </si>
  <si>
    <t>CO1.PCCNTR.8969508</t>
  </si>
  <si>
    <t>41001682026</t>
  </si>
  <si>
    <t>Prestar Servicios Profesionales Al Centro Zonal Garzon Y Sus Municipios De Influencia Para Implementar El Servicio Presencia Para La Convivencia Y El Fortalecimiento De Vínculos Familiares Y Comunitarios</t>
  </si>
  <si>
    <t>55067899</t>
  </si>
  <si>
    <t>Paola Andrea ramirez Valencia</t>
  </si>
  <si>
    <t>https://community.secop.gov.co/Public/Tendering/OpportunityDetail/Index?noticeUID=CO1.NTC.9596254&amp;isFromPublicArea=True&amp;isModal=true&amp;asPopupView=true</t>
  </si>
  <si>
    <t>Paola Andrea Ramírez Valencia</t>
  </si>
  <si>
    <t>CO1.BDOS.9417227</t>
  </si>
  <si>
    <t>CO1.PCCNTR.8829106</t>
  </si>
  <si>
    <t>54000322026</t>
  </si>
  <si>
    <t>Prestar Servicios Profesionales En El area De Nutrición En La Defensoría De Familia Del Centro Zonal Cucuta Dos De La Regional Norte De Santander Para Apoyar Los Tramites En La Garantía Restablecimiento De Derechos Y Medidas De Protección A Favor De Los Niños Niñas Adolescentes Y Jóvenes.</t>
  </si>
  <si>
    <t>1094242638</t>
  </si>
  <si>
    <t>ANA MARIA PARADA CACERES</t>
  </si>
  <si>
    <t>https://community.secop.gov.co/Public/Tendering/OpportunityDetail/Index?noticeUID=CO1.NTC.9431824&amp;isFromPublicArea=True&amp;isModal=true&amp;asPopupView=true</t>
  </si>
  <si>
    <t>CO1.BDOS.9317204</t>
  </si>
  <si>
    <t>CO1.PCCNTR.8737418</t>
  </si>
  <si>
    <t>05020682025</t>
  </si>
  <si>
    <t>800178314</t>
  </si>
  <si>
    <t>Junta de Accion Comunal Barrio Villa de Guadalupe Parte Baja</t>
  </si>
  <si>
    <t>$1,855,713,950</t>
  </si>
  <si>
    <t>https://community.secop.gov.co/Public/Tendering/OpportunityDetail/Index?noticeUID=CO1.NTC.9339746&amp;isFromPublicArea=True&amp;isModal=true&amp;asPopupView=true</t>
  </si>
  <si>
    <t>Flor Maria Hernandez Gallego</t>
  </si>
  <si>
    <t>CO1.BDOS.7236712</t>
  </si>
  <si>
    <t>CO1.PCCNTR.7184044</t>
  </si>
  <si>
    <t>27005642024</t>
  </si>
  <si>
    <t>900415674</t>
  </si>
  <si>
    <t>FUNDACION POR UN NUEVO VIVIR</t>
  </si>
  <si>
    <t>$1,347,066,958</t>
  </si>
  <si>
    <t>https://community.secop.gov.co/Public/Tendering/OpportunityDetail/Index?noticeUID=CO1.NTC.7255452&amp;isFromPublicArea=True&amp;isModal=true&amp;asPopupView=true</t>
  </si>
  <si>
    <t>CO1.BDOS.9847682</t>
  </si>
  <si>
    <t>https://community.secop.gov.co/Public/Tendering/OpportunityDetail/Index?noticeUID=CO1.NTC.9867531&amp;isFromPublicArea=True&amp;isModal=true&amp;asPopupView=true</t>
  </si>
  <si>
    <t>CO1.BDOS.9336145</t>
  </si>
  <si>
    <t>CO1.PCCNTR.8747400</t>
  </si>
  <si>
    <t>50005892025</t>
  </si>
  <si>
    <t>822000415</t>
  </si>
  <si>
    <t>Asociación Hogares Comunitarios de Bienestar barrio las delicias</t>
  </si>
  <si>
    <t>$490,909,237</t>
  </si>
  <si>
    <t>https://community.secop.gov.co/Public/Tendering/OpportunityDetail/Index?noticeUID=CO1.NTC.9356297&amp;isFromPublicArea=True&amp;isModal=true&amp;asPopupView=true</t>
  </si>
  <si>
    <t>YENSY LINSAY ARDILA GUEVA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17</t>
  </si>
  <si>
    <t>CO1.PCCNTR.6946839</t>
  </si>
  <si>
    <t>01028602024</t>
  </si>
  <si>
    <t>UT MAPFRE-AXA-SOLIDARIA // RCSP ICBF 2024</t>
  </si>
  <si>
    <t>$3,672,655,474</t>
  </si>
  <si>
    <t>LUIS DAVID ARCILA HOYOS</t>
  </si>
  <si>
    <t>900 Dia(s)</t>
  </si>
  <si>
    <t>CO1.BDOS.9447019</t>
  </si>
  <si>
    <t>CO1.PCCNTR.8894312</t>
  </si>
  <si>
    <t>13002092026</t>
  </si>
  <si>
    <t>1140845985</t>
  </si>
  <si>
    <t>JULIAN ANDRES DEVIS ANILLO</t>
  </si>
  <si>
    <t>https://community.secop.gov.co/Public/Tendering/OpportunityDetail/Index?noticeUID=CO1.NTC.9461129&amp;isFromPublicArea=True&amp;isModal=true&amp;asPopupView=true</t>
  </si>
  <si>
    <t>CO1.BDOS.9344582</t>
  </si>
  <si>
    <t>CO1.PCCNTR.8777150</t>
  </si>
  <si>
    <t>01006052026</t>
  </si>
  <si>
    <t>Prestar Servicios Profesionales En La Dirección De Planeación Y Control De Gestión Para Fortalecer El Desarrollo De Acciones De Consolidación De La Política De Transparencia Y Acceso A La Información Pública Y Lucha Contra La Corrupción Así Como Seguimiento A Los Planes Estratégicos Y Territoriales.</t>
  </si>
  <si>
    <t>1023862228</t>
  </si>
  <si>
    <t>Lined Yurani Rey Herrera</t>
  </si>
  <si>
    <t>https://community.secop.gov.co/Public/Tendering/OpportunityDetail/Index?noticeUID=CO1.NTC.9364181&amp;isFromPublicArea=True&amp;isModal=true&amp;asPopupView=true</t>
  </si>
  <si>
    <t>rey</t>
  </si>
  <si>
    <t>CO1.BDOS.9274426</t>
  </si>
  <si>
    <t>CO1.PCCNTR.8710208</t>
  </si>
  <si>
    <t>19007182025</t>
  </si>
  <si>
    <t>BRINDAR ATENCION ESPECIALIZADA A LOS ADOLESCENTES Y JOVENES EN CONFLICTO CON LA LEY PENAL; EN LA MODALIDAD LIBERTAD ASISTIDA VIGILADA PARA EL CUMPLIMIENTO DE LAS SANCIONES IMPUESTAS POR LA AUTORIDAD JUDICIAL; CONFORME A LAS DISPOSICIONES LEGALES; LINEAMIENTOS TECNICOS Y MANUALES OPERATIVOS VIGENTES</t>
  </si>
  <si>
    <t>$262,822,329</t>
  </si>
  <si>
    <t>https://community.secop.gov.co/Public/Tendering/OpportunityDetail/Index?noticeUID=CO1.NTC.9300995&amp;isFromPublicArea=True&amp;isModal=true&amp;asPopupView=true</t>
  </si>
  <si>
    <t>CO1.BDOS.9779340</t>
  </si>
  <si>
    <t>CO1.PCCNTR.9169210</t>
  </si>
  <si>
    <t>44002852026</t>
  </si>
  <si>
    <t>1121296919</t>
  </si>
  <si>
    <t>Gladiluz De Armas Ramos</t>
  </si>
  <si>
    <t>https://community.secop.gov.co/Public/Tendering/OpportunityDetail/Index?noticeUID=CO1.NTC.9801179&amp;isFromPublicArea=True&amp;isModal=true&amp;asPopupView=true</t>
  </si>
  <si>
    <t>CO1.BDOS.9888039</t>
  </si>
  <si>
    <t>CO1.PCCNTR.9302201</t>
  </si>
  <si>
    <t>68005712026</t>
  </si>
  <si>
    <t>1005455514</t>
  </si>
  <si>
    <t>Erika Tatiana Rondón Gómez</t>
  </si>
  <si>
    <t>https://community.secop.gov.co/Public/Tendering/OpportunityDetail/Index?noticeUID=CO1.NTC.9908703&amp;isFromPublicArea=True&amp;isModal=true&amp;asPopupView=true</t>
  </si>
  <si>
    <t>CO1.BDOS.9617749</t>
  </si>
  <si>
    <t>CO1.PCCNTR.9028360</t>
  </si>
  <si>
    <t>52002312026</t>
  </si>
  <si>
    <t>1085295914</t>
  </si>
  <si>
    <t>MARIA CAMLA MOLINA PATIÑO</t>
  </si>
  <si>
    <t>https://community.secop.gov.co/Public/Tendering/OpportunityDetail/Index?noticeUID=CO1.NTC.9631354&amp;isFromPublicArea=True&amp;isModal=true&amp;asPopupView=true</t>
  </si>
  <si>
    <t>MARIA CAMILA MOLINA PATIÑO</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362770</t>
  </si>
  <si>
    <t>CO1.PCCNTR.8775257</t>
  </si>
  <si>
    <t>01008592026</t>
  </si>
  <si>
    <t>52203689</t>
  </si>
  <si>
    <t>ANGÉLICA MARITZA SÁNCHEZ ZAMORA</t>
  </si>
  <si>
    <t>https://community.secop.gov.co/Public/Tendering/OpportunityDetail/Index?noticeUID=CO1.NTC.9378432&amp;isFromPublicArea=True&amp;isModal=true&amp;asPopupView=true</t>
  </si>
  <si>
    <t>ANGELICA MARITZA SANCHEZ ZAMORA</t>
  </si>
  <si>
    <t>CO1.BDOS.9333729</t>
  </si>
  <si>
    <t>CO1.PCCNTR.8745592</t>
  </si>
  <si>
    <t>81003182025</t>
  </si>
  <si>
    <t>901341992</t>
  </si>
  <si>
    <t>ASOCIACIÓN DE MADRES , PADRES USUARIOS, OTRAS MODALIDADES DE ATENCION A LA PRIMERA INFANCIA VISIONARIOS</t>
  </si>
  <si>
    <t>$1,444,712,683</t>
  </si>
  <si>
    <t>https://community.secop.gov.co/Public/Tendering/OpportunityDetail/Index?noticeUID=CO1.NTC.9353838&amp;isFromPublicArea=True&amp;isModal=true&amp;asPopupView=true</t>
  </si>
  <si>
    <t>LILIBETH ROCIO MENDEZ PEDRAZA</t>
  </si>
  <si>
    <t>CO1.BDOS.9571935</t>
  </si>
  <si>
    <t>CO1.PCCNTR.8970795</t>
  </si>
  <si>
    <t>01012882026</t>
  </si>
  <si>
    <t>1015467967</t>
  </si>
  <si>
    <t>Nicholas</t>
  </si>
  <si>
    <t>$24,990,933</t>
  </si>
  <si>
    <t>https://community.secop.gov.co/Public/Tendering/OpportunityDetail/Index?noticeUID=CO1.NTC.9601722&amp;isFromPublicArea=True&amp;isModal=true&amp;asPopupView=true</t>
  </si>
  <si>
    <t>Nicholas Guecha Gonzalez</t>
  </si>
  <si>
    <t>PRESTAR LOS SERVICIOS PROFESIONALES A LA DIRECCIÓN DE PLANEACIÓN Y 
CONTROL DE GESTIÓN PARA ASISTIR EN LA DEFINICIÓN; ESTRUCTURACIÓN E 
IMPLEMENTACIÓN DE LINEAMIENTOS; ORIENTACIONES; ESTRATEGIAS Y 
METODOLOGÍAS CUALITATIVAS DE MONITOREO; EVALUACIÓN; APRENDIZAJE E 
INVESTIGACIÓN PARA FORTALECER LA TOMA DE DECISIONES BASADAS EN 
EVIDENCIA CON EL FIN DE FORTALECER LA OFERTA INSTITUCIONAL DEL ICBF.</t>
  </si>
  <si>
    <t>CO1.BDOS.9565682</t>
  </si>
  <si>
    <t>CO1.PCCNTR.8965396</t>
  </si>
  <si>
    <t>76002912026</t>
  </si>
  <si>
    <t>16862498</t>
  </si>
  <si>
    <t>JOSE BERNARDO ESCOBAR MARMOLEJO</t>
  </si>
  <si>
    <t>https://community.secop.gov.co/Public/Tendering/OpportunityDetail/Index?noticeUID=CO1.NTC.9582884&amp;isFromPublicArea=True&amp;isModal=true&amp;asPopupView=true</t>
  </si>
  <si>
    <t>Jose Bernardo Escobar Marmolejo</t>
  </si>
  <si>
    <t>Prestar Servicios De Apoyo A La Gestión En La Defensoría De Familia Del Centro ZonalSuroriental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318427</t>
  </si>
  <si>
    <t>CO1.PCCNTR.8738066</t>
  </si>
  <si>
    <t>23007042025</t>
  </si>
  <si>
    <t>Prestar servicios profesionales para el desarrollo del servicio Somos Familia; Somos Comunidad conforme a los documentos técnicos y enfoque determinado por el ICBF en la Dirección Regional Córdoba</t>
  </si>
  <si>
    <t>1064976248</t>
  </si>
  <si>
    <t>DIANA CAROLINA SAIBIS MEJIA</t>
  </si>
  <si>
    <t>https://community.secop.gov.co/Public/Tendering/OpportunityDetail/Index?noticeUID=CO1.NTC.9340684&amp;isFromPublicArea=True&amp;isModal=true&amp;asPopupView=true</t>
  </si>
  <si>
    <t>DIANA SAIBIS</t>
  </si>
  <si>
    <t>CO1.BDOS.9335460</t>
  </si>
  <si>
    <t>CO1.PCCNTR.8746774</t>
  </si>
  <si>
    <t>13010152025</t>
  </si>
  <si>
    <t>900894853</t>
  </si>
  <si>
    <t>ASOCIACION INTEGRAL DE VICTIMAS EN GESTION SOCIAL  DEL  MAGDALENA  MEDIO</t>
  </si>
  <si>
    <t>$1,622,977,059</t>
  </si>
  <si>
    <t>https://community.secop.gov.co/Public/Tendering/OpportunityDetail/Index?noticeUID=CO1.NTC.9355643&amp;isFromPublicArea=True&amp;isModal=true&amp;asPopupView=true</t>
  </si>
  <si>
    <t>JORGE ELIECER GAMBOA MONTAÑEZ</t>
  </si>
  <si>
    <t>CO1.BDOS.9698873</t>
  </si>
  <si>
    <t>CO1.PCCNTR.9195895</t>
  </si>
  <si>
    <t>13004022026</t>
  </si>
  <si>
    <t>1104871350</t>
  </si>
  <si>
    <t>instituto colombiano de bienestar familiar</t>
  </si>
  <si>
    <t>https://community.secop.gov.co/Public/Tendering/OpportunityDetail/Index?noticeUID=CO1.NTC.9713890&amp;isFromPublicArea=True&amp;isModal=true&amp;asPopupView=true</t>
  </si>
  <si>
    <t>Maryury Vanesa Gonzalez Zuñiga</t>
  </si>
  <si>
    <t>CO1.BDOS.9641629</t>
  </si>
  <si>
    <t>CO1.PCCNTR.9154692</t>
  </si>
  <si>
    <t>73010472026</t>
  </si>
  <si>
    <t>1105787590</t>
  </si>
  <si>
    <t>JESSICARORU</t>
  </si>
  <si>
    <t>https://community.secop.gov.co/Public/Tendering/OpportunityDetail/Index?noticeUID=CO1.NTC.9655707&amp;isFromPublicArea=True&amp;isModal=true&amp;asPopupView=true</t>
  </si>
  <si>
    <t>Jessica Paola Rodriguez Rueda</t>
  </si>
  <si>
    <t>CO1.BDOS.9567531</t>
  </si>
  <si>
    <t>CO1.PCCNTR.8960178</t>
  </si>
  <si>
    <t>11006052026</t>
  </si>
  <si>
    <t>52897539</t>
  </si>
  <si>
    <t>DEYCY CAROLINA CASTIBLANCO</t>
  </si>
  <si>
    <t>$2,167,226</t>
  </si>
  <si>
    <t>$15,207,948</t>
  </si>
  <si>
    <t>https://community.secop.gov.co/Public/Tendering/OpportunityDetail/Index?noticeUID=CO1.NTC.9581531&amp;isFromPublicArea=True&amp;isModal=true&amp;asPopupView=true</t>
  </si>
  <si>
    <t>DEYCY CAROLINA CASTIBLANCO HERRERA</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niOS NIniAS ADOLESCENTES Y JOVENES.</t>
  </si>
  <si>
    <t>CO1.BDOS.9841964</t>
  </si>
  <si>
    <t>CO1.PCCNTR.9229014</t>
  </si>
  <si>
    <t>85002442026</t>
  </si>
  <si>
    <t>1006558531</t>
  </si>
  <si>
    <t>MARIA NOHEMI ROBLES MALDONADO</t>
  </si>
  <si>
    <t>https://community.secop.gov.co/Public/Tendering/OpportunityDetail/Index?noticeUID=CO1.NTC.9861306&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446210</t>
  </si>
  <si>
    <t>CO1.PCCNTR.8839766</t>
  </si>
  <si>
    <t>11002522026</t>
  </si>
  <si>
    <t>3066772</t>
  </si>
  <si>
    <t>LUIS ANTONIO RIVERA ORTIZ</t>
  </si>
  <si>
    <t>https://community.secop.gov.co/Public/Tendering/OpportunityDetail/Index?noticeUID=CO1.NTC.9459799&amp;isFromPublicArea=True&amp;isModal=true&amp;asPopupView=true</t>
  </si>
  <si>
    <t>CO1.BDOS.9971596</t>
  </si>
  <si>
    <t>CO1.PCCNTR.9327154</t>
  </si>
  <si>
    <t>11020822026</t>
  </si>
  <si>
    <t>1077474628</t>
  </si>
  <si>
    <t>Judy Andrea Gamboa Moreno</t>
  </si>
  <si>
    <t>https://community.secop.gov.co/Public/Tendering/OpportunityDetail/Index?noticeUID=CO1.NTC.9995078&amp;isFromPublicArea=True&amp;isModal=true&amp;asPopupView=true</t>
  </si>
  <si>
    <t>CO1.BDOS.9816998</t>
  </si>
  <si>
    <t>CO1.PCCNTR.9265911</t>
  </si>
  <si>
    <t>50004172026</t>
  </si>
  <si>
    <t>40217851</t>
  </si>
  <si>
    <t>Maria Victoria Olarte Cardenas</t>
  </si>
  <si>
    <t>https://community.secop.gov.co/Public/Tendering/OpportunityDetail/Index?noticeUID=CO1.NTC.9836708&amp;isFromPublicArea=True&amp;isModal=true&amp;asPopupView=true</t>
  </si>
  <si>
    <t>MARIA VICTORIA OLARTE CARDENAS</t>
  </si>
  <si>
    <t>CO1.BDOS.7219089</t>
  </si>
  <si>
    <t>CO1.PCCNTR.7170758</t>
  </si>
  <si>
    <t>05018152024</t>
  </si>
  <si>
    <t>8000385237</t>
  </si>
  <si>
    <t>ASOCIACION DE PADRES USUARIOS Y OTRAS MODALIDADES DE ATENCIÒN A PRIMERA INFANCIA Y MADRES COMUNITARIAS PARA EL FUTURO DEL NIÑO</t>
  </si>
  <si>
    <t>$1,122,824,948</t>
  </si>
  <si>
    <t>https://community.secop.gov.co/Public/Tendering/OpportunityDetail/Index?noticeUID=CO1.NTC.7239993&amp;isFromPublicArea=True&amp;isModal=true&amp;asPopupView=true</t>
  </si>
  <si>
    <t>ISMARA MAGALY TEJADA TEJADA</t>
  </si>
  <si>
    <t>CO1.BDOS.9512502</t>
  </si>
  <si>
    <t>CO1.PCCNTR.8919224</t>
  </si>
  <si>
    <t>52001242026</t>
  </si>
  <si>
    <t>Prestar Servicios Profesionales Para Apoyar A La Defensoria De Familia Del Centro Zonal Ipiales De La Regional Narinio En La Sustanciacion De Los Tramites En La Garantia Restablecimiento De Derechos Y Medidas De Proteccion A Favor De Los Ninios Ninias Adolescentes Y Jovenes.</t>
  </si>
  <si>
    <t>27229253</t>
  </si>
  <si>
    <t>LEYDY RAQUEL  CADENA</t>
  </si>
  <si>
    <t>https://community.secop.gov.co/Public/Tendering/OpportunityDetail/Index?noticeUID=CO1.NTC.9525742&amp;isFromPublicArea=True&amp;isModal=true&amp;asPopupView=true</t>
  </si>
  <si>
    <t>CO1.BDOS.9302260</t>
  </si>
  <si>
    <t>CO1.PCCNTR.8739003</t>
  </si>
  <si>
    <t>11023782025</t>
  </si>
  <si>
    <t>$434,750,876</t>
  </si>
  <si>
    <t>https://community.secop.gov.co/Public/Tendering/OpportunityDetail/Index?noticeUID=CO1.NTC.9342116&amp;isFromPublicArea=True&amp;isModal=true&amp;asPopupView=true</t>
  </si>
  <si>
    <t>CO1.BDOS.9972879</t>
  </si>
  <si>
    <t>CO1.PCCNTR.9328439</t>
  </si>
  <si>
    <t>27003422026</t>
  </si>
  <si>
    <t>1077441293</t>
  </si>
  <si>
    <t>LUZ YURLADYS GUTIERREZ ARROYO</t>
  </si>
  <si>
    <t>https://community.secop.gov.co/Public/Tendering/OpportunityDetail/Index?noticeUID=CO1.NTC.9996882&amp;isFromPublicArea=True&amp;isModal=true&amp;asPopupView=true</t>
  </si>
  <si>
    <t>LUZ YURLADYZ GUTIERREZ ARROYO</t>
  </si>
  <si>
    <t>CO1.BDOS.9445081</t>
  </si>
  <si>
    <t>CO1.PCCNTR.8830590</t>
  </si>
  <si>
    <t>20001102026</t>
  </si>
  <si>
    <t>Prestar Servicios Profesionales En El rea De Nutrición En La Defensoría De Familia Del Centro Zonal Valledupar 2 De La Regionalcesar Para Apoyar Los Trmites En La Garantía Restablecimiento De Derechos Y Medidas De Protección A Favor De Los Niños Niñas Adolescentes Y Jóvenes.</t>
  </si>
  <si>
    <t>1001963979</t>
  </si>
  <si>
    <t>SILVIA MARCELA RUA LUGO</t>
  </si>
  <si>
    <t>https://community.secop.gov.co/Public/Tendering/OpportunityDetail/Index?noticeUID=CO1.NTC.9459205&amp;isFromPublicArea=True&amp;isModal=true&amp;asPopupView=true</t>
  </si>
  <si>
    <t>Silvia Marcela Rua Lugo</t>
  </si>
  <si>
    <t>CO1.BDOS.9427980</t>
  </si>
  <si>
    <t>CO1.PCCNTR.8814281</t>
  </si>
  <si>
    <t>50000192026</t>
  </si>
  <si>
    <t>1121928621</t>
  </si>
  <si>
    <t>DANIELA KATHERINE MORAN HERNANDEZ</t>
  </si>
  <si>
    <t>https://community.secop.gov.co/Public/Tendering/OpportunityDetail/Index?noticeUID=CO1.NTC.9442125&amp;isFromPublicArea=True&amp;isModal=true&amp;asPopupView=true</t>
  </si>
  <si>
    <t>CO1.BDOS.9566266</t>
  </si>
  <si>
    <t>CO1.PCCNTR.8969580</t>
  </si>
  <si>
    <t>68002352026</t>
  </si>
  <si>
    <t>1096188146</t>
  </si>
  <si>
    <t>Melissa Medina Vega</t>
  </si>
  <si>
    <t>https://community.secop.gov.co/Public/Tendering/OpportunityDetail/Index?noticeUID=CO1.NTC.9580372&amp;isFromPublicArea=True&amp;isModal=true&amp;asPopupView=true</t>
  </si>
  <si>
    <t>melissa medina vega</t>
  </si>
  <si>
    <t>CO1.BDOS.9564473</t>
  </si>
  <si>
    <t>CO1.PCCNTR.8960978</t>
  </si>
  <si>
    <t>01012322026</t>
  </si>
  <si>
    <t>80229332</t>
  </si>
  <si>
    <t>MILLER JIMENEZ MARTINEZ</t>
  </si>
  <si>
    <t>$53,337,948</t>
  </si>
  <si>
    <t>https://community.secop.gov.co/Public/Tendering/OpportunityDetail/Index?noticeUID=CO1.NTC.9591464&amp;isFromPublicArea=True&amp;isModal=true&amp;asPopupView=true</t>
  </si>
  <si>
    <t>CO1.BDOS.9582436</t>
  </si>
  <si>
    <t>CO1.PCCNTR.8982568</t>
  </si>
  <si>
    <t>27001042026</t>
  </si>
  <si>
    <t>11814892</t>
  </si>
  <si>
    <t>CESAR RAMIRO MEDRANO SANJUR</t>
  </si>
  <si>
    <t>https://community.secop.gov.co/Public/Tendering/OpportunityDetail/Index?noticeUID=CO1.NTC.9596231&amp;isFromPublicArea=True&amp;isModal=true&amp;asPopupView=true</t>
  </si>
  <si>
    <t>CESAR MEDRANO SANJUR</t>
  </si>
  <si>
    <t>CO1.BDOS.9614454</t>
  </si>
  <si>
    <t>CO1.PCCNTR.9050600</t>
  </si>
  <si>
    <t>11007482026</t>
  </si>
  <si>
    <t>1102847357</t>
  </si>
  <si>
    <t>Ana Maria Arrieta Andrade</t>
  </si>
  <si>
    <t>https://community.secop.gov.co/Public/Tendering/OpportunityDetail/Index?noticeUID=CO1.NTC.9628302&amp;isFromPublicArea=True&amp;isModal=true&amp;asPopupView=true</t>
  </si>
  <si>
    <t>Ana Maria Arrieta</t>
  </si>
  <si>
    <t>CO1.BDOS.9341347</t>
  </si>
  <si>
    <t>CO1.PCCNTR.8750176</t>
  </si>
  <si>
    <t>70004602025</t>
  </si>
  <si>
    <t>901319842</t>
  </si>
  <si>
    <t>COMUNIDAD INDIGENA SAN ANTONIO URBANO PALMITO</t>
  </si>
  <si>
    <t>$1,630,852,883</t>
  </si>
  <si>
    <t>https://community.secop.gov.co/Public/Tendering/OpportunityDetail/Index?noticeUID=CO1.NTC.936141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4</t>
  </si>
  <si>
    <t>CO1.BDOS.9786133</t>
  </si>
  <si>
    <t>CO1.PCCNTR.9275493</t>
  </si>
  <si>
    <t>47003552026</t>
  </si>
  <si>
    <t>Prestar Servicios Profesionales Para El Desarrollo Del Servicio Somos Familia Somos Comunidad Conforme A Los Documentos Tecnicos Y Enfoque Determinado Por El Icbf En La Direccion Regional Magdalena</t>
  </si>
  <si>
    <t>12626366</t>
  </si>
  <si>
    <t>RAFAEL ANTONIO ARRIETA SANTIAGO</t>
  </si>
  <si>
    <t>https://community.secop.gov.co/Public/Tendering/OpportunityDetail/Index?noticeUID=CO1.NTC.9805418&amp;isFromPublicArea=True&amp;isModal=true&amp;asPopupView=true</t>
  </si>
  <si>
    <t>Rafael Antonio Arrieta Santiago</t>
  </si>
  <si>
    <t>CO1.BDOS.7244497</t>
  </si>
  <si>
    <t>CO1.PCCNTR.7189222</t>
  </si>
  <si>
    <t>05019382024</t>
  </si>
  <si>
    <t>901376433</t>
  </si>
  <si>
    <t>FUNDACION EDUCATIVA SOY PAZ</t>
  </si>
  <si>
    <t>$2,652,421,427</t>
  </si>
  <si>
    <t>https://community.secop.gov.co/Public/Tendering/OpportunityDetail/Index?noticeUID=CO1.NTC.7263400&amp;isFromPublicArea=True&amp;isModal=true&amp;asPopupView=true</t>
  </si>
  <si>
    <t>HAIVER CUESTA M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457</t>
  </si>
  <si>
    <t>CO1.PCCNTR.8809797</t>
  </si>
  <si>
    <t>54000232026</t>
  </si>
  <si>
    <t>63543184</t>
  </si>
  <si>
    <t>YULY CAMARGO GALINDO</t>
  </si>
  <si>
    <t>$41,789,160</t>
  </si>
  <si>
    <t>https://community.secop.gov.co/Public/Tendering/OpportunityDetail/Index?noticeUID=CO1.NTC.9431082&amp;isFromPublicArea=True&amp;isModal=true&amp;asPopupView=true</t>
  </si>
  <si>
    <t>CO1.BDOS.9732806</t>
  </si>
  <si>
    <t>CO1.PCCNTR.9116275</t>
  </si>
  <si>
    <t>27004282026</t>
  </si>
  <si>
    <t>$573,655,950</t>
  </si>
  <si>
    <t>https://community.secop.gov.co/Public/Tendering/OpportunityDetail/Index?noticeUID=CO1.NTC.975128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6</t>
  </si>
  <si>
    <t>CO1.BDOS.7233675</t>
  </si>
  <si>
    <t>CO1.PCCNTR.7182912</t>
  </si>
  <si>
    <t>08008862024</t>
  </si>
  <si>
    <t>802004252</t>
  </si>
  <si>
    <t>ASOCIACION DE AMIGOS TRABAJADORES POR EL BIENESTAR DEL NIÑO PORTEÑO</t>
  </si>
  <si>
    <t>$2,534,586,610</t>
  </si>
  <si>
    <t>$2,761,843</t>
  </si>
  <si>
    <t>https://community.secop.gov.co/Public/Tendering/OpportunityDetail/Index?noticeUID=CO1.NTC.7253822&amp;isFromPublicArea=True&amp;isModal=true&amp;asPopupView=true</t>
  </si>
  <si>
    <t>ANA JUDITH AYOLA ARISMENDI</t>
  </si>
  <si>
    <t>CO1.BDOS.9840625</t>
  </si>
  <si>
    <t>CO1.PCCNTR.9226733</t>
  </si>
  <si>
    <t>85002372026</t>
  </si>
  <si>
    <t>1118167664</t>
  </si>
  <si>
    <t>DIANA MARCELA OLMOS CESPEDES</t>
  </si>
  <si>
    <t>https://community.secop.gov.co/Public/Tendering/OpportunityDetail/Index?noticeUID=CO1.NTC.9859325&amp;isFromPublicArea=True&amp;isModal=true&amp;asPopupView=true</t>
  </si>
  <si>
    <t>CO1.BDOS.9618267</t>
  </si>
  <si>
    <t>CO1.PCCNTR.9053366</t>
  </si>
  <si>
    <t>68002712026</t>
  </si>
  <si>
    <t>PRESTAR SERVICIOS PROFESIONALES PARA APOYAR LA APLICACIoN DE LOS PROCESOS Y PROCEDIMIENTOS ESTABLECIDOS POR LA DIRECCIoN DE SERVICIOS Y ATENCIoN DEL ICBF DENTRO DEL PROCESO DENOMINADO RELACIoN CON EL CIUDADANO</t>
  </si>
  <si>
    <t>63484161</t>
  </si>
  <si>
    <t>ESLENDY VICTORIA LIZCANO BARÓN</t>
  </si>
  <si>
    <t>https://community.secop.gov.co/Public/Tendering/OpportunityDetail/Index?noticeUID=CO1.NTC.9661740&amp;isFromPublicArea=True&amp;isModal=true&amp;asPopupView=true</t>
  </si>
  <si>
    <t>CO1.BDOS.9331240</t>
  </si>
  <si>
    <t>CO1.PCCNTR.8744620</t>
  </si>
  <si>
    <t>20006782025</t>
  </si>
  <si>
    <t>892301280</t>
  </si>
  <si>
    <t>ASOCIACION DE PADRES DE FAMILIA DEL HOGAR INFANTIL GUATAPURI</t>
  </si>
  <si>
    <t>$1,981,369,828</t>
  </si>
  <si>
    <t>https://community.secop.gov.co/Public/Tendering/OpportunityDetail/Index?noticeUID=CO1.NTC.9352061&amp;isFromPublicArea=True&amp;isModal=true&amp;asPopupView=true</t>
  </si>
  <si>
    <t>Luz Elena Albor Manota</t>
  </si>
  <si>
    <t>CO1.BDOS.9638432</t>
  </si>
  <si>
    <t>CO1.PCCNTR.9083265</t>
  </si>
  <si>
    <t>27001372026</t>
  </si>
  <si>
    <t>PRESTAR SERVICIOS PROFESIONALES EN LA IMPLEMENTACIóN ACOMPAñAMIENTO TéCNICO SEGUIMIENTO Y CONTROL DE LAS ESTRATEGIAS MODALIDADES Y SERVICIOS DE LA DIRECCIóN DE NUTRICION EN LA REGIONAL CHOCó.</t>
  </si>
  <si>
    <t>1026154922</t>
  </si>
  <si>
    <t>YUDY ANDREA REALES SALAS</t>
  </si>
  <si>
    <t>https://community.secop.gov.co/Public/Tendering/OpportunityDetail/Index?noticeUID=CO1.NTC.9652409&amp;isFromPublicArea=True&amp;isModal=true&amp;asPopupView=true</t>
  </si>
  <si>
    <t>CO1.BDOS.9903674</t>
  </si>
  <si>
    <t>CO1.PCCNTR.9295267</t>
  </si>
  <si>
    <t>44006142026</t>
  </si>
  <si>
    <t>1124025904</t>
  </si>
  <si>
    <t>CLAREYLIS NINOSKA IBARRA ORTIZ</t>
  </si>
  <si>
    <t>https://community.secop.gov.co/Public/Tendering/OpportunityDetail/Index?noticeUID=CO1.NTC.9926415&amp;isFromPublicArea=True&amp;isModal=true&amp;asPopupView=true</t>
  </si>
  <si>
    <t>CO1.BDOS.9600048</t>
  </si>
  <si>
    <t>CO1.PCCNTR.9146558</t>
  </si>
  <si>
    <t>91000722026</t>
  </si>
  <si>
    <t>1103106715</t>
  </si>
  <si>
    <t>JUAN MARTINEZ PEREZ</t>
  </si>
  <si>
    <t>https://community.secop.gov.co/Public/Tendering/OpportunityDetail/Index?noticeUID=CO1.NTC.9621981&amp;isFromPublicArea=True&amp;isModal=true&amp;asPopupView=true</t>
  </si>
  <si>
    <t>$2,942,116,703</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56</t>
  </si>
  <si>
    <t>CO1.BDOS.7209028</t>
  </si>
  <si>
    <t>CO1.PCCNTR.7164385</t>
  </si>
  <si>
    <t>11026802024</t>
  </si>
  <si>
    <t>900261131</t>
  </si>
  <si>
    <t>ASO. DE HOGARES DE BIENESTAR TIERRA BUENA</t>
  </si>
  <si>
    <t>$1,012,097,802</t>
  </si>
  <si>
    <t>$265,120,847</t>
  </si>
  <si>
    <t>https://community.secop.gov.co/Public/Tendering/OpportunityDetail/Index?noticeUID=CO1.NTC.7232881&amp;isFromPublicArea=True&amp;isModal=true&amp;asPopupView=true</t>
  </si>
  <si>
    <t>CLAUDIA PAOLA DIAZ NAVARRO</t>
  </si>
  <si>
    <t>CO1.BDOS.9448308</t>
  </si>
  <si>
    <t>CO1.PCCNTR.8837155</t>
  </si>
  <si>
    <t>11002212026</t>
  </si>
  <si>
    <t>1061773495</t>
  </si>
  <si>
    <t>PAOLA ALEJANDRA MARTINEZ MERA</t>
  </si>
  <si>
    <t>https://community.secop.gov.co/Public/Tendering/OpportunityDetail/Index?noticeUID=CO1.NTC.9462012&amp;isFromPublicArea=True&amp;isModal=true&amp;asPopupView=true</t>
  </si>
  <si>
    <t>CO1.BDOS.9451674</t>
  </si>
  <si>
    <t>CO1.PCCNTR.8839937</t>
  </si>
  <si>
    <t>23000302026</t>
  </si>
  <si>
    <t>78028956</t>
  </si>
  <si>
    <t>JAVIER CANO AREVALO</t>
  </si>
  <si>
    <t>$12,117,325</t>
  </si>
  <si>
    <t>https://community.secop.gov.co/Public/Tendering/OpportunityDetail/Index?noticeUID=CO1.NTC.9464986&amp;isFromPublicArea=True&amp;isModal=true&amp;asPopupView=true</t>
  </si>
  <si>
    <t>Prestar Servicios Profesionales Para Apoyar A La Direccion Regional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445686</t>
  </si>
  <si>
    <t>CO1.PCCNTR.8844692</t>
  </si>
  <si>
    <t>27000112026</t>
  </si>
  <si>
    <t>35891363</t>
  </si>
  <si>
    <t>ASTRITH MERCEDES QUINTO MOSQUERA</t>
  </si>
  <si>
    <t>https://community.secop.gov.co/Public/Tendering/OpportunityDetail/Index?noticeUID=CO1.NTC.9459758&amp;isFromPublicArea=True&amp;isModal=true&amp;asPopupView=true</t>
  </si>
  <si>
    <t>PRESTAR SERVICIOS PROFESIONALES EN EL ÁREA DE TRABAJO SOCIAL O
DESARROLLO FAMILIAR EN LA DEFENSORÍA DE FAMILIA DEL CENTRO ZONAL
QUIBDO DE LA REGIONAL CHOCO; PARA APOYAR LOS TRÁMITES EN LA GARANTÍA;
RESTABLECIMIENTO DE DERECHOS Y MEDIDAS DE PROTECCIÓN A FAVOR DE LOS
NIÑOS; NIÑAS; ADOLESCENTES Y JÓVENES.</t>
  </si>
  <si>
    <t>CO1.BDOS.9783143</t>
  </si>
  <si>
    <t>CO1.PCCNTR.9170139</t>
  </si>
  <si>
    <t>85001502026</t>
  </si>
  <si>
    <t>1115860015</t>
  </si>
  <si>
    <t>EDNY MARELYS ORTIZ BENITEZ</t>
  </si>
  <si>
    <t>https://community.secop.gov.co/Public/Tendering/OpportunityDetail/Index?noticeUID=CO1.NTC.9802179&amp;isFromPublicArea=True&amp;isModal=true&amp;asPopupView=true</t>
  </si>
  <si>
    <t>Edny Marelys Ortiz Benítez</t>
  </si>
  <si>
    <t>CO1.BDOS.9970606</t>
  </si>
  <si>
    <t>CO1.PCCNTR.9326556</t>
  </si>
  <si>
    <t>27002982026</t>
  </si>
  <si>
    <t>26378134</t>
  </si>
  <si>
    <t>Ana rosa</t>
  </si>
  <si>
    <t>https://community.secop.gov.co/Public/Tendering/OpportunityDetail/Index?noticeUID=CO1.NTC.9994155&amp;isFromPublicArea=True&amp;isModal=true&amp;asPopupView=true</t>
  </si>
  <si>
    <t>ANA ROSA RAMOS RUIZ</t>
  </si>
  <si>
    <t>CO1.BDOS.9334875</t>
  </si>
  <si>
    <t>CO1.PCCNTR.8746741</t>
  </si>
  <si>
    <t>70004332025</t>
  </si>
  <si>
    <t>800173097</t>
  </si>
  <si>
    <t>ASOCIACION DE PADRES DE FAMILIA HOGAR INFANTIL SAN LUIS</t>
  </si>
  <si>
    <t>$421,399,949</t>
  </si>
  <si>
    <t>https://community.secop.gov.co/Public/Tendering/OpportunityDetail/Index?noticeUID=CO1.NTC.9355246&amp;isFromPublicArea=True&amp;isModal=true&amp;asPopupView=true</t>
  </si>
  <si>
    <t>CAROLINA ATENCIA THE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4</t>
  </si>
  <si>
    <t>CO1.BDOS.9756139</t>
  </si>
  <si>
    <t>CO1.PCCNTR.9164893</t>
  </si>
  <si>
    <t>54003142026</t>
  </si>
  <si>
    <t>1094831551</t>
  </si>
  <si>
    <t>JERALDIN RUEDA CARDENAS</t>
  </si>
  <si>
    <t>https://community.secop.gov.co/Public/Tendering/OpportunityDetail/Index?noticeUID=CO1.NTC.9774712&amp;isFromPublicArea=True&amp;isModal=true&amp;asPopupView=true</t>
  </si>
  <si>
    <t>CO1.BDOS.7229843</t>
  </si>
  <si>
    <t>CO1.PCCNTR.7181206</t>
  </si>
  <si>
    <t>130010782024</t>
  </si>
  <si>
    <t>800063626</t>
  </si>
  <si>
    <t>ASOCIACION DE PADRES DE HOGARES COMUNITARIOS DE BIENESTAR SAN FRANCISCO</t>
  </si>
  <si>
    <t>$2,254,226,370</t>
  </si>
  <si>
    <t>https://community.secop.gov.co/Public/Tendering/OpportunityDetail/Index?noticeUID=CO1.NTC.7250062&amp;isFromPublicArea=True&amp;isModal=true&amp;asPopupView=true</t>
  </si>
  <si>
    <t>YULEINIS ARIAS CASTELLARES</t>
  </si>
  <si>
    <t>CO1.BDOS.9318370</t>
  </si>
  <si>
    <t>CO1.PCCNTR.8739282</t>
  </si>
  <si>
    <t>54008842025</t>
  </si>
  <si>
    <t>807006428</t>
  </si>
  <si>
    <t>CORPORACIÓN SOCIAL Y EDUCATIVA FORMADORES SIGLO XXI</t>
  </si>
  <si>
    <t>$935,565,715</t>
  </si>
  <si>
    <t>$75,880</t>
  </si>
  <si>
    <t>https://community.secop.gov.co/Public/Tendering/OpportunityDetail/Index?noticeUID=CO1.NTC.9342945&amp;isFromPublicArea=True&amp;isModal=true&amp;asPopupView=true</t>
  </si>
  <si>
    <t>MARIA LAURA LOPEZ CAMARGO</t>
  </si>
  <si>
    <t>PRESTAR LOS SERVICIOS DE EDUCACION INICIAL EN EL MARCO DE LA ATENCIO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9340933</t>
  </si>
  <si>
    <t>CO1.PCCNTR.8750128</t>
  </si>
  <si>
    <t>41006822025</t>
  </si>
  <si>
    <t>1084577187</t>
  </si>
  <si>
    <t>DANITHZA LIZETH OTALORA ZUÑIGA</t>
  </si>
  <si>
    <t>https://community.secop.gov.co/Public/Tendering/OpportunityDetail/Index?noticeUID=CO1.NTC.9360555&amp;isFromPublicArea=True&amp;isModal=true&amp;asPopupView=true</t>
  </si>
  <si>
    <t>CO1.BDOS.9537788</t>
  </si>
  <si>
    <t>CO1.PCCNTR.8946514</t>
  </si>
  <si>
    <t>54001802026</t>
  </si>
  <si>
    <t>PRESTAR SERVICIOS PROFESIONALES EN EL aREA DE NUTRICIoN   EN LA DEFENSORiA DE FAMILIA DEL CENTRO ZONAL OCAniA DE LA REGIONALNORTE DE SANTANDER PARA APOYAR LOS TRaMITES EN LA GARANTiA RESTABLECIMIENTO DE DERECHOS Y MEDIDAS DE PROTECCIoN A FAVOR DE LOS NIniOS NIniAS ADOLESCENTES Y JoVENES.</t>
  </si>
  <si>
    <t>1090480579</t>
  </si>
  <si>
    <t>YULEIDY MAYIRA RAMIREZ VARGAS</t>
  </si>
  <si>
    <t>https://community.secop.gov.co/Public/Tendering/OpportunityDetail/Index?noticeUID=CO1.NTC.9551126&amp;isFromPublicArea=True&amp;isModal=true&amp;asPopupView=true</t>
  </si>
  <si>
    <t>CO1.BDOS.9435601</t>
  </si>
  <si>
    <t>CO1.PCCNTR.8820411</t>
  </si>
  <si>
    <t>11000432026</t>
  </si>
  <si>
    <t>1000000565</t>
  </si>
  <si>
    <t>Maria Alejandra Rodriguez Aldana</t>
  </si>
  <si>
    <t>https://community.secop.gov.co/Public/Tendering/OpportunityDetail/Index?noticeUID=CO1.NTC.9449697&amp;isFromPublicArea=True&amp;isModal=true&amp;asPopupView=true</t>
  </si>
  <si>
    <t>CO1.BDOS.7204925</t>
  </si>
  <si>
    <t>CO1.PCCNTR.7165606</t>
  </si>
  <si>
    <t>54007762024</t>
  </si>
  <si>
    <t>800188630</t>
  </si>
  <si>
    <t>ASOCIACION DE PADRES DE HOGARES DE BIENESTAR SANTA CLARA</t>
  </si>
  <si>
    <t>$1,507,197,657</t>
  </si>
  <si>
    <t>$195,706,992</t>
  </si>
  <si>
    <t>https://community.secop.gov.co/Public/Tendering/OpportunityDetail/Index?noticeUID=CO1.NTC.7234021&amp;isFromPublicArea=True&amp;isModal=true&amp;asPopupView=true</t>
  </si>
  <si>
    <t>MARLY YURLEIN QUINTERO VEGA</t>
  </si>
  <si>
    <t>CO1.BDOS.9066796</t>
  </si>
  <si>
    <t>CO1.PCCNTR.8564826</t>
  </si>
  <si>
    <t>08008042025</t>
  </si>
  <si>
    <t>890116159</t>
  </si>
  <si>
    <t>MUNICIPIO DE SUAN</t>
  </si>
  <si>
    <t>$2,307,438,101</t>
  </si>
  <si>
    <t>$5,889,131</t>
  </si>
  <si>
    <t>https://community.secop.gov.co/Public/Tendering/OpportunityDetail/Index?noticeUID=CO1.NTC.9092305&amp;isFromPublicArea=True&amp;isModal=true&amp;asPopupView=true</t>
  </si>
  <si>
    <t>KAROLAY CALVO RIVERA</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LOS CDI LA UNION Y CRECIENDO JUNTOS</t>
  </si>
  <si>
    <t>CO1.BDOS.9312226</t>
  </si>
  <si>
    <t>CO1.PCCNTR.8777050</t>
  </si>
  <si>
    <t>01002012026</t>
  </si>
  <si>
    <t>Prestar Servicios Profesionales Para El Seguimiento Verificación Análisis Y Procesamiento De Datos Orientados A Soportar La Gestión Y Toma De Decisiones De Los Equipos De Trabajo De La Dependencia De Conformidad Con Los Lineamientos Institucionales.</t>
  </si>
  <si>
    <t>1032455825</t>
  </si>
  <si>
    <t>HECTOR ALEXANDER ALBA AVELINO</t>
  </si>
  <si>
    <t>$79,486,976</t>
  </si>
  <si>
    <t>https://community.secop.gov.co/Public/Tendering/OpportunityDetail/Index?noticeUID=CO1.NTC.9335084&amp;isFromPublicArea=True&amp;isModal=true&amp;asPopupView=true</t>
  </si>
  <si>
    <t>CO1.BDOS.10004085</t>
  </si>
  <si>
    <t>CO1.PCCNTR.9341825</t>
  </si>
  <si>
    <t>44009012026</t>
  </si>
  <si>
    <t>825002862</t>
  </si>
  <si>
    <t>Asociación de Autoridades Tradicionales Wayuu EJEPENAJIRRAWA</t>
  </si>
  <si>
    <t>$2,292,024,836</t>
  </si>
  <si>
    <t>https://community.secop.gov.co/Public/Tendering/OpportunityDetail/Index?noticeUID=CO1.NTC.10029911&amp;isFromPublicArea=True&amp;isModal=true&amp;asPopupView=true</t>
  </si>
  <si>
    <t>ASOCIACION WAYUU EJEPENAJIRRAWA</t>
  </si>
  <si>
    <t>CO1.BDOS.9882158</t>
  </si>
  <si>
    <t>CO1.PCCNTR.9326079</t>
  </si>
  <si>
    <t>27004782026</t>
  </si>
  <si>
    <t>$29,862,234</t>
  </si>
  <si>
    <t>https://community.secop.gov.co/Public/Tendering/OpportunityDetail/Index?noticeUID=CO1.NTC.9902393&amp;isFromPublicArea=True&amp;isModal=true&amp;asPopupView=true</t>
  </si>
  <si>
    <t>CO1.BDOS.9398756</t>
  </si>
  <si>
    <t>CO1.PCCNTR.8839105</t>
  </si>
  <si>
    <t>18000162026</t>
  </si>
  <si>
    <t>1015433527</t>
  </si>
  <si>
    <t>Juan Felipe Correa</t>
  </si>
  <si>
    <t>https://community.secop.gov.co/Public/Tendering/OpportunityDetail/Index?noticeUID=CO1.NTC.9414344&amp;isFromPublicArea=True&amp;isModal=true&amp;asPopupView=true</t>
  </si>
  <si>
    <t>PRESTAR SERVICIOS PROFESIONALES EN EL AREA DE SOCIOLOGIA DENTRO DEL GRUPO DE ASISTENCIA TeCNICA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t>
  </si>
  <si>
    <t>CO1.BDOS.9615971</t>
  </si>
  <si>
    <t>CO1.PCCNTR.9045915</t>
  </si>
  <si>
    <t>17001462026</t>
  </si>
  <si>
    <t>1053851359</t>
  </si>
  <si>
    <t>ALEJANDRA DIAZ OSORIO</t>
  </si>
  <si>
    <t>https://community.secop.gov.co/Public/Tendering/OpportunityDetail/Index?noticeUID=CO1.NTC.9629496&amp;isFromPublicArea=True&amp;isModal=true&amp;asPopupView=true</t>
  </si>
  <si>
    <t>alejandra diaz osorio</t>
  </si>
  <si>
    <t>CO1.BDOS.9480248</t>
  </si>
  <si>
    <t>CO1.PCCNTR.8866858</t>
  </si>
  <si>
    <t>0101003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35464833</t>
  </si>
  <si>
    <t>María Cristina Agudo Rodriguez</t>
  </si>
  <si>
    <t>$96,069,390</t>
  </si>
  <si>
    <t>$32,474,260</t>
  </si>
  <si>
    <t>$63,595,130</t>
  </si>
  <si>
    <t>https://community.secop.gov.co/Public/Tendering/OpportunityDetail/Index?noticeUID=CO1.NTC.9497632&amp;isFromPublicArea=True&amp;isModal=true&amp;asPopupView=true</t>
  </si>
  <si>
    <t>MARÍA CRISTINA AGUDO RODRIGUEZ</t>
  </si>
  <si>
    <t>CO1.BDOS.9305755</t>
  </si>
  <si>
    <t>CO1.PCCNTR.8788192</t>
  </si>
  <si>
    <t>01001212026</t>
  </si>
  <si>
    <t>80095978</t>
  </si>
  <si>
    <t>HUGO  FERNANDO SALAZAR SALAZAR</t>
  </si>
  <si>
    <t>https://community.secop.gov.co/Public/Tendering/OpportunityDetail/Index?noticeUID=CO1.NTC.9329534&amp;isFromPublicArea=True&amp;isModal=true&amp;asPopupView=true</t>
  </si>
  <si>
    <t>Hugo Fernando Salazar</t>
  </si>
  <si>
    <t>CO1.BDOS.9700876</t>
  </si>
  <si>
    <t>CO1.PCCNTR.9254423</t>
  </si>
  <si>
    <t>73011512026</t>
  </si>
  <si>
    <t>PRESTAR SERVICIOS DE APOYO A LA GESTION PARA FORTALECER LAS ACTIVIDADES DE SEGUIMIENTO FINANCIERO RELACIONADA CON LA EJECUCION DE LOS CONTRATOS DE APORTE DE LAS MODALIDADES DE ATENCION INTEGRAL A LA PRIMERA INFANCIA</t>
  </si>
  <si>
    <t>1024514496</t>
  </si>
  <si>
    <t>Leidy Johana Echeverry Villa</t>
  </si>
  <si>
    <t>https://community.secop.gov.co/Public/Tendering/OpportunityDetail/Index?noticeUID=CO1.NTC.9715532&amp;isFromPublicArea=True&amp;isModal=true&amp;asPopupView=true</t>
  </si>
  <si>
    <t>CO1.BDOS.9643820</t>
  </si>
  <si>
    <t>CO1.PCCNTR.9267566</t>
  </si>
  <si>
    <t>76004992026</t>
  </si>
  <si>
    <t>1005934468</t>
  </si>
  <si>
    <t>MARIA FERNANDA RENGIFO POLANCO</t>
  </si>
  <si>
    <t>https://community.secop.gov.co/Public/Tendering/OpportunityDetail/Index?noticeUID=CO1.NTC.9657849&amp;isFromPublicArea=True&amp;isModal=true&amp;asPopupView=true</t>
  </si>
  <si>
    <t>CO1.BDOS.9448462</t>
  </si>
  <si>
    <t>CO1.PCCNTR.8848526</t>
  </si>
  <si>
    <t>76001172026</t>
  </si>
  <si>
    <t>14475525</t>
  </si>
  <si>
    <t>GIOVANNI ROJAS CUNDUMI</t>
  </si>
  <si>
    <t>$24,731,100</t>
  </si>
  <si>
    <t>https://community.secop.gov.co/Public/Tendering/OpportunityDetail/Index?noticeUID=CO1.NTC.9462556&amp;isFromPublicArea=True&amp;isModal=true&amp;asPopupView=true</t>
  </si>
  <si>
    <t>CO1.BDOS.9641962</t>
  </si>
  <si>
    <t>CO1.PCCNTR.9275625</t>
  </si>
  <si>
    <t>73012412026</t>
  </si>
  <si>
    <t>1105786185</t>
  </si>
  <si>
    <t>SANDRA PATRICIA CASALLAS MARROQUIN</t>
  </si>
  <si>
    <t>https://community.secop.gov.co/Public/Tendering/OpportunityDetail/Index?noticeUID=CO1.NTC.9656138&amp;isFromPublicArea=True&amp;isModal=true&amp;asPopupView=true</t>
  </si>
  <si>
    <t>Sandra Patricia Casallas Marroquin</t>
  </si>
  <si>
    <t>CO1.BDOS.9894878</t>
  </si>
  <si>
    <t>CO1.PCCNTR.9283517</t>
  </si>
  <si>
    <t>05011372026</t>
  </si>
  <si>
    <t>https://community.secop.gov.co/Public/Tendering/OpportunityDetail/Index?noticeUID=CO1.NTC.9915454&amp;isFromPublicArea=True&amp;isModal=true&amp;asPopupView=true</t>
  </si>
  <si>
    <t>ENTREGAR POR PARTE DEL COMODANTE DE FORMA REAL Y MATERIAL AL COMODATARIO A TÍTULO DE COMODATO; PARA SU USO GRATUITO Y CON CARGO A RESTITUIR EL BIEN INMUEBLE UBICADO EN LA CARRERA 28 # 108 -19 BARRIO LA LUCILA EN EL MUNICIPIO DE TURBO; BIEN DISTINGUIDO CON EL FOLIO DE MATRÍCULA INMOBILIARIA No. 034-54294 DE LA OFICINA DE REGISTRO DE INSTRUMENTOS PÚBLICOS DE TURBO</t>
  </si>
  <si>
    <t>CO1.BDOS.9483510</t>
  </si>
  <si>
    <t>CO1.PCCNTR.8869132</t>
  </si>
  <si>
    <t>41001132026</t>
  </si>
  <si>
    <t>Prestar Servicios Profesionales En El area De Psicologia En La Defensoria De Familia Del Centro Zonal La Gaitana De La Regional Huila Para Apoyar Los Tramites En La Garantia Restablecimiento De Derechos Y Medidas De Proteccion A Favor De Los Ninios Ninias Adolescentes Y Jovenes.</t>
  </si>
  <si>
    <t>36314386</t>
  </si>
  <si>
    <t>MARIA ALEXANDRA MOSQUERA ARENAS</t>
  </si>
  <si>
    <t>https://community.secop.gov.co/Public/Tendering/OpportunityDetail/Index?noticeUID=CO1.NTC.9496013&amp;isFromPublicArea=True&amp;isModal=true&amp;asPopupView=true</t>
  </si>
  <si>
    <t>CO1.BDOS.9336425</t>
  </si>
  <si>
    <t>CO1.PCCNTR.8747377</t>
  </si>
  <si>
    <t>17005922025</t>
  </si>
  <si>
    <t>30405752</t>
  </si>
  <si>
    <t>LORENA CELMIRA CARDONA MARTINEZ</t>
  </si>
  <si>
    <t>https://community.secop.gov.co/Public/Tendering/OpportunityDetail/Index?noticeUID=CO1.NTC.9356154&amp;isFromPublicArea=True&amp;isModal=true&amp;asPopupView=true</t>
  </si>
  <si>
    <t>CO1.BDOS.9882551</t>
  </si>
  <si>
    <t>CO1.PCCNTR.9279956</t>
  </si>
  <si>
    <t>52010392026</t>
  </si>
  <si>
    <t>$165,883,703</t>
  </si>
  <si>
    <t>$162,631,081</t>
  </si>
  <si>
    <t>https://community.secop.gov.co/Public/Tendering/OpportunityDetail/Index?noticeUID=CO1.NTC.9911876&amp;isFromPublicArea=True&amp;isModal=true&amp;asPopupView=true</t>
  </si>
  <si>
    <t>PRESTAR LOS SERVICIOS DE EDUCACIN INICIAL EN EL MARCO DE LA ATENCIN INTEGRAL A LA PRIMERA INFANCIA DE CONFORMIDAD CON LOS MANUALES TCNICOS; GUÕAS OPERATIVAS PARA LA ATENCIN A LA PRIMERA INFANCIA Y LOS LINEAMIENTOS ESTABLECIDOS POR EL ICBF; EN ARMONÕA CON LA POLÕTICA DE ESTADO PARA EL  DESARROLLO INTEGRAL DE LA PRIMERA INFANCIA DE CERO A SIEMPRE - ZONA 1580.</t>
  </si>
  <si>
    <t>CO1.BDOS.9434629</t>
  </si>
  <si>
    <t>CO1.PCCNTR.8819344</t>
  </si>
  <si>
    <t>5000942026</t>
  </si>
  <si>
    <t>1026139820</t>
  </si>
  <si>
    <t>Maribel Osorio León</t>
  </si>
  <si>
    <t>https://community.secop.gov.co/Public/Tendering/OpportunityDetail/Index?noticeUID=CO1.NTC.9449007&amp;isFromPublicArea=True&amp;isModal=true&amp;asPopupView=true</t>
  </si>
  <si>
    <t>CO1.BDOS.9416167</t>
  </si>
  <si>
    <t>CO1.PCCNTR.8807988</t>
  </si>
  <si>
    <t>23000132026</t>
  </si>
  <si>
    <t>15679471</t>
  </si>
  <si>
    <t>Oscar rodrigo Cogollo Hernandez</t>
  </si>
  <si>
    <t>https://community.secop.gov.co/Public/Tendering/OpportunityDetail/Index?noticeUID=CO1.NTC.9431240&amp;isFromPublicArea=True&amp;isModal=true&amp;asPopupView=true</t>
  </si>
  <si>
    <t>Oscra Rodrigo Cogollo Hernández</t>
  </si>
  <si>
    <t>CO1.BDOS.9889838</t>
  </si>
  <si>
    <t>CO1.PCCNTR.9328903</t>
  </si>
  <si>
    <t>11013702026</t>
  </si>
  <si>
    <t>1024505829</t>
  </si>
  <si>
    <t>NIYERETH IHOMARA GUZMAN RAMIREZ</t>
  </si>
  <si>
    <t>https://community.secop.gov.co/Public/Tendering/OpportunityDetail/Index?noticeUID=CO1.NTC.9997706&amp;isFromPublicArea=True&amp;isModal=true&amp;asPopupView=true</t>
  </si>
  <si>
    <t>NIYERETH IHOMARA GUZMAN  RAMIREZ</t>
  </si>
  <si>
    <t>CO1.BDOS.9566226</t>
  </si>
  <si>
    <t>CO1.PCCNTR.8964440</t>
  </si>
  <si>
    <t>68002412026</t>
  </si>
  <si>
    <t>28469439</t>
  </si>
  <si>
    <t>MARELVY HERNÁNDEZ CAMACHO</t>
  </si>
  <si>
    <t>https://community.secop.gov.co/Public/Tendering/OpportunityDetail/Index?noticeUID=CO1.NTC.9580337&amp;isFromPublicArea=True&amp;isModal=true&amp;asPopupView=true</t>
  </si>
  <si>
    <t>PRESTAR SERVICIOS DE APOYO A LA GESTIóN EN LA DEFENSORíA DE FAMILIA DEL CENTRO ZONAL BUCARAMANGA SUR DE LA REGIONAL SANTANDER EN EL REGISTRO DEL SISTEMA DE INFORMACIóN MISIONAL Y  EL ARCHIVO DE LAS HISTORIAS DE ATENCIóN DE LOS TRáMITES EN LA GARANTíA RESTABLECIMIENTO DE DERECHOS Y MEDIDAS DE PROTECCIóN  A FAVOR DE LOS NIñOS NIñAS ADOLESCENTES Y JóVENES.</t>
  </si>
  <si>
    <t>CO1.BDOS.9329105</t>
  </si>
  <si>
    <t>CO1.PCCNTR.8743431</t>
  </si>
  <si>
    <t>20006662025</t>
  </si>
  <si>
    <t>800217174</t>
  </si>
  <si>
    <t>ASOCIACION DE HOGARES COMUNITARIOS 18 DE FEBRERO DE BOSCONIA 0-5</t>
  </si>
  <si>
    <t>$2,173,653,898</t>
  </si>
  <si>
    <t>https://community.secop.gov.co/Public/Tendering/OpportunityDetail/Index?noticeUID=CO1.NTC.9349599&amp;isFromPublicArea=True&amp;isModal=true&amp;asPopupView=true</t>
  </si>
  <si>
    <t>jaidis esther pacheco escorcia</t>
  </si>
  <si>
    <t>CO1.BDOS.9971578</t>
  </si>
  <si>
    <t>CO1.PCCNTR.9327150</t>
  </si>
  <si>
    <t>27003002026</t>
  </si>
  <si>
    <t>1078580257</t>
  </si>
  <si>
    <t>DARITZA PERTUZ PACHECO</t>
  </si>
  <si>
    <t>https://community.secop.gov.co/Public/Tendering/OpportunityDetail/Index?noticeUID=CO1.NTC.9995174&amp;isFromPublicArea=True&amp;isModal=true&amp;asPopupView=true</t>
  </si>
  <si>
    <t>CO1.BDOS.9393768</t>
  </si>
  <si>
    <t>CO1.PCCNTR.8832145</t>
  </si>
  <si>
    <t>86000022026</t>
  </si>
  <si>
    <t>18130014</t>
  </si>
  <si>
    <t>WILSON CAMILO DELGADO TRUJILLO</t>
  </si>
  <si>
    <t>https://community.secop.gov.co/Public/Tendering/OpportunityDetail/Index?noticeUID=CO1.NTC.9411499&amp;isFromPublicArea=True&amp;isModal=true&amp;asPopupView=true</t>
  </si>
  <si>
    <t>Wilson Delgado</t>
  </si>
  <si>
    <t>CO1.BDOS.9848553</t>
  </si>
  <si>
    <t>CO1.PCCNTR.9286933</t>
  </si>
  <si>
    <t>01020512026</t>
  </si>
  <si>
    <t>1022385928</t>
  </si>
  <si>
    <t>MARIA PAULA SEGURA BALLESTEROS</t>
  </si>
  <si>
    <t>https://community.secop.gov.co/Public/Tendering/OpportunityDetail/Index?noticeUID=CO1.NTC.9868235&amp;isFromPublicArea=True&amp;isModal=true&amp;asPopupView=true</t>
  </si>
  <si>
    <t>segura ballesteros</t>
  </si>
  <si>
    <t>CO1.BDOS.10164975</t>
  </si>
  <si>
    <t>CO1.PCCNTR.9487707</t>
  </si>
  <si>
    <t>27006102026</t>
  </si>
  <si>
    <t>V1.95121643</t>
  </si>
  <si>
    <t>CONTRATAR EL SERVICIO DE MANTENIMIENTO PREVENTIVO Y CORRECTIVO A TODO COSTO DE LA PLANTA DE TRATAMIENTO DE AGUA RESIDUAL UBICADA EN EL INMUEBLE DEL ICBF DONDE FUNCIONA EL CENTRO DE ATENCIÓN ESPECIALIZADO JUAN PALACIOS ASPRILLA; EN LA CIUDAD DE QUIBDÓ</t>
  </si>
  <si>
    <t>901921197</t>
  </si>
  <si>
    <t>CONSTRUCCIONES, ASESORIAS Y SUMINISTRO S&amp;S S.A.S</t>
  </si>
  <si>
    <t>https://community.secop.gov.co/Public/Tendering/OpportunityDetail/Index?noticeUID=CO1.NTC.10195608&amp;isFromPublicArea=True&amp;isModal=true&amp;asPopupView=true</t>
  </si>
  <si>
    <t>ANDRES GUILLERMO ANDRADE RENTERIA</t>
  </si>
  <si>
    <t>CO1.BDOS.7243709</t>
  </si>
  <si>
    <t>CO1.PCCNTR.7188488</t>
  </si>
  <si>
    <t>05019462024</t>
  </si>
  <si>
    <t>$1,186,149,057</t>
  </si>
  <si>
    <t>https://community.secop.gov.co/Public/Tendering/OpportunityDetail/Index?noticeUID=CO1.NTC.7262774&amp;isFromPublicArea=True&amp;isModal=true&amp;asPopupView=true</t>
  </si>
  <si>
    <t>CO1.BDOS.9614226</t>
  </si>
  <si>
    <t>CO1.PCCNTR.9069086</t>
  </si>
  <si>
    <t>11007562026</t>
  </si>
  <si>
    <t>30406259</t>
  </si>
  <si>
    <t>LUZ MERY ARBOLEDA ESCOBAR</t>
  </si>
  <si>
    <t>https://community.secop.gov.co/Public/Tendering/OpportunityDetail/Index?noticeUID=CO1.NTC.9627763&amp;isFromPublicArea=True&amp;isModal=true&amp;asPopupView=true</t>
  </si>
  <si>
    <t>Luz Mery Arboleda Escobar</t>
  </si>
  <si>
    <t>PRESTAR SERVICIOS PROFESIONALES EN EL AREA DE TRABAJO SOCIAL O DESARROLLO FAMILIAR EN LA DEFENSORIA DE FAMILIA DEL CENTRO ZONAL FONTIBON DE LA REGIONAL BOGOTA PARA APOYAR LOS TRAMITES EN LA GARANTIA RESTABLECIMIENTO DE DERECHOS Y MEDIDAS DE PROTECCION A FAVOR DE LOS NIÑOS NIÑAS ADOLESCENTES Y JOVENES.</t>
  </si>
  <si>
    <t>CO1.BDOS.9858652</t>
  </si>
  <si>
    <t>CO1.PCCNTR.9246944</t>
  </si>
  <si>
    <t>19006022026</t>
  </si>
  <si>
    <t>817000468</t>
  </si>
  <si>
    <t>ASOCIACION DE PADRES DE FAMILA DE LOS HOGARES COMUNITARIOS DE BIENESTAR FAMILIAR PATIA</t>
  </si>
  <si>
    <t>$496,046,426</t>
  </si>
  <si>
    <t>https://community.secop.gov.co/Public/Tendering/OpportunityDetail/Index?noticeUID=CO1.NTC.9879240&amp;isFromPublicArea=True&amp;isModal=true&amp;asPopupView=true</t>
  </si>
  <si>
    <t>ANGIE VELASCO</t>
  </si>
  <si>
    <t>CO1.BDOS.9399536</t>
  </si>
  <si>
    <t>CO1.PCCNTR.8819630</t>
  </si>
  <si>
    <t>41000362026</t>
  </si>
  <si>
    <t>1075240955</t>
  </si>
  <si>
    <t>Cristina Caicedo Ramirez</t>
  </si>
  <si>
    <t>https://community.secop.gov.co/Public/Tendering/OpportunityDetail/Index?noticeUID=CO1.NTC.9445039&amp;isFromPublicArea=True&amp;isModal=true&amp;asPopupView=true</t>
  </si>
  <si>
    <t>CO1.BDOS.9335522</t>
  </si>
  <si>
    <t>CO1.PCCNTR.8747379</t>
  </si>
  <si>
    <t>15007492025</t>
  </si>
  <si>
    <t>$666,153,706</t>
  </si>
  <si>
    <t>https://community.secop.gov.co/Public/Tendering/OpportunityDetail/Index?noticeUID=CO1.NTC.9356355&amp;isFromPublicArea=True&amp;isModal=true&amp;asPopupView=true</t>
  </si>
  <si>
    <t>CO1.BDOS.10006108</t>
  </si>
  <si>
    <t>CO1.PCCNTR.9343144</t>
  </si>
  <si>
    <t>44009892026</t>
  </si>
  <si>
    <t>824006716</t>
  </si>
  <si>
    <t>FUNDACION UNIDOS HACIA EL FUTURO DE URIBIA</t>
  </si>
  <si>
    <t>$703,573,386</t>
  </si>
  <si>
    <t>https://community.secop.gov.co/Public/Tendering/OpportunityDetail/Index?noticeUID=CO1.NTC.10031211&amp;isFromPublicArea=True&amp;isModal=true&amp;asPopupView=true</t>
  </si>
  <si>
    <t>OSWAL PEREZ MANUEL</t>
  </si>
  <si>
    <t>CO1.BDOS.9779309</t>
  </si>
  <si>
    <t>CO1.PCCNTR.9166635</t>
  </si>
  <si>
    <t>76009132026</t>
  </si>
  <si>
    <t>835001546</t>
  </si>
  <si>
    <t>RESGUARDO INDÍGENA BURUJON - LA UNIÓN SAN BERNARDO / COMUNIDAD INDÍGENA UNIÓN AGUA CLARA DEL PUEBLO WOUNAÁN</t>
  </si>
  <si>
    <t>$251,985,047</t>
  </si>
  <si>
    <t>https://community.secop.gov.co/Public/Tendering/OpportunityDetail/Index?noticeUID=CO1.NTC.9798956&amp;isFromPublicArea=True&amp;isModal=true&amp;asPopupView=true</t>
  </si>
  <si>
    <t>CHARLIN NEGRIA CABEZ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716</t>
  </si>
  <si>
    <t>CO1.PCCNTR.8747919</t>
  </si>
  <si>
    <t>25009792025</t>
  </si>
  <si>
    <t>$1,000,882,007</t>
  </si>
  <si>
    <t>$91,413</t>
  </si>
  <si>
    <t>https://community.secop.gov.co/Public/Tendering/OpportunityDetail/Index?noticeUID=CO1.NTC.93571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77</t>
  </si>
  <si>
    <t>CO1.BDOS.9397272</t>
  </si>
  <si>
    <t>CO1.PCCNTR.8819289</t>
  </si>
  <si>
    <t>50000492026</t>
  </si>
  <si>
    <t>1121965913</t>
  </si>
  <si>
    <t>EFRAIN MIGUEL ARGOTE DIAZ</t>
  </si>
  <si>
    <t>https://community.secop.gov.co/Public/Tendering/OpportunityDetail/Index?noticeUID=CO1.NTC.9413172&amp;isFromPublicArea=True&amp;isModal=true&amp;asPopupView=true</t>
  </si>
  <si>
    <t>Efrain Miguel Argote Diaz</t>
  </si>
  <si>
    <t>CO1.BDOS.9908454</t>
  </si>
  <si>
    <t>CO1.PCCNTR.9299104</t>
  </si>
  <si>
    <t>05009362026</t>
  </si>
  <si>
    <t>1036339171</t>
  </si>
  <si>
    <t>Santiago Castro Villa</t>
  </si>
  <si>
    <t>$12,704,427</t>
  </si>
  <si>
    <t>$36,579,989</t>
  </si>
  <si>
    <t>https://community.secop.gov.co/Public/Tendering/OpportunityDetail/Index?noticeUID=CO1.NTC.9931034&amp;isFromPublicArea=True&amp;isModal=true&amp;asPopupView=true</t>
  </si>
  <si>
    <t>santiago castro</t>
  </si>
  <si>
    <t>CO1.BDOS.9399519</t>
  </si>
  <si>
    <t>CO1.PCCNTR.8830784</t>
  </si>
  <si>
    <t>13000442026</t>
  </si>
  <si>
    <t>1002201552</t>
  </si>
  <si>
    <t>MABEL CAROLINA LLORENTE MARQUEZ</t>
  </si>
  <si>
    <t>https://community.secop.gov.co/Public/Tendering/OpportunityDetail/Index?noticeUID=CO1.NTC.9414823&amp;isFromPublicArea=True&amp;isModal=true&amp;asPopupView=true</t>
  </si>
  <si>
    <t>CO1.BDOS.9817852</t>
  </si>
  <si>
    <t>CO1.PCCNTR.9222266</t>
  </si>
  <si>
    <t>73011152026</t>
  </si>
  <si>
    <t>1214738894</t>
  </si>
  <si>
    <t>LIZBETH CRISTINA BOLAÑOS BOLAÑOS</t>
  </si>
  <si>
    <t>$30,749,842</t>
  </si>
  <si>
    <t>https://community.secop.gov.co/Public/Tendering/OpportunityDetail/Index?noticeUID=CO1.NTC.9837067&amp;isFromPublicArea=True&amp;isModal=true&amp;asPopupView=true</t>
  </si>
  <si>
    <t>CO1.BDOS.9700493</t>
  </si>
  <si>
    <t>CO1.PCCNTR.9249142</t>
  </si>
  <si>
    <t>66003422026</t>
  </si>
  <si>
    <t>Prestar Servicios Profesionales Para Apoyar A La Defensoría De Familia Del Centro Zonal Pereira De La Regional Risaralda En La Sustanciación De Los Trámites En La Garantía Restablecimiento De Derechos Y Medidas De Protección A Favor De Los Niños Niñas Adolescentes Y Jóvenes.</t>
  </si>
  <si>
    <t>10000796</t>
  </si>
  <si>
    <t>ALEXANDER VASQUEZ OSORIO</t>
  </si>
  <si>
    <t>https://community.secop.gov.co/Public/Tendering/OpportunityDetail/Index?noticeUID=CO1.NTC.9715253&amp;isFromPublicArea=True&amp;isModal=true&amp;asPopupView=true</t>
  </si>
  <si>
    <t>CO1.BDOS.9338679</t>
  </si>
  <si>
    <t>CO1.PCCNTR.8748636</t>
  </si>
  <si>
    <t>66005042025</t>
  </si>
  <si>
    <t>9002222031</t>
  </si>
  <si>
    <t>ASOCIACION DE MADRES COMUNITARIAS BOLIVAR MARSELLA</t>
  </si>
  <si>
    <t>$315,793,391</t>
  </si>
  <si>
    <t>https://community.secop.gov.co/Public/Tendering/OpportunityDetail/Index?noticeUID=CO1.NTC.9358345&amp;isFromPublicArea=True&amp;isModal=true&amp;asPopupView=true</t>
  </si>
  <si>
    <t>ADIS FLOREZ CARVAJ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17</t>
  </si>
  <si>
    <t>CO1.BDOS.9861028</t>
  </si>
  <si>
    <t>CO1.PCCNTR.9299026</t>
  </si>
  <si>
    <t>08007102026</t>
  </si>
  <si>
    <t>V1.85151600</t>
  </si>
  <si>
    <t>Complementar la atencion a traves de la entrega de alimentos y de acciones de soberania alimentaria para fortalecer el componente alimentario y nutricional en el marco de los servicios del ICBF - Zona1895</t>
  </si>
  <si>
    <t>901688140</t>
  </si>
  <si>
    <t>ASOCIACION DE BIENESTAR SOCIAL POPULAR</t>
  </si>
  <si>
    <t>$2,764,066,101</t>
  </si>
  <si>
    <t>https://community.secop.gov.co/Public/Tendering/OpportunityDetail/Index?noticeUID=CO1.NTC.9931125&amp;isFromPublicArea=True&amp;isModal=true&amp;asPopupView=true</t>
  </si>
  <si>
    <t>CO1.BDOS.9670356</t>
  </si>
  <si>
    <t>CO1.PCCNTR.9078951</t>
  </si>
  <si>
    <t>50002822026</t>
  </si>
  <si>
    <t>21203972</t>
  </si>
  <si>
    <t>HERLINDA RAMIREZ RODRIGUEZ</t>
  </si>
  <si>
    <t>https://community.secop.gov.co/Public/Tendering/OpportunityDetail/Index?noticeUID=CO1.NTC.9683093&amp;isFromPublicArea=True&amp;isModal=true&amp;asPopupView=true</t>
  </si>
  <si>
    <t>HERLINDA RAMIREZRODRIGUEZ</t>
  </si>
  <si>
    <t>CO1.BDOS.9487325</t>
  </si>
  <si>
    <t>CO1.PCCNTR.8878285</t>
  </si>
  <si>
    <t>500001642026</t>
  </si>
  <si>
    <t>PRESTAR SERVICIOS PROFESIONALES EN EL ÁREA DE PSICOLOGÍA EN LA DEFENSORÍA DE FAMILIA DEL CENTRO ZONAL 2 VILLAVICENCIO DE LA REGIONAL META; PARA APOYAR LOS TRÁMITES EN LA GARANTÍA; RESTABLECIMIENTO DE DERECHOS Y MEDIDAS DE PROTECCIÓN A FAVOR DE LOS NIÑOS; NIÑAS;
ADOLESCENTES Y JÓVENES</t>
  </si>
  <si>
    <t>35262874</t>
  </si>
  <si>
    <t>SANDRA ISABEL CALDERON GOMEZ</t>
  </si>
  <si>
    <t>https://community.secop.gov.co/Public/Tendering/OpportunityDetail/Index?noticeUID=CO1.NTC.9499927&amp;isFromPublicArea=True&amp;isModal=true&amp;asPopupView=true</t>
  </si>
  <si>
    <t>CO1.BDOS.9618110</t>
  </si>
  <si>
    <t>CO1.PCCNTR.9105735</t>
  </si>
  <si>
    <t>52002712026</t>
  </si>
  <si>
    <t>1233191207</t>
  </si>
  <si>
    <t>Vivian Carolina Pinza Quelal</t>
  </si>
  <si>
    <t>https://community.secop.gov.co/Public/Tendering/OpportunityDetail/Index?noticeUID=CO1.NTC.9631601&amp;isFromPublicArea=True&amp;isModal=true&amp;asPopupView=true</t>
  </si>
  <si>
    <t>CO1.BDOS.9513121</t>
  </si>
  <si>
    <t>CO1.PCCNTR.8963168</t>
  </si>
  <si>
    <t>73009462026</t>
  </si>
  <si>
    <t>93449300</t>
  </si>
  <si>
    <t>MAURICIO CALDERON OLAYA</t>
  </si>
  <si>
    <t>https://community.secop.gov.co/Public/Tendering/OpportunityDetail/Index?noticeUID=CO1.NTC.9526224&amp;isFromPublicArea=True&amp;isModal=true&amp;asPopupView=true</t>
  </si>
  <si>
    <t>CO1.BDOS.9802270</t>
  </si>
  <si>
    <t>CO1.PCCNTR.9189068</t>
  </si>
  <si>
    <t>41005012026</t>
  </si>
  <si>
    <t>1080184530</t>
  </si>
  <si>
    <t>MAYRA LORENA VIZCAYA HERRERA</t>
  </si>
  <si>
    <t>https://community.secop.gov.co/Public/Tendering/OpportunityDetail/Index?noticeUID=CO1.NTC.9821595&amp;isFromPublicArea=True&amp;isModal=true&amp;asPopupView=true</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447625</t>
  </si>
  <si>
    <t>CO1.PCCNTR.8893843</t>
  </si>
  <si>
    <t>19001662026</t>
  </si>
  <si>
    <t>1061709395</t>
  </si>
  <si>
    <t>JULIANA ANDREA VIDAL BENÍTEZ</t>
  </si>
  <si>
    <t>https://community.secop.gov.co/Public/Tendering/OpportunityDetail/Index?noticeUID=CO1.NTC.9522943&amp;isFromPublicArea=True&amp;isModal=true&amp;asPopupView=true</t>
  </si>
  <si>
    <t>CO1.BDOS.9262940</t>
  </si>
  <si>
    <t>CO1.PCCNTR.8704534</t>
  </si>
  <si>
    <t>18003472025</t>
  </si>
  <si>
    <t>$392,359,852</t>
  </si>
  <si>
    <t>https://community.secop.gov.co/Public/Tendering/OpportunityDetail/Index?noticeUID=CO1.NTC.9291515&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BRINDAR ATENCIÓN ESPECIALIZADA A LOS ADOLESCENTES Y JÓVENES EN CONFLICTO CON LA LEY PE</t>
  </si>
  <si>
    <t>CO1.BDOS.9416366</t>
  </si>
  <si>
    <t>CO1.PCCNTR.8838158</t>
  </si>
  <si>
    <t>63000162026</t>
  </si>
  <si>
    <t>1094880795</t>
  </si>
  <si>
    <t>Claudia Marcela Correa Ocampo</t>
  </si>
  <si>
    <t>https://community.secop.gov.co/Public/Tendering/OpportunityDetail/Index?noticeUID=CO1.NTC.9431422&amp;isFromPublicArea=True&amp;isModal=true&amp;asPopupView=true</t>
  </si>
  <si>
    <t>PRESTAR SERVICIOS PROFESIONALES EN EL ÁREA DE TRABAJO SOCIAL O 
DESARROLLO FAMILIAR EN LA DEFENSORÍA DE FAMILIA DEL CENTRO ZONAL 
ARMENIA SUR DE LA REGIONAL QUINDIO; PARA APOYAR LOS TRÁMITES EN LA 
GARANTÍA; RESTABLECIMIENTO DE DERECHOS Y MEDIDAS DE PROTECCIÓN A 
FAVOR DE LOS NIÑOS; NIÑAS; ADOLESCENTES Y JÓVENES.</t>
  </si>
  <si>
    <t>CO1.BDOS.9618645</t>
  </si>
  <si>
    <t>CO1.PCCNTR.9063917</t>
  </si>
  <si>
    <t>01016032026</t>
  </si>
  <si>
    <t>PRESTAR SERVICIOS PROFESIONALES PARA APOYAR LAS ACTIVIDADES QUE SE IMPLEMENTAN PARA EL RESTABLECIMIENTO DE LOS DERECHOS DE NIÑOS; NIÑAS; ADOLESCENTES Y JÓVENES EN SITUACIÓN DE AMENAZA O VULNERACIÓN; ASÍ COMO DE AQUELLOS QUE SE ENCUENTREN EN CONFLICTO CON</t>
  </si>
  <si>
    <t>53066324</t>
  </si>
  <si>
    <t>VIVIANA ORTIZ</t>
  </si>
  <si>
    <t>$84,341,126</t>
  </si>
  <si>
    <t>https://community.secop.gov.co/Public/Tendering/OpportunityDetail/Index?noticeUID=CO1.NTC.9631796&amp;isFromPublicArea=True&amp;isModal=true&amp;asPopupView=true</t>
  </si>
  <si>
    <t>CO1.BDOS.9786618</t>
  </si>
  <si>
    <t>CO1.PCCNTR.9204761</t>
  </si>
  <si>
    <t>94000732026</t>
  </si>
  <si>
    <t>19001603</t>
  </si>
  <si>
    <t>FERNEY ENRIQUE SALAZAR</t>
  </si>
  <si>
    <t>https://community.secop.gov.co/Public/Tendering/OpportunityDetail/Index?noticeUID=CO1.NTC.9805624&amp;isFromPublicArea=True&amp;isModal=true&amp;asPopupView=true</t>
  </si>
  <si>
    <t>FERNEY ENRIQUE SALAZAR CABARES</t>
  </si>
  <si>
    <t>CO1.BDOS.9738272</t>
  </si>
  <si>
    <t>CO1.PCCNTR.9141627</t>
  </si>
  <si>
    <t>01020392026</t>
  </si>
  <si>
    <t>PRESTAR SERVICIOS PROFESIONALES ESPECIALIZADOS PARA APOYAR LA 
PROGRAMACIÓN; CONTROL Y SEGUIMIENTO PRESUPUESTAL Y FINANCIERO DE LOS 
RECURSOS ASIGNADOS A LA DEPENDENCIA</t>
  </si>
  <si>
    <t>79601258</t>
  </si>
  <si>
    <t>ANDRES QUIROGA GUTIERREZ</t>
  </si>
  <si>
    <t>$29,796,098</t>
  </si>
  <si>
    <t>$73,344,239</t>
  </si>
  <si>
    <t>https://community.secop.gov.co/Public/Tendering/OpportunityDetail/Index?noticeUID=CO1.NTC.9756909&amp;isFromPublicArea=True&amp;isModal=true&amp;asPopupView=true</t>
  </si>
  <si>
    <t>CO1.BDOS.9861863</t>
  </si>
  <si>
    <t>CO1.PCCNTR.9250625</t>
  </si>
  <si>
    <t>$7,289,002</t>
  </si>
  <si>
    <t>$8,971,081</t>
  </si>
  <si>
    <t>https://community.secop.gov.co/Public/Tendering/OpportunityDetail/Index?noticeUID=CO1.NTC.9882844&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10016660</t>
  </si>
  <si>
    <t>CO1.PCCNTR.9348011</t>
  </si>
  <si>
    <t>44010972026</t>
  </si>
  <si>
    <t>$605,222,856</t>
  </si>
  <si>
    <t>https://community.secop.gov.co/Public/Tendering/OpportunityDetail/Index?noticeUID=CO1.NTC.10042160&amp;isFromPublicArea=True&amp;isModal=true&amp;asPopupView=true</t>
  </si>
  <si>
    <t>CO1.BDOS.9847158</t>
  </si>
  <si>
    <t>CO1.PCCNTR.9239422</t>
  </si>
  <si>
    <t>25004472026</t>
  </si>
  <si>
    <t>1069753867</t>
  </si>
  <si>
    <t>KATERYN JICELT RAMOS PORTELA</t>
  </si>
  <si>
    <t>https://community.secop.gov.co/Public/Tendering/OpportunityDetail/Index?noticeUID=CO1.NTC.9866561&amp;isFromPublicArea=True&amp;isModal=true&amp;asPopupView=true</t>
  </si>
  <si>
    <t>Kateryn  Jicelt Ramos Portela</t>
  </si>
  <si>
    <t>CO1.BDOS.9699710</t>
  </si>
  <si>
    <t>CO1.PCCNTR.9205216</t>
  </si>
  <si>
    <t>95001122026</t>
  </si>
  <si>
    <t>1122237735</t>
  </si>
  <si>
    <t>CAROLAINN LUNA ROJAS</t>
  </si>
  <si>
    <t>https://community.secop.gov.co/Public/Tendering/OpportunityDetail/Index?noticeUID=CO1.NTC.9714060&amp;isFromPublicArea=True&amp;isModal=true&amp;asPopupView=true</t>
  </si>
  <si>
    <t>CO1.BDOS.9809612</t>
  </si>
  <si>
    <t>CO1.PCCNTR.9219718</t>
  </si>
  <si>
    <t>11011182026</t>
  </si>
  <si>
    <t>53048423</t>
  </si>
  <si>
    <t>Johana Andrea Gomez Gongora</t>
  </si>
  <si>
    <t>https://community.secop.gov.co/Public/Tendering/OpportunityDetail/Index?noticeUID=CO1.NTC.9828719&amp;isFromPublicArea=True&amp;isModal=true&amp;asPopupView=true</t>
  </si>
  <si>
    <t>CO1.BDOS.9318447</t>
  </si>
  <si>
    <t>CO1.PCCNTR.8743571</t>
  </si>
  <si>
    <t>20006682025</t>
  </si>
  <si>
    <t>$2,204,587,349</t>
  </si>
  <si>
    <t>https://community.secop.gov.co/Public/Tendering/OpportunityDetail/Index?noticeUID=CO1.NTC.934998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03</t>
  </si>
  <si>
    <t>CO1.BDOS.9617542</t>
  </si>
  <si>
    <t>CO1.PCCNTR.9113703</t>
  </si>
  <si>
    <t>25002612026</t>
  </si>
  <si>
    <t>1070624772</t>
  </si>
  <si>
    <t>SAIRA CATALINA GÓMEZ TRUJILLO</t>
  </si>
  <si>
    <t>$31,803,554</t>
  </si>
  <si>
    <t>$30,743,435</t>
  </si>
  <si>
    <t>$1,060,119</t>
  </si>
  <si>
    <t>https://community.secop.gov.co/Public/Tendering/OpportunityDetail/Index?noticeUID=CO1.NTC.9631137&amp;isFromPublicArea=True&amp;isModal=true&amp;asPopupView=true</t>
  </si>
  <si>
    <t>Saira Catalina Gómez Trujillo</t>
  </si>
  <si>
    <t>CO1.BDOS.9457432</t>
  </si>
  <si>
    <t>CO1.PCCNTR.8869907</t>
  </si>
  <si>
    <t>76001702026</t>
  </si>
  <si>
    <t>34679131</t>
  </si>
  <si>
    <t>Elcy Patricia Castro Bonilla</t>
  </si>
  <si>
    <t>https://community.secop.gov.co/Public/Tendering/OpportunityDetail/Index?noticeUID=CO1.NTC.9470627&amp;isFromPublicArea=True&amp;isModal=true&amp;asPopupView=true</t>
  </si>
  <si>
    <t>CO1.BDOS.9471755</t>
  </si>
  <si>
    <t>CO1.PCCNTR.8877720</t>
  </si>
  <si>
    <t>44000472026</t>
  </si>
  <si>
    <t>40936752</t>
  </si>
  <si>
    <t>ENA ROSA PIMIENTA GOMEZ</t>
  </si>
  <si>
    <t>https://community.secop.gov.co/Public/Tendering/OpportunityDetail/Index?noticeUID=CO1.NTC.9499338&amp;isFromPublicArea=True&amp;isModal=true&amp;asPopupView=true</t>
  </si>
  <si>
    <t>ENA PIMIENTA</t>
  </si>
  <si>
    <t>CO1.BDOS.9614177</t>
  </si>
  <si>
    <t>CO1.PCCNTR.9195118</t>
  </si>
  <si>
    <t>11011542026</t>
  </si>
  <si>
    <t>1033692413</t>
  </si>
  <si>
    <t>xiomara bohorquez bonilla</t>
  </si>
  <si>
    <t>https://community.secop.gov.co/Public/Tendering/OpportunityDetail/Index?noticeUID=CO1.NTC.9628126&amp;isFromPublicArea=True&amp;isModal=true&amp;asPopupView=true</t>
  </si>
  <si>
    <t>Xiomara Bohorquez Bonilla</t>
  </si>
  <si>
    <t>CO1.BDOS.9699601</t>
  </si>
  <si>
    <t>CO1.PCCNTR.9173850</t>
  </si>
  <si>
    <t>47002132026</t>
  </si>
  <si>
    <t>36694513</t>
  </si>
  <si>
    <t>CELESTE MARGARITA DIAZ URIBE</t>
  </si>
  <si>
    <t>https://community.secop.gov.co/Public/Tendering/OpportunityDetail/Index?noticeUID=CO1.NTC.9713776&amp;isFromPublicArea=True&amp;isModal=true&amp;asPopupView=true</t>
  </si>
  <si>
    <t>Celeste Margarita Diaz Uribe</t>
  </si>
  <si>
    <t>CO1.BDOS.9618012</t>
  </si>
  <si>
    <t>CO1.PCCNTR.9046375</t>
  </si>
  <si>
    <t>50002492026</t>
  </si>
  <si>
    <t>1010149817</t>
  </si>
  <si>
    <t>LAURA CAMILA MORALES GUZMAN</t>
  </si>
  <si>
    <t>https://community.secop.gov.co/Public/Tendering/OpportunityDetail/Index?noticeUID=CO1.NTC.9631219&amp;isFromPublicArea=True&amp;isModal=true&amp;asPopupView=true</t>
  </si>
  <si>
    <t>Laura Camila Morales Guzman</t>
  </si>
  <si>
    <t>CO1.BDOS.9724426</t>
  </si>
  <si>
    <t>CO1.PCCNTR.9106353</t>
  </si>
  <si>
    <t>01016312026</t>
  </si>
  <si>
    <t>PRESTAR SERVICIOS PROFESIONALES A LA DIRECCIÓN FINANCIERA EN LA GESTIÓN DE REVISIÓN; LIQUIDACIÓN Y TRÁMITE DE PAGOS A CARGO DE LA SEDE DE LA DIRECCIÓN GENERAL</t>
  </si>
  <si>
    <t>79912404</t>
  </si>
  <si>
    <t>JUAN CARLOS VALENZUELA PALACIOS</t>
  </si>
  <si>
    <t>$56,109,947</t>
  </si>
  <si>
    <t>https://community.secop.gov.co/Public/Tendering/OpportunityDetail/Index?noticeUID=CO1.NTC.9742072&amp;isFromPublicArea=True&amp;isModal=true&amp;asPopupView=true</t>
  </si>
  <si>
    <t>Juan Carlos Valenzuela Palacios</t>
  </si>
  <si>
    <t>CO1.BDOS.9696649</t>
  </si>
  <si>
    <t>CO1.PCCNTR.9176795</t>
  </si>
  <si>
    <t>44002712026</t>
  </si>
  <si>
    <t>26670680</t>
  </si>
  <si>
    <t>JULIA ANDREA SARAT AYALA</t>
  </si>
  <si>
    <t>https://community.secop.gov.co/Public/Tendering/OpportunityDetail/Index?noticeUID=CO1.NTC.9712784&amp;isFromPublicArea=True&amp;isModal=true&amp;asPopupView=true</t>
  </si>
  <si>
    <t>CO1.BDOS.9486683</t>
  </si>
  <si>
    <t>CO1.PCCNTR.8892478</t>
  </si>
  <si>
    <t>76002652026</t>
  </si>
  <si>
    <t>PRESTAR SERVICIOS DE APOYO A LA GESTIÓN PARA EL DESARROLLO DEL 
SERVICIO SOMOS FAMILIA; SOMOS COMUNIDAD CONFORME A LOS DOCUMENTOS 
TÉCNICOS Y ENFOQUE DETERMINADO POR EL ICBF EN LA DIRECCIÓN REGIONAL
VALLE.</t>
  </si>
  <si>
    <t>1005877788</t>
  </si>
  <si>
    <t>KAREN YULIE IBARGUEN COSME</t>
  </si>
  <si>
    <t>https://community.secop.gov.co/Public/Tendering/OpportunityDetail/Index?noticeUID=CO1.NTC.9499298&amp;isFromPublicArea=True&amp;isModal=true&amp;asPopupView=true</t>
  </si>
  <si>
    <t>karen yulie ibarguen cosme</t>
  </si>
  <si>
    <t>CO1.BDOS.9454488</t>
  </si>
  <si>
    <t>CO1.PCCNTR.8871979</t>
  </si>
  <si>
    <t>68000862026</t>
  </si>
  <si>
    <t>1065877939</t>
  </si>
  <si>
    <t>Maria Cristina Larrota Lopez</t>
  </si>
  <si>
    <t>https://community.secop.gov.co/Public/Tendering/OpportunityDetail/Index?noticeUID=CO1.NTC.9467751&amp;isFromPublicArea=True&amp;isModal=true&amp;asPopupView=true</t>
  </si>
  <si>
    <t>PRESTAR SERVICIOS PROFESIONALES EN EL ÁREA DE TRABAJO SOCIAL O DESARROLLO FAMILIAR EN LA DEFENSORÍA DE FAMILIA DEL CENTRO ZONAL BUCAMANGA SUR DE LA REGIONAL SANTANDER; PARA APOYAR LOS TRÁMITES EN LA GARANTÍA; RESTABLECIMIENTO DE DERECHOS Y MEDIDAS DE PROTECCIÓN A FAVOR DE LOS NIÑOS; NIÑAS; ADOLESCENTES Y JÓVENES</t>
  </si>
  <si>
    <t>CO1.BDOS.9465657</t>
  </si>
  <si>
    <t>CO1.PCCNTR.8870902</t>
  </si>
  <si>
    <t>76002222026</t>
  </si>
  <si>
    <t>Prestar Servicios Profesionales Al Centro Zonal Sevilla Y Sus Municipios De Influencia Para Implementar El Servicio Presencia Para La Convivencia Y El Fortalecimiento De Vinculos Familiares Y Comunitarios</t>
  </si>
  <si>
    <t>1001326979</t>
  </si>
  <si>
    <t>Brisa María Cárdenas Mejía</t>
  </si>
  <si>
    <t>https://community.secop.gov.co/Public/Tendering/OpportunityDetail/Index?noticeUID=CO1.NTC.9477984&amp;isFromPublicArea=True&amp;isModal=true&amp;asPopupView=true</t>
  </si>
  <si>
    <t>CO1.BDOS.9337442</t>
  </si>
  <si>
    <t>CO1.PCCNTR.8748907</t>
  </si>
  <si>
    <t>50005902025</t>
  </si>
  <si>
    <t>900151981</t>
  </si>
  <si>
    <t>CODESBIF</t>
  </si>
  <si>
    <t>$329,239,710</t>
  </si>
  <si>
    <t>https://community.secop.gov.co/Public/Tendering/OpportunityDetail/Index?noticeUID=CO1.NTC.9358511&amp;isFromPublicArea=True&amp;isModal=true&amp;asPopupView=true</t>
  </si>
  <si>
    <t>LUIS EDUARDO SENDOYA CEDIE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5</t>
  </si>
  <si>
    <t>CO1.BDOS.9970512</t>
  </si>
  <si>
    <t>CO1.PCCNTR.9326648</t>
  </si>
  <si>
    <t>27002742026</t>
  </si>
  <si>
    <t>35785142</t>
  </si>
  <si>
    <t>Rosmery Gamboa Moreno</t>
  </si>
  <si>
    <t>https://community.secop.gov.co/Public/Tendering/OpportunityDetail/Index?noticeUID=CO1.NTC.9993983&amp;isFromPublicArea=True&amp;isModal=true&amp;asPopupView=true</t>
  </si>
  <si>
    <t>CO1.BDOS.9859052</t>
  </si>
  <si>
    <t>CO1.PCCNTR.9261286</t>
  </si>
  <si>
    <t>05010972026</t>
  </si>
  <si>
    <t>900313829</t>
  </si>
  <si>
    <t>ASOCIACION AFROCOLOMBIANA Y AGROPECUARIA DE LA PEÑA</t>
  </si>
  <si>
    <t>$172,842,590</t>
  </si>
  <si>
    <t>$169,453,519</t>
  </si>
  <si>
    <t>https://community.secop.gov.co/Public/Tendering/OpportunityDetail/Index?noticeUID=CO1.NTC.9893893&amp;isFromPublicArea=True&amp;isModal=true&amp;asPopupView=true</t>
  </si>
  <si>
    <t>LUIS MANUEL MORELO MIRANDA</t>
  </si>
  <si>
    <t>CO1.BDOS.9507774</t>
  </si>
  <si>
    <t>CO1.PCCNTR.8917872</t>
  </si>
  <si>
    <t>85000472026</t>
  </si>
  <si>
    <t>Prestar Servicios Profesionales A La Regional Casanare Para Apoyar Las Actividades Relacionadas Con Los Servicios De Proteccion En El Marco De Los Proyectos De Inversion.</t>
  </si>
  <si>
    <t>1094248840</t>
  </si>
  <si>
    <t>JENNY RCIO DIAZ FLOREZ</t>
  </si>
  <si>
    <t>https://community.secop.gov.co/Public/Tendering/OpportunityDetail/Index?noticeUID=CO1.NTC.9521514&amp;isFromPublicArea=True&amp;isModal=true&amp;asPopupView=true</t>
  </si>
  <si>
    <t>CO1.BDOS.7214612</t>
  </si>
  <si>
    <t>CO1.PCCNTR.7166692</t>
  </si>
  <si>
    <t>250010292024</t>
  </si>
  <si>
    <t>800174706</t>
  </si>
  <si>
    <t>ASOCIACION DE PADRES USUARIOS DE HOGARES COMUNITARIOS LOS NARANJALES</t>
  </si>
  <si>
    <t>$900,482,505</t>
  </si>
  <si>
    <t>https://community.secop.gov.co/Public/Tendering/OpportunityDetail/Index?noticeUID=CO1.NTC.7236816&amp;isFromPublicArea=True&amp;isModal=true&amp;asPopupView=true</t>
  </si>
  <si>
    <t>jenny paola parra gaitan</t>
  </si>
  <si>
    <t>: Prestar los servicios en el marco de atención integral a la Primera Infancia de Hogares Comunitarios de Bienestar - (HCB);
HCB FAMI; Hogar Comunitario de Bienestar Familia; Mujer e Infancia para el BienVenir (HCB FAMI BienVenir) y Jardín Comunitario
(JC) de conformidad con el Manual Operativo de la Modalidad correspondiente; el Lineamiento Técnico para la Atención a la Primera
Infancia y las directrices establecidas por el ICBF; en armonía con la Política de Estado para el Desarrollo Integral</t>
  </si>
  <si>
    <t>1032440090</t>
  </si>
  <si>
    <t>CO1.BDOS.9512625</t>
  </si>
  <si>
    <t>CO1.PCCNTR.8900641</t>
  </si>
  <si>
    <t>63000672026</t>
  </si>
  <si>
    <t>7551996</t>
  </si>
  <si>
    <t>JULIO VELASCO MORALES</t>
  </si>
  <si>
    <t>$42,535,395</t>
  </si>
  <si>
    <t>https://community.secop.gov.co/Public/Tendering/OpportunityDetail/Index?noticeUID=CO1.NTC.9525846&amp;isFromPublicArea=True&amp;isModal=true&amp;asPopupView=true</t>
  </si>
  <si>
    <t>Prestar Los Servicios Profesionales Como Referente Del Sistema Nacional De Bienestar Familiar (Snbf) En La Regional Quindio Del Icbf Para La Proteccion Integral Y La Implementacion Dinamizacion Y Seguimiento De Politicas Planes Programas Y Estrategias Orientadas A La Garantia De Los Derechos De Las Ninias Ninios Adolescentes Y Familias Del Departamento</t>
  </si>
  <si>
    <t>CO1.BDOS.9811312</t>
  </si>
  <si>
    <t>https://community.secop.gov.co/Public/Tendering/OpportunityDetail/Index?noticeUID=CO1.NTC.9830419&amp;isFromPublicArea=True&amp;isModal=true&amp;asPopupView=true</t>
  </si>
  <si>
    <t>CO1.BDOS.9898826</t>
  </si>
  <si>
    <t>CO1.PCCNTR.9306018</t>
  </si>
  <si>
    <t>25008102026</t>
  </si>
  <si>
    <t>35523935</t>
  </si>
  <si>
    <t>Lida Yasmidt Beltrán González</t>
  </si>
  <si>
    <t>https://community.secop.gov.co/Public/Tendering/OpportunityDetail/Index?noticeUID=CO1.NTC.9937426&amp;isFromPublicArea=True&amp;isModal=true&amp;asPopupView=true</t>
  </si>
  <si>
    <t>LIDA YASMIDT BELTRÁN GONZÁLEZ</t>
  </si>
  <si>
    <t>CO1.BDOS.9513209</t>
  </si>
  <si>
    <t>CO1.PCCNTR.8941607</t>
  </si>
  <si>
    <t>44001322026</t>
  </si>
  <si>
    <t>40936386</t>
  </si>
  <si>
    <t>RITA</t>
  </si>
  <si>
    <t>$29,868,419</t>
  </si>
  <si>
    <t>https://community.secop.gov.co/Public/Tendering/OpportunityDetail/Index?noticeUID=CO1.NTC.9526314&amp;isFromPublicArea=True&amp;isModal=true&amp;asPopupView=true</t>
  </si>
  <si>
    <t>RITA SORAYA PEREZ BARRIOS</t>
  </si>
  <si>
    <t>CO1.BDOS.9904008</t>
  </si>
  <si>
    <t>CO1.PCCNTR.9305739</t>
  </si>
  <si>
    <t>01020782026</t>
  </si>
  <si>
    <t>PRESTAR SERVICIOS PROFESIONALES EN LOS PROCESOS DE PLANEACIÓN; FORMULACIÓN; SEGUIMIENTO Y LIQUIDACIÓN DESDE EL ENFOQUE FINANCIERO Y PRESUPUESTAL DE LOS DIFERENTES PROYECTOS ASOCIADOS CON PUEBLOS ÉTNICOS Y CAMPESINOS</t>
  </si>
  <si>
    <t>79727025</t>
  </si>
  <si>
    <t>JOSE LEONARDO RODRIGUEZ PINEDA</t>
  </si>
  <si>
    <t>$45,746,379</t>
  </si>
  <si>
    <t>https://community.secop.gov.co/Public/Tendering/OpportunityDetail/Index?noticeUID=CO1.NTC.9937055&amp;isFromPublicArea=True&amp;isModal=true&amp;asPopupView=true</t>
  </si>
  <si>
    <t>CO1.BDOS.7234761</t>
  </si>
  <si>
    <t>CO1.PCCNTR.7182990</t>
  </si>
  <si>
    <t>66005612024</t>
  </si>
  <si>
    <t>$843,120,716</t>
  </si>
  <si>
    <t>https://community.secop.gov.co/Public/Tendering/OpportunityDetail/Index?noticeUID=CO1.NTC.7254404&amp;isFromPublicArea=True&amp;isModal=true&amp;asPopupView=true</t>
  </si>
  <si>
    <t>CO1.BDOS.9445958</t>
  </si>
  <si>
    <t>CO1.PCCNTR.8830990</t>
  </si>
  <si>
    <t>17000422026</t>
  </si>
  <si>
    <t>1054550776</t>
  </si>
  <si>
    <t>JUAN DAVID ARROYO GARCIA</t>
  </si>
  <si>
    <t>https://community.secop.gov.co/Public/Tendering/OpportunityDetail/Index?noticeUID=CO1.NTC.9459851&amp;isFromPublicArea=True&amp;isModal=true&amp;asPopupView=true</t>
  </si>
  <si>
    <t>Prestar Servicios De Apoyo A La Gestión En La Defensoría De Familia Del Centro Zonal Oriente De La Regional Caldas En El Registro Del Sistema De Información Misional Y El Archivo De Las Historias De Atención De Los Trmites En La Garantía Restablecimiento De Derechos Y Medidas De Protección A Favor De Los Niños Niñas Adolescentes Y Jóvenes.</t>
  </si>
  <si>
    <t>CO1.BDOS.9839576</t>
  </si>
  <si>
    <t>CO1.PCCNTR.9239594</t>
  </si>
  <si>
    <t>05010742026</t>
  </si>
  <si>
    <t>$598,913,248</t>
  </si>
  <si>
    <t>$587,169,851</t>
  </si>
  <si>
    <t>https://community.secop.gov.co/Public/Tendering/OpportunityDetail/Index?noticeUID=CO1.NTC.9871391&amp;isFromPublicArea=True&amp;isModal=true&amp;asPopupView=true</t>
  </si>
  <si>
    <t>CO1.BDOS.9860168</t>
  </si>
  <si>
    <t>CO1.PCCNTR.9247600</t>
  </si>
  <si>
    <t>27002382026</t>
  </si>
  <si>
    <t>1076325345</t>
  </si>
  <si>
    <t>MARLEN YARLEY IBARGUEN MORENO</t>
  </si>
  <si>
    <t>https://community.secop.gov.co/Public/Tendering/OpportunityDetail/Index?noticeUID=CO1.NTC.9880066&amp;isFromPublicArea=True&amp;isModal=true&amp;asPopupView=true</t>
  </si>
  <si>
    <t>CO1.BDOS.9786628</t>
  </si>
  <si>
    <t>CO1.PCCNTR.9306536</t>
  </si>
  <si>
    <t>54003372026</t>
  </si>
  <si>
    <t>52704626</t>
  </si>
  <si>
    <t>MARTHA YANETH LUNA BOADA</t>
  </si>
  <si>
    <t>https://community.secop.gov.co/Public/Tendering/OpportunityDetail/Index?noticeUID=CO1.NTC.9805825&amp;isFromPublicArea=True&amp;isModal=true&amp;asPopupView=true</t>
  </si>
  <si>
    <t>CO1.BDOS.9567510</t>
  </si>
  <si>
    <t>CO1.PCCNTR.8971690</t>
  </si>
  <si>
    <t>11006122026</t>
  </si>
  <si>
    <t>1030651462</t>
  </si>
  <si>
    <t>JINETH PAOLA LARA CONTRERAS</t>
  </si>
  <si>
    <t>https://community.secop.gov.co/Public/Tendering/OpportunityDetail/Index?noticeUID=CO1.NTC.9580689&amp;isFromPublicArea=True&amp;isModal=true&amp;asPopupView=true</t>
  </si>
  <si>
    <t>Jineth Paola Lara Contreras</t>
  </si>
  <si>
    <t>CO1.BDOS.9617237</t>
  </si>
  <si>
    <t>CO1.PCCNTR.9079122</t>
  </si>
  <si>
    <t>25002202026</t>
  </si>
  <si>
    <t>1070598489</t>
  </si>
  <si>
    <t>SONIA RUTH MELO HUERTAS</t>
  </si>
  <si>
    <t>https://community.secop.gov.co/Public/Tendering/OpportunityDetail/Index?noticeUID=CO1.NTC.9630681&amp;isFromPublicArea=True&amp;isModal=true&amp;asPopupView=true</t>
  </si>
  <si>
    <t>CO1.BDOS.9335445</t>
  </si>
  <si>
    <t>CO1.PCCNTR.8746890</t>
  </si>
  <si>
    <t>18004042025</t>
  </si>
  <si>
    <t>1117550910</t>
  </si>
  <si>
    <t>KERLY XIOMARA CUBILLOS CASTILLO</t>
  </si>
  <si>
    <t>29,768,034,936</t>
  </si>
  <si>
    <t>https://community.secop.gov.co/Public/Tendering/OpportunityDetail/Index?noticeUID=CO1.NTC.9355570&amp;isFromPublicArea=True&amp;isModal=true&amp;asPopupView=true</t>
  </si>
  <si>
    <t>CO1.BDOS.9757955</t>
  </si>
  <si>
    <t>CO1.PCCNTR.9144513</t>
  </si>
  <si>
    <t>44004632026</t>
  </si>
  <si>
    <t>40880397</t>
  </si>
  <si>
    <t>LIANA</t>
  </si>
  <si>
    <t>https://community.secop.gov.co/Public/Tendering/OpportunityDetail/Index?noticeUID=CO1.NTC.9776928&amp;isFromPublicArea=True&amp;isModal=true&amp;asPopupView=true</t>
  </si>
  <si>
    <t>Liana Cecilia Rivadeneira Olivella</t>
  </si>
  <si>
    <t>CO1.BDOS.7230242</t>
  </si>
  <si>
    <t>CO1.PCCNTR.7181680</t>
  </si>
  <si>
    <t>41006932024</t>
  </si>
  <si>
    <t>$3,318,872,948</t>
  </si>
  <si>
    <t>https://community.secop.gov.co/Public/Tendering/OpportunityDetail/Index?noticeUID=CO1.NTC.7251467&amp;isFromPublicArea=True&amp;isModal=true&amp;asPopupView=true</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978485</t>
  </si>
  <si>
    <t>CO1.PCCNTR.9330099</t>
  </si>
  <si>
    <t>11020272026</t>
  </si>
  <si>
    <t>1012405473</t>
  </si>
  <si>
    <t>Andrea Carolina Cuervo Garcia</t>
  </si>
  <si>
    <t>https://community.secop.gov.co/Public/Tendering/OpportunityDetail/Index?noticeUID=CO1.NTC.10003912&amp;isFromPublicArea=True&amp;isModal=true&amp;asPopupView=true</t>
  </si>
  <si>
    <t>CO1.BDOS.9617041</t>
  </si>
  <si>
    <t>CO1.PCCNTR.9043143</t>
  </si>
  <si>
    <t>20002632026</t>
  </si>
  <si>
    <t>49691322</t>
  </si>
  <si>
    <t>YENIS MARIA CAMACHO DAZA</t>
  </si>
  <si>
    <t>https://community.secop.gov.co/Public/Tendering/OpportunityDetail/Index?noticeUID=CO1.NTC.9630646&amp;isFromPublicArea=True&amp;isModal=true&amp;asPopupView=true</t>
  </si>
  <si>
    <t>CO1.BDOS.9438828</t>
  </si>
  <si>
    <t>CO1.PCCNTR.8846121</t>
  </si>
  <si>
    <t>50001372026</t>
  </si>
  <si>
    <t>68306244</t>
  </si>
  <si>
    <t>omaira panqueba gelvez</t>
  </si>
  <si>
    <t>$18,175,991</t>
  </si>
  <si>
    <t>$24,234,655</t>
  </si>
  <si>
    <t>$13,329,060</t>
  </si>
  <si>
    <t>https://community.secop.gov.co/Public/Tendering/OpportunityDetail/Index?noticeUID=CO1.NTC.9469901&amp;isFromPublicArea=True&amp;isModal=true&amp;asPopupView=true</t>
  </si>
  <si>
    <t>Prestar Servicios Profesionales Para Apoyar A La Direccion Regional Meta En La Ejecucion De Programas Proyectos Y Estrategias Que Promuevan La Garantia De Derechos De Los Adolescentes Y Jovenes Vinculados A Los Servicios Del Sistema De Responsabiliad Penal Para Adolescentes Y En La Articulacion Con Entidades Del Nivel Territorial Y Nacional.</t>
  </si>
  <si>
    <t>CO1.BDOS.9882037</t>
  </si>
  <si>
    <t>CO1.PCCNTR.9270339</t>
  </si>
  <si>
    <t>63004912026</t>
  </si>
  <si>
    <t>1005367761</t>
  </si>
  <si>
    <t>derly yuliza diaz duque</t>
  </si>
  <si>
    <t>https://community.secop.gov.co/Public/Tendering/OpportunityDetail/Index?noticeUID=CO1.NTC.9902181&amp;isFromPublicArea=True&amp;isModal=true&amp;asPopupView=true</t>
  </si>
  <si>
    <t>derly yuliza diaz</t>
  </si>
  <si>
    <t>PRESTAR SERVICIOS EN LAS UNIDADES DE SERVICIOS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586753</t>
  </si>
  <si>
    <t>CO1.PCCNTR.8973328</t>
  </si>
  <si>
    <t>19002322026</t>
  </si>
  <si>
    <t>Prestar Servicios Profesionales En El área De Trabajo Social O Desarrollo Familiar En La Defensoría De Familia Del Centro Zonal Norte De La Regional Cauca Para Apoyar Los Trámites En La Garantía Restablecimiento De Derechos Y Medidas De Protección A Favor De Los Niños Niñas Adolescentes Y Jóvenes.</t>
  </si>
  <si>
    <t>34616940</t>
  </si>
  <si>
    <t>karen ximena orejuela lora</t>
  </si>
  <si>
    <t>https://community.secop.gov.co/Public/Tendering/OpportunityDetail/Index?noticeUID=CO1.NTC.9599773&amp;isFromPublicArea=True&amp;isModal=true&amp;asPopupView=true</t>
  </si>
  <si>
    <t>Karen Ximena Orejuela Lora</t>
  </si>
  <si>
    <t>CO1.BDOS.9972284</t>
  </si>
  <si>
    <t>CO1.PCCNTR.9328332</t>
  </si>
  <si>
    <t>27003382026</t>
  </si>
  <si>
    <t>35785264</t>
  </si>
  <si>
    <t>DARIS CELINA VALENCIA MOSQUERA</t>
  </si>
  <si>
    <t>https://community.secop.gov.co/Public/Tendering/OpportunityDetail/Index?noticeUID=CO1.NTC.9996055&amp;isFromPublicArea=True&amp;isModal=true&amp;asPopupView=true</t>
  </si>
  <si>
    <t>CO1.BDOS.9444802</t>
  </si>
  <si>
    <t>CO1.PCCNTR.8831219</t>
  </si>
  <si>
    <t>47000082026</t>
  </si>
  <si>
    <t>1221966959</t>
  </si>
  <si>
    <t>clara marcela gonzalez campo</t>
  </si>
  <si>
    <t>https://community.secop.gov.co/Public/Tendering/OpportunityDetail/Index?noticeUID=CO1.NTC.9458811&amp;isFromPublicArea=True&amp;isModal=true&amp;asPopupView=true</t>
  </si>
  <si>
    <t>clara marcela González campo</t>
  </si>
  <si>
    <t>CO1.BDOS.9816988</t>
  </si>
  <si>
    <t>CO1.PCCNTR.9227361</t>
  </si>
  <si>
    <t>50003892026</t>
  </si>
  <si>
    <t>40326928</t>
  </si>
  <si>
    <t>LUZ ADRIANA PEREZ BARRETO</t>
  </si>
  <si>
    <t>https://community.secop.gov.co/Public/Tendering/OpportunityDetail/Index?noticeUID=CO1.NTC.9836670&amp;isFromPublicArea=True&amp;isModal=true&amp;asPopupView=true</t>
  </si>
  <si>
    <t>CO1.BDOS.9312678</t>
  </si>
  <si>
    <t>CO1.PCCNTR.8734724</t>
  </si>
  <si>
    <t>05020312025</t>
  </si>
  <si>
    <t>1045520997</t>
  </si>
  <si>
    <t>Leidy ramona moreno cuadrado</t>
  </si>
  <si>
    <t>https://community.secop.gov.co/Public/Tendering/OpportunityDetail/Index?noticeUID=CO1.NTC.9336109&amp;isFromPublicArea=True&amp;isModal=true&amp;asPopupView=true</t>
  </si>
  <si>
    <t>Leidy Ramona Moreno Cuadrado</t>
  </si>
  <si>
    <t>CO1.BDOS.9436110</t>
  </si>
  <si>
    <t>CO1.PCCNTR.8834713</t>
  </si>
  <si>
    <t>5001342026</t>
  </si>
  <si>
    <t>1152705081</t>
  </si>
  <si>
    <t>ADRIANA MARCELA BENITEZ RODRIGUEZ</t>
  </si>
  <si>
    <t>https://community.secop.gov.co/Public/Tendering/OpportunityDetail/Index?noticeUID=CO1.NTC.9450312&amp;isFromPublicArea=True&amp;isModal=true&amp;asPopupView=true</t>
  </si>
  <si>
    <t>CO1.BDOS.9436150</t>
  </si>
  <si>
    <t>CO1.PCCNTR.8835615</t>
  </si>
  <si>
    <t>13001872026</t>
  </si>
  <si>
    <t>1143327067</t>
  </si>
  <si>
    <t>angela marcela luna arrieta</t>
  </si>
  <si>
    <t>https://community.secop.gov.co/Public/Tendering/OpportunityDetail/Index?noticeUID=CO1.NTC.9450531&amp;isFromPublicArea=True&amp;isModal=true&amp;asPopupView=true</t>
  </si>
  <si>
    <t>ANGELA MARCELA LUNA ARRIETA</t>
  </si>
  <si>
    <t>CO1.BDOS.9833320</t>
  </si>
  <si>
    <t>CO1.PCCNTR.9232462</t>
  </si>
  <si>
    <t>44004902026</t>
  </si>
  <si>
    <t>1003710745</t>
  </si>
  <si>
    <t>Dixie Gabriela Ortiz Escandon</t>
  </si>
  <si>
    <t>https://community.secop.gov.co/Public/Tendering/OpportunityDetail/Index?noticeUID=CO1.NTC.9864587&amp;isFromPublicArea=True&amp;isModal=true&amp;asPopupView=true</t>
  </si>
  <si>
    <t>Dixie Gabriela Ortiz Escandón</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9850783</t>
  </si>
  <si>
    <t>CO1.PCCNTR.9265621</t>
  </si>
  <si>
    <t>54004032026</t>
  </si>
  <si>
    <t>1007959809</t>
  </si>
  <si>
    <t>Luzila Bayona</t>
  </si>
  <si>
    <t>https://community.secop.gov.co/Public/Tendering/OpportunityDetail/Index?noticeUID=CO1.NTC.9869764&amp;isFromPublicArea=True&amp;isModal=true&amp;asPopupView=true</t>
  </si>
  <si>
    <t>Luzila Isabel Bayona Lázaro</t>
  </si>
  <si>
    <t>CO1.BDOS.9870963</t>
  </si>
  <si>
    <t>CO1.PCCNTR.9261724</t>
  </si>
  <si>
    <t>19006092026</t>
  </si>
  <si>
    <t>$363,567,341</t>
  </si>
  <si>
    <t>https://community.secop.gov.co/Public/Tendering/OpportunityDetail/Index?noticeUID=CO1.NTC.9893418&amp;isFromPublicArea=True&amp;isModal=true&amp;asPopupView=true</t>
  </si>
  <si>
    <t>CO1.BDOS.9882109</t>
  </si>
  <si>
    <t>https://community.secop.gov.co/Public/Tendering/OpportunityDetail/Index?noticeUID=CO1.NTC.9902712&amp;isFromPublicArea=True&amp;isModal=true&amp;asPopupView=true</t>
  </si>
  <si>
    <t>CO1.BDOS.9737016</t>
  </si>
  <si>
    <t>CO1.PCCNTR.9174186</t>
  </si>
  <si>
    <t>13003732026</t>
  </si>
  <si>
    <t>1082875564</t>
  </si>
  <si>
    <t>Vanis Maria Diaz Vasquez</t>
  </si>
  <si>
    <t>https://community.secop.gov.co/Public/Tendering/OpportunityDetail/Index?noticeUID=CO1.NTC.9754788&amp;isFromPublicArea=True&amp;isModal=true&amp;asPopupView=true</t>
  </si>
  <si>
    <t>PRESTAR SERVICIOS PROFESIONALES PARA LA ATENCIoN A NIniOS NIniAS Y ADOLESCENTES Y SUS FAMILIAS ViCTIMAS DE VIOLENCIAS BASADAS EN GeNERO EN LAS REGIONALES PRIORIZADAS BUSCANDO BRINDAR GARANTiAS DE ATENCIoN ESPECIALIZADA E INTEGRAL.CONTRIBUIR A LA SENSIBILIZACIoN Y ATENCIoN DIFERENCIAL ASi COMO AL ACOMPAniAMIENTO Y ORIENTACIoN A LAS ViCTIMAS DE VIOLENCIAS DE GeNERO.</t>
  </si>
  <si>
    <t>CO1.BDOS.9328812</t>
  </si>
  <si>
    <t>CO1.PCCNTR.8743739</t>
  </si>
  <si>
    <t>20006652025</t>
  </si>
  <si>
    <t>$817,315,054</t>
  </si>
  <si>
    <t>https://community.secop.gov.co/Public/Tendering/OpportunityDetail/Index?noticeUID=CO1.NTC.9349573&amp;isFromPublicArea=True&amp;isModal=true&amp;asPopupView=true</t>
  </si>
  <si>
    <t>CO1.BDOS.9603221</t>
  </si>
  <si>
    <t>CO1.PCCNTR.9204381</t>
  </si>
  <si>
    <t>05008622026</t>
  </si>
  <si>
    <t>39426519</t>
  </si>
  <si>
    <t>YASNURIS CORDOBA CORDOBA</t>
  </si>
  <si>
    <t>https://community.secop.gov.co/Public/Tendering/OpportunityDetail/Index?noticeUID=CO1.NTC.9624383&amp;isFromPublicArea=True&amp;isModal=true&amp;asPopupView=true</t>
  </si>
  <si>
    <t>CO1.BDOS.9884084</t>
  </si>
  <si>
    <t>CO1.PCCNTR.9272863</t>
  </si>
  <si>
    <t>52010172026</t>
  </si>
  <si>
    <t>1004615396</t>
  </si>
  <si>
    <t>Maria Isabel Benitez Ibarguen</t>
  </si>
  <si>
    <t>$34,897,866</t>
  </si>
  <si>
    <t>https://community.secop.gov.co/Public/Tendering/OpportunityDetail/Index?noticeUID=CO1.NTC.9904654&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335432</t>
  </si>
  <si>
    <t>CO1.PCCNTR.8746769</t>
  </si>
  <si>
    <t>25009582025</t>
  </si>
  <si>
    <t>$2,048,587,553</t>
  </si>
  <si>
    <t>https://community.secop.gov.co/Public/Tendering/OpportunityDetail/Index?noticeUID=CO1.NTC.9355726&amp;isFromPublicArea=True&amp;isModal=true&amp;asPopupView=true</t>
  </si>
  <si>
    <t>CO1.BDOS.9910873</t>
  </si>
  <si>
    <t>CO1.PCCNTR.9302332</t>
  </si>
  <si>
    <t>44008012026</t>
  </si>
  <si>
    <t>PRESTAR SERVICIOS DE APOYO A LA GESTION EN EL CENTRO ZONAL RIOHACHA 1; PARA ACOMPAÑAR LAS ACTIVIDADES TÉCNICAS EN EL SEGUIMIENTO A LA EJECUCIÓN DE LOS CONTRATOS DE APORTE; ACORDE AL PND COLOMBIA POTENCIA MUNDIAL DE LA VIDA</t>
  </si>
  <si>
    <t>1006570776</t>
  </si>
  <si>
    <t>Twinyi Rachell Portillo Barros</t>
  </si>
  <si>
    <t>$19,064,759</t>
  </si>
  <si>
    <t>https://community.secop.gov.co/Public/Tendering/OpportunityDetail/Index?noticeUID=CO1.NTC.9934160&amp;isFromPublicArea=True&amp;isModal=true&amp;asPopupView=true</t>
  </si>
  <si>
    <t>Twinyi Rachelle Portillo Barros</t>
  </si>
  <si>
    <t>CO1.BDOS.9664607</t>
  </si>
  <si>
    <t>CO1.PCCNTR.9146715</t>
  </si>
  <si>
    <t>81000962026</t>
  </si>
  <si>
    <t>1116182119</t>
  </si>
  <si>
    <t>BRITNEY BRILLITH CACERES FONSECA</t>
  </si>
  <si>
    <t>https://community.secop.gov.co/Public/Tendering/OpportunityDetail/Index?noticeUID=CO1.NTC.9715699&amp;isFromPublicArea=True&amp;isModal=true&amp;asPopupView=true</t>
  </si>
  <si>
    <t>CO1.BDOS.9450246</t>
  </si>
  <si>
    <t>CO1.PCCNTR.8847430</t>
  </si>
  <si>
    <t>44000062026</t>
  </si>
  <si>
    <t>40931615</t>
  </si>
  <si>
    <t>PAOLA MARGARITA BARROS PINEDO</t>
  </si>
  <si>
    <t>https://community.secop.gov.co/Public/Tendering/OpportunityDetail/Index?noticeUID=CO1.NTC.9464042&amp;isFromPublicArea=True&amp;isModal=true&amp;asPopupView=true</t>
  </si>
  <si>
    <t>Paola Margarita Barros Pinedo</t>
  </si>
  <si>
    <t>CO1.BDOS.9891627</t>
  </si>
  <si>
    <t>CO1.PCCNTR.9279866</t>
  </si>
  <si>
    <t>11018712026</t>
  </si>
  <si>
    <t>49784600</t>
  </si>
  <si>
    <t>ANGELICA MARIA</t>
  </si>
  <si>
    <t>https://community.secop.gov.co/Public/Tendering/OpportunityDetail/Index?noticeUID=CO1.NTC.9911905&amp;isFromPublicArea=True&amp;isModal=true&amp;asPopupView=true</t>
  </si>
  <si>
    <t>ANGELICA MARIA ZABALETA BAZA</t>
  </si>
  <si>
    <t>CO1.BDOS.9615412</t>
  </si>
  <si>
    <t>CO1.PCCNTR.9048269</t>
  </si>
  <si>
    <t>11006712026</t>
  </si>
  <si>
    <t>1030608096</t>
  </si>
  <si>
    <t>Betty Marcela Rodríguez Rodrigo</t>
  </si>
  <si>
    <t>https://community.secop.gov.co/Public/Tendering/OpportunityDetail/Index?noticeUID=CO1.NTC.9628776&amp;isFromPublicArea=True&amp;isModal=true&amp;asPopupView=true</t>
  </si>
  <si>
    <t>CO1.BDOS.9639110</t>
  </si>
  <si>
    <t>CO1.PCCNTR.9078969</t>
  </si>
  <si>
    <t>52002692026</t>
  </si>
  <si>
    <t>98392346</t>
  </si>
  <si>
    <t>MARLON JONATHAN OJEDA ENRIQUEZ</t>
  </si>
  <si>
    <t>https://community.secop.gov.co/Public/Tendering/OpportunityDetail/Index?noticeUID=CO1.NTC.9653033&amp;isFromPublicArea=True&amp;isModal=true&amp;asPopupView=true</t>
  </si>
  <si>
    <t>Prestar Servicios De Apoyo A La Gestión En La Defensoría De Familia Del Centro Zonal Pasto 2 De La Regional Nariño En El Registro Del Sistema De Información Misional Y El Archivo De Las Historias De Atención De Los Trámites En La Garantía Restablecimiento De Derechos Y Medidas De Protección A Favor De Los Niños Niñas Adolescentes Y Jóvenes.</t>
  </si>
  <si>
    <t>CO1.BDOS.9324519</t>
  </si>
  <si>
    <t>CO1.PCCNTR.8777632</t>
  </si>
  <si>
    <t>01003702026</t>
  </si>
  <si>
    <t>Prestar Servicios De Apoyo A La Gestión De Las Actividades Relacionadas Con La Operación Logística Contratada Para Atender Las Necesidades Presentadas Por Las Diferentes Dependencias Del Icbf En El Marco De Las Funciones Asignadas A La Dirección De Abastecimiento</t>
  </si>
  <si>
    <t>52552732</t>
  </si>
  <si>
    <t>RUBIELA LEON LARA</t>
  </si>
  <si>
    <t>https://community.secop.gov.co/Public/Tendering/OpportunityDetail/Index?noticeUID=CO1.NTC.9345374&amp;isFromPublicArea=True&amp;isModal=true&amp;asPopupView=true</t>
  </si>
  <si>
    <t>CO1.BDOS.9446946</t>
  </si>
  <si>
    <t>CO1.PCCNTR.8838478</t>
  </si>
  <si>
    <t>85000252026</t>
  </si>
  <si>
    <t>Prestar Servicios Profesionales Al Centro Zonal Villanueva Y Sus Municipios De Influencia Para Implementar El Servicio Presencia Para La Convivencia Y El Fortalecimiento De Vinculos Familiares Y Comunitarios</t>
  </si>
  <si>
    <t>1049642399</t>
  </si>
  <si>
    <t>YULY ROCIO RINCON ROBAYO</t>
  </si>
  <si>
    <t>https://community.secop.gov.co/Public/Tendering/OpportunityDetail/Index?noticeUID=CO1.NTC.9461127&amp;isFromPublicArea=True&amp;isModal=true&amp;asPopupView=true</t>
  </si>
  <si>
    <t>CO1.BDOS.9849754</t>
  </si>
  <si>
    <t>CO1.PCCNTR.9260070</t>
  </si>
  <si>
    <t>23008622026</t>
  </si>
  <si>
    <t>1063299597</t>
  </si>
  <si>
    <t>https://community.secop.gov.co/Public/Tendering/OpportunityDetail/Index?noticeUID=CO1.NTC.9869284&amp;isFromPublicArea=True&amp;isModal=true&amp;asPopupView=true</t>
  </si>
  <si>
    <t>YURMERIS FIERRO SUAREZ</t>
  </si>
  <si>
    <t>CO1.BDOS.9444562</t>
  </si>
  <si>
    <t>CO1.PCCNTR.8834237</t>
  </si>
  <si>
    <t>99000072026</t>
  </si>
  <si>
    <t>PRESTAR SERVICIOS PROFESIONALES EN LA DIRECCIÓN REGIONAL VICHADA; PARA APOYAR ACTIVIDADES JURÍDICAS Y EL SEGUIMIENTO A LA EJECUCIÓN DE LOS CONTRATOS DE LOS SERVICIOS EN EL MARCO DE LA MODALIDAD DE FORTALECIMIENTO FAMILIAR COMUNITARIO DE LA DIRECCIÓN DE FAMILIAS Y COMUNIDADES</t>
  </si>
  <si>
    <t>1022405685</t>
  </si>
  <si>
    <t>Julian Francesco Soriano Becerra</t>
  </si>
  <si>
    <t>https://community.secop.gov.co/Public/Tendering/OpportunityDetail/Index?noticeUID=CO1.NTC.9457896&amp;isFromPublicArea=True&amp;isModal=true&amp;asPopupView=true</t>
  </si>
  <si>
    <t>CO1.BDOS.9886219</t>
  </si>
  <si>
    <t>CO1.PCCNTR.9275951</t>
  </si>
  <si>
    <t>47003482026</t>
  </si>
  <si>
    <t>57303451</t>
  </si>
  <si>
    <t>JULIA ROSA GONZÁLEZ MERCADO</t>
  </si>
  <si>
    <t>https://community.secop.gov.co/Public/Tendering/OpportunityDetail/Index?noticeUID=CO1.NTC.9906443&amp;isFromPublicArea=True&amp;isModal=true&amp;asPopupView=true</t>
  </si>
  <si>
    <t>JULIA ROSA GONZÁLES MERCADO</t>
  </si>
  <si>
    <t>CO1.BDOS.9617686</t>
  </si>
  <si>
    <t>CO1.PCCNTR.9113399</t>
  </si>
  <si>
    <t>52002812026</t>
  </si>
  <si>
    <t>PRESTAR SERVICIOS DE APOYO A LA GESTIoN A LA DIRECCION REGIONAL NARIniO PARA LA ADMINISTRACION REGISTRO Y CONTROL DE LOS CUPOS DE LOS SERVICIOS DE RESTABLECIMIENTO DE DERECHOS Y SISTEMA DE RESPONSABILIDAD PENAL PARA ADOLESCENTES EN EL SISTEMA DE INFORMACIoN MISIONAL SIM.</t>
  </si>
  <si>
    <t>1087119615</t>
  </si>
  <si>
    <t>LORENA ANDREA RUEDA RUIZ</t>
  </si>
  <si>
    <t>https://community.secop.gov.co/Public/Tendering/OpportunityDetail/Index?noticeUID=CO1.NTC.9631359&amp;isFromPublicArea=True&amp;isModal=true&amp;asPopupView=true</t>
  </si>
  <si>
    <t>LORENA  ANDREA RUEDA  RUIZ</t>
  </si>
  <si>
    <t>CO1.BDOS.9566340</t>
  </si>
  <si>
    <t>CO1.PCCNTR.8964609</t>
  </si>
  <si>
    <t>41001502026</t>
  </si>
  <si>
    <t>1075252023</t>
  </si>
  <si>
    <t>ERIKA VIVIANA CUELLAR RODRIGUEZ</t>
  </si>
  <si>
    <t>https://community.secop.gov.co/Public/Tendering/OpportunityDetail/Index?noticeUID=CO1.NTC.9580048&amp;isFromPublicArea=True&amp;isModal=true&amp;asPopupView=true</t>
  </si>
  <si>
    <t>CO1.BDOS.9314036</t>
  </si>
  <si>
    <t>CO1.PCCNTR.8735408</t>
  </si>
  <si>
    <t>41005862025</t>
  </si>
  <si>
    <t>1119215468</t>
  </si>
  <si>
    <t>RUBY PIEDAD LOZANO PEDRAZA</t>
  </si>
  <si>
    <t>https://community.secop.gov.co/Public/Tendering/OpportunityDetail/Index?noticeUID=CO1.NTC.9336964&amp;isFromPublicArea=True&amp;isModal=true&amp;asPopupView=true</t>
  </si>
  <si>
    <t>CO1.BDOS.9802827</t>
  </si>
  <si>
    <t>CO1.PCCNTR.9199740</t>
  </si>
  <si>
    <t>08002512026</t>
  </si>
  <si>
    <t>1052701780</t>
  </si>
  <si>
    <t>EDNA ROCIO MARTINEZ ATENCIO</t>
  </si>
  <si>
    <t>https://community.secop.gov.co/Public/Tendering/OpportunityDetail/Index?noticeUID=CO1.NTC.9829244&amp;isFromPublicArea=True&amp;isModal=true&amp;asPopupView=true</t>
  </si>
  <si>
    <t>CO1.BDOS.9475583</t>
  </si>
  <si>
    <t>CO1.PCCNTR.8870724</t>
  </si>
  <si>
    <t>70000582026</t>
  </si>
  <si>
    <t>32740934</t>
  </si>
  <si>
    <t>VERENA JUDITH PEREZ  ANDRADE</t>
  </si>
  <si>
    <t>https://community.secop.gov.co/Public/Tendering/OpportunityDetail/Index?noticeUID=CO1.NTC.9487971&amp;isFromPublicArea=True&amp;isModal=true&amp;asPopupView=true</t>
  </si>
  <si>
    <t>VERENA  JUDITH PEREZ  ANDRADE</t>
  </si>
  <si>
    <t>CO1.BDOS.9611694</t>
  </si>
  <si>
    <t>CO1.PCCNTR.9140736</t>
  </si>
  <si>
    <t>81000882026</t>
  </si>
  <si>
    <t>Prestar Servicios Profesionales En El area De Psicologia En La Defensoria De Familia Del Centro Zonal Saravena De La Regional Arauca Para Apoyar Los Tramites En La Garantia Restablecimiento De Derechos Y Medidas De Proteccion A Favor De Los Ninios Ninias Adolescentes Y Jovenes.</t>
  </si>
  <si>
    <t>1115734900</t>
  </si>
  <si>
    <t>YURI BEATRIZ SANCHEZ SANTIAGO</t>
  </si>
  <si>
    <t>https://community.secop.gov.co/Public/Tendering/OpportunityDetail/Index?noticeUID=CO1.NTC.9625083&amp;isFromPublicArea=True&amp;isModal=true&amp;asPopupView=true</t>
  </si>
  <si>
    <t>YURI SANCHEZ</t>
  </si>
  <si>
    <t>CO1.BDOS.9456434</t>
  </si>
  <si>
    <t>CO1.PCCNTR.8847276</t>
  </si>
  <si>
    <t>20000592026</t>
  </si>
  <si>
    <t>36678510</t>
  </si>
  <si>
    <t>HORTENCIA ISABEL VELASQUEZ CUETO</t>
  </si>
  <si>
    <t>https://community.secop.gov.co/Public/Tendering/OpportunityDetail/Index?noticeUID=CO1.NTC.9469835&amp;isFromPublicArea=True&amp;isModal=true&amp;asPopupView=true</t>
  </si>
  <si>
    <t>hortencia isabel velasquez cueto</t>
  </si>
  <si>
    <t>CO1.BDOS.10051162</t>
  </si>
  <si>
    <t>CO1.PCCNTR.9367226</t>
  </si>
  <si>
    <t>68007952026</t>
  </si>
  <si>
    <t>Complementar la atención a través de la entrega de alimentos y de acciones de soberanía alimentaria para fortalecer el componente alimentario y nutricional en el marco de los servicios del ICBF - Zona 1892</t>
  </si>
  <si>
    <t>800129467</t>
  </si>
  <si>
    <t>ADEMUCIS</t>
  </si>
  <si>
    <t>$581,938,707</t>
  </si>
  <si>
    <t>https://community.secop.gov.co/Public/Tendering/OpportunityDetail/Index?noticeUID=CO1.NTC.10078935&amp;isFromPublicArea=True&amp;isModal=true&amp;asPopupView=true</t>
  </si>
  <si>
    <t>ASOCIACIÓN DEPARTAMENTAL DE MUJERES CAMPESINAS E INDIGENAS DE SANTANDER-ADEMUCIS</t>
  </si>
  <si>
    <t>CO1.BDOS.9336194</t>
  </si>
  <si>
    <t>CO1.PCCNTR.8748095</t>
  </si>
  <si>
    <t>41006712025</t>
  </si>
  <si>
    <t>Prestar servicios profesionales para el desarrollo del servicio Somos Familia; Somos 
Comunidad conforme a los documentos técnicos y enfoque determinado por el ICBF en la 
Dirección Regional Huila.</t>
  </si>
  <si>
    <t>1079389828</t>
  </si>
  <si>
    <t>Gonzalo Marin Arias</t>
  </si>
  <si>
    <t>https://community.secop.gov.co/Public/Tendering/OpportunityDetail/Index?noticeUID=CO1.NTC.9357632&amp;isFromPublicArea=True&amp;isModal=true&amp;asPopupView=true</t>
  </si>
  <si>
    <t>CO1.BDOS.9620588</t>
  </si>
  <si>
    <t>CO1.PCCNTR.9225047</t>
  </si>
  <si>
    <t>73010402026</t>
  </si>
  <si>
    <t>1105783876</t>
  </si>
  <si>
    <t>KARINARQ</t>
  </si>
  <si>
    <t>https://community.secop.gov.co/Public/Tendering/OpportunityDetail/Index?noticeUID=CO1.NTC.9857565&amp;isFromPublicArea=True&amp;isModal=true&amp;asPopupView=true</t>
  </si>
  <si>
    <t>KARINA RODRIGUEZ QUESADA</t>
  </si>
  <si>
    <t>CO1.BDOS.9395808</t>
  </si>
  <si>
    <t>CO1.PCCNTR.8809405</t>
  </si>
  <si>
    <t>50000032026</t>
  </si>
  <si>
    <t>1121833649</t>
  </si>
  <si>
    <t>JOHANNA ANDREA BACA GUZMAN</t>
  </si>
  <si>
    <t>https://community.secop.gov.co/Public/Tendering/OpportunityDetail/Index?noticeUID=CO1.NTC.9415486&amp;isFromPublicArea=True&amp;isModal=true&amp;asPopupView=true</t>
  </si>
  <si>
    <t>JOHANNA  ANDREA BACA GUZMAN</t>
  </si>
  <si>
    <t>Prestar Servicios Profesionales Para El Desarrollo De Acciones De Fortalecimiento Técnico En El Componente Financiero Y Administrativ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700789</t>
  </si>
  <si>
    <t>CO1.PCCNTR.9130860</t>
  </si>
  <si>
    <t>68002832026</t>
  </si>
  <si>
    <t>63453815</t>
  </si>
  <si>
    <t>MARCELA LOZANO GOMEZ</t>
  </si>
  <si>
    <t>https://community.secop.gov.co/Public/Tendering/OpportunityDetail/Index?noticeUID=CO1.NTC.9715473&amp;isFromPublicArea=True&amp;isModal=true&amp;asPopupView=true</t>
  </si>
  <si>
    <t>PRESTAR SERVICIOS DE APOYO A LA GESTIÓN EN LA DEFENSORÍA DE FAMILIA DEL ZONAL RESURGIR DE LA REGIONAL SANTANDER EN EL REGISTRO DEL SISTEMA DE INFORMACIÓN MISIONAL Y  EL ARCHIVO DE LAS HISTORIAS DE ATENCIÓN DE LOS TRÁMITES EN LA GARANTÍA; RESTABLECIMIENTO DE DERECHOS Y MEDIDAS DE PROTECCIÓN  A FAVOR DE LOS NIÑOS; NIÑAS; ADOLESCENTES Y JÓVENES.</t>
  </si>
  <si>
    <t>CO1.BDOS.9737697</t>
  </si>
  <si>
    <t>CO1.PCCNTR.9141540</t>
  </si>
  <si>
    <t>54002812026</t>
  </si>
  <si>
    <t>1098795701</t>
  </si>
  <si>
    <t>LIZETH NATALIA AGUIRRE</t>
  </si>
  <si>
    <t>https://community.secop.gov.co/Public/Tendering/OpportunityDetail/Index?noticeUID=CO1.NTC.9756172&amp;isFromPublicArea=True&amp;isModal=true&amp;asPopupView=true</t>
  </si>
  <si>
    <t>LIZETH NATALIA AGUIRRE ROJAS</t>
  </si>
  <si>
    <t>CO1.BDOS.9438419</t>
  </si>
  <si>
    <t>CO1.PCCNTR.8870061</t>
  </si>
  <si>
    <t>73000942026</t>
  </si>
  <si>
    <t>38211332</t>
  </si>
  <si>
    <t>luz adriana cortes serna</t>
  </si>
  <si>
    <t>https://community.secop.gov.co/Public/Tendering/OpportunityDetail/Index?noticeUID=CO1.NTC.9451883&amp;isFromPublicArea=True&amp;isModal=true&amp;asPopupView=true</t>
  </si>
  <si>
    <t>CO1.BDOS.9436049</t>
  </si>
  <si>
    <t>CO1.PCCNTR.8830498</t>
  </si>
  <si>
    <t>11001022026</t>
  </si>
  <si>
    <t>1072073821</t>
  </si>
  <si>
    <t>Yady Liseth Castañeda Calderon</t>
  </si>
  <si>
    <t>https://community.secop.gov.co/Public/Tendering/OpportunityDetail/Index?noticeUID=CO1.NTC.9450442&amp;isFromPublicArea=True&amp;isModal=true&amp;asPopupView=true</t>
  </si>
  <si>
    <t>YADY LISETH CASTAÑEDA CALDERON</t>
  </si>
  <si>
    <t>CO1.BDOS.9886798</t>
  </si>
  <si>
    <t>CO1.PCCNTR.9293331</t>
  </si>
  <si>
    <t>68004802026</t>
  </si>
  <si>
    <t>1101048289</t>
  </si>
  <si>
    <t>DAURY TATIANA HERNANDEZ LOPEZ</t>
  </si>
  <si>
    <t>https://community.secop.gov.co/Public/Tendering/OpportunityDetail/Index?noticeUID=CO1.NTC.9924979&amp;isFromPublicArea=True&amp;isModal=true&amp;asPopupView=true</t>
  </si>
  <si>
    <t>PRESTAR LOS SERVICIOS PROFESIONALES COMO REFERENTE DEL SISTEMA NACIONAL DE BIENESTAR FAMILIAR (SNBF) EN EL CENTRO ZONAL SAN GIL DEL ICBF PARA LA PROTECCIoN INTEGRAL Y LA IMPLEMENTACIoN DINAMIZACIoN Y SEGUIMIENTO DE POLiTICAS PLANES PROGRAMAS Y ESTRATEGIAS ORIENTADAS A LA GARANTiA DE LOS DERECHOS DE LAS NIniAS NIniOS ADOLESCENTES Y FAMILIAS EN LOS MUNICIPIOS DEL aREA DE INFLUENCIA.</t>
  </si>
  <si>
    <t>CO1.BDOS.9811142</t>
  </si>
  <si>
    <t>CO1.PCCNTR.9235160</t>
  </si>
  <si>
    <t>17002372026</t>
  </si>
  <si>
    <t>1075674114</t>
  </si>
  <si>
    <t>Diana Carolina Gallego Betancur</t>
  </si>
  <si>
    <t>https://community.secop.gov.co/Public/Tendering/OpportunityDetail/Index?noticeUID=CO1.NTC.9830377&amp;isFromPublicArea=True&amp;isModal=true&amp;asPopupView=true</t>
  </si>
  <si>
    <t>CO1.BDOS.9850765</t>
  </si>
  <si>
    <t>CO1.PCCNTR.9238277</t>
  </si>
  <si>
    <t>11013792026</t>
  </si>
  <si>
    <t>53094687</t>
  </si>
  <si>
    <t>Esperanza Moreno Torres</t>
  </si>
  <si>
    <t>https://community.secop.gov.co/Public/Tendering/OpportunityDetail/Index?noticeUID=CO1.NTC.9869750&amp;isFromPublicArea=True&amp;isModal=true&amp;asPopupView=true</t>
  </si>
  <si>
    <t>ESPERANZA MORENO TORRES</t>
  </si>
  <si>
    <t>CO1.BDOS.9463417</t>
  </si>
  <si>
    <t>CO1.PCCNTR.8866099</t>
  </si>
  <si>
    <t>11003502026</t>
  </si>
  <si>
    <t>Prestar Servicios Profesionales En El Area De Psicologia En La Defensoria De Familia Del Centro Zonal Usme De La Regional Bogota Para Apoyar Los Tramites En La Garantia Restablecimiento De Derechos Y Medidas De Proteccion A Favor De Los Ninios Ninias Adolescentes Y Jovenes.</t>
  </si>
  <si>
    <t>1031147550</t>
  </si>
  <si>
    <t>Denis Katherin Casas Robayo</t>
  </si>
  <si>
    <t>https://community.secop.gov.co/Public/Tendering/OpportunityDetail/Index?noticeUID=CO1.NTC.9475737&amp;isFromPublicArea=True&amp;isModal=true&amp;asPopupView=true</t>
  </si>
  <si>
    <t>denis katherin casas robayo</t>
  </si>
  <si>
    <t>CO1.BDOS.9615319</t>
  </si>
  <si>
    <t>CO1.PCCNTR.8996689</t>
  </si>
  <si>
    <t>01014832026</t>
  </si>
  <si>
    <t>52879102</t>
  </si>
  <si>
    <t>Diana Beatriz Cruz Mican</t>
  </si>
  <si>
    <t>$114,600,375</t>
  </si>
  <si>
    <t>$39,976,875</t>
  </si>
  <si>
    <t>$74,623,500</t>
  </si>
  <si>
    <t>https://community.secop.gov.co/Public/Tendering/OpportunityDetail/Index?noticeUID=CO1.NTC.9629120&amp;isFromPublicArea=True&amp;isModal=true&amp;asPopupView=true</t>
  </si>
  <si>
    <t>CO1.BDOS.7218020</t>
  </si>
  <si>
    <t>CO1.PCCNTR.7170104</t>
  </si>
  <si>
    <t>20006182024</t>
  </si>
  <si>
    <t>800226976</t>
  </si>
  <si>
    <t>ASOCIACION DE HOGARES COMUNITARIOS MIXTA MANDINGUILLA</t>
  </si>
  <si>
    <t>$5,434,875,748</t>
  </si>
  <si>
    <t>https://community.secop.gov.co/Public/Tendering/OpportunityDetail/Index?noticeUID=CO1.NTC.7238718&amp;isFromPublicArea=True&amp;isModal=true&amp;asPopupView=true</t>
  </si>
  <si>
    <t>MABEL MARTINEZ MOLINA</t>
  </si>
  <si>
    <t>CO1.BDOS.9813242</t>
  </si>
  <si>
    <t>CO1.PCCNTR.9222441</t>
  </si>
  <si>
    <t>47002562026</t>
  </si>
  <si>
    <t>1084450099</t>
  </si>
  <si>
    <t>OMAR ANDRES RADA CABRERA</t>
  </si>
  <si>
    <t>https://community.secop.gov.co/Public/Tendering/OpportunityDetail/Index?noticeUID=CO1.NTC.983266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617368</t>
  </si>
  <si>
    <t>CO1.PCCNTR.9113374</t>
  </si>
  <si>
    <t>25002802026</t>
  </si>
  <si>
    <t>27028744</t>
  </si>
  <si>
    <t>Yenis Milena Vasquez Esmeral</t>
  </si>
  <si>
    <t>https://community.secop.gov.co/Public/Tendering/OpportunityDetail/Index?noticeUID=CO1.NTC.9630908&amp;isFromPublicArea=True&amp;isModal=true&amp;asPopupView=true</t>
  </si>
  <si>
    <t>CO1.BDOS.9670208</t>
  </si>
  <si>
    <t>CO1.PCCNTR.9198201</t>
  </si>
  <si>
    <t>25003952026</t>
  </si>
  <si>
    <t>1022419289</t>
  </si>
  <si>
    <t>Sergio Estiben Gonzalez Aguilera</t>
  </si>
  <si>
    <t>$6,129,787</t>
  </si>
  <si>
    <t>$40,456,597</t>
  </si>
  <si>
    <t>https://community.secop.gov.co/Public/Tendering/OpportunityDetail/Index?noticeUID=CO1.NTC.9683006&amp;isFromPublicArea=True&amp;isModal=true&amp;asPopupView=true</t>
  </si>
  <si>
    <t>sergio estiben Gonzalez Aguilera</t>
  </si>
  <si>
    <t>Prestar los servicios profesionales como referente del Sistema Nacional de Bienestar Familiar (SNBF) en el Centro Zonal Pacho del ICBF para la proteccion integral y la implementacion dinamizacion y seguimiento de politicas planes programas y estrategias orientadas a la garantia de los derechos de las ninias ninios adolescentes y familias en los municipios del area de influencia.</t>
  </si>
  <si>
    <t>CO1.BDOS.9340228</t>
  </si>
  <si>
    <t>CO1.PCCNTR.8749614</t>
  </si>
  <si>
    <t>19008282025</t>
  </si>
  <si>
    <t>891501775</t>
  </si>
  <si>
    <t>HOGAR INFANTIL EL ORTIGAL</t>
  </si>
  <si>
    <t>$273,783,943</t>
  </si>
  <si>
    <t>https://community.secop.gov.co/Public/Tendering/OpportunityDetail/Index?noticeUID=CO1.NTC.9360066&amp;isFromPublicArea=True&amp;isModal=true&amp;asPopupView=true</t>
  </si>
  <si>
    <t>BELKIS CUARAN CASTR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797</t>
  </si>
  <si>
    <t>CO1.BDOS.10010192</t>
  </si>
  <si>
    <t>CO1.PCCNTR.9345045</t>
  </si>
  <si>
    <t>44010572026</t>
  </si>
  <si>
    <t>A PRESTACIÓN DE SERVICIOS DE ATENCIÓN INTEGRAL AL PUEBLO WAYUU; EN CUMPLIMIENTO DE LA SENTENCIA T-302 DE 2017 Y LA SUPERACIÓN DEL ESTADO DE COSAS INCONSTITUCIONALES; CONFORME LO ORIENTADO EN LA GUÍA DE ATENCIÓN INTEGRAL AL PUEBLO WAYUU EN SUS TERRITORIOS ANCESTRALES.</t>
  </si>
  <si>
    <t>UNIÓN TEMPORAL EINAA AKÜAIPA</t>
  </si>
  <si>
    <t>$1,264,145,787</t>
  </si>
  <si>
    <t>https://community.secop.gov.co/Public/Tendering/OpportunityDetail/Index?noticeUID=CO1.NTC.10035923&amp;isFromPublicArea=True&amp;isModal=true&amp;asPopupView=true</t>
  </si>
  <si>
    <t>Yolenis Ines Matos Martinez</t>
  </si>
  <si>
    <t>CO1.BDOS.9615492</t>
  </si>
  <si>
    <t>CO1.PCCNTR.9113623</t>
  </si>
  <si>
    <t>15002552026</t>
  </si>
  <si>
    <t>1053331772</t>
  </si>
  <si>
    <t>LADY NAHONY CASTELLANOS CADENA</t>
  </si>
  <si>
    <t>https://community.secop.gov.co/Public/Tendering/OpportunityDetail/Index?noticeUID=CO1.NTC.9629262&amp;isFromPublicArea=True&amp;isModal=true&amp;asPopupView=true</t>
  </si>
  <si>
    <t>CO1.BDOS.9559056</t>
  </si>
  <si>
    <t>CO1.PCCNTR.8962775</t>
  </si>
  <si>
    <t>11005222026</t>
  </si>
  <si>
    <t>1015402837</t>
  </si>
  <si>
    <t>MARLON SMITH CUADROS CARO</t>
  </si>
  <si>
    <t>$15,768,437</t>
  </si>
  <si>
    <t>https://community.secop.gov.co/Public/Tendering/OpportunityDetail/Index?noticeUID=CO1.NTC.9572614&amp;isFromPublicArea=True&amp;isModal=true&amp;asPopupView=true</t>
  </si>
  <si>
    <t>Marlon Cuadros</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646043</t>
  </si>
  <si>
    <t>CO1.PCCNTR.9113368</t>
  </si>
  <si>
    <t>15002652026</t>
  </si>
  <si>
    <t>1057575771</t>
  </si>
  <si>
    <t>MAYRA LISBETH ADAME LOPEZ</t>
  </si>
  <si>
    <t>https://community.secop.gov.co/Public/Tendering/OpportunityDetail/Index?noticeUID=CO1.NTC.9660617&amp;isFromPublicArea=True&amp;isModal=true&amp;asPopupView=true</t>
  </si>
  <si>
    <t>Mayra Lisbeth Adame López</t>
  </si>
  <si>
    <t>CO1.BDOS.9646136</t>
  </si>
  <si>
    <t>CO1.PCCNTR.9204679</t>
  </si>
  <si>
    <t>95001112026</t>
  </si>
  <si>
    <t>1120580862</t>
  </si>
  <si>
    <t>YEINY ANDREA LOPEZ BELTRAN</t>
  </si>
  <si>
    <t>https://community.secop.gov.co/Public/Tendering/OpportunityDetail/Index?noticeUID=CO1.NTC.9660189&amp;isFromPublicArea=True&amp;isModal=true&amp;asPopupView=true</t>
  </si>
  <si>
    <t>CO1.BDOS.9699783</t>
  </si>
  <si>
    <t>CO1.PCCNTR.9119790</t>
  </si>
  <si>
    <t>47001752026</t>
  </si>
  <si>
    <t>1221963884</t>
  </si>
  <si>
    <t>Leonardo José</t>
  </si>
  <si>
    <t>https://community.secop.gov.co/Public/Tendering/OpportunityDetail/Index?noticeUID=CO1.NTC.9748529&amp;isFromPublicArea=True&amp;isModal=true&amp;asPopupView=true</t>
  </si>
  <si>
    <t>Leonardo José Mercado Valencia</t>
  </si>
  <si>
    <t>CO1.BDOS.9316390</t>
  </si>
  <si>
    <t>CO1.PCCNTR.8737511</t>
  </si>
  <si>
    <t>05021022025</t>
  </si>
  <si>
    <t>890985642</t>
  </si>
  <si>
    <t>ASOCIACIÓN DE PADRES DE FAMILIA DE LOS NIÑOS USUARIOS DEL HOGAR INFANTIL VILLA SINFONIA</t>
  </si>
  <si>
    <t>$418,579,337</t>
  </si>
  <si>
    <t>https://community.secop.gov.co/Public/Tendering/OpportunityDetail/Index?noticeUID=CO1.NTC.9339819&amp;isFromPublicArea=True&amp;isModal=true&amp;asPopupView=true</t>
  </si>
  <si>
    <t>OSCAR ALONSO RESTREPO TABORDA</t>
  </si>
  <si>
    <t>CO1.BDOS.9645709</t>
  </si>
  <si>
    <t>CO1.PCCNTR.9077955</t>
  </si>
  <si>
    <t>18001222026</t>
  </si>
  <si>
    <t>1117530910</t>
  </si>
  <si>
    <t>LUIS RAMIRO ANTURI SAPUY</t>
  </si>
  <si>
    <t>https://community.secop.gov.co/Public/Tendering/OpportunityDetail/Index?noticeUID=CO1.NTC.9659816&amp;isFromPublicArea=True&amp;isModal=true&amp;asPopupView=true</t>
  </si>
  <si>
    <t>PRESTAR LOS SERVICIOS PROFESIONALES COMO REFERENTE REGIONAL DEL SISTEMA NACIONAL DE BIENESTAR FAMILIAR (SNBF) EN LA REGIONAL CAQUETA DEL ICBF PARA LA ARTICULACIóN Y DINAMIZACIóN DE POLíTICAS PLANES PROGRAMAS Y ESTRATEGIAS ORIENTADAS A LA GARANTíA DE LOS DERECHOS DE LAS NIñAS NIñOS ADOLESCENTES Y FAMILIAS EN LOS MUNICIPIOS DEL áREA DE INFLUENCIA</t>
  </si>
  <si>
    <t>CO1.BDOS.9569026</t>
  </si>
  <si>
    <t>CO1.PCCNTR.8970434</t>
  </si>
  <si>
    <t>86000672026</t>
  </si>
  <si>
    <t>PRESTAR SERVICIOS PROFESIONALES EN LA DIRECCIÓN REGIONAL PUTUMAYO; 
PARA APOYAR ACTIVIDADES JURÍDICAS Y EL SEGUIMIENTO A LA EJECUCIÓN DE LOS 
CONTRATOS DE LOS SERVICIOS EN EL MARCO DE LA MODALIDAD DE 
FORTALECIMIENTO FAMILIAR COMUNITARIO DE LA DIRECCIÓN DE FAMILIAS Y 
COMUNIDADES.</t>
  </si>
  <si>
    <t>1124853416</t>
  </si>
  <si>
    <t>JAIRO DARIO RODRIGUEZ BERMEO</t>
  </si>
  <si>
    <t>https://community.secop.gov.co/Public/Tendering/OpportunityDetail/Index?noticeUID=CO1.NTC.9601149&amp;isFromPublicArea=True&amp;isModal=true&amp;asPopupView=true</t>
  </si>
  <si>
    <t>CO1.BDOS.9566580</t>
  </si>
  <si>
    <t>CO1.PCCNTR.8970914</t>
  </si>
  <si>
    <t>50002062026</t>
  </si>
  <si>
    <t>1120372303</t>
  </si>
  <si>
    <t>ANGIE LORENA ROSERO MORENO</t>
  </si>
  <si>
    <t>https://community.secop.gov.co/Public/Tendering/OpportunityDetail/Index?noticeUID=CO1.NTC.9580178&amp;isFromPublicArea=True&amp;isModal=true&amp;asPopupView=true</t>
  </si>
  <si>
    <t>CO1.BDOS.9319684</t>
  </si>
  <si>
    <t>CO1.PCCNTR.8738400</t>
  </si>
  <si>
    <t>05021492025</t>
  </si>
  <si>
    <t>$1,515,140,655</t>
  </si>
  <si>
    <t>$7,077,045</t>
  </si>
  <si>
    <t>https://community.secop.gov.co/Public/Tendering/OpportunityDetail/Index?noticeUID=CO1.NTC.9341736&amp;isFromPublicArea=True&amp;isModal=true&amp;asPopupView=true</t>
  </si>
  <si>
    <t>BRINDAR ATENCIÓN A LAS NIÑA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CO1.BDOS.9817078</t>
  </si>
  <si>
    <t>CO1.PCCNTR.9243183</t>
  </si>
  <si>
    <t>44005992026</t>
  </si>
  <si>
    <t>84093169</t>
  </si>
  <si>
    <t>OSCAR IVAN SOTO REINOSO</t>
  </si>
  <si>
    <t>https://community.secop.gov.co/Public/Tendering/OpportunityDetail/Index?noticeUID=CO1.NTC.9836259&amp;isFromPublicArea=True&amp;isModal=true&amp;asPopupView=true</t>
  </si>
  <si>
    <t>800175570</t>
  </si>
  <si>
    <t>asociacion de padres usuarios de los hcb otras modalidades de atencion a la primera infancia y madres comunitarias sector cerinza</t>
  </si>
  <si>
    <t>galdys reyes</t>
  </si>
  <si>
    <t>CO1.BDOS.9465526</t>
  </si>
  <si>
    <t>CO1.PCCNTR.8901598</t>
  </si>
  <si>
    <t>5200098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12996629</t>
  </si>
  <si>
    <t>EDGAR HUMBERTO DELGADO CALVACHE</t>
  </si>
  <si>
    <t>$28,910,160</t>
  </si>
  <si>
    <t>https://community.secop.gov.co/Public/Tendering/OpportunityDetail/Index?noticeUID=CO1.NTC.9499345&amp;isFromPublicArea=True&amp;isModal=true&amp;asPopupView=true</t>
  </si>
  <si>
    <t>CO1.BDOS.9562746</t>
  </si>
  <si>
    <t>CO1.PCCNTR.8972604</t>
  </si>
  <si>
    <t>54001932026</t>
  </si>
  <si>
    <t>27882613</t>
  </si>
  <si>
    <t>YADIRA LILIANA GUTIERREZ</t>
  </si>
  <si>
    <t>https://community.secop.gov.co/Public/Tendering/OpportunityDetail/Index?noticeUID=CO1.NTC.9576359&amp;isFromPublicArea=True&amp;isModal=true&amp;asPopupView=true</t>
  </si>
  <si>
    <t>YADIRA LILIANA GUTIERREZ DELGADO</t>
  </si>
  <si>
    <t>PRESTAR SERVICIOS PROFESIONALES EN EL aREA DE TRABAJO SOCIAL O DESARROLLO FAMILIAR EN LA DEFENSORiA DE FAMILIA DEL CENTRO ZONAL OCAniA DE LA REGIONAL NORTE DE SANTANDER PARA APOYAR LOS TRaMITES EN LA GARANTiA RESTABLECIMIENTO DE DERECHOS Y MEDIDAS DE PROTECCIoN A FAVOR DE LOS NIniOS NIniAS ADOLESCENTES Y JoVENES.</t>
  </si>
  <si>
    <t>CO1.BDOS.9786553</t>
  </si>
  <si>
    <t>CO1.PCCNTR.9203734</t>
  </si>
  <si>
    <t>54003412026</t>
  </si>
  <si>
    <t>1090511963</t>
  </si>
  <si>
    <t>ANGELI VANESSA ROA FLOREZ</t>
  </si>
  <si>
    <t>https://community.secop.gov.co/Public/Tendering/OpportunityDetail/Index?noticeUID=CO1.NTC.9805759&amp;isFromPublicArea=True&amp;isModal=true&amp;asPopupView=true</t>
  </si>
  <si>
    <t>CO1.BDOS.9424579</t>
  </si>
  <si>
    <t>CO1.PCCNTR.8834950</t>
  </si>
  <si>
    <t>13000732026</t>
  </si>
  <si>
    <t>Prestar Servicios Profesionales En El área De Nutrición En La Defensoría De Familia Del Centro Zonal Turbaco De La Regional Bolivar Para Apoyar Los Trámites En La Garantía Restablecimiento De Derechos Y Medidas De Protección A Favor De Los Niños Niñas Adolescentes Y Jóvenes.</t>
  </si>
  <si>
    <t>1006743935</t>
  </si>
  <si>
    <t>MARIA CAMILA PEÑARANDA DIAZ</t>
  </si>
  <si>
    <t>https://community.secop.gov.co/Public/Tendering/OpportunityDetail/Index?noticeUID=CO1.NTC.9438656&amp;isFromPublicArea=True&amp;isModal=true&amp;asPopupView=true</t>
  </si>
  <si>
    <t>María Camila Peñaranda Díaz</t>
  </si>
  <si>
    <t>CO1.BDOS.9398293</t>
  </si>
  <si>
    <t>CO1.PCCNTR.8828824</t>
  </si>
  <si>
    <t>01010002026</t>
  </si>
  <si>
    <t>1030617783</t>
  </si>
  <si>
    <t>Juan Pablo Cruz Casteblanco</t>
  </si>
  <si>
    <t>$161,460,000</t>
  </si>
  <si>
    <t>https://community.secop.gov.co/Public/Tendering/OpportunityDetail/Index?noticeUID=CO1.NTC.9414422&amp;isFromPublicArea=True&amp;isModal=true&amp;asPopupView=true</t>
  </si>
  <si>
    <t>PRESTAR SERVICIOS PROFESIONALES PARA ASESORAR LA ESTRUCTURACION;
GESTION Y SEGUIMIENTO OPERATIVO Y FINANCIERO DERIVADOS DE LA EJECUCION
DE PLANES; PROGRAMAS; PROYECTOS; MODALIDADES Y ESTRATEGIAS
RELACIONADAS CON LA PROMOCION DE LOS DERECHOS Y LA PREVENCION DE
VULNERACIONES DE LA INFANCIA Y LA ADOLESCENCIA.</t>
  </si>
  <si>
    <t>CO1.BDOS.9645569</t>
  </si>
  <si>
    <t>CO1.PCCNTR.9044794</t>
  </si>
  <si>
    <t>11007922026</t>
  </si>
  <si>
    <t>1018425552</t>
  </si>
  <si>
    <t>CAROL YUREIMI FIQUE MACIAS</t>
  </si>
  <si>
    <t>https://community.secop.gov.co/Public/Tendering/OpportunityDetail/Index?noticeUID=CO1.NTC.9659842&amp;isFromPublicArea=True&amp;isModal=true&amp;asPopupView=true</t>
  </si>
  <si>
    <t>CO1.BDOS.9614803</t>
  </si>
  <si>
    <t>CO1.PCCNTR.9050242</t>
  </si>
  <si>
    <t>11007762026</t>
  </si>
  <si>
    <t>11812530</t>
  </si>
  <si>
    <t>Eulicer Mena Chala</t>
  </si>
  <si>
    <t>https://community.secop.gov.co/Public/Tendering/OpportunityDetail/Index?noticeUID=CO1.NTC.9628613&amp;isFromPublicArea=True&amp;isModal=true&amp;asPopupView=true</t>
  </si>
  <si>
    <t>EULICER MENA CHALÁ</t>
  </si>
  <si>
    <t>CO1.BDOS.9320523</t>
  </si>
  <si>
    <t>CO1.PCCNTR.8739304</t>
  </si>
  <si>
    <t>23006962025</t>
  </si>
  <si>
    <t>BRINDAR ATENCIÓN A NIÑAS NIÑOS Y ADOLESCENTES QUE TIENEN UN PROCESO ADMINISTRATIVO DE RESTABLECIMIENTO DE DERECHOS EN LA MODALIDAD INTERVENCIÓN DE APOYO PSICOSOCIAL APOYO PSICOSOCIAL DE ACUERDO CON LOS DOCUMENTOS TÉCNICOS VIGENTES EXPEDIDOS POR EL ICBF</t>
  </si>
  <si>
    <t>800179753</t>
  </si>
  <si>
    <t>Corporacion para el desarrollo social comunitario</t>
  </si>
  <si>
    <t>$221,121,190</t>
  </si>
  <si>
    <t>https://community.secop.gov.co/Public/Tendering/OpportunityDetail/Index?noticeUID=CO1.NTC.9342513&amp;isFromPublicArea=True&amp;isModal=true&amp;asPopupView=true</t>
  </si>
  <si>
    <t>Pedro Segundo Acosta Fernadez</t>
  </si>
  <si>
    <t>CO1.BDOS.7228092</t>
  </si>
  <si>
    <t>CO1.PCCNTR.7181006</t>
  </si>
  <si>
    <t>68009332024</t>
  </si>
  <si>
    <t>804016563</t>
  </si>
  <si>
    <t>ASOCIACION DE PADRES DE HOGARES DE BIENESTAR MALAGA NUEVA</t>
  </si>
  <si>
    <t>$866,349,133</t>
  </si>
  <si>
    <t>https://community.secop.gov.co/Public/Tendering/OpportunityDetail/Index?noticeUID=CO1.NTC.7250106&amp;isFromPublicArea=True&amp;isModal=true&amp;asPopupView=true</t>
  </si>
  <si>
    <t>JOHANA CAICEDO FUENTES</t>
  </si>
  <si>
    <t>CO1.BDOS.9316228</t>
  </si>
  <si>
    <t>CO1.PCCNTR.8737521</t>
  </si>
  <si>
    <t>11023402025</t>
  </si>
  <si>
    <t>830019478</t>
  </si>
  <si>
    <t>JARDIN EMPRESARIAL AMIGUITOS DE LIO</t>
  </si>
  <si>
    <t>$38,815,270</t>
  </si>
  <si>
    <t>$100,440,869</t>
  </si>
  <si>
    <t>https://community.secop.gov.co/Public/Tendering/OpportunityDetail/Index?noticeUID=CO1.NTC.9339663&amp;isFromPublicArea=True&amp;isModal=true&amp;asPopupView=true</t>
  </si>
  <si>
    <t>GERMAN ORLANDO PIEDRAHITA PEÑ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68</t>
  </si>
  <si>
    <t>CO1.BDOS.9493527</t>
  </si>
  <si>
    <t>CO1.PCCNTR.8893458</t>
  </si>
  <si>
    <t>52001192026</t>
  </si>
  <si>
    <t>1193251485</t>
  </si>
  <si>
    <t>DIANA YIRLEY VIVEROS ANGULO</t>
  </si>
  <si>
    <t>https://community.secop.gov.co/Public/Tendering/OpportunityDetail/Index?noticeUID=CO1.NTC.9506251&amp;isFromPublicArea=True&amp;isModal=true&amp;asPopupView=true</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464773</t>
  </si>
  <si>
    <t>CO1.PCCNTR.8869106</t>
  </si>
  <si>
    <t>52000662026</t>
  </si>
  <si>
    <t>36954193</t>
  </si>
  <si>
    <t>MARY LUZ CÓRDOBA BASANTE</t>
  </si>
  <si>
    <t>https://community.secop.gov.co/Public/Tendering/OpportunityDetail/Index?noticeUID=CO1.NTC.9477537&amp;isFromPublicArea=True&amp;isModal=true&amp;asPopupView=true</t>
  </si>
  <si>
    <t>MARY LUZ CORDOBA BASANTA</t>
  </si>
  <si>
    <t>CO1.BDOS.9324694</t>
  </si>
  <si>
    <t>CO1.PCCNTR.8741052</t>
  </si>
  <si>
    <t>23007232025</t>
  </si>
  <si>
    <t>1063081356</t>
  </si>
  <si>
    <t>NINI MARGARITA PASTRANA LUNA</t>
  </si>
  <si>
    <t>41,670,464,168</t>
  </si>
  <si>
    <t>https://community.secop.gov.co/Public/Tendering/OpportunityDetail/Index?noticeUID=CO1.NTC.9346604&amp;isFromPublicArea=True&amp;isModal=true&amp;asPopupView=true</t>
  </si>
  <si>
    <t>CO1.BDOS.9270406</t>
  </si>
  <si>
    <t>CO1.PCCNTR.8711479</t>
  </si>
  <si>
    <t>11023112025</t>
  </si>
  <si>
    <t>$2,874,160,371</t>
  </si>
  <si>
    <t>$2,475,226,270</t>
  </si>
  <si>
    <t>https://community.secop.gov.co/Public/Tendering/OpportunityDetail/Index?noticeUID=CO1.NTC.9302871&amp;isFromPublicArea=True&amp;isModal=true&amp;asPopupView=true</t>
  </si>
  <si>
    <t>CO1.BDOS.9335754</t>
  </si>
  <si>
    <t>CO1.PCCNTR.8831809</t>
  </si>
  <si>
    <t>01004852026</t>
  </si>
  <si>
    <t>Prestar Servicios Profesionales En Coordinación Con La Oficina Asesora De Comunicaciones Del Icbf Para Hacer Gestion Y Apoyo Estrategico A La Divulgación De Las Actividades Realizadas Por La Subdireccion General</t>
  </si>
  <si>
    <t>1014236865</t>
  </si>
  <si>
    <t>Luis Benítez</t>
  </si>
  <si>
    <t>$89,188,687</t>
  </si>
  <si>
    <t>https://community.secop.gov.co/Public/Tendering/OpportunityDetail/Index?noticeUID=CO1.NTC.9355881&amp;isFromPublicArea=True&amp;isModal=true&amp;asPopupView=true</t>
  </si>
  <si>
    <t>luis alfredo benitez garcia</t>
  </si>
  <si>
    <t>CO1.BDOS.9882882</t>
  </si>
  <si>
    <t>CO1.PCCNTR.9271464</t>
  </si>
  <si>
    <t>76009402026</t>
  </si>
  <si>
    <t>1116240585</t>
  </si>
  <si>
    <t>DANIEL ALEJANDRO RAMIREZ OLAVE</t>
  </si>
  <si>
    <t>https://community.secop.gov.co/Public/Tendering/OpportunityDetail/Index?noticeUID=CO1.NTC.9903434&amp;isFromPublicArea=True&amp;isModal=true&amp;asPopupView=true</t>
  </si>
  <si>
    <t>CO1.BDOS.9810895</t>
  </si>
  <si>
    <t>CO1.PCCNTR.9205959</t>
  </si>
  <si>
    <t>23002962026</t>
  </si>
  <si>
    <t>34996607</t>
  </si>
  <si>
    <t>Estella Josefa Zuñiga Correa</t>
  </si>
  <si>
    <t>https://community.secop.gov.co/Public/Tendering/OpportunityDetail/Index?noticeUID=CO1.NTC.9830410&amp;isFromPublicArea=True&amp;isModal=true&amp;asPopupView=true</t>
  </si>
  <si>
    <t>CO1.BDOS.9884989</t>
  </si>
  <si>
    <t>CO1.PCCNTR.9327163</t>
  </si>
  <si>
    <t>27005162026</t>
  </si>
  <si>
    <t>1077434914</t>
  </si>
  <si>
    <t>https://community.secop.gov.co/Public/Tendering/OpportunityDetail/Index?noticeUID=CO1.NTC.9995523&amp;isFromPublicArea=True&amp;isModal=true&amp;asPopupView=true</t>
  </si>
  <si>
    <t>MARIA CRISTINA DOCARY TUNAY DOCARY TUNAY</t>
  </si>
  <si>
    <t>CO1.BDOS.9464717</t>
  </si>
  <si>
    <t>CO1.PCCNTR.8868028</t>
  </si>
  <si>
    <t>25001182026</t>
  </si>
  <si>
    <t>PRESTAR SERVICIOS DE APOYO A LA GESTIÓN PARA REALIZAR ACTIVIDADES DE 
INFRAESTRUCTURA MANTENIMIENTO CONSERVACIÓN Y REPARACIONES 
LOCATIVAS NECESARIAS DE LAS INFRAESTRUCTURAS DONDE FUNCIONA LA 
REGIONAL CUNDINAMARCA CENTROS ZONALES DONDE FUNCIONA EL ICBF EN LA 
REGIONAL CUNDINAMARCA.</t>
  </si>
  <si>
    <t>17588531</t>
  </si>
  <si>
    <t>German Giovannia Avila Avila</t>
  </si>
  <si>
    <t>$21,036,976</t>
  </si>
  <si>
    <t>https://community.secop.gov.co/Public/Tendering/OpportunityDetail/Index?noticeUID=CO1.NTC.9477332&amp;isFromPublicArea=True&amp;isModal=true&amp;asPopupView=true</t>
  </si>
  <si>
    <t>German Giovanni Avila Avila</t>
  </si>
  <si>
    <t>CO1.BDOS.9306218</t>
  </si>
  <si>
    <t>CO1.PCCNTR.8777980</t>
  </si>
  <si>
    <t>01001512026</t>
  </si>
  <si>
    <t>37898177</t>
  </si>
  <si>
    <t>zayra jholima beltran gonzalez</t>
  </si>
  <si>
    <t>$15,148,057</t>
  </si>
  <si>
    <t>https://community.secop.gov.co/Public/Tendering/OpportunityDetail/Index?noticeUID=CO1.NTC.9329771&amp;isFromPublicArea=True&amp;isModal=true&amp;asPopupView=true</t>
  </si>
  <si>
    <t>CO1.BDOS.9336237</t>
  </si>
  <si>
    <t>CO1.PCCNTR.8747359</t>
  </si>
  <si>
    <t>$1,201,406,429</t>
  </si>
  <si>
    <t>https://community.secop.gov.co/Public/Tendering/OpportunityDetail/Index?noticeUID=CO1.NTC.9356311&amp;isFromPublicArea=True&amp;isModal=true&amp;asPopupView=true</t>
  </si>
  <si>
    <t>CO1.BDOS.9456745</t>
  </si>
  <si>
    <t>CO1.PCCNTR.8848180</t>
  </si>
  <si>
    <t>70000302026</t>
  </si>
  <si>
    <t>Prestar Servicios De Apoyo A La Gestion Para Realizar Actividades De Conservacion Reparaciones Locativas Y Mantenimiento Necesarias De La Infraestructura Donde Funciona El Icbf En La Regional Sucre</t>
  </si>
  <si>
    <t>1102881044</t>
  </si>
  <si>
    <t>ABELARDO RAFAEL CUELLO BARRIOS</t>
  </si>
  <si>
    <t>$9,861,082</t>
  </si>
  <si>
    <t>https://community.secop.gov.co/Public/Tendering/OpportunityDetail/Index?noticeUID=CO1.NTC.9469840&amp;isFromPublicArea=True&amp;isModal=true&amp;asPopupView=true</t>
  </si>
  <si>
    <t>Abelardo Rafael Cuello Barrios</t>
  </si>
  <si>
    <t>CO1.BDOS.9462700</t>
  </si>
  <si>
    <t>CO1.PCCNTR.8862586</t>
  </si>
  <si>
    <t>110035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12441636</t>
  </si>
  <si>
    <t>PAOLA ALEJANDRA VERGARA BERNAL</t>
  </si>
  <si>
    <t>https://community.secop.gov.co/Public/Tendering/OpportunityDetail/Index?noticeUID=CO1.NTC.9475526&amp;isFromPublicArea=True&amp;isModal=true&amp;asPopupView=true</t>
  </si>
  <si>
    <t>Paola Alejandra Vergara Bernal</t>
  </si>
  <si>
    <t>CO1.BDOS.9201890</t>
  </si>
  <si>
    <t>CO1.PCCNTR.8662996</t>
  </si>
  <si>
    <t>11023052025</t>
  </si>
  <si>
    <t>900977848</t>
  </si>
  <si>
    <t>FUNDACIÓN PILAR &amp; GRACIA</t>
  </si>
  <si>
    <t>$557,777,190</t>
  </si>
  <si>
    <t>$523,849,467</t>
  </si>
  <si>
    <t>https://community.secop.gov.co/Public/Tendering/OpportunityDetail/Index?noticeUID=CO1.NTC.9227815&amp;isFromPublicArea=True&amp;isModal=true&amp;asPopupView=true</t>
  </si>
  <si>
    <t>FUNDACION PILAR &amp; GRACIA</t>
  </si>
  <si>
    <t>BRINDAR ATENCIÓN A NIÑAS; NIÑOS Y ADOLESCENTES QUE TIENEN UN PROCESO ADMINISTRATIVO DE RESTABLECIMIENTO DE DERECHOS; EN LA MODALIDAD INTERNADO - GESTANTES Y/O EN PERIODO DE LACTANCIA / CASA DE ACOGIMIENTO GESTANTES Y/O EN PERIODO DE LACTANCIA; DE ACUERDO CON LOS DOCUMENTOS TÉCNICOS VIGENTES EXPEDIDOS POR EL ICBF.</t>
  </si>
  <si>
    <t>242 Dia(s)</t>
  </si>
  <si>
    <t>CO1.BDOS.9694519</t>
  </si>
  <si>
    <t>CO1.PCCNTR.9128594</t>
  </si>
  <si>
    <t>41002352026</t>
  </si>
  <si>
    <t>1013608165</t>
  </si>
  <si>
    <t>INGRID TATIANA SILVA PAEZ</t>
  </si>
  <si>
    <t>https://community.secop.gov.co/Public/Tendering/OpportunityDetail/Index?noticeUID=CO1.NTC.9708598&amp;isFromPublicArea=True&amp;isModal=true&amp;asPopupView=true</t>
  </si>
  <si>
    <t>CO1.BDOS.9905036</t>
  </si>
  <si>
    <t>CO1.PCCNTR.9304538</t>
  </si>
  <si>
    <t>1013664097</t>
  </si>
  <si>
    <t>PRESTAR SERVICIOS PROFESIONALES A LA SUBDIRECCION DE AUTORIDADES
ADMINISTRATIVAS; PARA BRINDAR APOYO TÉCNICO EN EL PROCESO DE
RESTABLECIMIENTO DE DERECHOS DE NIÑOS; NIÑAS ADOLESCENTES Y JÓVENES
CON ENFOQUE DIFERENCIAL (INDÍGENAS; AFRODESCENDIENTES; GITANOS;
CAMPESINOS; PALENQUEROS Y RAIZALES)</t>
  </si>
  <si>
    <t>WILLIAM STEVEN HERNANDEZ DÍAZ</t>
  </si>
  <si>
    <t>$56,980,870</t>
  </si>
  <si>
    <t>$7,088,858</t>
  </si>
  <si>
    <t>https://community.secop.gov.co/Public/Tendering/OpportunityDetail/Index?noticeUID=CO1.NTC.9936118&amp;isFromPublicArea=True&amp;isModal=true&amp;asPopupView=true</t>
  </si>
  <si>
    <t>WILLIAM STEVEN HERNANDEZ DIAZ</t>
  </si>
  <si>
    <t>CO1.BDOS.9456445</t>
  </si>
  <si>
    <t>CO1.PCCNTR.8839680</t>
  </si>
  <si>
    <t>54000952026</t>
  </si>
  <si>
    <t>1090381209</t>
  </si>
  <si>
    <t>Oscar Yesid Sandoval Carrillo</t>
  </si>
  <si>
    <t>https://community.secop.gov.co/Public/Tendering/OpportunityDetail/Index?noticeUID=CO1.NTC.9469846&amp;isFromPublicArea=True&amp;isModal=true&amp;asPopupView=true</t>
  </si>
  <si>
    <t>OSCAR YESID SANDOVAL CARRILLO</t>
  </si>
  <si>
    <t>CO1.BDOS.9881673</t>
  </si>
  <si>
    <t>CO1.PCCNTR.9270321</t>
  </si>
  <si>
    <t>52010112026</t>
  </si>
  <si>
    <t>1085943362</t>
  </si>
  <si>
    <t>KAROL MONTENEGRO</t>
  </si>
  <si>
    <t>https://community.secop.gov.co/Public/Tendering/OpportunityDetail/Index?noticeUID=CO1.NTC.9902311&amp;isFromPublicArea=True&amp;isModal=true&amp;asPopupView=true</t>
  </si>
  <si>
    <t>KAROL BRIGITTE MONTENEGRO PEÑA</t>
  </si>
  <si>
    <t>CO1.BDOS.7239052</t>
  </si>
  <si>
    <t>CO1.PCCNTR.7186855</t>
  </si>
  <si>
    <t>68010572024</t>
  </si>
  <si>
    <t>901889556</t>
  </si>
  <si>
    <t>ASOCIACION CONSTRUYENDO SUEÑOS COLORADOS</t>
  </si>
  <si>
    <t>$1,114,848,399</t>
  </si>
  <si>
    <t>https://community.secop.gov.co/Public/Tendering/OpportunityDetail/Index?noticeUID=CO1.NTC.7258967&amp;isFromPublicArea=True&amp;isModal=true&amp;asPopupView=true</t>
  </si>
  <si>
    <t>MILEIDY PINEDA GARCIA</t>
  </si>
  <si>
    <t>498 Dia(s)</t>
  </si>
  <si>
    <t>CO1.BDOS.9512822</t>
  </si>
  <si>
    <t>CO1.PCCNTR.8945530</t>
  </si>
  <si>
    <t>05003292026</t>
  </si>
  <si>
    <t>1037583402</t>
  </si>
  <si>
    <t>Karen Cardona</t>
  </si>
  <si>
    <t>https://community.secop.gov.co/Public/Tendering/OpportunityDetail/Index?noticeUID=CO1.NTC.9526030&amp;isFromPublicArea=True&amp;isModal=true&amp;asPopupView=true</t>
  </si>
  <si>
    <t>Karen Liliana Cardona Oquendo</t>
  </si>
  <si>
    <t>CO1.BDOS.9326130</t>
  </si>
  <si>
    <t>CO1.PCCNTR.8742015</t>
  </si>
  <si>
    <t>20006532025</t>
  </si>
  <si>
    <t>8002359456</t>
  </si>
  <si>
    <t>ASOCIACION DE HOGARES COMUNITARIOS MIXTOS LOS CORAZONES</t>
  </si>
  <si>
    <t>$1,577,665,727</t>
  </si>
  <si>
    <t>https://community.secop.gov.co/Public/Tendering/OpportunityDetail/Index?noticeUID=CO1.NTC.9347423&amp;isFromPublicArea=True&amp;isModal=true&amp;asPopupView=true</t>
  </si>
  <si>
    <t>MARIA LUISA PEREZ GUTIERREZ</t>
  </si>
  <si>
    <t>CO1.BDOS.9613578</t>
  </si>
  <si>
    <t>CO1.PCCNTR.9049970</t>
  </si>
  <si>
    <t>11007572026</t>
  </si>
  <si>
    <t>1073505630</t>
  </si>
  <si>
    <t>Yudy Milena Vargas Vargas</t>
  </si>
  <si>
    <t>https://community.secop.gov.co/Public/Tendering/OpportunityDetail/Index?noticeUID=CO1.NTC.9627648&amp;isFromPublicArea=True&amp;isModal=true&amp;asPopupView=true</t>
  </si>
  <si>
    <t>PRESTAR SERVICIOS PROFESIONALES EN EL AREA DE TRABAJO SOCIAL O DESARROLLO FAMILIAR EN LA DEFENSORIA DE FAMILIA DEL CENTRO ZONAL BARRIOS UNIDOS DE LA REGIONAL BOGOTA PARA APOYAR LOS TRAMITES EN LA GARANTIA RESTABLECIMIENTO DE DERECHOS Y MEDIDAS DE PROTECCION A FAVOR DE LOS NIniOS NIniAS ADOLESCENTES Y JOVENES.</t>
  </si>
  <si>
    <t>CO1.BDOS.7212880</t>
  </si>
  <si>
    <t>https://community.secop.gov.co/Public/Tendering/OpportunityDetail/Index?noticeUID=CO1.NTC.7233793&amp;isFromPublicArea=True&amp;isModal=true&amp;asPopupView=true</t>
  </si>
  <si>
    <t>CO1.BDOS.9622227</t>
  </si>
  <si>
    <t>CO1.PCCNTR.9173484</t>
  </si>
  <si>
    <t>76006132026</t>
  </si>
  <si>
    <t>38876881</t>
  </si>
  <si>
    <t>SANDRA MILENA ARENAS MARTINEZ</t>
  </si>
  <si>
    <t>https://community.secop.gov.co/Public/Tendering/OpportunityDetail/Index?noticeUID=CO1.NTC.9657205&amp;isFromPublicArea=True&amp;isModal=true&amp;asPopupView=true</t>
  </si>
  <si>
    <t>CO1.BDOS.9620459</t>
  </si>
  <si>
    <t>CO1.PCCNTR.9225920</t>
  </si>
  <si>
    <t>73011022026</t>
  </si>
  <si>
    <t>1104696603</t>
  </si>
  <si>
    <t>CINDY JOHANA FORERO AGUDELO</t>
  </si>
  <si>
    <t>https://community.secop.gov.co/Public/Tendering/OpportunityDetail/Index?noticeUID=CO1.NTC.9857693&amp;isFromPublicArea=True&amp;isModal=true&amp;asPopupView=true</t>
  </si>
  <si>
    <t>CINDY  JOHANA FORERO AGUDELO</t>
  </si>
  <si>
    <t>CO1.BDOS.9456529</t>
  </si>
  <si>
    <t>CO1.PCCNTR.8941068</t>
  </si>
  <si>
    <t>27000672026</t>
  </si>
  <si>
    <t>35851888</t>
  </si>
  <si>
    <t>BELLA LIS MOSQUERA MOSQUERA</t>
  </si>
  <si>
    <t>https://community.secop.gov.co/Public/Tendering/OpportunityDetail/Index?noticeUID=CO1.NTC.9469740&amp;isFromPublicArea=True&amp;isModal=true&amp;asPopupView=true</t>
  </si>
  <si>
    <t>BELLA LIS MOSQUERA  MOSQUERA</t>
  </si>
  <si>
    <t>Prestar Servicios Profesionales En El Campo Psicosocial  El Centro Zonal Riosucio De La Regional Chocó; Apoyar Los Procesos De Atención Como Trabajador/A Social Que Integra La Unidad De Apoyo En El Marco Del Restablecimiento De Derechos A Los Niños; Niñas; Adolescentes Y Sus Familias Víctimas De Uso Y Utilización Por Parte De Los Grupos Armados Organizados Al Margen De La Ley Y De Los Grupos Delincuenciales Organizados.</t>
  </si>
  <si>
    <t>CO1.BDOS.9662708</t>
  </si>
  <si>
    <t>CO1.PCCNTR.9146349</t>
  </si>
  <si>
    <t>81001112026</t>
  </si>
  <si>
    <t>1006499881</t>
  </si>
  <si>
    <t>YALISMAR JIMENEZ DIAZ</t>
  </si>
  <si>
    <t>https://community.secop.gov.co/Public/Tendering/OpportunityDetail/Index?noticeUID=CO1.NTC.9716432&amp;isFromPublicArea=True&amp;isModal=true&amp;asPopupView=true</t>
  </si>
  <si>
    <t>CO1.BDOS.9276505</t>
  </si>
  <si>
    <t>CO1.PCCNTR.8711474</t>
  </si>
  <si>
    <t>76014042025</t>
  </si>
  <si>
    <t>https://community.secop.gov.co/Public/Tendering/OpportunityDetail/Index?noticeUID=CO1.NTC.9302770&amp;isFromPublicArea=True&amp;isModal=true&amp;asPopupView=true</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 VIGENTES.</t>
  </si>
  <si>
    <t>CO1.BDOS.9328332</t>
  </si>
  <si>
    <t>CO1.PCCNTR.8743821</t>
  </si>
  <si>
    <t>17005652025</t>
  </si>
  <si>
    <t>$2,191,706,040</t>
  </si>
  <si>
    <t>https://community.secop.gov.co/Public/Tendering/OpportunityDetail/Index?noticeUID=CO1.NTC.9349847&amp;isFromPublicArea=True&amp;isModal=true&amp;asPopupView=true</t>
  </si>
  <si>
    <t>CO1.BDOS.9319640</t>
  </si>
  <si>
    <t>CO1.PCCNTR.8738384</t>
  </si>
  <si>
    <t>85003202025</t>
  </si>
  <si>
    <t>PRESTAR SERVICIOS PROFESIONALES PARA EL DESARROLLO DEL SERVICIO SOMOS FAMILIA; SOMOS COMUNIDAD CONFORME A LOS DOCUMENTOS TÉCNICOS Y ENFOQUE DETERMINADO POR EL ICBF EN LA DIRECCIÓN REGIONAL CASANARE</t>
  </si>
  <si>
    <t>1116992945</t>
  </si>
  <si>
    <t>ERIKA DANIELA BARRETO PEREZ</t>
  </si>
  <si>
    <t>https://community.secop.gov.co/Public/Tendering/OpportunityDetail/Index?noticeUID=CO1.NTC.9341704&amp;isFromPublicArea=True&amp;isModal=true&amp;asPopupView=true</t>
  </si>
  <si>
    <t>CO1.BDOS.9486834</t>
  </si>
  <si>
    <t>CO1.PCCNTR.8908435</t>
  </si>
  <si>
    <t>25001292026</t>
  </si>
  <si>
    <t>35535623</t>
  </si>
  <si>
    <t>Yeimi Andrea Riaño Andrade</t>
  </si>
  <si>
    <t>$33,923,792</t>
  </si>
  <si>
    <t>$4,240,474</t>
  </si>
  <si>
    <t>$29,683,318</t>
  </si>
  <si>
    <t>https://community.secop.gov.co/Public/Tendering/OpportunityDetail/Index?noticeUID=CO1.NTC.9499558&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46100</t>
  </si>
  <si>
    <t>CO1.PCCNTR.9228603</t>
  </si>
  <si>
    <t>76008792026</t>
  </si>
  <si>
    <t>1107526745</t>
  </si>
  <si>
    <t>ELEM MORENO ORTIZ</t>
  </si>
  <si>
    <t>https://community.secop.gov.co/Public/Tendering/OpportunityDetail/Index?noticeUID=CO1.NTC.9660907&amp;isFromPublicArea=True&amp;isModal=true&amp;asPopupView=true</t>
  </si>
  <si>
    <t>PRESTAR SERVICIOS EN LAS UNIDADES DE SERVICIO DE ATENCIÓN DIRECTA A LA PRIMERA INFANCIA QUE LE SEAN ASIGNADAS POR LA DIRECCIÓN REGIONAL; PARA REALIZAR LA ATENCIÓN DIRECTA A LAS NIÑAS Y NIÑOSVINCULADOS EN LOS SERVICIOS DE EDUCACIÓN INICIAL CONFORME A LOS LINEAMIENTOS; MANUALES; PROTOCOLOS Y GUÍAS VIGENTES APLICABLES A LA MODALIDAD O SERVICIO CORRESPONDIENTE.</t>
  </si>
  <si>
    <t>CO1.BDOS.9399438</t>
  </si>
  <si>
    <t>CO1.PCCNTR.8808992</t>
  </si>
  <si>
    <t>5000552026</t>
  </si>
  <si>
    <t>1000398721</t>
  </si>
  <si>
    <t>Maria Celeste Pulgarin Ayala</t>
  </si>
  <si>
    <t>https://community.secop.gov.co/Public/Tendering/OpportunityDetail/Index?noticeUID=CO1.NTC.9415137&amp;isFromPublicArea=True&amp;isModal=true&amp;asPopupView=true</t>
  </si>
  <si>
    <t>Maria Celeste Pulgarín Ayala</t>
  </si>
  <si>
    <t>CO1.BDOS.9317894</t>
  </si>
  <si>
    <t>CO1.PCCNTR.8738024</t>
  </si>
  <si>
    <t>05021562025</t>
  </si>
  <si>
    <t>BRINDAR ATENCIÓN A LAS NIÑAS Y ADOLESCENTES QUE TIENEN UN PROCESO ADMINISTRATIVO DE
RESTABLECIMIENTO DE DERECHOS; EN LA MODALIDAD INTERNADO / CASA DE ACOGIMIENTO PARD DE ACUERDO CON LOS DOCUMENTOS TÉCNICOS VIGENTES EXPEDIDOS POR EL ICBF</t>
  </si>
  <si>
    <t>$1,679,490,529</t>
  </si>
  <si>
    <t>$7,771,348</t>
  </si>
  <si>
    <t>https://community.secop.gov.co/Public/Tendering/OpportunityDetail/Index?noticeUID=CO1.NTC.9340347&amp;isFromPublicArea=True&amp;isModal=true&amp;asPopupView=true</t>
  </si>
  <si>
    <t>CO1.BDOS.9770936</t>
  </si>
  <si>
    <t>CO1.PCCNTR.9159893</t>
  </si>
  <si>
    <t>52008302026</t>
  </si>
  <si>
    <t>837000444</t>
  </si>
  <si>
    <t>FUNDACION PARA EL DESARROLLOY LA RENOVACION SOCIAL</t>
  </si>
  <si>
    <t>$1,817,993,075</t>
  </si>
  <si>
    <t>https://community.secop.gov.co/Public/Tendering/OpportunityDetail/Index?noticeUID=CO1.NTC.9792173&amp;isFromPublicArea=True&amp;isModal=true&amp;asPopupView=true</t>
  </si>
  <si>
    <t>OMAR ARTURO VILLOTA MEJ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3</t>
  </si>
  <si>
    <t>CO1.BDOS.9617661</t>
  </si>
  <si>
    <t>CO1.PCCNTR.9056652</t>
  </si>
  <si>
    <t>44002082026</t>
  </si>
  <si>
    <t>1118861945</t>
  </si>
  <si>
    <t>ANTONY DE JESUS  MARQUEZ MARTINEZ</t>
  </si>
  <si>
    <t>https://community.secop.gov.co/Public/Tendering/OpportunityDetail/Index?noticeUID=CO1.NTC.9631256&amp;isFromPublicArea=True&amp;isModal=true&amp;asPopupView=true</t>
  </si>
  <si>
    <t>ANTONY DE JESUS MARQUEZ MARTINEZ</t>
  </si>
  <si>
    <t>CO1.BDOS.7213128</t>
  </si>
  <si>
    <t>CO1.PCCNTR.7165601</t>
  </si>
  <si>
    <t>50006582024</t>
  </si>
  <si>
    <t>$903,385,956</t>
  </si>
  <si>
    <t>$1,821,672,678</t>
  </si>
  <si>
    <t>https://community.secop.gov.co/Public/Tendering/OpportunityDetail/Index?noticeUID=CO1.NTC.7234001&amp;isFromPublicArea=True&amp;isModal=true&amp;asPopupView=true</t>
  </si>
  <si>
    <t>CO1.BDOS.9904754</t>
  </si>
  <si>
    <t>CO1.PCCNTR.9298093</t>
  </si>
  <si>
    <t>01018332026</t>
  </si>
  <si>
    <t>PRESTAR SERVICIOS PROFESIONALES PARA APOYAR AL INSTITUTO COLOMBIANO DE BIENESTAR FAMILIA EN LAS ACTIVIDADES DEL PROCESO DE RELACIÓN CON EL CUIDADANO DESDE EL ENFOQUE DE LENGUAJE CLARO ACCESIBILDAD; DIALOGO E INCLUSIÓN SOCIAL.</t>
  </si>
  <si>
    <t>1014295435</t>
  </si>
  <si>
    <t>JULIETH ALEJANDRA RAMIREZ CARRASCO</t>
  </si>
  <si>
    <t>https://community.secop.gov.co/Public/Tendering/OpportunityDetail/Index?noticeUID=CO1.NTC.9930290&amp;isFromPublicArea=True&amp;isModal=true&amp;asPopupView=true</t>
  </si>
  <si>
    <t>CO1.BDOS.9603250</t>
  </si>
  <si>
    <t>CO1.PCCNTR.9147290</t>
  </si>
  <si>
    <t>05007562026</t>
  </si>
  <si>
    <t>1036624585</t>
  </si>
  <si>
    <t>Kenia Mayiber Velez Garcia</t>
  </si>
  <si>
    <t>https://community.secop.gov.co/Public/Tendering/OpportunityDetail/Index?noticeUID=CO1.NTC.9615894&amp;isFromPublicArea=True&amp;isModal=true&amp;asPopupView=true</t>
  </si>
  <si>
    <t>KENIA MAYIBER VELEZ GARCIA</t>
  </si>
  <si>
    <t>CO1.BDOS.9537004</t>
  </si>
  <si>
    <t>CO1.PCCNTR.8946302</t>
  </si>
  <si>
    <t>17001072026</t>
  </si>
  <si>
    <t>1053779869</t>
  </si>
  <si>
    <t>ANDREA GIRALDO AGUIRRE</t>
  </si>
  <si>
    <t>$34,536,884</t>
  </si>
  <si>
    <t>https://community.secop.gov.co/Public/Tendering/OpportunityDetail/Index?noticeUID=CO1.NTC.9549695&amp;isFromPublicArea=True&amp;isModal=true&amp;asPopupView=true</t>
  </si>
  <si>
    <t>Andrea Giraldo Aguirre</t>
  </si>
  <si>
    <t>CO1.BDOS.7233463</t>
  </si>
  <si>
    <t>CO1.PCCNTR.7182860</t>
  </si>
  <si>
    <t>27005502024</t>
  </si>
  <si>
    <t>901087245</t>
  </si>
  <si>
    <t>FUNDACIÓN PARA EL PROGRESO Y LA PAZ DEL PACIFICO</t>
  </si>
  <si>
    <t>$2,799,622,811</t>
  </si>
  <si>
    <t>https://community.secop.gov.co/Public/Tendering/OpportunityDetail/Index?noticeUID=CO1.NTC.725345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94959</t>
  </si>
  <si>
    <t>CO1.PCCNTR.9297573</t>
  </si>
  <si>
    <t>25008042026</t>
  </si>
  <si>
    <t>35534866</t>
  </si>
  <si>
    <t>LINEY VIVIANA ESCOBAR PULIDO</t>
  </si>
  <si>
    <t>https://community.secop.gov.co/Public/Tendering/OpportunityDetail/Index?noticeUID=CO1.NTC.9929957&amp;isFromPublicArea=True&amp;isModal=true&amp;asPopupView=true</t>
  </si>
  <si>
    <t>CO1.BDOS.9399220</t>
  </si>
  <si>
    <t>CO1.PCCNTR.8839614</t>
  </si>
  <si>
    <t>41000942026</t>
  </si>
  <si>
    <t>26422105</t>
  </si>
  <si>
    <t>LINA MARCELA SUAREZ</t>
  </si>
  <si>
    <t>https://community.secop.gov.co/Public/Tendering/OpportunityDetail/Index?noticeUID=CO1.NTC.9430780&amp;isFromPublicArea=True&amp;isModal=true&amp;asPopupView=true</t>
  </si>
  <si>
    <t>LINA MARCELA SUAREZ JIMENEZ</t>
  </si>
  <si>
    <t>CO1.BDOS.9583095</t>
  </si>
  <si>
    <t>CO1.PCCNTR.8969000</t>
  </si>
  <si>
    <t>52001582026</t>
  </si>
  <si>
    <t>Prestar Servicios Profesionales En El área De Nutrición En La Defensoría De Familia Del Centro Zonal La Union De La Regional Nariño Para Apoyar Los Trámites En La Garantía Restablecimiento De Derechos Y Medidas De Protección A Favor De Los Niños Niñas Adolescentes Y Jóvenes.</t>
  </si>
  <si>
    <t>1086018567</t>
  </si>
  <si>
    <t>BRENDA NIJARETH ENRIQUEZ MESIAS</t>
  </si>
  <si>
    <t>https://community.secop.gov.co/Public/Tendering/OpportunityDetail/Index?noticeUID=CO1.NTC.9596671&amp;isFromPublicArea=True&amp;isModal=true&amp;asPopupView=true</t>
  </si>
  <si>
    <t>CO1.BDOS.9565646</t>
  </si>
  <si>
    <t>CO1.PCCNTR.8963646</t>
  </si>
  <si>
    <t>20001852026</t>
  </si>
  <si>
    <t>1010105747</t>
  </si>
  <si>
    <t>KARINA ANDREA GOMEZ OSPINO</t>
  </si>
  <si>
    <t>https://community.secop.gov.co/Public/Tendering/OpportunityDetail/Index?noticeUID=CO1.NTC.9579438&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867248</t>
  </si>
  <si>
    <t>CO1.PCCNTR.9255594</t>
  </si>
  <si>
    <t>44007132026</t>
  </si>
  <si>
    <t>901483851</t>
  </si>
  <si>
    <t>CONSEJO COMUNITARIO ANCESTRAL DE LA COMUNIDAD NEGRA DE LA VEREDA LOMA LARGA DEL CORREGIMIENTO DE TOMARRAZON  RAFAEL EMILIO OROZCO MOSCOTE</t>
  </si>
  <si>
    <t>$506,142,000</t>
  </si>
  <si>
    <t>https://community.secop.gov.co/Public/Tendering/OpportunityDetail/Index?noticeUID=CO1.NTC.9888606&amp;isFromPublicArea=True&amp;isModal=true&amp;asPopupView=true</t>
  </si>
  <si>
    <t>CONSEJO COMUNITARIO RAFAEL EMILIO OROZCO MOSCOTE</t>
  </si>
  <si>
    <t>CO1.BDOS.10004518</t>
  </si>
  <si>
    <t>CO1.PCCNTR.9341824</t>
  </si>
  <si>
    <t>44008952026</t>
  </si>
  <si>
    <t>900437715</t>
  </si>
  <si>
    <t>fundacion rosa iguaran</t>
  </si>
  <si>
    <t>$951,416,846</t>
  </si>
  <si>
    <t>https://community.secop.gov.co/Public/Tendering/OpportunityDetail/Index?noticeUID=CO1.NTC.10029909&amp;isFromPublicArea=True&amp;isModal=true&amp;asPopupView=true</t>
  </si>
  <si>
    <t>wanda yulieth torreblaca rosado</t>
  </si>
  <si>
    <t>PRESTAR LOS SERVICIOS DE EDUCACION INICIAL EN EL MARCO DE LA ATENCION INTEGRAL A LA PRIMERA INFANCIA DE CONFORMIDAD CON LOS MANUALES TECNICOS; GUIAS OPERATIVAS PARA LA ATENCIÓN A LA PRIMERA INFANCIA Y LOS LINEAMIENTOS ESTABLECIDOS POR EL ICBF; EN ARMONÍA CON LA POLITICA DE ESTADO PARA EL DESARROLLO INTEGRAL DE LA PRIMERA INFANCIA DE CERO A SIEMPRE</t>
  </si>
  <si>
    <t>CO1.BDOS.9335209</t>
  </si>
  <si>
    <t>CO1.PCCNTR.8746597</t>
  </si>
  <si>
    <t>86004082025</t>
  </si>
  <si>
    <t>PRESTAR SERVICIOS DE APOYO A LA GESTIÓN PARA LA IMPLEMENTACIÓN Y
EVALUACIÓN DE ESTRATEGIAS DE PROMOCIÓN Y EDUCACIÓN EN SALUD EN EL
MARCO DE LA IMPLEMENTACIÓN DEL SERVICIO SOMOS FAMILIAS SOMOS
COMUNIDAD.</t>
  </si>
  <si>
    <t>27089884</t>
  </si>
  <si>
    <t>INSTITUTO COLOMBIANO DEL BIENTESTAR FAMILIAR</t>
  </si>
  <si>
    <t>https://community.secop.gov.co/Public/Tendering/OpportunityDetail/Index?noticeUID=CO1.NTC.9355147&amp;isFromPublicArea=True&amp;isModal=true&amp;asPopupView=true</t>
  </si>
  <si>
    <t>LENY GABRIELA GOMEZ  ROSALES</t>
  </si>
  <si>
    <t>CO1.BDOS.9583297</t>
  </si>
  <si>
    <t>CO1.PCCNTR.8996963</t>
  </si>
  <si>
    <t>63000942026</t>
  </si>
  <si>
    <t>PRESTAR SERVICIOS DE APOYO A LA GESTIóN EN EL GRUPO DE ASISTENCIA TéCNICA DE LA REGIONAL QUINDIO PARA EL REPORTE DE LAS BASES DE DATOS CORRESPONDIENTES A LO RELACIONADO CON EL SERVICIO DE ACOGIMIENTO FAMILIAR HOGAR SUSTITUTO.</t>
  </si>
  <si>
    <t>43578931</t>
  </si>
  <si>
    <t>SANDRA MARIA SALAS ESTRADA</t>
  </si>
  <si>
    <t>$7,271,515</t>
  </si>
  <si>
    <t>$14,543,030</t>
  </si>
  <si>
    <t>https://community.secop.gov.co/Public/Tendering/OpportunityDetail/Index?noticeUID=CO1.NTC.9597006&amp;isFromPublicArea=True&amp;isModal=true&amp;asPopupView=true</t>
  </si>
  <si>
    <t>CO1.BDOS.9808274</t>
  </si>
  <si>
    <t>CO1.PCCNTR.9238283</t>
  </si>
  <si>
    <t>05008792026</t>
  </si>
  <si>
    <t>1128480830</t>
  </si>
  <si>
    <t>Paula Andrea Garcia Gonzalez</t>
  </si>
  <si>
    <t>https://community.secop.gov.co/Public/Tendering/OpportunityDetail/Index?noticeUID=CO1.NTC.9827370&amp;isFromPublicArea=True&amp;isModal=true&amp;asPopupView=true</t>
  </si>
  <si>
    <t>PAULA ANDREA GARCIA GONZALEZ</t>
  </si>
  <si>
    <t>CO1.BDOS.9664852</t>
  </si>
  <si>
    <t>CO1.PCCNTR.9140696</t>
  </si>
  <si>
    <t>08001822026</t>
  </si>
  <si>
    <t>32828965</t>
  </si>
  <si>
    <t>SILVANA DEL CARMEN ALVAREZ CONTRERAS</t>
  </si>
  <si>
    <t>https://community.secop.gov.co/Public/Tendering/OpportunityDetail/Index?noticeUID=CO1.NTC.9681235&amp;isFromPublicArea=True&amp;isModal=true&amp;asPopupView=true</t>
  </si>
  <si>
    <t>Silvana del Carmen Alvarez Contreras</t>
  </si>
  <si>
    <t>PRESTAR SERVICIOS DE APOYO A LA GESTIÓN EN LA DEFENSORÍA DE FAMILIA DEL 
CENTRO ZONAL NORTE CENTRO HISTORICO DE LA REGIONAL ATLANTICO EN EL 
REGISTRO DEL SISTEMA DE INFORMACIÓN MISIONAL Y EL ARCHIVO DE LAS 
HISTORIAS DE ATENCIÓN DE LOS TRÁMITES EN LA GARANTÍA; RESTABLECIMIENTO 
DE DERECHOS Y MEDIDAS DE PROTECCIÓN A FAVOR DE LOS NIÑOS; NIÑAS; 
ADOLESCENTES Y JÓVENES.</t>
  </si>
  <si>
    <t>CO1.BDOS.9332779</t>
  </si>
  <si>
    <t>CO1.PCCNTR.8747001</t>
  </si>
  <si>
    <t>23007352025</t>
  </si>
  <si>
    <t>$731,369,858</t>
  </si>
  <si>
    <t>https://community.secop.gov.co/Public/Tendering/OpportunityDetail/Index?noticeUID=CO1.NTC.9354790&amp;isFromPublicArea=True&amp;isModal=true&amp;asPopupView=true</t>
  </si>
  <si>
    <t>CO1.BDOS.9335580</t>
  </si>
  <si>
    <t>CO1.PCCNTR.8747203</t>
  </si>
  <si>
    <t>19007982025</t>
  </si>
  <si>
    <t>BRINDAR ATENCION A NIÑAS NIÑOS Y ADOLESCENTES QUE TIENEN UN PROCESO ADMINISTRATIVO DE RESTABLECIMIENTO DE DERECHOS EN LA MODALIDAD HOGAR SUSTITUTO ONG DISCAPACIDAD ACOGIMIENTO FAMILIAR HOGAR SUSTITUTO ONG DISCAPACIDAD; DE ACUERDO CON LOS DOCUMENTOS TÉCNICOS VIGENTES EXPEDIDOS POR EL ICBF.</t>
  </si>
  <si>
    <t>900450947</t>
  </si>
  <si>
    <t>FIPADH</t>
  </si>
  <si>
    <t>$3,144,524,957</t>
  </si>
  <si>
    <t>https://community.secop.gov.co/Public/Tendering/OpportunityDetail/Index?noticeUID=CO1.NTC.9355788&amp;isFromPublicArea=True&amp;isModal=true&amp;asPopupView=true</t>
  </si>
  <si>
    <t>FRANCIA DORIS ORDOÑEZ VELASCO ORDOÑEZ VELASCO</t>
  </si>
  <si>
    <t>CO1.BDOS.9699097</t>
  </si>
  <si>
    <t>CO1.PCCNTR.9205003</t>
  </si>
  <si>
    <t>05007742026</t>
  </si>
  <si>
    <t>1216716953</t>
  </si>
  <si>
    <t>Melissa Velasquez Londoño</t>
  </si>
  <si>
    <t>https://community.secop.gov.co/Public/Tendering/OpportunityDetail/Index?noticeUID=CO1.NTC.9714034&amp;isFromPublicArea=True&amp;isModal=true&amp;asPopupView=true</t>
  </si>
  <si>
    <t>CO1.BDOS.9399205</t>
  </si>
  <si>
    <t>CO1.PCCNTR.8812453</t>
  </si>
  <si>
    <t>500029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1039597418</t>
  </si>
  <si>
    <t>Juan David Usuga Burgos</t>
  </si>
  <si>
    <t>https://community.secop.gov.co/Public/Tendering/OpportunityDetail/Index?noticeUID=CO1.NTC.9414708&amp;isFromPublicArea=True&amp;isModal=true&amp;asPopupView=true</t>
  </si>
  <si>
    <t>CO1.BDOS.9390208</t>
  </si>
  <si>
    <t>CO1.PCCNTR.8831804</t>
  </si>
  <si>
    <t>13000322026</t>
  </si>
  <si>
    <t>Prestar Servicios Profesionales Al Grupo Jurídico De La Regional Icbf Bolivar En Los Asuntos Relacionados Con La Gestión Jurídica Y Contractual De La Regional.</t>
  </si>
  <si>
    <t>1047449741</t>
  </si>
  <si>
    <t>LIGIA BERMUDEZ CASTELLAR</t>
  </si>
  <si>
    <t>https://community.secop.gov.co/Public/Tendering/OpportunityDetail/Index?noticeUID=CO1.NTC.9405447&amp;isFromPublicArea=True&amp;isModal=true&amp;asPopupView=true</t>
  </si>
  <si>
    <t>CO1.BDOS.9620636</t>
  </si>
  <si>
    <t>CO1.PCCNTR.9270672</t>
  </si>
  <si>
    <t>73012092026</t>
  </si>
  <si>
    <t>1005929554</t>
  </si>
  <si>
    <t>jhon anderson molina lopez</t>
  </si>
  <si>
    <t>$31,023,058</t>
  </si>
  <si>
    <t>https://community.secop.gov.co/Public/Tendering/OpportunityDetail/Index?noticeUID=CO1.NTC.9858238&amp;isFromPublicArea=True&amp;isModal=true&amp;asPopupView=true</t>
  </si>
  <si>
    <t>JOHN ANDERSON MOLINA LOPEZ</t>
  </si>
  <si>
    <t>CO1.BDOS.9388679</t>
  </si>
  <si>
    <t>CO1.PCCNTR.8803018</t>
  </si>
  <si>
    <t>54000072026</t>
  </si>
  <si>
    <t>Prestar Servicios Profesionales Para La Implementación Y Sostenibilidad Del Sistema De Gestión De Seguridad Y Salud En El Trabajo Aplicando La Normatividad Vigente Y Normas Internas Del Icbf En La Regional Norte De Santander</t>
  </si>
  <si>
    <t>37279233</t>
  </si>
  <si>
    <t>YESENIA SERRANO ARIAS</t>
  </si>
  <si>
    <t>https://community.secop.gov.co/Public/Tendering/OpportunityDetail/Index?noticeUID=CO1.NTC.9404743&amp;isFromPublicArea=True&amp;isModal=true&amp;asPopupView=true</t>
  </si>
  <si>
    <t>CO1.BDOS.9313347</t>
  </si>
  <si>
    <t>CO1.PCCNTR.8777913</t>
  </si>
  <si>
    <t>01002342026</t>
  </si>
  <si>
    <t>Prestar Servicios Profesionales Para Apoyar A La Direccion Administrativa En La Gestion Presupuestal Para La Ejecucion Y Seguimiento De Los Recursos Gerenciados Por La Direccion Administrativa A Nivel Nacional.</t>
  </si>
  <si>
    <t>1694081</t>
  </si>
  <si>
    <t>Ciro Alfonso Jacome Donado</t>
  </si>
  <si>
    <t>https://community.secop.gov.co/Public/Tendering/OpportunityDetail/Index?noticeUID=CO1.NTC.9336187&amp;isFromPublicArea=True&amp;isModal=true&amp;asPopupView=true</t>
  </si>
  <si>
    <t>CO1.BDOS.9846844</t>
  </si>
  <si>
    <t>CO1.PCCNTR.9239146</t>
  </si>
  <si>
    <t>23003082026</t>
  </si>
  <si>
    <t>1070808408</t>
  </si>
  <si>
    <t>DEISSY GOMEZ PADILLA</t>
  </si>
  <si>
    <t>https://community.secop.gov.co/Public/Tendering/OpportunityDetail/Index?noticeUID=CO1.NTC.9866028&amp;isFromPublicArea=True&amp;isModal=true&amp;asPopupView=true</t>
  </si>
  <si>
    <t>DEISSY PAOLA GOMEZ PADILLA</t>
  </si>
  <si>
    <t>CO1.BDOS.9316882</t>
  </si>
  <si>
    <t>CO1.PCCNTR.8738392</t>
  </si>
  <si>
    <t>13009422025</t>
  </si>
  <si>
    <t>806001765</t>
  </si>
  <si>
    <t>ASOCIACION DE PADRES DE HOGARES COMUNITARIOS DE BIENESTAR LA MIXTA</t>
  </si>
  <si>
    <t>$1,270,377,646</t>
  </si>
  <si>
    <t>https://community.secop.gov.co/Public/Tendering/OpportunityDetail/Index?noticeUID=CO1.NTC.9341473&amp;isFromPublicArea=True&amp;isModal=true&amp;asPopupView=true</t>
  </si>
  <si>
    <t>SANDRO ANTONIO ZAMORA ARRIETA</t>
  </si>
  <si>
    <t>CO1.BDOS.9637404</t>
  </si>
  <si>
    <t>CO1.PCCNTR.9200222</t>
  </si>
  <si>
    <t>18003432026</t>
  </si>
  <si>
    <t>40087651</t>
  </si>
  <si>
    <t>NILFA MENDEZ SANCHEZ</t>
  </si>
  <si>
    <t>https://community.secop.gov.co/Public/Tendering/OpportunityDetail/Index?noticeUID=CO1.NTC.9651049&amp;isFromPublicArea=True&amp;isModal=true&amp;asPopupView=true</t>
  </si>
  <si>
    <t>CO1.BDOS.9699172</t>
  </si>
  <si>
    <t>CO1.PCCNTR.9202863</t>
  </si>
  <si>
    <t>13003832026</t>
  </si>
  <si>
    <t>1051673580</t>
  </si>
  <si>
    <t>ANA MARIA CASTILLEJO AREVALO</t>
  </si>
  <si>
    <t>https://community.secop.gov.co/Public/Tendering/OpportunityDetail/Index?noticeUID=CO1.NTC.9713861&amp;isFromPublicArea=True&amp;isModal=true&amp;asPopupView=true</t>
  </si>
  <si>
    <t>CO1.BDOS.10005801</t>
  </si>
  <si>
    <t>CO1.PCCNTR.9342818</t>
  </si>
  <si>
    <t>44009872026</t>
  </si>
  <si>
    <t>825002777</t>
  </si>
  <si>
    <t>ASOCIACION WAYUU JIMARI</t>
  </si>
  <si>
    <t>$2,564,844,734</t>
  </si>
  <si>
    <t>https://community.secop.gov.co/Public/Tendering/OpportunityDetail/Index?noticeUID=CO1.NTC.10030970&amp;isFromPublicArea=True&amp;isModal=true&amp;asPopupView=true</t>
  </si>
  <si>
    <t>DICSON DAVID LEVETTE LOPEZ</t>
  </si>
  <si>
    <t>CO1.BDOS.9318426</t>
  </si>
  <si>
    <t>CO1.PCCNTR.8738065</t>
  </si>
  <si>
    <t>20005992025</t>
  </si>
  <si>
    <t>BRINDAR ATENCIÓN A LAS NIÑAS; NIÑOS Y ADOLESCENTES ENTRE 6 A 17 AÑOS Y 11 MESES QUE TIENEN UN PROCESO ADMINISTRATIVO DE RESTABLECIMIENTO DE DERECHOS EN LA MODALIDAD EXTERNADO MEDIA JORNADA / ATRAPASUEÑOS DE RESTABLECIMIENTO; DE ACUERDO CON LOS DOCUMENTOS TÉCNICOS VIGENTES EXPEDIDOS POR EL ICBF.</t>
  </si>
  <si>
    <t>901757707</t>
  </si>
  <si>
    <t>Fundatosoafro</t>
  </si>
  <si>
    <t>$364,243,827</t>
  </si>
  <si>
    <t>https://community.secop.gov.co/Public/Tendering/OpportunityDetail/Index?noticeUID=CO1.NTC.9340667&amp;isFromPublicArea=True&amp;isModal=true&amp;asPopupView=true</t>
  </si>
  <si>
    <t>Hernando Adolfo Olivero Mesa</t>
  </si>
  <si>
    <t>CO1.BDOS.9399195</t>
  </si>
  <si>
    <t>CO1.PCCNTR.8814745</t>
  </si>
  <si>
    <t>41000952026</t>
  </si>
  <si>
    <t>PRESTAR SERVICIOS PROFESIONALES APOYANDO AL GRUPO DE INFRAESTRUCTURA INMOBILIARIA; EN LOS ASUNTOS RELACIONADOS CON LAS INTERVENCIONES NECESARIAS DE LAS INFRAESTRUCTURAS EN LAS CUALES FUNCIONA EL ICBF; Y LOS SERVICIOS DE PREVENCION; PROTECCION EN LA REGIONAL HUILA.</t>
  </si>
  <si>
    <t>1075225709</t>
  </si>
  <si>
    <t>ORLANDO GUTIERREZ GOMEZ</t>
  </si>
  <si>
    <t>https://community.secop.gov.co/Public/Tendering/OpportunityDetail/Index?noticeUID=CO1.NTC.9414899&amp;isFromPublicArea=True&amp;isModal=true&amp;asPopupView=true</t>
  </si>
  <si>
    <t>CO1.BDOS.9616177</t>
  </si>
  <si>
    <t>CO1.PCCNTR.9164629</t>
  </si>
  <si>
    <t>18002912026</t>
  </si>
  <si>
    <t>30518274</t>
  </si>
  <si>
    <t>YANITH TRUJILLO GUZMAN</t>
  </si>
  <si>
    <t>https://community.secop.gov.co/Public/Tendering/OpportunityDetail/Index?noticeUID=CO1.NTC.9629674&amp;isFromPublicArea=True&amp;isModal=true&amp;asPopupView=true</t>
  </si>
  <si>
    <t>CO1.BDOS.9326338</t>
  </si>
  <si>
    <t>CO1.PCCNTR.8744179</t>
  </si>
  <si>
    <t>25009212025</t>
  </si>
  <si>
    <t>BRINDAR ATENCIÓN A LAS NIÑAS; LOS NIÑOS Y ADOLESCENTES QUE TIENEN UN PROCESO ADMINISTRATIVO DE
RESTABLECIMIENTO DE DERECHOS; EN LA MODALIDAD CASA DE ACOGIMIENTO; DE ACUERDO CON LOS
DOCUMENTOS
TÉCNICOS VIGENTES EXPEDIDOS POR EL ICBF.</t>
  </si>
  <si>
    <t>901034202</t>
  </si>
  <si>
    <t>FUNDACION SAN MIGUEL PROTECTOR</t>
  </si>
  <si>
    <t>$2,885,991,157</t>
  </si>
  <si>
    <t>https://community.secop.gov.co/Public/Tendering/OpportunityDetail/Index?noticeUID=CO1.NTC.9351532&amp;isFromPublicArea=True&amp;isModal=true&amp;asPopupView=true</t>
  </si>
  <si>
    <t>LEIDY MARCELA PAZ QUINTERO</t>
  </si>
  <si>
    <t>CO1.BDOS.9447801</t>
  </si>
  <si>
    <t>CO1.PCCNTR.8886763</t>
  </si>
  <si>
    <t>13001652026</t>
  </si>
  <si>
    <t>45688228</t>
  </si>
  <si>
    <t>laura nieto bustamante</t>
  </si>
  <si>
    <t>https://community.secop.gov.co/Public/Tendering/OpportunityDetail/Index?noticeUID=CO1.NTC.9461516&amp;isFromPublicArea=True&amp;isModal=true&amp;asPopupView=true</t>
  </si>
  <si>
    <t>Laura Maria Nieto Bustamante</t>
  </si>
  <si>
    <t>CO1.BDOS.9513431</t>
  </si>
  <si>
    <t>CO1.PCCNTR.8916191</t>
  </si>
  <si>
    <t>08000052026</t>
  </si>
  <si>
    <t>1234889994</t>
  </si>
  <si>
    <t>JAVIER RICARDO ZABALETA ECHANDIA</t>
  </si>
  <si>
    <t>https://community.secop.gov.co/Public/Tendering/OpportunityDetail/Index?noticeUID=CO1.NTC.9526535&amp;isFromPublicArea=True&amp;isModal=true&amp;asPopupView=true</t>
  </si>
  <si>
    <t>CO1.BDOS.9601374</t>
  </si>
  <si>
    <t>CO1.PCCNTR.9043857</t>
  </si>
  <si>
    <t>05005402026</t>
  </si>
  <si>
    <t>1001619125</t>
  </si>
  <si>
    <t>HEXON</t>
  </si>
  <si>
    <t>https://community.secop.gov.co/Public/Tendering/OpportunityDetail/Index?noticeUID=CO1.NTC.9622762&amp;isFromPublicArea=True&amp;isModal=true&amp;asPopupView=true</t>
  </si>
  <si>
    <t>HEXON ROMARIO FLOREZ MOLINA</t>
  </si>
  <si>
    <t>CO1.BDOS.9411571</t>
  </si>
  <si>
    <t>CO1.PCCNTR.8905151</t>
  </si>
  <si>
    <t>01010332026</t>
  </si>
  <si>
    <t>PRESTAR SERVICIOS PROFESIONALES PARA APOYAR LAS ACTIVIDADES 
INHERENTES A LA ADMINISTRACIÓN DE PERSONAL QUE LE SEAN ASIGNADAS</t>
  </si>
  <si>
    <t>79591909</t>
  </si>
  <si>
    <t>IVAN ALCIDES CABRERA PAZ</t>
  </si>
  <si>
    <t>https://community.secop.gov.co/Public/Tendering/OpportunityDetail/Index?noticeUID=CO1.NTC.9426446&amp;isFromPublicArea=True&amp;isModal=true&amp;asPopupView=true</t>
  </si>
  <si>
    <t>CO1.BDOS.7234217</t>
  </si>
  <si>
    <t>CO1.PCCNTR.7183626</t>
  </si>
  <si>
    <t>250010732024</t>
  </si>
  <si>
    <t>$938,881,437</t>
  </si>
  <si>
    <t>https://community.secop.gov.co/Public/Tendering/OpportunityDetail/Index?noticeUID=CO1.NTC.72542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3806</t>
  </si>
  <si>
    <t>CO1.PCCNTR.9050435</t>
  </si>
  <si>
    <t>11007332026</t>
  </si>
  <si>
    <t>91280729</t>
  </si>
  <si>
    <t>MANUEL ENRIQUE MARENCO AMADOR</t>
  </si>
  <si>
    <t>https://community.secop.gov.co/Public/Tendering/OpportunityDetail/Index?noticeUID=CO1.NTC.9627134&amp;isFromPublicArea=True&amp;isModal=true&amp;asPopupView=true</t>
  </si>
  <si>
    <t>CO1.BDOS.9318390</t>
  </si>
  <si>
    <t>CO1.PCCNTR.8738068</t>
  </si>
  <si>
    <t>54008632025</t>
  </si>
  <si>
    <t>$551,731,597</t>
  </si>
  <si>
    <t>https://community.secop.gov.co/Public/Tendering/OpportunityDetail/Index?noticeUID=CO1.NTC.9340687&amp;isFromPublicArea=True&amp;isModal=true&amp;asPopupView=true</t>
  </si>
  <si>
    <t>CO1.BDOS.9361295</t>
  </si>
  <si>
    <t>CO1.PCCNTR.8789152</t>
  </si>
  <si>
    <t>01008682026</t>
  </si>
  <si>
    <t>Prestar Servicios Profesionales Para La Definición De Lineamientos Propios Del Sistema De Gestión De Seguridad Y Salud En El Trabajo</t>
  </si>
  <si>
    <t>1016025785</t>
  </si>
  <si>
    <t>ANDRY MILENA PATIÑO ROJAS</t>
  </si>
  <si>
    <t>$127,956,276</t>
  </si>
  <si>
    <t>https://community.secop.gov.co/Public/Tendering/OpportunityDetail/Index?noticeUID=CO1.NTC.9379291&amp;isFromPublicArea=True&amp;isModal=true&amp;asPopupView=true</t>
  </si>
  <si>
    <t>Andry Patiño</t>
  </si>
  <si>
    <t>CO1.BDOS.9882807</t>
  </si>
  <si>
    <t>CO1.PCCNTR.9271069</t>
  </si>
  <si>
    <t>44007402026</t>
  </si>
  <si>
    <t>902006879</t>
  </si>
  <si>
    <t>ASOCIACION DE AUTORIDADES TRADICIONALES WAYUU ANOÜTIRRA SÜPÜNALÜ</t>
  </si>
  <si>
    <t>$1,707,136,419</t>
  </si>
  <si>
    <t>https://community.secop.gov.co/Public/Tendering/OpportunityDetail/Index?noticeUID=CO1.NTC.9903503&amp;isFromPublicArea=True&amp;isModal=true&amp;asPopupView=true</t>
  </si>
  <si>
    <t>LAURA JIMENA MEJIA SARMIENTO</t>
  </si>
  <si>
    <t>CO1.BDOS.9487402</t>
  </si>
  <si>
    <t>CO1.PCCNTR.8916907</t>
  </si>
  <si>
    <t>85000412026</t>
  </si>
  <si>
    <t>52916850</t>
  </si>
  <si>
    <t>MONICA ALEXANDRA VELASQUEZ  QUIROGA</t>
  </si>
  <si>
    <t>https://community.secop.gov.co/Public/Tendering/OpportunityDetail/Index?noticeUID=CO1.NTC.9500206&amp;isFromPublicArea=True&amp;isModal=true&amp;asPopupView=true</t>
  </si>
  <si>
    <t>MONICA ALEXANDRA VELASQUEZ QUIROGA</t>
  </si>
  <si>
    <t>CO1.BDOS.9850054</t>
  </si>
  <si>
    <t>CO1.PCCNTR.9259417</t>
  </si>
  <si>
    <t>23008492026</t>
  </si>
  <si>
    <t>1148434914</t>
  </si>
  <si>
    <t>PILAR GOMEZ ARDILA</t>
  </si>
  <si>
    <t>https://community.secop.gov.co/Public/Tendering/OpportunityDetail/Index?noticeUID=CO1.NTC.9869157&amp;isFromPublicArea=True&amp;isModal=true&amp;asPopupView=true</t>
  </si>
  <si>
    <t>CO1.BDOS.7216053</t>
  </si>
  <si>
    <t>CO1.PCCNTR.7168939</t>
  </si>
  <si>
    <t>15007372024</t>
  </si>
  <si>
    <t>8001751413</t>
  </si>
  <si>
    <t>ASOPADRES SECTOR QUEBRADAS</t>
  </si>
  <si>
    <t>$3,529,168,448</t>
  </si>
  <si>
    <t>$77,781,748</t>
  </si>
  <si>
    <t>3,259,156,728,708</t>
  </si>
  <si>
    <t>https://community.secop.gov.co/Public/Tendering/OpportunityDetail/Index?noticeUID=CO1.NTC.7237783&amp;isFromPublicArea=True&amp;isModal=true&amp;asPopupView=true</t>
  </si>
  <si>
    <t>GRACIELA  ELIZABETH VARGAS FONSECA</t>
  </si>
  <si>
    <t>CO1.BDOS.9425048</t>
  </si>
  <si>
    <t>CO1.PCCNTR.8840853</t>
  </si>
  <si>
    <t>15000172026</t>
  </si>
  <si>
    <t>7185232</t>
  </si>
  <si>
    <t>JUAN CARLOS SANDOVAL BONILLA</t>
  </si>
  <si>
    <t>https://community.secop.gov.co/Public/Tendering/OpportunityDetail/Index?noticeUID=CO1.NTC.9439210&amp;isFromPublicArea=True&amp;isModal=true&amp;asPopupView=true</t>
  </si>
  <si>
    <t>CO1.BDOS.9486658</t>
  </si>
  <si>
    <t>CO1.PCCNTR.8893648</t>
  </si>
  <si>
    <t>23001282026</t>
  </si>
  <si>
    <t>1069492257</t>
  </si>
  <si>
    <t>ANDREA MARCELA PEREZ RODRIGUEZ</t>
  </si>
  <si>
    <t>https://community.secop.gov.co/Public/Tendering/OpportunityDetail/Index?noticeUID=CO1.NTC.9499349&amp;isFromPublicArea=True&amp;isModal=true&amp;asPopupView=true</t>
  </si>
  <si>
    <t>CO1.BDOS.9611718</t>
  </si>
  <si>
    <t>CO1.PCCNTR.9113518</t>
  </si>
  <si>
    <t>81000782026</t>
  </si>
  <si>
    <t>Prestar Servicios Profesionales En La Implementacion Acompaniamiento Tecnico Seguimiento Y Control De Las Estrategias Modalidades Y Servicios De La Direccion De Nutricion En La Regional Arauca.</t>
  </si>
  <si>
    <t>1094280225</t>
  </si>
  <si>
    <t>JORGE ALFREDO NEME BETANCOURT</t>
  </si>
  <si>
    <t>https://community.secop.gov.co/Public/Tendering/OpportunityDetail/Index?noticeUID=CO1.NTC.9624880&amp;isFromPublicArea=True&amp;isModal=true&amp;asPopupView=true</t>
  </si>
  <si>
    <t>CO1.BDOS.9512088</t>
  </si>
  <si>
    <t>CO1.PCCNTR.8917493</t>
  </si>
  <si>
    <t>68001572026</t>
  </si>
  <si>
    <t>1005235992</t>
  </si>
  <si>
    <t>Blanca Jazbleidy Pineda Chacón</t>
  </si>
  <si>
    <t>https://community.secop.gov.co/Public/Tendering/OpportunityDetail/Index?noticeUID=CO1.NTC.9526010&amp;isFromPublicArea=True&amp;isModal=true&amp;asPopupView=true</t>
  </si>
  <si>
    <t>CO1.BDOS.9334471</t>
  </si>
  <si>
    <t>CO1.PCCNTR.8746635</t>
  </si>
  <si>
    <t>95001762025</t>
  </si>
  <si>
    <t>901429554</t>
  </si>
  <si>
    <t>RESGUARDO INDIGENA LA FUGA</t>
  </si>
  <si>
    <t>$1,366,256,877</t>
  </si>
  <si>
    <t>$520,568,524</t>
  </si>
  <si>
    <t>https://community.secop.gov.co/Public/Tendering/OpportunityDetail/Index?noticeUID=CO1.NTC.9354771&amp;isFromPublicArea=True&amp;isModal=true&amp;asPopupView=true</t>
  </si>
  <si>
    <t>JOSE ANTONIO MENDEZ SIM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2</t>
  </si>
  <si>
    <t>CO1.BDOS.9335939</t>
  </si>
  <si>
    <t>CO1.PCCNTR.8747211</t>
  </si>
  <si>
    <t>76015592025</t>
  </si>
  <si>
    <t>835001530</t>
  </si>
  <si>
    <t>ASOCIACION DE PADRES DE HOGARES DE BIENESTAR SECTOR LLERAS 1</t>
  </si>
  <si>
    <t>$1,562,352,672</t>
  </si>
  <si>
    <t>https://community.secop.gov.co/Public/Tendering/OpportunityDetail/Index?noticeUID=CO1.NTC.9356012&amp;isFromPublicArea=True&amp;isModal=true&amp;asPopupView=true</t>
  </si>
  <si>
    <t>MARIA BETTY URBANO LONDOÑ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00113</t>
  </si>
  <si>
    <t>CO1.PCCNTR.9146626</t>
  </si>
  <si>
    <t>91000762026</t>
  </si>
  <si>
    <t>1121216979</t>
  </si>
  <si>
    <t>Marcio Alberto Santos Leon</t>
  </si>
  <si>
    <t>https://community.secop.gov.co/Public/Tendering/OpportunityDetail/Index?noticeUID=CO1.NTC.9612980&amp;isFromPublicArea=True&amp;isModal=true&amp;asPopupView=true</t>
  </si>
  <si>
    <t>marcio alberto santos leon</t>
  </si>
  <si>
    <t>Prestar Servicios De Apoyo A La Gestion En La Defensoria De Familia Del Centro Zonal Leticia De La Regional Amazonas En El Registro Del Sistema De Informacion Misional Y El Archivo De Las Historias De Atencion De Los Tramites En La Garantia Restablecimiento De Derechos Y Medidas De Proteccion A Favor De Los Ninios Ninias Adolescentes Y Jovenes.</t>
  </si>
  <si>
    <t>CO1.BDOS.9399973</t>
  </si>
  <si>
    <t>CO1.PCCNTR.8829538</t>
  </si>
  <si>
    <t>13000542026</t>
  </si>
  <si>
    <t>73214225</t>
  </si>
  <si>
    <t>RAFAEL EDUARDO GODOY HENRÍQUEZ</t>
  </si>
  <si>
    <t>https://community.secop.gov.co/Public/Tendering/OpportunityDetail/Index?noticeUID=CO1.NTC.9415399&amp;isFromPublicArea=True&amp;isModal=true&amp;asPopupView=true</t>
  </si>
  <si>
    <t>Rafael Eduardo Godoy Henríquez</t>
  </si>
  <si>
    <t>CO1.BDOS.9428003</t>
  </si>
  <si>
    <t>CO1.PCCNTR.8839808</t>
  </si>
  <si>
    <t>13000942026</t>
  </si>
  <si>
    <t>1007959467</t>
  </si>
  <si>
    <t>MARIA PAULA DELGADO CASTILLO</t>
  </si>
  <si>
    <t>https://community.secop.gov.co/Public/Tendering/OpportunityDetail/Index?noticeUID=CO1.NTC.9441820&amp;isFromPublicArea=True&amp;isModal=true&amp;asPopupView=true</t>
  </si>
  <si>
    <t>CO1.BDOS.9335436</t>
  </si>
  <si>
    <t>CO1.PCCNTR.8746898</t>
  </si>
  <si>
    <t>25009642025</t>
  </si>
  <si>
    <t>860025708</t>
  </si>
  <si>
    <t>PARROQUIA SAN BERNARDINO DE SOACHA</t>
  </si>
  <si>
    <t>$704,519,038</t>
  </si>
  <si>
    <t>$12,800</t>
  </si>
  <si>
    <t>1,313,565,433,752</t>
  </si>
  <si>
    <t>https://community.secop.gov.co/Public/Tendering/OpportunityDetail/Index?noticeUID=CO1.NTC.9355479&amp;isFromPublicArea=True&amp;isModal=true&amp;asPopupView=true</t>
  </si>
  <si>
    <t>DEHIBER ANTONIO ZARATE SALAZAR</t>
  </si>
  <si>
    <t>CO1.BDOS.9447535</t>
  </si>
  <si>
    <t>CO1.PCCNTR.8844842</t>
  </si>
  <si>
    <t>66001082026</t>
  </si>
  <si>
    <t>1088318977</t>
  </si>
  <si>
    <t>gustavo adolfo ramirez vasquez</t>
  </si>
  <si>
    <t>https://community.secop.gov.co/Public/Tendering/OpportunityDetail/Index?noticeUID=CO1.NTC.9461375&amp;isFromPublicArea=True&amp;isModal=true&amp;asPopupView=true</t>
  </si>
  <si>
    <t>Gustavo Adolfo Ramirez Vasquez</t>
  </si>
  <si>
    <t>Prestar Servicios De Apoyo A La Gestion En La Defensoria De Familia Del Centro Zonal Centro Zonal Pereira De La Regional Risaralda En El Registro Del Sistema De Informacion Misional Y El Archivo De Las Historias De Atencion De Los Tramites En La Garantia Restablecimiento De Derechos Y Medidas De Proteccion A Favor De Los Ninios Ninias Adolescentes Y Jovenes.</t>
  </si>
  <si>
    <t>CO1.BDOS.9616958</t>
  </si>
  <si>
    <t>CO1.PCCNTR.9134284</t>
  </si>
  <si>
    <t>27001502026</t>
  </si>
  <si>
    <t>1077476681</t>
  </si>
  <si>
    <t>ANDY DIRLESA ROBLEDO CHAVERRA</t>
  </si>
  <si>
    <t>https://community.secop.gov.co/Public/Tendering/OpportunityDetail/Index?noticeUID=CO1.NTC.9630478&amp;isFromPublicArea=True&amp;isModal=true&amp;asPopupView=true</t>
  </si>
  <si>
    <t>Andy dirlesa Robledo Chaverra</t>
  </si>
  <si>
    <t>CO1.BDOS.9611199</t>
  </si>
  <si>
    <t>CO1.PCCNTR.9204503</t>
  </si>
  <si>
    <t>05008512026</t>
  </si>
  <si>
    <t>1078576880</t>
  </si>
  <si>
    <t>jaris soraima coneo</t>
  </si>
  <si>
    <t>https://community.secop.gov.co/Public/Tendering/OpportunityDetail/Index?noticeUID=CO1.NTC.9625008&amp;isFromPublicArea=True&amp;isModal=true&amp;asPopupView=true</t>
  </si>
  <si>
    <t>jaris soraima coneo arias</t>
  </si>
  <si>
    <t>CO1.BDOS.9448202</t>
  </si>
  <si>
    <t>CO1.PCCNTR.8835388</t>
  </si>
  <si>
    <t>20000252026</t>
  </si>
  <si>
    <t>Prestar Servicios Profesionales En El área De Psicología En La Defensoría De Familia Del Centro Zonal Valledupar 2 De La Regional Cesar Para Apoyar Los Trámites En La Garantía Restablecimiento De Derechos Y Medidas De Protección A Favor De Los Niños Niñas Adolescentes Y Jóvenes.</t>
  </si>
  <si>
    <t>1065819940</t>
  </si>
  <si>
    <t>GRETTEL PETIT MOLINA</t>
  </si>
  <si>
    <t>https://community.secop.gov.co/Public/Tendering/OpportunityDetail/Index?noticeUID=CO1.NTC.9462105&amp;isFromPublicArea=True&amp;isModal=true&amp;asPopupView=true</t>
  </si>
  <si>
    <t>Grettel Johana Petit Molina</t>
  </si>
  <si>
    <t>CO1.BDOS.7230256</t>
  </si>
  <si>
    <t>CO1.PCCNTR.7181687</t>
  </si>
  <si>
    <t>41006942024</t>
  </si>
  <si>
    <t>$1,736,996,204</t>
  </si>
  <si>
    <t>https://community.secop.gov.co/Public/Tendering/OpportunityDetail/Index?noticeUID=CO1.NTC.7251476&amp;isFromPublicArea=True&amp;isModal=true&amp;asPopupView=true</t>
  </si>
  <si>
    <t>CO1.BDOS.9812588</t>
  </si>
  <si>
    <t>CO1.PCCNTR.9200413</t>
  </si>
  <si>
    <t>63003862026</t>
  </si>
  <si>
    <t>https://community.secop.gov.co/Public/Tendering/OpportunityDetail/Index?noticeUID=CO1.NTC.9832258&amp;isFromPublicArea=True&amp;isModal=true&amp;asPopupView=true</t>
  </si>
  <si>
    <t>PRESTAR SERVICIOS DE APOYO PEDAGÓGICO EN LAS UNIDADES DE SERVICIO DE ATENCIÓN DIRECTA A LA PRIMERA INFANCIA QUE LE SEAN ASIGNADOS POR LA DIRECCIÓN REGIONAL; PARA REALIZAR LA ATENCIÓN DIRECTA A LAS NIÑAS Y NIÑOS VINCULADOS EN LOS SERVICIOS DE EDUCACIÓN INICIAL CONFORME A LOS LINEAMIENTOS; MANUALES; PROTOCOLO Y GUÍAS VIGENTES APLICABLES A LA MODALIDAD O SERVICIO CORRESPONDIENTE.</t>
  </si>
  <si>
    <t>CO1.BDOS.9357309</t>
  </si>
  <si>
    <t>CO1.PCCNTR.8778868</t>
  </si>
  <si>
    <t>01007782026</t>
  </si>
  <si>
    <t>Prestar Servicios De Apoyo A La Dirección Administrativa En La Estructuración Y Seguimiento Contractual</t>
  </si>
  <si>
    <t>1007568933</t>
  </si>
  <si>
    <t>Santiago Motta Artunduaga</t>
  </si>
  <si>
    <t>https://community.secop.gov.co/Public/Tendering/OpportunityDetail/Index?noticeUID=CO1.NTC.9374417&amp;isFromPublicArea=True&amp;isModal=true&amp;asPopupView=true</t>
  </si>
  <si>
    <t>CO1.BDOS.9569038</t>
  </si>
  <si>
    <t>CO1.PCCNTR.8963020</t>
  </si>
  <si>
    <t>44001592026</t>
  </si>
  <si>
    <t>Prestar servicios profesionales al centro zonal Maicao y sus municipios de influencia; para implementar el servicio Presencia para la convivencia y el fortalecimiento de vínculos familiares y comunitarios</t>
  </si>
  <si>
    <t>39492137</t>
  </si>
  <si>
    <t>Maithe luz molina de alba</t>
  </si>
  <si>
    <t>https://community.secop.gov.co/Public/Tendering/OpportunityDetail/Index?noticeUID=CO1.NTC.9593211&amp;isFromPublicArea=True&amp;isModal=true&amp;asPopupView=true</t>
  </si>
  <si>
    <t>MAITHE LUZ MOLINA DE ALBA</t>
  </si>
  <si>
    <t>CO1.BDOS.9618020</t>
  </si>
  <si>
    <t>CO1.PCCNTR.9146305</t>
  </si>
  <si>
    <t>25003772026</t>
  </si>
  <si>
    <t>1007413229</t>
  </si>
  <si>
    <t>Breidy Alejandra Bajonero Villarraga</t>
  </si>
  <si>
    <t>https://community.secop.gov.co/Public/Tendering/OpportunityDetail/Index?noticeUID=CO1.NTC.9631515&amp;isFromPublicArea=True&amp;isModal=true&amp;asPopupView=true</t>
  </si>
  <si>
    <t>CO1.BDOS.7219287</t>
  </si>
  <si>
    <t>CO1.PCCNTR.7171249</t>
  </si>
  <si>
    <t>05018062024</t>
  </si>
  <si>
    <t>8001612965</t>
  </si>
  <si>
    <t>ASOCIACION FRANCISCO AGUDELO</t>
  </si>
  <si>
    <t>$871,949,449</t>
  </si>
  <si>
    <t>https://community.secop.gov.co/Public/Tendering/OpportunityDetail/Index?noticeUID=CO1.NTC.7240534&amp;isFromPublicArea=True&amp;isModal=true&amp;asPopupView=true</t>
  </si>
  <si>
    <t>ELIZABETH CRISTINA CARDONA ZAPATA</t>
  </si>
  <si>
    <t>CO1.BDOS.9618908</t>
  </si>
  <si>
    <t>CO1.PCCNTR.9118906</t>
  </si>
  <si>
    <t>01015252026</t>
  </si>
  <si>
    <t>52358649</t>
  </si>
  <si>
    <t>Sandra Milena Torres</t>
  </si>
  <si>
    <t>$107,937,562</t>
  </si>
  <si>
    <t>$31,181,962</t>
  </si>
  <si>
    <t>https://community.secop.gov.co/Public/Tendering/OpportunityDetail/Index?noticeUID=CO1.NTC.9631890&amp;isFromPublicArea=True&amp;isModal=true&amp;asPopupView=true</t>
  </si>
  <si>
    <t>Sandra Torres Rodriguez</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TECNICO DE ATENCION</t>
  </si>
  <si>
    <t>CO1.BDOS.9319445</t>
  </si>
  <si>
    <t>CO1.PCCNTR.8738398</t>
  </si>
  <si>
    <t>27005272025</t>
  </si>
  <si>
    <t>$757,381,030</t>
  </si>
  <si>
    <t>$41,520</t>
  </si>
  <si>
    <t>https://community.secop.gov.co/Public/Tendering/OpportunityDetail/Index?noticeUID=CO1.NTC.9341729&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067</t>
  </si>
  <si>
    <t>CO1.BDOS.9618426</t>
  </si>
  <si>
    <t>CO1.PCCNTR.9148291</t>
  </si>
  <si>
    <t>01018592026</t>
  </si>
  <si>
    <t>1143270120</t>
  </si>
  <si>
    <t>Antony Mendoza Quintero</t>
  </si>
  <si>
    <t>https://community.secop.gov.co/Public/Tendering/OpportunityDetail/Index?noticeUID=CO1.NTC.9631819&amp;isFromPublicArea=True&amp;isModal=true&amp;asPopupView=true</t>
  </si>
  <si>
    <t>CO1.BDOS.9905344</t>
  </si>
  <si>
    <t>CO1.PCCNTR.9294877</t>
  </si>
  <si>
    <t>23009072026</t>
  </si>
  <si>
    <t>1063286842</t>
  </si>
  <si>
    <t>farid david alvarez espitia</t>
  </si>
  <si>
    <t>https://community.secop.gov.co/Public/Tendering/OpportunityDetail/Index?noticeUID=CO1.NTC.9926548&amp;isFromPublicArea=True&amp;isModal=true&amp;asPopupView=true</t>
  </si>
  <si>
    <t>Farid David Alvarez Espitia</t>
  </si>
  <si>
    <t>CO1.BDOS.9784482</t>
  </si>
  <si>
    <t>CO1.PCCNTR.9177453</t>
  </si>
  <si>
    <t>44005082026</t>
  </si>
  <si>
    <t>40881244</t>
  </si>
  <si>
    <t>YUJANNIS LORENA PADILLA MURGAS</t>
  </si>
  <si>
    <t>https://community.secop.gov.co/Public/Tendering/OpportunityDetail/Index?noticeUID=CO1.NTC.9809311&amp;isFromPublicArea=True&amp;isModal=true&amp;asPopupView=true</t>
  </si>
  <si>
    <t>Yujannis Lorena Padilla Murgas</t>
  </si>
  <si>
    <t>PRESTAR SERVICIOS PROFESIONALES / DE APOYO A LA GESTION EN LA DIRECCIÓN 
REGIONAL LA GUAJIRA; PARA PROMOVER; DISEÑAR; IMPLEMENTAR Y EVALUAR 
ESTRATEGIAS DE BIENESTAR EN SALUD Y ATENCIÓN ALIMENTARIA DIRIGIDAS A 
LAS FAMILIAS Y GRUPOS CON REDES VINCULARES DE APOYO; EN EL MARCO DEL SERVICIO TEJIENDO CAMINOS SIN FRONTERAS</t>
  </si>
  <si>
    <t>CO1.BDOS.9325660</t>
  </si>
  <si>
    <t>CO1.PCCNTR.8741683</t>
  </si>
  <si>
    <t>50005512025</t>
  </si>
  <si>
    <t>$1,657,294,860</t>
  </si>
  <si>
    <t>$2,406,955,739</t>
  </si>
  <si>
    <t>https://community.secop.gov.co/Public/Tendering/OpportunityDetail/Index?noticeUID=CO1.NTC.9347054&amp;isFromPublicArea=True&amp;isModal=true&amp;asPopupView=true</t>
  </si>
  <si>
    <t>BRINDAR ATENCION A NIÑAS; NIÑOS MAYORES DE 7 AÑOS Y ADOLESCENTES CON DISCAPACIDAD PSICOSOCIAL QUE TIENEN UN PROCESO ADMINISTRATIVO DE RESTABLECIMIENTO DE DERECHOS EN LA MODALIDAD INTERNADO -DISCAPACIDAD PSICOSOCIAL /CASA DE ACOGIMIENTO DISCAPACIDAD PSICOSOCIAL DE ACUERDO CON LOS DOCUMENTOS TECNICOS VIGENTES EXPEDIDOS POR EL ICBF</t>
  </si>
  <si>
    <t>CO1.BDOS.9324708</t>
  </si>
  <si>
    <t>CO1.PCCNTR.8777631</t>
  </si>
  <si>
    <t>01003662026</t>
  </si>
  <si>
    <t>80392110</t>
  </si>
  <si>
    <t>FRANCISCO ONATE  AMORTEGUI</t>
  </si>
  <si>
    <t>https://community.secop.gov.co/Public/Tendering/OpportunityDetail/Index?noticeUID=CO1.NTC.9345819&amp;isFromPublicArea=True&amp;isModal=true&amp;asPopupView=true</t>
  </si>
  <si>
    <t>Francisco Onate Amotegui</t>
  </si>
  <si>
    <t>CO1.BDOS.9784494</t>
  </si>
  <si>
    <t>CO1.PCCNTR.9171916</t>
  </si>
  <si>
    <t>85001552026</t>
  </si>
  <si>
    <t>1006489626</t>
  </si>
  <si>
    <t>FRANCELINAMENDEZ</t>
  </si>
  <si>
    <t>https://community.secop.gov.co/Public/Tendering/OpportunityDetail/Index?noticeUID=CO1.NTC.9803929&amp;isFromPublicArea=True&amp;isModal=true&amp;asPopupView=true</t>
  </si>
  <si>
    <t>FRANCELINA MENDEZ CATIMAY</t>
  </si>
  <si>
    <t>CO1.BDOS.9850619</t>
  </si>
  <si>
    <t>CO1.PCCNTR.9275740</t>
  </si>
  <si>
    <t>68004032026</t>
  </si>
  <si>
    <t>1102365977</t>
  </si>
  <si>
    <t>Yuliana Smith Carreño Rincon</t>
  </si>
  <si>
    <t>https://community.secop.gov.co/Public/Tendering/OpportunityDetail/Index?noticeUID=CO1.NTC.9870137&amp;isFromPublicArea=True&amp;isModal=true&amp;asPopupView=true</t>
  </si>
  <si>
    <t>CO1.BDOS.9700764</t>
  </si>
  <si>
    <t>CO1.PCCNTR.9205140</t>
  </si>
  <si>
    <t>95000952026</t>
  </si>
  <si>
    <t>1073669440</t>
  </si>
  <si>
    <t>BRENDA LIZETH OLAYA BOHORQUEZ</t>
  </si>
  <si>
    <t>https://community.secop.gov.co/Public/Tendering/OpportunityDetail/Index?noticeUID=CO1.NTC.9715257&amp;isFromPublicArea=True&amp;isModal=true&amp;asPopupView=true</t>
  </si>
  <si>
    <t>CO1.BDOS.9334445</t>
  </si>
  <si>
    <t>CO1.PCCNTR.8746610</t>
  </si>
  <si>
    <t>73008572025</t>
  </si>
  <si>
    <t>809004964</t>
  </si>
  <si>
    <t>Asociación de Padres de Familia de Hogares Comunitarios de Bienestar de Coyaima Número Dos del Municipio de Coyaima Departamento del Tolima</t>
  </si>
  <si>
    <t>$2,326,218,520</t>
  </si>
  <si>
    <t>https://community.secop.gov.co/Public/Tendering/OpportunityDetail/Index?noticeUID=CO1.NTC.9354749&amp;isFromPublicArea=True&amp;isModal=true&amp;asPopupView=true</t>
  </si>
  <si>
    <t>Edgar Morales Cabezas</t>
  </si>
  <si>
    <t>CO1.BDOS.9884406</t>
  </si>
  <si>
    <t>CO1.PCCNTR.9272983</t>
  </si>
  <si>
    <t>47005132026</t>
  </si>
  <si>
    <t>57439767</t>
  </si>
  <si>
    <t>ROSANA MARIA CERVANTES NORIEGA</t>
  </si>
  <si>
    <t>https://community.secop.gov.co/Public/Tendering/OpportunityDetail/Index?noticeUID=CO1.NTC.9904758&amp;isFromPublicArea=True&amp;isModal=true&amp;asPopupView=true</t>
  </si>
  <si>
    <t>CO1.BDOS.9817092</t>
  </si>
  <si>
    <t>CO1.PCCNTR.9227966</t>
  </si>
  <si>
    <t>50003942026</t>
  </si>
  <si>
    <t>40266483</t>
  </si>
  <si>
    <t>MARIA ELENA RAMIREZ ARANDA</t>
  </si>
  <si>
    <t>$28,531,557</t>
  </si>
  <si>
    <t>https://community.secop.gov.co/Public/Tendering/OpportunityDetail/Index?noticeUID=CO1.NTC.9836395&amp;isFromPublicArea=True&amp;isModal=true&amp;asPopupView=true</t>
  </si>
  <si>
    <t>María Elena Ramírez Aranda</t>
  </si>
  <si>
    <t>CO1.BDOS.9654606</t>
  </si>
  <si>
    <t>CO1.PCCNTR.9143206</t>
  </si>
  <si>
    <t>52008212026</t>
  </si>
  <si>
    <t>837000762</t>
  </si>
  <si>
    <t>Fundación Atlas Colombia</t>
  </si>
  <si>
    <t>$1,475,669,330</t>
  </si>
  <si>
    <t>$1,446,734,637</t>
  </si>
  <si>
    <t>https://community.secop.gov.co/Public/Tendering/OpportunityDetail/Index?noticeUID=CO1.NTC.9775654&amp;isFromPublicArea=True&amp;isModal=true&amp;asPopupView=true</t>
  </si>
  <si>
    <t>Valery Melissa Páez Ordóñez</t>
  </si>
  <si>
    <t>CO1.BDOS.7205138</t>
  </si>
  <si>
    <t>CO1.PCCNTR.7165109</t>
  </si>
  <si>
    <t>11027532024</t>
  </si>
  <si>
    <t>800070081</t>
  </si>
  <si>
    <t>ASOCIACION DE PADRES DE DE HOGARES DE BIENESTAR Y MADRES COMUNITARIAS PARA UN MEJOR FUTURO</t>
  </si>
  <si>
    <t>$1,716,687,241</t>
  </si>
  <si>
    <t>$375,381,655</t>
  </si>
  <si>
    <t>$40,800,389</t>
  </si>
  <si>
    <t>https://community.secop.gov.co/Public/Tendering/OpportunityDetail/Index?noticeUID=CO1.NTC.7233311&amp;isFromPublicArea=True&amp;isModal=true&amp;asPopupView=true</t>
  </si>
  <si>
    <t>RUTH ELIZABETH REINA SUAREZ</t>
  </si>
  <si>
    <t>CO1.BDOS.7237294</t>
  </si>
  <si>
    <t>CO1.PCCNTR.7186889</t>
  </si>
  <si>
    <t>47007622024</t>
  </si>
  <si>
    <t>$493,812,167</t>
  </si>
  <si>
    <t>$26,668,086</t>
  </si>
  <si>
    <t>https://community.secop.gov.co/Public/Tendering/OpportunityDetail/Index?noticeUID=CO1.NTC.7259584&amp;isFromPublicArea=True&amp;isModal=true&amp;asPopupView=true</t>
  </si>
  <si>
    <t>CO1.BDOS.9612618</t>
  </si>
  <si>
    <t>CO1.PCCNTR.9175001</t>
  </si>
  <si>
    <t>08002252026</t>
  </si>
  <si>
    <t>1143163393</t>
  </si>
  <si>
    <t>VALENTINA PASTRANA MARIN</t>
  </si>
  <si>
    <t>https://community.secop.gov.co/Public/Tendering/OpportunityDetail/Index?noticeUID=CO1.NTC.9625989&amp;isFromPublicArea=True&amp;isModal=true&amp;asPopupView=true</t>
  </si>
  <si>
    <t>CO1.BDOS.10003615</t>
  </si>
  <si>
    <t>CO1.PCCNTR.9340487</t>
  </si>
  <si>
    <t>44008752026</t>
  </si>
  <si>
    <t>$270,943,381</t>
  </si>
  <si>
    <t>https://community.secop.gov.co/Public/Tendering/OpportunityDetail/Index?noticeUID=CO1.NTC.10028927&amp;isFromPublicArea=True&amp;isModal=true&amp;asPopupView=true</t>
  </si>
  <si>
    <t>CO1.BDOS.9566960</t>
  </si>
  <si>
    <t>CO1.PCCNTR.8960809</t>
  </si>
  <si>
    <t>11006232026</t>
  </si>
  <si>
    <t>1033787517</t>
  </si>
  <si>
    <t>Wendy Patricia Mojica Piñeros</t>
  </si>
  <si>
    <t>https://community.secop.gov.co/Public/Tendering/OpportunityDetail/Index?noticeUID=CO1.NTC.9580826&amp;isFromPublicArea=True&amp;isModal=true&amp;asPopupView=true</t>
  </si>
  <si>
    <t>CO1.BDOS.7244545</t>
  </si>
  <si>
    <t>CO1.PCCNTR.7188927</t>
  </si>
  <si>
    <t>19010912024</t>
  </si>
  <si>
    <t>800016947</t>
  </si>
  <si>
    <t>HOGAR INFANTIL EL ARADO</t>
  </si>
  <si>
    <t>$1,811,999,858</t>
  </si>
  <si>
    <t>https://community.secop.gov.co/Public/Tendering/OpportunityDetail/Index?noticeUID=CO1.NTC.7263458&amp;isFromPublicArea=True&amp;isModal=true&amp;asPopupView=true</t>
  </si>
  <si>
    <t>GINNER AURELIO SOLARTE</t>
  </si>
  <si>
    <t>CO1.BDOS.7237661</t>
  </si>
  <si>
    <t>CO1.PCCNTR.7186966</t>
  </si>
  <si>
    <t>23007982024</t>
  </si>
  <si>
    <t>8002172445</t>
  </si>
  <si>
    <t>ASOCIACION DE BIENESTAR PADRES USUARIOS HELOHIN JUNTOS POR LA NIÑEZ</t>
  </si>
  <si>
    <t>$2,611,241,199</t>
  </si>
  <si>
    <t>$1,744,721,721</t>
  </si>
  <si>
    <t>https://community.secop.gov.co/Public/Tendering/OpportunityDetail/Index?noticeUID=CO1.NTC.7259449&amp;isFromPublicArea=True&amp;isModal=true&amp;asPopupView=true</t>
  </si>
  <si>
    <t>ASOCIACION DE BIENESTAR PADRES USUARIOS HELOHIN JUNTOS POR LA NIÑEZ ASOCIACION D</t>
  </si>
  <si>
    <t>CO1.BDOS.9667044</t>
  </si>
  <si>
    <t>CO1.PCCNTR.9134732</t>
  </si>
  <si>
    <t>11009362026</t>
  </si>
  <si>
    <t>41758174</t>
  </si>
  <si>
    <t>Aura Lili Munevar Forero</t>
  </si>
  <si>
    <t>https://community.secop.gov.co/Public/Tendering/OpportunityDetail/Index?noticeUID=CO1.NTC.9682077&amp;isFromPublicArea=True&amp;isModal=true&amp;asPopupView=true</t>
  </si>
  <si>
    <t>AURA LILI MUNEVAR FORERO</t>
  </si>
  <si>
    <t>CO1.BDOS.9313975</t>
  </si>
  <si>
    <t>CO1.PCCNTR.8735606</t>
  </si>
  <si>
    <t>25008792025</t>
  </si>
  <si>
    <t>TOMAR EN ARRENDAMIENTO UN INMUEBLE PARA FUNCIONAMIENTO DEL CENTRO ZONAL ICBF DE CÁQUEZA; UBICADO EN LA AVENIDA 4 No. 1 -63/66/74 DEL SECTOR URBANO DEL MUNICIPIO DE CÁQUEZA; DEPARTAMENTO DE CUNDINAMARCA</t>
  </si>
  <si>
    <t>1121966679</t>
  </si>
  <si>
    <t>LAURA CAMILA ALONSO RICO</t>
  </si>
  <si>
    <t>$29,317,318</t>
  </si>
  <si>
    <t>https://community.secop.gov.co/Public/Tendering/OpportunityDetail/Index?noticeUID=CO1.NTC.9336664&amp;isFromPublicArea=True&amp;isModal=true&amp;asPopupView=true</t>
  </si>
  <si>
    <t>CO1.BDOS.9882509</t>
  </si>
  <si>
    <t>CO1.PCCNTR.9328540</t>
  </si>
  <si>
    <t>27005652026</t>
  </si>
  <si>
    <t>35892298</t>
  </si>
  <si>
    <t>Maritza Palacios Cordoba</t>
  </si>
  <si>
    <t>https://community.secop.gov.co/Public/Tendering/OpportunityDetail/Index?noticeUID=CO1.NTC.9902832&amp;isFromPublicArea=True&amp;isModal=true&amp;asPopupView=true</t>
  </si>
  <si>
    <t>CO1.BDOS.9295530</t>
  </si>
  <si>
    <t>CO1.PCCNTR.8737421</t>
  </si>
  <si>
    <t>11023342025</t>
  </si>
  <si>
    <t>800241929</t>
  </si>
  <si>
    <t>ASOCIACION DE PADRES DE FAMILIA DEL HOGAR INFANTIL PULGARCITO</t>
  </si>
  <si>
    <t>$198,809,902</t>
  </si>
  <si>
    <t>$530,946,262</t>
  </si>
  <si>
    <t>https://community.secop.gov.co/Public/Tendering/OpportunityDetail/Index?noticeUID=CO1.NTC.9339749&amp;isFromPublicArea=True&amp;isModal=true&amp;asPopupView=true</t>
  </si>
  <si>
    <t>RODRIGO FERIA MO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9</t>
  </si>
  <si>
    <t>CO1.BDOS.9749640</t>
  </si>
  <si>
    <t>CO1.PCCNTR.9146821</t>
  </si>
  <si>
    <t>54002802026</t>
  </si>
  <si>
    <t>1092175362</t>
  </si>
  <si>
    <t>Lucy Elena Gomez Torrado</t>
  </si>
  <si>
    <t>https://community.secop.gov.co/Public/Tendering/OpportunityDetail/Index?noticeUID=CO1.NTC.9768251&amp;isFromPublicArea=True&amp;isModal=true&amp;asPopupView=true</t>
  </si>
  <si>
    <t>Lucy Elena Gómez Torrado</t>
  </si>
  <si>
    <t>CO1.BDOS.9491337</t>
  </si>
  <si>
    <t>CO1.PCCNTR.8918204</t>
  </si>
  <si>
    <t>23001452026</t>
  </si>
  <si>
    <t>50906247</t>
  </si>
  <si>
    <t>ZORAIDA PEREZ ARANGO</t>
  </si>
  <si>
    <t>https://community.secop.gov.co/Public/Tendering/OpportunityDetail/Index?noticeUID=CO1.NTC.9503885&amp;isFromPublicArea=True&amp;isModal=true&amp;asPopupView=true</t>
  </si>
  <si>
    <t>CO1.BDOS.9447159</t>
  </si>
  <si>
    <t>CO1.PCCNTR.8836436</t>
  </si>
  <si>
    <t>20000872026</t>
  </si>
  <si>
    <t>1082924647</t>
  </si>
  <si>
    <t>WENDY LARA CARROL</t>
  </si>
  <si>
    <t>https://community.secop.gov.co/Public/Tendering/OpportunityDetail/Index?noticeUID=CO1.NTC.9461205&amp;isFromPublicArea=True&amp;isModal=true&amp;asPopupView=true</t>
  </si>
  <si>
    <t>WENDY TATIANA LARA CARROL</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79596</t>
  </si>
  <si>
    <t>CO1.PCCNTR.8892197</t>
  </si>
  <si>
    <t>9900029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43991623</t>
  </si>
  <si>
    <t>Julia Mirta Urrutia Granados</t>
  </si>
  <si>
    <t>$20,808,976</t>
  </si>
  <si>
    <t>$8,761,674</t>
  </si>
  <si>
    <t>$30,665,859</t>
  </si>
  <si>
    <t>https://community.secop.gov.co/Public/Tendering/OpportunityDetail/Index?noticeUID=CO1.NTC.9491792&amp;isFromPublicArea=True&amp;isModal=true&amp;asPopupView=true</t>
  </si>
  <si>
    <t>CO1.BDOS.9399506</t>
  </si>
  <si>
    <t>CO1.PCCNTR.8835412</t>
  </si>
  <si>
    <t>1009672026</t>
  </si>
  <si>
    <t>PRESTAR SERVICIOS PROFESIONALES PARA LA FORMULACIÓN; PROGRAMACIÓN; DISTRIBUCIÓN; SEGUIMIENTO DE PRESUPUESTO DE LA ENTIDAD Y ASISTENCIA TÉCNICA A LA SUBDIRECCIÓN DE PROGRAMACIÓN EN LOS TRÁMITES A REALIZAR EN EL MARCO DE LA GESTIÓN INTERSECTORIAL</t>
  </si>
  <si>
    <t>1013601204</t>
  </si>
  <si>
    <t>Andres Fernando Muñoz Salazar</t>
  </si>
  <si>
    <t>https://community.secop.gov.co/Public/Tendering/OpportunityDetail/Index?noticeUID=CO1.NTC.9414813&amp;isFromPublicArea=True&amp;isModal=true&amp;asPopupView=true</t>
  </si>
  <si>
    <t>CO1.BDOS.9429828</t>
  </si>
  <si>
    <t>CO1.PCCNTR.8814014</t>
  </si>
  <si>
    <t>23008232026</t>
  </si>
  <si>
    <t>$2,204,132,289</t>
  </si>
  <si>
    <t>$2,160,914,009</t>
  </si>
  <si>
    <t>https://community.secop.gov.co/Public/Tendering/OpportunityDetail/Index?noticeUID=CO1.NTC.9443361&amp;isFromPublicArea=True&amp;isModal=true&amp;asPopupView=true</t>
  </si>
  <si>
    <t>CO1.BDOS.9831526</t>
  </si>
  <si>
    <t>CO1.PCCNTR.9248528</t>
  </si>
  <si>
    <t>44005912026</t>
  </si>
  <si>
    <t>1082888512</t>
  </si>
  <si>
    <t>MARGARITA</t>
  </si>
  <si>
    <t>https://community.secop.gov.co/Public/Tendering/OpportunityDetail/Index?noticeUID=CO1.NTC.9880570&amp;isFromPublicArea=True&amp;isModal=true&amp;asPopupView=true</t>
  </si>
  <si>
    <t>MARGARITA ROSA GRANADOS ANDRADE</t>
  </si>
  <si>
    <t>CO1.BDOS.9866249</t>
  </si>
  <si>
    <t>CO1.PCCNTR.9299864</t>
  </si>
  <si>
    <t>18004892026</t>
  </si>
  <si>
    <t>891190223</t>
  </si>
  <si>
    <t>ASOCIACION DE PADRES DE FAMILIA Y VECINOS HOGAR INFANTIL LA MONTAÑITA</t>
  </si>
  <si>
    <t>https://community.secop.gov.co/Public/Tendering/OpportunityDetail/Index?noticeUID=CO1.NTC.9919210&amp;isFromPublicArea=True&amp;isModal=true&amp;asPopupView=true</t>
  </si>
  <si>
    <t>DANYS YADIRA MARTINEZ DELGADO</t>
  </si>
  <si>
    <t>ENTREGAR EN CALIDAD DE COMODATO; PARA LA OPERACIÓN Y FUNCIONAMIENTO DEL HOGAR INFANTIL LA MONTAÑITA; UN INMUEBLE UBICADO EN LA CARRERA 6 NO. 6A -10 EN EL MUNICIPIO DE LA MONTAÑITA - CAQUETÁ; SEGÚN ESCRITURA NO. 2000 DE FECHA 16-12-1980 DE LA NOTARIA PRIMERA DE FLORENCIA; CON MATRÍCULA INMOBILIARIA NO. 420-13295 DE LA OFICINA DE INSTRUMENTOS PÚBLICOS DE FLORENCIA</t>
  </si>
  <si>
    <t>CO1.BDOS.7206950</t>
  </si>
  <si>
    <t>CO1.PCCNTR.7164825</t>
  </si>
  <si>
    <t>11026672024</t>
  </si>
  <si>
    <t>800201264</t>
  </si>
  <si>
    <t>ASOCIACIÓN DE LOS HOGARES DE BIENESTAR VISIÓN SOCIAL</t>
  </si>
  <si>
    <t>$404,868,345</t>
  </si>
  <si>
    <t>$93,307,298</t>
  </si>
  <si>
    <t>https://community.secop.gov.co/Public/Tendering/OpportunityDetail/Index?noticeUID=CO1.NTC.7232924&amp;isFromPublicArea=True&amp;isModal=true&amp;asPopupView=true</t>
  </si>
  <si>
    <t>ASOCIACIÓN PADRES DE FAMILIA DE HOGARES DE BIENESTAR VISIÓN SOCIAL COMUNITARIA</t>
  </si>
  <si>
    <t>CO1.BDOS.9817130</t>
  </si>
  <si>
    <t>CO1.PCCNTR.9215447</t>
  </si>
  <si>
    <t>47002752026</t>
  </si>
  <si>
    <t>57413587</t>
  </si>
  <si>
    <t>NAYLA ESTHER BUELVAS CAÑATE</t>
  </si>
  <si>
    <t>$27,613,044</t>
  </si>
  <si>
    <t>https://community.secop.gov.co/Public/Tendering/OpportunityDetail/Index?noticeUID=CO1.NTC.9836219&amp;isFromPublicArea=True&amp;isModal=true&amp;asPopupView=true</t>
  </si>
  <si>
    <t>CO1.BDOS.9438583</t>
  </si>
  <si>
    <t>CO1.PCCNTR.8839260</t>
  </si>
  <si>
    <t>13001582026</t>
  </si>
  <si>
    <t>Prestar Servicios Profesionales En El area De Psicologia En La Defensoria De Familia Del Centro Zonal De La Virgen Y Turistico De La Regional Bolivar Para Apoyar Los Tramites En La Garantia Restablecimiento De Derechos Y Medidas De Proteccion A Favor De Los Ninios Ninias Adolescentes Y Jovenes.</t>
  </si>
  <si>
    <t>1047380171</t>
  </si>
  <si>
    <t>Ernestina Maria Reyes Reyes</t>
  </si>
  <si>
    <t>https://community.secop.gov.co/Public/Tendering/OpportunityDetail/Index?noticeUID=CO1.NTC.9452583&amp;isFromPublicArea=True&amp;isModal=true&amp;asPopupView=true</t>
  </si>
  <si>
    <t>CO1.BDOS.9620209</t>
  </si>
  <si>
    <t>CO1.PCCNTR.9271762</t>
  </si>
  <si>
    <t>73012442026</t>
  </si>
  <si>
    <t>38211495</t>
  </si>
  <si>
    <t>BRIGGITTE PAOLA ZAMBRANO MUÑOZ</t>
  </si>
  <si>
    <t>https://community.secop.gov.co/Public/Tendering/OpportunityDetail/Index?noticeUID=CO1.NTC.9657862&amp;isFromPublicArea=True&amp;isModal=true&amp;asPopupView=true</t>
  </si>
  <si>
    <t>CO1.BDOS.9399017</t>
  </si>
  <si>
    <t>CO1.PCCNTR.8834920</t>
  </si>
  <si>
    <t>1009372026</t>
  </si>
  <si>
    <t>PRESTAR SERVICIOS DE APOYO A LA GESTION EN LA SECRETARIA GENERAL COMO
ENLACE CON LA DIRECCIÓN ADMINISTRATIVA CON EL FIN DE APOYAR LOS
ASUNTOS RELACIONADOS CON BIENES; INVENTARIOS Y GESTION DOCUMENTAL
PARA SANEAMIENTO DE ARCHIVOS HISTORICOS</t>
  </si>
  <si>
    <t>8567902</t>
  </si>
  <si>
    <t>Ricardo Senen Reyes Caro</t>
  </si>
  <si>
    <t>https://community.secop.gov.co/Public/Tendering/OpportunityDetail/Index?noticeUID=CO1.NTC.9414439&amp;isFromPublicArea=True&amp;isModal=true&amp;asPopupView=true</t>
  </si>
  <si>
    <t>RICARDO SENEN REYES CARO</t>
  </si>
  <si>
    <t>CO1.BDOS.9638184</t>
  </si>
  <si>
    <t>CO1.PCCNTR.9081344</t>
  </si>
  <si>
    <t>25002152026</t>
  </si>
  <si>
    <t>1070604791</t>
  </si>
  <si>
    <t>ESTEFANIA ORTIZ FORERO</t>
  </si>
  <si>
    <t>https://community.secop.gov.co/Public/Tendering/OpportunityDetail/Index?noticeUID=CO1.NTC.9652235&amp;isFromPublicArea=True&amp;isModal=true&amp;asPopupView=true</t>
  </si>
  <si>
    <t>CO1.BDOS.10003651</t>
  </si>
  <si>
    <t>CO1.PCCNTR.9341510</t>
  </si>
  <si>
    <t>44008792026</t>
  </si>
  <si>
    <t>900642427</t>
  </si>
  <si>
    <t>CABILDO INDIGENA DEL RESGUARDO MAYABANGLOMA</t>
  </si>
  <si>
    <t>$275,484,878</t>
  </si>
  <si>
    <t>https://community.secop.gov.co/Public/Tendering/OpportunityDetail/Index?noticeUID=CO1.NTC.10028572&amp;isFromPublicArea=True&amp;isModal=true&amp;asPopupView=true</t>
  </si>
  <si>
    <t>EDER MAN URIANA SOL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06225</t>
  </si>
  <si>
    <t>CO1.PCCNTR.8776991</t>
  </si>
  <si>
    <t>01001442026</t>
  </si>
  <si>
    <t>Prestar Servicios Profesionales Al Instituto Colombiano De Bienestar Familiar Para Apoyar La Orientación En Temas  De Derecho Administrativo En Particular Para La Aplicación De Las Normas Que Regulan La Actividad De La Entidad</t>
  </si>
  <si>
    <t>1083902080</t>
  </si>
  <si>
    <t>VICTOR MANUEL MENDEZ OSPINA</t>
  </si>
  <si>
    <t>https://community.secop.gov.co/Public/Tendering/OpportunityDetail/Index?noticeUID=CO1.NTC.9329924&amp;isFromPublicArea=True&amp;isModal=true&amp;asPopupView=true</t>
  </si>
  <si>
    <t>CO1.BDOS.9877355</t>
  </si>
  <si>
    <t>CO1.PCCNTR.9288754</t>
  </si>
  <si>
    <t>08007962026</t>
  </si>
  <si>
    <t>1140903494</t>
  </si>
  <si>
    <t>RENNY RAFAEL MARTINEZ SANTOS</t>
  </si>
  <si>
    <t>https://community.secop.gov.co/Public/Tendering/OpportunityDetail/Index?noticeUID=CO1.NTC.9905171&amp;isFromPublicArea=True&amp;isModal=true&amp;asPopupView=true</t>
  </si>
  <si>
    <t>CO1.BDOS.9511516</t>
  </si>
  <si>
    <t>CO1.PCCNTR.8945374</t>
  </si>
  <si>
    <t>05003222026</t>
  </si>
  <si>
    <t>1214715986</t>
  </si>
  <si>
    <t>Isabel Cristina Rojo Giraldo</t>
  </si>
  <si>
    <t>https://community.secop.gov.co/Public/Tendering/OpportunityDetail/Index?noticeUID=CO1.NTC.9525008&amp;isFromPublicArea=True&amp;isModal=true&amp;asPopupView=true</t>
  </si>
  <si>
    <t>CO1.BDOS.9316707</t>
  </si>
  <si>
    <t>CO1.PCCNTR.8827815</t>
  </si>
  <si>
    <t>01002712026</t>
  </si>
  <si>
    <t>Prestar Servicios Profesionales Para Orientar A La Subdirección General En El Desarrollo De Acciones Y Estrategias Relacionados Con Polu00EDticas De Acompañamiento A La Movilidad Humana En Contexto Migratorio Con Enfoque De Niñez Y Adolescencia.</t>
  </si>
  <si>
    <t>1032473631</t>
  </si>
  <si>
    <t>Gabriela Ramírez Torres</t>
  </si>
  <si>
    <t>$69,799,833</t>
  </si>
  <si>
    <t>$21,327,726</t>
  </si>
  <si>
    <t>https://community.secop.gov.co/Public/Tendering/OpportunityDetail/Index?noticeUID=CO1.NTC.9339302&amp;isFromPublicArea=True&amp;isModal=true&amp;asPopupView=true</t>
  </si>
  <si>
    <t>Gabriela Ramirez Torres</t>
  </si>
  <si>
    <t>CO1.BDOS.9972844</t>
  </si>
  <si>
    <t>CO1.PCCNTR.9328619</t>
  </si>
  <si>
    <t>27006072026</t>
  </si>
  <si>
    <t>39316726</t>
  </si>
  <si>
    <t>JULIA MENA LONDOÑO</t>
  </si>
  <si>
    <t>https://community.secop.gov.co/Public/Tendering/OpportunityDetail/Index?noticeUID=CO1.NTC.9996608&amp;isFromPublicArea=True&amp;isModal=true&amp;asPopupView=true</t>
  </si>
  <si>
    <t>CO1.BDOS.9614024</t>
  </si>
  <si>
    <t>CO1.PCCNTR.9057614</t>
  </si>
  <si>
    <t>11007642026</t>
  </si>
  <si>
    <t>PRESTAR SERVICIOS PROFESIONALES PARA APOYAR A LA DEFENSORIA DE FAMILIA DEL CENTRO ZONAL RAFAEL URIBE DE LA REGIONAL BOGOTA EN LA SUSTANCIACION DE LOS TRAMITES EN LA GARANTIA RESTABLECIMIENTO DE DERECHOS Y MEDIDAS DE PROTECCION A FAVOR DE LOS NIniOS NIniAS ADOLESCENTES Y JOVENES.</t>
  </si>
  <si>
    <t>1020716269</t>
  </si>
  <si>
    <t>JENNY PAOLA BOLIVAR ACUÑA</t>
  </si>
  <si>
    <t>https://community.secop.gov.co/Public/Tendering/OpportunityDetail/Index?noticeUID=CO1.NTC.9627473&amp;isFromPublicArea=True&amp;isModal=true&amp;asPopupView=true</t>
  </si>
  <si>
    <t>CO1.BDOS.9825715</t>
  </si>
  <si>
    <t>CO1.PCCNTR.9219197</t>
  </si>
  <si>
    <t>44005102026</t>
  </si>
  <si>
    <t>1119390272</t>
  </si>
  <si>
    <t>KARELIN GISSEL MEDINA GUTIERREZ</t>
  </si>
  <si>
    <t>https://community.secop.gov.co/Public/Tendering/OpportunityDetail/Index?noticeUID=CO1.NTC.9851846&amp;isFromPublicArea=True&amp;isModal=true&amp;asPopupView=true</t>
  </si>
  <si>
    <t>Karelin Gissel Medina Gutierrez</t>
  </si>
  <si>
    <t>CO1.BDOS.9566512</t>
  </si>
  <si>
    <t>CO1.PCCNTR.8990965</t>
  </si>
  <si>
    <t>54002152026</t>
  </si>
  <si>
    <t>60381516</t>
  </si>
  <si>
    <t>Liliana Peñaranda Alvarez</t>
  </si>
  <si>
    <t>https://community.secop.gov.co/Public/Tendering/OpportunityDetail/Index?noticeUID=CO1.NTC.9580031&amp;isFromPublicArea=True&amp;isModal=true&amp;asPopupView=true</t>
  </si>
  <si>
    <t>CO1.BDOS.9328403</t>
  </si>
  <si>
    <t>CO1.PCCNTR.8746761</t>
  </si>
  <si>
    <t>73008742025</t>
  </si>
  <si>
    <t>$1,208,795,390</t>
  </si>
  <si>
    <t>$1,186,532,548</t>
  </si>
  <si>
    <t>https://community.secop.gov.co/Public/Tendering/OpportunityDetail/Index?noticeUID=CO1.NTC.9355806&amp;isFromPublicArea=True&amp;isModal=true&amp;asPopupView=true</t>
  </si>
  <si>
    <t>CO1.BDOS.9357104</t>
  </si>
  <si>
    <t>CO1.PCCNTR.8777634</t>
  </si>
  <si>
    <t>01007472026</t>
  </si>
  <si>
    <t>https://community.secop.gov.co/Public/Tendering/OpportunityDetail/Index?noticeUID=CO1.NTC.9374221&amp;isFromPublicArea=True&amp;isModal=true&amp;asPopupView=true</t>
  </si>
  <si>
    <t>CO1.BDOS.7228861</t>
  </si>
  <si>
    <t>CO1.PCCNTR.7179870</t>
  </si>
  <si>
    <t>70005712024</t>
  </si>
  <si>
    <t>8001443646</t>
  </si>
  <si>
    <t>ASOCIACION DE PADRES DE FAMILIA SANTUARIO CALLE NUEVA DEL MUNICIPIO DE SANTIAGO DE TOLU</t>
  </si>
  <si>
    <t>$2,654,376,395</t>
  </si>
  <si>
    <t>https://community.secop.gov.co/Public/Tendering/OpportunityDetail/Index?noticeUID=CO1.NTC.724943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85967</t>
  </si>
  <si>
    <t>CO1.PCCNTR.9305855</t>
  </si>
  <si>
    <t>47005942026</t>
  </si>
  <si>
    <t>39004336</t>
  </si>
  <si>
    <t>Mildre Rada Hernandez</t>
  </si>
  <si>
    <t>https://community.secop.gov.co/Public/Tendering/OpportunityDetail/Index?noticeUID=CO1.NTC.9937525&amp;isFromPublicArea=True&amp;isModal=true&amp;asPopupView=true</t>
  </si>
  <si>
    <t>Mildre Cecilia Rada Hernández</t>
  </si>
  <si>
    <t>CO1.BDOS.9534427</t>
  </si>
  <si>
    <t>CO1.PCCNTR.8914576</t>
  </si>
  <si>
    <t>17001032026</t>
  </si>
  <si>
    <t>PRESTAR SERVICIOS PROFESIONALES AL CENTRO ZONAL DEL CAFE Y SUS 
MUNICIPIOS DE INFLUENCIA; PARA IMPLEMENTAR EL SERVICIO PRESENCIA PARA 
LA CONVIVENCIA Y EL FORTALECIMIENTO DE VÍNCULOS FAMILIARES Y 
COMUNITARIOS</t>
  </si>
  <si>
    <t>24398560</t>
  </si>
  <si>
    <t>Sandra Patricia Aristizabal Restrepo</t>
  </si>
  <si>
    <t>https://community.secop.gov.co/Public/Tendering/OpportunityDetail/Index?noticeUID=CO1.NTC.9547867&amp;isFromPublicArea=True&amp;isModal=true&amp;asPopupView=true</t>
  </si>
  <si>
    <t>CO1.BDOS.9333435</t>
  </si>
  <si>
    <t>CO1.PCCNTR.8745736</t>
  </si>
  <si>
    <t>63003272025</t>
  </si>
  <si>
    <t>PRESTAR SERVICIOS PARA EL DESARROLLO DEL SERVICIO SOMOS FAMILIA; SOMOS COMUNIDAD CONFORME A LOS DOCUMENTOS TÉCNICOS Y ENFOQUE DETERMINADO POR EL ICBF EN LA DIRECCIÓN REGIONAL QUINDÍO</t>
  </si>
  <si>
    <t>1094936165</t>
  </si>
  <si>
    <t>GUSTAVO ADOLFO LOPEZ OROZCO</t>
  </si>
  <si>
    <t>https://community.secop.gov.co/Public/Tendering/OpportunityDetail/Index?noticeUID=CO1.NTC.9353386&amp;isFromPublicArea=True&amp;isModal=true&amp;asPopupView=true</t>
  </si>
  <si>
    <t>Gustavo Adolfo Lopez Orozco</t>
  </si>
  <si>
    <t>CO1.BDOS.9566439</t>
  </si>
  <si>
    <t>CO1.PCCNTR.8962257</t>
  </si>
  <si>
    <t>11005712026</t>
  </si>
  <si>
    <t>1018470115</t>
  </si>
  <si>
    <t>GABRIEL GRANADOS</t>
  </si>
  <si>
    <t>https://community.secop.gov.co/Public/Tendering/OpportunityDetail/Index?noticeUID=CO1.NTC.9580129&amp;isFromPublicArea=True&amp;isModal=true&amp;asPopupView=true</t>
  </si>
  <si>
    <t>Gabriel Ganados</t>
  </si>
  <si>
    <t>CO1.BDOS.9583559</t>
  </si>
  <si>
    <t>CO1.PCCNTR.8969251</t>
  </si>
  <si>
    <t>68002562026</t>
  </si>
  <si>
    <t>PRESTAR SERVICIOS PROFESIONALES EN EL áREA DE PSICOLOGíA EN LA DEFENSORíA DE FAMILIA DEL CENTRO ZONAL MALAGA DE LA REGIONAL SANTANDER PARA APOYAR LOS TRáMITES EN LA GARANTíA RESTABLECIMIENTO DE DERECHOS Y MEDIDAS DE PROTECCIóN A FAVOR DE LOS NIñOS NIñAS ADOLESCENTES Y JóVENES.</t>
  </si>
  <si>
    <t>1096953029</t>
  </si>
  <si>
    <t>LUZ MARY ROA CHAPARRO</t>
  </si>
  <si>
    <t>https://community.secop.gov.co/Public/Tendering/OpportunityDetail/Index?noticeUID=CO1.NTC.9597108&amp;isFromPublicArea=True&amp;isModal=true&amp;asPopupView=true</t>
  </si>
  <si>
    <t>CO1.BDOS.9910064</t>
  </si>
  <si>
    <t>CO1.PCCNTR.9304827</t>
  </si>
  <si>
    <t>25008442026</t>
  </si>
  <si>
    <t>1003710375</t>
  </si>
  <si>
    <t>Alejandra Rincon Beltran</t>
  </si>
  <si>
    <t>https://community.secop.gov.co/Public/Tendering/OpportunityDetail/Index?noticeUID=CO1.NTC.9936322&amp;isFromPublicArea=True&amp;isModal=true&amp;asPopupView=true</t>
  </si>
  <si>
    <t>CO1.BDOS.9306213</t>
  </si>
  <si>
    <t>CO1.PCCNTR.8777709</t>
  </si>
  <si>
    <t>01001642026</t>
  </si>
  <si>
    <t>Prestar Servicios Profesionales A La Oficina Asesora De Comunicaciones Brindando Apoyo En El Proceso De Produccion Y Publicacion De Contenidos Requeridos Por Los Procesos Misionales Del Icbf.</t>
  </si>
  <si>
    <t>74188903</t>
  </si>
  <si>
    <t>DIEGO ARMANDO RODRIGUEZ GUEVARA</t>
  </si>
  <si>
    <t>$85,177,395</t>
  </si>
  <si>
    <t>https://community.secop.gov.co/Public/Tendering/OpportunityDetail/Index?noticeUID=CO1.NTC.9329765&amp;isFromPublicArea=True&amp;isModal=true&amp;asPopupView=true</t>
  </si>
  <si>
    <t>CO1.BDOS.9313671</t>
  </si>
  <si>
    <t>CO1.PCCNTR.8735303</t>
  </si>
  <si>
    <t>63003122025</t>
  </si>
  <si>
    <t>$920,745,805</t>
  </si>
  <si>
    <t>https://community.secop.gov.co/Public/Tendering/OpportunityDetail/Index?noticeUID=CO1.NTC.9336922&amp;isFromPublicArea=True&amp;isModal=true&amp;asPopupView=true</t>
  </si>
  <si>
    <t>CO1.BDOS.9463171</t>
  </si>
  <si>
    <t>CO1.PCCNTR.8880663</t>
  </si>
  <si>
    <t>44000422026</t>
  </si>
  <si>
    <t>1193431390</t>
  </si>
  <si>
    <t>DIANA CAROLINA BERMUDEZ CONTRERAS</t>
  </si>
  <si>
    <t>https://community.secop.gov.co/Public/Tendering/OpportunityDetail/Index?noticeUID=CO1.NTC.9477639&amp;isFromPublicArea=True&amp;isModal=true&amp;asPopupView=true</t>
  </si>
  <si>
    <t>CO1.BDOS.9868937</t>
  </si>
  <si>
    <t>CO1.PCCNTR.9256215</t>
  </si>
  <si>
    <t>76005192026</t>
  </si>
  <si>
    <t>31641758</t>
  </si>
  <si>
    <t>MARY FREYDA HERRADA BOLAÑOS</t>
  </si>
  <si>
    <t>https://community.secop.gov.co/Public/Tendering/OpportunityDetail/Index?noticeUID=CO1.NTC.9888490&amp;isFromPublicArea=True&amp;isModal=true&amp;asPopupView=true</t>
  </si>
  <si>
    <t>CO1.BDOS.9671873</t>
  </si>
  <si>
    <t>CO1.PCCNTR.9199151</t>
  </si>
  <si>
    <t>70001302026</t>
  </si>
  <si>
    <t>Prestar Servicios Profesionales A La Regional Sucre En El Centro Zonal Norte Para Apoyar El Desarrollo De Las Acciones De Acompaniamiento Psicosocial En El ambito Familiar Y Comunitario A Traves Del Servicio ?Presencia Para La Convivencia Y El Fortalecimiento De Vinculos Familiares Y Comunitarios.</t>
  </si>
  <si>
    <t>92275711</t>
  </si>
  <si>
    <t>DIEGO LUIS ALVAREZ LOPEZ</t>
  </si>
  <si>
    <t>https://community.secop.gov.co/Public/Tendering/OpportunityDetail/Index?noticeUID=CO1.NTC.9684807&amp;isFromPublicArea=True&amp;isModal=true&amp;asPopupView=true</t>
  </si>
  <si>
    <t>CO1.BDOS.9620838</t>
  </si>
  <si>
    <t>CO1.PCCNTR.9243959</t>
  </si>
  <si>
    <t>73011542026</t>
  </si>
  <si>
    <t>28556260</t>
  </si>
  <si>
    <t>EIMY JULIETH TRIANA MARTINEZ</t>
  </si>
  <si>
    <t>https://community.secop.gov.co/Public/Tendering/OpportunityDetail/Index?noticeUID=CO1.NTC.9634317&amp;isFromPublicArea=True&amp;isModal=true&amp;asPopupView=true</t>
  </si>
  <si>
    <t>CO1.BDOS.10183422</t>
  </si>
  <si>
    <t>CO1.PCCNTR.9484202</t>
  </si>
  <si>
    <t>44011502026</t>
  </si>
  <si>
    <t>900827465</t>
  </si>
  <si>
    <t>PROCESOS CREATIVOS E INGENIERIA SAS</t>
  </si>
  <si>
    <t>$73,680,000</t>
  </si>
  <si>
    <t>https://community.secop.gov.co/Public/Tendering/OpportunityDetail/Index?noticeUID=CO1.NTC.10213874&amp;isFromPublicArea=True&amp;isModal=true&amp;asPopupView=true</t>
  </si>
  <si>
    <t>Maria Camila Saenz Tafur SAENZ</t>
  </si>
  <si>
    <t>REALIZAR EL MANTENIMIENTO PREVENTIVO Y/O CORRECTIVO INCLUYENDO REPUESTOS DE EQUIPOS DE AIRES ACONDICIONADOS; PLANTAS ELÉCTRICAS; ELECTROBOMBAS O TURBINAS; BASCULAS ELECTRONICAS DE PISO Y GUADAÑADORAS UBICADOS EN LA SEDE PRINCIPAL; LOS CENTROS ZONALES Y CASA ATRAPASUEÑOS DEL INSTITUTO COLOMBIANO DE BIENESTAR FAMILIAR- ICBF REGIONAL GUAJIRA; DE CONFORMIDAD CON LAS ESPECIFICACIONES TÉCNICAS REQUERIDAS</t>
  </si>
  <si>
    <t>CO1.BDOS.9566590</t>
  </si>
  <si>
    <t>CO1.PCCNTR.8970645</t>
  </si>
  <si>
    <t>47001452026</t>
  </si>
  <si>
    <t>1085229470</t>
  </si>
  <si>
    <t>TATIANA MARCELA MASSON ARRIETA</t>
  </si>
  <si>
    <t>$28,701,126</t>
  </si>
  <si>
    <t>https://community.secop.gov.co/Public/Tendering/OpportunityDetail/Index?noticeUID=CO1.NTC.9580493&amp;isFromPublicArea=True&amp;isModal=true&amp;asPopupView=true</t>
  </si>
  <si>
    <t>CO1.BDOS.9432131</t>
  </si>
  <si>
    <t>CO1.PCCNTR.8837062</t>
  </si>
  <si>
    <t>500089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98620302</t>
  </si>
  <si>
    <t>Daira Yoines Bernal Ovallos</t>
  </si>
  <si>
    <t>https://community.secop.gov.co/Public/Tendering/OpportunityDetail/Index?noticeUID=CO1.NTC.9451084&amp;isFromPublicArea=True&amp;isModal=true&amp;asPopupView=true</t>
  </si>
  <si>
    <t>CO1.BDOS.9487415</t>
  </si>
  <si>
    <t>CO1.PCCNTR.8945476</t>
  </si>
  <si>
    <t>73009322026</t>
  </si>
  <si>
    <t>Prestar Servicios Profesionales En El area De Psicologia En La Defensoria De Familia Del Centro Zonal  Jordan De La Regional Tolima Para Apoyar Los Tramites En La Garantia Restablecimiento De Derechos Y Medidas De Proteccion A Favor De Los Ninios Ninias Adolescentes Y Jovenes.</t>
  </si>
  <si>
    <t>1110583719</t>
  </si>
  <si>
    <t>CAMILA ANDREA CARDOZO DUARTE</t>
  </si>
  <si>
    <t>https://community.secop.gov.co/Public/Tendering/OpportunityDetail/Index?noticeUID=CO1.NTC.9500213&amp;isFromPublicArea=True&amp;isModal=true&amp;asPopupView=true</t>
  </si>
  <si>
    <t>Camila Andrea Cardozo Duarte</t>
  </si>
  <si>
    <t>CO1.BDOS.9566118</t>
  </si>
  <si>
    <t>CO1.PCCNTR.8964844</t>
  </si>
  <si>
    <t>76003122026</t>
  </si>
  <si>
    <t>1116244822</t>
  </si>
  <si>
    <t>MARCELA MANZANO CORREA</t>
  </si>
  <si>
    <t>https://community.secop.gov.co/Public/Tendering/OpportunityDetail/Index?noticeUID=CO1.NTC.9582834&amp;isFromPublicArea=True&amp;isModal=true&amp;asPopupView=true</t>
  </si>
  <si>
    <t>Marcela Manzano Correa</t>
  </si>
  <si>
    <t>CO1.BDOS.9455943</t>
  </si>
  <si>
    <t>CO1.PCCNTR.8840334</t>
  </si>
  <si>
    <t>41001042026</t>
  </si>
  <si>
    <t>1084925641</t>
  </si>
  <si>
    <t>ANYI LORENA LIZCANO VILLEGAS</t>
  </si>
  <si>
    <t>https://community.secop.gov.co/Public/Tendering/OpportunityDetail/Index?noticeUID=CO1.NTC.9469084&amp;isFromPublicArea=True&amp;isModal=true&amp;asPopupView=true</t>
  </si>
  <si>
    <t>CO1.BDOS.9565769</t>
  </si>
  <si>
    <t>CO1.PCCNTR.8959034</t>
  </si>
  <si>
    <t>47000882026</t>
  </si>
  <si>
    <t>57429071</t>
  </si>
  <si>
    <t>ivonne yaneth camargo moran</t>
  </si>
  <si>
    <t>https://community.secop.gov.co/Public/Tendering/OpportunityDetail/Index?noticeUID=CO1.NTC.9579524&amp;isFromPublicArea=True&amp;isModal=true&amp;asPopupView=true</t>
  </si>
  <si>
    <t>IVONNE YANETH CAMARGO MORAN</t>
  </si>
  <si>
    <t>CO1.BDOS.9446600</t>
  </si>
  <si>
    <t>CO1.PCCNTR.8845862</t>
  </si>
  <si>
    <t>11003052026</t>
  </si>
  <si>
    <t>Prestar Servicios Profesionales Para Apoyar A La Defensoria De Familia Del Centro Zonal Kennedy Central De La Regional Bogota En La Sustanciacion De Los Tramites En La Garantia Restablecimiento De Derechos Y Medidas De Proteccion A Favor De Los Ninios Ninias Adolescentes Y Jovenes.</t>
  </si>
  <si>
    <t>1015473583</t>
  </si>
  <si>
    <t>laura marcela barragan rubio</t>
  </si>
  <si>
    <t>https://community.secop.gov.co/Public/Tendering/OpportunityDetail/Index?noticeUID=CO1.NTC.9460595&amp;isFromPublicArea=True&amp;isModal=true&amp;asPopupView=true</t>
  </si>
  <si>
    <t>LAURA MARCELA BARRAGÁN RUBIO</t>
  </si>
  <si>
    <t>CO1.BDOS.7225545</t>
  </si>
  <si>
    <t>CO1.PCCNTR.7179862</t>
  </si>
  <si>
    <t>680010012024</t>
  </si>
  <si>
    <t>800061732</t>
  </si>
  <si>
    <t>ASOCIACION DE PADRES DE HOGARES DE BIENESTAR B. GAITAN</t>
  </si>
  <si>
    <t>$1,329,837,190</t>
  </si>
  <si>
    <t>https://community.secop.gov.co/Public/Tendering/OpportunityDetail/Index?noticeUID=CO1.NTC.7249412&amp;isFromPublicArea=True&amp;isModal=true&amp;asPopupView=true</t>
  </si>
  <si>
    <t>YOLANDA INES PEREIRA VALBUENA</t>
  </si>
  <si>
    <t>CO1.BDOS.9335229</t>
  </si>
  <si>
    <t>CO1.PCCNTR.8746941</t>
  </si>
  <si>
    <t>66005202025</t>
  </si>
  <si>
    <t>891411313</t>
  </si>
  <si>
    <t>ASOCIACION DE PADRES DE FAMILIA Y VECINOS HIC CECILIA CABALLERO DE LOPEZ</t>
  </si>
  <si>
    <t>$697,842,336</t>
  </si>
  <si>
    <t>https://community.secop.gov.co/Public/Tendering/OpportunityDetail/Index?noticeUID=CO1.NTC.9355194&amp;isFromPublicArea=True&amp;isModal=true&amp;asPopupView=true</t>
  </si>
  <si>
    <t>VANESA GARCIA CASTRILL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16961</t>
  </si>
  <si>
    <t>CO1.PCCNTR.8840655</t>
  </si>
  <si>
    <t>50001132026</t>
  </si>
  <si>
    <t>1057412179</t>
  </si>
  <si>
    <t>ANA BOLENA CASTIBLANCO BARRETO</t>
  </si>
  <si>
    <t>https://community.secop.gov.co/Public/Tendering/OpportunityDetail/Index?noticeUID=CO1.NTC.9439104&amp;isFromPublicArea=True&amp;isModal=true&amp;asPopupView=true</t>
  </si>
  <si>
    <t>Ana Bolena Castiblanco Barreto</t>
  </si>
  <si>
    <t>CO1.BDOS.7237660</t>
  </si>
  <si>
    <t>CO1.PCCNTR.7185158</t>
  </si>
  <si>
    <t>23007942024</t>
  </si>
  <si>
    <t>$3,526,749,382</t>
  </si>
  <si>
    <t>$2,441,897,417</t>
  </si>
  <si>
    <t>https://community.secop.gov.co/Public/Tendering/OpportunityDetail/Index?noticeUID=CO1.NTC.7257232&amp;isFromPublicArea=True&amp;isModal=true&amp;asPopupView=true</t>
  </si>
  <si>
    <t>CO1.BDOS.9880674</t>
  </si>
  <si>
    <t>CO1.PCCNTR.9270435</t>
  </si>
  <si>
    <t>13004912026</t>
  </si>
  <si>
    <t>45691138</t>
  </si>
  <si>
    <t>MINDRI PATRICIA VALIENTE AVILES</t>
  </si>
  <si>
    <t>https://community.secop.gov.co/Public/Tendering/OpportunityDetail/Index?noticeUID=CO1.NTC.9901152&amp;isFromPublicArea=True&amp;isModal=true&amp;asPopupView=true</t>
  </si>
  <si>
    <t>CO1.BDOS.9617890</t>
  </si>
  <si>
    <t>CO1.PCCNTR.9079077</t>
  </si>
  <si>
    <t>50002892026</t>
  </si>
  <si>
    <t>1120364952</t>
  </si>
  <si>
    <t>MAILENA BUSTOS CARVAJAL</t>
  </si>
  <si>
    <t>https://community.secop.gov.co/Public/Tendering/OpportunityDetail/Index?noticeUID=CO1.NTC.9631236&amp;isFromPublicArea=True&amp;isModal=true&amp;asPopupView=true</t>
  </si>
  <si>
    <t>Mailena Bustos carvajal</t>
  </si>
  <si>
    <t>CO1.BDOS.9888924</t>
  </si>
  <si>
    <t>CO1.PCCNTR.9296474</t>
  </si>
  <si>
    <t>68005782026</t>
  </si>
  <si>
    <t>1005230545</t>
  </si>
  <si>
    <t>ANYI JIMENA CORREA RAMIREZ</t>
  </si>
  <si>
    <t>https://community.secop.gov.co/Public/Tendering/OpportunityDetail/Index?noticeUID=CO1.NTC.9908877&amp;isFromPublicArea=True&amp;isModal=true&amp;asPopupView=true</t>
  </si>
  <si>
    <t>Anyi Jimena Correa Ramirez</t>
  </si>
  <si>
    <t>CO1.PCCNTR.9293777</t>
  </si>
  <si>
    <t>27005612026</t>
  </si>
  <si>
    <t>1077474058</t>
  </si>
  <si>
    <t>LESLY YISETH CORDOBA VERGARA</t>
  </si>
  <si>
    <t>PRESTAR SERVICIOS PROFESIONALES EN LOS PROCESOS DE ACOMPAÑAMIENTO TÉCNICO EN LA DIRECCIÓN REGIONAL PARA FORTALECER LAS CAPACIDADES TERRITORIALES Y LA CALIDAD DE LA ATENCIÓN INTEGRAL A LA PRIMERA INFANCIA</t>
  </si>
  <si>
    <t>CO1.BDOS.9501610</t>
  </si>
  <si>
    <t>CO1.PCCNTR.8891547</t>
  </si>
  <si>
    <t>99000162026</t>
  </si>
  <si>
    <t>Prestar Servicios Profesionales Al Centro Zonal Vichada Y Sus Municipios De Influencia Para Implementar El Servicio Presencia Para La Convivencia Y El Fortalecimiento De Vinculos Familiares Y Comunitarios</t>
  </si>
  <si>
    <t>1004463581</t>
  </si>
  <si>
    <t>Maria camila lacera carrillo</t>
  </si>
  <si>
    <t>https://community.secop.gov.co/Public/Tendering/OpportunityDetail/Index?noticeUID=CO1.NTC.9520274&amp;isFromPublicArea=True&amp;isModal=true&amp;asPopupView=true</t>
  </si>
  <si>
    <t>CO1.BDOS.9645235</t>
  </si>
  <si>
    <t>CO1.PCCNTR.9040260</t>
  </si>
  <si>
    <t>50002432026</t>
  </si>
  <si>
    <t>1121871892</t>
  </si>
  <si>
    <t>YESSICA  ANDREA CRUZ ROZO</t>
  </si>
  <si>
    <t>https://community.secop.gov.co/Public/Tendering/OpportunityDetail/Index?noticeUID=CO1.NTC.9659281&amp;isFromPublicArea=True&amp;isModal=true&amp;asPopupView=true</t>
  </si>
  <si>
    <t>Yessica Andrea Cruz Rozo</t>
  </si>
  <si>
    <t>CO1.BDOS.9968328</t>
  </si>
  <si>
    <t>CO1.PCCNTR.9326247</t>
  </si>
  <si>
    <t>27001142026</t>
  </si>
  <si>
    <t>1076324807</t>
  </si>
  <si>
    <t>YELI KELI MORENO MOSQUERA</t>
  </si>
  <si>
    <t>https://community.secop.gov.co/Public/Tendering/OpportunityDetail/Index?noticeUID=CO1.NTC.9991838&amp;isFromPublicArea=True&amp;isModal=true&amp;asPopupView=true</t>
  </si>
  <si>
    <t>Yeli keli Moreno Mosquera</t>
  </si>
  <si>
    <t>41001982021</t>
  </si>
  <si>
    <t>891180040</t>
  </si>
  <si>
    <t>ALCALDIA RIVERA HUILA</t>
  </si>
  <si>
    <t>JHON ALEXANDER OSORIO FERNANDEZ</t>
  </si>
  <si>
    <t>CO1.BDOS.9644482</t>
  </si>
  <si>
    <t>CO1.PCCNTR.9146438</t>
  </si>
  <si>
    <t>20003582026</t>
  </si>
  <si>
    <t>1063598133</t>
  </si>
  <si>
    <t>KEY HIROSI RICHSTER QUINTO</t>
  </si>
  <si>
    <t>https://community.secop.gov.co/Public/Tendering/OpportunityDetail/Index?noticeUID=CO1.NTC.9658686&amp;isFromPublicArea=True&amp;isModal=true&amp;asPopupView=true</t>
  </si>
  <si>
    <t>KEY HIROSI RICHTER QUINTO</t>
  </si>
  <si>
    <t>PRESTAR SERVICIOS PROFESIONALES PARA ACOMPAniAR LA REVISIoN PARA PROPUESTA DE AJUSTE DE DE CUATRO (4) DOCUMENTOS TeCNICOS DE LA MODALIDAD PROPIA E INTERCULTURAL ASi COMO PARA EL DESARROLLO DE MODELOS PROPIOS DE EDUCACIoN INICIAL CON PUEBLOS INDiGENAS DESDE UN ENFOQUE PROPIO E INTERCULTURAL EN EL MARCO DE LAS ORIENTACIONES DEL ICBF Y LOS PRINCIPIOS DEL DERECHO PROPIO DERECHO MAYOR LEY DE ORIGEN Y EL ACUERDO IT2-36.</t>
  </si>
  <si>
    <t>CO1.BDOS.9614790</t>
  </si>
  <si>
    <t>CO1.PCCNTR.9028110</t>
  </si>
  <si>
    <t>11007062026</t>
  </si>
  <si>
    <t>1125475502</t>
  </si>
  <si>
    <t>ELEINI ANDREA PAEZ SANTIAGO</t>
  </si>
  <si>
    <t>https://community.secop.gov.co/Public/Tendering/OpportunityDetail/Index?noticeUID=CO1.NTC.9628557&amp;isFromPublicArea=True&amp;isModal=true&amp;asPopupView=true</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99279</t>
  </si>
  <si>
    <t>CO1.PCCNTR.9250082</t>
  </si>
  <si>
    <t>68004062026</t>
  </si>
  <si>
    <t>37897969</t>
  </si>
  <si>
    <t>INES SILVA JAIMES</t>
  </si>
  <si>
    <t>https://community.secop.gov.co/Public/Tendering/OpportunityDetail/Index?noticeUID=CO1.NTC.9714000&amp;isFromPublicArea=True&amp;isModal=true&amp;asPopupView=true</t>
  </si>
  <si>
    <t>CO1.BDOS.9602906</t>
  </si>
  <si>
    <t>CO1.PCCNTR.9147384</t>
  </si>
  <si>
    <t>05007132026</t>
  </si>
  <si>
    <t>1037323922</t>
  </si>
  <si>
    <t>NELLY YULEIDY CORTES VITONCO</t>
  </si>
  <si>
    <t>https://community.secop.gov.co/Public/Tendering/OpportunityDetail/Index?noticeUID=CO1.NTC.9661822&amp;isFromPublicArea=True&amp;isModal=true&amp;asPopupView=true</t>
  </si>
  <si>
    <t>CO1.BDOS.9449160</t>
  </si>
  <si>
    <t>CO1.PCCNTR.8836488</t>
  </si>
  <si>
    <t>70000152026</t>
  </si>
  <si>
    <t>Prestar Servicios De Apoyo A La Gestion Para Realizar Actividades Menores De Conservacion Y Mantenimiento Necesarias De Las Infraestructuras Donde Funciona El Icbf En La Regional Sucre</t>
  </si>
  <si>
    <t>92529610</t>
  </si>
  <si>
    <t>ERWIN ANATOLIO RODRIGUEZ VELOSA</t>
  </si>
  <si>
    <t>https://community.secop.gov.co/Public/Tendering/OpportunityDetail/Index?noticeUID=CO1.NTC.9462967&amp;isFromPublicArea=True&amp;isModal=true&amp;asPopupView=true</t>
  </si>
  <si>
    <t>CO1.BDOS.9046739</t>
  </si>
  <si>
    <t>CO1.PCCNTR.8547488</t>
  </si>
  <si>
    <t>13008682025</t>
  </si>
  <si>
    <t>806005602</t>
  </si>
  <si>
    <t>HOSPITAL LOCAL TURBACO EMPRESA SOCIAL DEL ESTADO</t>
  </si>
  <si>
    <t>$1,258,787,727</t>
  </si>
  <si>
    <t>https://community.secop.gov.co/Public/Tendering/OpportunityDetail/Index?noticeUID=CO1.NTC.9072163&amp;isFromPublicArea=True&amp;isModal=true&amp;asPopupView=true</t>
  </si>
  <si>
    <t>EMPRESA SOCIAL DEL ESTADO HOSPITAL LOCAL TURBACO</t>
  </si>
  <si>
    <t>Aunar esfuerzos humanos; técnicos; tecnológicos; administrativos y financieros para la implementación del servicio integrado de atención y prevención de la desnutrición del ICBF; en concurrencia con los servicios propios del sistema de salud colombiano para el manejo de la desnutrición aguda moderada y severa.</t>
  </si>
  <si>
    <t>CO1.BDOS.9321116</t>
  </si>
  <si>
    <t>CO1.PCCNTR.8738958</t>
  </si>
  <si>
    <t>17005472025</t>
  </si>
  <si>
    <t>$444,026,446</t>
  </si>
  <si>
    <t>https://community.secop.gov.co/Public/Tendering/OpportunityDetail/Index?noticeUID=CO1.NTC.9343414&amp;isFromPublicArea=True&amp;isModal=true&amp;asPopupView=true</t>
  </si>
  <si>
    <t>CO1.BDOS.9618441</t>
  </si>
  <si>
    <t>CO1.PCCNTR.9047450</t>
  </si>
  <si>
    <t>86001082026</t>
  </si>
  <si>
    <t>Prestar Servicios De Apoyo A La Gestion Para Realizar Actividades De Conservacion Reparaciones Locativas Y Mantenimeinto Necesarias De Las Infraestructuras En Las Cuales Funciona El Icbf En La Regional Putumayo</t>
  </si>
  <si>
    <t>1124862422</t>
  </si>
  <si>
    <t>YEIFER ANDRES ROMERO GETIAL</t>
  </si>
  <si>
    <t>$21,670,662</t>
  </si>
  <si>
    <t>https://community.secop.gov.co/Public/Tendering/OpportunityDetail/Index?noticeUID=CO1.NTC.9631828&amp;isFromPublicArea=True&amp;isModal=true&amp;asPopupView=true</t>
  </si>
  <si>
    <t>CO1.BDOS.9906199</t>
  </si>
  <si>
    <t>CO1.PCCNTR.9300684</t>
  </si>
  <si>
    <t>27002812026</t>
  </si>
  <si>
    <t>35696149</t>
  </si>
  <si>
    <t>YENNY PATRICIA ARIAS ALBORNOZ</t>
  </si>
  <si>
    <t>$30,282,496</t>
  </si>
  <si>
    <t>https://community.secop.gov.co/Public/Tendering/OpportunityDetail/Index?noticeUID=CO1.NTC.9932778&amp;isFromPublicArea=True&amp;isModal=true&amp;asPopupView=true</t>
  </si>
  <si>
    <t>CO1.BDOS.9463814</t>
  </si>
  <si>
    <t>CO1.PCCNTR.8846898</t>
  </si>
  <si>
    <t>11003212026</t>
  </si>
  <si>
    <t>52072207</t>
  </si>
  <si>
    <t>LUZ CELIDA</t>
  </si>
  <si>
    <t>https://community.secop.gov.co/Public/Tendering/OpportunityDetail/Index?noticeUID=CO1.NTC.9476045&amp;isFromPublicArea=True&amp;isModal=true&amp;asPopupView=true</t>
  </si>
  <si>
    <t>LUZ CELIDA HERRERA DIAZ</t>
  </si>
  <si>
    <t>Prestar Servicios Profesionales En El Area De Trabajo Social O Desarrollo Familiar En La Defensoria De Familia Del Centro Zonal Creer De La Regional Bogota Para Apoyar Los Tramites En La Garantia Restablecimiento De Derechos Y Medidas De Proteccion A Favor De Los Ninios Ninias Adolescentes Y Jovenes.</t>
  </si>
  <si>
    <t>CO1.BDOS.9590120</t>
  </si>
  <si>
    <t>CO1.PCCNTR.8976833</t>
  </si>
  <si>
    <t>94000162026</t>
  </si>
  <si>
    <t>40399653</t>
  </si>
  <si>
    <t>MARIA LAS IEVES RAMIREZ SABANA</t>
  </si>
  <si>
    <t>https://community.secop.gov.co/Public/Tendering/OpportunityDetail/Index?noticeUID=CO1.NTC.9603299&amp;isFromPublicArea=True&amp;isModal=true&amp;asPopupView=true</t>
  </si>
  <si>
    <t>MARIA LAS NIEVES RAMIREZ SABANA</t>
  </si>
  <si>
    <t>CO1.BDOS.9968736</t>
  </si>
  <si>
    <t>CO1.PCCNTR.9325875</t>
  </si>
  <si>
    <t>47005472026</t>
  </si>
  <si>
    <t>1084732109</t>
  </si>
  <si>
    <t>SANDRA PATRICIA MENDOZA NERIA</t>
  </si>
  <si>
    <t>$32,953,180</t>
  </si>
  <si>
    <t>$9,268,312</t>
  </si>
  <si>
    <t>https://community.secop.gov.co/Public/Tendering/OpportunityDetail/Index?noticeUID=CO1.NTC.9992745&amp;isFromPublicArea=True&amp;isModal=true&amp;asPopupView=true</t>
  </si>
  <si>
    <t>SANDRA PATRICIA MENDOZA NERIO</t>
  </si>
  <si>
    <t>CO1.BDOS.9664962</t>
  </si>
  <si>
    <t>CO1.PCCNTR.9204942</t>
  </si>
  <si>
    <t>08003302026</t>
  </si>
  <si>
    <t>Prestar Servicios Profesionales En La Regional Atlantico Icbf Para Orientar Y Asegurar El Cumplimiento Del Servicio Somos Familia Somos Comunidad De Acuerdo Con La Guia Operativa Y El Enfoque Determinado Por La Direccion De Familias Y Comunidades</t>
  </si>
  <si>
    <t>1149440612</t>
  </si>
  <si>
    <t>YULEIDY MEZA ROMERO</t>
  </si>
  <si>
    <t>https://community.secop.gov.co/Public/Tendering/OpportunityDetail/Index?noticeUID=CO1.NTC.9677969&amp;isFromPublicArea=True&amp;isModal=true&amp;asPopupView=true</t>
  </si>
  <si>
    <t>YULEDY MEZA ROMERO</t>
  </si>
  <si>
    <t>CO1.BDOS.9447307</t>
  </si>
  <si>
    <t>CO1.PCCNTR.8848898</t>
  </si>
  <si>
    <t>5001712026</t>
  </si>
  <si>
    <t>1152443355</t>
  </si>
  <si>
    <t>ESTEBAN SILVA PATIÑO</t>
  </si>
  <si>
    <t>https://community.secop.gov.co/Public/Tendering/OpportunityDetail/Index?noticeUID=CO1.NTC.9461070&amp;isFromPublicArea=True&amp;isModal=true&amp;asPopupView=true</t>
  </si>
  <si>
    <t>CO1.BDOS.9721090</t>
  </si>
  <si>
    <t>CO1.PCCNTR.9229280</t>
  </si>
  <si>
    <t>08003602026</t>
  </si>
  <si>
    <t>32877327</t>
  </si>
  <si>
    <t>Damaria Ferrans Ferrer</t>
  </si>
  <si>
    <t>https://community.secop.gov.co/Public/Tendering/OpportunityDetail/Index?noticeUID=CO1.NTC.9738020&amp;isFromPublicArea=True&amp;isModal=true&amp;asPopupView=true</t>
  </si>
  <si>
    <t>damaris judith ferrans ferrer</t>
  </si>
  <si>
    <t>CO1.BDOS.9870085</t>
  </si>
  <si>
    <t>CO1.PCCNTR.9280860</t>
  </si>
  <si>
    <t>52009872026</t>
  </si>
  <si>
    <t>Complementar la atención a travEs de la entrega de alimentos y de acciones de soberanIa alimentaria para fortalecer el componente alimentario y nutricional en el marco de los servicios del ICBF  Zona 1623</t>
  </si>
  <si>
    <t>814004468</t>
  </si>
  <si>
    <t>FUNDESUMA</t>
  </si>
  <si>
    <t>$1,566,429,113</t>
  </si>
  <si>
    <t>$1,535,714,818</t>
  </si>
  <si>
    <t>https://community.secop.gov.co/Public/Tendering/OpportunityDetail/Index?noticeUID=CO1.NTC.9912677&amp;isFromPublicArea=True&amp;isModal=true&amp;asPopupView=true</t>
  </si>
  <si>
    <t>LUZMILA RUANO GAVIRIA</t>
  </si>
  <si>
    <t>CO1.BDOS.9886732</t>
  </si>
  <si>
    <t>CO1.PCCNTR.9275480</t>
  </si>
  <si>
    <t>97000782026</t>
  </si>
  <si>
    <t>PRESTAR SERVICIOS PROFESIONALES EN EL AREA DE TRABAJO SOCIAL Y/O DESARROLLO FAMILIAR PARA LA ATENCIÓN DE NIÑAS; NIÑOS Y ADOLESCENTES DEL SERVICIO HOGAR SUSTITUTO.</t>
  </si>
  <si>
    <t>1006859609</t>
  </si>
  <si>
    <t>NURY NATALIA BEJARANO CABRERA</t>
  </si>
  <si>
    <t>https://community.secop.gov.co/Public/Tendering/OpportunityDetail/Index?noticeUID=CO1.NTC.9907298&amp;isFromPublicArea=True&amp;isModal=true&amp;asPopupView=true</t>
  </si>
  <si>
    <t>CO1.BDOS.9970436</t>
  </si>
  <si>
    <t>CO1.PCCNTR.9327113</t>
  </si>
  <si>
    <t>47005162026</t>
  </si>
  <si>
    <t>1082471732</t>
  </si>
  <si>
    <t>ANDIS ESTHER CRESPO JIMENEZ</t>
  </si>
  <si>
    <t>https://community.secop.gov.co/Public/Tendering/OpportunityDetail/Index?noticeUID=CO1.NTC.9994551&amp;isFromPublicArea=True&amp;isModal=true&amp;asPopupView=true</t>
  </si>
  <si>
    <t>CO1.BDOS.9699477</t>
  </si>
  <si>
    <t>CO1.PCCNTR.9276657</t>
  </si>
  <si>
    <t>01017142026</t>
  </si>
  <si>
    <t>1004300014</t>
  </si>
  <si>
    <t>Daniela Estefania Ceballos Piarpuzan</t>
  </si>
  <si>
    <t>https://community.secop.gov.co/Public/Tendering/OpportunityDetail/Index?noticeUID=CO1.NTC.9714511&amp;isFromPublicArea=True&amp;isModal=true&amp;asPopupView=true</t>
  </si>
  <si>
    <t>DANIELA ESTEFANIA CEBALLOS PIARPUZAN</t>
  </si>
  <si>
    <t>Prestar servicios profesionales en nutrición para acompañar la revisión y propuesta de
ajuste de cuatro (4) documentos técnicos de la modalidad propia e intercultural; así
como para el desarrollo de modelos propios de educación inicial con pueblos indígenas
desde propio y culturalmente apropiado; incorporando principios de soberanía
alimentaria; prácticas tradicionales de cuidado y crianza; en el marco de las
orientaciones del ICBF y los principios del Derecho Propio; Derecho Mayor; Ley de
Orige</t>
  </si>
  <si>
    <t>159 Dia(s)</t>
  </si>
  <si>
    <t>CO1.BDOS.9347313</t>
  </si>
  <si>
    <t>CO1.PCCNTR.8789045</t>
  </si>
  <si>
    <t>01006692026</t>
  </si>
  <si>
    <t>1090478337</t>
  </si>
  <si>
    <t>Viviana Andrea Angarita Barrera</t>
  </si>
  <si>
    <t>https://community.secop.gov.co/Public/Tendering/OpportunityDetail/Index?noticeUID=CO1.NTC.9366519&amp;isFromPublicArea=True&amp;isModal=true&amp;asPopupView=true</t>
  </si>
  <si>
    <t>CO1.BDOS.9582839</t>
  </si>
  <si>
    <t>CO1.PCCNTR.8971124</t>
  </si>
  <si>
    <t>95000352026</t>
  </si>
  <si>
    <t>1120564623</t>
  </si>
  <si>
    <t>Jhon Hader Rodriguez Perdomo</t>
  </si>
  <si>
    <t>$9,768,367</t>
  </si>
  <si>
    <t>https://community.secop.gov.co/Public/Tendering/OpportunityDetail/Index?noticeUID=CO1.NTC.9601804&amp;isFromPublicArea=True&amp;isModal=true&amp;asPopupView=true</t>
  </si>
  <si>
    <t>CO1.BDOS.9567126</t>
  </si>
  <si>
    <t>CO1.PCCNTR.8971099</t>
  </si>
  <si>
    <t>47001412026</t>
  </si>
  <si>
    <t>Prestar Servicios Profesionales Al Centro Zonal Del Rio Y Sus Municipios De Influencia Para Implementar El Servicio Presencia Para La Convivencia Y El Fortalecimiento De Vínculos Familiares Y Comunitarios</t>
  </si>
  <si>
    <t>26813029</t>
  </si>
  <si>
    <t>YASMIN DEL AMPARO PAEZ REDONDO</t>
  </si>
  <si>
    <t>https://community.secop.gov.co/Public/Tendering/OpportunityDetail/Index?noticeUID=CO1.NTC.9580821&amp;isFromPublicArea=True&amp;isModal=true&amp;asPopupView=true</t>
  </si>
  <si>
    <t>CO1.BDOS.9600769</t>
  </si>
  <si>
    <t>CO1.PCCNTR.8998911</t>
  </si>
  <si>
    <t>05005032026</t>
  </si>
  <si>
    <t>1039101661</t>
  </si>
  <si>
    <t>GERALDINNE</t>
  </si>
  <si>
    <t>https://community.secop.gov.co/Public/Tendering/OpportunityDetail/Index?noticeUID=CO1.NTC.9613700&amp;isFromPublicArea=True&amp;isModal=true&amp;asPopupView=true</t>
  </si>
  <si>
    <t>Geraldinne Mendoza Galé</t>
  </si>
  <si>
    <t>CO1.BDOS.9980150</t>
  </si>
  <si>
    <t>CO1.PCCNTR.9331203</t>
  </si>
  <si>
    <t>11011242026</t>
  </si>
  <si>
    <t>11431273401</t>
  </si>
  <si>
    <t>LEYNE JUDITH CASTRO VEGA</t>
  </si>
  <si>
    <t>https://community.secop.gov.co/Public/Tendering/OpportunityDetail/Index?noticeUID=CO1.NTC.10003581&amp;isFromPublicArea=True&amp;isModal=true&amp;asPopupView=true</t>
  </si>
  <si>
    <t>LEYNE JUDITH CASTRO VEGA</t>
  </si>
  <si>
    <t>CO1.BDOS.9847026</t>
  </si>
  <si>
    <t>CO1.PCCNTR.9236348</t>
  </si>
  <si>
    <t>86001592026</t>
  </si>
  <si>
    <t>1124315735</t>
  </si>
  <si>
    <t>INGRID STEFANNY GUERRERO MURIEL</t>
  </si>
  <si>
    <t>$21,628,840</t>
  </si>
  <si>
    <t>https://community.secop.gov.co/Public/Tendering/OpportunityDetail/Index?noticeUID=CO1.NTC.9868139&amp;isFromPublicArea=True&amp;isModal=true&amp;asPopupView=true</t>
  </si>
  <si>
    <t>CO1.BDOS.9417521</t>
  </si>
  <si>
    <t>CO1.PCCNTR.8844517</t>
  </si>
  <si>
    <t>01010482026</t>
  </si>
  <si>
    <t>PRESTAR SERVICIOS PROFESIONALES PARA APOYAR JURÍDICAMENTE LA REVISIÓN Y ELABORACIÓN DE DOCUMENTOS GENERADOS POR LA SUBDIRECCIÓN GENERAL PARA RESPONDER A LOS REQUERIMIENTOS Y PETICIONES FORMULADAS; ASÍ COMO TAMBIÉN EN LOS PROCESOS ESTRATÉGICOS MISIONALES LIDERADOS POR ESTA.</t>
  </si>
  <si>
    <t>1016039188</t>
  </si>
  <si>
    <t>Cristian David Silva Celis</t>
  </si>
  <si>
    <t>https://community.secop.gov.co/Public/Tendering/OpportunityDetail/Index?noticeUID=CO1.NTC.9432020&amp;isFromPublicArea=True&amp;isModal=true&amp;asPopupView=true</t>
  </si>
  <si>
    <t>CO1.BDOS.9818005</t>
  </si>
  <si>
    <t>CO1.PCCNTR.9228410</t>
  </si>
  <si>
    <t>11012592026</t>
  </si>
  <si>
    <t>1013597082</t>
  </si>
  <si>
    <t>Hengy Carolina Rodriguez Preciado</t>
  </si>
  <si>
    <t>https://community.secop.gov.co/Public/Tendering/OpportunityDetail/Index?noticeUID=CO1.NTC.9836958&amp;isFromPublicArea=True&amp;isModal=true&amp;asPopupView=true</t>
  </si>
  <si>
    <t>HENGY CAROLINA RODRIGUEZ PRECIADO</t>
  </si>
  <si>
    <t>CO1.BDOS.9723822</t>
  </si>
  <si>
    <t>CO1.PCCNTR.9174121</t>
  </si>
  <si>
    <t>15003452026</t>
  </si>
  <si>
    <t>1015477123</t>
  </si>
  <si>
    <t>LAURA VALENTINA FORERO GUTIERREZ</t>
  </si>
  <si>
    <t>https://community.secop.gov.co/Public/Tendering/OpportunityDetail/Index?noticeUID=CO1.NTC.9740872&amp;isFromPublicArea=True&amp;isModal=true&amp;asPopupView=true</t>
  </si>
  <si>
    <t>LAURA VALENTINA FORERO GUTIÉRREZ</t>
  </si>
  <si>
    <t>PRESTAR SERVICIOS PROFESIONALES DE APOYO FINANCIERO EN LA DIRECCIoN REGIONAL / CENTRO Z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BDOS.9582402</t>
  </si>
  <si>
    <t>CO1.PCCNTR.8969374</t>
  </si>
  <si>
    <t>91000432026</t>
  </si>
  <si>
    <t>1121218938</t>
  </si>
  <si>
    <t>RICARDO JESUS PALACIOS DAVILA</t>
  </si>
  <si>
    <t>https://community.secop.gov.co/Public/Tendering/OpportunityDetail/Index?noticeUID=CO1.NTC.9596002&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889147</t>
  </si>
  <si>
    <t>CO1.PCCNTR.9333403</t>
  </si>
  <si>
    <t>44008482026</t>
  </si>
  <si>
    <t>Complementar la atencion a traves de la entrega de alimentos y de acciones de soberanía alimentaria para fortalecer el componente alimentario y nutricional en el marco de los servicios del ICBF - Zona 78</t>
  </si>
  <si>
    <t>901893802</t>
  </si>
  <si>
    <t>COCEPGUA</t>
  </si>
  <si>
    <t>$1,199,704,238</t>
  </si>
  <si>
    <t>$1,176,180,626</t>
  </si>
  <si>
    <t>https://community.secop.gov.co/Public/Tendering/OpportunityDetail/Index?noticeUID=CO1.NTC.10010412&amp;isFromPublicArea=True&amp;isModal=true&amp;asPopupView=true</t>
  </si>
  <si>
    <t>CARLOS ALEXANDER ESCOBAR GUTIERREZ</t>
  </si>
  <si>
    <t>CO1.BDOS.9876996</t>
  </si>
  <si>
    <t>CO1.PCCNTR.9265375</t>
  </si>
  <si>
    <t>44007282026</t>
  </si>
  <si>
    <t>$764,322,699</t>
  </si>
  <si>
    <t>https://community.secop.gov.co/Public/Tendering/OpportunityDetail/Index?noticeUID=CO1.NTC.9897745&amp;isFromPublicArea=True&amp;isModal=true&amp;asPopupView=true</t>
  </si>
  <si>
    <t>CO1.BDOS.9428792</t>
  </si>
  <si>
    <t>CO1.PCCNTR.8830770</t>
  </si>
  <si>
    <t>76000052026</t>
  </si>
  <si>
    <t>29123779</t>
  </si>
  <si>
    <t>CAROLINA DUQUE CASTRO</t>
  </si>
  <si>
    <t>https://community.secop.gov.co/Public/Tendering/OpportunityDetail/Index?noticeUID=CO1.NTC.9442382&amp;isFromPublicArea=True&amp;isModal=true&amp;asPopupView=true</t>
  </si>
  <si>
    <t>CO1.BDOS.9415988</t>
  </si>
  <si>
    <t>CO1.PCCNTR.8830858</t>
  </si>
  <si>
    <t>76000012026</t>
  </si>
  <si>
    <t>1130591199</t>
  </si>
  <si>
    <t>DIANA MARCELA CANDELA VARGAS</t>
  </si>
  <si>
    <t>https://community.secop.gov.co/Public/Tendering/OpportunityDetail/Index?noticeUID=CO1.NTC.9431216&amp;isFromPublicArea=True&amp;isModal=true&amp;asPopupView=true</t>
  </si>
  <si>
    <t>CO1.BDOS.9616875</t>
  </si>
  <si>
    <t>CO1.PCCNTR.9166581</t>
  </si>
  <si>
    <t>19002892026</t>
  </si>
  <si>
    <t>10316387</t>
  </si>
  <si>
    <t>GABRIEL EDUARDO VELASCO PAPAMIJA</t>
  </si>
  <si>
    <t>https://community.secop.gov.co/Public/Tendering/OpportunityDetail/Index?noticeUID=CO1.NTC.9630360&amp;isFromPublicArea=True&amp;isModal=true&amp;asPopupView=true</t>
  </si>
  <si>
    <t>GABRIEL VELASCO</t>
  </si>
  <si>
    <t>CO1.BDOS.9644097</t>
  </si>
  <si>
    <t>CO1.PCCNTR.9048571</t>
  </si>
  <si>
    <t>99000682026</t>
  </si>
  <si>
    <t>18262467</t>
  </si>
  <si>
    <t>Gerson Rafael Mendoza Charris</t>
  </si>
  <si>
    <t>https://community.secop.gov.co/Public/Tendering/OpportunityDetail/Index?noticeUID=CO1.NTC.9658455&amp;isFromPublicArea=True&amp;isModal=true&amp;asPopupView=true</t>
  </si>
  <si>
    <t>CO1.BDOS.7227022</t>
  </si>
  <si>
    <t>CO1.PCCNTR.7179176</t>
  </si>
  <si>
    <t>68009752024</t>
  </si>
  <si>
    <t>800069108</t>
  </si>
  <si>
    <t>APHB GALAN</t>
  </si>
  <si>
    <t>$196,011,046</t>
  </si>
  <si>
    <t>https://community.secop.gov.co/Public/Tendering/OpportunityDetail/Index?noticeUID=CO1.NTC.7249231&amp;isFromPublicArea=True&amp;isModal=true&amp;asPopupView=true</t>
  </si>
  <si>
    <t>YAMILE MACIAS CAMACHO</t>
  </si>
  <si>
    <t>CO1.BDOS.9768083</t>
  </si>
  <si>
    <t>CO1.PCCNTR.9161097</t>
  </si>
  <si>
    <t>41004892026</t>
  </si>
  <si>
    <t>CONTRATAR LA PRESTACIÓN DE SERVICIOS PARA LA REALIZACIÓN Y EL DESARROLLO DE LAS ACTIVIDADES 
CORRESPONDIENTES AL PLAN DE BIENESTAR SOCIAL; PARA LOS SERVIDORES PÚBLICOS Y SUS FAMILIAS DEL 
INSTITUTO COLOMBIANO DE BIENESTAR FAMILIAR (ICBF) REGIONAL HUILA Y SUS CENTROS ZONALES EN LA 
VIGENCIA 2026</t>
  </si>
  <si>
    <t>891180008</t>
  </si>
  <si>
    <t>COMFAMILIAR HUILA</t>
  </si>
  <si>
    <t>$39,867,463</t>
  </si>
  <si>
    <t>https://community.secop.gov.co/Public/Tendering/OpportunityDetail/Index?noticeUID=CO1.NTC.9793484&amp;isFromPublicArea=True&amp;isModal=true&amp;asPopupView=true</t>
  </si>
  <si>
    <t>CAJA DE COMPENSACION FAMILIAR DEL HUILA</t>
  </si>
  <si>
    <t>CO1.BDOS.9449897</t>
  </si>
  <si>
    <t>CO1.PCCNTR.8848478</t>
  </si>
  <si>
    <t>50001392026</t>
  </si>
  <si>
    <t>Prestar servicios profesionales en la Dirección Regional Meta; para apoyar el desarrollo de acciones en el marco del esquema de supervisión de los contratos suscritos para la modalidad de fortalecimiento familiar y comunitario de la Dirección de Familias y Comunidades</t>
  </si>
  <si>
    <t>1134434339</t>
  </si>
  <si>
    <t>Yuliana Cuellar Beltran</t>
  </si>
  <si>
    <t>https://community.secop.gov.co/Public/Tendering/OpportunityDetail/Index?noticeUID=CO1.NTC.9463890&amp;isFromPublicArea=True&amp;isModal=true&amp;asPopupView=true</t>
  </si>
  <si>
    <t>CO1.BDOS.7230339</t>
  </si>
  <si>
    <t>CO1.PCCNTR.7181741</t>
  </si>
  <si>
    <t>41006832024</t>
  </si>
  <si>
    <t>$2,114,233,542</t>
  </si>
  <si>
    <t>https://community.secop.gov.co/Public/Tendering/OpportunityDetail/Index?noticeUID=CO1.NTC.7251521&amp;isFromPublicArea=True&amp;isModal=true&amp;asPopupView=true</t>
  </si>
  <si>
    <t>CO1.BDOS.9721577</t>
  </si>
  <si>
    <t>CO1.PCCNTR.9166806</t>
  </si>
  <si>
    <t>11009762026</t>
  </si>
  <si>
    <t>1001315717</t>
  </si>
  <si>
    <t>Valentina Fernandez Sánchez</t>
  </si>
  <si>
    <t>https://community.secop.gov.co/Public/Tendering/OpportunityDetail/Index?noticeUID=CO1.NTC.9738537&amp;isFromPublicArea=True&amp;isModal=true&amp;asPopupView=true</t>
  </si>
  <si>
    <t>Valentina Fernández Sánchez</t>
  </si>
  <si>
    <t>CO1.BDOS.9737759</t>
  </si>
  <si>
    <t>CO1.PCCNTR.9199559</t>
  </si>
  <si>
    <t>54003542026</t>
  </si>
  <si>
    <t>88032418</t>
  </si>
  <si>
    <t>FABIAN ARMANDO MORA  MARTINEZ</t>
  </si>
  <si>
    <t>$29,649,726</t>
  </si>
  <si>
    <t>https://community.secop.gov.co/Public/Tendering/OpportunityDetail/Index?noticeUID=CO1.NTC.9756342&amp;isFromPublicArea=True&amp;isModal=true&amp;asPopupView=true</t>
  </si>
  <si>
    <t>FABIAN ARMANDO MORA MARTINEZ</t>
  </si>
  <si>
    <t>CO1.BDOS.9315732</t>
  </si>
  <si>
    <t>CO1.PCCNTR.8736648</t>
  </si>
  <si>
    <t>13008972025</t>
  </si>
  <si>
    <t>$674,437,907</t>
  </si>
  <si>
    <t>https://community.secop.gov.co/Public/Tendering/OpportunityDetail/Index?noticeUID=CO1.NTC.9339010&amp;isFromPublicArea=True&amp;isModal=true&amp;asPopupView=true</t>
  </si>
  <si>
    <t>CO1.BDOS.9881407</t>
  </si>
  <si>
    <t>CO1.PCCNTR.9270307</t>
  </si>
  <si>
    <t>01018152026</t>
  </si>
  <si>
    <t>24578943</t>
  </si>
  <si>
    <t>YANETH GONZALEZ ACOSTA</t>
  </si>
  <si>
    <t>https://community.secop.gov.co/Public/Tendering/OpportunityDetail/Index?noticeUID=CO1.NTC.9902301&amp;isFromPublicArea=True&amp;isModal=true&amp;asPopupView=true</t>
  </si>
  <si>
    <t>-Yaneth González Acosta</t>
  </si>
  <si>
    <t>CO1.BDOS.9583199</t>
  </si>
  <si>
    <t>CO1.PCCNTR.8994519</t>
  </si>
  <si>
    <t>52001662026</t>
  </si>
  <si>
    <t>1010101731</t>
  </si>
  <si>
    <t>INGRITH CAROLINA DE LA CRUZ ESTRADA</t>
  </si>
  <si>
    <t>https://community.secop.gov.co/Public/Tendering/OpportunityDetail/Index?noticeUID=CO1.NTC.9596954&amp;isFromPublicArea=True&amp;isModal=true&amp;asPopupView=true</t>
  </si>
  <si>
    <t>CO1.BDOS.7240297</t>
  </si>
  <si>
    <t>CO1.PCCNTR.7186963</t>
  </si>
  <si>
    <t>76015862024</t>
  </si>
  <si>
    <t>$2,014,502,013</t>
  </si>
  <si>
    <t>https://community.secop.gov.co/Public/Tendering/OpportunityDetail/Index?noticeUID=CO1.NTC.7259446&amp;isFromPublicArea=True&amp;isModal=true&amp;asPopupView=true</t>
  </si>
  <si>
    <t>CO1.BDOS.9472073</t>
  </si>
  <si>
    <t>CO1.PCCNTR.8893751</t>
  </si>
  <si>
    <t>5002622026</t>
  </si>
  <si>
    <t>Prestar Servicios De Apoyo A La Gestion Para Realizar Actividades Administrativas Operativas Y Asistenciales En  En Materia De Gestion Documental  De La Direccion Regional Antioquia</t>
  </si>
  <si>
    <t>42678323</t>
  </si>
  <si>
    <t>NURY ESTELA MARIN GOMEZ</t>
  </si>
  <si>
    <t>$8,905,645</t>
  </si>
  <si>
    <t>https://community.secop.gov.co/Public/Tendering/OpportunityDetail/Index?noticeUID=CO1.NTC.9484531&amp;isFromPublicArea=True&amp;isModal=true&amp;asPopupView=true</t>
  </si>
  <si>
    <t>CO1.BDOS.9566319</t>
  </si>
  <si>
    <t>CO1.PCCNTR.8964543</t>
  </si>
  <si>
    <t>91000252026</t>
  </si>
  <si>
    <t>1120746219</t>
  </si>
  <si>
    <t>MAIRA JULEITH MARTINEZ BERMUDEZ</t>
  </si>
  <si>
    <t>$1,510,586</t>
  </si>
  <si>
    <t>https://community.secop.gov.co/Public/Tendering/OpportunityDetail/Index?noticeUID=CO1.NTC.9580321&amp;isFromPublicArea=True&amp;isModal=true&amp;asPopupView=true</t>
  </si>
  <si>
    <t>Maira Juleith Martinez Bermudez</t>
  </si>
  <si>
    <t>CO1.BDOS.9448711</t>
  </si>
  <si>
    <t>CO1.PCCNTR.8850509</t>
  </si>
  <si>
    <t>76000942026</t>
  </si>
  <si>
    <t>1144097561</t>
  </si>
  <si>
    <t>FARID ALEJANDRO BURGOS DIAZ</t>
  </si>
  <si>
    <t>https://community.secop.gov.co/Public/Tendering/OpportunityDetail/Index?noticeUID=CO1.NTC.9462623&amp;isFromPublicArea=True&amp;isModal=true&amp;asPopupView=true</t>
  </si>
  <si>
    <t>CO1.BDOS.9887929</t>
  </si>
  <si>
    <t>CO1.PCCNTR.9276683</t>
  </si>
  <si>
    <t>73011602026</t>
  </si>
  <si>
    <t>PRESTAR SERVICIOS DE APOYO A LA GESTIÓN PARA EL DESARROLLO DE ACCIONES TERRITORIALES DE MOVILIZACIÓN SOCIAL Y PARTICIPACIÓN DE LA NIÑEZ Y LA ADOLESCENCIA.</t>
  </si>
  <si>
    <t>1110507340</t>
  </si>
  <si>
    <t>Katherin Paola Sarmiento Ruiz</t>
  </si>
  <si>
    <t>https://community.secop.gov.co/Public/Tendering/OpportunityDetail/Index?noticeUID=CO1.NTC.9908126&amp;isFromPublicArea=True&amp;isModal=true&amp;asPopupView=true</t>
  </si>
  <si>
    <t>katherin  Paola sarmiento ruiz</t>
  </si>
  <si>
    <t>CO1.BDOS.9618965</t>
  </si>
  <si>
    <t>CO1.PCCNTR.9075748</t>
  </si>
  <si>
    <t>01015972026</t>
  </si>
  <si>
    <t>Prestar servicios profesionales para brindar apoyo técnico a las instancias 
departamentales y municipales para los temas de alimentación y nutrición en el marco 
de la transformación del derecho humano a la alimentación del plan nacional de
desarrollo</t>
  </si>
  <si>
    <t>1032464307</t>
  </si>
  <si>
    <t>JENNY PAOLA PACHON ROMERO</t>
  </si>
  <si>
    <t>$89,182,500</t>
  </si>
  <si>
    <t>https://community.secop.gov.co/Public/Tendering/OpportunityDetail/Index?noticeUID=CO1.NTC.9661754&amp;isFromPublicArea=True&amp;isModal=true&amp;asPopupView=true</t>
  </si>
  <si>
    <t>CO1.BDOS.9566548</t>
  </si>
  <si>
    <t>CO1.PCCNTR.8972678</t>
  </si>
  <si>
    <t>52001462026</t>
  </si>
  <si>
    <t>1124860730</t>
  </si>
  <si>
    <t>LUIS GONZALO SOLARTE BETANCOURTH</t>
  </si>
  <si>
    <t>https://community.secop.gov.co/Public/Tendering/OpportunityDetail/Index?noticeUID=CO1.NTC.9580374&amp;isFromPublicArea=True&amp;isModal=true&amp;asPopupView=true</t>
  </si>
  <si>
    <t>Luis Gonzalo Solarte Betancourth</t>
  </si>
  <si>
    <t>CO1.BDOS.9456421</t>
  </si>
  <si>
    <t>CO1.PCCNTR.8891010</t>
  </si>
  <si>
    <t>73001252026</t>
  </si>
  <si>
    <t>Prestar Servicios Profesionales En La Dirección Regional Tolima; Para Apoyar Actividades Financieras Y Administrativas; Así Como El Seguimiento A La Ejecución De Los Contratos Modalidad De Fortalecimiento Familiar Comunitario De La Dirección De Familias Y Comunidades</t>
  </si>
  <si>
    <t>1110474100</t>
  </si>
  <si>
    <t>FORERO</t>
  </si>
  <si>
    <t>https://community.secop.gov.co/Public/Tendering/OpportunityDetail/Index?noticeUID=CO1.NTC.9469823&amp;isFromPublicArea=True&amp;isModal=true&amp;asPopupView=true</t>
  </si>
  <si>
    <t>HERNAN DARIO SAAVEDRA FORERO</t>
  </si>
  <si>
    <t>CO1.BDOS.9665763</t>
  </si>
  <si>
    <t>CO1.PCCNTR.9205072</t>
  </si>
  <si>
    <t>08003142026</t>
  </si>
  <si>
    <t>Prestar Servicios Profesionales Al Centro Zonal Hipodromo Y Sus Municipios De Influencia Para Implementar El Servicio Presencia Para La Convivencia Y El Fortalecimiento De Vinculos Familiares Y Comunitarios</t>
  </si>
  <si>
    <t>32829542</t>
  </si>
  <si>
    <t>ANA ROSA RUDAS MERCADO</t>
  </si>
  <si>
    <t>https://community.secop.gov.co/Public/Tendering/OpportunityDetail/Index?noticeUID=CO1.NTC.9682130&amp;isFromPublicArea=True&amp;isModal=true&amp;asPopupView=true</t>
  </si>
  <si>
    <t>CO1.BDOS.9454522</t>
  </si>
  <si>
    <t>CO1.PCCNTR.8856359</t>
  </si>
  <si>
    <t>4100111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52205119</t>
  </si>
  <si>
    <t>SANDRA LILIANA ACOSTA PEDREROS</t>
  </si>
  <si>
    <t>https://community.secop.gov.co/Public/Tendering/OpportunityDetail/Index?noticeUID=CO1.NTC.9467675&amp;isFromPublicArea=True&amp;isModal=true&amp;asPopupView=true</t>
  </si>
  <si>
    <t>sandra liliana acosta pedreros</t>
  </si>
  <si>
    <t>CO1.BDOS.9538206</t>
  </si>
  <si>
    <t>CO1.PCCNTR.8967844</t>
  </si>
  <si>
    <t>68001882026</t>
  </si>
  <si>
    <t>1094244492</t>
  </si>
  <si>
    <t>GEENA ZHARICK GAUTA CAMARGO</t>
  </si>
  <si>
    <t>https://community.secop.gov.co/Public/Tendering/OpportunityDetail/Index?noticeUID=CO1.NTC.9550975&amp;isFromPublicArea=True&amp;isModal=true&amp;asPopupView=true</t>
  </si>
  <si>
    <t>geena zharick gauta camargo</t>
  </si>
  <si>
    <t>PRESTAR SERVICIOS DE APOYO A LA GESTIÓN EN LA DEFENSORÍA DE FAMILIA DE LA REGIONAL SANTANDER EN EL REGISTRO DEL SISTEMA DE INFORMACIÓN MISIONAL Y  EL ARCHIVO DE LAS HISTORIAS DE ATENCIÓN DE LOS TRÁMITES EN LA GARANTÍA; RESTABLECIMIENTO DE DERECHOS Y MEDIDAS DE PROTECCIÓN  A FAVOR DE LOS NIÑOS; NIÑAS; ADOLESCENTES Y JÓVENES.</t>
  </si>
  <si>
    <t>CO1.BDOS.9321414</t>
  </si>
  <si>
    <t>CO1.PCCNTR.8739180</t>
  </si>
  <si>
    <t>86003572025</t>
  </si>
  <si>
    <t>Contratar a titulo de arrendamiento el uso y goce del primer piso del Bien Inmueble para funcionamiento de la Unidad local ICBF en el Municipio de Orito; ubicado en la calle 4 No. 10-10 Barrio La Union -Zona Urbana del Municipio de Orito-Putumayo</t>
  </si>
  <si>
    <t>41107567</t>
  </si>
  <si>
    <t>CARMEN EDILIA</t>
  </si>
  <si>
    <t>$17,999,330</t>
  </si>
  <si>
    <t>https://community.secop.gov.co/Public/Tendering/OpportunityDetail/Index?noticeUID=CO1.NTC.9342899&amp;isFromPublicArea=True&amp;isModal=true&amp;asPopupView=true</t>
  </si>
  <si>
    <t>CARMEN EDILIA REVELO TATICUAN</t>
  </si>
  <si>
    <t>CO1.BDOS.9843987</t>
  </si>
  <si>
    <t>CO1.PCCNTR.9255241</t>
  </si>
  <si>
    <t>25004602026</t>
  </si>
  <si>
    <t>79168855</t>
  </si>
  <si>
    <t>CARLOS EDUARDO CASTIBLANCO POVEDA</t>
  </si>
  <si>
    <t>https://community.secop.gov.co/Public/Tendering/OpportunityDetail/Index?noticeUID=CO1.NTC.9868877&amp;isFromPublicArea=True&amp;isModal=true&amp;asPopupView=true</t>
  </si>
  <si>
    <t>CO1.BDOS.9760023</t>
  </si>
  <si>
    <t>CO1.PCCNTR.9240526</t>
  </si>
  <si>
    <t>54003242026</t>
  </si>
  <si>
    <t>37369951</t>
  </si>
  <si>
    <t>Lucy Del Carmen Chinchilla Chinchilla</t>
  </si>
  <si>
    <t>https://community.secop.gov.co/Public/Tendering/OpportunityDetail/Index?noticeUID=CO1.NTC.9835609&amp;isFromPublicArea=True&amp;isModal=true&amp;asPopupView=true</t>
  </si>
  <si>
    <t>LUCY DEL CARMEN CHINCHILLA CHINCHILLA</t>
  </si>
  <si>
    <t>CO1.BDOS.9724322</t>
  </si>
  <si>
    <t>CO1.PCCNTR.9238651</t>
  </si>
  <si>
    <t>23002842026</t>
  </si>
  <si>
    <t>1003656240</t>
  </si>
  <si>
    <t>DAYANA SUGEY MARTINEZ GONZALEZ</t>
  </si>
  <si>
    <t>https://community.secop.gov.co/Public/Tendering/OpportunityDetail/Index?noticeUID=CO1.NTC.9741705&amp;isFromPublicArea=True&amp;isModal=true&amp;asPopupView=true</t>
  </si>
  <si>
    <t>Dayana Sugey Martinez Gonzalez</t>
  </si>
  <si>
    <t>CO1.BDOS.9618271</t>
  </si>
  <si>
    <t>CO1.PCCNTR.9206521</t>
  </si>
  <si>
    <t>68003282026</t>
  </si>
  <si>
    <t>91080608</t>
  </si>
  <si>
    <t>FABIÁN AGUILLÓN BALLLESTERO S</t>
  </si>
  <si>
    <t>https://community.secop.gov.co/Public/Tendering/OpportunityDetail/Index?noticeUID=CO1.NTC.9631942&amp;isFromPublicArea=True&amp;isModal=true&amp;asPopupView=true</t>
  </si>
  <si>
    <t>Fabian Alberto Aguillón BAllesteros</t>
  </si>
  <si>
    <t>CO1.BDOS.9315718</t>
  </si>
  <si>
    <t>CO1.PCCNTR.8737309</t>
  </si>
  <si>
    <t>23006892025</t>
  </si>
  <si>
    <t>45482693</t>
  </si>
  <si>
    <t>LINA DEL CARMEN FERNANDEZ SALAZAR</t>
  </si>
  <si>
    <t>$13,261,262</t>
  </si>
  <si>
    <t>$120,799</t>
  </si>
  <si>
    <t>116,810,266,234</t>
  </si>
  <si>
    <t>https://community.secop.gov.co/Public/Tendering/OpportunityDetail/Index?noticeUID=CO1.NTC.9339517&amp;isFromPublicArea=True&amp;isModal=true&amp;asPopupView=true</t>
  </si>
  <si>
    <t>ENTREGAR AL ICBF A TITULO DE ARRIENDAMIENTO EL INMUEBLE UBICADO EN EL MUNICIPIO DE PLANETA RICA; DEPARTAMENTO DE CÓRDOBA; EN LA CARRERA 10 N° 20-54 BARRIO CENTRO; IDENTIFICADO CON LA MATRICULA INMOBILIARIA 148-5248 Y REFERENCIA CATASTRAL 01-01-00-00-0041-0021-0-00-0000; PARA EL FUNCIONAMIENTO DEL CENTRO ZONAL PLANETA RICA.</t>
  </si>
  <si>
    <t>CO1.BDOS.9848656</t>
  </si>
  <si>
    <t>CO1.PCCNTR.9248743</t>
  </si>
  <si>
    <t>01019632026</t>
  </si>
  <si>
    <t>Prestar servicios profesionales para orientar la formulación; ejecución y control de los 
lineamientos y políticas asociados a la implantación nacional de la estrategia de alimentos 
de alto valor nutricional</t>
  </si>
  <si>
    <t>1015425095</t>
  </si>
  <si>
    <t>TATIANA ALEJANDRA BECERRA ROJAS</t>
  </si>
  <si>
    <t>https://community.secop.gov.co/Public/Tendering/OpportunityDetail/Index?noticeUID=CO1.NTC.9868272&amp;isFromPublicArea=True&amp;isModal=true&amp;asPopupView=true</t>
  </si>
  <si>
    <t>CO1.BDOS.9490678</t>
  </si>
  <si>
    <t>CO1.PCCNTR.8903161</t>
  </si>
  <si>
    <t>47000672026</t>
  </si>
  <si>
    <t>1083558510</t>
  </si>
  <si>
    <t>LAURA CUELLO GARCÍA</t>
  </si>
  <si>
    <t>https://community.secop.gov.co/Public/Tendering/OpportunityDetail/Index?noticeUID=CO1.NTC.9503552&amp;isFromPublicArea=True&amp;isModal=true&amp;asPopupView=true</t>
  </si>
  <si>
    <t>laura cuello garcia</t>
  </si>
  <si>
    <t>CO1.BDOS.9269599</t>
  </si>
  <si>
    <t>CO1.PCCNTR.8711098</t>
  </si>
  <si>
    <t>11023142025</t>
  </si>
  <si>
    <t>$435,895,068</t>
  </si>
  <si>
    <t>$657,907,577</t>
  </si>
  <si>
    <t>https://community.secop.gov.co/Public/Tendering/OpportunityDetail/Index?noticeUID=CO1.NTC.930285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t>
  </si>
  <si>
    <t>CO1.BDOS.9888433</t>
  </si>
  <si>
    <t>CO1.PCCNTR.9327204</t>
  </si>
  <si>
    <t>11014612026</t>
  </si>
  <si>
    <t>1010201231</t>
  </si>
  <si>
    <t>LUZ AMPARO FLOREZ CASTRO</t>
  </si>
  <si>
    <t>https://community.secop.gov.co/Public/Tendering/OpportunityDetail/Index?noticeUID=CO1.NTC.9908409&amp;isFromPublicArea=True&amp;isModal=true&amp;asPopupView=true</t>
  </si>
  <si>
    <t>CO1.BDOS.9898613</t>
  </si>
  <si>
    <t>CO1.PCCNTR.9288569</t>
  </si>
  <si>
    <t>23003292026</t>
  </si>
  <si>
    <t>PRESTAR SERVICIOS PROFESIONALES PARA LIDERAR; ORIENTAR Y BRINDAR ACOMPAÑAMIENTO EN ASPECTOS TÉCNICOS; OPERATIVOS 
Y ADMINISTRATIVOS; EN EL MARCO DE LA PROTECCIÓN INTEGRAL DE NIÑAS; NIÑOS Y ADOLESCENTES.</t>
  </si>
  <si>
    <t>1067864303</t>
  </si>
  <si>
    <t>GABRIELA NAVARRO SUAREZ</t>
  </si>
  <si>
    <t>https://community.secop.gov.co/Public/Tendering/OpportunityDetail/Index?noticeUID=CO1.NTC.9920831&amp;isFromPublicArea=True&amp;isModal=true&amp;asPopupView=true</t>
  </si>
  <si>
    <t>CO1.BDOS.9830074</t>
  </si>
  <si>
    <t>CO1.PCCNTR.9236531</t>
  </si>
  <si>
    <t>01019382026</t>
  </si>
  <si>
    <t>1016092063</t>
  </si>
  <si>
    <t>KAREN XIMENA VARGAS PARDO</t>
  </si>
  <si>
    <t>https://community.secop.gov.co/Public/Tendering/OpportunityDetail/Index?noticeUID=CO1.NTC.9868390&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ATENCION</t>
  </si>
  <si>
    <t>CO1.BDOS.9890559</t>
  </si>
  <si>
    <t>CO1.PCCNTR.9308666</t>
  </si>
  <si>
    <t>1015473316</t>
  </si>
  <si>
    <t>Alejandra Alemán Jiménez</t>
  </si>
  <si>
    <t>https://community.secop.gov.co/Public/Tendering/OpportunityDetail/Index?noticeUID=CO1.NTC.9940427&amp;isFromPublicArea=True&amp;isModal=true&amp;asPopupView=true</t>
  </si>
  <si>
    <t>CO1.BDOS.9305856</t>
  </si>
  <si>
    <t>CO1.PCCNTR.8788060</t>
  </si>
  <si>
    <t>01001182026</t>
  </si>
  <si>
    <t>1001324654</t>
  </si>
  <si>
    <t>Diana Carolina Torres Bejarano</t>
  </si>
  <si>
    <t>https://community.secop.gov.co/Public/Tendering/OpportunityDetail/Index?noticeUID=CO1.NTC.9329921&amp;isFromPublicArea=True&amp;isModal=true&amp;asPopupView=true</t>
  </si>
  <si>
    <t>CO1.BDOS.9512534</t>
  </si>
  <si>
    <t>CO1.PCCNTR.8945861</t>
  </si>
  <si>
    <t>13002712026</t>
  </si>
  <si>
    <t>36576809</t>
  </si>
  <si>
    <t>MILENIS BARRAZA  RIZO</t>
  </si>
  <si>
    <t>https://community.secop.gov.co/Public/Tendering/OpportunityDetail/Index?noticeUID=CO1.NTC.9525951&amp;isFromPublicArea=True&amp;isModal=true&amp;asPopupView=true</t>
  </si>
  <si>
    <t>MILENIS BARRAZA RZO</t>
  </si>
  <si>
    <t>Prestar Servicios Profesionales En El area De Trabajo Social O Desarrollo Familiar En La Defensoria De Familia Del Centro Zonal De La Virgen Y Turistico De La Regional Bolivar Para Apoyar Los Tramites En La Garantia Restablecimiento De Derechos Y Medidas De Proteccion A Favor De Los Ninios Ninias Adolescentes Y Jovenes.</t>
  </si>
  <si>
    <t>CO1.BDOS.9617901</t>
  </si>
  <si>
    <t>CO1.PCCNTR.9078479</t>
  </si>
  <si>
    <t>25002212026</t>
  </si>
  <si>
    <t>1070607238</t>
  </si>
  <si>
    <t>ANDREA LIZETH ROMERO LEAL</t>
  </si>
  <si>
    <t>https://community.secop.gov.co/Public/Tendering/OpportunityDetail/Index?noticeUID=CO1.NTC.9631111&amp;isFromPublicArea=True&amp;isModal=true&amp;asPopupView=true</t>
  </si>
  <si>
    <t>CO1.BDOS.9696395</t>
  </si>
  <si>
    <t>CO1.PCCNTR.9290883</t>
  </si>
  <si>
    <t>68004552026</t>
  </si>
  <si>
    <t>63397269</t>
  </si>
  <si>
    <t>LEIDY MARLEN BARAJAS OLIVARES</t>
  </si>
  <si>
    <t>$41,266,957</t>
  </si>
  <si>
    <t>https://community.secop.gov.co/Public/Tendering/OpportunityDetail/Index?noticeUID=CO1.NTC.9745657&amp;isFromPublicArea=True&amp;isModal=true&amp;asPopupView=true</t>
  </si>
  <si>
    <t>CO1.BDOS.9336919</t>
  </si>
  <si>
    <t>CO1.PCCNTR.8747629</t>
  </si>
  <si>
    <t>47006942025</t>
  </si>
  <si>
    <t>9002306365</t>
  </si>
  <si>
    <t>FUNDACION AFROCOLOMBIANA RAIZALES</t>
  </si>
  <si>
    <t>$424,553,313</t>
  </si>
  <si>
    <t>$293,567,823</t>
  </si>
  <si>
    <t>$31,168</t>
  </si>
  <si>
    <t>https://community.secop.gov.co/Public/Tendering/OpportunityDetail/Index?noticeUID=CO1.NTC.9356836&amp;isFromPublicArea=True&amp;isModal=true&amp;asPopupView=true</t>
  </si>
  <si>
    <t>ANA ROVIRA BUELVAS CAÑATE</t>
  </si>
  <si>
    <t>CO1.BDOS.9800306</t>
  </si>
  <si>
    <t>CO1.PCCNTR.9199089</t>
  </si>
  <si>
    <t>44003042026</t>
  </si>
  <si>
    <t>56054202</t>
  </si>
  <si>
    <t>luz elis romero chinchia</t>
  </si>
  <si>
    <t>https://community.secop.gov.co/Public/Tendering/OpportunityDetail/Index?noticeUID=CO1.NTC.9831193&amp;isFromPublicArea=True&amp;isModal=true&amp;asPopupView=true</t>
  </si>
  <si>
    <t>luz elis Romero Chinchia</t>
  </si>
  <si>
    <t>CO1.BDOS.9662707</t>
  </si>
  <si>
    <t>CO1.PCCNTR.9238116</t>
  </si>
  <si>
    <t>05008112026</t>
  </si>
  <si>
    <t>PRESTAR SERVICIOS PROFESIONALES EN ASPECTOS TeCNICOS METODOLoGICOS PEDAGoGICOS Y OPERATIVOS CON LO CUAL SE GARANTICE EL DESARROLLO DE LAS ACCIONES EN FAVOR DE LA PROTECCIoN INTEGRAL DE NIniAS NIniOS Y ADOLESCENTES.</t>
  </si>
  <si>
    <t>21816472</t>
  </si>
  <si>
    <t>Patricia Muñoz Gaviria</t>
  </si>
  <si>
    <t>https://community.secop.gov.co/Public/Tendering/OpportunityDetail/Index?noticeUID=CO1.NTC.9681109&amp;isFromPublicArea=True&amp;isModal=true&amp;asPopupView=true</t>
  </si>
  <si>
    <t>Nora Patricia Gaviria</t>
  </si>
  <si>
    <t>CO1.BDOS.9888639</t>
  </si>
  <si>
    <t>CO1.PCCNTR.9304653</t>
  </si>
  <si>
    <t>68008132026</t>
  </si>
  <si>
    <t>1095700325</t>
  </si>
  <si>
    <t>LIDA MAYERLY ALVAREZ FERREIRA</t>
  </si>
  <si>
    <t>https://community.secop.gov.co/Public/Tendering/OpportunityDetail/Index?noticeUID=CO1.NTC.9908817&amp;isFromPublicArea=True&amp;isModal=true&amp;asPopupView=true</t>
  </si>
  <si>
    <t>CO1.BDOS.9560813</t>
  </si>
  <si>
    <t>CO1.PCCNTR.8962029</t>
  </si>
  <si>
    <t>15001542026</t>
  </si>
  <si>
    <t>Prestar Servicios Profesionales A La Regional Boyaca Para Apoyar Las Actividades Relacionadas Con Los Servicios De Proteccion En El Marco De Los Proyectos De Inversion.</t>
  </si>
  <si>
    <t>46456383</t>
  </si>
  <si>
    <t>FANNY MARCELA OSORIO SUAREZ</t>
  </si>
  <si>
    <t>$20,598,904</t>
  </si>
  <si>
    <t>$11,329,383</t>
  </si>
  <si>
    <t>https://community.secop.gov.co/Public/Tendering/OpportunityDetail/Index?noticeUID=CO1.NTC.9574061&amp;isFromPublicArea=True&amp;isModal=true&amp;asPopupView=true</t>
  </si>
  <si>
    <t>CO1.BDOS.9332246</t>
  </si>
  <si>
    <t>CO1.PCCNTR.8745232</t>
  </si>
  <si>
    <t>13010112025</t>
  </si>
  <si>
    <t>9013617907</t>
  </si>
  <si>
    <t>CONSEJO COMUNITARIO CORPORACIÓN AMBIENTAL Y DE DESARROLLO SOCIAL INTEGRAL DE AFRODESCENDIENTES DEL ZODES DEL MAGDALENA MEDIO BOLIVARENSE</t>
  </si>
  <si>
    <t>$894,093,135</t>
  </si>
  <si>
    <t>https://community.secop.gov.co/Public/Tendering/OpportunityDetail/Index?noticeUID=CO1.NTC.9352744&amp;isFromPublicArea=True&amp;isModal=true&amp;asPopupView=true</t>
  </si>
  <si>
    <t>CORPORACIÓN AMBIENTAL Y DE DESARROLLO SOCIAL INTEGRAL DE AFRODESCENDIENTES DEL Z</t>
  </si>
  <si>
    <t>CO1.BDOS.9316530</t>
  </si>
  <si>
    <t>CO1.PCCNTR.8739381</t>
  </si>
  <si>
    <t>73009062025</t>
  </si>
  <si>
    <t>900782322</t>
  </si>
  <si>
    <t>INBISER</t>
  </si>
  <si>
    <t>$119,110,109</t>
  </si>
  <si>
    <t>https://community.secop.gov.co/Public/Tendering/OpportunityDetail/Index?noticeUID=CO1.NTC.9343337&amp;isFromPublicArea=True&amp;isModal=true&amp;asPopupView=true</t>
  </si>
  <si>
    <t>DEIBIT MAURICIO LOZANO GRIMALDO</t>
  </si>
  <si>
    <t>ARRENDAR UN ESPACIO EN EL BIEN INMUEBLE UBICADO EN LA CALLE 77 CON CARRERA 11ª A 100 MTS; UBICADO A 100 METROS DE LA GLORIETA DEL VERGEL EN EL CENTRO DE NEGOCIOS FRONTERA BC EN EL BARRIO SAN FRANCISCO EN LA  CIUDAD DE IBAGUÉ; PARA EL FUNCIONAMIENTO DEL CENTRO ZONAL JORDAN DE LA REGIONAL TOLIMA CORRESPONDIENTE A LA PLANTA NO. SIETE QUE COMPRENDE  LAS OFICINAS 701;702;703 Y 704 CON UN ÁREA DE 483;5 MTS Y UN ÁREA DE  BALCONES LIBRES DE 81.5 M2</t>
  </si>
  <si>
    <t>CO1.BDOS.9317444</t>
  </si>
  <si>
    <t>CO1.PCCNTR.8737918</t>
  </si>
  <si>
    <t>20005852025</t>
  </si>
  <si>
    <t>BRINDAR ATENCIÓN A LAS NIÑAS; NIÑOS Y ADOLESCENTES DE 6 A 18 AÑOS QUE TIENEN UN PROCESO ADMINISTRATIVO DE RESTABLECIMIENTO DE DERECHOS EN LA MODALIDAD INTERVENCIÓN DE APOYO PSICOSOCIAL / APOYO PSICOSOCIAL DE ACUERDO CON LOS DOCUMENTOS TÉCNICOS VIGENTES EXPEDIDOS POR EL ICBF.</t>
  </si>
  <si>
    <t>$4,643,544,990</t>
  </si>
  <si>
    <t>32,892,426,148</t>
  </si>
  <si>
    <t>https://community.secop.gov.co/Public/Tendering/OpportunityDetail/Index?noticeUID=CO1.NTC.9340064&amp;isFromPublicArea=True&amp;isModal=true&amp;asPopupView=true</t>
  </si>
  <si>
    <t>CO1.BDOS.9340261</t>
  </si>
  <si>
    <t>CO1.PCCNTR.8749586</t>
  </si>
  <si>
    <t>88001612025</t>
  </si>
  <si>
    <t>PRESTAR SERVICIOS PROFESIONALES PARA EL DESARROLLO DEL SERVICIO DEL SERVICIO SOMOS FAMILIA; SOMOS COMUNIDAD CONFORME A LOS DOCUMENTOS TECNICOS Y ENFOQUE DETERMINADO POR EL ICBF EN LA DIRECCION REGIONAL SAN ANDRES.</t>
  </si>
  <si>
    <t>1006868833</t>
  </si>
  <si>
    <t>LITZA INES WATLER CARDALES</t>
  </si>
  <si>
    <t>https://community.secop.gov.co/Public/Tendering/OpportunityDetail/Index?noticeUID=CO1.NTC.9359500&amp;isFromPublicArea=True&amp;isModal=true&amp;asPopupView=true</t>
  </si>
  <si>
    <t>CO1.BDOS.9887305</t>
  </si>
  <si>
    <t>CO1.PCCNTR.9277224</t>
  </si>
  <si>
    <t>73012752026</t>
  </si>
  <si>
    <t>52441971</t>
  </si>
  <si>
    <t>SANDRA MILENA PACHON MONTAÑA2</t>
  </si>
  <si>
    <t>$13,389,061</t>
  </si>
  <si>
    <t>$28,838,523</t>
  </si>
  <si>
    <t>https://community.secop.gov.co/Public/Tendering/OpportunityDetail/Index?noticeUID=CO1.NTC.9907376&amp;isFromPublicArea=True&amp;isModal=true&amp;asPopupView=true</t>
  </si>
  <si>
    <t>SANDRA MILENA PACHON MONTAÑA</t>
  </si>
  <si>
    <t>CO1.BDOS.9885334</t>
  </si>
  <si>
    <t>CO1.PCCNTR.9276203</t>
  </si>
  <si>
    <t>68004822026</t>
  </si>
  <si>
    <t>1100502072</t>
  </si>
  <si>
    <t>DEYSI MARLENE JAIMES JAIMES</t>
  </si>
  <si>
    <t>https://community.secop.gov.co/Public/Tendering/OpportunityDetail/Index?noticeUID=CO1.NTC.9905903&amp;isFromPublicArea=True&amp;isModal=true&amp;asPopupView=true</t>
  </si>
  <si>
    <t>CO1.BDOS.9617029</t>
  </si>
  <si>
    <t>CO1.PCCNTR.9004245</t>
  </si>
  <si>
    <t>19002382026</t>
  </si>
  <si>
    <t>34325198</t>
  </si>
  <si>
    <t>BLANCA JULIETH QUILINDO GUARIN</t>
  </si>
  <si>
    <t>https://community.secop.gov.co/Public/Tendering/OpportunityDetail/Index?noticeUID=CO1.NTC.9630552&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338642</t>
  </si>
  <si>
    <t>CO1.PCCNTR.8748829</t>
  </si>
  <si>
    <t>19008182025</t>
  </si>
  <si>
    <t>900045402</t>
  </si>
  <si>
    <t>FUNDACION ESPERANZA Y AMOR</t>
  </si>
  <si>
    <t>$1,132,221,774</t>
  </si>
  <si>
    <t>https://community.secop.gov.co/Public/Tendering/OpportunityDetail/Index?noticeUID=CO1.NTC.9358349&amp;isFromPublicArea=True&amp;isModal=true&amp;asPopupView=true</t>
  </si>
  <si>
    <t>BLANCA LIGIA BURBANO DIAZ</t>
  </si>
  <si>
    <t>CO1.BDOS.7228747</t>
  </si>
  <si>
    <t>CO1.PCCNTR.7179963</t>
  </si>
  <si>
    <t>190010162024</t>
  </si>
  <si>
    <t>$2,323,976,559</t>
  </si>
  <si>
    <t>https://community.secop.gov.co/Public/Tendering/OpportunityDetail/Index?noticeUID=CO1.NTC.7249086&amp;isFromPublicArea=True&amp;isModal=true&amp;asPopupView=true</t>
  </si>
  <si>
    <t>CO1.BDOS.9362379</t>
  </si>
  <si>
    <t>CO1.PCCNTR.8830598</t>
  </si>
  <si>
    <t>01008762026</t>
  </si>
  <si>
    <t>1047440478</t>
  </si>
  <si>
    <t>Indira Alexandra Ricaurte Villalobos</t>
  </si>
  <si>
    <t>https://community.secop.gov.co/Public/Tendering/OpportunityDetail/Index?noticeUID=CO1.NTC.9378542&amp;isFromPublicArea=True&amp;isModal=true&amp;asPopupView=true</t>
  </si>
  <si>
    <t>ricaurte villalobos indira alexandra</t>
  </si>
  <si>
    <t>CO1.BDOS.9582712</t>
  </si>
  <si>
    <t>CO1.PCCNTR.8999315</t>
  </si>
  <si>
    <t>05004452026</t>
  </si>
  <si>
    <t>32354987</t>
  </si>
  <si>
    <t>Isabel cristina sanchez soto</t>
  </si>
  <si>
    <t>https://community.secop.gov.co/Public/Tendering/OpportunityDetail/Index?noticeUID=CO1.NTC.9596309&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809003648</t>
  </si>
  <si>
    <t>ASOCIACION DE PADRES DE FAMILIA H.I CAPRICHITO</t>
  </si>
  <si>
    <t>OSCAR DANIEL CORTES CRUZ</t>
  </si>
  <si>
    <t>CO1.BDOS.9455727</t>
  </si>
  <si>
    <t>CO1.PCCNTR.8848717</t>
  </si>
  <si>
    <t>23000742026</t>
  </si>
  <si>
    <t>Prestar Servicios Profesionales Al Centro Zonal Planeta Rica Y Sus Municipios De Influencia Para Implementar El Servicio Presencia Para La Convivencia Y El Fortalecimiento De Vinculos Familiares Y Comunitarios</t>
  </si>
  <si>
    <t>1067954576</t>
  </si>
  <si>
    <t>Angie Mercedes Arrieta Garcia</t>
  </si>
  <si>
    <t>https://community.secop.gov.co/Public/Tendering/OpportunityDetail/Index?noticeUID=CO1.NTC.9477958&amp;isFromPublicArea=True&amp;isModal=true&amp;asPopupView=true</t>
  </si>
  <si>
    <t>Angie Mercedes Arrieta García</t>
  </si>
  <si>
    <t>CO1.BDOS.9447803</t>
  </si>
  <si>
    <t>CO1.PCCNTR.8840010</t>
  </si>
  <si>
    <t>52000292026</t>
  </si>
  <si>
    <t>2000029772</t>
  </si>
  <si>
    <t>JLVM</t>
  </si>
  <si>
    <t>https://community.secop.gov.co/Public/Tendering/OpportunityDetail/Index?noticeUID=CO1.NTC.9461517&amp;isFromPublicArea=True&amp;isModal=true&amp;asPopupView=true</t>
  </si>
  <si>
    <t>JORGE LUIS VILLEGAS MAGUIÑA</t>
  </si>
  <si>
    <t>CO1.BDOS.9721964</t>
  </si>
  <si>
    <t>CO1.PCCNTR.9204880</t>
  </si>
  <si>
    <t>11011932026</t>
  </si>
  <si>
    <t>1022981114</t>
  </si>
  <si>
    <t>YULI CATERINE RUIZ</t>
  </si>
  <si>
    <t>$30,295,145</t>
  </si>
  <si>
    <t>https://community.secop.gov.co/Public/Tendering/OpportunityDetail/Index?noticeUID=CO1.NTC.9738763&amp;isFromPublicArea=True&amp;isModal=true&amp;asPopupView=true</t>
  </si>
  <si>
    <t>YULI CATERINE Ruiz</t>
  </si>
  <si>
    <t>CO1.BDOS.9643992</t>
  </si>
  <si>
    <t>CO1.PCCNTR.9119915</t>
  </si>
  <si>
    <t>99000802026</t>
  </si>
  <si>
    <t>Prestar Servicios Profesionales En El area De Nutricion En La Defensoria De Familia Del Centro Zonal Puerto Carrenio De La Regional Vichada Para Apoyar Los Tramites En La Garantia Restablecimiento De Derechos Y Medidas De Proteccion A Favor De Los Ninios Ninias Adolescentes Y Jovenes.</t>
  </si>
  <si>
    <t>1094285734</t>
  </si>
  <si>
    <t>IVANIA CAMILA SILVA BRAVO</t>
  </si>
  <si>
    <t>https://community.secop.gov.co/Public/Tendering/OpportunityDetail/Index?noticeUID=CO1.NTC.9658345&amp;isFromPublicArea=True&amp;isModal=true&amp;asPopupView=true</t>
  </si>
  <si>
    <t>CO1.BDOS.9744376</t>
  </si>
  <si>
    <t>CO1.PCCNTR.9264540</t>
  </si>
  <si>
    <t>73011612026</t>
  </si>
  <si>
    <t>PRESTAR SERVICIOS PROFESIONALES PARA LA PLANEACIoN SEGUIMIENTO Y ACOMPAniAMIENTO TeCNICO A LA IMPLEMENTACIoN DEL SERVICSOMOS FAMILIA SOMOS COMUNIDAD LOS MUNICIPIOS Y TERRITORIOS PRIORIZADOS GARANTIZANDO LA GESTIoN PARA EL CUMPLIMIENTO DE LAS METAS SOCIALES.</t>
  </si>
  <si>
    <t>1110567372</t>
  </si>
  <si>
    <t>Victoria Angelica Cruz Medina</t>
  </si>
  <si>
    <t>https://community.secop.gov.co/Public/Tendering/OpportunityDetail/Index?noticeUID=CO1.NTC.9762733&amp;isFromPublicArea=True&amp;isModal=true&amp;asPopupView=true</t>
  </si>
  <si>
    <t>victoria angelica cruz medina</t>
  </si>
  <si>
    <t>CO1.BDOS.9696493</t>
  </si>
  <si>
    <t>CO1.PCCNTR.9280986</t>
  </si>
  <si>
    <t>68004562026</t>
  </si>
  <si>
    <t>1101992023</t>
  </si>
  <si>
    <t>LINA ROCIO SANTOS HIGUERA</t>
  </si>
  <si>
    <t>https://community.secop.gov.co/Public/Tendering/OpportunityDetail/Index?noticeUID=CO1.NTC.9711656&amp;isFromPublicArea=True&amp;isModal=true&amp;asPopupView=true</t>
  </si>
  <si>
    <t>lina Rocio Santos Higueras</t>
  </si>
  <si>
    <t>CO1.BDOS.7225304</t>
  </si>
  <si>
    <t>CO1.PCCNTR.7176867</t>
  </si>
  <si>
    <t>680010022024</t>
  </si>
  <si>
    <t>800061990</t>
  </si>
  <si>
    <t>AUPHB LAS COLINAS Y SAN RAFAEL</t>
  </si>
  <si>
    <t>$1,266,482,500</t>
  </si>
  <si>
    <t>https://community.secop.gov.co/Public/Tendering/OpportunityDetail/Index?noticeUID=CO1.NTC.7246513&amp;isFromPublicArea=True&amp;isModal=true&amp;asPopupView=true</t>
  </si>
  <si>
    <t>LEIDY TATIANA ARIZA CALDERON</t>
  </si>
  <si>
    <t>CO1.BDOS.9886270</t>
  </si>
  <si>
    <t>CO1.PCCNTR.9325414</t>
  </si>
  <si>
    <t>47004062026</t>
  </si>
  <si>
    <t>1221974027</t>
  </si>
  <si>
    <t>KAREN BLANCO</t>
  </si>
  <si>
    <t>$22,084,814</t>
  </si>
  <si>
    <t>https://community.secop.gov.co/Public/Tendering/OpportunityDetail/Index?noticeUID=CO1.NTC.9988772&amp;isFromPublicArea=True&amp;isModal=true&amp;asPopupView=true</t>
  </si>
  <si>
    <t>KAREN ALEJANDRA BLANCO MOZO</t>
  </si>
  <si>
    <t>CO1.BDOS.9616461</t>
  </si>
  <si>
    <t>CO1.PCCNTR.9134562</t>
  </si>
  <si>
    <t>18001682026</t>
  </si>
  <si>
    <t>1007705855</t>
  </si>
  <si>
    <t>LEIDY VANESA SANTANDER ILES</t>
  </si>
  <si>
    <t>$32,050,560</t>
  </si>
  <si>
    <t>https://community.secop.gov.co/Public/Tendering/OpportunityDetail/Index?noticeUID=CO1.NTC.9629984&amp;isFromPublicArea=True&amp;isModal=true&amp;asPopupView=true</t>
  </si>
  <si>
    <t>Leidy Vanesa Santander Iles</t>
  </si>
  <si>
    <t>CO1.BDOS.9416469</t>
  </si>
  <si>
    <t>CO1.PCCNTR.8812978</t>
  </si>
  <si>
    <t>19001002026</t>
  </si>
  <si>
    <t>Prestar Servicios Profesionales Al Grupo Interno De Trabajo Juridico Y Contractual De La Regional Icbf Cauca En Los Asuntos Relacionados Con La Gestión Jurídica.</t>
  </si>
  <si>
    <t>52431353</t>
  </si>
  <si>
    <t>MARIA CRISTINA BUCHELI FIERRO</t>
  </si>
  <si>
    <t>https://community.secop.gov.co/Public/Tendering/OpportunityDetail/Index?noticeUID=CO1.NTC.9431292&amp;isFromPublicArea=True&amp;isModal=true&amp;asPopupView=true</t>
  </si>
  <si>
    <t>maria cristina bucheli fierro</t>
  </si>
  <si>
    <t>CO1.BDOS.9737809</t>
  </si>
  <si>
    <t>CO1.PCCNTR.9141748</t>
  </si>
  <si>
    <t>50003412026</t>
  </si>
  <si>
    <t>40421888</t>
  </si>
  <si>
    <t>ELIANA MARIA VALENCIA REY</t>
  </si>
  <si>
    <t>$28,598,202</t>
  </si>
  <si>
    <t>https://community.secop.gov.co/Public/Tendering/OpportunityDetail/Index?noticeUID=CO1.NTC.9762419&amp;isFromPublicArea=True&amp;isModal=true&amp;asPopupView=true</t>
  </si>
  <si>
    <t>CO1.BDOS.9615097</t>
  </si>
  <si>
    <t>CO1.PCCNTR.9050903</t>
  </si>
  <si>
    <t>11007732026</t>
  </si>
  <si>
    <t>52308373</t>
  </si>
  <si>
    <t>EDELMIRA PADILLA BASTIDAS</t>
  </si>
  <si>
    <t>https://community.secop.gov.co/Public/Tendering/OpportunityDetail/Index?noticeUID=CO1.NTC.9628879&amp;isFromPublicArea=True&amp;isModal=true&amp;asPopupView=true</t>
  </si>
  <si>
    <t>CO1.BDOS.9877770</t>
  </si>
  <si>
    <t>CO1.PCCNTR.9266018</t>
  </si>
  <si>
    <t>52009792026</t>
  </si>
  <si>
    <t>1087425427</t>
  </si>
  <si>
    <t>https://community.secop.gov.co/Public/Tendering/OpportunityDetail/Index?noticeUID=CO1.NTC.9897590&amp;isFromPublicArea=True&amp;isModal=true&amp;asPopupView=true</t>
  </si>
  <si>
    <t>ANGELA MARIA RIASCOS CHAVES</t>
  </si>
  <si>
    <t>CO1.BDOS.9848088</t>
  </si>
  <si>
    <t>CO1.PCCNTR.9268681</t>
  </si>
  <si>
    <t>13004672026</t>
  </si>
  <si>
    <t>1143340947</t>
  </si>
  <si>
    <t>cheryl rosario lopez fernandez</t>
  </si>
  <si>
    <t>https://community.secop.gov.co/Public/Tendering/OpportunityDetail/Index?noticeUID=CO1.NTC.9867652&amp;isFromPublicArea=True&amp;isModal=true&amp;asPopupView=true</t>
  </si>
  <si>
    <t>CO1.BDOS.9509107</t>
  </si>
  <si>
    <t>CO1.PCCNTR.8915499</t>
  </si>
  <si>
    <t>44001082026</t>
  </si>
  <si>
    <t>Prestar Servicios Profesionales Al Centro Zonal Manuare  Y Sus Municipios De Influencia Para Implementar El Servicio Presencia Para La Convivencia Y El Fortalecimiento De Vinculos Familiares Y Comunitarios</t>
  </si>
  <si>
    <t>40922965</t>
  </si>
  <si>
    <t>Neilys Manuela Gomez Ibarra</t>
  </si>
  <si>
    <t>https://community.secop.gov.co/Public/Tendering/OpportunityDetail/Index?noticeUID=CO1.NTC.9522528&amp;isFromPublicArea=True&amp;isModal=true&amp;asPopupView=true</t>
  </si>
  <si>
    <t>CO1.BDOS.9614614</t>
  </si>
  <si>
    <t>CO1.PCCNTR.9050035</t>
  </si>
  <si>
    <t>11006752026</t>
  </si>
  <si>
    <t>1024506235</t>
  </si>
  <si>
    <t>JSDC</t>
  </si>
  <si>
    <t>https://community.secop.gov.co/Public/Tendering/OpportunityDetail/Index?noticeUID=CO1.NTC.9628402&amp;isFromPublicArea=True&amp;isModal=true&amp;asPopupView=true</t>
  </si>
  <si>
    <t>Juan Sebastian Diaz Cespedes</t>
  </si>
  <si>
    <t>CO1.BDOS.9446565</t>
  </si>
  <si>
    <t>CO1.PCCNTR.8845608</t>
  </si>
  <si>
    <t>11002442026</t>
  </si>
  <si>
    <t>52504394</t>
  </si>
  <si>
    <t>ANGELA MARIA SANCHEZ POVEDA</t>
  </si>
  <si>
    <t>https://community.secop.gov.co/Public/Tendering/OpportunityDetail/Index?noticeUID=CO1.NTC.9460749&amp;isFromPublicArea=True&amp;isModal=true&amp;asPopupView=true</t>
  </si>
  <si>
    <t>Angela Maria Sanchez Poveda</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617884</t>
  </si>
  <si>
    <t>CO1.PCCNTR.9027988</t>
  </si>
  <si>
    <t>94000262026</t>
  </si>
  <si>
    <t>42547897</t>
  </si>
  <si>
    <t>OLIVIA SUAREZ GOMEZ</t>
  </si>
  <si>
    <t>https://community.secop.gov.co/Public/Tendering/OpportunityDetail/Index?noticeUID=CO1.NTC.9631530&amp;isFromPublicArea=True&amp;isModal=true&amp;asPopupView=true</t>
  </si>
  <si>
    <t>olivia Suarez Gomes</t>
  </si>
  <si>
    <t>Prestar Servicios Profesionales En El area De Trabajo Social O Desarrollo Familiar En La Defensoria De Familia Del Centro Zonal Inirida De La Regional Guainia Para Apoyar Los Tramites En La Garantia Restablecimiento De Derechos Y Medidas De Proteccion A Favor De Los Ninios Ninias Adolescentes Y Jovenes.</t>
  </si>
  <si>
    <t>CO1.BDOS.9566014</t>
  </si>
  <si>
    <t>CO1.PCCNTR.8960884</t>
  </si>
  <si>
    <t>68002112026</t>
  </si>
  <si>
    <t>PRESTAR SERVICIOS PROFESIONALES EN EL aREA DE PSICOLOGiA EN LA DEFENSORiA DE FAMILIA DEL CENTRO ZONAL SAN GIL DE LA REGIONAL SANTANDER PARA APOYAR LOS TRaMITES EN LA GARANTiA RESTABLECIMIENTO DE DERECHOS Y MEDIDAS DE PROTECCIoN A FAVOR DE LOS NIniOS NIniAS ADOLESCENTES Y JoVENES.</t>
  </si>
  <si>
    <t>63291840</t>
  </si>
  <si>
    <t>ELIZABETH MEJIA FONSECA</t>
  </si>
  <si>
    <t>https://community.secop.gov.co/Public/Tendering/OpportunityDetail/Index?noticeUID=CO1.NTC.9579197&amp;isFromPublicArea=True&amp;isModal=true&amp;asPopupView=true</t>
  </si>
  <si>
    <t>CO1.BDOS.9452538</t>
  </si>
  <si>
    <t>CO1.PCCNTR.8892726</t>
  </si>
  <si>
    <t>13002252026</t>
  </si>
  <si>
    <t>1052080116</t>
  </si>
  <si>
    <t>cesar alberto garcia novoa</t>
  </si>
  <si>
    <t>$12,220,021</t>
  </si>
  <si>
    <t>$19,708,266</t>
  </si>
  <si>
    <t>https://community.secop.gov.co/Public/Tendering/OpportunityDetail/Index?noticeUID=CO1.NTC.9466058&amp;isFromPublicArea=True&amp;isModal=true&amp;asPopupView=true</t>
  </si>
  <si>
    <t>CO1.BDOS.9564705</t>
  </si>
  <si>
    <t>CO1.PCCNTR.8997154</t>
  </si>
  <si>
    <t>88000232026</t>
  </si>
  <si>
    <t>Prestar Servicios Profesionales En El Area De Nutricion Y Dietetica Para La Atencion De Ninias Ninios Y Adolescentes Del Servicio Hogar Sustituto Y Poblacion Migrante En El Departamento De San Andres.</t>
  </si>
  <si>
    <t>1140877480</t>
  </si>
  <si>
    <t>INGRID NEWBALL</t>
  </si>
  <si>
    <t>https://community.secop.gov.co/Public/Tendering/OpportunityDetail/Index?noticeUID=CO1.NTC.9578429&amp;isFromPublicArea=True&amp;isModal=true&amp;asPopupView=true</t>
  </si>
  <si>
    <t>INGRID ANETTE NEWBALL BERNARD</t>
  </si>
  <si>
    <t>CO1.BDOS.9446884</t>
  </si>
  <si>
    <t>CO1.PCCNTR.8832662</t>
  </si>
  <si>
    <t>76000502026</t>
  </si>
  <si>
    <t>1144140521</t>
  </si>
  <si>
    <t>SAMIR FARID LEMOS TORRES</t>
  </si>
  <si>
    <t>https://community.secop.gov.co/Public/Tendering/OpportunityDetail/Index?noticeUID=CO1.NTC.9460690&amp;isFromPublicArea=True&amp;isModal=true&amp;asPopupView=true</t>
  </si>
  <si>
    <t>CO1.BDOS.9818931</t>
  </si>
  <si>
    <t>CO1.PCCNTR.9275947</t>
  </si>
  <si>
    <t>20003862026</t>
  </si>
  <si>
    <t>1065662111</t>
  </si>
  <si>
    <t>NELSON ANDRES JIMENEZ LOPEZ</t>
  </si>
  <si>
    <t>https://community.secop.gov.co/Public/Tendering/OpportunityDetail/Index?noticeUID=CO1.NTC.9838165&amp;isFromPublicArea=True&amp;isModal=true&amp;asPopupView=true</t>
  </si>
  <si>
    <t>NELSON JIMENEZ LOPEZ</t>
  </si>
  <si>
    <t>PRESTAR SERVICIOS PROFESIONALES EN LA DIRECCIÓN REGIONAL/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6874</t>
  </si>
  <si>
    <t>CO1.PCCNTR.9256103</t>
  </si>
  <si>
    <t>19003032026</t>
  </si>
  <si>
    <t>1061797088</t>
  </si>
  <si>
    <t>Paola Andrea Medina Torres</t>
  </si>
  <si>
    <t>https://community.secop.gov.co/Public/Tendering/OpportunityDetail/Index?noticeUID=CO1.NTC.9630359&amp;isFromPublicArea=True&amp;isModal=true&amp;asPopupView=true</t>
  </si>
  <si>
    <t>PRESTAR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DE LA ESTRATEGIA DE INCLUSION DEL ICBF.</t>
  </si>
  <si>
    <t>CO1.BDOS.9312929</t>
  </si>
  <si>
    <t>CO1.PCCNTR.8742211</t>
  </si>
  <si>
    <t>11024372025</t>
  </si>
  <si>
    <t>$1,562,805,452</t>
  </si>
  <si>
    <t>https://community.secop.gov.co/Public/Tendering/OpportunityDetail/Index?noticeUID=CO1.NTC.9347608&amp;isFromPublicArea=True&amp;isModal=true&amp;asPopupView=true</t>
  </si>
  <si>
    <t>CO1.BDOS.9816817</t>
  </si>
  <si>
    <t>CO1.PCCNTR.9223698</t>
  </si>
  <si>
    <t>70001442026</t>
  </si>
  <si>
    <t>Prestar Servicios Para El Desarrollo Del ServicioSOMOS FAMILIA SOMOS COMUNIDADConforme A Los Documentos Tecnicos Y Enfoque Determinado Por El Icbf En La Direccion Regional Sucre</t>
  </si>
  <si>
    <t>22867876</t>
  </si>
  <si>
    <t>YECENIA CUELLO PEREZ</t>
  </si>
  <si>
    <t>https://community.secop.gov.co/Public/Tendering/OpportunityDetail/Index?noticeUID=CO1.NTC.9836212&amp;isFromPublicArea=True&amp;isModal=true&amp;asPopupView=true</t>
  </si>
  <si>
    <t>YECENIA PATRICIA CUELLO PEREZ</t>
  </si>
  <si>
    <t>CO1.BDOS.9492552</t>
  </si>
  <si>
    <t>CO1.PCCNTR.8919202</t>
  </si>
  <si>
    <t>44001052026</t>
  </si>
  <si>
    <t>1006745686</t>
  </si>
  <si>
    <t>MARIA JOSE SUAREZ</t>
  </si>
  <si>
    <t>https://community.secop.gov.co/Public/Tendering/OpportunityDetail/Index?noticeUID=CO1.NTC.9505417&amp;isFromPublicArea=True&amp;isModal=true&amp;asPopupView=true</t>
  </si>
  <si>
    <t>Maria Jose Suarez Mazzilly</t>
  </si>
  <si>
    <t>CO1.BDOS.9852980</t>
  </si>
  <si>
    <t>CO1.PCCNTR.9241018</t>
  </si>
  <si>
    <t>19005952026</t>
  </si>
  <si>
    <t>$1,011,950,774</t>
  </si>
  <si>
    <t>https://community.secop.gov.co/Public/Tendering/OpportunityDetail/Index?noticeUID=CO1.NTC.9873110&amp;isFromPublicArea=True&amp;isModal=true&amp;asPopupView=true</t>
  </si>
  <si>
    <t>CO1.BDOS.7206104</t>
  </si>
  <si>
    <t>CO1.PCCNTR.7165918</t>
  </si>
  <si>
    <t>54007582024</t>
  </si>
  <si>
    <t>800136455</t>
  </si>
  <si>
    <t>ASOCIACION DE PADRES DE HOGARES COMUNITARIOS DE BIENESTAR BELEN SECTOR CINCO</t>
  </si>
  <si>
    <t>$704,623,041</t>
  </si>
  <si>
    <t>$215,578,336</t>
  </si>
  <si>
    <t>https://community.secop.gov.co/Public/Tendering/OpportunityDetail/Index?noticeUID=CO1.NTC.7234200&amp;isFromPublicArea=True&amp;isModal=true&amp;asPopupView=true</t>
  </si>
  <si>
    <t>ASOCIACION BELEN CINCO</t>
  </si>
  <si>
    <t>CO1.BDOS.9448213</t>
  </si>
  <si>
    <t>CO1.PCCNTR.8840156</t>
  </si>
  <si>
    <t>20000422026</t>
  </si>
  <si>
    <t>1001887408</t>
  </si>
  <si>
    <t>Brigith Mejía</t>
  </si>
  <si>
    <t>https://community.secop.gov.co/Public/Tendering/OpportunityDetail/Index?noticeUID=CO1.NTC.9462006&amp;isFromPublicArea=True&amp;isModal=true&amp;asPopupView=true</t>
  </si>
  <si>
    <t>Brigith Karol Mejía Díaz</t>
  </si>
  <si>
    <t>CO1.BDOS.9882428</t>
  </si>
  <si>
    <t>CO1.PCCNTR.9270931</t>
  </si>
  <si>
    <t>13005592026</t>
  </si>
  <si>
    <t>1051660574</t>
  </si>
  <si>
    <t>https://community.secop.gov.co/Public/Tendering/OpportunityDetail/Index?noticeUID=CO1.NTC.9902848&amp;isFromPublicArea=True&amp;isModal=true&amp;asPopupView=true</t>
  </si>
  <si>
    <t>Yunaris Felicia Fonseca Rojas</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985379</t>
  </si>
  <si>
    <t>CO1.PCCNTR.9333507</t>
  </si>
  <si>
    <t>11018442026</t>
  </si>
  <si>
    <t>Complementar la atención a través de la entrega de alimentos y de acciones de soberanía alimentaria para fortalecer el componente alimentario y nutricional en el marco de los servicios del ICBF - Zona 417</t>
  </si>
  <si>
    <t>830142259</t>
  </si>
  <si>
    <t>COOPYMERCK</t>
  </si>
  <si>
    <t>$3,907,191,194</t>
  </si>
  <si>
    <t>https://community.secop.gov.co/Public/Tendering/OpportunityDetail/Index?noticeUID=CO1.NTC.10010725&amp;isFromPublicArea=True&amp;isModal=true&amp;asPopupView=true</t>
  </si>
  <si>
    <t>ALONSO MORENO BOGOTA</t>
  </si>
  <si>
    <t>CO1.BDOS.9468400</t>
  </si>
  <si>
    <t>CO1.PCCNTR.8856740</t>
  </si>
  <si>
    <t>01012072026</t>
  </si>
  <si>
    <t>PRESTAR SERVICIOS PROFESIONALES DE APOYO ORIENTADAS A LA GESTIÓN 
TÉCNICA Y FINANCIERA REQUERIDA PARA GARANTIZAR EL CONTROL Y 
SEGUIMIENTO DE LOS BENEFICIOS SOCIALES DEL TALENTO HUMANO VINCULADO A 
LA ATENCIÓN A LA PRIMERA INFANCIA.</t>
  </si>
  <si>
    <t>52958945</t>
  </si>
  <si>
    <t>DIANA MILENA PARRA RINCON</t>
  </si>
  <si>
    <t>$24,239,700</t>
  </si>
  <si>
    <t>$48,479,400</t>
  </si>
  <si>
    <t>https://community.secop.gov.co/Public/Tendering/OpportunityDetail/Index?noticeUID=CO1.NTC.9486814&amp;isFromPublicArea=True&amp;isModal=true&amp;asPopupView=true</t>
  </si>
  <si>
    <t>Diana Milena Parra Rincon</t>
  </si>
  <si>
    <t>CO1.BDOS.9646593</t>
  </si>
  <si>
    <t>CO1.PCCNTR.9205001</t>
  </si>
  <si>
    <t>05007542026</t>
  </si>
  <si>
    <t>1038821644</t>
  </si>
  <si>
    <t>ALEXA LÓPEZ</t>
  </si>
  <si>
    <t>https://community.secop.gov.co/Public/Tendering/OpportunityDetail/Index?noticeUID=CO1.NTC.9660826&amp;isFromPublicArea=True&amp;isModal=true&amp;asPopupView=true</t>
  </si>
  <si>
    <t>ALEXA MARCELA LOPEZ PAREJA</t>
  </si>
  <si>
    <t>CO1.BDOS.9450227</t>
  </si>
  <si>
    <t>CO1.PCCNTR.8842107</t>
  </si>
  <si>
    <t>52000192026</t>
  </si>
  <si>
    <t>59813947</t>
  </si>
  <si>
    <t>COLOMBIA ADRIANA VILLAMARIN RIVERA</t>
  </si>
  <si>
    <t>https://community.secop.gov.co/Public/Tendering/OpportunityDetail/Index?noticeUID=CO1.NTC.9464033&amp;isFromPublicArea=True&amp;isModal=true&amp;asPopupView=true</t>
  </si>
  <si>
    <t>ADRIANA VILLAMARIN RIVERA</t>
  </si>
  <si>
    <t>CO1.BDOS.9574199</t>
  </si>
  <si>
    <t>CO1.PCCNTR.8955111</t>
  </si>
  <si>
    <t>11004272026</t>
  </si>
  <si>
    <t>63332038</t>
  </si>
  <si>
    <t>CLAUDIA PATRICIA PIZARRO RAMIREZ</t>
  </si>
  <si>
    <t>https://community.secop.gov.co/Public/Tendering/OpportunityDetail/Index?noticeUID=CO1.NTC.9588210&amp;isFromPublicArea=True&amp;isModal=true&amp;asPopupView=true</t>
  </si>
  <si>
    <t>CO1.BDOS.9558356</t>
  </si>
  <si>
    <t>CO1.PCCNTR.8972245</t>
  </si>
  <si>
    <t>05004002026</t>
  </si>
  <si>
    <t>1023724133</t>
  </si>
  <si>
    <t>Laura Fernanda Trujillo Zuleta</t>
  </si>
  <si>
    <t>$1,046,247</t>
  </si>
  <si>
    <t>https://community.secop.gov.co/Public/Tendering/OpportunityDetail/Index?noticeUID=CO1.NTC.9571755&amp;isFromPublicArea=True&amp;isModal=true&amp;asPopupView=true</t>
  </si>
  <si>
    <t>CO1.BDOS.9644231</t>
  </si>
  <si>
    <t>CO1.PCCNTR.9052732</t>
  </si>
  <si>
    <t>76004742026</t>
  </si>
  <si>
    <t>1116234775</t>
  </si>
  <si>
    <t>LEIDY TATIANA MILLAN</t>
  </si>
  <si>
    <t>https://community.secop.gov.co/Public/Tendering/OpportunityDetail/Index?noticeUID=CO1.NTC.9658183&amp;isFromPublicArea=True&amp;isModal=true&amp;asPopupView=true</t>
  </si>
  <si>
    <t>Leidy Tatiana Millán N/A</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7211201</t>
  </si>
  <si>
    <t>CO1.PCCNTR.7164852</t>
  </si>
  <si>
    <t>11027242024</t>
  </si>
  <si>
    <t>800137650</t>
  </si>
  <si>
    <t>Asociación de padres de hogares de bienestar del barrio Córdoba Asocordoba</t>
  </si>
  <si>
    <t>$799,424,787</t>
  </si>
  <si>
    <t>$202,944,868</t>
  </si>
  <si>
    <t>https://community.secop.gov.co/Public/Tendering/OpportunityDetail/Index?noticeUID=CO1.NTC.7232963&amp;isFromPublicArea=True&amp;isModal=true&amp;asPopupView=true</t>
  </si>
  <si>
    <t>FRANCY MILENA MENDOZA BENITEZ</t>
  </si>
  <si>
    <t>CO1.BDOS.9443420</t>
  </si>
  <si>
    <t>CO1.PCCNTR.8831715</t>
  </si>
  <si>
    <t>68000612026</t>
  </si>
  <si>
    <t>PRESTAR SERVICIOS PROFESIONALES AL CENTRO ZONAL ANTONIA SANTOS Y SUS MUNICIPIOS DE INFLUENCIA; PARA IMPLEMENTAR EL SERVICIO PRESENCIA PARA LA CONVIVENCIA Y EL FORTALECIMIENTO DE VÍNCULOS FAMILIARES Y COMUNITARIOS</t>
  </si>
  <si>
    <t>1024529831</t>
  </si>
  <si>
    <t>JENIFER ALEXANDRA</t>
  </si>
  <si>
    <t>https://community.secop.gov.co/Public/Tendering/OpportunityDetail/Index?noticeUID=CO1.NTC.9457261&amp;isFromPublicArea=True&amp;isModal=true&amp;asPopupView=true</t>
  </si>
  <si>
    <t>JENIFER ALEXANDRA JARAMILLO AGUILAR</t>
  </si>
  <si>
    <t>CO1.BDOS.9615641</t>
  </si>
  <si>
    <t>CO1.PCCNTR.9107765</t>
  </si>
  <si>
    <t>01014922026</t>
  </si>
  <si>
    <t>PRESTAR SERVICIOS PROFESIONALES PARA LA FORMULACIÓN; ANÁLISIS; 
OBTENCIÓN DE RESULTADOS Y ELABORACIÓN DE RECOMENDACIONES EN EL 
MARCO DE LAS INVESTIGACIONES Y EVALUACIONES REALIZADAS POR LA 
SUBDIRECCIÓN DE MONITOREO Y EVALUACIÓN; RELACIONADAS CON LOS 
SERVICIOS Y LA MISIÓN DEL ICBF.</t>
  </si>
  <si>
    <t>1020792511</t>
  </si>
  <si>
    <t>Briyid Camila Espinosa Borda</t>
  </si>
  <si>
    <t>https://community.secop.gov.co/Public/Tendering/OpportunityDetail/Index?noticeUID=CO1.NTC.9653759&amp;isFromPublicArea=True&amp;isModal=true&amp;asPopupView=true</t>
  </si>
  <si>
    <t>CO1.BDOS.7238387</t>
  </si>
  <si>
    <t>CO1.PCCNTR.7185977</t>
  </si>
  <si>
    <t>27005682024</t>
  </si>
  <si>
    <t>900009354</t>
  </si>
  <si>
    <t>ASOCIACION DE MADRES COMUNITARIAS ALEGRIA DIVINA</t>
  </si>
  <si>
    <t>$1,507,407,615</t>
  </si>
  <si>
    <t>https://community.secop.gov.co/Public/Tendering/OpportunityDetail/Index?noticeUID=CO1.NTC.7258000&amp;isFromPublicArea=True&amp;isModal=true&amp;asPopupView=true</t>
  </si>
  <si>
    <t>ANA CLARITZA SALAZAR MOSQUERA</t>
  </si>
  <si>
    <t>CO1.BDOS.9677169</t>
  </si>
  <si>
    <t>CO1.PCCNTR.9068457</t>
  </si>
  <si>
    <t>50006142026</t>
  </si>
  <si>
    <t>1094284833</t>
  </si>
  <si>
    <t>Caren Shirley Parra Botello</t>
  </si>
  <si>
    <t>https://community.secop.gov.co/Public/Tendering/OpportunityDetail/Index?noticeUID=CO1.NTC.9703339&amp;isFromPublicArea=True&amp;isModal=true&amp;asPopupView=true</t>
  </si>
  <si>
    <t>PRESTAR SERVICIOS PROFESIONALES EN LOS PROCESOS DE ACOMPAÑAMIENTO; FORTALECIMIENTO TÉCNICO; SUPERVISIÓN (SEGUIMIENTO A LA EJECUCIÓN)Y ARTICULACIÓN INTERINSTITUCIONAL Y COMUNITARIA PARA EL FORTALECIMIENTO DE LA CALIDAD DE LA PRESTACIÓN DE LOS SERVICIOS DE OPERACIÓN DIRECTA EN LA ATENCIÓN INTEGRAL A LA PRIMERA INFANCIA.</t>
  </si>
  <si>
    <t>CO1.BDOS.9318074</t>
  </si>
  <si>
    <t>CO1.PCCNTR.8737949</t>
  </si>
  <si>
    <t>13009242025</t>
  </si>
  <si>
    <t>BRINDAR ATENCIÓN A LAS NIÑAS; LOS NIÑOS Y ADOLESCENTES QUE TIENEN UN PROCESO ADMINISTRATIVO DE RESTABLECIMIENTO DE DERECHOS; EN LA MODALIDAD EXTERNADO MEDIA JORNADA DE ACUERDO CON LOS DOCUMENTOS TÉCNICOS VIGENTES EXPEDIDOS POR EL ICBF.</t>
  </si>
  <si>
    <t>806005728</t>
  </si>
  <si>
    <t>FUNDACION SEMILLAS DE ESPERANZA FUNDASEM</t>
  </si>
  <si>
    <t>$381,875,890</t>
  </si>
  <si>
    <t>628,001,191,113</t>
  </si>
  <si>
    <t>https://community.secop.gov.co/Public/Tendering/OpportunityDetail/Index?noticeUID=CO1.NTC.9340916&amp;isFromPublicArea=True&amp;isModal=true&amp;asPopupView=true</t>
  </si>
  <si>
    <t>MARTHA FABIOLA GUTIERREZ IANNUZZI</t>
  </si>
  <si>
    <t>CO1.BDOS.9362159</t>
  </si>
  <si>
    <t>CO1.PCCNTR.8789251</t>
  </si>
  <si>
    <t>01008652026</t>
  </si>
  <si>
    <t>Prestar Servicios Profesionales Para La Revisión Jurídica De Los Asuntos De Caracter Laboral Administrativo Y Judicial En Temas Relacionados Con La Planta De Servidores Públicos Del Icbf</t>
  </si>
  <si>
    <t>7573363</t>
  </si>
  <si>
    <t>jose sergio avila niño</t>
  </si>
  <si>
    <t>https://community.secop.gov.co/Public/Tendering/OpportunityDetail/Index?noticeUID=CO1.NTC.9378417&amp;isFromPublicArea=True&amp;isModal=true&amp;asPopupView=true</t>
  </si>
  <si>
    <t>Jose Sergio Avila Niño</t>
  </si>
  <si>
    <t>CO1.BDOS.7243523</t>
  </si>
  <si>
    <t>CO1.PCCNTR.7188588</t>
  </si>
  <si>
    <t>05019262024</t>
  </si>
  <si>
    <t>$1,839,848,958</t>
  </si>
  <si>
    <t>https://community.secop.gov.co/Public/Tendering/OpportunityDetail/Index?noticeUID=CO1.NTC.7262467&amp;isFromPublicArea=True&amp;isModal=true&amp;asPopupView=true</t>
  </si>
  <si>
    <t>CO1.BDOS.9614523</t>
  </si>
  <si>
    <t>CO1.PCCNTR.9028018</t>
  </si>
  <si>
    <t>11007152026</t>
  </si>
  <si>
    <t>1032375959</t>
  </si>
  <si>
    <t>Jennyfer Camila Leal Garavito</t>
  </si>
  <si>
    <t>https://community.secop.gov.co/Public/Tendering/OpportunityDetail/Index?noticeUID=CO1.NTC.9627797&amp;isFromPublicArea=True&amp;isModal=true&amp;asPopupView=true</t>
  </si>
  <si>
    <t>CO1.BDOS.9358542</t>
  </si>
  <si>
    <t>CO1.PCCNTR.8815137</t>
  </si>
  <si>
    <t>01005792026</t>
  </si>
  <si>
    <t>80876185</t>
  </si>
  <si>
    <t>JOSE ALBERTO TARACHE NIÑO</t>
  </si>
  <si>
    <t>$102,182,160</t>
  </si>
  <si>
    <t>https://community.secop.gov.co/Public/Tendering/OpportunityDetail/Index?noticeUID=CO1.NTC.9375315&amp;isFromPublicArea=True&amp;isModal=true&amp;asPopupView=true</t>
  </si>
  <si>
    <t>CO1.BDOS.9622291</t>
  </si>
  <si>
    <t>CO1.PCCNTR.9173098</t>
  </si>
  <si>
    <t>76006262026</t>
  </si>
  <si>
    <t>29539724</t>
  </si>
  <si>
    <t>Luz Marina Velez Motoa</t>
  </si>
  <si>
    <t>$39,171,994</t>
  </si>
  <si>
    <t>https://community.secop.gov.co/Public/Tendering/OpportunityDetail/Index?noticeUID=CO1.NTC.9659322&amp;isFromPublicArea=True&amp;isModal=true&amp;asPopupView=true</t>
  </si>
  <si>
    <t>CO1.BDOS.9697163</t>
  </si>
  <si>
    <t>CO1.PCCNTR.9164450</t>
  </si>
  <si>
    <t>17002002026</t>
  </si>
  <si>
    <t>1053817446</t>
  </si>
  <si>
    <t>SANTIAGO VARGAS PEÑA</t>
  </si>
  <si>
    <t>https://community.secop.gov.co/Public/Tendering/OpportunityDetail/Index?noticeUID=CO1.NTC.9712101&amp;isFromPublicArea=True&amp;isModal=true&amp;asPopupView=true</t>
  </si>
  <si>
    <t>CO1.BDOS.9885112</t>
  </si>
  <si>
    <t>CO1.PCCNTR.9274605</t>
  </si>
  <si>
    <t>08008102026</t>
  </si>
  <si>
    <t>800240026</t>
  </si>
  <si>
    <t>ASOCIACIÓN DE HOGARES COMUNITARIOS, DE MUJERES GESTANTES, MADRES LACTANTES Y MENOR DE DOS AÑOS -SECTOR 3- ¨PUERTO AMOR, MANGUITOS Y CASCAJALITOS¨.</t>
  </si>
  <si>
    <t>$1,484,954,595</t>
  </si>
  <si>
    <t>$1,152,774,512</t>
  </si>
  <si>
    <t>https://community.secop.gov.co/Public/Tendering/OpportunityDetail/Index?noticeUID=CO1.NTC.9905579&amp;isFromPublicArea=True&amp;isModal=true&amp;asPopupView=true</t>
  </si>
  <si>
    <t>ASOCIACIÓN DE HOGARES COMUNITARIOS; DE MUJERES GESTANTES; MADRES LACTANTES Y MEN</t>
  </si>
  <si>
    <t>PRESTAR LOS SERVICIOS DE EDUCACION INICIAL EN EL MARCO DE LA ATENCION INTEGRAL A LA PRIMERA INFANCIA DE CONFORMIDAD CON LOS MANUALES TÉCNICOS; GUÍAS OPERATIVAS PARA LA ATENCIÓN A LA PRIMERA INFANCIA Y LOS LINEAMIENTOS ESTABLECIDOS POR EL ICBF; EN ARMONÍA CON LA POLITICA DE ESTADO PARA EL DESARROLLO INTEGRAL DE LA PRIMERA INFANCIA DE CERO A SIEMPRE - ZONA 254</t>
  </si>
  <si>
    <t>CO1.BDOS.9441078</t>
  </si>
  <si>
    <t>CO1.PCCNTR.8835530</t>
  </si>
  <si>
    <t>13001692026</t>
  </si>
  <si>
    <t>1048610555</t>
  </si>
  <si>
    <t>Adriana Escandon</t>
  </si>
  <si>
    <t>https://community.secop.gov.co/Public/Tendering/OpportunityDetail/Index?noticeUID=CO1.NTC.9454778&amp;isFromPublicArea=True&amp;isModal=true&amp;asPopupView=true</t>
  </si>
  <si>
    <t>Adriana Del Carmen Escandón Jiménez</t>
  </si>
  <si>
    <t>Prestar Los Servicios Profesionales Que Se Requieran En La Dirección Regional Boliva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BDOS.9335883</t>
  </si>
  <si>
    <t>CO1.PCCNTR.8747312</t>
  </si>
  <si>
    <t>81003362025</t>
  </si>
  <si>
    <t>900250014</t>
  </si>
  <si>
    <t>ASOCATA</t>
  </si>
  <si>
    <t>$1,035,488,473</t>
  </si>
  <si>
    <t>https://community.secop.gov.co/Public/Tendering/OpportunityDetail/Index?noticeUID=CO1.NTC.9356036&amp;isFromPublicArea=True&amp;isModal=true&amp;asPopupView=true</t>
  </si>
  <si>
    <t>CARLOS BARRERA DIAZ</t>
  </si>
  <si>
    <t>CO1.BDOS.9614122</t>
  </si>
  <si>
    <t>CO1.PCCNTR.9137853</t>
  </si>
  <si>
    <t>11009132026</t>
  </si>
  <si>
    <t>52167170</t>
  </si>
  <si>
    <t>Myriam Hinestrosa Villarraga</t>
  </si>
  <si>
    <t>https://community.secop.gov.co/Public/Tendering/OpportunityDetail/Index?noticeUID=CO1.NTC.9627576&amp;isFromPublicArea=True&amp;isModal=true&amp;asPopupView=true</t>
  </si>
  <si>
    <t>CO1.BDOS.7211114</t>
  </si>
  <si>
    <t>CO1.PCCNTR.7164881</t>
  </si>
  <si>
    <t>11027472024</t>
  </si>
  <si>
    <t>800110815</t>
  </si>
  <si>
    <t>ASOCIACION DE PADRES USUARIOS DE BIENESTAR FUTURO DE SAN AGUSTIN</t>
  </si>
  <si>
    <t>$1,117,931,733</t>
  </si>
  <si>
    <t>$209,058,501</t>
  </si>
  <si>
    <t>https://community.secop.gov.co/Public/Tendering/OpportunityDetail/Index?noticeUID=CO1.NTC.7233302&amp;isFromPublicArea=True&amp;isModal=true&amp;asPopupView=true</t>
  </si>
  <si>
    <t>CO1.BDOS.9336061</t>
  </si>
  <si>
    <t>CO1.PCCNTR.8747031</t>
  </si>
  <si>
    <t>76015612025</t>
  </si>
  <si>
    <t>$2,177,870,812</t>
  </si>
  <si>
    <t>https://community.secop.gov.co/Public/Tendering/OpportunityDetail/Index?noticeUID=CO1.NTC.9356205&amp;isFromPublicArea=True&amp;isModal=true&amp;asPopupView=true</t>
  </si>
  <si>
    <t>CO1.BDOS.9602024</t>
  </si>
  <si>
    <t>CO1.PCCNTR.9204812</t>
  </si>
  <si>
    <t>05008332026</t>
  </si>
  <si>
    <t>39310964</t>
  </si>
  <si>
    <t>MARIA CELSA BURGOS RENTERIA</t>
  </si>
  <si>
    <t>https://community.secop.gov.co/Public/Tendering/OpportunityDetail/Index?noticeUID=CO1.NTC.9614686&amp;isFromPublicArea=True&amp;isModal=true&amp;asPopupView=true</t>
  </si>
  <si>
    <t>CO1.BDOS.7203715</t>
  </si>
  <si>
    <t>CO1.PCCNTR.7164554</t>
  </si>
  <si>
    <t>11027702024</t>
  </si>
  <si>
    <t>800183178</t>
  </si>
  <si>
    <t>asociacion  Generacion 2000</t>
  </si>
  <si>
    <t>$819,250,915</t>
  </si>
  <si>
    <t>$160,020,016</t>
  </si>
  <si>
    <t>$23,203,508</t>
  </si>
  <si>
    <t>https://community.secop.gov.co/Public/Tendering/OpportunityDetail/Index?noticeUID=CO1.NTC.7232382&amp;isFromPublicArea=True&amp;isModal=true&amp;asPopupView=true</t>
  </si>
  <si>
    <t>SANDRA MILENA ROJAS ZAMBRANO</t>
  </si>
  <si>
    <t>CO1.BDOS.7218195</t>
  </si>
  <si>
    <t>CO1.PCCNTR.7170550</t>
  </si>
  <si>
    <t>20006312024</t>
  </si>
  <si>
    <t>$396,250,569</t>
  </si>
  <si>
    <t>https://community.secop.gov.co/Public/Tendering/OpportunityDetail/Index?noticeUID=CO1.NTC.7239178&amp;isFromPublicArea=True&amp;isModal=true&amp;asPopupView=true</t>
  </si>
  <si>
    <t>CO1.BDOS.7242328</t>
  </si>
  <si>
    <t>CO1.PCCNTR.7188625</t>
  </si>
  <si>
    <t>05019372024</t>
  </si>
  <si>
    <t>$1,305,517,278</t>
  </si>
  <si>
    <t>https://community.secop.gov.co/Public/Tendering/OpportunityDetail/Index?noticeUID=CO1.NTC.72619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4900</t>
  </si>
  <si>
    <t>CO1.PCCNTR.9133779</t>
  </si>
  <si>
    <t>20003512026</t>
  </si>
  <si>
    <t>1020721722</t>
  </si>
  <si>
    <t>YESSICA PAOLA ORTIZ QUINTERO</t>
  </si>
  <si>
    <t>https://community.secop.gov.co/Public/Tendering/OpportunityDetail/Index?noticeUID=CO1.NTC.9709579&amp;isFromPublicArea=True&amp;isModal=true&amp;asPopupView=true</t>
  </si>
  <si>
    <t>CO1.BDOS.9586765</t>
  </si>
  <si>
    <t>CO1.PCCNTR.8990730</t>
  </si>
  <si>
    <t>25001852026</t>
  </si>
  <si>
    <t>1003517245</t>
  </si>
  <si>
    <t>JUAN DAVID RIVEROS RODRIGUEZ</t>
  </si>
  <si>
    <t>https://community.secop.gov.co/Public/Tendering/OpportunityDetail/Index?noticeUID=CO1.NTC.9599877&amp;isFromPublicArea=True&amp;isModal=true&amp;asPopupView=true</t>
  </si>
  <si>
    <t>CO1.BDOS.9487412</t>
  </si>
  <si>
    <t>https://community.secop.gov.co/Public/Tendering/OpportunityDetail/Index?noticeUID=CO1.NTC.9499911&amp;isFromPublicArea=True&amp;isModal=true&amp;asPopupView=true</t>
  </si>
  <si>
    <t>CO1.BDOS.9666073</t>
  </si>
  <si>
    <t>CO1.PCCNTR.9204637</t>
  </si>
  <si>
    <t>08003272026</t>
  </si>
  <si>
    <t>Prestar Servicios Profesionales Para El Desarrollo Del Servicio ?Somos Familia Somos Comunidad? Conforme A Los Documentos Tecnicos Y Enfoque Determinado Por El Icbf En La Direccion Regional Xxx</t>
  </si>
  <si>
    <t>1032474407</t>
  </si>
  <si>
    <t>Nancy Paola Ramírez Cuenca</t>
  </si>
  <si>
    <t>https://community.secop.gov.co/Public/Tendering/OpportunityDetail/Index?noticeUID=CO1.NTC.9678846&amp;isFromPublicArea=True&amp;isModal=true&amp;asPopupView=true</t>
  </si>
  <si>
    <t>Nancy Paola Ramirez Cuenca</t>
  </si>
  <si>
    <t>CO1.BDOS.9478573</t>
  </si>
  <si>
    <t>CO1.PCCNTR.8865297</t>
  </si>
  <si>
    <t>01011662026</t>
  </si>
  <si>
    <t>1002371145</t>
  </si>
  <si>
    <t>Maira Alejandra Mejia Urieta</t>
  </si>
  <si>
    <t>https://community.secop.gov.co/Public/Tendering/OpportunityDetail/Index?noticeUID=CO1.NTC.9496083&amp;isFromPublicArea=True&amp;isModal=true&amp;asPopupView=true</t>
  </si>
  <si>
    <t>CO1.BDOS.9907972</t>
  </si>
  <si>
    <t>CO1.PCCNTR.9297812</t>
  </si>
  <si>
    <t>19004242026</t>
  </si>
  <si>
    <t>34612490</t>
  </si>
  <si>
    <t>DEICY LONDOÑO RODRIGUEZ</t>
  </si>
  <si>
    <t>https://community.secop.gov.co/Public/Tendering/OpportunityDetail/Index?noticeUID=CO1.NTC.9929916&amp;isFromPublicArea=True&amp;isModal=true&amp;asPopupView=true</t>
  </si>
  <si>
    <t>CO1.BDOS.9448079</t>
  </si>
  <si>
    <t>CO1.PCCNTR.8840047</t>
  </si>
  <si>
    <t>50001502026</t>
  </si>
  <si>
    <t>Prestar Servicios Profesionales A La Regional Meta Para Apoyar Los Procesos Contables Tesorales Presupuestales Financieros Y De Recaudo Con El Fin De Contribuir Al Logro De Los Objetivos De La Direccion Regional.</t>
  </si>
  <si>
    <t>1118541435</t>
  </si>
  <si>
    <t>LEYDY JOHANA MALAGON ROJAS</t>
  </si>
  <si>
    <t>https://community.secop.gov.co/Public/Tendering/OpportunityDetail/Index?noticeUID=CO1.NTC.9462620&amp;isFromPublicArea=True&amp;isModal=true&amp;asPopupView=true</t>
  </si>
  <si>
    <t>LEYDY JOHANA MALAGON ROJS</t>
  </si>
  <si>
    <t>CO1.BDOS.9611442</t>
  </si>
  <si>
    <t>CO1.PCCNTR.9174384</t>
  </si>
  <si>
    <t>08002312026</t>
  </si>
  <si>
    <t>32833055</t>
  </si>
  <si>
    <t>SOFIA OTERO OTERO</t>
  </si>
  <si>
    <t>https://community.secop.gov.co/Public/Tendering/OpportunityDetail/Index?noticeUID=CO1.NTC.9624912&amp;isFromPublicArea=True&amp;isModal=true&amp;asPopupView=true</t>
  </si>
  <si>
    <t>Sofia Otero Otero</t>
  </si>
  <si>
    <t>Prestar Servicios Profesionales En El area De Trabajo Social O Desarrollo Familiar En La Defensoria De Familia Del Centro Zonal Sabanalarga De La Regional Atlantico Para Apoyar Los Tramites En La Garantia Restablecimiento De Derechos Y Medidas De Proteccion A Favor De Los Ninios Ninias Adolescentes Y Jovenes.</t>
  </si>
  <si>
    <t>CO1.BDOS.9340295</t>
  </si>
  <si>
    <t>CO1.PCCNTR.8749718</t>
  </si>
  <si>
    <t>08008882025</t>
  </si>
  <si>
    <t>860021713</t>
  </si>
  <si>
    <t>CONGREGACION DE LAS RELIGIOSAS SIERVAS DE JESUS DE LA CARIDAD</t>
  </si>
  <si>
    <t>$288,084,743</t>
  </si>
  <si>
    <t>$6,272</t>
  </si>
  <si>
    <t>938,647,808,594</t>
  </si>
  <si>
    <t>https://community.secop.gov.co/Public/Tendering/OpportunityDetail/Index?noticeUID=CO1.NTC.9359946&amp;isFromPublicArea=True&amp;isModal=true&amp;asPopupView=true</t>
  </si>
  <si>
    <t>BLANCA MIRYAM MALAVER IZQUIERD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85</t>
  </si>
  <si>
    <t>CO1.PCCNTR.9292868</t>
  </si>
  <si>
    <t>41004312026</t>
  </si>
  <si>
    <t>39583343</t>
  </si>
  <si>
    <t>Lida</t>
  </si>
  <si>
    <t>LYDA MARCELA GODOY LEAL</t>
  </si>
  <si>
    <t>CO1.BDOS.9616482</t>
  </si>
  <si>
    <t>CO1.PCCNTR.9259877</t>
  </si>
  <si>
    <t>19003012026</t>
  </si>
  <si>
    <t>1061735379</t>
  </si>
  <si>
    <t>Ronald Alexander Alexander Mauna</t>
  </si>
  <si>
    <t>https://community.secop.gov.co/Public/Tendering/OpportunityDetail/Index?noticeUID=CO1.NTC.9630610&amp;isFromPublicArea=True&amp;isModal=true&amp;asPopupView=true</t>
  </si>
  <si>
    <t>Ronald Alexander Mauna Tulande</t>
  </si>
  <si>
    <t>CO1.BDOS.10255840</t>
  </si>
  <si>
    <t>CO1.PCCNTR.9508380</t>
  </si>
  <si>
    <t>13008322026</t>
  </si>
  <si>
    <t>800063599</t>
  </si>
  <si>
    <t>ASOCIACION DE PADRES DE HCB LA CAROLINA</t>
  </si>
  <si>
    <t>$118,266,614</t>
  </si>
  <si>
    <t>https://community.secop.gov.co/Public/Tendering/OpportunityDetail/Index?noticeUID=CO1.NTC.10289824&amp;isFromPublicArea=True&amp;isModal=true&amp;asPopupView=true</t>
  </si>
  <si>
    <t>ALBA LUZ ZABALETA PONCE</t>
  </si>
  <si>
    <t>CO1.BDOS.9448580</t>
  </si>
  <si>
    <t>CO1.PCCNTR.8887860</t>
  </si>
  <si>
    <t>73000712026</t>
  </si>
  <si>
    <t>38143395</t>
  </si>
  <si>
    <t>Jenny Andrea Castro Turriago</t>
  </si>
  <si>
    <t>https://community.secop.gov.co/Public/Tendering/OpportunityDetail/Index?noticeUID=CO1.NTC.9462711&amp;isFromPublicArea=True&amp;isModal=true&amp;asPopupView=true</t>
  </si>
  <si>
    <t>JENNY ANDREA CASTRO TURRIAGO</t>
  </si>
  <si>
    <t>CO1.BDOS.9534165</t>
  </si>
  <si>
    <t>CO1.PCCNTR.8941111</t>
  </si>
  <si>
    <t>11004532026</t>
  </si>
  <si>
    <t>PRESTAR SERVICIOS PARA EL DESARROLLO DEL SERVICIO SOMOS FAMILIA SOMOS COMUNIDAD CONFORME A LOS DOCUMENTOS TeCNICOS Y ENFOQUE DETERMINADO POR EL ICBF EN LA DIRECCIoN REGIONAL BOGOTa</t>
  </si>
  <si>
    <t>1000968641</t>
  </si>
  <si>
    <t>Jessica Marcela Muñoz Velasco</t>
  </si>
  <si>
    <t>https://community.secop.gov.co/Public/Tendering/OpportunityDetail/Index?noticeUID=CO1.NTC.9546999&amp;isFromPublicArea=True&amp;isModal=true&amp;asPopupView=true</t>
  </si>
  <si>
    <t>CO1.BDOS.9446068</t>
  </si>
  <si>
    <t>CO1.PCCNTR.8831000</t>
  </si>
  <si>
    <t>17000432026</t>
  </si>
  <si>
    <t>30395661</t>
  </si>
  <si>
    <t>LAURA ROSA LLANO DIAZ</t>
  </si>
  <si>
    <t>https://community.secop.gov.co/Public/Tendering/OpportunityDetail/Index?noticeUID=CO1.NTC.9460050&amp;isFromPublicArea=True&amp;isModal=true&amp;asPopupView=true</t>
  </si>
  <si>
    <t>CO1.BDOS.9885382</t>
  </si>
  <si>
    <t>CO1.PCCNTR.9281530</t>
  </si>
  <si>
    <t>47003462026</t>
  </si>
  <si>
    <t>1079940524</t>
  </si>
  <si>
    <t>CAROLINA OROZCO MENDONZA</t>
  </si>
  <si>
    <t>https://community.secop.gov.co/Public/Tendering/OpportunityDetail/Index?noticeUID=CO1.NTC.9905590&amp;isFromPublicArea=True&amp;isModal=true&amp;asPopupView=true</t>
  </si>
  <si>
    <t>Carolina Orozco Mendoza</t>
  </si>
  <si>
    <t>CO1.BDOS.9887412</t>
  </si>
  <si>
    <t>CO1.PCCNTR.9276122</t>
  </si>
  <si>
    <t>08004172026</t>
  </si>
  <si>
    <t>PRESTAR SERVICIOS PROFESIONALES PARA EL FORTALECIMIENTO DE LOS SERVICIOS DE ATENCIoN DE LA MODALIDAD FAMILIAR Y COMUNITARIA DEL ICBF DE ACUERDO CON LOS LINEAMIENTOS INSTITUCIONALES MANUALES TeCNICOS GUiAS OPERATIVAS Y LA POLiTICADE CERO A SIEMPRE</t>
  </si>
  <si>
    <t>1143454860</t>
  </si>
  <si>
    <t>Erika Sulay Castro</t>
  </si>
  <si>
    <t>https://community.secop.gov.co/Public/Tendering/OpportunityDetail/Index?noticeUID=CO1.NTC.9907509&amp;isFromPublicArea=True&amp;isModal=true&amp;asPopupView=true</t>
  </si>
  <si>
    <t>Erika Sulay Castro Gutierrez</t>
  </si>
  <si>
    <t>CO1.BDOS.9841055</t>
  </si>
  <si>
    <t>CO1.PCCNTR.9269070</t>
  </si>
  <si>
    <t>11012562026</t>
  </si>
  <si>
    <t>1019020301</t>
  </si>
  <si>
    <t>DIANA BELLO</t>
  </si>
  <si>
    <t>https://community.secop.gov.co/Public/Tendering/OpportunityDetail/Index?noticeUID=CO1.NTC.9872030&amp;isFromPublicArea=True&amp;isModal=true&amp;asPopupView=true</t>
  </si>
  <si>
    <t>DIANA MARCELA BELLO RODRIGUEZ</t>
  </si>
  <si>
    <t>CO1.BDOS.7219343</t>
  </si>
  <si>
    <t>CO1.PCCNTR.7171502</t>
  </si>
  <si>
    <t>20006422024</t>
  </si>
  <si>
    <t>824001412</t>
  </si>
  <si>
    <t>ASOCIACION DE HOGARES COMUNITARIOS  VILLA LUZ</t>
  </si>
  <si>
    <t>$8,783,510,757</t>
  </si>
  <si>
    <t>https://community.secop.gov.co/Public/Tendering/OpportunityDetail/Index?noticeUID=CO1.NTC.7240265&amp;isFromPublicArea=True&amp;isModal=true&amp;asPopupView=true</t>
  </si>
  <si>
    <t>XIOMARA BEATRIZ ORTEGA OSPINO</t>
  </si>
  <si>
    <t>CO1.BDOS.9786616</t>
  </si>
  <si>
    <t>CO1.PCCNTR.9212923</t>
  </si>
  <si>
    <t>44001482026</t>
  </si>
  <si>
    <t>40799317</t>
  </si>
  <si>
    <t>ANA LUISA CARRILLO CABANA</t>
  </si>
  <si>
    <t>https://community.secop.gov.co/Public/Tendering/OpportunityDetail/Index?noticeUID=CO1.NTC.9805621&amp;isFromPublicArea=True&amp;isModal=true&amp;asPopupView=true</t>
  </si>
  <si>
    <t>CO1.BDOS.9324410</t>
  </si>
  <si>
    <t>CO1.PCCNTR.8777084</t>
  </si>
  <si>
    <t>01003552026</t>
  </si>
  <si>
    <t>Prestar Servicios Profesionales Para Desarrollar Las Actividades Inherentes A La Administración De Personal Que Le Sean Asignadas</t>
  </si>
  <si>
    <t>1022366513</t>
  </si>
  <si>
    <t>Olga Milena garzón Corredor</t>
  </si>
  <si>
    <t>https://community.secop.gov.co/Public/Tendering/OpportunityDetail/Index?noticeUID=CO1.NTC.9345271&amp;isFromPublicArea=True&amp;isModal=true&amp;asPopupView=true</t>
  </si>
  <si>
    <t>OLGA MILENA GARZÓN CORREDOR</t>
  </si>
  <si>
    <t>CO1.BDOS.9887424</t>
  </si>
  <si>
    <t>CO1.PCCNTR.9326918</t>
  </si>
  <si>
    <t>68008382026</t>
  </si>
  <si>
    <t>63465522</t>
  </si>
  <si>
    <t>mercedes corzo vargas</t>
  </si>
  <si>
    <t>https://community.secop.gov.co/Public/Tendering/OpportunityDetail/Index?noticeUID=CO1.NTC.9907420&amp;isFromPublicArea=True&amp;isModal=true&amp;asPopupView=true</t>
  </si>
  <si>
    <t>CO1.BDOS.9880878</t>
  </si>
  <si>
    <t>CO1.PCCNTR.9269853</t>
  </si>
  <si>
    <t>52009962026</t>
  </si>
  <si>
    <t>27253611</t>
  </si>
  <si>
    <t>Olga Maria Ituyan Ituyan</t>
  </si>
  <si>
    <t>https://community.secop.gov.co/Public/Tendering/OpportunityDetail/Index?noticeUID=CO1.NTC.9901784&amp;isFromPublicArea=True&amp;isModal=true&amp;asPopupView=true</t>
  </si>
  <si>
    <t>OLGA MARIA ITUYAN ITUYAN</t>
  </si>
  <si>
    <t>CO1.BDOS.9888515</t>
  </si>
  <si>
    <t>CO1.PCCNTR.9298290</t>
  </si>
  <si>
    <t>47005862026</t>
  </si>
  <si>
    <t>36551981</t>
  </si>
  <si>
    <t>ENILSA DE JESUS DE LIMA FONTALVO</t>
  </si>
  <si>
    <t>https://community.secop.gov.co/Public/Tendering/OpportunityDetail/Index?noticeUID=CO1.NTC.9908360&amp;isFromPublicArea=True&amp;isModal=true&amp;asPopupView=true</t>
  </si>
  <si>
    <t>CO1.BDOS.9616423</t>
  </si>
  <si>
    <t>CO1.PCCNTR.9197126</t>
  </si>
  <si>
    <t>18003142026</t>
  </si>
  <si>
    <t>1117930609</t>
  </si>
  <si>
    <t>Viviana Alejandra Guarnizo Cabrera</t>
  </si>
  <si>
    <t>https://community.secop.gov.co/Public/Tendering/OpportunityDetail/Index?noticeUID=CO1.NTC.9629953&amp;isFromPublicArea=True&amp;isModal=true&amp;asPopupView=true</t>
  </si>
  <si>
    <t>CO1.BDOS.9336110</t>
  </si>
  <si>
    <t>CO1.PCCNTR.8789908</t>
  </si>
  <si>
    <t>01004502026</t>
  </si>
  <si>
    <t>35537507</t>
  </si>
  <si>
    <t>VIVIANA GIRALDO C</t>
  </si>
  <si>
    <t>$95,421,007</t>
  </si>
  <si>
    <t>https://community.secop.gov.co/Public/Tendering/OpportunityDetail/Index?noticeUID=CO1.NTC.9355866&amp;isFromPublicArea=True&amp;isModal=true&amp;asPopupView=true</t>
  </si>
  <si>
    <t>VIVIANA GIRALDO CASTAÑEDA</t>
  </si>
  <si>
    <t>CO1.BDOS.9341034</t>
  </si>
  <si>
    <t>CO1.PCCNTR.8750144</t>
  </si>
  <si>
    <t>88001642025</t>
  </si>
  <si>
    <t>PRESTAR SERVICIOS DE APOYO A LA GESTION PARA LA IMPLEMENTACION Y EVALUACION DE ESTRATEGIAS DE PROMOCION Y EDUCACION EN SALUD EN EL MARCO DE LA IMPLEMENTACION DEL SERVICIO SOMOS FAMILIAS SOMOS COMUNIDAD</t>
  </si>
  <si>
    <t>1123627851</t>
  </si>
  <si>
    <t>ERIKA ZAPATA PIÑEIRO</t>
  </si>
  <si>
    <t>https://community.secop.gov.co/Public/Tendering/OpportunityDetail/Index?noticeUID=CO1.NTC.9360977&amp;isFromPublicArea=True&amp;isModal=true&amp;asPopupView=true</t>
  </si>
  <si>
    <t>Érika Giovanna Zapata Piñeiro</t>
  </si>
  <si>
    <t>CO1.BDOS.9755348</t>
  </si>
  <si>
    <t>CO1.PCCNTR.9146673</t>
  </si>
  <si>
    <t>18002572026</t>
  </si>
  <si>
    <t>1006410317</t>
  </si>
  <si>
    <t>Karen Julieth Ospina Rayo</t>
  </si>
  <si>
    <t>https://community.secop.gov.co/Public/Tendering/OpportunityDetail/Index?noticeUID=CO1.NTC.9774012&amp;isFromPublicArea=True&amp;isModal=true&amp;asPopupView=true</t>
  </si>
  <si>
    <t>PRESTAR SERVICIOS PROFESIONALES DE APOYO A LA GESTIoN FINANCIERA EN LA DIRECCION REGIONAL MEDIANTE LA REVISIoN ORGANIZACIoN Y VALIDACIoN DOCUMENTAL DE LOS SOPORTES REQUERIDOS PARA LA LEGALIZACIoN DE GASTOS Y LA PROGRAMACIoN DE PAGOS DE LA OPERACIoN DIRECTA DE PRIMERA INFANCIA ASEGURANDO LA CONSISTENCIA TeCNICA Y OPERATIVA PARA SU POSTERIOR TRaMITE ADMINISTRATIVO.</t>
  </si>
  <si>
    <t>CO1.PCCNTR.9282168</t>
  </si>
  <si>
    <t>41005222026</t>
  </si>
  <si>
    <t>ENTREGAR EN CALIDAD DE COMODATO AL GRUPO ASOCIATIVO AFECTO Y VIDA CON NIT 900567989-7 OPERADOR DEL HOGAR INFANTIL SANTA INES; UBICADO EN LA CLL 34 1DW 35 EN EL MUNICIPIO DE NEIVA - HUILA. DISTINGUIDO CON MATRÍCULA INMOBILIARIA NO. 200-103821 DE LA OFICINA DE INSTRUMENTOS PÚBLICOS DE NEIVA QUE PERMITA GARANTIZAR UNA MEJOR PRESTACIÓN DEL SERVICIO DURANTE EL MISMO TIEMPO QUE SE ESTIPULE EN EL CONTRATO DE APORTE EN EJECUCIÓN; GARANTIZANDO EL CUMPLIMIENTO DE LOS REQUISITOS LEGALES PARA SU USO Y DISPO</t>
  </si>
  <si>
    <t>CO1.BDOS.9357416</t>
  </si>
  <si>
    <t>CO1.PCCNTR.8777904</t>
  </si>
  <si>
    <t>01007892026</t>
  </si>
  <si>
    <t>87944332</t>
  </si>
  <si>
    <t>DIEGO ARNOBY ALCIBAR CASTRILLON</t>
  </si>
  <si>
    <t>https://community.secop.gov.co/Public/Tendering/OpportunityDetail/Index?noticeUID=CO1.NTC.9374017&amp;isFromPublicArea=True&amp;isModal=true&amp;asPopupView=true</t>
  </si>
  <si>
    <t>CO1.BDOS.9587690</t>
  </si>
  <si>
    <t>CO1.PCCNTR.8973595</t>
  </si>
  <si>
    <t>70000942026</t>
  </si>
  <si>
    <t>1102827927</t>
  </si>
  <si>
    <t>Adriana Patricia Salcedo Perez</t>
  </si>
  <si>
    <t>https://community.secop.gov.co/Public/Tendering/OpportunityDetail/Index?noticeUID=CO1.NTC.9600991&amp;isFromPublicArea=True&amp;isModal=true&amp;asPopupView=true</t>
  </si>
  <si>
    <t>CO1.BDOS.9617520</t>
  </si>
  <si>
    <t>CO1.PCCNTR.9113705</t>
  </si>
  <si>
    <t>25002812026</t>
  </si>
  <si>
    <t>1073603102</t>
  </si>
  <si>
    <t>Yuderli Katherine Prieto Salamanca</t>
  </si>
  <si>
    <t>https://community.secop.gov.co/Public/Tendering/OpportunityDetail/Index?noticeUID=CO1.NTC.9631008&amp;isFromPublicArea=True&amp;isModal=true&amp;asPopupView=true</t>
  </si>
  <si>
    <t>CO1.BDOS.9644178</t>
  </si>
  <si>
    <t>CO1.PCCNTR.9047257</t>
  </si>
  <si>
    <t>50002592026</t>
  </si>
  <si>
    <t>1121819005</t>
  </si>
  <si>
    <t>DIANA MARCELA VASQUEZ BUSTOS</t>
  </si>
  <si>
    <t>https://community.secop.gov.co/Public/Tendering/OpportunityDetail/Index?noticeUID=CO1.NTC.9658457&amp;isFromPublicArea=True&amp;isModal=true&amp;asPopupView=true</t>
  </si>
  <si>
    <t>CO1.BDOS.9391234</t>
  </si>
  <si>
    <t>CO1.PCCNTR.8808738</t>
  </si>
  <si>
    <t>23000072026</t>
  </si>
  <si>
    <t>1067917115</t>
  </si>
  <si>
    <t>MAURO ENRIQUE MENDOZA ACUÑA</t>
  </si>
  <si>
    <t>https://community.secop.gov.co/Public/Tendering/OpportunityDetail/Index?noticeUID=CO1.NTC.9406227&amp;isFromPublicArea=True&amp;isModal=true&amp;asPopupView=true</t>
  </si>
  <si>
    <t>CO1.BDOS.9464888</t>
  </si>
  <si>
    <t>CO1.PCCNTR.8862547</t>
  </si>
  <si>
    <t>76002072026</t>
  </si>
  <si>
    <t>1114830159</t>
  </si>
  <si>
    <t>angela maria escobar henao</t>
  </si>
  <si>
    <t>https://community.secop.gov.co/Public/Tendering/OpportunityDetail/Index?noticeUID=CO1.NTC.9477612&amp;isFromPublicArea=True&amp;isModal=true&amp;asPopupView=true</t>
  </si>
  <si>
    <t>Angela Maria Escobar Henao</t>
  </si>
  <si>
    <t>Prestar Servicios Profesionales Para Apoyar Acciones De Asistencia Tecnica A Los Servicios De Proteccion De Los Ninios Ninias Y Adolescentes En El Marco Del Restablecimiento De Sus Derechos Y De Los Procesos De Atencion Para Adolescentes Y Jovenes En Las Modalidades Del Proyecto De Restablecimiento En Administracion De Justicia</t>
  </si>
  <si>
    <t>CO1.BDOS.9480047</t>
  </si>
  <si>
    <t>CO1.PCCNTR.8880235</t>
  </si>
  <si>
    <t>15001262026</t>
  </si>
  <si>
    <t>PRESTAR SERVICIOS PROFESIONALES AL CENTRO ZONAL GARAGOA Y SUS 
MUNICIPIOS DE INFLUENCIA; PARA IMPLEMENTAR EL SERVICIO PRESENCIA PARA 
LA CONVIVENCIA Y EL FORTALECIMIENTO DE VÍNCULOS FAMILIARES Y 
COMUNITARIOS</t>
  </si>
  <si>
    <t>24167689</t>
  </si>
  <si>
    <t>Zulma Lorena Perez Rojas</t>
  </si>
  <si>
    <t>https://community.secop.gov.co/Public/Tendering/OpportunityDetail/Index?noticeUID=CO1.NTC.9492449&amp;isFromPublicArea=True&amp;isModal=true&amp;asPopupView=true</t>
  </si>
  <si>
    <t>CO1.BDOS.9317479</t>
  </si>
  <si>
    <t>CO1.PCCNTR.8738121</t>
  </si>
  <si>
    <t>17005432025</t>
  </si>
  <si>
    <t>1073323815</t>
  </si>
  <si>
    <t>Elizabeth Garzon Parra</t>
  </si>
  <si>
    <t>$4,056,096</t>
  </si>
  <si>
    <t>$23,420,682</t>
  </si>
  <si>
    <t>https://community.secop.gov.co/Public/Tendering/OpportunityDetail/Index?noticeUID=CO1.NTC.9340357&amp;isFromPublicArea=True&amp;isModal=true&amp;asPopupView=true</t>
  </si>
  <si>
    <t>Elizabeth Garzón Parra</t>
  </si>
  <si>
    <t>CO1.BDOS.9817644</t>
  </si>
  <si>
    <t>CO1.PCCNTR.9229817</t>
  </si>
  <si>
    <t>50004082026</t>
  </si>
  <si>
    <t>1121935453</t>
  </si>
  <si>
    <t>LUISA FERNANDA OSPINA MELO</t>
  </si>
  <si>
    <t>https://community.secop.gov.co/Public/Tendering/OpportunityDetail/Index?noticeUID=CO1.NTC.9837144&amp;isFromPublicArea=True&amp;isModal=true&amp;asPopupView=true</t>
  </si>
  <si>
    <t>Luisa fernanda Ospina melo</t>
  </si>
  <si>
    <t>CO1.BDOS.9449930</t>
  </si>
  <si>
    <t>CO1.PCCNTR.8833096</t>
  </si>
  <si>
    <t>54000572026</t>
  </si>
  <si>
    <t>60267027</t>
  </si>
  <si>
    <t>johanna polentino ramos</t>
  </si>
  <si>
    <t>https://community.secop.gov.co/Public/Tendering/OpportunityDetail/Index?noticeUID=CO1.NTC.9463673&amp;isFromPublicArea=True&amp;isModal=true&amp;asPopupView=true</t>
  </si>
  <si>
    <t>CO1.BDOS.9357326</t>
  </si>
  <si>
    <t>CO1.PCCNTR.8788974</t>
  </si>
  <si>
    <t>01007672026</t>
  </si>
  <si>
    <t>Prestar Servicios Profesionales A La Subdirección De Mejoramiento Organizacional Para El Mantenimiento Actualización Y Mejora Continua De Los Componentes Calidad Y Ambiental En Articulación Con El Modelo Integrado De Planeación Y Gestión - Mipg.</t>
  </si>
  <si>
    <t>1017128660</t>
  </si>
  <si>
    <t>MARIA FERNANDA HERON CADAVID</t>
  </si>
  <si>
    <t>https://community.secop.gov.co/Public/Tendering/OpportunityDetail/Index?noticeUID=CO1.NTC.9374123&amp;isFromPublicArea=True&amp;isModal=true&amp;asPopupView=true</t>
  </si>
  <si>
    <t>Maria Fernanda Heron Cadavid</t>
  </si>
  <si>
    <t>CO1.BDOS.9435503</t>
  </si>
  <si>
    <t>CO1.PCCNTR.8819910</t>
  </si>
  <si>
    <t>66000052026</t>
  </si>
  <si>
    <t>Prestar Servicios Profesionales En El Grupo Interno De Trabajo De Planeacion Y Tecnologia De La Regional Para Apoyar El Acompañamiento Control Y Seguimiento Integral A Las Metas Sociales Y Financieras Y Las Demás Funciones Conforme A Las Competencias Del Grupo</t>
  </si>
  <si>
    <t>42118930</t>
  </si>
  <si>
    <t>LUZ ANDREA MARTINEZ SANCHEZ</t>
  </si>
  <si>
    <t>https://community.secop.gov.co/Public/Tendering/OpportunityDetail/Index?noticeUID=CO1.NTC.9449739&amp;isFromPublicArea=True&amp;isModal=true&amp;asPopupView=true</t>
  </si>
  <si>
    <t>LUZ ANDREA MARTÍNEZ SÁNCHEZ</t>
  </si>
  <si>
    <t>CO1.BDOS.9335960</t>
  </si>
  <si>
    <t>CO1.PCCNTR.8747347</t>
  </si>
  <si>
    <t>19007992025</t>
  </si>
  <si>
    <t>$2,478,755,960</t>
  </si>
  <si>
    <t>https://community.secop.gov.co/Public/Tendering/OpportunityDetail/Index?noticeUID=CO1.NTC.9356080&amp;isFromPublicArea=True&amp;isModal=true&amp;asPopupView=true</t>
  </si>
  <si>
    <t>CO1.BDOS.9646824</t>
  </si>
  <si>
    <t>CO1.PCCNTR.9222360</t>
  </si>
  <si>
    <t>25004242026</t>
  </si>
  <si>
    <t>$1,225,958</t>
  </si>
  <si>
    <t>https://community.secop.gov.co/Public/Tendering/OpportunityDetail/Index?noticeUID=CO1.NTC.9661102&amp;isFromPublicArea=True&amp;isModal=true&amp;asPopupView=true</t>
  </si>
  <si>
    <t>Prestar los servicios profesionales como referente del Sistema Nacional de Bienestar Familiar (SNBF) en el Centro Zonal Zipaquira del ICBF para la proteccion integral y la implementacion dinamizacion y seguimiento de politicas planes programas y estrategias orientadas a la garantia de los derechos de las ninias ninios adolescentes y familias en los municipios del area de influencia.</t>
  </si>
  <si>
    <t>CO1.BDOS.7204987</t>
  </si>
  <si>
    <t>CO1.PCCNTR.7165843</t>
  </si>
  <si>
    <t>54008292024</t>
  </si>
  <si>
    <t>807008444</t>
  </si>
  <si>
    <t>HCB FAMI CUNDINAMARCA</t>
  </si>
  <si>
    <t>$735,451,818</t>
  </si>
  <si>
    <t>$433,664,518</t>
  </si>
  <si>
    <t>https://community.secop.gov.co/Public/Tendering/OpportunityDetail/Index?noticeUID=CO1.NTC.7234955&amp;isFromPublicArea=True&amp;isModal=true&amp;asPopupView=true</t>
  </si>
  <si>
    <t>ASOCIACION FAMI CUNDINAMARCA</t>
  </si>
  <si>
    <t>CO1.BDOS.9436191</t>
  </si>
  <si>
    <t>CO1.PCCNTR.8836697</t>
  </si>
  <si>
    <t>11001182026</t>
  </si>
  <si>
    <t>Prestar Servicios  Profesionales Para Apoyar En El Trámite De Los Asuntos Financieros Y Contables De La Dirección Regional Bogotá.</t>
  </si>
  <si>
    <t>19226668</t>
  </si>
  <si>
    <t>fabrin vasquez mendieta</t>
  </si>
  <si>
    <t>https://community.secop.gov.co/Public/Tendering/OpportunityDetail/Index?noticeUID=CO1.NTC.9460457&amp;isFromPublicArea=True&amp;isModal=true&amp;asPopupView=true</t>
  </si>
  <si>
    <t>Fabrin Vasquez Mendieta</t>
  </si>
  <si>
    <t>CO1.BDOS.9842410</t>
  </si>
  <si>
    <t>CO1.PCCNTR.9238351</t>
  </si>
  <si>
    <t>11012052026</t>
  </si>
  <si>
    <t>1032410212</t>
  </si>
  <si>
    <t>Omar Stevens Gonzalez Chaparro</t>
  </si>
  <si>
    <t>https://community.secop.gov.co/Public/Tendering/OpportunityDetail/Index?noticeUID=CO1.NTC.9861504&amp;isFromPublicArea=True&amp;isModal=true&amp;asPopupView=true</t>
  </si>
  <si>
    <t>CO1.BDOS.9344357</t>
  </si>
  <si>
    <t>CO1.PCCNTR.8777512</t>
  </si>
  <si>
    <t>01006332026</t>
  </si>
  <si>
    <t>Prestar Servicios Profesionales Para Apoyar En La Busqueda Y Analisis De Información Sobre La Demanda Y Oferta De Alimentos Requerida En El Marco De La Estrategia De Compras Locales De Alimentos</t>
  </si>
  <si>
    <t>1012419340</t>
  </si>
  <si>
    <t>Paula andrea gonzalez enciso</t>
  </si>
  <si>
    <t>https://community.secop.gov.co/Public/Tendering/OpportunityDetail/Index?noticeUID=CO1.NTC.9363954&amp;isFromPublicArea=True&amp;isModal=true&amp;asPopupView=true</t>
  </si>
  <si>
    <t>Paula Andrea Gonzalez Enciso</t>
  </si>
  <si>
    <t>CO1.BDOS.9701619</t>
  </si>
  <si>
    <t>CO1.PCCNTR.9121310</t>
  </si>
  <si>
    <t>41002732026</t>
  </si>
  <si>
    <t>1083879807</t>
  </si>
  <si>
    <t>SANDRA MILENA CHACON RUIZ</t>
  </si>
  <si>
    <t>https://community.secop.gov.co/Public/Tendering/OpportunityDetail/Index?noticeUID=CO1.NTC.9716349&amp;isFromPublicArea=True&amp;isModal=true&amp;asPopupView=true</t>
  </si>
  <si>
    <t>CO1.BDOS.9727254</t>
  </si>
  <si>
    <t>CO1.PCCNTR.9206296</t>
  </si>
  <si>
    <t>63001522026</t>
  </si>
  <si>
    <t>1010074906</t>
  </si>
  <si>
    <t>Laura Victoria Patiño Alvarez</t>
  </si>
  <si>
    <t>$27,502,197</t>
  </si>
  <si>
    <t>https://community.secop.gov.co/Public/Tendering/OpportunityDetail/Index?noticeUID=CO1.NTC.9745104&amp;isFromPublicArea=True&amp;isModal=true&amp;asPopupView=true</t>
  </si>
  <si>
    <t>CO1.BDOS.9755230</t>
  </si>
  <si>
    <t>CO1.PCCNTR.9146620</t>
  </si>
  <si>
    <t>99000852026</t>
  </si>
  <si>
    <t>1127387223</t>
  </si>
  <si>
    <t>DENIS YOJEIRA NIÑO</t>
  </si>
  <si>
    <t>https://community.secop.gov.co/Public/Tendering/OpportunityDetail/Index?noticeUID=CO1.NTC.9773935&amp;isFromPublicArea=True&amp;isModal=true&amp;asPopupView=true</t>
  </si>
  <si>
    <t>CO1.BDOS.9911642</t>
  </si>
  <si>
    <t>CO1.PCCNTR.9305680</t>
  </si>
  <si>
    <t>70004232026</t>
  </si>
  <si>
    <t>PRESTAR SERVICIOS PROFESIONALES A LA REGIONAL SUCRE PARA APOYAR LOS
PROCESOS PRESUPUESTALES y FINANCIEROS CON EL FIN DE CONTRIBUIR AL
LOGRO DE LOS OBJETIVOS DE LA ENTIDAD</t>
  </si>
  <si>
    <t>64572872</t>
  </si>
  <si>
    <t>LUCIA POLANIA GUZMAN</t>
  </si>
  <si>
    <t>https://community.secop.gov.co/Public/Tendering/OpportunityDetail/Index?noticeUID=CO1.NTC.9937611&amp;isFromPublicArea=True&amp;isModal=true&amp;asPopupView=true</t>
  </si>
  <si>
    <t>LUCIA GUZMAN</t>
  </si>
  <si>
    <t>CO1.BDOS.9432033</t>
  </si>
  <si>
    <t>CO1.PCCNTR.8819303</t>
  </si>
  <si>
    <t>17000172026</t>
  </si>
  <si>
    <t>1002698166</t>
  </si>
  <si>
    <t>Alejandra Varela Arcila</t>
  </si>
  <si>
    <t>https://community.secop.gov.co/Public/Tendering/OpportunityDetail/Index?noticeUID=CO1.NTC.9446107&amp;isFromPublicArea=True&amp;isModal=true&amp;asPopupView=true</t>
  </si>
  <si>
    <t>CO1.BDOS.9617927</t>
  </si>
  <si>
    <t>CO1.PCCNTR.9044714</t>
  </si>
  <si>
    <t>25002072026</t>
  </si>
  <si>
    <t>1075669322</t>
  </si>
  <si>
    <t>Marieyi Alexandra Rojas Castiblanco</t>
  </si>
  <si>
    <t>https://community.secop.gov.co/Public/Tendering/OpportunityDetail/Index?noticeUID=CO1.NTC.9631162&amp;isFromPublicArea=True&amp;isModal=true&amp;asPopupView=true</t>
  </si>
  <si>
    <t>CO1.BDOS.9335884</t>
  </si>
  <si>
    <t>CO1.PCCNTR.8789139</t>
  </si>
  <si>
    <t>01004832026</t>
  </si>
  <si>
    <t>Prestar Servicios Profesionales Jurídicos Para Apoyar La Implementación Y El Desarrollo De La Oferta Programática Dirigida A Familias Y Comunidades étnicas Y Campesinas.</t>
  </si>
  <si>
    <t>1140839094</t>
  </si>
  <si>
    <t>CARLOS EDUARDO  GUERRERO MONTENEGRO</t>
  </si>
  <si>
    <t>$127,727,712</t>
  </si>
  <si>
    <t>https://community.secop.gov.co/Public/Tendering/OpportunityDetail/Index?noticeUID=CO1.NTC.9356130&amp;isFromPublicArea=True&amp;isModal=true&amp;asPopupView=true</t>
  </si>
  <si>
    <t>CARLOS EDUARDO GUERRERO MONTENEGRO</t>
  </si>
  <si>
    <t>CO1.BDOS.9586475</t>
  </si>
  <si>
    <t>CO1.PCCNTR.8973303</t>
  </si>
  <si>
    <t>25001772026</t>
  </si>
  <si>
    <t>Prestar Servicios Profesionales Para Apoyar A La Defensoría De Familia Del Centro Zonal Zipaquira De La Regional Cundinamarca En La Sustanciación De Los Trámites En La Garantía Restablecimiento De Derechos Y Medidas De Protección A Favor De Los Niños Niñas Adolescentes Y Jóvenes.</t>
  </si>
  <si>
    <t>1075682926</t>
  </si>
  <si>
    <t>DONNA KAROLAIN DUQUE ZAMBRANO</t>
  </si>
  <si>
    <t>https://community.secop.gov.co/Public/Tendering/OpportunityDetail/Index?noticeUID=CO1.NTC.9600113&amp;isFromPublicArea=True&amp;isModal=true&amp;asPopupView=true</t>
  </si>
  <si>
    <t>CO1.BDOS.7238084</t>
  </si>
  <si>
    <t>CO1.PCCNTR.7188658</t>
  </si>
  <si>
    <t>47007892024</t>
  </si>
  <si>
    <t>800109851</t>
  </si>
  <si>
    <t>ASOCIACION DE PADRES DE FAMILIA DE HOGARES COMUNITARIOS DE BIENESTAR JUAN 23</t>
  </si>
  <si>
    <t>$153,053,720</t>
  </si>
  <si>
    <t>$782,761,865</t>
  </si>
  <si>
    <t>$4,710,037</t>
  </si>
  <si>
    <t>1,692,959,695,734</t>
  </si>
  <si>
    <t>https://community.secop.gov.co/Public/Tendering/OpportunityDetail/Index?noticeUID=CO1.NTC.7262659&amp;isFromPublicArea=True&amp;isModal=true&amp;asPopupView=true</t>
  </si>
  <si>
    <t>Erika Patricia Coronado Venera</t>
  </si>
  <si>
    <t>CO1.BDOS.9615063</t>
  </si>
  <si>
    <t>CO1.PCCNTR.9104976</t>
  </si>
  <si>
    <t>11008702026</t>
  </si>
  <si>
    <t>1010056882</t>
  </si>
  <si>
    <t>FABIANA ALEJANDRA VALENTINA TORRES SOLORZANO</t>
  </si>
  <si>
    <t>https://community.secop.gov.co/Public/Tendering/OpportunityDetail/Index?noticeUID=CO1.NTC.9629010&amp;isFromPublicArea=True&amp;isModal=true&amp;asPopupView=true</t>
  </si>
  <si>
    <t>CO1.BDOS.9728502</t>
  </si>
  <si>
    <t>CO1.PCCNTR.9205353</t>
  </si>
  <si>
    <t>50003812026</t>
  </si>
  <si>
    <t>40432012</t>
  </si>
  <si>
    <t>EDITH DIAZ ROMERO</t>
  </si>
  <si>
    <t>https://community.secop.gov.co/Public/Tendering/OpportunityDetail/Index?noticeUID=CO1.NTC.9746164&amp;isFromPublicArea=True&amp;isModal=true&amp;asPopupView=true</t>
  </si>
  <si>
    <t>$238,632,993</t>
  </si>
  <si>
    <t>CO1.BDOS.9786742</t>
  </si>
  <si>
    <t>CO1.PCCNTR.9198338</t>
  </si>
  <si>
    <t>47001852026</t>
  </si>
  <si>
    <t>1221975706</t>
  </si>
  <si>
    <t>$17,855,040</t>
  </si>
  <si>
    <t>https://community.secop.gov.co/Public/Tendering/OpportunityDetail/Index?noticeUID=CO1.NTC.9805846&amp;isFromPublicArea=True&amp;isModal=true&amp;asPopupView=true</t>
  </si>
  <si>
    <t>wendy massiel orozco buelvas</t>
  </si>
  <si>
    <t>CO1.BDOS.3910472</t>
  </si>
  <si>
    <t>CO1.PCCNTR.4548796</t>
  </si>
  <si>
    <t>47001152023</t>
  </si>
  <si>
    <t>$3,275,661,285</t>
  </si>
  <si>
    <t>$2,347,862,359</t>
  </si>
  <si>
    <t>https://community.secop.gov.co/Public/Tendering/OpportunityDetail/Index?noticeUID=CO1.NTC.3915396&amp;isFromPublicArea=True&amp;isModal=true&amp;asPopupView=true</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CO1.BDOS.9646236</t>
  </si>
  <si>
    <t>CO1.PCCNTR.9037522</t>
  </si>
  <si>
    <t>50002732026</t>
  </si>
  <si>
    <t>40420712</t>
  </si>
  <si>
    <t>MARTHA YOLANDA QUIÑONES BUITRAGO</t>
  </si>
  <si>
    <t>https://community.secop.gov.co/Public/Tendering/OpportunityDetail/Index?noticeUID=CO1.NTC.9660326&amp;isFromPublicArea=True&amp;isModal=true&amp;asPopupView=true</t>
  </si>
  <si>
    <t>CO1.BDOS.9582542</t>
  </si>
  <si>
    <t>CO1.PCCNTR.8970338</t>
  </si>
  <si>
    <t>41001792026</t>
  </si>
  <si>
    <t>Prestar Servicios Profesionales En El área De Nutrición En La Defensoría De Familia Del Centro Zonal Pitalito De La Regional Huila Para Apoyar Los Trámites En La Garantía Restablecimiento De Derechos Y Medidas De Protección A Favor De Los Niños Niñas Adolescentes Y Jóvenes.</t>
  </si>
  <si>
    <t>1006508591</t>
  </si>
  <si>
    <t>EDNA FERNANDA ARTUNDUAGA MURCIA</t>
  </si>
  <si>
    <t>https://community.secop.gov.co/Public/Tendering/OpportunityDetail/Index?noticeUID=CO1.NTC.9596431&amp;isFromPublicArea=True&amp;isModal=true&amp;asPopupView=true</t>
  </si>
  <si>
    <t>CO1.BDOS.9582526</t>
  </si>
  <si>
    <t>CO1.PCCNTR.8971134</t>
  </si>
  <si>
    <t>19002122026</t>
  </si>
  <si>
    <t>10488881</t>
  </si>
  <si>
    <t>JOSE ROBEIDO VIDAL</t>
  </si>
  <si>
    <t>https://community.secop.gov.co/Public/Tendering/OpportunityDetail/Index?noticeUID=CO1.NTC.9596221&amp;isFromPublicArea=True&amp;isModal=true&amp;asPopupView=true</t>
  </si>
  <si>
    <t>JOSE ROBEIDO VIDAL ZUÑIGA</t>
  </si>
  <si>
    <t>CO1.BDOS.9727947</t>
  </si>
  <si>
    <t>CO1.PCCNTR.9174003</t>
  </si>
  <si>
    <t>68003012026</t>
  </si>
  <si>
    <t>1096958732</t>
  </si>
  <si>
    <t>Manuel Sebastian Reyes Tarazona</t>
  </si>
  <si>
    <t>https://community.secop.gov.co/Public/Tendering/OpportunityDetail/Index?noticeUID=CO1.NTC.9745561&amp;isFromPublicArea=True&amp;isModal=true&amp;asPopupView=true</t>
  </si>
  <si>
    <t>MANUEL SEBASTIAN REYES TARAZONA</t>
  </si>
  <si>
    <t>CO1.BDOS.9848965</t>
  </si>
  <si>
    <t>CO1.PCCNTR.9236266</t>
  </si>
  <si>
    <t>52009322026</t>
  </si>
  <si>
    <t>1010109614</t>
  </si>
  <si>
    <t>Maria Nilse Ortiz Castro</t>
  </si>
  <si>
    <t>https://community.secop.gov.co/Public/Tendering/OpportunityDetail/Index?noticeUID=CO1.NTC.9868165&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7210697</t>
  </si>
  <si>
    <t>CO1.PCCNTR.7164841</t>
  </si>
  <si>
    <t>11026932024</t>
  </si>
  <si>
    <t>800111012</t>
  </si>
  <si>
    <t>ASOCIACION EL PUERTO DE BARCELONA</t>
  </si>
  <si>
    <t>$646,879,388</t>
  </si>
  <si>
    <t>$130,078,160</t>
  </si>
  <si>
    <t>https://community.secop.gov.co/Public/Tendering/OpportunityDetail/Index?noticeUID=CO1.NTC.7232946&amp;isFromPublicArea=True&amp;isModal=true&amp;asPopupView=true</t>
  </si>
  <si>
    <t>Dora Ines Gacha Baquero</t>
  </si>
  <si>
    <t>CO1.BDOS.9850072</t>
  </si>
  <si>
    <t>CO1.PCCNTR.9273018</t>
  </si>
  <si>
    <t>68003842026</t>
  </si>
  <si>
    <t>28157062</t>
  </si>
  <si>
    <t>ERICA CORTES CAMARGO</t>
  </si>
  <si>
    <t>https://community.secop.gov.co/Public/Tendering/OpportunityDetail/Index?noticeUID=CO1.NTC.9869335&amp;isFromPublicArea=True&amp;isModal=true&amp;asPopupView=true</t>
  </si>
  <si>
    <t>CO1.BDOS.9324862</t>
  </si>
  <si>
    <t>CO1.PCCNTR.8741455</t>
  </si>
  <si>
    <t>13009822025</t>
  </si>
  <si>
    <t>830508333</t>
  </si>
  <si>
    <t>FUNDACION GRANITOS DE PAZ</t>
  </si>
  <si>
    <t>$1,023,398,225</t>
  </si>
  <si>
    <t>https://community.secop.gov.co/Public/Tendering/OpportunityDetail/Index?noticeUID=CO1.NTC.9347028&amp;isFromPublicArea=True&amp;isModal=true&amp;asPopupView=true</t>
  </si>
  <si>
    <t>GINA MARIA LOPEZ GULFO</t>
  </si>
  <si>
    <t>CO1.BDOS.9334532</t>
  </si>
  <si>
    <t>CO1.PCCNTR.8746331</t>
  </si>
  <si>
    <t>76015172025</t>
  </si>
  <si>
    <t>800141875</t>
  </si>
  <si>
    <t>ASOCIACION DE PADRES DE HOGARES DE BIENESTAR SECTOR LLERAS No. 5</t>
  </si>
  <si>
    <t>$1,087,276,694</t>
  </si>
  <si>
    <t>https://community.secop.gov.co/Public/Tendering/OpportunityDetail/Index?noticeUID=CO1.NTC.9354638&amp;isFromPublicArea=True&amp;isModal=true&amp;asPopupView=true</t>
  </si>
  <si>
    <t>NELLY DOLORES MOSQUERA VARGAS</t>
  </si>
  <si>
    <t>CO1.BDOS.9334327</t>
  </si>
  <si>
    <t>CO1.PCCNTR.8746339</t>
  </si>
  <si>
    <t>52008802025</t>
  </si>
  <si>
    <t>814002471</t>
  </si>
  <si>
    <t>FSI</t>
  </si>
  <si>
    <t>$658,294,500</t>
  </si>
  <si>
    <t>https://community.secop.gov.co/Public/Tendering/OpportunityDetail/Index?noticeUID=CO1.NTC.9354650&amp;isFromPublicArea=True&amp;isModal=true&amp;asPopupView=true</t>
  </si>
  <si>
    <t>ANA LUCIA JARAMILLO GALLARDO</t>
  </si>
  <si>
    <t>CO1.BDOS.9465038</t>
  </si>
  <si>
    <t>CO1.PCCNTR.8863022</t>
  </si>
  <si>
    <t>76002122026</t>
  </si>
  <si>
    <t>66786581</t>
  </si>
  <si>
    <t>angelica maria escobar valencia</t>
  </si>
  <si>
    <t>https://community.secop.gov.co/Public/Tendering/OpportunityDetail/Index?noticeUID=CO1.NTC.9477721&amp;isFromPublicArea=True&amp;isModal=true&amp;asPopupView=true</t>
  </si>
  <si>
    <t>ANGELICA MARIA ESCOBAR VALENCIA</t>
  </si>
  <si>
    <t>CO1.BDOS.10102051</t>
  </si>
  <si>
    <t>CO1.PCCNTR.9414509</t>
  </si>
  <si>
    <t>70004302026</t>
  </si>
  <si>
    <t>CONTRATAR EL SUMINISTRO DE MATERIALES Y 
ELEMENTOS DE FERRETERÍA PARA LAS REPARACIONES; 
ADECUACIONES Y MANTENIMIENTO DE BIENES MUEBLES E 
INMUEBLES DEL ICBF REGIONAL SUCRE Y SUS CENTROS 
ZONALES; PARA LA VIGENCIA 2026.</t>
  </si>
  <si>
    <t>https://community.secop.gov.co/Public/Tendering/OpportunityDetail/Index?noticeUID=CO1.NTC.10129359&amp;isFromPublicArea=True&amp;isModal=true&amp;asPopupView=true</t>
  </si>
  <si>
    <t>CO1.BDOS.9357214</t>
  </si>
  <si>
    <t>CO1.PCCNTR.8777111</t>
  </si>
  <si>
    <t>01007772026</t>
  </si>
  <si>
    <t>PRESTAR SERVICIOS PROFESIONALES RELACIONADOS CON LA ELABORACIóN Y SEGUIMIENTO AL PLAN ANUAL DE ADQUISICIONES Y EL SISTEMA DE INFORMACIóN PACCO.</t>
  </si>
  <si>
    <t>1030537647</t>
  </si>
  <si>
    <t>MIGUEL ANGEL TORRES ROJAS</t>
  </si>
  <si>
    <t>https://community.secop.gov.co/Public/Tendering/OpportunityDetail/Index?noticeUID=CO1.NTC.9374324&amp;isFromPublicArea=True&amp;isModal=true&amp;asPopupView=true</t>
  </si>
  <si>
    <t>CO1.BDOS.9700140</t>
  </si>
  <si>
    <t>CO1.PCCNTR.9119743</t>
  </si>
  <si>
    <t>41002282026</t>
  </si>
  <si>
    <t>1080182194</t>
  </si>
  <si>
    <t>Maria Catherine Plaza Falla</t>
  </si>
  <si>
    <t>https://community.secop.gov.co/Public/Tendering/OpportunityDetail/Index?noticeUID=CO1.NTC.9714673&amp;isFromPublicArea=True&amp;isModal=true&amp;asPopupView=true</t>
  </si>
  <si>
    <t>MARIA CATHERINE PLAZA FALLA</t>
  </si>
  <si>
    <t>CO1.BDOS.9885614</t>
  </si>
  <si>
    <t>CO1.PCCNTR.9298813</t>
  </si>
  <si>
    <t>47003432026</t>
  </si>
  <si>
    <t>1082928000</t>
  </si>
  <si>
    <t>Tibisay camargo Navarro</t>
  </si>
  <si>
    <t>https://community.secop.gov.co/Public/Tendering/OpportunityDetail/Index?noticeUID=CO1.NTC.9930731&amp;isFromPublicArea=True&amp;isModal=true&amp;asPopupView=true</t>
  </si>
  <si>
    <t>Tibisay paola Camargo Navarro</t>
  </si>
  <si>
    <t>CO1.BDOS.9566608</t>
  </si>
  <si>
    <t>CO1.PCCNTR.8990603</t>
  </si>
  <si>
    <t>54002172026</t>
  </si>
  <si>
    <t>60391158</t>
  </si>
  <si>
    <t>YURABIN NAYARITH CACERES PEREZ</t>
  </si>
  <si>
    <t>https://community.secop.gov.co/Public/Tendering/OpportunityDetail/Index?noticeUID=CO1.NTC.9580412&amp;isFromPublicArea=True&amp;isModal=true&amp;asPopupView=true</t>
  </si>
  <si>
    <t>CO1.BDOS.9785920</t>
  </si>
  <si>
    <t>CO1.PCCNTR.9284667</t>
  </si>
  <si>
    <t>01018142026</t>
  </si>
  <si>
    <t>PRESTAR SERVICIOS DE APOYO A LA GESTION EN ACTIVIDADES DE ORGANIZACIÓN; DIGITALIZACIÓN; CONTROL Y CONSERVACIÓN DOCUMENTAL DE LOS EXPEDIENTES DE LA OFICINA ASESORA JURÍDICA</t>
  </si>
  <si>
    <t>79344458</t>
  </si>
  <si>
    <t>ORLANDO MORALES ORTIZ</t>
  </si>
  <si>
    <t>https://community.secop.gov.co/Public/Tendering/OpportunityDetail/Index?noticeUID=CO1.NTC.9804926&amp;isFromPublicArea=True&amp;isModal=true&amp;asPopupView=true</t>
  </si>
  <si>
    <t>CO1.BDOS.9815493</t>
  </si>
  <si>
    <t>CO1.PCCNTR.9203909</t>
  </si>
  <si>
    <t>52008792026</t>
  </si>
  <si>
    <t>1098670447</t>
  </si>
  <si>
    <t>ANDREA CORDOBA RODRIGUEZ</t>
  </si>
  <si>
    <t>https://community.secop.gov.co/Public/Tendering/OpportunityDetail/Index?noticeUID=CO1.NTC.9834699&amp;isFromPublicArea=True&amp;isModal=true&amp;asPopupView=true</t>
  </si>
  <si>
    <t>CO1.BDOS.9700209</t>
  </si>
  <si>
    <t>CO1.PCCNTR.9120854</t>
  </si>
  <si>
    <t>41002142026</t>
  </si>
  <si>
    <t>55113814</t>
  </si>
  <si>
    <t>MARLY FERNANDA JIMENEZ ROJAS</t>
  </si>
  <si>
    <t>https://community.secop.gov.co/Public/Tendering/OpportunityDetail/Index?noticeUID=CO1.NTC.9714823&amp;isFromPublicArea=True&amp;isModal=true&amp;asPopupView=true</t>
  </si>
  <si>
    <t>Marly Fernanda Jiménez Rojas</t>
  </si>
  <si>
    <t>CO1.BDOS.9817007</t>
  </si>
  <si>
    <t>CO1.PCCNTR.9205908</t>
  </si>
  <si>
    <t>81001642026</t>
  </si>
  <si>
    <t>1007398984</t>
  </si>
  <si>
    <t>Liliana Mercedes Vargas Mora</t>
  </si>
  <si>
    <t>https://community.secop.gov.co/Public/Tendering/OpportunityDetail/Index?noticeUID=CO1.NTC.9836408&amp;isFromPublicArea=True&amp;isModal=true&amp;asPopupView=true</t>
  </si>
  <si>
    <t>CO1.BDOS.9642546</t>
  </si>
  <si>
    <t>CO1.PCCNTR.9047470</t>
  </si>
  <si>
    <t>76004432026</t>
  </si>
  <si>
    <t>1059444733</t>
  </si>
  <si>
    <t>MELIDA MAYERLY MEZA MOSQUERA</t>
  </si>
  <si>
    <t>$19,942,405</t>
  </si>
  <si>
    <t>$22,791,320</t>
  </si>
  <si>
    <t>https://community.secop.gov.co/Public/Tendering/OpportunityDetail/Index?noticeUID=CO1.NTC.9656624&amp;isFromPublicArea=True&amp;isModal=true&amp;asPopupView=true</t>
  </si>
  <si>
    <t>MELIDAMAYERLY MEZA MOSQUERA</t>
  </si>
  <si>
    <t>CO1.BDOS.9537646</t>
  </si>
  <si>
    <t>CO1.PCCNTR.8944172</t>
  </si>
  <si>
    <t>44001412026</t>
  </si>
  <si>
    <t>Prestar Servicios Profesionales Para Apoyar A La Defensoria De Familia Del Centro Zonal Maicao No. 5 De La Regional La Guajira En La Sustanciacion De Los Tramites En La Garantia Restablecimiento De Derechos Y Medidas De Proteccion A Favor De Los Ninios Ninias Adolescentes Y Jovenes.</t>
  </si>
  <si>
    <t>1006746524</t>
  </si>
  <si>
    <t>SHEILY URREGO CAMBAR</t>
  </si>
  <si>
    <t>$32,979,320</t>
  </si>
  <si>
    <t>https://community.secop.gov.co/Public/Tendering/OpportunityDetail/Index?noticeUID=CO1.NTC.9551815&amp;isFromPublicArea=True&amp;isModal=true&amp;asPopupView=true</t>
  </si>
  <si>
    <t>CO1.BDOS.9340964</t>
  </si>
  <si>
    <t>CO1.PCCNTR.8749924</t>
  </si>
  <si>
    <t>86004202025</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061808530</t>
  </si>
  <si>
    <t>JHONNY ALEJANDRO ARCINIEGAS TROYA</t>
  </si>
  <si>
    <t>https://community.secop.gov.co/Public/Tendering/OpportunityDetail/Index?noticeUID=CO1.NTC.9360849&amp;isFromPublicArea=True&amp;isModal=true&amp;asPopupView=true</t>
  </si>
  <si>
    <t>Jhonny Alejandro Arciniegas Troya</t>
  </si>
  <si>
    <t>CO1.BDOS.9779356</t>
  </si>
  <si>
    <t>CO1.PCCNTR.9176084</t>
  </si>
  <si>
    <t>08002002026</t>
  </si>
  <si>
    <t>33224334</t>
  </si>
  <si>
    <t>Ebeth Mancilla MOntero</t>
  </si>
  <si>
    <t>https://community.secop.gov.co/Public/Tendering/OpportunityDetail/Index?noticeUID=CO1.NTC.9798049&amp;isFromPublicArea=True&amp;isModal=true&amp;asPopupView=true</t>
  </si>
  <si>
    <t>Ebeth Mancilla Montero</t>
  </si>
  <si>
    <t>CO1.BDOS.9512354</t>
  </si>
  <si>
    <t>CO1.PCCNTR.8913174</t>
  </si>
  <si>
    <t>68001672026</t>
  </si>
  <si>
    <t>63559348</t>
  </si>
  <si>
    <t>DIANA PAOLA BUITRAGO RIVERA</t>
  </si>
  <si>
    <t>https://community.secop.gov.co/Public/Tendering/OpportunityDetail/Index?noticeUID=CO1.NTC.9525379&amp;isFromPublicArea=True&amp;isModal=true&amp;asPopupView=true</t>
  </si>
  <si>
    <t>Diana Paola Buitrago Rivera</t>
  </si>
  <si>
    <t>CO1.BDOS.7213013</t>
  </si>
  <si>
    <t>CO1.PCCNTR.7165813</t>
  </si>
  <si>
    <t>41006742024</t>
  </si>
  <si>
    <t>900391885</t>
  </si>
  <si>
    <t>Asociación de usuarios del programa hogares comunitarios de bienestar renacer comuna 6</t>
  </si>
  <si>
    <t>$1,912,790,015</t>
  </si>
  <si>
    <t>https://community.secop.gov.co/Public/Tendering/OpportunityDetail/Index?noticeUID=CO1.NTC.7234191&amp;isFromPublicArea=True&amp;isModal=true&amp;asPopupView=true</t>
  </si>
  <si>
    <t>Miryam Cardoso Calder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79995</t>
  </si>
  <si>
    <t>CO1.PCCNTR.9268345</t>
  </si>
  <si>
    <t>63004862026</t>
  </si>
  <si>
    <t>1094950404</t>
  </si>
  <si>
    <t>Erika Jhoana Mejía Rodriguez</t>
  </si>
  <si>
    <t>https://community.secop.gov.co/Public/Tendering/OpportunityDetail/Index?noticeUID=CO1.NTC.9900271&amp;isFromPublicArea=True&amp;isModal=true&amp;asPopupView=true</t>
  </si>
  <si>
    <t>Erika Jhoana Mejía Rodríguez</t>
  </si>
  <si>
    <t>PRESTAR SERVICIOS APOYO PEDAGOGICO EN LAS UNIDADES DE SERVICIO DE ANTE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39756</t>
  </si>
  <si>
    <t>CO1.PCCNTR.9297143</t>
  </si>
  <si>
    <t>73013092026</t>
  </si>
  <si>
    <t>1110464238</t>
  </si>
  <si>
    <t>sandra milena ovalle mendez</t>
  </si>
  <si>
    <t>https://community.secop.gov.co/Public/Tendering/OpportunityDetail/Index?noticeUID=CO1.NTC.9653926&amp;isFromPublicArea=True&amp;isModal=true&amp;asPopupView=true</t>
  </si>
  <si>
    <t>CO1.BDOS.9850417</t>
  </si>
  <si>
    <t>CO1.PCCNTR.9241493</t>
  </si>
  <si>
    <t>70001852026</t>
  </si>
  <si>
    <t>1103110101</t>
  </si>
  <si>
    <t>MAIRA ALEJANDRA SANTOS JIMENEZ</t>
  </si>
  <si>
    <t>https://community.secop.gov.co/Public/Tendering/OpportunityDetail/Index?noticeUID=CO1.NTC.9870028&amp;isFromPublicArea=True&amp;isModal=true&amp;asPopupView=true</t>
  </si>
  <si>
    <t>Maira Alejandra Santos Jimenez</t>
  </si>
  <si>
    <t>CO1.BDOS.9566626</t>
  </si>
  <si>
    <t>CO1.PCCNTR.8964801</t>
  </si>
  <si>
    <t>23002032026</t>
  </si>
  <si>
    <t>1067911517</t>
  </si>
  <si>
    <t>LUIS FABIAN HERNANDEZ ARDILA</t>
  </si>
  <si>
    <t>https://community.secop.gov.co/Public/Tendering/OpportunityDetail/Index?noticeUID=CO1.NTC.9580428&amp;isFromPublicArea=True&amp;isModal=true&amp;asPopupView=true</t>
  </si>
  <si>
    <t>CO1.BDOS.9848194</t>
  </si>
  <si>
    <t>CO1.PCCNTR.9275938</t>
  </si>
  <si>
    <t>81001792026</t>
  </si>
  <si>
    <t>1007343785</t>
  </si>
  <si>
    <t>LINA MARIA MALAVER ROJAS</t>
  </si>
  <si>
    <t>https://community.secop.gov.co/Public/Tendering/OpportunityDetail/Index?noticeUID=CO1.NTC.9867966&amp;isFromPublicArea=True&amp;isModal=true&amp;asPopupView=true</t>
  </si>
  <si>
    <t>CO1.BDOS.9357202</t>
  </si>
  <si>
    <t>CO1.PCCNTR.8777543</t>
  </si>
  <si>
    <t>01007582026</t>
  </si>
  <si>
    <t>1019060677</t>
  </si>
  <si>
    <t>vanessa paola ramirez vellojin</t>
  </si>
  <si>
    <t>$96,636,098</t>
  </si>
  <si>
    <t>https://community.secop.gov.co/Public/Tendering/OpportunityDetail/Index?noticeUID=CO1.NTC.9374301&amp;isFromPublicArea=True&amp;isModal=true&amp;asPopupView=true</t>
  </si>
  <si>
    <t>Vanessa Paola Ramirez Vellojin</t>
  </si>
  <si>
    <t>CO1.BDOS.9617376</t>
  </si>
  <si>
    <t>CO1.PCCNTR.9273663</t>
  </si>
  <si>
    <t>25008352026</t>
  </si>
  <si>
    <t>1076658370</t>
  </si>
  <si>
    <t>DIANA MAYERLY DAZA BONILLA</t>
  </si>
  <si>
    <t>https://community.secop.gov.co/Public/Tendering/OpportunityDetail/Index?noticeUID=CO1.NTC.9653425&amp;isFromPublicArea=True&amp;isModal=true&amp;asPopupView=true</t>
  </si>
  <si>
    <t>CO1.BDOS.9339859</t>
  </si>
  <si>
    <t>CO1.PCCNTR.8749549</t>
  </si>
  <si>
    <t>19008252025</t>
  </si>
  <si>
    <t>891501905</t>
  </si>
  <si>
    <t>HOGAR INFANTIL CORINTO</t>
  </si>
  <si>
    <t>$348,714,285</t>
  </si>
  <si>
    <t>https://community.secop.gov.co/Public/Tendering/OpportunityDetail/Index?noticeUID=CO1.NTC.9359901&amp;isFromPublicArea=True&amp;isModal=true&amp;asPopupView=true</t>
  </si>
  <si>
    <t>GERMAN OROZCO ORJUE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01</t>
  </si>
  <si>
    <t>CO1.BDOS.9667379</t>
  </si>
  <si>
    <t>CO1.PCCNTR.9203286</t>
  </si>
  <si>
    <t>47002502026</t>
  </si>
  <si>
    <t>1007613703</t>
  </si>
  <si>
    <t>Maria Jose Acuña Lopez</t>
  </si>
  <si>
    <t>$18,283,831</t>
  </si>
  <si>
    <t>https://community.secop.gov.co/Public/Tendering/OpportunityDetail/Index?noticeUID=CO1.NTC.9683154&amp;isFromPublicArea=True&amp;isModal=true&amp;asPopupView=true</t>
  </si>
  <si>
    <t>María José Acuña Lopez</t>
  </si>
  <si>
    <t>CO1.BDOS.9386559</t>
  </si>
  <si>
    <t>CO1.PCCNTR.8781372</t>
  </si>
  <si>
    <t>50006002026</t>
  </si>
  <si>
    <t>$147,054,129</t>
  </si>
  <si>
    <t>$136,950,900</t>
  </si>
  <si>
    <t>https://community.secop.gov.co/Public/Tendering/OpportunityDetail/Index?noticeUID=CO1.NTC.94042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8</t>
  </si>
  <si>
    <t>CO1.BDOS.9329069</t>
  </si>
  <si>
    <t>CO1.PCCNTR.8743637</t>
  </si>
  <si>
    <t>85003452025</t>
  </si>
  <si>
    <t>1022964272</t>
  </si>
  <si>
    <t>JENNIFFER PALACIOS</t>
  </si>
  <si>
    <t>https://community.secop.gov.co/Public/Tendering/OpportunityDetail/Index?noticeUID=CO1.NTC.9350335&amp;isFromPublicArea=True&amp;isModal=true&amp;asPopupView=true</t>
  </si>
  <si>
    <t>JENNIFFER PALACIOS SANTAFE</t>
  </si>
  <si>
    <t>CO1.BDOS.9722270</t>
  </si>
  <si>
    <t>CO1.PCCNTR.9174400</t>
  </si>
  <si>
    <t>11010132026</t>
  </si>
  <si>
    <t>1031143772</t>
  </si>
  <si>
    <t>INGRID JULIETH MONTENEGRO CASTELLANOS</t>
  </si>
  <si>
    <t>https://community.secop.gov.co/Public/Tendering/OpportunityDetail/Index?noticeUID=CO1.NTC.9739414&amp;isFromPublicArea=True&amp;isModal=true&amp;asPopupView=true</t>
  </si>
  <si>
    <t>Ingrid Julieth Montenegro Castellanos</t>
  </si>
  <si>
    <t>CO1.BDOS.9537131</t>
  </si>
  <si>
    <t>CO1.PCCNTR.8945843</t>
  </si>
  <si>
    <t>17001052026</t>
  </si>
  <si>
    <t>1053864172</t>
  </si>
  <si>
    <t>Leidy Paola Toro Benavides</t>
  </si>
  <si>
    <t>https://community.secop.gov.co/Public/Tendering/OpportunityDetail/Index?noticeUID=CO1.NTC.9550100&amp;isFromPublicArea=True&amp;isModal=true&amp;asPopupView=true</t>
  </si>
  <si>
    <t>CO1.BDOS.7216966</t>
  </si>
  <si>
    <t>CO1.PCCNTR.7169417</t>
  </si>
  <si>
    <t>15007382024</t>
  </si>
  <si>
    <t>800111523</t>
  </si>
  <si>
    <t>ASOCIACION DE PADRES USUARIOS SECTOR 7 DE AGOSTO PUERTO BOYACA</t>
  </si>
  <si>
    <t>$1,783,497,348</t>
  </si>
  <si>
    <t>https://community.secop.gov.co/Public/Tendering/OpportunityDetail/Index?noticeUID=CO1.NTC.7238112&amp;isFromPublicArea=True&amp;isModal=true&amp;asPopupView=true</t>
  </si>
  <si>
    <t>7 DE AGOSTO</t>
  </si>
  <si>
    <t>CO1.BDOS.9619158</t>
  </si>
  <si>
    <t>CO1.PCCNTR.9028299</t>
  </si>
  <si>
    <t>001015732026</t>
  </si>
  <si>
    <t>PRESTAR SERVICIOS PROFESIONALES PARA APOYAR LAS ACTIVIDADES QUE SE 
IMPLEMENTAN PARA EL RESTABLECIMIENTO DE LOS DERECHOS DE NIÑOS; NIÑAS; 
ADOLESCENTES Y JÓVENES EN SITUACIÓN DE AMENAZA O VULNERACIÓN; ASÍ 
COMO DE AQUELLOS QUE SE ENCUENTREN EN CONFLICTO CON LEY</t>
  </si>
  <si>
    <t>1032443197</t>
  </si>
  <si>
    <t>Junior Humberto Montes Banda</t>
  </si>
  <si>
    <t>https://community.secop.gov.co/Public/Tendering/OpportunityDetail/Index?noticeUID=CO1.NTC.9632596&amp;isFromPublicArea=True&amp;isModal=true&amp;asPopupView=true</t>
  </si>
  <si>
    <t>CO1.BDOS.10015597</t>
  </si>
  <si>
    <t>CO1.PCCNTR.9347517</t>
  </si>
  <si>
    <t>44010912026</t>
  </si>
  <si>
    <t>900241320</t>
  </si>
  <si>
    <t>FUPRODES</t>
  </si>
  <si>
    <t>$1,576,294,574</t>
  </si>
  <si>
    <t>https://community.secop.gov.co/Public/Tendering/OpportunityDetail/Index?noticeUID=CO1.NTC.10041458&amp;isFromPublicArea=True&amp;isModal=true&amp;asPopupView=true</t>
  </si>
  <si>
    <t>ANGELIS PATRICIA VANGRIECKEN GONZALEZ</t>
  </si>
  <si>
    <t>CO1.BDOS.9334245</t>
  </si>
  <si>
    <t>CO1.PCCNTR.8746542</t>
  </si>
  <si>
    <t>7601516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994,042,145</t>
  </si>
  <si>
    <t>https://community.secop.gov.co/Public/Tendering/OpportunityDetail/Index?noticeUID=CO1.NTC.9354486&amp;isFromPublicArea=True&amp;isModal=true&amp;asPopupView=true</t>
  </si>
  <si>
    <t>CO1.BDOS.9450345</t>
  </si>
  <si>
    <t>CO1.PCCNTR.8848710</t>
  </si>
  <si>
    <t>5001852026</t>
  </si>
  <si>
    <t>1037665763</t>
  </si>
  <si>
    <t>Veronica Londoño Rivera</t>
  </si>
  <si>
    <t>https://community.secop.gov.co/Public/Tendering/OpportunityDetail/Index?noticeUID=CO1.NTC.9464150&amp;isFromPublicArea=True&amp;isModal=true&amp;asPopupView=true</t>
  </si>
  <si>
    <t>CO1.BDOS.9531900</t>
  </si>
  <si>
    <t>CO1.PCCNTR.8938977</t>
  </si>
  <si>
    <t>05003862026</t>
  </si>
  <si>
    <t>1075274296</t>
  </si>
  <si>
    <t>Jhon Jairo Gaspar Waldo</t>
  </si>
  <si>
    <t>https://community.secop.gov.co/Public/Tendering/OpportunityDetail/Index?noticeUID=CO1.NTC.9545141&amp;isFromPublicArea=True&amp;isModal=true&amp;asPopupView=true</t>
  </si>
  <si>
    <t>CO1.BDOS.9326840</t>
  </si>
  <si>
    <t>CO1.PCCNTR.8742063</t>
  </si>
  <si>
    <t>11024462025</t>
  </si>
  <si>
    <t>BRINDAR ATENCIÓN A LOS ADOLESCENTES QUE TIENEN UN PROCESO ADMINISTRATIVO DE RESTABLECIMIENTO DE DERECHOS; EN LA MODALIDAD INTERNADO / CASA DE ACOGIMIENTO PARD; DE ACUERDO CON LOS DOCUMENTOS TÉCNICOS VIGENTES EXPEDIDOS POR EL ICBF.</t>
  </si>
  <si>
    <t>$448,537,051</t>
  </si>
  <si>
    <t>$185,223,432</t>
  </si>
  <si>
    <t>$2,558,065</t>
  </si>
  <si>
    <t>https://community.secop.gov.co/Public/Tendering/OpportunityDetail/Index?noticeUID=CO1.NTC.9347926&amp;isFromPublicArea=True&amp;isModal=true&amp;asPopupView=true</t>
  </si>
  <si>
    <t>CO1.BDOS.9646164</t>
  </si>
  <si>
    <t>CO1.PCCNTR.9204291</t>
  </si>
  <si>
    <t>05007892026</t>
  </si>
  <si>
    <t>1038809588</t>
  </si>
  <si>
    <t>https://community.secop.gov.co/Public/Tendering/OpportunityDetail/Index?noticeUID=CO1.NTC.9660729&amp;isFromPublicArea=True&amp;isModal=true&amp;asPopupView=true</t>
  </si>
  <si>
    <t>Quely Johana Mosquera Madrid</t>
  </si>
  <si>
    <t>CO1.BDOS.9861794</t>
  </si>
  <si>
    <t>CO1.PCCNTR.9309559</t>
  </si>
  <si>
    <t>41005162026</t>
  </si>
  <si>
    <t>Complementar la atención a través de la entrega de alimentos y de acciones de soberanía alimentaria para fortalecer el componente alimentario y nutricional en el marco de los servicios del ICBF - Zonas 1374; 1411; 1410</t>
  </si>
  <si>
    <t>$3,131,247,721</t>
  </si>
  <si>
    <t>https://community.secop.gov.co/Public/Tendering/OpportunityDetail/Index?noticeUID=CO1.NTC.9941037&amp;isFromPublicArea=True&amp;isModal=true&amp;asPopupView=true</t>
  </si>
  <si>
    <t>CO1.BDOS.9611553</t>
  </si>
  <si>
    <t>CO1.PCCNTR.9258270</t>
  </si>
  <si>
    <t>08001412026</t>
  </si>
  <si>
    <t>1010135339</t>
  </si>
  <si>
    <t>Carlos Manuel Torres Moreno</t>
  </si>
  <si>
    <t>https://community.secop.gov.co/Public/Tendering/OpportunityDetail/Index?noticeUID=CO1.NTC.9625062&amp;isFromPublicArea=True&amp;isModal=true&amp;asPopupView=true</t>
  </si>
  <si>
    <t>CO1.BDOS.9645973</t>
  </si>
  <si>
    <t>CO1.PCCNTR.9174068</t>
  </si>
  <si>
    <t>15003642026</t>
  </si>
  <si>
    <t>1057602259</t>
  </si>
  <si>
    <t>luisa fernanda perez ayala</t>
  </si>
  <si>
    <t>https://community.secop.gov.co/Public/Tendering/OpportunityDetail/Index?noticeUID=CO1.NTC.9660316&amp;isFromPublicArea=True&amp;isModal=true&amp;asPopupView=true</t>
  </si>
  <si>
    <t>CO1.BDOS.9446132</t>
  </si>
  <si>
    <t>CO1.PCCNTR.8839409</t>
  </si>
  <si>
    <t>41000852026</t>
  </si>
  <si>
    <t>Prestar Servicios Profesionales En El area De Nutricion En La Defensoria De Familia Del Centro Zonal La Gaitana De La Regional Huila Para Apoyar Los Tramites En La Garantia Restablecimiento De Derechos Y Medidas De Proteccion A Favor De Los Ninios Ninias Adolescentes Y Jovenes.</t>
  </si>
  <si>
    <t>1193546879</t>
  </si>
  <si>
    <t>Yurlis Paola Marquez Carmona</t>
  </si>
  <si>
    <t>https://community.secop.gov.co/Public/Tendering/OpportunityDetail/Index?noticeUID=CO1.NTC.9460021&amp;isFromPublicArea=True&amp;isModal=true&amp;asPopupView=true</t>
  </si>
  <si>
    <t>CO1.BDOS.9512027</t>
  </si>
  <si>
    <t>CO1.PCCNTR.8940910</t>
  </si>
  <si>
    <t>20001792026</t>
  </si>
  <si>
    <t>PRESTAR SERVICIOS PROFESIONALES PARA LA PREVENCIoN DE RIESGOS Y VULNERACIONES LA PROMOCIoN DE DERECHOS Y EL DESARROLLO DE CAPACIDADES DE NIniAS NIniOS Y ADOLESCENTES ARTICULANDO ACCIONES AL INTERIOR DE BIENESTAR FAMILIAR Y CON LOS DEMaS AGENTES DEL SISTEMA NACIONAL DE BIENESTAR FAMILIAR.</t>
  </si>
  <si>
    <t>22705449</t>
  </si>
  <si>
    <t>Yeisy Figueroa Muñoz</t>
  </si>
  <si>
    <t>https://community.secop.gov.co/Public/Tendering/OpportunityDetail/Index?noticeUID=CO1.NTC.9525476&amp;isFromPublicArea=True&amp;isModal=true&amp;asPopupView=true</t>
  </si>
  <si>
    <t>YEISY DEL AMPARO FIGUEROA MUÑOZ</t>
  </si>
  <si>
    <t>CO1.BDOS.9887099</t>
  </si>
  <si>
    <t>CO1.PCCNTR.9294182</t>
  </si>
  <si>
    <t>47005832026</t>
  </si>
  <si>
    <t>36505670</t>
  </si>
  <si>
    <t>YASMIN OSPINO VIDES</t>
  </si>
  <si>
    <t>https://community.secop.gov.co/Public/Tendering/OpportunityDetail/Index?noticeUID=CO1.NTC.9926204&amp;isFromPublicArea=True&amp;isModal=true&amp;asPopupView=true</t>
  </si>
  <si>
    <t>YASMIN DEL CARMEN OSPINO VIDES</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23953</t>
  </si>
  <si>
    <t>CO1.PCCNTR.9104748</t>
  </si>
  <si>
    <t>86003382026</t>
  </si>
  <si>
    <t>891200337</t>
  </si>
  <si>
    <t>Caja de Compensacion Familiar del Putumayo</t>
  </si>
  <si>
    <t>$723,893,798</t>
  </si>
  <si>
    <t>https://community.secop.gov.co/Public/Tendering/OpportunityDetail/Index?noticeUID=CO1.NTC.9740493&amp;isFromPublicArea=True&amp;isModal=true&amp;asPopupView=true</t>
  </si>
  <si>
    <t>NOHORA ELENA MONTEALEGRE MERA</t>
  </si>
  <si>
    <t>Aunar esfuerzos interinstitucionales para ejecutar el programa de Atención Integral a la Primera Infancia; generando acceso y disfrute de los derechos culturales en la primera infancia promoviendo prácticas socioculturales y educativas; que potencien el desarrollo integral de los niños y niñas de cero (0) a seis (6) años de edad de los servicios de Primera Infancia; de los servicios CENTRO DE DESARROLLO INFANTIL; HOGAR INFANTIL Y HOGARES COMUNITARIOS DE BIENESTAR; en los centros zonales de Puert</t>
  </si>
  <si>
    <t>CO1.BDOS.9448999</t>
  </si>
  <si>
    <t>CO1.PCCNTR.8840113</t>
  </si>
  <si>
    <t>25000872026</t>
  </si>
  <si>
    <t>Prestar Servicios Profesionales En El area De Psicologia En La Defensoria De Familia Del Centro Zonal Facatativa De La Regional Cundinamarca Para Apoyar Los Tramites En La Garantia Restablecimiento De Derechos Y Medidas De Proteccion A Favor De Los Ninios Ninias Adolescentes Y Jovenes.</t>
  </si>
  <si>
    <t>1070966039</t>
  </si>
  <si>
    <t>STEFFANY ACOSTA</t>
  </si>
  <si>
    <t>$20,598,894</t>
  </si>
  <si>
    <t>https://community.secop.gov.co/Public/Tendering/OpportunityDetail/Index?noticeUID=CO1.NTC.9463125&amp;isFromPublicArea=True&amp;isModal=true&amp;asPopupView=true</t>
  </si>
  <si>
    <t>ERIKA STEFFANY ACOSTA LÓPEZ</t>
  </si>
  <si>
    <t>CO1.BDOS.9448063</t>
  </si>
  <si>
    <t>CO1.PCCNTR.8849172</t>
  </si>
  <si>
    <t>76000872026</t>
  </si>
  <si>
    <t>Prestar Servicios Profesionales En La Regional Icbf Valle Para Orientar Y Asegurar El Cumplimiento Del Servicio Somos Familia Somos Comunidad De Acuerdo Con La Guia Operativa Y El Enfoque Determinado Por La Direccion De Familias Y Comunidades</t>
  </si>
  <si>
    <t>1144150309</t>
  </si>
  <si>
    <t>Wvelny Licet Carabali Gonzalez</t>
  </si>
  <si>
    <t>https://community.secop.gov.co/Public/Tendering/OpportunityDetail/Index?noticeUID=CO1.NTC.9462096&amp;isFromPublicArea=True&amp;isModal=true&amp;asPopupView=true</t>
  </si>
  <si>
    <t>CO1.BDOS.9325500</t>
  </si>
  <si>
    <t>CO1.PCCNTR.8742901</t>
  </si>
  <si>
    <t>11024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348,952,149</t>
  </si>
  <si>
    <t>$309,677,400</t>
  </si>
  <si>
    <t>https://community.secop.gov.co/Public/Tendering/OpportunityDetail/Index?noticeUID=CO1.NTC.9348602&amp;isFromPublicArea=True&amp;isModal=true&amp;asPopupView=true</t>
  </si>
  <si>
    <t>CO1.BDOS.9895465</t>
  </si>
  <si>
    <t>CO1.PCCNTR.9285334</t>
  </si>
  <si>
    <t>44007652026</t>
  </si>
  <si>
    <t>900123258</t>
  </si>
  <si>
    <t>FUNDACIÓN SOCIAL INDÍGENA WALE-KERU</t>
  </si>
  <si>
    <t>$1,871,646,158</t>
  </si>
  <si>
    <t>https://community.secop.gov.co/Public/Tendering/OpportunityDetail/Index?noticeUID=CO1.NTC.9917277&amp;isFromPublicArea=True&amp;isModal=true&amp;asPopupView=true</t>
  </si>
  <si>
    <t>FUNDACION SOCIAL INDIGENA WALE-KERU</t>
  </si>
  <si>
    <t>CO1.BDOS.9321165</t>
  </si>
  <si>
    <t>CO1.PCCNTR.8739948</t>
  </si>
  <si>
    <t>15006712025</t>
  </si>
  <si>
    <t>ARRENDAR INMUEBLE PARA EL FUNCIONAMIENTO DEL CENTRO ZONAL GARAGOA DEL ICBF</t>
  </si>
  <si>
    <t>28685729</t>
  </si>
  <si>
    <t>LILIANA CALDERON OLAYA</t>
  </si>
  <si>
    <t>$41,183,070</t>
  </si>
  <si>
    <t>$375,142</t>
  </si>
  <si>
    <t>https://community.secop.gov.co/Public/Tendering/OpportunityDetail/Index?noticeUID=CO1.NTC.9344604&amp;isFromPublicArea=True&amp;isModal=true&amp;asPopupView=true</t>
  </si>
  <si>
    <t>CO1.BDOS.9887347</t>
  </si>
  <si>
    <t>CO1.PCCNTR.9276559</t>
  </si>
  <si>
    <t>20003872026</t>
  </si>
  <si>
    <t>1004966587</t>
  </si>
  <si>
    <t>MARYURY MILENA PINEDA TORREZ</t>
  </si>
  <si>
    <t>$12,412,369</t>
  </si>
  <si>
    <t>https://community.secop.gov.co/Public/Tendering/OpportunityDetail/Index?noticeUID=CO1.NTC.9907811&amp;isFromPublicArea=True&amp;isModal=true&amp;asPopupView=true</t>
  </si>
  <si>
    <t>CO1.BDOS.9452845</t>
  </si>
  <si>
    <t>CO1.PCCNTR.8854258</t>
  </si>
  <si>
    <t>97000062026</t>
  </si>
  <si>
    <t>Prestar Servicios Profesionales En El area De Trabajo Social En La Defensoria De Familia Del Centro Zonal Mitu De La Direccion Regional Vaupes Para Apoyar Los Tramites En La Garantia Restablecimiento De Derechos Y Medidas De Proteccion A Favor De Los Ninios Ninias Adolescentes Y Jovenes.</t>
  </si>
  <si>
    <t>1053792881</t>
  </si>
  <si>
    <t>ERIKA DAIHANA ARANGO PALMA</t>
  </si>
  <si>
    <t>https://community.secop.gov.co/Public/Tendering/OpportunityDetail/Index?noticeUID=CO1.NTC.9476483&amp;isFromPublicArea=True&amp;isModal=true&amp;asPopupView=true</t>
  </si>
  <si>
    <t>Erika Daihana Arango Palma</t>
  </si>
  <si>
    <t>CO1.BDOS.9613595</t>
  </si>
  <si>
    <t>CO1.PCCNTR.9044846</t>
  </si>
  <si>
    <t>11008502026</t>
  </si>
  <si>
    <t>80741777</t>
  </si>
  <si>
    <t>jhon faber quijano oliveros</t>
  </si>
  <si>
    <t>https://community.secop.gov.co/Public/Tendering/OpportunityDetail/Index?noticeUID=CO1.NTC.9627579&amp;isFromPublicArea=True&amp;isModal=true&amp;asPopupView=true</t>
  </si>
  <si>
    <t>Jhon faber Quijano oliveros</t>
  </si>
  <si>
    <t>CO1.BDOS.9542052</t>
  </si>
  <si>
    <t>CO1.PCCNTR.8922619</t>
  </si>
  <si>
    <t>01010502026</t>
  </si>
  <si>
    <t>PRESTAR SERVICIOS DE APOYO A LA GESTIÓN AL INSTITUTO COLOMBIANO DE BIENESTAR FAMILIAR ; PARA LA REALIZACIÓN DE ACTIVIDADES TÉCNICAS EN LA IMPLEMENTACIÓN DE LOS INSTRUMENTOS ARCHIVÍSTICOS.</t>
  </si>
  <si>
    <t>52904518</t>
  </si>
  <si>
    <t>Angela Patricia Mesa Rivera</t>
  </si>
  <si>
    <t>$47,711,970</t>
  </si>
  <si>
    <t>https://community.secop.gov.co/Public/Tendering/OpportunityDetail/Index?noticeUID=CO1.NTC.9555809&amp;isFromPublicArea=True&amp;isModal=true&amp;asPopupView=true</t>
  </si>
  <si>
    <t>CO1.BDOS.9886515</t>
  </si>
  <si>
    <t>CO1.PCCNTR.9276023</t>
  </si>
  <si>
    <t>13005242026</t>
  </si>
  <si>
    <t>1007256521</t>
  </si>
  <si>
    <t>Manolo De Jesús Duque Sánchez</t>
  </si>
  <si>
    <t>https://community.secop.gov.co/Public/Tendering/OpportunityDetail/Index?noticeUID=CO1.NTC.9906350&amp;isFromPublicArea=True&amp;isModal=true&amp;asPopupView=true</t>
  </si>
  <si>
    <t>CO1.BDOS.9313289</t>
  </si>
  <si>
    <t>CO1.PCCNTR.8835038</t>
  </si>
  <si>
    <t>01001972026</t>
  </si>
  <si>
    <t>40847463</t>
  </si>
  <si>
    <t>Yudeth Gomez</t>
  </si>
  <si>
    <t>https://community.secop.gov.co/Public/Tendering/OpportunityDetail/Index?noticeUID=CO1.NTC.9336337&amp;isFromPublicArea=True&amp;isModal=true&amp;asPopupView=true</t>
  </si>
  <si>
    <t>Yudeth Yarima Gómez Ipuana</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842093</t>
  </si>
  <si>
    <t>CO1.PCCNTR.9258827</t>
  </si>
  <si>
    <t>47005252026</t>
  </si>
  <si>
    <t>1081907854</t>
  </si>
  <si>
    <t>Michell Dayana Vega Salcedo.</t>
  </si>
  <si>
    <t>https://community.secop.gov.co/Public/Tendering/OpportunityDetail/Index?noticeUID=CO1.NTC.9891165&amp;isFromPublicArea=True&amp;isModal=true&amp;asPopupView=true</t>
  </si>
  <si>
    <t>Michell Dayana Vega Salcedo</t>
  </si>
  <si>
    <t>CO1.BDOS.9620366</t>
  </si>
  <si>
    <t>CO1.PCCNTR.9233714</t>
  </si>
  <si>
    <t>73010542026</t>
  </si>
  <si>
    <t>1089488738</t>
  </si>
  <si>
    <t>Angela Yineth Paz Muñoz</t>
  </si>
  <si>
    <t>$33,495,032</t>
  </si>
  <si>
    <t>$30,747,709</t>
  </si>
  <si>
    <t>https://community.secop.gov.co/Public/Tendering/OpportunityDetail/Index?noticeUID=CO1.NTC.9860103&amp;isFromPublicArea=True&amp;isModal=true&amp;asPopupView=true</t>
  </si>
  <si>
    <t>CO1.BDOS.9809292</t>
  </si>
  <si>
    <t>CO1.PCCNTR.9229912</t>
  </si>
  <si>
    <t>11011222026</t>
  </si>
  <si>
    <t>1022957144</t>
  </si>
  <si>
    <t>angie castro</t>
  </si>
  <si>
    <t>https://community.secop.gov.co/Public/Tendering/OpportunityDetail/Index?noticeUID=CO1.NTC.9828458&amp;isFromPublicArea=True&amp;isModal=true&amp;asPopupView=true</t>
  </si>
  <si>
    <t>Angie Johanna Castro Rodriguez</t>
  </si>
  <si>
    <t>CO1.BDOS.9463612</t>
  </si>
  <si>
    <t>CO1.PCCNTR.8854309</t>
  </si>
  <si>
    <t>11003472026</t>
  </si>
  <si>
    <t>Prestar Servicios De Apoyo A La Gestion Para Realizar Actividades Administrativas Operativas Y Asistenciales En Materia  De Recepcion Radicacion Y Distribucion De Comunicaciones Oficiales  De La Direccion Regional Bogota Centro Zonal Kennedy.</t>
  </si>
  <si>
    <t>80245254</t>
  </si>
  <si>
    <t>arlen ferney ochoa gonzalez</t>
  </si>
  <si>
    <t>https://community.secop.gov.co/Public/Tendering/OpportunityDetail/Index?noticeUID=CO1.NTC.9476000&amp;isFromPublicArea=True&amp;isModal=true&amp;asPopupView=true</t>
  </si>
  <si>
    <t>ARLEN FERNEY OCHOA GONZALEZ</t>
  </si>
  <si>
    <t>CO1.BDOS.9455934</t>
  </si>
  <si>
    <t>CO1.PCCNTR.8868740</t>
  </si>
  <si>
    <t>5002142026</t>
  </si>
  <si>
    <t>1000445671</t>
  </si>
  <si>
    <t>Yulai Jazmin Gomez Cardenas</t>
  </si>
  <si>
    <t>https://community.secop.gov.co/Public/Tendering/OpportunityDetail/Index?noticeUID=CO1.NTC.9469071&amp;isFromPublicArea=True&amp;isModal=true&amp;asPopupView=true</t>
  </si>
  <si>
    <t>YULAI JAZMIN GOMEZ CARDENAS</t>
  </si>
  <si>
    <t>CO1.BDOS.9969212</t>
  </si>
  <si>
    <t>CO1.PCCNTR.9326604</t>
  </si>
  <si>
    <t>27002892026</t>
  </si>
  <si>
    <t>1193071217</t>
  </si>
  <si>
    <t>KAREN DAYANA PALOMEQUE CUESTA</t>
  </si>
  <si>
    <t>https://community.secop.gov.co/Public/Tendering/OpportunityDetail/Index?noticeUID=CO1.NTC.9992664&amp;isFromPublicArea=True&amp;isModal=true&amp;asPopupView=true</t>
  </si>
  <si>
    <t>CO1.BDOS.9664557</t>
  </si>
  <si>
    <t>CO1.PCCNTR.9137645</t>
  </si>
  <si>
    <t>08001242026</t>
  </si>
  <si>
    <t>1042427837</t>
  </si>
  <si>
    <t>https://community.secop.gov.co/Public/Tendering/OpportunityDetail/Index?noticeUID=CO1.NTC.9680966&amp;isFromPublicArea=True&amp;isModal=true&amp;asPopupView=true</t>
  </si>
  <si>
    <t>Mercedes Cecilia Niebles Contrera</t>
  </si>
  <si>
    <t>CO1.BDOS.9433635</t>
  </si>
  <si>
    <t>CO1.PCCNTR.8819018</t>
  </si>
  <si>
    <t>1800067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94279107</t>
  </si>
  <si>
    <t>JOHANA VÁSQUEZ GUARNIZO</t>
  </si>
  <si>
    <t>https://community.secop.gov.co/Public/Tendering/OpportunityDetail/Index?noticeUID=CO1.NTC.9447917&amp;isFromPublicArea=True&amp;isModal=true&amp;asPopupView=true</t>
  </si>
  <si>
    <t>JOHANA VASQUEZ GUARNIZO</t>
  </si>
  <si>
    <t>CO1.BDOS.9817261</t>
  </si>
  <si>
    <t>CO1.PCCNTR.9239251</t>
  </si>
  <si>
    <t>25004342026</t>
  </si>
  <si>
    <t>1077144155</t>
  </si>
  <si>
    <t>https://community.secop.gov.co/Public/Tendering/OpportunityDetail/Index?noticeUID=CO1.NTC.9836366&amp;isFromPublicArea=True&amp;isModal=true&amp;asPopupView=true</t>
  </si>
  <si>
    <t>SUSANA GUATAQUIRA CONTRERAS</t>
  </si>
  <si>
    <t>CO1.BDOS.9637544</t>
  </si>
  <si>
    <t>CO1.PCCNTR.9073151</t>
  </si>
  <si>
    <t>20002942026</t>
  </si>
  <si>
    <t>1140889039</t>
  </si>
  <si>
    <t>DANNA ROJAS SERNA</t>
  </si>
  <si>
    <t>https://community.secop.gov.co/Public/Tendering/OpportunityDetail/Index?noticeUID=CO1.NTC.9651190&amp;isFromPublicArea=True&amp;isModal=true&amp;asPopupView=true</t>
  </si>
  <si>
    <t>Danna Alejandra Rojas Serna</t>
  </si>
  <si>
    <t>CO1.BDOS.9973950</t>
  </si>
  <si>
    <t>CO1.PCCNTR.9329212</t>
  </si>
  <si>
    <t>23003732026</t>
  </si>
  <si>
    <t>Complementar la atención a través de la entrega de alimentos y de acciones de soberanía 
alimentaria para fortalecer el componente alimentario y nutricional en el marco de los servicios del ICBF - Zona 1194</t>
  </si>
  <si>
    <t>901661921</t>
  </si>
  <si>
    <t>CAMPO- RED</t>
  </si>
  <si>
    <t>$3,019,130,445</t>
  </si>
  <si>
    <t>$2,959,931,808</t>
  </si>
  <si>
    <t>https://community.secop.gov.co/Public/Tendering/OpportunityDetail/Index?noticeUID=CO1.NTC.9998595&amp;isFromPublicArea=True&amp;isModal=true&amp;asPopupView=true</t>
  </si>
  <si>
    <t>Elkin de la Cruz Villadiego Luna</t>
  </si>
  <si>
    <t>CO1.BDOS.9700926</t>
  </si>
  <si>
    <t>CO1.PCCNTR.9107666</t>
  </si>
  <si>
    <t>54002472026</t>
  </si>
  <si>
    <t>1193443872</t>
  </si>
  <si>
    <t>Luz Stefanny Rozo Blanco</t>
  </si>
  <si>
    <t>https://community.secop.gov.co/Public/Tendering/OpportunityDetail/Index?noticeUID=CO1.NTC.9715463&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900417</t>
  </si>
  <si>
    <t>CO1.PCCNTR.9304701</t>
  </si>
  <si>
    <t>8007592026</t>
  </si>
  <si>
    <t>1042418418</t>
  </si>
  <si>
    <t>TATIANA PAOLA NAVARRO CASSIANI</t>
  </si>
  <si>
    <t>$21,422,984</t>
  </si>
  <si>
    <t>https://community.secop.gov.co/Public/Tendering/OpportunityDetail/Index?noticeUID=CO1.NTC.9935850&amp;isFromPublicArea=True&amp;isModal=true&amp;asPopupView=true</t>
  </si>
  <si>
    <t>CO1.BDOS.9873892</t>
  </si>
  <si>
    <t>CO1.PCCNTR.9292191</t>
  </si>
  <si>
    <t>27005742026</t>
  </si>
  <si>
    <t>35547088</t>
  </si>
  <si>
    <t>YADYS MARLEBYS SALGUERO SANTOS</t>
  </si>
  <si>
    <t>https://community.secop.gov.co/Public/Tendering/OpportunityDetail/Index?noticeUID=CO1.NTC.9894769&amp;isFromPublicArea=True&amp;isModal=true&amp;asPopupView=true</t>
  </si>
  <si>
    <t>YADYS MARELBYS SALGUERO SANTOS</t>
  </si>
  <si>
    <t>CO1.BDOS.9615350</t>
  </si>
  <si>
    <t>CO1.PCCNTR.9078333</t>
  </si>
  <si>
    <t>15002402026</t>
  </si>
  <si>
    <t>1055273160</t>
  </si>
  <si>
    <t>PAOLA ANDREA PANQUEVA CARRANZA</t>
  </si>
  <si>
    <t>$30,088,555</t>
  </si>
  <si>
    <t>$150,208</t>
  </si>
  <si>
    <t>https://community.secop.gov.co/Public/Tendering/OpportunityDetail/Index?noticeUID=CO1.NTC.9628962&amp;isFromPublicArea=True&amp;isModal=true&amp;asPopupView=true</t>
  </si>
  <si>
    <t>CO1.BDOS.9280641</t>
  </si>
  <si>
    <t>CO1.PCCNTR.8714113</t>
  </si>
  <si>
    <t>01024412025</t>
  </si>
  <si>
    <t>V1.85131709</t>
  </si>
  <si>
    <t>Prestación de servicios de estudios genéticos de identificación y elaboración de informes periciales en los procesos de filiación; requeridos por Autoridades Judiciales y Administrativas</t>
  </si>
  <si>
    <t>Contratos para el desarrollo de actividades científicas y tecnológicas</t>
  </si>
  <si>
    <t>$4,182,834,865</t>
  </si>
  <si>
    <t>$20,039,380</t>
  </si>
  <si>
    <t>https://community.secop.gov.co/Public/Tendering/OpportunityDetail/Index?noticeUID=CO1.NTC.9307323&amp;isFromPublicArea=True&amp;isModal=true&amp;asPopupView=true</t>
  </si>
  <si>
    <t>CO1.BDOS.9617908</t>
  </si>
  <si>
    <t>CO1.PCCNTR.9134206</t>
  </si>
  <si>
    <t>25003022026</t>
  </si>
  <si>
    <t>1193047138</t>
  </si>
  <si>
    <t>https://community.secop.gov.co/Public/Tendering/OpportunityDetail/Index?noticeUID=CO1.NTC.9631307&amp;isFromPublicArea=True&amp;isModal=true&amp;asPopupView=true</t>
  </si>
  <si>
    <t>LEIDY VANESA PALMA AROCA</t>
  </si>
  <si>
    <t>Prestar Servicios Profesionales En El area De Trabajo Social O Desarrollo Familiar En La Defensoria De Familia Del Centro Zonal Fusagasuga De La Regional Cundinamarca Para Apoyar Los Tramites En La Garantia Restablecimiento De Derechos Y Medidas De Proteccion A Favor De Los Ninios Ninias Adolescentes Y Jovenes.</t>
  </si>
  <si>
    <t>CO1.BDOS.9447634</t>
  </si>
  <si>
    <t>CO1.PCCNTR.8834996</t>
  </si>
  <si>
    <t>76000432026</t>
  </si>
  <si>
    <t>Prestar Servicios Profesionales Para Apoyar A La Defensoría De Familia Del Centro Zonal Suroriental De La Regional Valle Del Cauca En La Sustanciación De Los Trámites En La Garantía Restablecimiento De Derechos Y Medidas De Protección A Favor De Los Niños Niñas Adolescentes Y Jóvenes.</t>
  </si>
  <si>
    <t>1113674307</t>
  </si>
  <si>
    <t>Darly Vanessa Herrera Torijano</t>
  </si>
  <si>
    <t>https://community.secop.gov.co/Public/Tendering/OpportunityDetail/Index?noticeUID=CO1.NTC.9462351&amp;isFromPublicArea=True&amp;isModal=true&amp;asPopupView=true</t>
  </si>
  <si>
    <t>DARLY VANESSA HERRERA TORIJANO</t>
  </si>
  <si>
    <t>CO1.BDOS.9417402</t>
  </si>
  <si>
    <t>CO1.PCCNTR.8830912</t>
  </si>
  <si>
    <t>5000582026</t>
  </si>
  <si>
    <t>43843241</t>
  </si>
  <si>
    <t>Magdalena Vélez Aguilar</t>
  </si>
  <si>
    <t>https://community.secop.gov.co/Public/Tendering/OpportunityDetail/Index?noticeUID=CO1.NTC.9431902&amp;isFromPublicArea=True&amp;isModal=true&amp;asPopupView=true</t>
  </si>
  <si>
    <t>CO1.BDOS.9314995</t>
  </si>
  <si>
    <t>CO1.PCCNTR.8736524</t>
  </si>
  <si>
    <t>17005272025</t>
  </si>
  <si>
    <t>https://community.secop.gov.co/Public/Tendering/OpportunityDetail/Index?noticeUID=CO1.NTC.9338603&amp;isFromPublicArea=True&amp;isModal=true&amp;asPopupView=true</t>
  </si>
  <si>
    <t>ENTREGAR EN CALIDAD DE COMODATO A LA ASOCIACION MUNDOS HERMANOS O.N.G; IDENTIFICADA CON NIT 8002516283 EL BIEN INMUEBLE UBICADO EN LA CALLE 47 No. 28A - 38 BARRIO COLOMBIA; DEL MUNICIPIO DE MANIZALES - CALDAS; PARA LA PRESTACIÓN DE LOS SERVICIOS PUBLICOS DE BIENESTAR FAMILIAR Y BRINDAR ATENCIÓN A LAS NIÑAS; LOS NIÑOS Y ADOLESCENTES QUE TIENEN UN PROCESO ADMINISTRATIVO DE RESTABLECIMIENTO DE DERECHOS; EN LA MODALIDAD CASA UNIVERSITARIA / CASA DE TRANSITO HACIA LA VIDA INDEPENDIENTE; DE ACUERDO CO</t>
  </si>
  <si>
    <t>CO1.BDOS.9726865</t>
  </si>
  <si>
    <t>CO1.PCCNTR.9167049</t>
  </si>
  <si>
    <t>63001262026</t>
  </si>
  <si>
    <t>41939654</t>
  </si>
  <si>
    <t>Floralba Escobar Castro</t>
  </si>
  <si>
    <t>https://community.secop.gov.co/Public/Tendering/OpportunityDetail/Index?noticeUID=CO1.NTC.9744705&amp;isFromPublicArea=True&amp;isModal=true&amp;asPopupView=true</t>
  </si>
  <si>
    <t>CO1.BDOS.9915039</t>
  </si>
  <si>
    <t>CO1.PCCNTR.9307412</t>
  </si>
  <si>
    <t>44008072026</t>
  </si>
  <si>
    <t>1192737664</t>
  </si>
  <si>
    <t>MARIA DE LOS ANGELES EPIEYU IPUANA</t>
  </si>
  <si>
    <t>https://community.secop.gov.co/Public/Tendering/OpportunityDetail/Index?noticeUID=CO1.NTC.9938814&amp;isFromPublicArea=True&amp;isModal=true&amp;asPopupView=true</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786658</t>
  </si>
  <si>
    <t>CO1.PCCNTR.9217295</t>
  </si>
  <si>
    <t>44003212026</t>
  </si>
  <si>
    <t>56077641</t>
  </si>
  <si>
    <t>KIANA LUCIA MANJARREZ GUTIERREZ</t>
  </si>
  <si>
    <t>https://community.secop.gov.co/Public/Tendering/OpportunityDetail/Index?noticeUID=CO1.NTC.9805926&amp;isFromPublicArea=True&amp;isModal=true&amp;asPopupView=true</t>
  </si>
  <si>
    <t>CO1.BDOS.9320037</t>
  </si>
  <si>
    <t>CO1.PCCNTR.8739115</t>
  </si>
  <si>
    <t>13009482025</t>
  </si>
  <si>
    <t>BRINDAR ATENCIÓN A LAS NIÑAS; LOS NIÑOS Y ADOLESCENTES QUE TIENEN UN PROCESO ADMINISTRATIVO DE RESTABLECIMIENTO DE DERECHOS; EN LA MODALIDAD INTERVENCION DE APOYO PSICOSOCIAL DE ACUERDO CON LOS DOCUMENTOS TÉCNICOS VIGENTES EXPEDIDOS POR EL ICBF</t>
  </si>
  <si>
    <t>$177,636,829</t>
  </si>
  <si>
    <t>https://community.secop.gov.co/Public/Tendering/OpportunityDetail/Index?noticeUID=CO1.NTC.9342433&amp;isFromPublicArea=True&amp;isModal=true&amp;asPopupView=true</t>
  </si>
  <si>
    <t>CO1.BDOS.9315503</t>
  </si>
  <si>
    <t>CO1.PCCNTR.8736642</t>
  </si>
  <si>
    <t>13008962025</t>
  </si>
  <si>
    <t>8904035587</t>
  </si>
  <si>
    <t>ASOCIACION DE PADRES DE FAMILIA DE NIÑOS Y NIÑAS USUARIOS DEL HOGAR INFANTIL SEBASTIAN MEZA MERLANO</t>
  </si>
  <si>
    <t>$510,497,677</t>
  </si>
  <si>
    <t>https://community.secop.gov.co/Public/Tendering/OpportunityDetail/Index?noticeUID=CO1.NTC.9338912&amp;isFromPublicArea=True&amp;isModal=true&amp;asPopupView=true</t>
  </si>
  <si>
    <t>MAILIN MARIA MARTINEZ GAMARRA</t>
  </si>
  <si>
    <t>CO1.BDOS.9615775</t>
  </si>
  <si>
    <t>CO1.PCCNTR.9113274</t>
  </si>
  <si>
    <t>15002772026</t>
  </si>
  <si>
    <t>1049606947</t>
  </si>
  <si>
    <t>Fanny Teresa Camacho Siabato</t>
  </si>
  <si>
    <t>https://community.secop.gov.co/Public/Tendering/OpportunityDetail/Index?noticeUID=CO1.NTC.9629460&amp;isFromPublicArea=True&amp;isModal=true&amp;asPopupView=true</t>
  </si>
  <si>
    <t>CO1.BDOS.9477824</t>
  </si>
  <si>
    <t>CO1.PCCNTR.8893199</t>
  </si>
  <si>
    <t>54001422026</t>
  </si>
  <si>
    <t>37292578</t>
  </si>
  <si>
    <t>DEILLY YURLEY PITA ROJAS</t>
  </si>
  <si>
    <t>https://community.secop.gov.co/Public/Tendering/OpportunityDetail/Index?noticeUID=CO1.NTC.9500243&amp;isFromPublicArea=True&amp;isModal=true&amp;asPopupView=true</t>
  </si>
  <si>
    <t>CO1.BDOS.9336413</t>
  </si>
  <si>
    <t>CO1.PCCNTR.8748614</t>
  </si>
  <si>
    <t>68008632025</t>
  </si>
  <si>
    <t>890212037</t>
  </si>
  <si>
    <t>Hogar Infantil Dumbo</t>
  </si>
  <si>
    <t>$533,170,044</t>
  </si>
  <si>
    <t>https://community.secop.gov.co/Public/Tendering/OpportunityDetail/Index?noticeUID=CO1.NTC.9356358&amp;isFromPublicArea=True&amp;isModal=true&amp;asPopupView=true</t>
  </si>
  <si>
    <t>BLANCA CORREA GARNICA</t>
  </si>
  <si>
    <t>PRESTAR LOS SERVICIOS DE EDUCACIÓN INICIAL EN EL MARCO DE LA ATENCIÓN INTEGRAL A LA PRIMERA INFANCIA DE CONFORMIDAD CON LOS MANUALES TÉCNICOS; GUÍAS OPERATIVAS PARA LAATENCIÓN A LA PRIMERA INFANCIA Y LOS LINEAMIENTOS ESTABLECIDOS POR EL ICBF; EN ARMONÍA CON LA POLÍTICA DE ESTADO PARA EL DESARROLLO INTEGRAL DE LA PRIMERA INFANCIA DE CERO A SIEMPRE ZONA  1909</t>
  </si>
  <si>
    <t>CO1.BDOS.9333620</t>
  </si>
  <si>
    <t>CO1.PCCNTR.8746108</t>
  </si>
  <si>
    <t>27005822025</t>
  </si>
  <si>
    <t>900696442</t>
  </si>
  <si>
    <t>Asociación Agro Porvenir del Pacifico</t>
  </si>
  <si>
    <t>$1,831,648,367</t>
  </si>
  <si>
    <t>https://community.secop.gov.co/Public/Tendering/OpportunityDetail/Index?noticeUID=CO1.NTC.9354049&amp;isFromPublicArea=True&amp;isModal=true&amp;asPopupView=true</t>
  </si>
  <si>
    <t>HAMES PORTOLATINO PAOLACIOS MOSQU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4</t>
  </si>
  <si>
    <t>CO1.BDOS.9394379</t>
  </si>
  <si>
    <t>CO1.PCCNTR.8829542</t>
  </si>
  <si>
    <t>50000462026</t>
  </si>
  <si>
    <t>1121875085</t>
  </si>
  <si>
    <t>Diego Fernando Soto Yate</t>
  </si>
  <si>
    <t>https://community.secop.gov.co/Public/Tendering/OpportunityDetail/Index?noticeUID=CO1.NTC.9409591&amp;isFromPublicArea=True&amp;isModal=true&amp;asPopupView=true</t>
  </si>
  <si>
    <t>Diego Soto</t>
  </si>
  <si>
    <t>CO1.BDOS.9583246</t>
  </si>
  <si>
    <t>CO1.PCCNTR.8969887</t>
  </si>
  <si>
    <t>41001612026</t>
  </si>
  <si>
    <t>Prestar Servicios Profesionales En El área De Psicología En La Defensoría De Familia Del Centro Zonal Neiva De La Regional Huila Para Apoyar Los Trámites En La Garantía Restablecimiento De Derechos Y Medidas De Protección A Favor De Los Niños Niñas Adolescentes Y Jóvenes.</t>
  </si>
  <si>
    <t>36313767</t>
  </si>
  <si>
    <t>Yury Marly Toledo Quiñones</t>
  </si>
  <si>
    <t>https://community.secop.gov.co/Public/Tendering/OpportunityDetail/Index?noticeUID=CO1.NTC.9596852&amp;isFromPublicArea=True&amp;isModal=true&amp;asPopupView=true</t>
  </si>
  <si>
    <t>CO1.BDOS.9850009</t>
  </si>
  <si>
    <t>CO1.PCCNTR.9274091</t>
  </si>
  <si>
    <t>81001802026</t>
  </si>
  <si>
    <t>PRESTAR SERVICIOS DE APOYO A LA GESTIoN PARA EL FORTALECIMIENTO DE PROCESOS DE INCLUSIoN COMUNICATIVA CULTURAL LINGiSTICA Y SOCIAL CON ENFOQUE DIFERENCIAL TERRITORIAL eTNICO Y DE DISCAPACIDAD EN EL MARCO DE LAS ACCIONES DEL CENTRO DE APOYO A LA INCLUSIoN.</t>
  </si>
  <si>
    <t>1116784258</t>
  </si>
  <si>
    <t>Pedro Oweimar Chanaga Florez</t>
  </si>
  <si>
    <t>$18,178,794</t>
  </si>
  <si>
    <t>https://community.secop.gov.co/Public/Tendering/OpportunityDetail/Index?noticeUID=CO1.NTC.9869407&amp;isFromPublicArea=True&amp;isModal=true&amp;asPopupView=true</t>
  </si>
  <si>
    <t>CO1.BDOS.9665741</t>
  </si>
  <si>
    <t>CO1.PCCNTR.9113624</t>
  </si>
  <si>
    <t>08001022026</t>
  </si>
  <si>
    <t>32784524</t>
  </si>
  <si>
    <t>JUDITH GREGORIA HERNANDEZ DIAZ</t>
  </si>
  <si>
    <t>https://community.secop.gov.co/Public/Tendering/OpportunityDetail/Index?noticeUID=CO1.NTC.9681227&amp;isFromPublicArea=True&amp;isModal=true&amp;asPopupView=true</t>
  </si>
  <si>
    <t>CO1.BDOS.9854935</t>
  </si>
  <si>
    <t>CO1.PCCNTR.9245644</t>
  </si>
  <si>
    <t>94002072026</t>
  </si>
  <si>
    <t>9017233156</t>
  </si>
  <si>
    <t>ASOCOAYARE</t>
  </si>
  <si>
    <t>https://community.secop.gov.co/Public/Tendering/OpportunityDetail/Index?noticeUID=CO1.NTC.9877792&amp;isFromPublicArea=True&amp;isModal=true&amp;asPopupView=true</t>
  </si>
  <si>
    <t>NELSON YAVINAPE YAVINAPE</t>
  </si>
  <si>
    <t>CO1.BDOS.9666201</t>
  </si>
  <si>
    <t>CO1.PCCNTR.9137980</t>
  </si>
  <si>
    <t>8001442026</t>
  </si>
  <si>
    <t>1140860954</t>
  </si>
  <si>
    <t>RICARDO BARRANCO</t>
  </si>
  <si>
    <t>https://community.secop.gov.co/Public/Tendering/OpportunityDetail/Index?noticeUID=CO1.NTC.9681868&amp;isFromPublicArea=True&amp;isModal=true&amp;asPopupView=true</t>
  </si>
  <si>
    <t>RICARDO JOSE BARRANCO CAÑATE</t>
  </si>
  <si>
    <t>CO1.BDOS.9617170</t>
  </si>
  <si>
    <t>CO1.PCCNTR.9078559</t>
  </si>
  <si>
    <t>20002852026</t>
  </si>
  <si>
    <t>1067719325</t>
  </si>
  <si>
    <t>AURA MARIA RODRIGUEZ  MARTINEZ</t>
  </si>
  <si>
    <t>https://community.secop.gov.co/Public/Tendering/OpportunityDetail/Index?noticeUID=CO1.NTC.9630454&amp;isFromPublicArea=True&amp;isModal=true&amp;asPopupView=true</t>
  </si>
  <si>
    <t>aura maria rodriguezmartinez</t>
  </si>
  <si>
    <t>CO1.BDOS.9332909</t>
  </si>
  <si>
    <t>CO1.PCCNTR.8745546</t>
  </si>
  <si>
    <t>17005822025</t>
  </si>
  <si>
    <t>$788,939,495</t>
  </si>
  <si>
    <t>https://community.secop.gov.co/Public/Tendering/OpportunityDetail/Index?noticeUID=CO1.NTC.9353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66</t>
  </si>
  <si>
    <t>CO1.BDOS.9318665</t>
  </si>
  <si>
    <t>CO1.PCCNTR.8738443</t>
  </si>
  <si>
    <t>68008132025</t>
  </si>
  <si>
    <t>$1,828,602,950</t>
  </si>
  <si>
    <t>https://community.secop.gov.co/Public/Tendering/OpportunityDetail/Index?noticeUID=CO1.NTC.9341417&amp;isFromPublicArea=True&amp;isModal=true&amp;asPopupView=true</t>
  </si>
  <si>
    <t>BRINDAR ATENCIÓN A LAS NIÑAS; LOS NIÑOS Y ADOLESCENTES DE 6 A 18 AÑOS QUE TIENEN UN PROCESO ADMINISTRATIVO DE RESTABLECIMIENTO DE DERECHOS; EN LA MODALIDAD  DE APOYO Y FORTALECIMIENTO A LA FAMILIA Y/O  RED VINCULAR   EXTERNADO MEDIA JORNADA/ATRAPASUEÑOS DE RESTABLECIMIENTO; DE ACUERDO CON LOS DOCUMENTOS TÉCNICOS VIGENTES EXPEDIDOS POR EL ICBF.</t>
  </si>
  <si>
    <t>CO1.BDOS.9619195</t>
  </si>
  <si>
    <t>CO1.PCCNTR.9274574</t>
  </si>
  <si>
    <t>73012042026</t>
  </si>
  <si>
    <t>38262747</t>
  </si>
  <si>
    <t>JUDITH SANDOVAL ALVAREZ</t>
  </si>
  <si>
    <t>https://community.secop.gov.co/Public/Tendering/OpportunityDetail/Index?noticeUID=CO1.NTC.9632852&amp;isFromPublicArea=True&amp;isModal=true&amp;asPopupView=true</t>
  </si>
  <si>
    <t>CO1.BDOS.9664565</t>
  </si>
  <si>
    <t>CO1.PCCNTR.9138984</t>
  </si>
  <si>
    <t>8001992026</t>
  </si>
  <si>
    <t>44158251</t>
  </si>
  <si>
    <t>MELISSA ESTHER REYES OROZCO</t>
  </si>
  <si>
    <t>https://community.secop.gov.co/Public/Tendering/OpportunityDetail/Index?noticeUID=CO1.NTC.9680848&amp;isFromPublicArea=True&amp;isModal=true&amp;asPopupView=true</t>
  </si>
  <si>
    <t>CO1.BDOS.9313463</t>
  </si>
  <si>
    <t>CO1.PCCNTR.8738903</t>
  </si>
  <si>
    <t>11023752025</t>
  </si>
  <si>
    <t>860532822</t>
  </si>
  <si>
    <t>CORPOHUNZA</t>
  </si>
  <si>
    <t>$669,916,158</t>
  </si>
  <si>
    <t>https://community.secop.gov.co/Public/Tendering/OpportunityDetail/Index?noticeUID=CO1.NTC.9342206&amp;isFromPublicArea=True&amp;isModal=true&amp;asPopupView=true</t>
  </si>
  <si>
    <t>CORPORACIÓN DE DESARROLLO COMUNITARIO CIUDAD HUNZA</t>
  </si>
  <si>
    <t>CO1.BDOS.9972373</t>
  </si>
  <si>
    <t>CO1.PCCNTR.9328209</t>
  </si>
  <si>
    <t>11020812026</t>
  </si>
  <si>
    <t>52059865</t>
  </si>
  <si>
    <t>Alexandra Rosas Benavides</t>
  </si>
  <si>
    <t>$7,929,537</t>
  </si>
  <si>
    <t>$22,531,702</t>
  </si>
  <si>
    <t>https://community.secop.gov.co/Public/Tendering/OpportunityDetail/Index?noticeUID=CO1.NTC.9996025&amp;isFromPublicArea=True&amp;isModal=true&amp;asPopupView=true</t>
  </si>
  <si>
    <t>CO1.BDOS.9668638</t>
  </si>
  <si>
    <t>CO1.PCCNTR.9238391</t>
  </si>
  <si>
    <t>08003782026</t>
  </si>
  <si>
    <t>1001882082</t>
  </si>
  <si>
    <t>NOEMY ESTHER JIMEMEZ MIELES</t>
  </si>
  <si>
    <t>https://community.secop.gov.co/Public/Tendering/OpportunityDetail/Index?noticeUID=CO1.NTC.9681403&amp;isFromPublicArea=True&amp;isModal=true&amp;asPopupView=true</t>
  </si>
  <si>
    <t>NOEMY ESTHER JIMENEZ MIELES</t>
  </si>
  <si>
    <t>CO1.BDOS.9822571</t>
  </si>
  <si>
    <t>CO1.PCCNTR.9213860</t>
  </si>
  <si>
    <t>27004492026</t>
  </si>
  <si>
    <t>35601138</t>
  </si>
  <si>
    <t>ALEJA</t>
  </si>
  <si>
    <t>$41,131,666</t>
  </si>
  <si>
    <t>https://community.secop.gov.co/Public/Tendering/OpportunityDetail/Index?noticeUID=CO1.NTC.9846208&amp;isFromPublicArea=True&amp;isModal=true&amp;asPopupView=true</t>
  </si>
  <si>
    <t>ALEJANDRINA CORDOBA LOZANO</t>
  </si>
  <si>
    <t>CO1.BDOS.9444947</t>
  </si>
  <si>
    <t>CO1.PCCNTR.8831164</t>
  </si>
  <si>
    <t>20000212026</t>
  </si>
  <si>
    <t>1090407647</t>
  </si>
  <si>
    <t>TITO DANIEL BONET DURAN</t>
  </si>
  <si>
    <t>https://community.secop.gov.co/Public/Tendering/OpportunityDetail/Index?noticeUID=CO1.NTC.9458699&amp;isFromPublicArea=True&amp;isModal=true&amp;asPopupView=true</t>
  </si>
  <si>
    <t>Prestar Servicios De Apoyo A La Gestión En La Defensoría De Familia Del Centro Zonal Chiriguana_ De La Regional Cesar En El Registro Del Sistema De Información Misional Y El Archivo De Las Historias De Atención De Los Trmites En La Garantía Restablecimiento De Derechos Y Medidas De Protección A Favor De Los Niños Niñas Adolescentes Y Jóvenes.</t>
  </si>
  <si>
    <t>CO1.BDOS.9973906</t>
  </si>
  <si>
    <t>CO1.PCCNTR.9328809</t>
  </si>
  <si>
    <t>11018582026</t>
  </si>
  <si>
    <t>35892638</t>
  </si>
  <si>
    <t>nicolasa</t>
  </si>
  <si>
    <t>https://community.secop.gov.co/Public/Tendering/OpportunityDetail/Index?noticeUID=CO1.NTC.9997645&amp;isFromPublicArea=True&amp;isModal=true&amp;asPopupView=true</t>
  </si>
  <si>
    <t>NICOLASA SANCHEZ MARTINEZ</t>
  </si>
  <si>
    <t>CO1.BDOS.9359391</t>
  </si>
  <si>
    <t>CO1.PCCNTR.8777924</t>
  </si>
  <si>
    <t>01008122026</t>
  </si>
  <si>
    <t>Prestar Servicios Profesionales Para La Gestión De Los Componentes Administrativos Relacionados Con La Operación De Las Estrategias Y Servicios Del área.</t>
  </si>
  <si>
    <t>52082088</t>
  </si>
  <si>
    <t>RUBY FERNANDA ZULUAGA RAMIREZ</t>
  </si>
  <si>
    <t>$111,778,548</t>
  </si>
  <si>
    <t>https://community.secop.gov.co/Public/Tendering/OpportunityDetail/Index?noticeUID=CO1.NTC.9375185&amp;isFromPublicArea=True&amp;isModal=true&amp;asPopupView=true</t>
  </si>
  <si>
    <t>Ruby Fernanda Zuluaga Ramirez</t>
  </si>
  <si>
    <t>CO1.BDOS.9399624</t>
  </si>
  <si>
    <t>CO1.PCCNTR.8838435</t>
  </si>
  <si>
    <t>25000202026</t>
  </si>
  <si>
    <t>PRESTAR SERVICIOS DE APOYO A LA GESTIÓN PARA REALIZAR ACTIVIDADES
OPERATIVAS Y ASISTENCIALES EN EN MATERIA DE GESTIÓN DOCUMENTAL DE LA
DIRECCIÓN REGIONAL CUNDINAMARCA Y LOS CATORCE CENTRO ZONALES.</t>
  </si>
  <si>
    <t>1013688635</t>
  </si>
  <si>
    <t>Melany Bernal Murillo</t>
  </si>
  <si>
    <t>$2,544,470</t>
  </si>
  <si>
    <t>https://community.secop.gov.co/Public/Tendering/OpportunityDetail/Index?noticeUID=CO1.NTC.9415058&amp;isFromPublicArea=True&amp;isModal=true&amp;asPopupView=true</t>
  </si>
  <si>
    <t>CO1.BDOS.9275422</t>
  </si>
  <si>
    <t>CO1.PCCNTR.8710715</t>
  </si>
  <si>
    <t>76014012025</t>
  </si>
  <si>
    <t>$147,163,833</t>
  </si>
  <si>
    <t>https://community.secop.gov.co/Public/Tendering/OpportunityDetail/Index?noticeUID=CO1.NTC.9301849&amp;isFromPublicArea=True&amp;isModal=true&amp;asPopupView=true</t>
  </si>
  <si>
    <t>CO1.BDOS.9447254</t>
  </si>
  <si>
    <t>CO1.PCCNTR.8839972</t>
  </si>
  <si>
    <t>11001882026</t>
  </si>
  <si>
    <t>1031144784</t>
  </si>
  <si>
    <t>JUANITA TORRES</t>
  </si>
  <si>
    <t>https://community.secop.gov.co/Public/Tendering/OpportunityDetail/Index?noticeUID=CO1.NTC.9469519&amp;isFromPublicArea=True&amp;isModal=true&amp;asPopupView=true</t>
  </si>
  <si>
    <t>JUANITA MARCELA TORRES RUIZ</t>
  </si>
  <si>
    <t>CO1.BDOS.7229085</t>
  </si>
  <si>
    <t>CO1.PCCNTR.7180602</t>
  </si>
  <si>
    <t>70005742024</t>
  </si>
  <si>
    <t>823002997</t>
  </si>
  <si>
    <t>asociacion de padres  de familias del restaurate escolar miraflores y puerto dajer</t>
  </si>
  <si>
    <t>$2,432,283,271</t>
  </si>
  <si>
    <t>https://community.secop.gov.co/Public/Tendering/OpportunityDetail/Index?noticeUID=CO1.NTC.7249257&amp;isFromPublicArea=True&amp;isModal=true&amp;asPopupView=true</t>
  </si>
  <si>
    <t>JOSE GABRIEL RODELO CASTAÑ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166</t>
  </si>
  <si>
    <t>CO1.PCCNTR.9077312</t>
  </si>
  <si>
    <t>20003002026</t>
  </si>
  <si>
    <t>1193581929</t>
  </si>
  <si>
    <t>Isabella Daza Rojas</t>
  </si>
  <si>
    <t>https://community.secop.gov.co/Public/Tendering/OpportunityDetail/Index?noticeUID=CO1.NTC.9630452&amp;isFromPublicArea=True&amp;isModal=true&amp;asPopupView=true</t>
  </si>
  <si>
    <t>Isabella Rebeca Daza Rojas</t>
  </si>
  <si>
    <t>CO1.BDOS.9558341</t>
  </si>
  <si>
    <t>CO1.PCCNTR.8972718</t>
  </si>
  <si>
    <t>05004032026</t>
  </si>
  <si>
    <t>Prestar Servicios Profesionales Para La Planeacion Seguimiento Y Acompaniamiento Tecnico A La Implementacion Del ServicioSOMOS FAMILIA SOMOS COMUNIDADEn Los Municipios Y Territorios Priorizados Garantizando La Gestion Para El Cumplimiento De Las Metas Sociales.</t>
  </si>
  <si>
    <t>1028024419</t>
  </si>
  <si>
    <t>https://community.secop.gov.co/Public/Tendering/OpportunityDetail/Index?noticeUID=CO1.NTC.9571739&amp;isFromPublicArea=True&amp;isModal=true&amp;asPopupView=true</t>
  </si>
  <si>
    <t>Nancy Yacelys Palomeque Asprilla</t>
  </si>
  <si>
    <t>1000578486</t>
  </si>
  <si>
    <t>ANDRES FELIPE CELY LEYTHON</t>
  </si>
  <si>
    <t>Andres Felipe Cely Leython</t>
  </si>
  <si>
    <t>Adelantar las gestiones judiciales y extrajudiciales necesarias para que los bienes denunciados como vocación hereditaria bajo el radicado No. D-3026 del 19 de noviembre de 2020 del libro radicador de denuncias de Vocaciones Hereditarias; Bienes Vacantes y Mostrencos de la sede de la Dirección General le sean adjudicados y entregados real y materialmente al ICBF</t>
  </si>
  <si>
    <t>CO1.BDOS.9670615</t>
  </si>
  <si>
    <t>CO1.PCCNTR.9105737</t>
  </si>
  <si>
    <t>50003062026</t>
  </si>
  <si>
    <t>1121870090</t>
  </si>
  <si>
    <t>EVELIN YUDEMI FLOREZ URREGO</t>
  </si>
  <si>
    <t>https://community.secop.gov.co/Public/Tendering/OpportunityDetail/Index?noticeUID=CO1.NTC.9683144&amp;isFromPublicArea=True&amp;isModal=true&amp;asPopupView=true</t>
  </si>
  <si>
    <t>Evelin Yudemi Flórez Urrego</t>
  </si>
  <si>
    <t>CO1.BDOS.7237046</t>
  </si>
  <si>
    <t>CO1.PCCNTR.7185717</t>
  </si>
  <si>
    <t>23007922024</t>
  </si>
  <si>
    <t>800076860</t>
  </si>
  <si>
    <t>ASOCIACION HCB P-5 SECTOR 2</t>
  </si>
  <si>
    <t>$2,938,343,034</t>
  </si>
  <si>
    <t>$2,028,886,753</t>
  </si>
  <si>
    <t>https://community.secop.gov.co/Public/Tendering/OpportunityDetail/Index?noticeUID=CO1.NTC.7257154&amp;isFromPublicArea=True&amp;isModal=true&amp;asPopupView=true</t>
  </si>
  <si>
    <t>CO1.BDOS.9818803</t>
  </si>
  <si>
    <t>CO1.PCCNTR.9238469</t>
  </si>
  <si>
    <t>11012412026</t>
  </si>
  <si>
    <t>1012400019</t>
  </si>
  <si>
    <t>Camila Quitian Neuta</t>
  </si>
  <si>
    <t>https://community.secop.gov.co/Public/Tendering/OpportunityDetail/Index?noticeUID=CO1.NTC.9840604&amp;isFromPublicArea=True&amp;isModal=true&amp;asPopupView=true</t>
  </si>
  <si>
    <t>CAMILA QUITIAN</t>
  </si>
  <si>
    <t>CO1.BDOS.9639981</t>
  </si>
  <si>
    <t>CO1.PCCNTR.9080958</t>
  </si>
  <si>
    <t>73010142026</t>
  </si>
  <si>
    <t>28698668</t>
  </si>
  <si>
    <t>ALINA YADIRA TORRES TORRES</t>
  </si>
  <si>
    <t>https://community.secop.gov.co/Public/Tendering/OpportunityDetail/Index?noticeUID=CO1.NTC.9654113&amp;isFromPublicArea=True&amp;isModal=true&amp;asPopupView=true</t>
  </si>
  <si>
    <t>Alina Yadira Torres Torres</t>
  </si>
  <si>
    <t>CO1.BDOS.9918477</t>
  </si>
  <si>
    <t>CO1.PCCNTR.9313704</t>
  </si>
  <si>
    <t>63005322026</t>
  </si>
  <si>
    <t>1115194664</t>
  </si>
  <si>
    <t>Karen Johanna Nieto Serna</t>
  </si>
  <si>
    <t>https://community.secop.gov.co/Public/Tendering/OpportunityDetail/Index?noticeUID=CO1.NTC.9946913&amp;isFromPublicArea=True&amp;isModal=true&amp;asPopupView=true</t>
  </si>
  <si>
    <t>karen Johanna Nieto Serna</t>
  </si>
  <si>
    <t>PRESTAR SERVICIOS APOYO PEDAGÓGICO EN LAS UNIDADES DE SERVICIO DE ATENCIÓN DIRECTA A LA PRIMERA INFANCIA QUE LE SEAN ASIGNADAS POR LA DIRECCIÓN REGIONAL; PARA REALIZAR LA ATENCIÓN DIRECTA A LAS NIÑAS; NIÑOS VINCULADOS EN LOS SERVICIOS DE EDUCACIÓN INICIAL; CONFORME A LOS LINEAMIENTOS; MANUALES; PROTOCOLOS Y GUÍAS VIGENTES APLICABLES A LA MODALIDAD O SERVICIO CORRESPONDIENTE.</t>
  </si>
  <si>
    <t>CO1.BDOS.9565399</t>
  </si>
  <si>
    <t>CO1.PCCNTR.8963512</t>
  </si>
  <si>
    <t>52001292026</t>
  </si>
  <si>
    <t>1000251749</t>
  </si>
  <si>
    <t>DANIELA STEFHANY MOLANO  SANCHEZ</t>
  </si>
  <si>
    <t>https://community.secop.gov.co/Public/Tendering/OpportunityDetail/Index?noticeUID=CO1.NTC.9579395&amp;isFromPublicArea=True&amp;isModal=true&amp;asPopupView=true</t>
  </si>
  <si>
    <t>CO1.BDOS.9333990</t>
  </si>
  <si>
    <t>CO1.PCCNTR.8748122</t>
  </si>
  <si>
    <t>68008762025</t>
  </si>
  <si>
    <t>900748884</t>
  </si>
  <si>
    <t>FUNDACION CHIKIMANIA</t>
  </si>
  <si>
    <t>$2,494,574,117</t>
  </si>
  <si>
    <t>https://community.secop.gov.co/Public/Tendering/OpportunityDetail/Index?noticeUID=CO1.NTC.9357039&amp;isFromPublicArea=True&amp;isModal=true&amp;asPopupView=true</t>
  </si>
  <si>
    <t>JACKELINE DURAN QUINTERO</t>
  </si>
  <si>
    <t>CO1.BDOS.9449872</t>
  </si>
  <si>
    <t>CO1.PCCNTR.8848801</t>
  </si>
  <si>
    <t>50001442026</t>
  </si>
  <si>
    <t>40325170</t>
  </si>
  <si>
    <t>FRANCY LILIANA POSADA</t>
  </si>
  <si>
    <t>https://community.secop.gov.co/Public/Tendering/OpportunityDetail/Index?noticeUID=CO1.NTC.9463852&amp;isFromPublicArea=True&amp;isModal=true&amp;asPopupView=true</t>
  </si>
  <si>
    <t>FRANCY LILIANA POSADA RUIZ</t>
  </si>
  <si>
    <t>CO1.BDOS.9637742</t>
  </si>
  <si>
    <t>CO1.PCCNTR.9213341</t>
  </si>
  <si>
    <t>27001892026</t>
  </si>
  <si>
    <t>1078457122</t>
  </si>
  <si>
    <t>LENIS ADRIANA VALENCIA RENTERIA</t>
  </si>
  <si>
    <t>https://community.secop.gov.co/Public/Tendering/OpportunityDetail/Index?noticeUID=CO1.NTC.9651466&amp;isFromPublicArea=True&amp;isModal=true&amp;asPopupView=true</t>
  </si>
  <si>
    <t>LENIS ADRIANA</t>
  </si>
  <si>
    <t>Prestar los servicios profesionales como referente del Sistema Nacional de Bienestar Familiar (SNBF) en el Centro Zonal Riosuci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37769</t>
  </si>
  <si>
    <t>CO1.PCCNTR.8748391</t>
  </si>
  <si>
    <t>17006002025</t>
  </si>
  <si>
    <t>$837,409,320</t>
  </si>
  <si>
    <t>https://community.secop.gov.co/Public/Tendering/OpportunityDetail/Index?noticeUID=CO1.NTC.9358301&amp;isFromPublicArea=True&amp;isModal=true&amp;asPopupView=true</t>
  </si>
  <si>
    <t>CO1.BDOS.9306425</t>
  </si>
  <si>
    <t>CO1.PCCNTR.8731474</t>
  </si>
  <si>
    <t>73008212025</t>
  </si>
  <si>
    <t>$212,325,359</t>
  </si>
  <si>
    <t>$1,526,983</t>
  </si>
  <si>
    <t>https://community.secop.gov.co/Public/Tendering/OpportunityDetail/Index?noticeUID=CO1.NTC.9332310&amp;isFromPublicArea=True&amp;isModal=true&amp;asPopupView=true</t>
  </si>
  <si>
    <t>CO1.BDOS.9452031</t>
  </si>
  <si>
    <t>CO1.PCCNTR.8837583</t>
  </si>
  <si>
    <t>1009842026</t>
  </si>
  <si>
    <t>PRESTAR SERVICIOS DE APOYO A LA GESTION PARA LA  ESTRUCTURACIÓN;SEGUIMIENTO Y MONITOREO DE LAS HERRAMIENTAS DE RECOPILACIÓN DE
INFORMACIÓN EN EL MARCO DE LA PROTECCIÓN INTEGRAL DE LA INFANCIA Y LA ADOLESCENCIA</t>
  </si>
  <si>
    <t>1010004815</t>
  </si>
  <si>
    <t>Victor Manuel Orjuela Castaño</t>
  </si>
  <si>
    <t>https://community.secop.gov.co/Public/Tendering/OpportunityDetail/Index?noticeUID=CO1.NTC.9467912&amp;isFromPublicArea=True&amp;isModal=true&amp;asPopupView=true</t>
  </si>
  <si>
    <t>12 Mes(es)</t>
  </si>
  <si>
    <t>CO1.BDOS.9512807</t>
  </si>
  <si>
    <t>CO1.PCCNTR.8899040</t>
  </si>
  <si>
    <t>50001652026</t>
  </si>
  <si>
    <t>52528710</t>
  </si>
  <si>
    <t>Manuela Andrea Gonzalez Santiago</t>
  </si>
  <si>
    <t>https://community.secop.gov.co/Public/Tendering/OpportunityDetail/Index?noticeUID=CO1.NTC.9526039&amp;isFromPublicArea=True&amp;isModal=true&amp;asPopupView=true</t>
  </si>
  <si>
    <t>MANUELA ANDREA GONZALEZ SANTIAGO</t>
  </si>
  <si>
    <t>CO1.BDOS.9447299</t>
  </si>
  <si>
    <t>CO1.PCCNTR.8837283</t>
  </si>
  <si>
    <t>95000322026</t>
  </si>
  <si>
    <t>1006821918</t>
  </si>
  <si>
    <t>XIMENA ALEJANDRA ZAMUDIO ZAMUDIO</t>
  </si>
  <si>
    <t>https://community.secop.gov.co/Public/Tendering/OpportunityDetail/Index?noticeUID=CO1.NTC.9467324&amp;isFromPublicArea=True&amp;isModal=true&amp;asPopupView=true</t>
  </si>
  <si>
    <t>Ximena Alejandra Zamudio Zamudio</t>
  </si>
  <si>
    <t>CO1.BDOS.9785924</t>
  </si>
  <si>
    <t>CO1.PCCNTR.9278767</t>
  </si>
  <si>
    <t>01020662026</t>
  </si>
  <si>
    <t>1098794525</t>
  </si>
  <si>
    <t>Flor Liliana Castellanos Bothia</t>
  </si>
  <si>
    <t>https://community.secop.gov.co/Public/Tendering/OpportunityDetail/Index?noticeUID=CO1.NTC.9805054&amp;isFromPublicArea=True&amp;isModal=true&amp;asPopupView=true</t>
  </si>
  <si>
    <t>Flor Liliana Castellanos</t>
  </si>
  <si>
    <t>CO1.BDOS.9646386</t>
  </si>
  <si>
    <t>CO1.PCCNTR.9204353</t>
  </si>
  <si>
    <t>05007862026</t>
  </si>
  <si>
    <t>1037073850</t>
  </si>
  <si>
    <t>Ana Lucia Ospina Galvis</t>
  </si>
  <si>
    <t>https://community.secop.gov.co/Public/Tendering/OpportunityDetail/Index?noticeUID=CO1.NTC.9660467&amp;isFromPublicArea=True&amp;isModal=true&amp;asPopupView=true</t>
  </si>
  <si>
    <t>CO1.BDOS.9328838</t>
  </si>
  <si>
    <t>CO1.PCCNTR.8743644</t>
  </si>
  <si>
    <t>11024762025</t>
  </si>
  <si>
    <t>BRINDAR ATENCIÓN A NIÑOS; NIÑAS Y ADOLESCENTES QUE TIENEN UN PROCESO  ADMINISTRATIVO DE RESTABLECIMIENTO DE DERECHOS; EN LA MODALIDAD  INTERNADO - DISCAPACIDAD PSICOSOCIAL / CASA DE ACOGIMIENTO DISCAPACIDAD PSICOSOCIAL; DE ACUERDO CON LOS DOCUMENTOS TÉCNICOS VIGENTES 
EXPEDIDOS POR EL ICBF.</t>
  </si>
  <si>
    <t>900098908</t>
  </si>
  <si>
    <t>FUNDACION LAUDES</t>
  </si>
  <si>
    <t>$2,045,222,667</t>
  </si>
  <si>
    <t>$868,310,903</t>
  </si>
  <si>
    <t>https://community.secop.gov.co/Public/Tendering/OpportunityDetail/Index?noticeUID=CO1.NTC.9350020&amp;isFromPublicArea=True&amp;isModal=true&amp;asPopupView=true</t>
  </si>
  <si>
    <t>CO1.BDOS.9473236</t>
  </si>
  <si>
    <t>CO1.PCCNTR.8877362</t>
  </si>
  <si>
    <t>44000572026</t>
  </si>
  <si>
    <t>PRESTAR SERVICIOS PROFESIONALES PARA APOYAR A LA DEFENSORÍA DE FAMILIA DEL CENTRO ZONAL RIOHACHA NO. 2 PROTECCION DE LA REGIONAL LA GUAJIRA; EN LA SUSTANCIACIÓN DE LOS TRÁMITES EN LA GARANTÍA; RESTABLECIMIENTO DE DERECHOS Y MEDIDAS DE PROTECCIÓN A FAVOR DE LOS NIÑOS; NIÑAS; ADOLESCENTES Y JÓVENES</t>
  </si>
  <si>
    <t>1118858259</t>
  </si>
  <si>
    <t>SERGHIO IVAN VANEGAS DYKHOFF</t>
  </si>
  <si>
    <t>https://community.secop.gov.co/Public/Tendering/OpportunityDetail/Index?noticeUID=CO1.NTC.9485836&amp;isFromPublicArea=True&amp;isModal=true&amp;asPopupView=true</t>
  </si>
  <si>
    <t>CO1.BDOS.9589968</t>
  </si>
  <si>
    <t>CO1.PCCNTR.8975230</t>
  </si>
  <si>
    <t>01013442026</t>
  </si>
  <si>
    <t>PRESTAR SERVICIOS PROFESIONALES EN LA GESTIÓN; CONSOLIDACIÓN; 
SEGUIMIENTO Y ACCIONES DE MEJORA TERRITORIALES DE SISTEMAS DE 
INFORMACIÓN DE LA OPERACIÓN DE SERVICIOS INTEGRALES DE ATENCIÓN A LA 
PRIMERA INFANCIA.</t>
  </si>
  <si>
    <t>79865222</t>
  </si>
  <si>
    <t>ELKIN ROBERT LOPEZ BOLIVAR</t>
  </si>
  <si>
    <t>$88,539,161</t>
  </si>
  <si>
    <t>$13,571,696</t>
  </si>
  <si>
    <t>$74,967,465</t>
  </si>
  <si>
    <t>https://community.secop.gov.co/Public/Tendering/OpportunityDetail/Index?noticeUID=CO1.NTC.9604127&amp;isFromPublicArea=True&amp;isModal=true&amp;asPopupView=true</t>
  </si>
  <si>
    <t>Elkin Robert López Bolivar</t>
  </si>
  <si>
    <t>CO1.BDOS.9662530</t>
  </si>
  <si>
    <t>CO1.PCCNTR.9147562</t>
  </si>
  <si>
    <t>05007062026</t>
  </si>
  <si>
    <t>43283759</t>
  </si>
  <si>
    <t>Luz Elena Cardona Zapata</t>
  </si>
  <si>
    <t>https://community.secop.gov.co/Public/Tendering/OpportunityDetail/Index?noticeUID=CO1.NTC.9681033&amp;isFromPublicArea=True&amp;isModal=true&amp;asPopupView=true</t>
  </si>
  <si>
    <t>CO1.BDOS.9538919</t>
  </si>
  <si>
    <t>CO1.PCCNTR.8961599</t>
  </si>
  <si>
    <t>44001442026</t>
  </si>
  <si>
    <t>Prestar Servicios Profesionales Al Centro Zonal  Nazareth Y Sus Municipios De Influencia Para Implementar El Servicio Presencia Para La Convivencia Y El Fortalecimiento De Vinculos Familiares Y Comunitarios</t>
  </si>
  <si>
    <t>1193236893</t>
  </si>
  <si>
    <t>SHARLENA SAMAY SUAREZ PINEDO</t>
  </si>
  <si>
    <t>https://community.secop.gov.co/Public/Tendering/OpportunityDetail/Index?noticeUID=CO1.NTC.9551555&amp;isFromPublicArea=True&amp;isModal=true&amp;asPopupView=true</t>
  </si>
  <si>
    <t>CO1.BDOS.9400301</t>
  </si>
  <si>
    <t>CO1.PCCNTR.8790296</t>
  </si>
  <si>
    <t>50006042026</t>
  </si>
  <si>
    <t>800143122</t>
  </si>
  <si>
    <t>ASOCIACIÓN HCB Y OTRAS MODAL DE ATEN A LA PRIM INF Y MADRES COMUN PORFIA 3</t>
  </si>
  <si>
    <t>$439,825,286</t>
  </si>
  <si>
    <t>$485,219,003</t>
  </si>
  <si>
    <t>https://community.secop.gov.co/Public/Tendering/OpportunityDetail/Index?noticeUID=CO1.NTC.9416153&amp;isFromPublicArea=True&amp;isModal=true&amp;asPopupView=true</t>
  </si>
  <si>
    <t>MARIA CRISTINA PEREZ CRU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67</t>
  </si>
  <si>
    <t>CO1.BDOS.9415919</t>
  </si>
  <si>
    <t>CO1.PCCNTR.8807540</t>
  </si>
  <si>
    <t>85000042026</t>
  </si>
  <si>
    <t>1010244871</t>
  </si>
  <si>
    <t>Angie Julieth Becerra Sanabria</t>
  </si>
  <si>
    <t>https://community.secop.gov.co/Public/Tendering/OpportunityDetail/Index?noticeUID=CO1.NTC.9430628&amp;isFromPublicArea=True&amp;isModal=true&amp;asPopupView=true</t>
  </si>
  <si>
    <t>ANGIE JULIETH BECERRA SANABRIA</t>
  </si>
  <si>
    <t>CO1.BDOS.9338308</t>
  </si>
  <si>
    <t>CO1.PCCNTR.8748418</t>
  </si>
  <si>
    <t>94001532025</t>
  </si>
  <si>
    <t>PRESTAR SERVICIOS PROFESIONALES PARA EL DESARROLLO DEL SERVICIO SOMOS FAMILIA; SOMOS COMUNIDAD CONFORME A LOS DOCUMENTOS TÉCNICOS Y ENFOQUE DETERMINADO POR EL ICBF EN LA DIRECCIÓN REGIONAL GUAINIA</t>
  </si>
  <si>
    <t>1016077709</t>
  </si>
  <si>
    <t>EVELIN PATRICIA DASILVA MIRANDA</t>
  </si>
  <si>
    <t>https://community.secop.gov.co/Public/Tendering/OpportunityDetail/Index?noticeUID=CO1.NTC.9357880&amp;isFromPublicArea=True&amp;isModal=true&amp;asPopupView=true</t>
  </si>
  <si>
    <t>CO1.BDOS.9487238</t>
  </si>
  <si>
    <t>CO1.PCCNTR.8945376</t>
  </si>
  <si>
    <t>73009302026</t>
  </si>
  <si>
    <t>1105670406</t>
  </si>
  <si>
    <t>JENNY LORENA SALAS URUEÑA</t>
  </si>
  <si>
    <t>https://community.secop.gov.co/Public/Tendering/OpportunityDetail/Index?noticeUID=CO1.NTC.9500344&amp;isFromPublicArea=True&amp;isModal=true&amp;asPopupView=true</t>
  </si>
  <si>
    <t>JENNY LOREN SALAS URUEÑA</t>
  </si>
  <si>
    <t>CO1.BDOS.9437150</t>
  </si>
  <si>
    <t>CO1.PCCNTR.8869913</t>
  </si>
  <si>
    <t>73000912026</t>
  </si>
  <si>
    <t>1110468646</t>
  </si>
  <si>
    <t>JUAN FELIPE GIRALDO OSORIO</t>
  </si>
  <si>
    <t>https://community.secop.gov.co/Public/Tendering/OpportunityDetail/Index?noticeUID=CO1.NTC.9451423&amp;isFromPublicArea=True&amp;isModal=true&amp;asPopupView=true</t>
  </si>
  <si>
    <t>CO1.BDOS.9817085</t>
  </si>
  <si>
    <t>CO1.PCCNTR.9205654</t>
  </si>
  <si>
    <t>47002962026</t>
  </si>
  <si>
    <t>36668200</t>
  </si>
  <si>
    <t>NANCY PATRICIA VILLAR VILLEGAS</t>
  </si>
  <si>
    <t>https://community.secop.gov.co/Public/Tendering/OpportunityDetail/Index?noticeUID=CO1.NTC.9836160&amp;isFromPublicArea=True&amp;isModal=true&amp;asPopupView=true</t>
  </si>
  <si>
    <t>CO1.BDOS.9700430</t>
  </si>
  <si>
    <t>CO1.PCCNTR.9239062</t>
  </si>
  <si>
    <t>68003572026</t>
  </si>
  <si>
    <t>1097282194</t>
  </si>
  <si>
    <t>ASTRID VANESA ALVAREZ MURILLO</t>
  </si>
  <si>
    <t>https://community.secop.gov.co/Public/Tendering/OpportunityDetail/Index?noticeUID=CO1.NTC.9715119&amp;isFromPublicArea=True&amp;isModal=true&amp;asPopupView=true</t>
  </si>
  <si>
    <t>CO1.BDOS.9455071</t>
  </si>
  <si>
    <t>CO1.PCCNTR.8848351</t>
  </si>
  <si>
    <t>15000722026</t>
  </si>
  <si>
    <t>Prestar Servicios Profesionales Al Centro Zonal Chiquinquira Y Sus Municipios De Influencia Para Implementar El Servicio Presencia Para La Convivencia Y El Fortalecimiento De Vinculos Familiares Y Comunitarios.</t>
  </si>
  <si>
    <t>1049616485</t>
  </si>
  <si>
    <t>Alarcón Jiménez</t>
  </si>
  <si>
    <t>https://community.secop.gov.co/Public/Tendering/OpportunityDetail/Index?noticeUID=CO1.NTC.9468636&amp;isFromPublicArea=True&amp;isModal=true&amp;asPopupView=true</t>
  </si>
  <si>
    <t>Yesenia  Esperanza Alarcón Jiménez</t>
  </si>
  <si>
    <t>CO1.BDOS.9896504</t>
  </si>
  <si>
    <t>CO1.PCCNTR.9284487</t>
  </si>
  <si>
    <t>19004072026</t>
  </si>
  <si>
    <t>1061498955</t>
  </si>
  <si>
    <t>Bertha Nubia Chaguendo</t>
  </si>
  <si>
    <t>https://community.secop.gov.co/Public/Tendering/OpportunityDetail/Index?noticeUID=CO1.NTC.9916677&amp;isFromPublicArea=True&amp;isModal=true&amp;asPopupView=true</t>
  </si>
  <si>
    <t>Bertha Nubia Chaguendo Gembuel</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69362</t>
  </si>
  <si>
    <t>CO1.PCCNTR.9146450</t>
  </si>
  <si>
    <t>15003692026</t>
  </si>
  <si>
    <t>Prestar Servicios Profesionales En El Seguimiento Control Y Desarrollo De Las Estrategias Modalidades Y Servicios De La Direccion De Nutricion En La Regional Boyaca.</t>
  </si>
  <si>
    <t>1094270143</t>
  </si>
  <si>
    <t>Nury Andrea Duque Mogollón</t>
  </si>
  <si>
    <t>$37,593,000</t>
  </si>
  <si>
    <t>$9,398,250</t>
  </si>
  <si>
    <t>https://community.secop.gov.co/Public/Tendering/OpportunityDetail/Index?noticeUID=CO1.NTC.9682131&amp;isFromPublicArea=True&amp;isModal=true&amp;asPopupView=true</t>
  </si>
  <si>
    <t>NURY ANDREA DUQUE MOGOLLON</t>
  </si>
  <si>
    <t>CO1.BDOS.9816862</t>
  </si>
  <si>
    <t>CO1.PCCNTR.9238932</t>
  </si>
  <si>
    <t>70001692026</t>
  </si>
  <si>
    <t>1143445427</t>
  </si>
  <si>
    <t>samuel borja barrios</t>
  </si>
  <si>
    <t>https://community.secop.gov.co/Public/Tendering/OpportunityDetail/Index?noticeUID=CO1.NTC.9836044&amp;isFromPublicArea=True&amp;isModal=true&amp;asPopupView=true</t>
  </si>
  <si>
    <t>CO1.BDOS.9329163</t>
  </si>
  <si>
    <t>CO1.PCCNTR.8747160</t>
  </si>
  <si>
    <t>73008772025</t>
  </si>
  <si>
    <t>900580504</t>
  </si>
  <si>
    <t>ASOCIACIÓN PARA LA ATENCIÓN DE LA PRIMERA INFANCIA DEL MUNICIPIO DE PLANADAS</t>
  </si>
  <si>
    <t>$1,090,066,432</t>
  </si>
  <si>
    <t>https://community.secop.gov.co/Public/Tendering/OpportunityDetail/Index?noticeUID=CO1.NTC.9355473&amp;isFromPublicArea=True&amp;isModal=true&amp;asPopupView=true</t>
  </si>
  <si>
    <t>YEISON ASHLEY PEREZ RODRIGUEZ</t>
  </si>
  <si>
    <t>CO1.BDOS.9648036</t>
  </si>
  <si>
    <t>CO1.PCCNTR.9232228</t>
  </si>
  <si>
    <t>70001732026</t>
  </si>
  <si>
    <t>1102824215</t>
  </si>
  <si>
    <t>sthefany castillo suarez</t>
  </si>
  <si>
    <t>https://community.secop.gov.co/Public/Tendering/OpportunityDetail/Index?noticeUID=CO1.NTC.9661846&amp;isFromPublicArea=True&amp;isModal=true&amp;asPopupView=true</t>
  </si>
  <si>
    <t>Prestar Los Servicios Profesionales Como Referente Del Sistema Nacional De Bienestar Familiar (Snbf) En El Centro Zonal Norte Del Icbf Para La Proteccion Integral Y La Implementacion Dinamizacion Y Seguimiento De Politicas Planes Programas Y Estrategias Orientadas A La Garantia De Los Derechos De Las Ninias Ninios Adolescentes Y Familias En Los Municipios Del area De Influencia.</t>
  </si>
  <si>
    <t>CO1.BDOS.9840551</t>
  </si>
  <si>
    <t>85002412026</t>
  </si>
  <si>
    <t>ANGIE ANGELICA GARCIA PAREDES</t>
  </si>
  <si>
    <t>https://community.secop.gov.co/Public/Tendering/OpportunityDetail/Index?noticeUID=CO1.NTC.9860601&amp;isFromPublicArea=True&amp;isModal=true&amp;asPopupView=true</t>
  </si>
  <si>
    <t>CO1.BDOS.9884685</t>
  </si>
  <si>
    <t>CO1.PCCNTR.9273379</t>
  </si>
  <si>
    <t>44007432026</t>
  </si>
  <si>
    <t>839000266</t>
  </si>
  <si>
    <t>TERRITORIO ETNICO WAYUU</t>
  </si>
  <si>
    <t>$1,972,757,664</t>
  </si>
  <si>
    <t>https://community.secop.gov.co/Public/Tendering/OpportunityDetail/Index?noticeUID=CO1.NTC.9905000&amp;isFromPublicArea=True&amp;isModal=true&amp;asPopupView=true</t>
  </si>
  <si>
    <t>YERLIS PATRICIA EPIEYU ARPUSHANA</t>
  </si>
  <si>
    <t>CO1.BDOS.9330658</t>
  </si>
  <si>
    <t>CO1.PCCNTR.8745129</t>
  </si>
  <si>
    <t>50005602025</t>
  </si>
  <si>
    <t>892099280</t>
  </si>
  <si>
    <t>ASOCIACIÓN PADRES DE FAMILIA DEL HOGAR INFANTIL LA MACARENA</t>
  </si>
  <si>
    <t>https://community.secop.gov.co/Public/Tendering/OpportunityDetail/Index?noticeUID=CO1.NTC.9352678&amp;isFromPublicArea=True&amp;isModal=true&amp;asPopupView=true</t>
  </si>
  <si>
    <t>ASOC PADRES DE FAMILIA DEL HOGAR INFANTIL LA MACAR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6</t>
  </si>
  <si>
    <t>CO1.BDOS.9533285</t>
  </si>
  <si>
    <t>CO1.PCCNTR.8946947</t>
  </si>
  <si>
    <t>11004022026</t>
  </si>
  <si>
    <t>41615026</t>
  </si>
  <si>
    <t>LUZ STELLA CORONADO SAENZ</t>
  </si>
  <si>
    <t>https://community.secop.gov.co/Public/Tendering/OpportunityDetail/Index?noticeUID=CO1.NTC.9546848&amp;isFromPublicArea=True&amp;isModal=true&amp;asPopupView=true</t>
  </si>
  <si>
    <t>CO1.BDOS.9670384</t>
  </si>
  <si>
    <t>CO1.PCCNTR.9139775</t>
  </si>
  <si>
    <t>66003042026</t>
  </si>
  <si>
    <t>63515066</t>
  </si>
  <si>
    <t>ROSA OTILIA ROJAS ANDRADE</t>
  </si>
  <si>
    <t>https://community.secop.gov.co/Public/Tendering/OpportunityDetail/Index?noticeUID=CO1.NTC.9746559&amp;isFromPublicArea=True&amp;isModal=true&amp;asPopupView=true</t>
  </si>
  <si>
    <t>CO1.BDOS.9816609</t>
  </si>
  <si>
    <t>CO1.PCCNTR.9205915</t>
  </si>
  <si>
    <t>94000762026</t>
  </si>
  <si>
    <t>42547890</t>
  </si>
  <si>
    <t>ALBA JANETH MORENO CABRILLA</t>
  </si>
  <si>
    <t>https://community.secop.gov.co/Public/Tendering/OpportunityDetail/Index?noticeUID=CO1.NTC.9836434&amp;isFromPublicArea=True&amp;isModal=true&amp;asPopupView=true</t>
  </si>
  <si>
    <t>CO1.BDOS.9313916</t>
  </si>
  <si>
    <t>CO1.PCCNTR.8743604</t>
  </si>
  <si>
    <t>11024662025</t>
  </si>
  <si>
    <t>860010457</t>
  </si>
  <si>
    <t>HERMANAS DEL NIÑO JESUS POBRE</t>
  </si>
  <si>
    <t>$567,124,790</t>
  </si>
  <si>
    <t>$10,240</t>
  </si>
  <si>
    <t>https://community.secop.gov.co/Public/Tendering/OpportunityDetail/Index?noticeUID=CO1.NTC.9349708&amp;isFromPublicArea=True&amp;isModal=true&amp;asPopupView=true</t>
  </si>
  <si>
    <t>HMNA. MARIA DEL ROCIO ANGEL MORENO</t>
  </si>
  <si>
    <t>CO1.BDOS.9600744</t>
  </si>
  <si>
    <t>CO1.PCCNTR.9142019</t>
  </si>
  <si>
    <t>50055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52827424</t>
  </si>
  <si>
    <t>JAELY ANDREA GONZALEZ VARGAS</t>
  </si>
  <si>
    <t>https://community.secop.gov.co/Public/Tendering/OpportunityDetail/Index?noticeUID=CO1.NTC.9775047&amp;isFromPublicArea=True&amp;isModal=true&amp;asPopupView=true</t>
  </si>
  <si>
    <t>CO1.BDOS.7238105</t>
  </si>
  <si>
    <t>CO1.PCCNTR.7186815</t>
  </si>
  <si>
    <t>$1,016,377,317</t>
  </si>
  <si>
    <t>https://community.secop.gov.co/Public/Tendering/OpportunityDetail/Index?noticeUID=CO1.NTC.7258915&amp;isFromPublicArea=True&amp;isModal=true&amp;asPopupView=true</t>
  </si>
  <si>
    <t>CO1.BDOS.9613694</t>
  </si>
  <si>
    <t>CO1.PCCNTR.9174595</t>
  </si>
  <si>
    <t>11009892026</t>
  </si>
  <si>
    <t>PRESTAR SERVICIOS PROFESIONALES PARA APOYAR A LA DEFENSORIA DE FAMILIA DEL CENTRO ZONAL SUBA DE LA REGIONAL BOGOTA EN LA SUSTANCIACION DE LOS TRAMITES EN LA GARANTIA RESTABLECIMIENTO DE DERECHOS Y MEDIDAS DE PROTECCION A FAVOR DE LOS NIniOS NIniAS ADOLESCENTES Y JOVENES.</t>
  </si>
  <si>
    <t>1018440444</t>
  </si>
  <si>
    <t>ANDRES CAMILO OSORIO MARTINEZ</t>
  </si>
  <si>
    <t>https://community.secop.gov.co/Public/Tendering/OpportunityDetail/Index?noticeUID=CO1.NTC.9627632&amp;isFromPublicArea=True&amp;isModal=true&amp;asPopupView=true</t>
  </si>
  <si>
    <t>ANDRÈS CAMILO OSORIO MARTINEZ</t>
  </si>
  <si>
    <t>CO1.BDOS.9601891</t>
  </si>
  <si>
    <t>CO1.PCCNTR.9238335</t>
  </si>
  <si>
    <t>05009062026</t>
  </si>
  <si>
    <t>1036952265</t>
  </si>
  <si>
    <t>JEISON ANDRES RAMIREZ RAMIREZ</t>
  </si>
  <si>
    <t>$40,099,182</t>
  </si>
  <si>
    <t>https://community.secop.gov.co/Public/Tendering/OpportunityDetail/Index?noticeUID=CO1.NTC.9623505&amp;isFromPublicArea=True&amp;isModal=true&amp;asPopupView=true</t>
  </si>
  <si>
    <t>CO1.BDOS.9847193</t>
  </si>
  <si>
    <t>CO1.PCCNTR.9240456</t>
  </si>
  <si>
    <t>25004502026</t>
  </si>
  <si>
    <t>1072492615</t>
  </si>
  <si>
    <t>Johan Sebastian Vargas Rodriguez</t>
  </si>
  <si>
    <t>https://community.secop.gov.co/Public/Tendering/OpportunityDetail/Index?noticeUID=CO1.NTC.9866726&amp;isFromPublicArea=True&amp;isModal=true&amp;asPopupView=true</t>
  </si>
  <si>
    <t>CO1.BDOS.9323713</t>
  </si>
  <si>
    <t>CO1.PCCNTR.8740266</t>
  </si>
  <si>
    <t>27005502025</t>
  </si>
  <si>
    <t>$179,318,056</t>
  </si>
  <si>
    <t>$3,904</t>
  </si>
  <si>
    <t>https://community.secop.gov.co/Public/Tendering/OpportunityDetail/Index?noticeUID=CO1.NTC.93452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61</t>
  </si>
  <si>
    <t>CO1.BDOS.9435957</t>
  </si>
  <si>
    <t>CO1.PCCNTR.8832702</t>
  </si>
  <si>
    <t>5001432026</t>
  </si>
  <si>
    <t>71778854</t>
  </si>
  <si>
    <t>Andres Felipe Gutierrez Guerra</t>
  </si>
  <si>
    <t>https://community.secop.gov.co/Public/Tendering/OpportunityDetail/Index?noticeUID=CO1.NTC.9459053&amp;isFromPublicArea=True&amp;isModal=true&amp;asPopupView=true</t>
  </si>
  <si>
    <t>CO1.BDOS.9392843</t>
  </si>
  <si>
    <t>CO1.PCCNTR.8839267</t>
  </si>
  <si>
    <t>19000112026</t>
  </si>
  <si>
    <t>1061725484</t>
  </si>
  <si>
    <t>ELIANA VANESSA MUÑOZ RIVERA</t>
  </si>
  <si>
    <t>https://community.secop.gov.co/Public/Tendering/OpportunityDetail/Index?noticeUID=CO1.NTC.9408122&amp;isFromPublicArea=True&amp;isModal=true&amp;asPopupView=true</t>
  </si>
  <si>
    <t>CO1.BDOS.9646059</t>
  </si>
  <si>
    <t>CO1.PCCNTR.9066991</t>
  </si>
  <si>
    <t>15002232026</t>
  </si>
  <si>
    <t>1143141552</t>
  </si>
  <si>
    <t>Yamid Enrique Cotrina Gulfo</t>
  </si>
  <si>
    <t>$12,744,760</t>
  </si>
  <si>
    <t>$8,823,295</t>
  </si>
  <si>
    <t>https://community.secop.gov.co/Public/Tendering/OpportunityDetail/Index?noticeUID=CO1.NTC.9660648&amp;isFromPublicArea=True&amp;isModal=true&amp;asPopupView=true</t>
  </si>
  <si>
    <t>PRESTAR SERVICIOS DE APOYO A LA GESTIÓN PARA ACOMPAÑAR Y APOYAR LA 
GESTIÓN DE LA DIRECCIÓN REGIONAL; EN LA PROMOCIÓN DE LA ORGANIZACIÓN 
COMUNITARIA Y LA PARTICIPACIÓN CIUDADANA CON ENFOQUE TERRITORIAL PARA 
EL CONTROL SOCIAL EN LA EJECUCIÓN DE LOS PROGRAMAS DE ATENCIÓN 
INTEGRAL A LA PRIMERA INFANCIA.</t>
  </si>
  <si>
    <t>CO1.BDOS.9667388</t>
  </si>
  <si>
    <t>CO1.PCCNTR.9283817</t>
  </si>
  <si>
    <t>52003312026</t>
  </si>
  <si>
    <t>PRESTAR SERVICIOS PROFESIONALES AL CENTRO ZONAL PASTO 1 Y SUS MUNICIPIOS DE INFLUENCIA PARA IMPLEMENTAR EL SERVICIOPRESENCIA PARA LA CONVIVENCIA Y EL FORTALECIMIENTO DE ViNCULOS FAMILIARES Y COMUNITARIOS</t>
  </si>
  <si>
    <t>1122733848</t>
  </si>
  <si>
    <t>Rodriguez Romero</t>
  </si>
  <si>
    <t>https://community.secop.gov.co/Public/Tendering/OpportunityDetail/Index?noticeUID=CO1.NTC.9864490&amp;isFromPublicArea=True&amp;isModal=true&amp;asPopupView=true</t>
  </si>
  <si>
    <t>Eunice Rodriguez Romero</t>
  </si>
  <si>
    <t>CO1.BDOS.9779980</t>
  </si>
  <si>
    <t>CO1.PCCNTR.9183707</t>
  </si>
  <si>
    <t>41003822026</t>
  </si>
  <si>
    <t>1077866009</t>
  </si>
  <si>
    <t>MARIA ALEJANDRA VILLANUEVA ROJAS</t>
  </si>
  <si>
    <t>https://community.secop.gov.co/Public/Tendering/OpportunityDetail/Index?noticeUID=CO1.NTC.9798985&amp;isFromPublicArea=True&amp;isModal=true&amp;asPopupView=true</t>
  </si>
  <si>
    <t>Maria Alejandra Villanueva Rojas</t>
  </si>
  <si>
    <t>Prestar Los Servicios Profesionales Como Referente Zonal Del Sistema Nacional De Bienestar Familiar (Snbf) En El Centro Zonal Garzon Del Icbf; Para La Articulación Y Dinamización De Políticas; Planes; Programas Y Estrategias Orientadas A La Garantía De Los Derechos De Las Niñas; Niños; Adolescentes Y Familias; En Los Municipios Del Área De Influencia.</t>
  </si>
  <si>
    <t>CO1.BDOS.9847832</t>
  </si>
  <si>
    <t>CO1.PCCNTR.9236423</t>
  </si>
  <si>
    <t>11013172026</t>
  </si>
  <si>
    <t>1031151214</t>
  </si>
  <si>
    <t>yuliana marleidy mendoza cipagauta</t>
  </si>
  <si>
    <t>https://community.secop.gov.co/Public/Tendering/OpportunityDetail/Index?noticeUID=CO1.NTC.9867216&amp;isFromPublicArea=True&amp;isModal=true&amp;asPopupView=true</t>
  </si>
  <si>
    <t>YULIANA MERLEIDY MENDOZA CIPAGAUTA</t>
  </si>
  <si>
    <t>CO1.BDOS.9846832</t>
  </si>
  <si>
    <t>CO1.PCCNTR.9239212</t>
  </si>
  <si>
    <t>44002142026</t>
  </si>
  <si>
    <t>40797149</t>
  </si>
  <si>
    <t>ANAIDER LEONOR DIAZ QUINTERO</t>
  </si>
  <si>
    <t>https://community.secop.gov.co/Public/Tendering/OpportunityDetail/Index?noticeUID=CO1.NTC.9866125&amp;isFromPublicArea=True&amp;isModal=true&amp;asPopupView=true</t>
  </si>
  <si>
    <t>CO1.BDOS.9335145</t>
  </si>
  <si>
    <t>CO1.PCCNTR.8746660</t>
  </si>
  <si>
    <t>70004322025</t>
  </si>
  <si>
    <t>823001984</t>
  </si>
  <si>
    <t>ASOCIACION MI COLOMBIA</t>
  </si>
  <si>
    <t>$373,847,283</t>
  </si>
  <si>
    <t>https://community.secop.gov.co/Public/Tendering/OpportunityDetail/Index?noticeUID=CO1.NTC.9355065&amp;isFromPublicArea=True&amp;isModal=true&amp;asPopupView=true</t>
  </si>
  <si>
    <t>MERLY KATIANA LAZARO VERGA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2.</t>
  </si>
  <si>
    <t>CO1.BDOS.9436136</t>
  </si>
  <si>
    <t>CO1.PCCNTR.8839776</t>
  </si>
  <si>
    <t>13001832026</t>
  </si>
  <si>
    <t>Prestar Servicios Profesionales En El area De Nutricion En La Defensoria De Familia Del Centro Zonal Magangue De La Regional Para Apoyar Los Tramites En La Garantia Restablecimiento De Derechos Y Medidas De Proteccion A Favor De Los Ninios Ninias Adolescentes Y Jovenes.</t>
  </si>
  <si>
    <t>1102880409</t>
  </si>
  <si>
    <t>Yisela Maria Julio urrea</t>
  </si>
  <si>
    <t>https://community.secop.gov.co/Public/Tendering/OpportunityDetail/Index?noticeUID=CO1.NTC.9450523&amp;isFromPublicArea=True&amp;isModal=true&amp;asPopupView=true</t>
  </si>
  <si>
    <t>Yisela Maria Julio Urrea</t>
  </si>
  <si>
    <t>CO1.BDOS.9318707</t>
  </si>
  <si>
    <t>CO1.PCCNTR.8737963</t>
  </si>
  <si>
    <t>66004822025</t>
  </si>
  <si>
    <t>BRINDAR ATENCIÓN A NIÑAS; NIÑOS Y ADOLESCENTES QUE TIENEN UN PROCESO ADMINISTRATIVO DE RESTABLECIMIENTO DE DERECHOS; EN LA MODALIDAD CASA ACOGIMIENTO VIOLENCIA SEXUAL Y CASA HOGAR; DE ACUERDO CON LOS DOCUMENTOS TÉCNICOS VIGENTES EXPEDIDOS POR EL ICBF</t>
  </si>
  <si>
    <t>816001865</t>
  </si>
  <si>
    <t>corporacion sirviendo con amor</t>
  </si>
  <si>
    <t>$971,819,857</t>
  </si>
  <si>
    <t>https://community.secop.gov.co/Public/Tendering/OpportunityDetail/Index?noticeUID=CO1.NTC.9340937&amp;isFromPublicArea=True&amp;isModal=true&amp;asPopupView=true</t>
  </si>
  <si>
    <t>Martha Lucia Florez Vallejo</t>
  </si>
  <si>
    <t>CO1.BDOS.9457119</t>
  </si>
  <si>
    <t>CO1.PCCNTR.8846680</t>
  </si>
  <si>
    <t>52000422026</t>
  </si>
  <si>
    <t>1085340211</t>
  </si>
  <si>
    <t>javierchavarro10</t>
  </si>
  <si>
    <t>https://community.secop.gov.co/Public/Tendering/OpportunityDetail/Index?noticeUID=CO1.NTC.9470401&amp;isFromPublicArea=True&amp;isModal=true&amp;asPopupView=true</t>
  </si>
  <si>
    <t>Javier Andres Dulce Chavarro</t>
  </si>
  <si>
    <t>CO1.BDOS.9566578</t>
  </si>
  <si>
    <t>CO1.PCCNTR.8964640</t>
  </si>
  <si>
    <t>23002002026</t>
  </si>
  <si>
    <t>50879115</t>
  </si>
  <si>
    <t>Diana Carolina Uparela Mendoza</t>
  </si>
  <si>
    <t>https://community.secop.gov.co/Public/Tendering/OpportunityDetail/Index?noticeUID=CO1.NTC.9580485&amp;isFromPublicArea=True&amp;isModal=true&amp;asPopupView=true</t>
  </si>
  <si>
    <t>DIANA CAROLINA UPARELA MENDOZA</t>
  </si>
  <si>
    <t>Prestar Servicios Profesionales Como Psicologo/A - Trabajo Social O Desarrollo Familiar Para Brindar Atención A Las Niñas Los Niños Y Adolescentes Que Tienen Un Proceso Administrativo De Restablecimiento De Derechos En La Modalidad Intervención De Apoyo Psicosocial De Acuerdo Con Los Documentos Técnicos Vigentes Expedidos Por El Icbf</t>
  </si>
  <si>
    <t>CO1.BDOS.9885794</t>
  </si>
  <si>
    <t>CO1.PCCNTR.9276075</t>
  </si>
  <si>
    <t>13005172026</t>
  </si>
  <si>
    <t>33223788</t>
  </si>
  <si>
    <t>KATHIE MILENA SEQUEA JIMENEZ</t>
  </si>
  <si>
    <t>https://community.secop.gov.co/Public/Tendering/OpportunityDetail/Index?noticeUID=CO1.NTC.9906411&amp;isFromPublicArea=True&amp;isModal=true&amp;asPopupView=true</t>
  </si>
  <si>
    <t>Kathie Milena Sequea Jimenez</t>
  </si>
  <si>
    <t>CO1.BDOS.9874588</t>
  </si>
  <si>
    <t>CO1.PCCNTR.9262276</t>
  </si>
  <si>
    <t>52009722026</t>
  </si>
  <si>
    <t>87070911</t>
  </si>
  <si>
    <t>RICHARD ALBEIRO ARMERO BAZANTE</t>
  </si>
  <si>
    <t>https://community.secop.gov.co/Public/Tendering/OpportunityDetail/Index?noticeUID=CO1.NTC.9894867&amp;isFromPublicArea=True&amp;isModal=true&amp;asPopupView=true</t>
  </si>
  <si>
    <t>CO1.BDOS.7206936</t>
  </si>
  <si>
    <t>CO1.PCCNTR.7164909</t>
  </si>
  <si>
    <t>11027102024</t>
  </si>
  <si>
    <t>8002081171</t>
  </si>
  <si>
    <t>Asociación de padres de hogares de bienestar la maría</t>
  </si>
  <si>
    <t>$453,972,529</t>
  </si>
  <si>
    <t>$53,734,603</t>
  </si>
  <si>
    <t>https://community.secop.gov.co/Public/Tendering/OpportunityDetail/Index?noticeUID=CO1.NTC.7232569&amp;isFromPublicArea=True&amp;isModal=true&amp;asPopupView=true</t>
  </si>
  <si>
    <t>Mesa</t>
  </si>
  <si>
    <t>CO1.BDOS.9333659</t>
  </si>
  <si>
    <t>CO1.PCCNTR.8746305</t>
  </si>
  <si>
    <t>54009112025</t>
  </si>
  <si>
    <t>AUNAR ESFUERZOS TÉCNICOS; ADMINISTRATIVOS Y FINANCIEROS PARA REALIZAR CONSTRUCCIÓN EN EL PREDIO UBICADO EN EL MUNICIPÍO DE TEORAMA DE PROPIEDAD DE LA ALCALDÍA MUNICIPAL; CON EL FIN DE OPERAR SERVICIOS DE PRIMERA INFANCIA</t>
  </si>
  <si>
    <t>800017022</t>
  </si>
  <si>
    <t>NORTE DE SANTANDER - ALCALDÍA MUNICIPIO DE TEORAMA</t>
  </si>
  <si>
    <t>https://community.secop.gov.co/Public/Tendering/OpportunityDetail/Index?noticeUID=CO1.NTC.9354426&amp;isFromPublicArea=True&amp;isModal=true&amp;asPopupView=true</t>
  </si>
  <si>
    <t>UBER SAID CONDE SERRANO</t>
  </si>
  <si>
    <t>CO1.BDOS.9565938</t>
  </si>
  <si>
    <t>CO1.PCCNTR.8959001</t>
  </si>
  <si>
    <t>76002942026</t>
  </si>
  <si>
    <t>31422856</t>
  </si>
  <si>
    <t>AYDA LUCIA ORTIZ ALBA</t>
  </si>
  <si>
    <t>https://community.secop.gov.co/Public/Tendering/OpportunityDetail/Index?noticeUID=CO1.NTC.9579713&amp;isFromPublicArea=True&amp;isModal=true&amp;asPopupView=true</t>
  </si>
  <si>
    <t>CO1.BDOS.9669145</t>
  </si>
  <si>
    <t>CO1.PCCNTR.9195966</t>
  </si>
  <si>
    <t>13003972026</t>
  </si>
  <si>
    <t>1047502429</t>
  </si>
  <si>
    <t>Melisa</t>
  </si>
  <si>
    <t>https://community.secop.gov.co/Public/Tendering/OpportunityDetail/Index?noticeUID=CO1.NTC.9681771&amp;isFromPublicArea=True&amp;isModal=true&amp;asPopupView=true</t>
  </si>
  <si>
    <t>Melisa Martinez Madrid</t>
  </si>
  <si>
    <t>CO1.BDOS.9445427</t>
  </si>
  <si>
    <t>CO1.PCCNTR.8832633</t>
  </si>
  <si>
    <t>540006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92341080</t>
  </si>
  <si>
    <t>SINDY JOHANNA ORTEGA PEÑARANDA</t>
  </si>
  <si>
    <t>https://community.secop.gov.co/Public/Tendering/OpportunityDetail/Index?noticeUID=CO1.NTC.9459165&amp;isFromPublicArea=True&amp;isModal=true&amp;asPopupView=true</t>
  </si>
  <si>
    <t>CO1.BDOS.9450047</t>
  </si>
  <si>
    <t>CO1.PCCNTR.8840707</t>
  </si>
  <si>
    <t>50001322026</t>
  </si>
  <si>
    <t>1014184292</t>
  </si>
  <si>
    <t>ANGELICA NATALY BLANCO PARRA</t>
  </si>
  <si>
    <t>https://community.secop.gov.co/Public/Tendering/OpportunityDetail/Index?noticeUID=CO1.NTC.9464008&amp;isFromPublicArea=True&amp;isModal=true&amp;asPopupView=true</t>
  </si>
  <si>
    <t>Angélica Blanco</t>
  </si>
  <si>
    <t>Prestar Servicios Profesionaless Para Apoyar A La Regional Met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538511</t>
  </si>
  <si>
    <t>CO1.PCCNTR.8944211</t>
  </si>
  <si>
    <t>5400175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37399384</t>
  </si>
  <si>
    <t>Leidy Johana Lozano Sarmiento</t>
  </si>
  <si>
    <t>https://community.secop.gov.co/Public/Tendering/OpportunityDetail/Index?noticeUID=CO1.NTC.9551725&amp;isFromPublicArea=True&amp;isModal=true&amp;asPopupView=true</t>
  </si>
  <si>
    <t>CO1.BDOS.9665834</t>
  </si>
  <si>
    <t>CO1.PCCNTR.9137929</t>
  </si>
  <si>
    <t>8001652026</t>
  </si>
  <si>
    <t>1143154870</t>
  </si>
  <si>
    <t>Isaias Moises Muñoz Garcia</t>
  </si>
  <si>
    <t>https://community.secop.gov.co/Public/Tendering/OpportunityDetail/Index?noticeUID=CO1.NTC.9771548&amp;isFromPublicArea=True&amp;isModal=true&amp;asPopupView=true</t>
  </si>
  <si>
    <t>CO1.BDOS.9818755</t>
  </si>
  <si>
    <t>CO1.PCCNTR.9266016</t>
  </si>
  <si>
    <t>68003302026</t>
  </si>
  <si>
    <t>91297981</t>
  </si>
  <si>
    <t>NELSON FLOREZ MORENO</t>
  </si>
  <si>
    <t>https://community.secop.gov.co/Public/Tendering/OpportunityDetail/Index?noticeUID=CO1.NTC.9838326&amp;isFromPublicArea=True&amp;isModal=true&amp;asPopupView=true</t>
  </si>
  <si>
    <t>CO1.BDOS.9780442</t>
  </si>
  <si>
    <t>CO1.PCCNTR.9199046</t>
  </si>
  <si>
    <t>50003332026</t>
  </si>
  <si>
    <t>1121821909</t>
  </si>
  <si>
    <t>LUZ AYDE ANDRADE CARDENAS</t>
  </si>
  <si>
    <t>https://community.secop.gov.co/Public/Tendering/OpportunityDetail/Index?noticeUID=CO1.NTC.9805828&amp;isFromPublicArea=True&amp;isModal=true&amp;asPopupView=true</t>
  </si>
  <si>
    <t>CO1.BDOS.9810156</t>
  </si>
  <si>
    <t>CO1.PCCNTR.9220842</t>
  </si>
  <si>
    <t>11010832026</t>
  </si>
  <si>
    <t>1012343136</t>
  </si>
  <si>
    <t>MARIA ANGELICA RAYO MONROY</t>
  </si>
  <si>
    <t>https://community.secop.gov.co/Public/Tendering/OpportunityDetail/Index?noticeUID=CO1.NTC.9829271&amp;isFromPublicArea=True&amp;isModal=true&amp;asPopupView=true</t>
  </si>
  <si>
    <t>MARIA ANGÉLICA RAYO MONROY</t>
  </si>
  <si>
    <t>CO1.BDOS.7243325</t>
  </si>
  <si>
    <t>CO1.PCCNTR.7188630</t>
  </si>
  <si>
    <t>190010882024</t>
  </si>
  <si>
    <t>$1,925,497,667</t>
  </si>
  <si>
    <t>https://community.secop.gov.co/Public/Tendering/OpportunityDetail/Index?noticeUID=CO1.NTC.7261995&amp;isFromPublicArea=True&amp;isModal=true&amp;asPopupView=true</t>
  </si>
  <si>
    <t>CO1.BDOS.9326632</t>
  </si>
  <si>
    <t>CO1.PCCNTR.8741978</t>
  </si>
  <si>
    <t>20006612025</t>
  </si>
  <si>
    <t>800255316</t>
  </si>
  <si>
    <t>ASOCIACIÓN DE PADRES DE FAMILIA DEL HOGAR INFANTIL SAN DIEGO</t>
  </si>
  <si>
    <t>$1,664,970,896</t>
  </si>
  <si>
    <t>https://community.secop.gov.co/Public/Tendering/OpportunityDetail/Index?noticeUID=CO1.NTC.9348220&amp;isFromPublicArea=True&amp;isModal=true&amp;asPopupView=true</t>
  </si>
  <si>
    <t>MARIA MONICA CALDERON RU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71</t>
  </si>
  <si>
    <t>CO1.BDOS.9588457</t>
  </si>
  <si>
    <t>CO1.PCCNTR.8971612</t>
  </si>
  <si>
    <t>44003372026</t>
  </si>
  <si>
    <t>PRESTAR SERVICIOS PROFESIONALES AL ICBFDIRECCION REGIONAL LA GUAJIRA; PARA CONCERTAR E IMPLEMENTAR RUTAS Y METODOLOGIAS DE DIALOGO Y VERIFICACION PERIODICA DE RESULTADOS DEL MODELO PROPIO DE ATENCION  INTEGRAL  CON  LAS  AUTORIDADES  ANCESTRALES  WAYUU  DEL
DEPARTAMENTO DE LA GUAJIRA</t>
  </si>
  <si>
    <t>1118867452</t>
  </si>
  <si>
    <t>Sandry Mariana Zapata Campos</t>
  </si>
  <si>
    <t>https://community.secop.gov.co/Public/Tendering/OpportunityDetail/Index?noticeUID=CO1.NTC.9601692&amp;isFromPublicArea=True&amp;isModal=true&amp;asPopupView=true</t>
  </si>
  <si>
    <t>SANDRY MARIANA ZAPATA CAMPOS</t>
  </si>
  <si>
    <t>CO1.BDOS.9325339</t>
  </si>
  <si>
    <t>CO1.PCCNTR.8741249</t>
  </si>
  <si>
    <t>27005512025*</t>
  </si>
  <si>
    <t>900284061</t>
  </si>
  <si>
    <t>Corporación Social Nuevo Futuro</t>
  </si>
  <si>
    <t>$2,397,254,792</t>
  </si>
  <si>
    <t>$126,672</t>
  </si>
  <si>
    <t>https://community.secop.gov.co/Public/Tendering/OpportunityDetail/Index?noticeUID=CO1.NTC.9346904&amp;isFromPublicArea=True&amp;isModal=true&amp;asPopupView=true</t>
  </si>
  <si>
    <t>CORPORACION SOCIAL MEJOR FUTURO</t>
  </si>
  <si>
    <t>CO1.BDOS.9885214</t>
  </si>
  <si>
    <t>CO1.PCCNTR.9273761</t>
  </si>
  <si>
    <t>63005022026</t>
  </si>
  <si>
    <t>1094937478</t>
  </si>
  <si>
    <t>Lina Marcela Zuluaga Ocampo</t>
  </si>
  <si>
    <t>https://community.secop.gov.co/Public/Tendering/OpportunityDetail/Index?noticeUID=CO1.NTC.9905337&amp;isFromPublicArea=True&amp;isModal=true&amp;asPopupView=true</t>
  </si>
  <si>
    <t>lina marcela zuluaga ocampo</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815167</t>
  </si>
  <si>
    <t>https://community.secop.gov.co/Public/Tendering/OpportunityDetail/Index?noticeUID=CO1.NTC.9835751&amp;isFromPublicArea=True&amp;isModal=true&amp;asPopupView=true</t>
  </si>
  <si>
    <t>CO1.BDOS.9617816</t>
  </si>
  <si>
    <t>CO1.PCCNTR.9134291</t>
  </si>
  <si>
    <t>25003282026</t>
  </si>
  <si>
    <t>39744058</t>
  </si>
  <si>
    <t>NIDIA CONSUELO RINCON GOMEZ</t>
  </si>
  <si>
    <t>https://community.secop.gov.co/Public/Tendering/OpportunityDetail/Index?noticeUID=CO1.NTC.9631416&amp;isFromPublicArea=True&amp;isModal=true&amp;asPopupView=true</t>
  </si>
  <si>
    <t>CO1.BDOS.9812912</t>
  </si>
  <si>
    <t>CO1.PCCNTR.9239021</t>
  </si>
  <si>
    <t>25004462026</t>
  </si>
  <si>
    <t>1069257764</t>
  </si>
  <si>
    <t>KAROL DAYANA MORENO CABUYA</t>
  </si>
  <si>
    <t>https://community.secop.gov.co/Public/Tendering/OpportunityDetail/Index?noticeUID=CO1.NTC.9832324&amp;isFromPublicArea=True&amp;isModal=true&amp;asPopupView=true</t>
  </si>
  <si>
    <t>CO1.BDOS.9916939</t>
  </si>
  <si>
    <t>CO1.PCCNTR.9308817</t>
  </si>
  <si>
    <t>11019112026</t>
  </si>
  <si>
    <t>https://community.secop.gov.co/Public/Tendering/OpportunityDetail/Index?noticeUID=CO1.NTC.9939978&amp;isFromPublicArea=True&amp;isModal=true&amp;asPopupView=true</t>
  </si>
  <si>
    <t>ENTREGAR; A TÍTULO DE COMODATO O PRÉSTAMO DE USO Y CON LA OBLIGACIÓN DE
RESTITUIR AL ICBF; EL BIEN INMUEBLE UBICADO EN LA CL 75 69 P 44; DE ACUERDO CON LA
CÉDULA CATASTRAL No. 76 66 24; BARRIO LAS FERIAS DE LA LOCALIDAD DE ENGATIVÁ EN LA
CIUDAD DE BOGOTÁ D.C. DISTINGUIDO CON EL FOLIO DE MATRÍCULA INMOBILIARIA No. 50C126418 DE LA OFICINA DE REGISTRO DE INSTRUMENTOS PÚBLICOS DE BOGOTÁ D.C.; Y CHIP
No. AAA0059FJKL. Los bienes que se entregan tendrán uso exclusivo en la operación de programas del
In</t>
  </si>
  <si>
    <t>CO1.BDOS.7212878</t>
  </si>
  <si>
    <t>CO1.PCCNTR.7165319</t>
  </si>
  <si>
    <t>50006562024</t>
  </si>
  <si>
    <t>822002436</t>
  </si>
  <si>
    <t>ASOCIACION DE PADRES DE FAMILIA HOGARES COMUNITARIOS DE BIENESTAR VILLALUZ LIBERTADORES</t>
  </si>
  <si>
    <t>$804,185,001</t>
  </si>
  <si>
    <t>$267,658,517</t>
  </si>
  <si>
    <t>https://community.secop.gov.co/Public/Tendering/OpportunityDetail/Index?noticeUID=CO1.NTC.7233792&amp;isFromPublicArea=True&amp;isModal=true&amp;asPopupView=true</t>
  </si>
  <si>
    <t>ASOCIACION DE PADRES DE FAMILIA  HOGARES COMUNITARIOS DE BIENESTAR VILLALUZ LIBE</t>
  </si>
  <si>
    <t>CO1.BDOS.9411986</t>
  </si>
  <si>
    <t>CO1.PCCNTR.8857102</t>
  </si>
  <si>
    <t>01010292026</t>
  </si>
  <si>
    <t>PRESTAR SERVICIOS PROFESIONALES EN LA GESTIÓN DE INFORMACIÓN Y 
ANÁLISIS DE DATOS TERRITORIALES E INTERSECTORIALES DE LA ATENCIÓN A LA 
PRIMERA INFANCIA</t>
  </si>
  <si>
    <t>1022333311</t>
  </si>
  <si>
    <t>Jhoham Mauricio Garzón Díaz</t>
  </si>
  <si>
    <t>$79,959,960</t>
  </si>
  <si>
    <t>$13,326,660</t>
  </si>
  <si>
    <t>$66,633,300</t>
  </si>
  <si>
    <t>https://community.secop.gov.co/Public/Tendering/OpportunityDetail/Index?noticeUID=CO1.NTC.9426934&amp;isFromPublicArea=True&amp;isModal=true&amp;asPopupView=true</t>
  </si>
  <si>
    <t>CO1.BDOS.9616987</t>
  </si>
  <si>
    <t>CO1.PCCNTR.9083513</t>
  </si>
  <si>
    <t>25002232026</t>
  </si>
  <si>
    <t>1003822063</t>
  </si>
  <si>
    <t>karen</t>
  </si>
  <si>
    <t>https://community.secop.gov.co/Public/Tendering/OpportunityDetail/Index?noticeUID=CO1.NTC.9661735&amp;isFromPublicArea=True&amp;isModal=true&amp;asPopupView=true</t>
  </si>
  <si>
    <t>KAREN YULIANA PATIÑO ORTIZ</t>
  </si>
  <si>
    <t>CO1.BDOS.9816363</t>
  </si>
  <si>
    <t>CO1.PCCNTR.9205924</t>
  </si>
  <si>
    <t>25004182026</t>
  </si>
  <si>
    <t>1007418846</t>
  </si>
  <si>
    <t>Luisa Fernanda Bernal Reyes</t>
  </si>
  <si>
    <t>https://community.secop.gov.co/Public/Tendering/OpportunityDetail/Index?noticeUID=CO1.NTC.9836066&amp;isFromPublicArea=True&amp;isModal=true&amp;asPopupView=true</t>
  </si>
  <si>
    <t>CO1.BDOS.9331232</t>
  </si>
  <si>
    <t>CO1.PCCNTR.8745101</t>
  </si>
  <si>
    <t>13010072025</t>
  </si>
  <si>
    <t>9002108380</t>
  </si>
  <si>
    <t>FUNDACION ETNOSOCIAL FUERZA CARIBE</t>
  </si>
  <si>
    <t>$869,187,534</t>
  </si>
  <si>
    <t>https://community.secop.gov.co/Public/Tendering/OpportunityDetail/Index?noticeUID=CO1.NTC.9352152&amp;isFromPublicArea=True&amp;isModal=true&amp;asPopupView=true</t>
  </si>
  <si>
    <t>CO1.BDOS.9546923</t>
  </si>
  <si>
    <t>CO1.PCCNTR.8928898</t>
  </si>
  <si>
    <t>01012222026</t>
  </si>
  <si>
    <t>PRESTAR SERVICIOS PROFESIONALES A LA SUBDIRECCION GENERAL PARA LA 
GESTIÓN DE ACTIVIDADES TENDIENTES A LA GARANTIA DE DERECHOS DE NIÑOS; 
NIÑAS Y ADOLESCENTES; JOVENES Y FAMILIAS DE LAS MODALIDADES Y  
SERVICIOS OFERTADOS POR EL ICBF; Y AL SEGUIMIENTO A SU IMPLEMENTACIÓN.</t>
  </si>
  <si>
    <t>1022968972</t>
  </si>
  <si>
    <t>NOHORA YISSEL SANTAFE AGUILAR</t>
  </si>
  <si>
    <t>https://community.secop.gov.co/Public/Tendering/OpportunityDetail/Index?noticeUID=CO1.NTC.9562734&amp;isFromPublicArea=True&amp;isModal=true&amp;asPopupView=true</t>
  </si>
  <si>
    <t>CO1.BDOS.9842301</t>
  </si>
  <si>
    <t>CO1.PCCNTR.9231095</t>
  </si>
  <si>
    <t>86003432026.</t>
  </si>
  <si>
    <t>900110176</t>
  </si>
  <si>
    <t>Resguardo Awa</t>
  </si>
  <si>
    <t>https://community.secop.gov.co/Public/Tendering/OpportunityDetail/Index?noticeUID=CO1.NTC.9863274&amp;isFromPublicArea=True&amp;isModal=true&amp;asPopupView=true</t>
  </si>
  <si>
    <t>NELLY AYLEN LOPEZ RIVERA</t>
  </si>
  <si>
    <t>CO1.BDOS.9647013</t>
  </si>
  <si>
    <t>CO1.PCCNTR.9138310</t>
  </si>
  <si>
    <t>05006362026</t>
  </si>
  <si>
    <t>43145265</t>
  </si>
  <si>
    <t>MARTA YANED OCHOA BRAN</t>
  </si>
  <si>
    <t>https://community.secop.gov.co/Public/Tendering/OpportunityDetail/Index?noticeUID=CO1.NTC.9660853&amp;isFromPublicArea=True&amp;isModal=true&amp;asPopupView=true</t>
  </si>
  <si>
    <t>CO1.BDOS.7233748</t>
  </si>
  <si>
    <t>CO1.PCCNTR.7182598</t>
  </si>
  <si>
    <t>05019042024</t>
  </si>
  <si>
    <t>$2,682,838,955</t>
  </si>
  <si>
    <t>https://community.secop.gov.co/Public/Tendering/OpportunityDetail/Index?noticeUID=CO1.NTC.7253328&amp;isFromPublicArea=True&amp;isModal=true&amp;asPopupView=true</t>
  </si>
  <si>
    <t>CO1.BDOS.9618803</t>
  </si>
  <si>
    <t>CO1.PCCNTR.9058548</t>
  </si>
  <si>
    <t>01015502026</t>
  </si>
  <si>
    <t>PRESTAR SERVICIOS PROFESIONALES A LA SUBDIRECCIÓN DE MEJORAMIENTO ORGANIZACIONAL PARA FORTALECER EL DESPLIEGUE DE LA ESTRATEGIA DE COMUNICACIÓN ESTRATÉGICA; MONITOREO; SEGUIMIENTO Y GESTIÓN DEL CONOCIMIENTO; EN EL MARCO DEL SISTEMA INTEGRADO DE GESTIÓN Y EL MODELO INTEGRADO DE PLANEACIÓN.</t>
  </si>
  <si>
    <t>53002869</t>
  </si>
  <si>
    <t>ADRIANA SAAVEDRA HERNANDEZ</t>
  </si>
  <si>
    <t>$100,970,000</t>
  </si>
  <si>
    <t>https://community.secop.gov.co/Public/Tendering/OpportunityDetail/Index?noticeUID=CO1.NTC.9631876&amp;isFromPublicArea=True&amp;isModal=true&amp;asPopupView=true</t>
  </si>
  <si>
    <t>Adriana Saavedra Hernández</t>
  </si>
  <si>
    <t>CO1.BDOS.7222363</t>
  </si>
  <si>
    <t>CO1.PCCNTR.7173860</t>
  </si>
  <si>
    <t>15007542024</t>
  </si>
  <si>
    <t>800205541</t>
  </si>
  <si>
    <t>ASOCIACIÓN DE PADRES DE FAMILIA HCBF, OTRAS MODALIDADES DE ATENCIÓN A LA PRIMERA INFANCIA Y MADRES COMUNITARIAS SECTOR EL ESPINO</t>
  </si>
  <si>
    <t>$1,436,611,199</t>
  </si>
  <si>
    <t>https://community.secop.gov.co/Public/Tendering/OpportunityDetail/Index?noticeUID=CO1.NTC.7243429&amp;isFromPublicArea=True&amp;isModal=true&amp;asPopupView=true</t>
  </si>
  <si>
    <t>YURI MAYERLY CARREÑO CUADROS</t>
  </si>
  <si>
    <t>CO1.BDOS.10183244</t>
  </si>
  <si>
    <t>CO1.PCCNTR.9524023</t>
  </si>
  <si>
    <t>47006082026</t>
  </si>
  <si>
    <t>V1.72154300</t>
  </si>
  <si>
    <t>CONTRATAR EL SERVICIO DE MANTENIMIENTO PREVENTIVO Y CORRECTIVO DE LAS PLANTAS ELÉCTRICAS DE LA REGIONAL MAGDALENA</t>
  </si>
  <si>
    <t>1079940750</t>
  </si>
  <si>
    <t>CARMEN ELENA GARCIA CABARCA</t>
  </si>
  <si>
    <t>$50,261,831</t>
  </si>
  <si>
    <t>https://community.secop.gov.co/Public/Tendering/OpportunityDetail/Index?noticeUID=CO1.NTC.10213839&amp;isFromPublicArea=True&amp;isModal=true&amp;asPopupView=true</t>
  </si>
  <si>
    <t>CO1.BDOS.9667505</t>
  </si>
  <si>
    <t>CO1.PCCNTR.9079100</t>
  </si>
  <si>
    <t>41002012026</t>
  </si>
  <si>
    <t>26429847</t>
  </si>
  <si>
    <t>Diana Carolina Silva</t>
  </si>
  <si>
    <t>https://community.secop.gov.co/Public/Tendering/OpportunityDetail/Index?noticeUID=CO1.NTC.9683260&amp;isFromPublicArea=True&amp;isModal=true&amp;asPopupView=true</t>
  </si>
  <si>
    <t>Diana Carolina Silva Puentes</t>
  </si>
  <si>
    <t>Prestar Los Servicios Profesionales Como Referente Zonal Del Sistema Nacional De Bienestar Familiar (Snbf) En El Centro Zonal La Gaitana Del Icbf Para La Articulación Y Dinamización De Políticas Planes Programas Y Estrategias Orientadas A La Garantía De Los Derechos De Las Niñas Niños Adolescentes Y Familias En Los Municipios Del área De Influencia.</t>
  </si>
  <si>
    <t>CO1.BDOS.9669199</t>
  </si>
  <si>
    <t>CO1.PCCNTR.9077986</t>
  </si>
  <si>
    <t>15002252026</t>
  </si>
  <si>
    <t>PRESTAR SERVICIOS PROFESIONALES EN ASPECTOS TéCNICOS Y OPERATIVOS QUE FORTALEZCAN E INCORPOREN EL ENFOQUE DIFERENCIAL PARA LA PREVENCIóN DE RIESGOS Y VULNERACIONES LA PROMOCIóN DE DERECHOS Y EL DESARROLLO DE CAPACIDADES DE NIñAS NIñOS Y ADOLESCENTES.</t>
  </si>
  <si>
    <t>1007848638</t>
  </si>
  <si>
    <t>Diana Gabriela Hernandez Lozano</t>
  </si>
  <si>
    <t>https://community.secop.gov.co/Public/Tendering/OpportunityDetail/Index?noticeUID=CO1.NTC.9682151&amp;isFromPublicArea=True&amp;isModal=true&amp;asPopupView=true</t>
  </si>
  <si>
    <t>CO1.BDOS.9484350</t>
  </si>
  <si>
    <t>CO1.PCCNTR.8893535</t>
  </si>
  <si>
    <t>66001312026</t>
  </si>
  <si>
    <t>Prestar Servicios Profesionales A La Regional Risaralda Para Orientar El Desarrollo Tecnico Y Operativo De Los Servicios En El Marco De La Modalidad De Fortalecimiento Familiar Comunitario De Acuerdo Con El Enfoque Determinado Por La Direccion De Familias Y Comunidades</t>
  </si>
  <si>
    <t>30298515</t>
  </si>
  <si>
    <t>NANCY CARDOZO SANCHEZ</t>
  </si>
  <si>
    <t>https://community.secop.gov.co/Public/Tendering/OpportunityDetail/Index?noticeUID=CO1.NTC.9496939&amp;isFromPublicArea=True&amp;isModal=true&amp;asPopupView=true</t>
  </si>
  <si>
    <t>CO1.BDOS.9325718</t>
  </si>
  <si>
    <t>CO1.PCCNTR.8745649</t>
  </si>
  <si>
    <t>47006592025</t>
  </si>
  <si>
    <t>BRINDAR ATENCIÓN A NIÑAS; NIÑOS Y ADOLESCENTES DE 0 A 18 AÑOS QUE TIENEN UN PROCESO ADMINISTRATIVO DE RESTABLECIMIENTO DE DERECHOS; EN LA MODALIDAD INTERVENCIÓN DE APOYO PSICOSOCIAL; DE ACUERDO CON LOS DOCUMENTOS TÉCNICOS VIGENTES EXPEDIDOS POR EL ICBF.</t>
  </si>
  <si>
    <t>$286,371,720</t>
  </si>
  <si>
    <t>$374,217,315</t>
  </si>
  <si>
    <t>$2,774,535</t>
  </si>
  <si>
    <t>473,349,344,471</t>
  </si>
  <si>
    <t>https://community.secop.gov.co/Public/Tendering/OpportunityDetail/Index?noticeUID=CO1.NTC.9353715&amp;isFromPublicArea=True&amp;isModal=true&amp;asPopupView=true</t>
  </si>
  <si>
    <t>CO1.BDOS.9818743</t>
  </si>
  <si>
    <t>CO1.PCCNTR.9265312</t>
  </si>
  <si>
    <t>70001502026</t>
  </si>
  <si>
    <t>1102804320</t>
  </si>
  <si>
    <t>Esther Vanessa Tuiran Macias</t>
  </si>
  <si>
    <t>https://community.secop.gov.co/Public/Tendering/OpportunityDetail/Index?noticeUID=CO1.NTC.9838040&amp;isFromPublicArea=True&amp;isModal=true&amp;asPopupView=true</t>
  </si>
  <si>
    <t>CO1.BDOS.9037344</t>
  </si>
  <si>
    <t>CO1.PCCNTR.8540058</t>
  </si>
  <si>
    <t>08007902025</t>
  </si>
  <si>
    <t>800094466</t>
  </si>
  <si>
    <t>MUNICIPIO DE CANDELARIA</t>
  </si>
  <si>
    <t>$1,196,437,405</t>
  </si>
  <si>
    <t>$199,645,080</t>
  </si>
  <si>
    <t>https://community.secop.gov.co/Public/Tendering/OpportunityDetail/Index?noticeUID=CO1.NTC.9061414&amp;isFromPublicArea=True&amp;isModal=true&amp;asPopupView=true</t>
  </si>
  <si>
    <t>HAYDER ALEXANDER OROZCO SOLANO</t>
  </si>
  <si>
    <t>AUNAR ESFUERZOS PARA LA PRESTACIÓN DEL SERVICIO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EN EL CDI PRINCIPES Y PRINCESAS.</t>
  </si>
  <si>
    <t>CO1.BDOS.7207201</t>
  </si>
  <si>
    <t>CO1.PCCNTR.7164264</t>
  </si>
  <si>
    <t>11026392024</t>
  </si>
  <si>
    <t>$1,558,001,659</t>
  </si>
  <si>
    <t>$448,403,578</t>
  </si>
  <si>
    <t>$50,639,663</t>
  </si>
  <si>
    <t>https://community.secop.gov.co/Public/Tendering/OpportunityDetail/Index?noticeUID=CO1.NTC.7232773&amp;isFromPublicArea=True&amp;isModal=true&amp;asPopupView=true</t>
  </si>
  <si>
    <t>CO1.BDOS.9783657</t>
  </si>
  <si>
    <t>CO1.PCCNTR.9176597</t>
  </si>
  <si>
    <t>44004742026</t>
  </si>
  <si>
    <t>1065852339</t>
  </si>
  <si>
    <t>Georgette Tellez Amador</t>
  </si>
  <si>
    <t>https://community.secop.gov.co/Public/Tendering/OpportunityDetail/Index?noticeUID=CO1.NTC.9808501&amp;isFromPublicArea=True&amp;isModal=true&amp;asPopupView=true</t>
  </si>
  <si>
    <t>Georgette Giovanna Tellez Amador</t>
  </si>
  <si>
    <t>PRESTAR SERVICIOS PROFESIONALES EN LA DIRECCIÓN REGIONAL LA GUAJIRA 
PARA APOYAR; ORIENTAR; DINAMIZAR Y FORTALECER TANTO PROCESOS 
COMUNITARIOS; COMO LA CONSTRUCCION DE METODOLOGÍAS Y ESTRATEGIAS 
PLANTEADAS EN PROCURA DEL EFICAZ DESARROLLO DE LOS ESPACIOS DE 
ACOMPAÑAMIENTO A LAS FAMILIAS Y LA COMUNIDAD REALIZADOS EN EL MARCO  DEL SERVICIO TEJIENDO CAMINOS SIN FRONTERAS.</t>
  </si>
  <si>
    <t>CO1.BDOS.7229679</t>
  </si>
  <si>
    <t>CO1.PCCNTR.7181657</t>
  </si>
  <si>
    <t>41006872024</t>
  </si>
  <si>
    <t>$2,649,398,593</t>
  </si>
  <si>
    <t>https://community.secop.gov.co/Public/Tendering/OpportunityDetail/Index?noticeUID=CO1.NTC.7251444&amp;isFromPublicArea=True&amp;isModal=true&amp;asPopupView=true</t>
  </si>
  <si>
    <t>CO1.BDOS.9618453</t>
  </si>
  <si>
    <t>CO1.PCCNTR.9121561</t>
  </si>
  <si>
    <t>01018602026</t>
  </si>
  <si>
    <t>PRESTAR SERVICIOS PROFESIONALES AL INSTITUTO COLOMBIANO DE BIENESTAR 
FAMILIAR PARA APOYAR LAS ACTIVIDADES DE REPRESENTACIÓN Y DEFENSA DE 
LA ENTIDAD EN PROCESOS PENALES</t>
  </si>
  <si>
    <t>1018488109</t>
  </si>
  <si>
    <t>carolina villalba villalba</t>
  </si>
  <si>
    <t>$80,937,000</t>
  </si>
  <si>
    <t>https://community.secop.gov.co/Public/Tendering/OpportunityDetail/Index?noticeUID=CO1.NTC.9631922&amp;isFromPublicArea=True&amp;isModal=true&amp;asPopupView=true</t>
  </si>
  <si>
    <t>Carolina Villalba Villalba</t>
  </si>
  <si>
    <t>CO1.BDOS.7205102</t>
  </si>
  <si>
    <t>CO1.PCCNTR.7165312</t>
  </si>
  <si>
    <t>11028042024</t>
  </si>
  <si>
    <t>900259369</t>
  </si>
  <si>
    <t>ANGELES DEL FUTURO</t>
  </si>
  <si>
    <t>$196,246,001</t>
  </si>
  <si>
    <t>$192,827,855</t>
  </si>
  <si>
    <t>https://community.secop.gov.co/Public/Tendering/OpportunityDetail/Index?noticeUID=CO1.NTC.7233753&amp;isFromPublicArea=True&amp;isModal=true&amp;asPopupView=true</t>
  </si>
  <si>
    <t>SULAY ZAMBRANO RAMIREZ</t>
  </si>
  <si>
    <t>CO1.BDOS.9332551</t>
  </si>
  <si>
    <t>CO1.PCCNTR.8745092</t>
  </si>
  <si>
    <t>1900785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8170071430</t>
  </si>
  <si>
    <t>CABILDO INDÍGENA DE TOEZ</t>
  </si>
  <si>
    <t>$220,575,531</t>
  </si>
  <si>
    <t>https://community.secop.gov.co/Public/Tendering/OpportunityDetail/Index?noticeUID=CO1.NTC.9352798&amp;isFromPublicArea=True&amp;isModal=true&amp;asPopupView=true</t>
  </si>
  <si>
    <t>RESGUARDO INDIGENA TOEZ RESGUARDO INDIGENA TOEZ</t>
  </si>
  <si>
    <t>CO1.BDOS.9431207</t>
  </si>
  <si>
    <t>CO1.PCCNTR.8837189</t>
  </si>
  <si>
    <t>5000872026</t>
  </si>
  <si>
    <t>1039462063</t>
  </si>
  <si>
    <t>Maria Camila Ochoa Echeverri</t>
  </si>
  <si>
    <t>https://community.secop.gov.co/Public/Tendering/OpportunityDetail/Index?noticeUID=CO1.NTC.9445058&amp;isFromPublicArea=True&amp;isModal=true&amp;asPopupView=true</t>
  </si>
  <si>
    <t>CO1.BDOS.9417248</t>
  </si>
  <si>
    <t>CO1.PCCNTR.8819720</t>
  </si>
  <si>
    <t>68000232026</t>
  </si>
  <si>
    <t>1101320170</t>
  </si>
  <si>
    <t>Mayra Alejandra Ferreira Morales</t>
  </si>
  <si>
    <t>https://community.secop.gov.co/Public/Tendering/OpportunityDetail/Index?noticeUID=CO1.NTC.9443953&amp;isFromPublicArea=True&amp;isModal=true&amp;asPopupView=true</t>
  </si>
  <si>
    <t>CO1.BDOS.9878185</t>
  </si>
  <si>
    <t>CO1.PCCNTR.9292419</t>
  </si>
  <si>
    <t>27005562026</t>
  </si>
  <si>
    <t>1077434976</t>
  </si>
  <si>
    <t>YUR MARIA  IBARGUEN GALEANO</t>
  </si>
  <si>
    <t>https://community.secop.gov.co/Public/Tendering/OpportunityDetail/Index?noticeUID=CO1.NTC.9900273&amp;isFromPublicArea=True&amp;isModal=true&amp;asPopupView=true</t>
  </si>
  <si>
    <t>YUR MARIA IBARGUEN GALEANO</t>
  </si>
  <si>
    <t>CO1.BDOS.9617922</t>
  </si>
  <si>
    <t>CO1.PCCNTR.9078940</t>
  </si>
  <si>
    <t>25002452026</t>
  </si>
  <si>
    <t>1070602012</t>
  </si>
  <si>
    <t>Yasmin Fernanda Alvarez Gomez</t>
  </si>
  <si>
    <t>https://community.secop.gov.co/Public/Tendering/OpportunityDetail/Index?noticeUID=CO1.NTC.9631147&amp;isFromPublicArea=True&amp;isModal=true&amp;asPopupView=true</t>
  </si>
  <si>
    <t>Yasmin Fernanda Álvarez Gómez</t>
  </si>
  <si>
    <t>CO1.BDOS.9818642</t>
  </si>
  <si>
    <t>CO1.PCCNTR.9238960</t>
  </si>
  <si>
    <t>18003542026</t>
  </si>
  <si>
    <t>1117501640</t>
  </si>
  <si>
    <t>YOLIMA SANCHEZ MURILLO</t>
  </si>
  <si>
    <t>https://community.secop.gov.co/Public/Tendering/OpportunityDetail/Index?noticeUID=CO1.NTC.9860463&amp;isFromPublicArea=True&amp;isModal=true&amp;asPopupView=true</t>
  </si>
  <si>
    <t>CO1.BDOS.9838493</t>
  </si>
  <si>
    <t>CO1.PCCNTR.9246321</t>
  </si>
  <si>
    <t>08004002026</t>
  </si>
  <si>
    <t>1043015595</t>
  </si>
  <si>
    <t>LEIDY DIANA CORONADO FIGUEROA</t>
  </si>
  <si>
    <t>$32,368,602</t>
  </si>
  <si>
    <t>https://community.secop.gov.co/Public/Tendering/OpportunityDetail/Index?noticeUID=CO1.NTC.9874941&amp;isFromPublicArea=True&amp;isModal=true&amp;asPopupView=true</t>
  </si>
  <si>
    <t>CO1.BDOS.9618972</t>
  </si>
  <si>
    <t>CO1.PCCNTR.9284481</t>
  </si>
  <si>
    <t>01018172026</t>
  </si>
  <si>
    <t>52281641</t>
  </si>
  <si>
    <t>Audry Amanda Rincon Peña</t>
  </si>
  <si>
    <t>$26,537,112</t>
  </si>
  <si>
    <t>https://community.secop.gov.co/Public/Tendering/OpportunityDetail/Index?noticeUID=CO1.NTC.9632358&amp;isFromPublicArea=True&amp;isModal=true&amp;asPopupView=true</t>
  </si>
  <si>
    <t>Audry Amanda Rincón Peña</t>
  </si>
  <si>
    <t>CO1.BDOS.9416707</t>
  </si>
  <si>
    <t>CO1.PCCNTR.8820026</t>
  </si>
  <si>
    <t>5000632026</t>
  </si>
  <si>
    <t>31425972</t>
  </si>
  <si>
    <t>NORMA CRISTINA DELGADO ORTIZ</t>
  </si>
  <si>
    <t>https://community.secop.gov.co/Public/Tendering/OpportunityDetail/Index?noticeUID=CO1.NTC.9431449&amp;isFromPublicArea=True&amp;isModal=true&amp;asPopupView=true</t>
  </si>
  <si>
    <t>CO1.BDOS.9847051</t>
  </si>
  <si>
    <t>CO1.PCCNTR.9234721</t>
  </si>
  <si>
    <t>63004332026</t>
  </si>
  <si>
    <t>9809941</t>
  </si>
  <si>
    <t>DIEGO EDISON BEDOYA</t>
  </si>
  <si>
    <t>https://community.secop.gov.co/Public/Tendering/OpportunityDetail/Index?noticeUID=CO1.NTC.9866493&amp;isFromPublicArea=True&amp;isModal=true&amp;asPopupView=true</t>
  </si>
  <si>
    <t>PRESTAR SERVICIOS PROFESIONALES EN LOS PROCESOS DE ACOMPAÑAMIENTO; ASISTENCIA TÉCNICA Y ARTICULACIÓN INTERINSTITUCIONAL Y COMUNITARIA QUE APORTE EL FORTALECIMIENTO DE LA CALIDAD Y CAPACIDADES TERRITORIALES DE LA EDUCACIÓN INICIAL EN GARANTIA DE UNA ATENCIÓN INTEGRAL A LA PRIMERA INFANCIA; EN LA PRESETACIÓN DE LOS SERVICIOS DE OPERACIÓN DIRECTA</t>
  </si>
  <si>
    <t>CO1.BDOS.9455945</t>
  </si>
  <si>
    <t>CO1.PCCNTR.8843824</t>
  </si>
  <si>
    <t>23000762026</t>
  </si>
  <si>
    <t>1067842903</t>
  </si>
  <si>
    <t>MARIA DEL CARMEN VELASQUEZ MOSQUERA</t>
  </si>
  <si>
    <t>$15,661,489</t>
  </si>
  <si>
    <t>https://community.secop.gov.co/Public/Tendering/OpportunityDetail/Index?noticeUID=CO1.NTC.9469158&amp;isFromPublicArea=True&amp;isModal=true&amp;asPopupView=true</t>
  </si>
  <si>
    <t>Maria Del Carmen Velasquez Mosquera</t>
  </si>
  <si>
    <t>CO1.BDOS.9880463</t>
  </si>
  <si>
    <t>CO1.PCCNTR.9277620</t>
  </si>
  <si>
    <t>68005042026</t>
  </si>
  <si>
    <t>CC1098713759</t>
  </si>
  <si>
    <t>ANDREA PAOLA SANDOVAL LEON</t>
  </si>
  <si>
    <t>https://community.secop.gov.co/Public/Tendering/OpportunityDetail/Index?noticeUID=CO1.NTC.9904350&amp;isFromPublicArea=True&amp;isModal=true&amp;asPopupView=true</t>
  </si>
  <si>
    <t>ANDREA PAOLA SANDOVAL LEÓN</t>
  </si>
  <si>
    <t>CO1.BDOS.9442891</t>
  </si>
  <si>
    <t>CO1.PCCNTR.8829113</t>
  </si>
  <si>
    <t>15000392026</t>
  </si>
  <si>
    <t>Prestar Servicios Profesionales A La Regional Boyac Para Apoyar En Las Actividades Operativas De Los Procesos Contables Tesorales Presupuestales Financieros Y De Recaudo De La Dirección Regional</t>
  </si>
  <si>
    <t>1049641481</t>
  </si>
  <si>
    <t>HIDY YULIEH CRUZ NAJAR</t>
  </si>
  <si>
    <t>$39,256,101</t>
  </si>
  <si>
    <t>$13,085,367</t>
  </si>
  <si>
    <t>$26,170,734</t>
  </si>
  <si>
    <t>https://community.secop.gov.co/Public/Tendering/OpportunityDetail/Index?noticeUID=CO1.NTC.9456815&amp;isFromPublicArea=True&amp;isModal=true&amp;asPopupView=true</t>
  </si>
  <si>
    <t>HIDY YULIETH CRUZ NAJAR</t>
  </si>
  <si>
    <t>CO1.BDOS.9618484</t>
  </si>
  <si>
    <t>CO1.PCCNTR.9028504</t>
  </si>
  <si>
    <t>001015782026</t>
  </si>
  <si>
    <t>1015452687</t>
  </si>
  <si>
    <t>Karen Andrea Vásquez Prieto</t>
  </si>
  <si>
    <t>https://community.secop.gov.co/Public/Tendering/OpportunityDetail/Index?noticeUID=CO1.NTC.9631953&amp;isFromPublicArea=True&amp;isModal=true&amp;asPopupView=true</t>
  </si>
  <si>
    <t>Karen Vásquez</t>
  </si>
  <si>
    <t>CO1.BDOS.9326676</t>
  </si>
  <si>
    <t>CO1.PCCNTR.8788859</t>
  </si>
  <si>
    <t>01004392026</t>
  </si>
  <si>
    <t>1014294357</t>
  </si>
  <si>
    <t>Laura Martinez Del Campo</t>
  </si>
  <si>
    <t>https://community.secop.gov.co/Public/Tendering/OpportunityDetail/Index?noticeUID=CO1.NTC.9348059&amp;isFromPublicArea=True&amp;isModal=true&amp;asPopupView=true</t>
  </si>
  <si>
    <t>Laura Martinez del Campo</t>
  </si>
  <si>
    <t>CO1.BDOS.9344744</t>
  </si>
  <si>
    <t>CO1.PCCNTR.8777916</t>
  </si>
  <si>
    <t>01006322026</t>
  </si>
  <si>
    <t>1010175587</t>
  </si>
  <si>
    <t>shirley melina salamanca motta</t>
  </si>
  <si>
    <t>https://community.secop.gov.co/Public/Tendering/OpportunityDetail/Index?noticeUID=CO1.NTC.9363967&amp;isFromPublicArea=True&amp;isModal=true&amp;asPopupView=true</t>
  </si>
  <si>
    <t>CO1.BDOS.9895562</t>
  </si>
  <si>
    <t>CO1.PCCNTR.9283611</t>
  </si>
  <si>
    <t>52010502026</t>
  </si>
  <si>
    <t>5208847</t>
  </si>
  <si>
    <t>OSCAR ALEJENDRO PEJENDINO AZA</t>
  </si>
  <si>
    <t>https://community.secop.gov.co/Public/Tendering/OpportunityDetail/Index?noticeUID=CO1.NTC.9915511&amp;isFromPublicArea=True&amp;isModal=true&amp;asPopupView=true</t>
  </si>
  <si>
    <t>OSCAR ALEJANDRO PEJENDINO AZ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4572</t>
  </si>
  <si>
    <t>CO1.PCCNTR.8777083</t>
  </si>
  <si>
    <t>01003592026</t>
  </si>
  <si>
    <t>Prestar Servicios Profesionales Para Brindar Apoyo En La Gestión Y Trámite De Los Diferentes Procesos Y Etapas Derivadas De La Actividad Contractual Que Adelanta El Icbf.</t>
  </si>
  <si>
    <t>1015465475</t>
  </si>
  <si>
    <t>MIGUEL ANGEL SANCHEZ CORTES</t>
  </si>
  <si>
    <t>https://community.secop.gov.co/Public/Tendering/OpportunityDetail/Index?noticeUID=CO1.NTC.9345753&amp;isFromPublicArea=True&amp;isModal=true&amp;asPopupView=true</t>
  </si>
  <si>
    <t>CO1.BDOS.9970982</t>
  </si>
  <si>
    <t>CO1.PCCNTR.9326781</t>
  </si>
  <si>
    <t>27003142026</t>
  </si>
  <si>
    <t>1192722777</t>
  </si>
  <si>
    <t>IRLEYDYS VALENCIA MARTINEZ</t>
  </si>
  <si>
    <t>https://community.secop.gov.co/Public/Tendering/OpportunityDetail/Index?noticeUID=CO1.NTC.9994942&amp;isFromPublicArea=True&amp;isModal=true&amp;asPopupView=true</t>
  </si>
  <si>
    <t>Irleydys Valencia Martínez</t>
  </si>
  <si>
    <t>CO1.BDOS.9416411</t>
  </si>
  <si>
    <t>CO1.PCCNTR.8808238</t>
  </si>
  <si>
    <t>68000102026</t>
  </si>
  <si>
    <t>63524164</t>
  </si>
  <si>
    <t>Luz Amparo Mantilla Mantilla</t>
  </si>
  <si>
    <t>https://community.secop.gov.co/Public/Tendering/OpportunityDetail/Index?noticeUID=CO1.NTC.9430954&amp;isFromPublicArea=True&amp;isModal=true&amp;asPopupView=true</t>
  </si>
  <si>
    <t>Prestar Servicios Profesionales En Psicología Para La Conformación Del Equipo De La Defensoría De Familia Ubicada En Los Centros De Investigación Y Atención Integral De Víctimas De Violencia Sexual- Caivas Con El Fin De Apoyar El Abordaje A Los Niños Niñas Adolescentes Y Sus Familias Víctimas De Violencia Sexual.</t>
  </si>
  <si>
    <t>CO1.BDOS.7239447</t>
  </si>
  <si>
    <t>CO1.PCCNTR.7186728</t>
  </si>
  <si>
    <t>08009352024</t>
  </si>
  <si>
    <t>800154152</t>
  </si>
  <si>
    <t>Asociación de padres de familia de los hogares de bienestar unidos de carrizal</t>
  </si>
  <si>
    <t>$5,976,671,078</t>
  </si>
  <si>
    <t>https://community.secop.gov.co/Public/Tendering/OpportunityDetail/Index?noticeUID=CO1.NTC.7258779&amp;isFromPublicArea=True&amp;isModal=true&amp;asPopupView=true</t>
  </si>
  <si>
    <t>Aury Machado Contreras</t>
  </si>
  <si>
    <t>CO1.BDOS.9580606</t>
  </si>
  <si>
    <t>CO1.PCCNTR.8971753</t>
  </si>
  <si>
    <t>73009692026</t>
  </si>
  <si>
    <t>38361596</t>
  </si>
  <si>
    <t>JEALCHADI</t>
  </si>
  <si>
    <t>$14,705,493</t>
  </si>
  <si>
    <t>https://community.secop.gov.co/Public/Tendering/OpportunityDetail/Index?noticeUID=CO1.NTC.9594241&amp;isFromPublicArea=True&amp;isModal=true&amp;asPopupView=true</t>
  </si>
  <si>
    <t>JENNIFER ALEJANDRA CHAVARRO DIAZ</t>
  </si>
  <si>
    <t>CO1.BDOS.9315220</t>
  </si>
  <si>
    <t>CO1.PCCNTR.8737735</t>
  </si>
  <si>
    <t>13009222025</t>
  </si>
  <si>
    <t>8904807069</t>
  </si>
  <si>
    <t>ASOCIACION DE PADRES DE FAMILIA DE NIÑOS Y NIÑAS USUARIOS DEL HOGAR INFANTIL COMUNITARIO LOS NARANJOS</t>
  </si>
  <si>
    <t>$454,888,970</t>
  </si>
  <si>
    <t>https://community.secop.gov.co/Public/Tendering/OpportunityDetail/Index?noticeUID=CO1.NTC.9340093&amp;isFromPublicArea=True&amp;isModal=true&amp;asPopupView=true</t>
  </si>
  <si>
    <t>JESUS ALBERTO ARRAUTH ARRIETA</t>
  </si>
  <si>
    <t>CO1.BDOS.9616863</t>
  </si>
  <si>
    <t>CO1.PCCNTR.9146677</t>
  </si>
  <si>
    <t>18002582026</t>
  </si>
  <si>
    <t>1115792087</t>
  </si>
  <si>
    <t>https://community.secop.gov.co/Public/Tendering/OpportunityDetail/Index?noticeUID=CO1.NTC.9630509&amp;isFromPublicArea=True&amp;isModal=true&amp;asPopupView=true</t>
  </si>
  <si>
    <t>MARGARITA JARAMILLO VARON</t>
  </si>
  <si>
    <t>CO1.BDOS.9700185</t>
  </si>
  <si>
    <t>CO1.PCCNTR.9204987</t>
  </si>
  <si>
    <t>95000872026</t>
  </si>
  <si>
    <t>1120577982</t>
  </si>
  <si>
    <t>YENNY FERNANDA RIVEROS HURTADO</t>
  </si>
  <si>
    <t>https://community.secop.gov.co/Public/Tendering/OpportunityDetail/Index?noticeUID=CO1.NTC.9715114&amp;isFromPublicArea=True&amp;isModal=true&amp;asPopupView=true</t>
  </si>
  <si>
    <t>YENNY FERNANDA RIVEROS HURTADO RIVEROS HURTADO</t>
  </si>
  <si>
    <t>CO1.BDOS.9478288</t>
  </si>
  <si>
    <t>CO1.PCCNTR.8892969</t>
  </si>
  <si>
    <t>66001272026</t>
  </si>
  <si>
    <t>40091601</t>
  </si>
  <si>
    <t>FRANCY MILENA VALENCIA PRADA</t>
  </si>
  <si>
    <t>https://community.secop.gov.co/Public/Tendering/OpportunityDetail/Index?noticeUID=CO1.NTC.9490569&amp;isFromPublicArea=True&amp;isModal=true&amp;asPopupView=true</t>
  </si>
  <si>
    <t>Francy Milena Valencia Prada</t>
  </si>
  <si>
    <t>Prestar Servicios Profesionales En El area De Trabajo Social O Desarrollo Familiar En La Defensoria De Familia Del Centro Zonal Dosquebradas De La Regional Risaralda Para Apoyar Los Tramites En La Garantia Restablecimiento De Derechos Y Medidas De Proteccion A Favor De Los Ninios Ninias Adolescentes Y Jovenes.</t>
  </si>
  <si>
    <t>CO1.BDOS.9848727</t>
  </si>
  <si>
    <t>CO1.PCCNTR.9276002</t>
  </si>
  <si>
    <t>47003502026</t>
  </si>
  <si>
    <t>1082910438</t>
  </si>
  <si>
    <t>Freddy Junior Angulo Cucunubá</t>
  </si>
  <si>
    <t>$36,273,551</t>
  </si>
  <si>
    <t>https://community.secop.gov.co/Public/Tendering/OpportunityDetail/Index?noticeUID=CO1.NTC.9868086&amp;isFromPublicArea=True&amp;isModal=true&amp;asPopupView=true</t>
  </si>
  <si>
    <t>CO1.BDOS.9786249</t>
  </si>
  <si>
    <t>CO1.PCCNTR.9221161</t>
  </si>
  <si>
    <t>44005832026</t>
  </si>
  <si>
    <t>56077477</t>
  </si>
  <si>
    <t>CLARA INES CORONEL MAESTRE</t>
  </si>
  <si>
    <t>https://community.secop.gov.co/Public/Tendering/OpportunityDetail/Index?noticeUID=CO1.NTC.9806220&amp;isFromPublicArea=True&amp;isModal=true&amp;asPopupView=true</t>
  </si>
  <si>
    <t>CARA INES CORONEL MAESTRE</t>
  </si>
  <si>
    <t>CO1.BDOS.9447324</t>
  </si>
  <si>
    <t>CO1.PCCNTR.8838988</t>
  </si>
  <si>
    <t>13002062026</t>
  </si>
  <si>
    <t>1049632238</t>
  </si>
  <si>
    <t>LUCY MARGARITA ORTEGA CABALLERO</t>
  </si>
  <si>
    <t>https://community.secop.gov.co/Public/Tendering/OpportunityDetail/Index?noticeUID=CO1.NTC.9461171&amp;isFromPublicArea=True&amp;isModal=true&amp;asPopupView=true</t>
  </si>
  <si>
    <t>Lucy Margarita Ortega Caballero</t>
  </si>
  <si>
    <t>CO1.BDOS.9456403</t>
  </si>
  <si>
    <t>CO1.PCCNTR.8861095</t>
  </si>
  <si>
    <t>68000932026</t>
  </si>
  <si>
    <t>PRESTAR SERVICIOS PROFESIONALES PARA EL DESARROLLO DEL SERVICIO SOMOS FAMILIA; SOMOS COMUNIDAD CONFORME A LOS DOCUMENTOS TÉCNICOS Y ENFOQUE DETERMINADO POR EL ICBF EN LA DIRECCIÓN REGIONAL SANTANDER</t>
  </si>
  <si>
    <t>63437605</t>
  </si>
  <si>
    <t>YENI ALEXANDRA CAMACHO RIVERA</t>
  </si>
  <si>
    <t>https://community.secop.gov.co/Public/Tendering/OpportunityDetail/Index?noticeUID=CO1.NTC.9472191&amp;isFromPublicArea=True&amp;isModal=true&amp;asPopupView=true</t>
  </si>
  <si>
    <t>Yeni Alexandra Camacho Rivera</t>
  </si>
  <si>
    <t>CO1.BDOS.10257881</t>
  </si>
  <si>
    <t>CO1.PCCNTR.9510732</t>
  </si>
  <si>
    <t>13008372026</t>
  </si>
  <si>
    <t>$239,043,410</t>
  </si>
  <si>
    <t>https://community.secop.gov.co/Public/Tendering/OpportunityDetail/Index?noticeUID=CO1.NTC.10291129&amp;isFromPublicArea=True&amp;isModal=true&amp;asPopupView=true</t>
  </si>
  <si>
    <t>CO1.BDOS.9392946</t>
  </si>
  <si>
    <t>CO1.PCCNTR.8839263</t>
  </si>
  <si>
    <t>19000122026</t>
  </si>
  <si>
    <t>Prestar Servicios Profesionales Para Apoyar A La Defensoria De Familia De La Regional Cauca En La Sustanciacion De Los Tramites En La Garantia Restablecimiento De Derechos Y Medidas De Proteccion A Favor De Los Ninios Ninias Adolescentes Y Jovenes.</t>
  </si>
  <si>
    <t>1061790055</t>
  </si>
  <si>
    <t>Camilo Esteban Daza Daza</t>
  </si>
  <si>
    <t>https://community.secop.gov.co/Public/Tendering/OpportunityDetail/Index?noticeUID=CO1.NTC.9408127&amp;isFromPublicArea=True&amp;isModal=true&amp;asPopupView=true</t>
  </si>
  <si>
    <t>CO1.BDOS.9810872</t>
  </si>
  <si>
    <t>CO1.PCCNTR.9221076</t>
  </si>
  <si>
    <t>17002452026</t>
  </si>
  <si>
    <t>52655471</t>
  </si>
  <si>
    <t>GENY CECILIA BARRETO QUINTERO</t>
  </si>
  <si>
    <t>$28,428,997</t>
  </si>
  <si>
    <t>https://community.secop.gov.co/Public/Tendering/OpportunityDetail/Index?noticeUID=CO1.NTC.9834793&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99002</t>
  </si>
  <si>
    <t>CO1.PCCNTR.9204665</t>
  </si>
  <si>
    <t>13004402026</t>
  </si>
  <si>
    <t>1143358052</t>
  </si>
  <si>
    <t>keyla estela pajaro rincon</t>
  </si>
  <si>
    <t>https://community.secop.gov.co/Public/Tendering/OpportunityDetail/Index?noticeUID=CO1.NTC.9713463&amp;isFromPublicArea=True&amp;isModal=true&amp;asPopupView=true</t>
  </si>
  <si>
    <t>Keyla Estela Pajaro Rincon</t>
  </si>
  <si>
    <t>CO1.BDOS.9973907</t>
  </si>
  <si>
    <t>CO1.PCCNTR.9328665</t>
  </si>
  <si>
    <t>11020022026</t>
  </si>
  <si>
    <t>52635473</t>
  </si>
  <si>
    <t>Martha Lucia Ruiz Gonzalez</t>
  </si>
  <si>
    <t>https://community.secop.gov.co/Public/Tendering/OpportunityDetail/Index?noticeUID=CO1.NTC.9997907&amp;isFromPublicArea=True&amp;isModal=true&amp;asPopupView=true</t>
  </si>
  <si>
    <t>CO1.BDOS.9615219</t>
  </si>
  <si>
    <t>CO1.PCCNTR.9134620</t>
  </si>
  <si>
    <t>15003202026</t>
  </si>
  <si>
    <t>1056803114</t>
  </si>
  <si>
    <t>GIL SIERRA YENNIFER ROCIO</t>
  </si>
  <si>
    <t>https://community.secop.gov.co/Public/Tendering/OpportunityDetail/Index?noticeUID=CO1.NTC.9628696&amp;isFromPublicArea=True&amp;isModal=true&amp;asPopupView=true</t>
  </si>
  <si>
    <t>YENNIFER ROCIO GIL SIERRA</t>
  </si>
  <si>
    <t>CO1.BDOS.9583594</t>
  </si>
  <si>
    <t>CO1.PCCNTR.8972280</t>
  </si>
  <si>
    <t>01013212026</t>
  </si>
  <si>
    <t>1010234872</t>
  </si>
  <si>
    <t>Daniel Rodriguez</t>
  </si>
  <si>
    <t>$74,962,125</t>
  </si>
  <si>
    <t>$11,660,775</t>
  </si>
  <si>
    <t>$63,301,350</t>
  </si>
  <si>
    <t>https://community.secop.gov.co/Public/Tendering/OpportunityDetail/Index?noticeUID=CO1.NTC.9600526&amp;isFromPublicArea=True&amp;isModal=true&amp;asPopupView=true</t>
  </si>
  <si>
    <t>Daniel Gustavo Rodríguez Escobar</t>
  </si>
  <si>
    <t>PRESTAR SERVICIOS PROFESIONALES PARA APOYAR LOS PROCESOS 
RELACIONADOS CON EL ENFOQUE DE GÉNERO; DIVERSIDADES SEXUALES Y 
ATENCIÓN A POBLACIÓN MIGRANTE MEDIANTE EL FORTALECIMIENTO DE 
CAPACIDADES TERRITORIALES Y EL MEJORAMIENTO DE LA CALIDAD DE LAS 
ATENCIONES DIRIGIDAS A NIÑAS; NIÑOS; FAMILIAS Y COMUNIDADES; EN EL MARCO 
DE LO DISPUESTO EN LA LEY 1804 DE 2016.</t>
  </si>
  <si>
    <t>CO1.BDOS.9618785</t>
  </si>
  <si>
    <t>CO1.PCCNTR.9128572</t>
  </si>
  <si>
    <t>01018562026</t>
  </si>
  <si>
    <t>91298655</t>
  </si>
  <si>
    <t>PABLO EFRAIN MARQUEZ GOMEZ</t>
  </si>
  <si>
    <t>$99,506,250</t>
  </si>
  <si>
    <t>https://community.secop.gov.co/Public/Tendering/OpportunityDetail/Index?noticeUID=CO1.NTC.9632246&amp;isFromPublicArea=True&amp;isModal=true&amp;asPopupView=true</t>
  </si>
  <si>
    <t>PABLO EFRAÍN MÁRQUEZ GÓMEZ</t>
  </si>
  <si>
    <t>Prestar servicios profesionales realizando el seguimiento; análisis y apoyo técnico en la operación logística de la ejecución de los contratos de producción; distribución y desarrollo de Alimentos de Alto Valor Nutricional; con el fin de garantizar la correcta ejecución y supervisión de los contratos y contribuir al logro de los objetivos
establecidos en la estrategia de Alimentos de Alto Valor Nutricional</t>
  </si>
  <si>
    <t>CO1.BDOS.9312405</t>
  </si>
  <si>
    <t>CO1.PCCNTR.8733879</t>
  </si>
  <si>
    <t>05020222025</t>
  </si>
  <si>
    <t>PRESTAR SERVICIOS PARA EL DESARROLLO DEL SERVICIO SOMOS FAMILIA; SOMOS COMUNIDAD CONFORME A
LOS DOCUMENTOS TÉCNICOS Y ENFOQUE DETERMINADO POR EL ICBF EN LA DIRECCIÓN REGIONAL ANTIOQUIA</t>
  </si>
  <si>
    <t>35896272</t>
  </si>
  <si>
    <t>DAISY CORDOBA</t>
  </si>
  <si>
    <t>https://community.secop.gov.co/Public/Tendering/OpportunityDetail/Index?noticeUID=CO1.NTC.9335254&amp;isFromPublicArea=True&amp;isModal=true&amp;asPopupView=true</t>
  </si>
  <si>
    <t>LUZ DAISY CORDOBA MURILLO</t>
  </si>
  <si>
    <t>CO1.BDOS.9587826</t>
  </si>
  <si>
    <t>CO1.PCCNTR.8973158</t>
  </si>
  <si>
    <t>76003592026</t>
  </si>
  <si>
    <t>1130624319</t>
  </si>
  <si>
    <t>CRISTIAN POSSO</t>
  </si>
  <si>
    <t>https://community.secop.gov.co/Public/Tendering/OpportunityDetail/Index?noticeUID=CO1.NTC.9601038&amp;isFromPublicArea=True&amp;isModal=true&amp;asPopupView=true</t>
  </si>
  <si>
    <t>CRISTIAN CAMILO POSSO OSORIO</t>
  </si>
  <si>
    <t>CO1.BDOS.9869792</t>
  </si>
  <si>
    <t>CO1.PCCNTR.9268537</t>
  </si>
  <si>
    <t>19003812026</t>
  </si>
  <si>
    <t>PRESTAR SERVICIOS EN LAS UNIDADES DE SERVICIO DE ATENCION DIRECTA A LA PRIMERA INFANCIA QUE LE SEAN ASIGNADAS POR LA DIRECCION REGIONAL COMO AUXILIAR DE SERVICIOS GENERALES CONFORME A LOS LINEAMIENTOS MANUALES PROTOCOLOS Y GUIAS VIGENTES APLICABLES A LA MODALIDAD O SERVICIO CORRESPONDIENTE</t>
  </si>
  <si>
    <t>34612190</t>
  </si>
  <si>
    <t>ORFANIS MERA</t>
  </si>
  <si>
    <t>https://community.secop.gov.co/Public/Tendering/OpportunityDetail/Index?noticeUID=CO1.NTC.9900631&amp;isFromPublicArea=True&amp;isModal=true&amp;asPopupView=true</t>
  </si>
  <si>
    <t>ORFANIS MERA MERA</t>
  </si>
  <si>
    <t>CO1.BDOS.9319733</t>
  </si>
  <si>
    <t>CO1.PCCNTR.8739259</t>
  </si>
  <si>
    <t>54008742025</t>
  </si>
  <si>
    <t>8905033644</t>
  </si>
  <si>
    <t>Asociación de Padres de Familia Hogar Infantil Estrellita</t>
  </si>
  <si>
    <t>$598,675,967</t>
  </si>
  <si>
    <t>https://community.secop.gov.co/Public/Tendering/OpportunityDetail/Index?noticeUID=CO1.NTC.9342644&amp;isFromPublicArea=True&amp;isModal=true&amp;asPopupView=true</t>
  </si>
  <si>
    <t>ANGIE CANDELO TRIGOS</t>
  </si>
  <si>
    <t>CO1.BDOS.9662277</t>
  </si>
  <si>
    <t>CO1.PCCNTR.9163792</t>
  </si>
  <si>
    <t>05006222026</t>
  </si>
  <si>
    <t>1128462907</t>
  </si>
  <si>
    <t>Andrés Daniel Bonilla Sánchez</t>
  </si>
  <si>
    <t>https://community.secop.gov.co/Public/Tendering/OpportunityDetail/Index?noticeUID=CO1.NTC.9680818&amp;isFromPublicArea=True&amp;isModal=true&amp;asPopupView=true</t>
  </si>
  <si>
    <t>ANDRÉS DANIEL BONILLA SÁNCHEZ</t>
  </si>
  <si>
    <t>CO1.BDOS.9881655</t>
  </si>
  <si>
    <t>CO1.PCCNTR.9328375</t>
  </si>
  <si>
    <t>27006002026</t>
  </si>
  <si>
    <t>V1.78111600</t>
  </si>
  <si>
    <t>1077474320</t>
  </si>
  <si>
    <t>YELINA YULIETH CASTAÑO CORDOBA</t>
  </si>
  <si>
    <t>https://community.secop.gov.co/Public/Tendering/OpportunityDetail/Index?noticeUID=CO1.NTC.9902087&amp;isFromPublicArea=True&amp;isModal=true&amp;asPopupView=true</t>
  </si>
  <si>
    <t>yelina yulieth castaño cordoba</t>
  </si>
  <si>
    <t>CO1.BDOS.10011797</t>
  </si>
  <si>
    <t>CO1.PCCNTR.9345725</t>
  </si>
  <si>
    <t>44010692026</t>
  </si>
  <si>
    <t>901985721</t>
  </si>
  <si>
    <t>ORGANIZACION JÜSIMOU WAKUAIPA</t>
  </si>
  <si>
    <t>$4,453,391,130</t>
  </si>
  <si>
    <t>https://community.secop.gov.co/Public/Tendering/OpportunityDetail/Index?noticeUID=CO1.NTC.10036895&amp;isFromPublicArea=True&amp;isModal=true&amp;asPopupView=true</t>
  </si>
  <si>
    <t>ANTONIO SEGUNDO IPUANA EPINAYU</t>
  </si>
  <si>
    <t>CO1.BDOS.9466023</t>
  </si>
  <si>
    <t>CO1.PCCNTR.8973757</t>
  </si>
  <si>
    <t>20001502026</t>
  </si>
  <si>
    <t>Prestar Servicios Profesionales A La Dirección De Nutrición Y A La Regional Icbf Cesar En El Seguimiento Control Y Desarrollo De Las Estrategias Modalidades Y Servicios De La Dirección De Nutricion.</t>
  </si>
  <si>
    <t>1065571562</t>
  </si>
  <si>
    <t>Diana Carolina Mogotocoro Benjumea</t>
  </si>
  <si>
    <t>$33,416,000</t>
  </si>
  <si>
    <t>https://community.secop.gov.co/Public/Tendering/OpportunityDetail/Index?noticeUID=CO1.NTC.9483248&amp;isFromPublicArea=True&amp;isModal=true&amp;asPopupView=true</t>
  </si>
  <si>
    <t>CO1.BDOS.9317435</t>
  </si>
  <si>
    <t>CO1.PCCNTR.8737723</t>
  </si>
  <si>
    <t>50005342025</t>
  </si>
  <si>
    <t>1121947425</t>
  </si>
  <si>
    <t>YESSICA PAOLA CORDOBA REYES</t>
  </si>
  <si>
    <t>https://community.secop.gov.co/Public/Tendering/OpportunityDetail/Index?noticeUID=CO1.NTC.9340252&amp;isFromPublicArea=True&amp;isModal=true&amp;asPopupView=true</t>
  </si>
  <si>
    <t>Yessica Paola Cordoba Reyes</t>
  </si>
  <si>
    <t>CO1.BDOS.9326576</t>
  </si>
  <si>
    <t>CO1.PCCNTR.8742173</t>
  </si>
  <si>
    <t>76014232025</t>
  </si>
  <si>
    <t>835001999</t>
  </si>
  <si>
    <t>FUNDACION PARA EL DESARROLLO DE LAS ARTES DEL LITORAL PACIFICO</t>
  </si>
  <si>
    <t>https://community.secop.gov.co/Public/Tendering/OpportunityDetail/Index?noticeUID=CO1.NTC.9347677&amp;isFromPublicArea=True&amp;isModal=true&amp;asPopupView=true</t>
  </si>
  <si>
    <t>MONICA MARIA CORREA GOMEZ</t>
  </si>
  <si>
    <t>CO1.BDOS.9701222</t>
  </si>
  <si>
    <t>CO1.PCCNTR.9232753</t>
  </si>
  <si>
    <t>73010572026</t>
  </si>
  <si>
    <t>1106307265</t>
  </si>
  <si>
    <t>Diana Carolina Torres Hernandez</t>
  </si>
  <si>
    <t>$5,890,402</t>
  </si>
  <si>
    <t>$26,216,369</t>
  </si>
  <si>
    <t>https://community.secop.gov.co/Public/Tendering/OpportunityDetail/Index?noticeUID=CO1.NTC.9857657&amp;isFromPublicArea=True&amp;isModal=true&amp;asPopupView=true</t>
  </si>
  <si>
    <t>Prestar Servicios Apoyo Pedagogico En Las Unidades De Servicio De Atencion Directa A La Primera Infancia Que Le Sean Asignadas Por La Direccion Regional Para Realizar La Atencion Directa A Las Niñas Y Niños Vinculados En Los Servicios De Educacion Inicial Conforme A Los Lineamientos Manuales Protocolos Y Guias Vigentes Aplicables A La Modalidad O Servicio Correspondiente.</t>
  </si>
  <si>
    <t>CO1.BDOS.9613910</t>
  </si>
  <si>
    <t>CO1.PCCNTR.9204662</t>
  </si>
  <si>
    <t>08002822026</t>
  </si>
  <si>
    <t>1007463600</t>
  </si>
  <si>
    <t>ASTRID DANILZA TAPIA PALACIOS</t>
  </si>
  <si>
    <t>https://community.secop.gov.co/Public/Tendering/OpportunityDetail/Index?noticeUID=CO1.NTC.9627231&amp;isFromPublicArea=True&amp;isModal=true&amp;asPopupView=true</t>
  </si>
  <si>
    <t>CO1.BDOS.9318369</t>
  </si>
  <si>
    <t>CO1.PCCNTR.8738155</t>
  </si>
  <si>
    <t>05021382025</t>
  </si>
  <si>
    <t>800113112</t>
  </si>
  <si>
    <t>FUNDACION EL MANA</t>
  </si>
  <si>
    <t>$657,663,488</t>
  </si>
  <si>
    <t>$7,594,783</t>
  </si>
  <si>
    <t>https://community.secop.gov.co/Public/Tendering/OpportunityDetail/Index?noticeUID=CO1.NTC.9340767&amp;isFromPublicArea=True&amp;isModal=true&amp;asPopupView=true</t>
  </si>
  <si>
    <t>JOSE HUMBERTO GALLEGO FRANCO</t>
  </si>
  <si>
    <t>CO1.BDOS.9449884</t>
  </si>
  <si>
    <t>CO1.PCCNTR.8833559</t>
  </si>
  <si>
    <t>19001262026</t>
  </si>
  <si>
    <t>Prestar Servicios Profesionales A La Regional Cauca Para Apoyar Las Actividades Relacionadas Con Los Servicios De Protección En El Marco De Los Proyectos De Inversion.</t>
  </si>
  <si>
    <t>1061814388</t>
  </si>
  <si>
    <t>KAREN VIVIANA BOLAÑOS ERAZO</t>
  </si>
  <si>
    <t>https://community.secop.gov.co/Public/Tendering/OpportunityDetail/Index?noticeUID=CO1.NTC.9463867&amp;isFromPublicArea=True&amp;isModal=true&amp;asPopupView=true</t>
  </si>
  <si>
    <t>CO1.BDOS.9357515</t>
  </si>
  <si>
    <t>CO1.PCCNTR.8789066</t>
  </si>
  <si>
    <t>01007652026</t>
  </si>
  <si>
    <t>1032361890</t>
  </si>
  <si>
    <t>Jose Luis Cotes Angel</t>
  </si>
  <si>
    <t>https://community.secop.gov.co/Public/Tendering/OpportunityDetail/Index?noticeUID=CO1.NTC.9374212&amp;isFromPublicArea=True&amp;isModal=true&amp;asPopupView=true</t>
  </si>
  <si>
    <t>Prestar Servicios Profesionales En La Subdirección De Monitoreo Y Evaluación Para Contribuir En El Análisis Estructuración Metodológica Y Seguimiento A La Gestión De Programas Proyectos Servicios Y Compromisos De La Entidad Generando Insumos Estratégicos Para La Toma De Decisiones En Los Territorios Y Temáticas Asignadas.</t>
  </si>
  <si>
    <t>CO1.BDOS.9441825</t>
  </si>
  <si>
    <t>CO1.PCCNTR.8825562</t>
  </si>
  <si>
    <t>23008302026</t>
  </si>
  <si>
    <t>$799,714,892</t>
  </si>
  <si>
    <t>https://community.secop.gov.co/Public/Tendering/OpportunityDetail/Index?noticeUID=CO1.NTC.9455186&amp;isFromPublicArea=True&amp;isModal=true&amp;asPopupView=true</t>
  </si>
  <si>
    <t>CO1.BDOS.9561645</t>
  </si>
  <si>
    <t>CO1.PCCNTR.8962270</t>
  </si>
  <si>
    <t>11004992026</t>
  </si>
  <si>
    <t>30657981</t>
  </si>
  <si>
    <t>MARELYS DE JESUS ALVAREZ CORRALES</t>
  </si>
  <si>
    <t>https://community.secop.gov.co/Public/Tendering/OpportunityDetail/Index?noticeUID=CO1.NTC.9575426&amp;isFromPublicArea=True&amp;isModal=true&amp;asPopupView=true</t>
  </si>
  <si>
    <t>CO1.BDOS.10005574</t>
  </si>
  <si>
    <t>CO1.PCCNTR.9343137</t>
  </si>
  <si>
    <t>44010142026</t>
  </si>
  <si>
    <t>839000328</t>
  </si>
  <si>
    <t>ASOCIACION DE AUTORIDADES TRADICIONALES WAYUUNAIKI  WAYA'A   A'ASSHAJA'AKA</t>
  </si>
  <si>
    <t>$8,778,862,813</t>
  </si>
  <si>
    <t>https://community.secop.gov.co/Public/Tendering/OpportunityDetail/Index?noticeUID=CO1.NTC.10031065&amp;isFromPublicArea=True&amp;isModal=true&amp;asPopupView=true</t>
  </si>
  <si>
    <t>CO1.BDOS.9699445</t>
  </si>
  <si>
    <t>CO1.PCCNTR.9146304</t>
  </si>
  <si>
    <t>66002162026</t>
  </si>
  <si>
    <t>Prestar Servicios Profesionales Apoyando Al Grupo De Infraestructura Inmobiliaria En Los Asuntos Relacionados Con Las Intervenciones Necesarias De Las Infraestructuras En Las Cuales Funciona El Icbf En La Regional Risaralda.</t>
  </si>
  <si>
    <t>1087988194</t>
  </si>
  <si>
    <t>Lady Johana Henao O</t>
  </si>
  <si>
    <t>https://community.secop.gov.co/Public/Tendering/OpportunityDetail/Index?noticeUID=CO1.NTC.9714304&amp;isFromPublicArea=True&amp;isModal=true&amp;asPopupView=true</t>
  </si>
  <si>
    <t>Lady Johana Henao Orozco</t>
  </si>
  <si>
    <t>CO1.BDOS.9276939</t>
  </si>
  <si>
    <t>CO1.PCCNTR.8711631</t>
  </si>
  <si>
    <t>11023232025</t>
  </si>
  <si>
    <t>https://community.secop.gov.co/Public/Tendering/OpportunityDetail/Index?noticeUID=CO1.NTC.9303413&amp;isFromPublicArea=True&amp;isModal=true&amp;asPopupView=true</t>
  </si>
  <si>
    <t>ENTREGAR; A TÍTULO DE COMODATO O PRÉSTAMO DE USO Y CON LA OBLIGACIÓN DE RESTITUIR AL ICBF; EL BIEN INMUEBLE UBICADO EN LA AK 30 11 85 BARRIO
PENSILVANIA LOCALIDAD DE PUENTEARANDA BOGOTA D.C.; PROPIEDAD
IDENTIFICADA CON LA MATRÍCULA INMOBILIARIA No. 050C417459; CÉDULA
CATASTRAL 11302 Y CHIP No. AAA0035OXUH. Se hace necesario incluir el servicio
prestado en el inmueble de la KR 32 12 35/ Cl 12 32 28 que funciona como centro transitorio.
Los bienes que se entregan tendrán uso exclusivo en la operac</t>
  </si>
  <si>
    <t>CO1.BDOS.9786147</t>
  </si>
  <si>
    <t>CO1.PCCNTR.9182026</t>
  </si>
  <si>
    <t>440027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56100230</t>
  </si>
  <si>
    <t>ZULLY MILENA LOZADA BARROS</t>
  </si>
  <si>
    <t>https://community.secop.gov.co/Public/Tendering/OpportunityDetail/Index?noticeUID=CO1.NTC.9805431&amp;isFromPublicArea=True&amp;isModal=true&amp;asPopupView=true</t>
  </si>
  <si>
    <t>33341792</t>
  </si>
  <si>
    <t>Ela Cecilia Guzman Narvaez</t>
  </si>
  <si>
    <t>ELA CECILIA GUZMAN NARVAEZ</t>
  </si>
  <si>
    <t>Prestar Los Servicios Profesionales Como Referente Del Sistema Nacional De Bienestar Familiar (Snbf) En El Centro Zonal Historico Y Del Caribe Norte Del Icbf Para La Proteccion Integral Y La Implementacion Dinamizacion Y Seguimiento De Politicas Planes Programas Y Estrategias Orientadas A La Garantia De Los Derechos De Las Ninias Ninios Adolescentes Y Familias En Los Municipios Del area De Influencia.</t>
  </si>
  <si>
    <t>CO1.BDOS.9640857</t>
  </si>
  <si>
    <t>CO1.PCCNTR.9255027</t>
  </si>
  <si>
    <t>73011772026</t>
  </si>
  <si>
    <t>65730955</t>
  </si>
  <si>
    <t>luz elena garcia lozano</t>
  </si>
  <si>
    <t>https://community.secop.gov.co/Public/Tendering/OpportunityDetail/Index?noticeUID=CO1.NTC.9654690&amp;isFromPublicArea=True&amp;isModal=true&amp;asPopupView=true</t>
  </si>
  <si>
    <t>CO1.BDOS.9736690</t>
  </si>
  <si>
    <t>CO1.PCCNTR.9173893</t>
  </si>
  <si>
    <t>13003092026</t>
  </si>
  <si>
    <t>1050034507</t>
  </si>
  <si>
    <t>NATALIA SOFIA BUELVAS PUELLO</t>
  </si>
  <si>
    <t>https://community.secop.gov.co/Public/Tendering/OpportunityDetail/Index?noticeUID=CO1.NTC.9755412&amp;isFromPublicArea=True&amp;isModal=true&amp;asPopupView=true</t>
  </si>
  <si>
    <t>CO1.BDOS.9306039</t>
  </si>
  <si>
    <t>CO1.PCCNTR.8777635</t>
  </si>
  <si>
    <t>01001502026</t>
  </si>
  <si>
    <t>79864963</t>
  </si>
  <si>
    <t>Darwing John Perez Aranguren</t>
  </si>
  <si>
    <t>https://community.secop.gov.co/Public/Tendering/OpportunityDetail/Index?noticeUID=CO1.NTC.9329913&amp;isFromPublicArea=True&amp;isModal=true&amp;asPopupView=true</t>
  </si>
  <si>
    <t>CO1.BDOS.9617659</t>
  </si>
  <si>
    <t>CO1.PCCNTR.9014662</t>
  </si>
  <si>
    <t>52002272026</t>
  </si>
  <si>
    <t>PRESTAR SERVICIOS PROFESIONALES EN EL ÁREA DE NUTRICIÓN EN LA DEFENSORÍA DE FAMILIA DEL CENTRO ZONAL PASTO 1 DE LA REGIONAL NARIÑO; PARA APOYAR LOS TRÁMITES EN LA GARANTÍA; RESTABLECIMIENTO DE DERECHOS Y MEDIDAS DE PROTECCIÓN A FAVOR DE LOS NIÑOS; NIÑAS; ADOLESCENTES Y JÓVENES.</t>
  </si>
  <si>
    <t>1233191026</t>
  </si>
  <si>
    <t>JUAN SEBASTIAN ZAMBRANO ZUÑIGA</t>
  </si>
  <si>
    <t>https://community.secop.gov.co/Public/Tendering/OpportunityDetail/Index?noticeUID=CO1.NTC.9631088&amp;isFromPublicArea=True&amp;isModal=true&amp;asPopupView=true</t>
  </si>
  <si>
    <t>CO1.BDOS.9668615</t>
  </si>
  <si>
    <t>CO1.PCCNTR.9165287</t>
  </si>
  <si>
    <t>81001422026</t>
  </si>
  <si>
    <t>1115721368</t>
  </si>
  <si>
    <t>YEIMY SANID SIMANCA CASTRO</t>
  </si>
  <si>
    <t>https://community.secop.gov.co/Public/Tendering/OpportunityDetail/Index?noticeUID=CO1.NTC.9680744&amp;isFromPublicArea=True&amp;isModal=true&amp;asPopupView=true</t>
  </si>
  <si>
    <t>CO1.BDOS.9896161</t>
  </si>
  <si>
    <t>CO1.PCCNTR.9284594</t>
  </si>
  <si>
    <t>19004092026</t>
  </si>
  <si>
    <t>1058964509</t>
  </si>
  <si>
    <t>DIANA MARCELA VALENCIA GAVIRIA</t>
  </si>
  <si>
    <t>https://community.secop.gov.co/Public/Tendering/OpportunityDetail/Index?noticeUID=CO1.NTC.9916942&amp;isFromPublicArea=True&amp;isModal=true&amp;asPopupView=true</t>
  </si>
  <si>
    <t>CO1.BDOS.9583704</t>
  </si>
  <si>
    <t>CO1.PCCNTR.8972044</t>
  </si>
  <si>
    <t>01013262026</t>
  </si>
  <si>
    <t>1151948416</t>
  </si>
  <si>
    <t>ANA MARIA GOMEZ LONDOÑO</t>
  </si>
  <si>
    <t>$81,412,137</t>
  </si>
  <si>
    <t>$5,271,289</t>
  </si>
  <si>
    <t>$76,140,848</t>
  </si>
  <si>
    <t>https://community.secop.gov.co/Public/Tendering/OpportunityDetail/Index?noticeUID=CO1.NTC.9602802&amp;isFromPublicArea=True&amp;isModal=true&amp;asPopupView=true</t>
  </si>
  <si>
    <t>Ana Maria Gomez Londoño</t>
  </si>
  <si>
    <t>CO1.BDOS.9602229</t>
  </si>
  <si>
    <t>CO1.PCCNTR.9147666</t>
  </si>
  <si>
    <t>05006862026</t>
  </si>
  <si>
    <t>1000547368</t>
  </si>
  <si>
    <t>KAREN SMITH CALLE VILLADA</t>
  </si>
  <si>
    <t>https://community.secop.gov.co/Public/Tendering/OpportunityDetail/Index?noticeUID=CO1.NTC.9777254&amp;isFromPublicArea=True&amp;isModal=true&amp;asPopupView=true</t>
  </si>
  <si>
    <t>CO1.BDOS.9317146</t>
  </si>
  <si>
    <t>CO1.PCCNTR.8737817</t>
  </si>
  <si>
    <t>05020812025</t>
  </si>
  <si>
    <t>$1,743,847,896</t>
  </si>
  <si>
    <t>https://community.secop.gov.co/Public/Tendering/OpportunityDetail/Index?noticeUID=CO1.NTC.9340301&amp;isFromPublicArea=True&amp;isModal=true&amp;asPopupView=true</t>
  </si>
  <si>
    <t>CO1.BDOS.9430919</t>
  </si>
  <si>
    <t>CO1.PCCNTR.8833498</t>
  </si>
  <si>
    <t>76000122026</t>
  </si>
  <si>
    <t>1114816644</t>
  </si>
  <si>
    <t>LINCE MAGALLI ANGARITA LOZADA</t>
  </si>
  <si>
    <t>https://community.secop.gov.co/Public/Tendering/OpportunityDetail/Index?noticeUID=CO1.NTC.9444936&amp;isFromPublicArea=True&amp;isModal=true&amp;asPopupView=true</t>
  </si>
  <si>
    <t>CO1.BDOS.9785997</t>
  </si>
  <si>
    <t>CO1.PCCNTR.9212494</t>
  </si>
  <si>
    <t>44005762026</t>
  </si>
  <si>
    <t>40799867</t>
  </si>
  <si>
    <t>YULIETH SALINAS CUADRADO</t>
  </si>
  <si>
    <t>https://community.secop.gov.co/Public/Tendering/OpportunityDetail/Index?noticeUID=CO1.NTC.9805569&amp;isFromPublicArea=True&amp;isModal=true&amp;asPopupView=true</t>
  </si>
  <si>
    <t>CO1.BDOS.9639020</t>
  </si>
  <si>
    <t>CO1.PCCNTR.9234816</t>
  </si>
  <si>
    <t>25003442026</t>
  </si>
  <si>
    <t>1073709435</t>
  </si>
  <si>
    <t>YULIET PAOLA DOMINGUEZ LOPEZ</t>
  </si>
  <si>
    <t>https://community.secop.gov.co/Public/Tendering/OpportunityDetail/Index?noticeUID=CO1.NTC.9662017&amp;isFromPublicArea=True&amp;isModal=true&amp;asPopupView=true</t>
  </si>
  <si>
    <t>yuliet paola dominguez lopez</t>
  </si>
  <si>
    <t>PRESTAR SERVICIOS DE APOYO A LA GESTIÓN EN LA DEFENSORÍA DE FAMILIA DEL CENTRO ZONAL SOACHA DE LA REGIONAL CUNDINAMARCA EN EL REGISTRO DEL SISTEMA DE INFORMACIÓN MISIONAL Y EL ARCHIVO DE LAS HISTORIAS DE ATENCIÓN DE LOS TRÁMITES EN LA GARANTÍA RESTABLECIMIENTO DE DERECHOS Y MEDIDAS DE PROTECCIÓN A FAVOR DE LOS NIÑOS NIÑAS ADOLESCENTES Y JÓVENES.</t>
  </si>
  <si>
    <t>CO1.BDOS.9720912</t>
  </si>
  <si>
    <t>CO1.PCCNTR.9237745</t>
  </si>
  <si>
    <t>05008812026</t>
  </si>
  <si>
    <t>PRESTAR SERVICIOS DE APOYO A LA GESTIoN PARA GARANTIZAR EL DESARROLLO DE LAS ACCIONES EN FAVOR DE LA PROMOCIoN DE DERECHOS Y PREVENCIoN DE VULNERACIONES RELACIONADAS CON LA INFANCIA Y LA ADOLESCENCIA Y EL FORTALECIMIENTO COMUNITARIO.</t>
  </si>
  <si>
    <t>1041234600</t>
  </si>
  <si>
    <t>Diana Carolina Rivera Londoño</t>
  </si>
  <si>
    <t>$8,369,977</t>
  </si>
  <si>
    <t>https://community.secop.gov.co/Public/Tendering/OpportunityDetail/Index?noticeUID=CO1.NTC.9748200&amp;isFromPublicArea=True&amp;isModal=true&amp;asPopupView=true</t>
  </si>
  <si>
    <t>Diana Carolina RIvera Londoño</t>
  </si>
  <si>
    <t>CO1.BDOS.9337663</t>
  </si>
  <si>
    <t>CO1.PCCNTR.8747933</t>
  </si>
  <si>
    <t>17006012025</t>
  </si>
  <si>
    <t>$736,905,714</t>
  </si>
  <si>
    <t>https://community.secop.gov.co/Public/Tendering/OpportunityDetail/Index?noticeUID=CO1.NTC.935714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1</t>
  </si>
  <si>
    <t>CO1.BDOS.9641220</t>
  </si>
  <si>
    <t>CO1.PCCNTR.9269634</t>
  </si>
  <si>
    <t>73012382026</t>
  </si>
  <si>
    <t>53001074</t>
  </si>
  <si>
    <t>LUISA FERNANDA VERA NEMPEQUE</t>
  </si>
  <si>
    <t>https://community.secop.gov.co/Public/Tendering/OpportunityDetail/Index?noticeUID=CO1.NTC.9655148&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46797</t>
  </si>
  <si>
    <t>CO1.PCCNTR.8789028</t>
  </si>
  <si>
    <t>01006812026</t>
  </si>
  <si>
    <t>1017217490</t>
  </si>
  <si>
    <t>Ana Isabel Binyan Jamioy Pasuy</t>
  </si>
  <si>
    <t>https://community.secop.gov.co/Public/Tendering/OpportunityDetail/Index?noticeUID=CO1.NTC.9366506&amp;isFromPublicArea=True&amp;isModal=true&amp;asPopupView=true</t>
  </si>
  <si>
    <t>CO1.BDOS.9607248</t>
  </si>
  <si>
    <t>CO1.PCCNTR.8989280</t>
  </si>
  <si>
    <t>4400343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84085111</t>
  </si>
  <si>
    <t>Jaime Luis</t>
  </si>
  <si>
    <t>$16,117,220</t>
  </si>
  <si>
    <t>https://community.secop.gov.co/Public/Tendering/OpportunityDetail/Index?noticeUID=CO1.NTC.9621204&amp;isFromPublicArea=True&amp;isModal=true&amp;asPopupView=true</t>
  </si>
  <si>
    <t>JAIME LUIS MURGAS</t>
  </si>
  <si>
    <t>CO1.BDOS.9880922</t>
  </si>
  <si>
    <t>CO1.PCCNTR.9272110</t>
  </si>
  <si>
    <t>https://community.secop.gov.co/Public/Tendering/OpportunityDetail/Index?noticeUID=CO1.NTC.9903669&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3666390</t>
  </si>
  <si>
    <t>CO1.PCCNTR.4346447</t>
  </si>
  <si>
    <t>68004782022</t>
  </si>
  <si>
    <t>63340294</t>
  </si>
  <si>
    <t>irma carrillo torres</t>
  </si>
  <si>
    <t>https://community.secop.gov.co/Public/Tendering/OpportunityDetail/Index?noticeUID=CO1.NTC.3676646&amp;isFromPublicArea=True&amp;isModal=true&amp;asPopupView=true</t>
  </si>
  <si>
    <t>irma carrillo Torres</t>
  </si>
  <si>
    <t>LA CONTRATISTA/DENUNCIANTE SE COMPROMETE A ADELANTAR LAS GESTIONES JUDICIALES Y EXTRAJUDICIALES NECESARIAS PARA QUE LOS BIENES DENUNCIADOS COMO VOCACIÓN HEREDITARIA EN LA DENUNCIA NÚM. 312
DE 2019 DEL LIBRO RADICADOR DE DENUNCIAS DE VOCACIONES HEREDITARIAS; BIENES VACANTES Y
MOSTRENCOS DE LA REGIONAL SANTANDER; LE SEAN ADJUDICADOS Y ENTREGADOS REAL Y MATERIALMENTE AL ICBF</t>
  </si>
  <si>
    <t>CO1.BDOS.9564231</t>
  </si>
  <si>
    <t>CO1.PCCNTR.8972190</t>
  </si>
  <si>
    <t>70000822026</t>
  </si>
  <si>
    <t>Prestar Servicios Profesionales Para Apoyar Al Grupo Administrativo De La Regional Sucre En Los Procesos Propios De La Dependencia</t>
  </si>
  <si>
    <t>92559015</t>
  </si>
  <si>
    <t>DAISITH</t>
  </si>
  <si>
    <t>$14,007,248</t>
  </si>
  <si>
    <t>$22,040,818</t>
  </si>
  <si>
    <t>https://community.secop.gov.co/Public/Tendering/OpportunityDetail/Index?noticeUID=CO1.NTC.9579192&amp;isFromPublicArea=True&amp;isModal=true&amp;asPopupView=true</t>
  </si>
  <si>
    <t>DAISITH VERGARA  AGUILAR</t>
  </si>
  <si>
    <t>256 Dia(s)</t>
  </si>
  <si>
    <t>CO1.BDOS.9387752</t>
  </si>
  <si>
    <t>CO1.PCCNTR.8808183</t>
  </si>
  <si>
    <t>5000012026</t>
  </si>
  <si>
    <t>71278710</t>
  </si>
  <si>
    <t>JUAN GUILLERMO MORENO CANO</t>
  </si>
  <si>
    <t>https://community.secop.gov.co/Public/Tendering/OpportunityDetail/Index?noticeUID=CO1.NTC.9403664&amp;isFromPublicArea=True&amp;isModal=true&amp;asPopupView=true</t>
  </si>
  <si>
    <t>JUAN GUILLERMO  MORENO CANO</t>
  </si>
  <si>
    <t>CO1.BDOS.9446290</t>
  </si>
  <si>
    <t>CO1.PCCNTR.8834072</t>
  </si>
  <si>
    <t>20000272026</t>
  </si>
  <si>
    <t>1067716783</t>
  </si>
  <si>
    <t>DAYMI REDONDO DE LA RANS</t>
  </si>
  <si>
    <t>https://community.secop.gov.co/Public/Tendering/OpportunityDetail/Index?noticeUID=CO1.NTC.9460228&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ámites En La Garantía Restablecimiento De Derechos Y Medidas De Protección A Favor De Los Niños Niñas Adolescentes Y Jóvenes.</t>
  </si>
  <si>
    <t>CO1.BDOS.9699724</t>
  </si>
  <si>
    <t>CO1.PCCNTR.9254038</t>
  </si>
  <si>
    <t>66003492026</t>
  </si>
  <si>
    <t>1007157121</t>
  </si>
  <si>
    <t>https://community.secop.gov.co/Public/Tendering/OpportunityDetail/Index?noticeUID=CO1.NTC.9714320&amp;isFromPublicArea=True&amp;isModal=true&amp;asPopupView=true</t>
  </si>
  <si>
    <t>Angie Paola Portilla Amaya</t>
  </si>
  <si>
    <t>PRESTAR SERVICIOS DE APOYO A LA GESTIÓN EN LA DEFENSORÍA DE FAMILIA DEL 
CENTRO ZONAL PEREIRA DE LA REGIONAL RISARALDA; EN EL REGISTRO DEL 
SISTEMA DE INFORMACIÓN MISIONAL Y EL ARCHIVO DE LAS HISTORIAS DE 
ATENCIÓN DE LOS TRÁMITES EN LA GARANTÍA; RESTABLECIMIENTO DE DERECHOS 
Y MEDIDAS DE PROTECCIÓN  A FAVOR DE LOS NIÑOS; NIÑAS; ADOLESCENTES Y 
JÓVENES.</t>
  </si>
  <si>
    <t>CO1.BDOS.9306119</t>
  </si>
  <si>
    <t>CO1.PCCNTR.8777027</t>
  </si>
  <si>
    <t>01001012026</t>
  </si>
  <si>
    <t>1010222990</t>
  </si>
  <si>
    <t>Maira Alejandra Herrera Alfonso</t>
  </si>
  <si>
    <t>https://community.secop.gov.co/Public/Tendering/OpportunityDetail/Index?noticeUID=CO1.NTC.9329573&amp;isFromPublicArea=True&amp;isModal=true&amp;asPopupView=true</t>
  </si>
  <si>
    <t>Maira Herrera</t>
  </si>
  <si>
    <t>CO1.BDOS.9848685</t>
  </si>
  <si>
    <t>CO1.PCCNTR.9236294</t>
  </si>
  <si>
    <t>86003452026</t>
  </si>
  <si>
    <t>846000514</t>
  </si>
  <si>
    <t>AMPII CANKE</t>
  </si>
  <si>
    <t>$812,408,728</t>
  </si>
  <si>
    <t>https://community.secop.gov.co/Public/Tendering/OpportunityDetail/Index?noticeUID=CO1.NTC.9868443&amp;isFromPublicArea=True&amp;isModal=true&amp;asPopupView=true</t>
  </si>
  <si>
    <t>ASOCIACION DE AUTORIDADES TRADICIONALES MESA PERMANENTE DE TRABAJO POR EL PUEBLO</t>
  </si>
  <si>
    <t>Prestar el servicio de educación inicial propio e intercultural Cantos Ancestrales en el desarrollo de las Semillas de Vida en el marco de la atención integral a la primera infancia; la Política de Estado para el Desarrollo Integral de la Primera Infancia De Cero a Siempre y de conformidad con el Lineamiento Técnico para la Atención a la Primera Infancia; el Manual técnico de la modalidad propia e intercultural; la Guía operativa de proyectos propios y autónomos de educación inicial; la Guía</t>
  </si>
  <si>
    <t>CO1.BDOS.9337057</t>
  </si>
  <si>
    <t>CO1.PCCNTR.8748118</t>
  </si>
  <si>
    <t>47007112025</t>
  </si>
  <si>
    <t>8000893697</t>
  </si>
  <si>
    <t>ASOCIACION DE PARES DE FAMILIA DE HOGARES COMUNITARIOS DE BIENESTAR MARTINETE-COREA</t>
  </si>
  <si>
    <t>$913,021,248</t>
  </si>
  <si>
    <t>$662,167,765</t>
  </si>
  <si>
    <t>https://community.secop.gov.co/Public/Tendering/OpportunityDetail/Index?noticeUID=CO1.NTC.9357035&amp;isFromPublicArea=True&amp;isModal=true&amp;asPopupView=true</t>
  </si>
  <si>
    <t>ASOCIACION DE PADRES DE FAMILIA HOGARES COMUNITARIOS DE BIENESTAR MARTINETE COR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72</t>
  </si>
  <si>
    <t>CO1.BDOS.9894979</t>
  </si>
  <si>
    <t>CO1.PCCNTR.9301630</t>
  </si>
  <si>
    <t>11019032026</t>
  </si>
  <si>
    <t>BRINDAR ATENCIÓN A NIÑOS; NIÑAS Y ADOLESCENTES QUE TIENEN UN PROCESO
ADMINISTRATIVO DE RESTABLECIMIENTO DE DERECHOS; EN LA MODALIDAD
INTERNADO / CASA DE ACOGIMIENTO PARD; DE ACUERDO CON LOS DOCUMENTOS
TÉCNICOS VIGENTES EXPEDIDOS POR EL ICBF.</t>
  </si>
  <si>
    <t>830046883</t>
  </si>
  <si>
    <t>HOGAR DE LA SANTISIMA TRINIDAD</t>
  </si>
  <si>
    <t>$401,416,741</t>
  </si>
  <si>
    <t>$337,952,493</t>
  </si>
  <si>
    <t>https://community.secop.gov.co/Public/Tendering/OpportunityDetail/Index?noticeUID=CO1.NTC.9933075&amp;isFromPublicArea=True&amp;isModal=true&amp;asPopupView=true</t>
  </si>
  <si>
    <t>HOGAR DE LA SANTISIMA TRINIDAD SANTISIMA TRINIDAD</t>
  </si>
  <si>
    <t>CO1.BDOS.9337702</t>
  </si>
  <si>
    <t>CO1.PCCNTR.8748301</t>
  </si>
  <si>
    <t>47007002025</t>
  </si>
  <si>
    <t>800077323</t>
  </si>
  <si>
    <t>APF OLAYA HERRERA</t>
  </si>
  <si>
    <t>$1,122,812,862</t>
  </si>
  <si>
    <t>$693,354,398</t>
  </si>
  <si>
    <t>$108,231</t>
  </si>
  <si>
    <t>https://community.secop.gov.co/Public/Tendering/OpportunityDetail/Index?noticeUID=CO1.NTC.9357303&amp;isFromPublicArea=True&amp;isModal=true&amp;asPopupView=true</t>
  </si>
  <si>
    <t>MARILIN TORRES SOLORZA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31</t>
  </si>
  <si>
    <t>CO1.BDOS.9417032</t>
  </si>
  <si>
    <t>CO1.PCCNTR.8812452</t>
  </si>
  <si>
    <t>68000162026</t>
  </si>
  <si>
    <t>Prestar Servicios Profesionales A La Regional Santander Para Apoyar Los Procesos Contables Tesorales Presupuestales Financieros Y De Recaudo Con El Fin De Contribuir Al Logro De Los Objetivos De La Dirección Regional.</t>
  </si>
  <si>
    <t>1098648183</t>
  </si>
  <si>
    <t>YULIANA PAOLA REYES ALVAREZ</t>
  </si>
  <si>
    <t>https://community.secop.gov.co/Public/Tendering/OpportunityDetail/Index?noticeUID=CO1.NTC.9441390&amp;isFromPublicArea=True&amp;isModal=true&amp;asPopupView=true</t>
  </si>
  <si>
    <t>CO1.BDOS.9564115</t>
  </si>
  <si>
    <t>CO1.PCCNTR.8960565</t>
  </si>
  <si>
    <t>54001952026</t>
  </si>
  <si>
    <t>1094265615</t>
  </si>
  <si>
    <t>GINA MARCELA COTE URIBE</t>
  </si>
  <si>
    <t>https://community.secop.gov.co/Public/Tendering/OpportunityDetail/Index?noticeUID=CO1.NTC.9577935&amp;isFromPublicArea=True&amp;isModal=true&amp;asPopupView=true</t>
  </si>
  <si>
    <t>Prestar Los Servicios Profesionales Como Referente Zonal Del Sistema Nacional De Bienestar Familiar (Snbf) En El Centro Zonal Pamplona Del Icbf Para La Articulacion Y Dinamizacion De Politicas Planes Programas Y Estrategias Orientadas A La Garantia De Los Derechos De Las Ninias Ninios Adolescentes Y Familias En Los Municipios Del area De Influencia.</t>
  </si>
  <si>
    <t>CO1.BDOS.9337332</t>
  </si>
  <si>
    <t>CO1.PCCNTR.8747960</t>
  </si>
  <si>
    <t>13010312025</t>
  </si>
  <si>
    <t>806004903</t>
  </si>
  <si>
    <t>ASOCIACION DE HOGARES COMUNITARIOS DE BIENESTAR BRISAS DEL TORIL</t>
  </si>
  <si>
    <t>$489,094,735</t>
  </si>
  <si>
    <t>https://community.secop.gov.co/Public/Tendering/OpportunityDetail/Index?noticeUID=CO1.NTC.9357566&amp;isFromPublicArea=True&amp;isModal=true&amp;asPopupView=true</t>
  </si>
  <si>
    <t>ANYI VARGAS LIÑAN</t>
  </si>
  <si>
    <t>CO1.BDOS.9697165</t>
  </si>
  <si>
    <t>CO1.PCCNTR.9134146</t>
  </si>
  <si>
    <t>66002102026</t>
  </si>
  <si>
    <t>25171417</t>
  </si>
  <si>
    <t>LINA ESPERANZA OSPINA GIRALDO</t>
  </si>
  <si>
    <t>https://community.secop.gov.co/Public/Tendering/OpportunityDetail/Index?noticeUID=CO1.NTC.9711898&amp;isFromPublicArea=True&amp;isModal=true&amp;asPopupView=true</t>
  </si>
  <si>
    <t>Prestar Servicios De Apoyo A La Gestion En La Defensoria De Familia Del Centro Zonal Santa Rosa De Cabal De La Regional Risaralda En El Registro Del Sistema De Informacion Misional Y El Archivo De Las Historias De Atencion De Los Tramites En La Garantia Restablecimiento De Derechos Y Medidas De Proteccion A Favor De Los Ninios Ninias Adolescentes Y Jovenes.</t>
  </si>
  <si>
    <t>CO1.BDOS.9615660</t>
  </si>
  <si>
    <t>CO1.PCCNTR.9134556</t>
  </si>
  <si>
    <t>15003112026</t>
  </si>
  <si>
    <t>40030151</t>
  </si>
  <si>
    <t>La Rotta Robles</t>
  </si>
  <si>
    <t>https://community.secop.gov.co/Public/Tendering/OpportunityDetail/Index?noticeUID=CO1.NTC.9629319&amp;isFromPublicArea=True&amp;isModal=true&amp;asPopupView=true</t>
  </si>
  <si>
    <t>MARTHA YANIRA LA ROTTA ROBLES</t>
  </si>
  <si>
    <t>CO1.BDOS.9359270</t>
  </si>
  <si>
    <t>CO1.PCCNTR.8777610</t>
  </si>
  <si>
    <t>01008252026</t>
  </si>
  <si>
    <t>1019048781</t>
  </si>
  <si>
    <t>Angela Maria Castillo Gonzalez</t>
  </si>
  <si>
    <t>$92,835,180</t>
  </si>
  <si>
    <t>https://community.secop.gov.co/Public/Tendering/OpportunityDetail/Index?noticeUID=CO1.NTC.9375706&amp;isFromPublicArea=True&amp;isModal=true&amp;asPopupView=true</t>
  </si>
  <si>
    <t>CO1.BDOS.9872169</t>
  </si>
  <si>
    <t>CO1.PCCNTR.9260819</t>
  </si>
  <si>
    <t>97000742026</t>
  </si>
  <si>
    <t>1006963874</t>
  </si>
  <si>
    <t>ANDRES STEVENS GONZALEZ FONSECA</t>
  </si>
  <si>
    <t>https://community.secop.gov.co/Public/Tendering/OpportunityDetail/Index?noticeUID=CO1.NTC.9892896&amp;isFromPublicArea=True&amp;isModal=true&amp;asPopupView=true</t>
  </si>
  <si>
    <t>andres stevens gonzalez fonseca</t>
  </si>
  <si>
    <t>CO1.BDOS.9694226</t>
  </si>
  <si>
    <t>CO1.PCCNTR.9134141</t>
  </si>
  <si>
    <t>41003112026</t>
  </si>
  <si>
    <t>26423234</t>
  </si>
  <si>
    <t>alix ines penagos rojas</t>
  </si>
  <si>
    <t>https://community.secop.gov.co/Public/Tendering/OpportunityDetail/Index?noticeUID=CO1.NTC.9708835&amp;isFromPublicArea=True&amp;isModal=true&amp;asPopupView=true</t>
  </si>
  <si>
    <t>ALIX INES PENAGOS ROJAS</t>
  </si>
  <si>
    <t>CO1.BDOS.9850692</t>
  </si>
  <si>
    <t>CO1.PCCNTR.9272406</t>
  </si>
  <si>
    <t>01017062026</t>
  </si>
  <si>
    <t>1018435672</t>
  </si>
  <si>
    <t>Estephania Cardenas Galindo</t>
  </si>
  <si>
    <t>https://community.secop.gov.co/Public/Tendering/OpportunityDetail/Index?noticeUID=CO1.NTC.9869800&amp;isFromPublicArea=True&amp;isModal=true&amp;asPopupView=true</t>
  </si>
  <si>
    <t>CO1.BDOS.9971226</t>
  </si>
  <si>
    <t>CO1.PCCNTR.9326931</t>
  </si>
  <si>
    <t>27003112026</t>
  </si>
  <si>
    <t>1075094537</t>
  </si>
  <si>
    <t>DENNY CUESTA MOSQUERA</t>
  </si>
  <si>
    <t>$28,577,853</t>
  </si>
  <si>
    <t>https://community.secop.gov.co/Public/Tendering/OpportunityDetail/Index?noticeUID=CO1.NTC.9994856&amp;isFromPublicArea=True&amp;isModal=true&amp;asPopupView=true</t>
  </si>
  <si>
    <t>CO1.BDOS.10004077</t>
  </si>
  <si>
    <t>CO1.PCCNTR.9341924</t>
  </si>
  <si>
    <t>44008972026</t>
  </si>
  <si>
    <t>825003721</t>
  </si>
  <si>
    <t>PRO GUAJIRA</t>
  </si>
  <si>
    <t>$821,350,848</t>
  </si>
  <si>
    <t>https://community.secop.gov.co/Public/Tendering/OpportunityDetail/Index?noticeUID=CO1.NTC.10029754&amp;isFromPublicArea=True&amp;isModal=true&amp;asPopupView=true</t>
  </si>
  <si>
    <t>JAVIER ARTURO CAMPO VILLARE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04343</t>
  </si>
  <si>
    <t>CO1.PCCNTR.7164138</t>
  </si>
  <si>
    <t>11026402024</t>
  </si>
  <si>
    <t>830044419</t>
  </si>
  <si>
    <t>ASOCIACION DE HOGARES COMUNITARIOS DE BIENESTAR LUCHEMOS POR LOS NIÑOS</t>
  </si>
  <si>
    <t>$496,619,797</t>
  </si>
  <si>
    <t>$289,636,257</t>
  </si>
  <si>
    <t>https://community.secop.gov.co/Public/Tendering/OpportunityDetail/Index?noticeUID=CO1.NTC.7232537&amp;isFromPublicArea=True&amp;isModal=true&amp;asPopupView=true</t>
  </si>
  <si>
    <t>SANDRA PATRICIA BAUTISTA</t>
  </si>
  <si>
    <t>CO1.BDOS.9316875</t>
  </si>
  <si>
    <t>CO1.PCCNTR.8738025</t>
  </si>
  <si>
    <t>68008102025</t>
  </si>
  <si>
    <t>PRESTAR SERVICIOS PROFESIONALES COMO PEDAGOGO EN ASPECTOS TÉCNICOS; METODOLOGICOS; PEDAGOGICOS Y OPERATIVOS; CON LO CUAL SE GARANTICE EL DESARROLLO DE LAS ACCIONES EN FAVOR DE LA PROTECCIÓN INTEGRAL DE NIÑAS; NIÑOS Y ADOLESCENTES.</t>
  </si>
  <si>
    <t>1098733296</t>
  </si>
  <si>
    <t>Shirley dayana navas daza</t>
  </si>
  <si>
    <t>https://community.secop.gov.co/Public/Tendering/OpportunityDetail/Index?noticeUID=CO1.NTC.9340482&amp;isFromPublicArea=True&amp;isModal=true&amp;asPopupView=true</t>
  </si>
  <si>
    <t>shirley dayana navas daza</t>
  </si>
  <si>
    <t>CO1.BDOS.9615623</t>
  </si>
  <si>
    <t>CO1.PCCNTR.9237934</t>
  </si>
  <si>
    <t>11012992026</t>
  </si>
  <si>
    <t>1010119918</t>
  </si>
  <si>
    <t>Maria Paula Rico Poveda</t>
  </si>
  <si>
    <t>https://community.secop.gov.co/Public/Tendering/OpportunityDetail/Index?noticeUID=CO1.NTC.9629062&amp;isFromPublicArea=True&amp;isModal=true&amp;asPopupView=true</t>
  </si>
  <si>
    <t>CO1.BDOS.7234249</t>
  </si>
  <si>
    <t>CO1.PCCNTR.7183245</t>
  </si>
  <si>
    <t>08008912024</t>
  </si>
  <si>
    <t>800244625</t>
  </si>
  <si>
    <t>Asociación de padres de familia de los hogares de bienestar cuchilla de villate</t>
  </si>
  <si>
    <t>$2,347,396,106</t>
  </si>
  <si>
    <t>$4,263,182</t>
  </si>
  <si>
    <t>https://community.secop.gov.co/Public/Tendering/OpportunityDetail/Index?noticeUID=CO1.NTC.7254205&amp;isFromPublicArea=True&amp;isModal=true&amp;asPopupView=true</t>
  </si>
  <si>
    <t>LEIDY JAZMIN PADILLA ORTEGA</t>
  </si>
  <si>
    <t>CO1.BDOS.9614611</t>
  </si>
  <si>
    <t>CO1.PCCNTR.9147134</t>
  </si>
  <si>
    <t>11009702026</t>
  </si>
  <si>
    <t>PRESTAR SERVICIOS PROFESIONALES EN EL AREA DE NUTRICION EN LA DEFENSORIA DE FAMILIA DEL CENTRO ZONAL SUBA DE LA REGIONAL BOGOTA PARA APOYAR LOS TRAMITES EN LA GARANTIA RESTABLECIMIENTO DE DERECHOS Y MEDIDAS DE PROTECCION A FAVOR DE LOS NIniOS NIniAS ADOLESCENTES Y JOVENES.</t>
  </si>
  <si>
    <t>1010047174</t>
  </si>
  <si>
    <t>Bayron Santiago Murcia Holguin</t>
  </si>
  <si>
    <t>https://community.secop.gov.co/Public/Tendering/OpportunityDetail/Index?noticeUID=CO1.NTC.9628307&amp;isFromPublicArea=True&amp;isModal=true&amp;asPopupView=true</t>
  </si>
  <si>
    <t>CO1.BDOS.9587860</t>
  </si>
  <si>
    <t>CO1.PCCNTR.8970701</t>
  </si>
  <si>
    <t>44003362026</t>
  </si>
  <si>
    <t>PRESTAR SERVICIOS PROFESIONALES AL ICBF - DIRECCION REGIONAL LA GUAJIRA; PARA CONCERTAR E IMPLEMENTAR RUTAS Y METODOLOGÍAS DE DIÁLOGO Y VERIFICACIÓN PERIÓDICA DE RESULTADOS DEL MODELO PROPIO DE ATENCIÓN INTEGRAL CON LAS AUTORIDADES ANCESTRALES WAYUU DEL DEPARTAMENTO DE LA GUAJIRA</t>
  </si>
  <si>
    <t>1082045972</t>
  </si>
  <si>
    <t>MARTHA LILIANA OSPINO ALVAREZ</t>
  </si>
  <si>
    <t>https://community.secop.gov.co/Public/Tendering/OpportunityDetail/Index?noticeUID=CO1.NTC.9601076&amp;isFromPublicArea=True&amp;isModal=true&amp;asPopupView=true</t>
  </si>
  <si>
    <t>CO1.BDOS.9889535</t>
  </si>
  <si>
    <t>CO1.PCCNTR.9281626</t>
  </si>
  <si>
    <t>50004292026</t>
  </si>
  <si>
    <t>1106900076</t>
  </si>
  <si>
    <t>PAULA ANDREA SANCHEZ QUINTANA</t>
  </si>
  <si>
    <t>https://community.secop.gov.co/Public/Tendering/OpportunityDetail/Index?noticeUID=CO1.NTC.9909392&amp;isFromPublicArea=True&amp;isModal=true&amp;asPopupView=true</t>
  </si>
  <si>
    <t>CO1.BDOS.9642301</t>
  </si>
  <si>
    <t>CO1.PCCNTR.9133671</t>
  </si>
  <si>
    <t>76005552026</t>
  </si>
  <si>
    <t>1144043496</t>
  </si>
  <si>
    <t>Leidy Tatiana Chaguendo Ramirez</t>
  </si>
  <si>
    <t>https://community.secop.gov.co/Public/Tendering/OpportunityDetail/Index?noticeUID=CO1.NTC.9656331&amp;isFromPublicArea=True&amp;isModal=true&amp;asPopupView=true</t>
  </si>
  <si>
    <t>CO1.BDOS.9438113</t>
  </si>
  <si>
    <t>CO1.PCCNTR.8849008</t>
  </si>
  <si>
    <t>50001252026</t>
  </si>
  <si>
    <t>Prestar Servicios Profesionales Al Centro Zonal Puerto Lopez Y Sus Municipios De Influencia Para Implementar El Servicio Presencia Para La Convivencia Y El Fortalecimiento De Vinculos Familiares Y Comunitarios</t>
  </si>
  <si>
    <t>40185748</t>
  </si>
  <si>
    <t>CARMEN LILIANA RODRIGUEZ NEIRA</t>
  </si>
  <si>
    <t>https://community.secop.gov.co/Public/Tendering/OpportunityDetail/Index?noticeUID=CO1.NTC.9452139&amp;isFromPublicArea=True&amp;isModal=true&amp;asPopupView=true</t>
  </si>
  <si>
    <t>CO1.BDOS.9981307</t>
  </si>
  <si>
    <t>CO1.PCCNTR.9331702</t>
  </si>
  <si>
    <t>11020262026</t>
  </si>
  <si>
    <t>55197138</t>
  </si>
  <si>
    <t>Luz Dary Claros Bolaños</t>
  </si>
  <si>
    <t>https://community.secop.gov.co/Public/Tendering/OpportunityDetail/Index?noticeUID=CO1.NTC.10004929&amp;isFromPublicArea=True&amp;isModal=true&amp;asPopupView=true</t>
  </si>
  <si>
    <t>CO1.BDOS.9616941</t>
  </si>
  <si>
    <t>CO1.PCCNTR.9045918</t>
  </si>
  <si>
    <t>85001082026</t>
  </si>
  <si>
    <t>1032371176</t>
  </si>
  <si>
    <t>EDDY JOHANA NAVAS SOGAMOSO</t>
  </si>
  <si>
    <t>https://community.secop.gov.co/Public/Tendering/OpportunityDetail/Index?noticeUID=CO1.NTC.9630449&amp;isFromPublicArea=True&amp;isModal=true&amp;asPopupView=true</t>
  </si>
  <si>
    <t>CO1.BDOS.9612309</t>
  </si>
  <si>
    <t>CO1.PCCNTR.9109416</t>
  </si>
  <si>
    <t>08000872026</t>
  </si>
  <si>
    <t>22515756</t>
  </si>
  <si>
    <t>margareth Cervantes De La Hoz</t>
  </si>
  <si>
    <t>https://community.secop.gov.co/Public/Tendering/OpportunityDetail/Index?noticeUID=CO1.NTC.9625726&amp;isFromPublicArea=True&amp;isModal=true&amp;asPopupView=true</t>
  </si>
  <si>
    <t>Margareth Cervantes De La Hoz</t>
  </si>
  <si>
    <t>CO1.BDOS.9335666</t>
  </si>
  <si>
    <t>CO1.PCCNTR.8747228</t>
  </si>
  <si>
    <t>08008442025</t>
  </si>
  <si>
    <t>ARRENDAR UN BIEN INMUEBLE UBICADO EN LA CARRERA 47 No. 75-90 Y 75-100; IDENTIFICADO CON LA MATRÍCULA INMOBILIARIA No. 040-265274; 040-265275; 040265276 Y 040-265277; PARA EL FUNCIONAMIENTO DEL CENTRO ZONAL NORTE CENTRO HISTÓRICO DEL INSTITUTO COLOMBIANO DE BIENESTAR FAMILIAR REGIONAL ATLÁNTICO</t>
  </si>
  <si>
    <t>900685028</t>
  </si>
  <si>
    <t>CERTAIN &amp; PEZZANO GRUPO INMOBILIARIO S.A.S.</t>
  </si>
  <si>
    <t>$182,110,218</t>
  </si>
  <si>
    <t>$863,082</t>
  </si>
  <si>
    <t>https://community.secop.gov.co/Public/Tendering/OpportunityDetail/Index?noticeUID=CO1.NTC.9356049&amp;isFromPublicArea=True&amp;isModal=true&amp;asPopupView=true</t>
  </si>
  <si>
    <t>MARIBEL DE LA CANDELARIA MATUTE PINEDA</t>
  </si>
  <si>
    <t>CO1.BDOS.9336824</t>
  </si>
  <si>
    <t>CO1.PCCNTR.8747072</t>
  </si>
  <si>
    <t>91002112025</t>
  </si>
  <si>
    <t>PRESTAR SERVICIOS PROFESIONALES PARA EL DESARROLLO DEL SERVICIO SOMOS FAMILIA; SOMOS COMUNIDAD CONFORME A LOS DOCUMENTOS TECNICOS Y ENFOQUE DETERMINADO POR EL ICBF EN LA DIRECCION REGIONAL AMAZONAS</t>
  </si>
  <si>
    <t>1121207832</t>
  </si>
  <si>
    <t>KAREN TATIANA TANANTA ALFONSO</t>
  </si>
  <si>
    <t>25,877,730,044</t>
  </si>
  <si>
    <t>https://community.secop.gov.co/Public/Tendering/OpportunityDetail/Index?noticeUID=CO1.NTC.9356763&amp;isFromPublicArea=True&amp;isModal=true&amp;asPopupView=true</t>
  </si>
  <si>
    <t>CO1.BDOS.9666389</t>
  </si>
  <si>
    <t>CO1.PCCNTR.9136941</t>
  </si>
  <si>
    <t>8001552026</t>
  </si>
  <si>
    <t>https://community.secop.gov.co/Public/Tendering/OpportunityDetail/Index?noticeUID=CO1.NTC.9678997&amp;isFromPublicArea=True&amp;isModal=true&amp;asPopupView=true</t>
  </si>
  <si>
    <t>PRESTAR SERVICIOS PROFESIONALES EN EL ÁREA DE PSICOLOGÍA EN LA 
DEFENSORÍA DE FAMILIA DEL CENTRO ZONAL NORTE CENTRO HISTORICO DE LA 
REGIONAL ATLANTICO; PARA APOYAR LOS TRÁMITES EN LA GARANTÍA; 
RESTABLECIMIENTO DE DERECHOS Y MEDIDAS DE PROTECCIÓN A FAVOR DE LOS 
NIÑOS; NIÑAS; ADOLESCENTES Y JÓVENES.</t>
  </si>
  <si>
    <t>CO1.BDOS.9536460</t>
  </si>
  <si>
    <t>CO1.PCCNTR.8945947</t>
  </si>
  <si>
    <t>11004012026</t>
  </si>
  <si>
    <t>1019019857</t>
  </si>
  <si>
    <t>YERSY LILIANA JOYA PINTOR</t>
  </si>
  <si>
    <t>https://community.secop.gov.co/Public/Tendering/OpportunityDetail/Index?noticeUID=CO1.NTC.9549777&amp;isFromPublicArea=True&amp;isModal=true&amp;asPopupView=true</t>
  </si>
  <si>
    <t>CO1.BDOS.9669480</t>
  </si>
  <si>
    <t>CO1.PCCNTR.9204734</t>
  </si>
  <si>
    <t>95000792026</t>
  </si>
  <si>
    <t>1120580209</t>
  </si>
  <si>
    <t>LINA MARLOVI LERMA ROMERO</t>
  </si>
  <si>
    <t>https://community.secop.gov.co/Public/Tendering/OpportunityDetail/Index?noticeUID=CO1.NTC.9682452&amp;isFromPublicArea=True&amp;isModal=true&amp;asPopupView=true</t>
  </si>
  <si>
    <t>CO1.BDOS.9274128</t>
  </si>
  <si>
    <t>CO1.PCCNTR.8709340</t>
  </si>
  <si>
    <t>76013942025</t>
  </si>
  <si>
    <t>$186,172,368</t>
  </si>
  <si>
    <t>https://community.secop.gov.co/Public/Tendering/OpportunityDetail/Index?noticeUID=CO1.NTC.9300712&amp;isFromPublicArea=True&amp;isModal=true&amp;asPopupView=true</t>
  </si>
  <si>
    <t>CO1.BDOS.9335160</t>
  </si>
  <si>
    <t>CO1.PCCNTR.8746801</t>
  </si>
  <si>
    <t>50005822025</t>
  </si>
  <si>
    <t>$334,723,181</t>
  </si>
  <si>
    <t>$312,336,126</t>
  </si>
  <si>
    <t>https://community.secop.gov.co/Public/Tendering/OpportunityDetail/Index?noticeUID=CO1.NTC.935533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70</t>
  </si>
  <si>
    <t>CO1.BDOS.9671304</t>
  </si>
  <si>
    <t>CO1.PCCNTR.9263586</t>
  </si>
  <si>
    <t>73011502026</t>
  </si>
  <si>
    <t>1109384658</t>
  </si>
  <si>
    <t>JANNETH ROCIO URIBE SANDOVAL</t>
  </si>
  <si>
    <t>https://community.secop.gov.co/Public/Tendering/OpportunityDetail/Index?noticeUID=CO1.NTC.9684036&amp;isFromPublicArea=True&amp;isModal=true&amp;asPopupView=true</t>
  </si>
  <si>
    <t>Janneth Rocio Uribe Sandoval</t>
  </si>
  <si>
    <t>CO1.BDOS.9623115</t>
  </si>
  <si>
    <t>CO1.PCCNTR.9173299</t>
  </si>
  <si>
    <t>76006322026</t>
  </si>
  <si>
    <t>10387638</t>
  </si>
  <si>
    <t>JESUS FABIAN RODRIGUEZ OBREGON</t>
  </si>
  <si>
    <t>https://community.secop.gov.co/Public/Tendering/OpportunityDetail/Index?noticeUID=CO1.NTC.9657155&amp;isFromPublicArea=True&amp;isModal=true&amp;asPopupView=true</t>
  </si>
  <si>
    <t>CO1.BDOS.9537057</t>
  </si>
  <si>
    <t>CO1.PCCNTR.9275488</t>
  </si>
  <si>
    <t>13002782026</t>
  </si>
  <si>
    <t>1045731291</t>
  </si>
  <si>
    <t>Rohnal José Rada Luna</t>
  </si>
  <si>
    <t>$31,438,204</t>
  </si>
  <si>
    <t>https://community.secop.gov.co/Public/Tendering/OpportunityDetail/Index?noticeUID=CO1.NTC.9550220&amp;isFromPublicArea=True&amp;isModal=true&amp;asPopupView=true</t>
  </si>
  <si>
    <t>ROHNAL JOSE RADA LUNA</t>
  </si>
  <si>
    <t>CO1.BDOS.9878285</t>
  </si>
  <si>
    <t>CO1.PCCNTR.9275987</t>
  </si>
  <si>
    <t>54004042026</t>
  </si>
  <si>
    <t>1090525273</t>
  </si>
  <si>
    <t>Mateo Camilo Ibarra Vallejo</t>
  </si>
  <si>
    <t>https://community.secop.gov.co/Public/Tendering/OpportunityDetail/Index?noticeUID=CO1.NTC.9898075&amp;isFromPublicArea=True&amp;isModal=true&amp;asPopupView=true</t>
  </si>
  <si>
    <t>mateo camilo ibarra vallejo</t>
  </si>
  <si>
    <t>CO1.BDOS.9974701</t>
  </si>
  <si>
    <t>CO1.PCCNTR.9330252</t>
  </si>
  <si>
    <t>11014362026</t>
  </si>
  <si>
    <t>1121957591</t>
  </si>
  <si>
    <t>PAULA CAMILA GODOY PINEDA</t>
  </si>
  <si>
    <t>https://community.secop.gov.co/Public/Tendering/OpportunityDetail/Index?noticeUID=CO1.NTC.10001945&amp;isFromPublicArea=True&amp;isModal=true&amp;asPopupView=true</t>
  </si>
  <si>
    <t>Paula Camila Godoy Pineda</t>
  </si>
  <si>
    <t>CO1.BDOS.9397964</t>
  </si>
  <si>
    <t>CO1.PCCNTR.8820315</t>
  </si>
  <si>
    <t>50000832026</t>
  </si>
  <si>
    <t>1006859899</t>
  </si>
  <si>
    <t>LUISA FERNANDA ROJAS GALVIS</t>
  </si>
  <si>
    <t>https://community.secop.gov.co/Public/Tendering/OpportunityDetail/Index?noticeUID=CO1.NTC.9413723&amp;isFromPublicArea=True&amp;isModal=true&amp;asPopupView=true</t>
  </si>
  <si>
    <t>Luisa Fernanda Rojas Galvis</t>
  </si>
  <si>
    <t>CO1.BDOS.9472693</t>
  </si>
  <si>
    <t>CO1.PCCNTR.8886103</t>
  </si>
  <si>
    <t>86000562026</t>
  </si>
  <si>
    <t>34564155</t>
  </si>
  <si>
    <t>Sandra Nerssy Riascos Palma</t>
  </si>
  <si>
    <t>https://community.secop.gov.co/Public/Tendering/OpportunityDetail/Index?noticeUID=CO1.NTC.9485451&amp;isFromPublicArea=True&amp;isModal=true&amp;asPopupView=true</t>
  </si>
  <si>
    <t>Sandra Riascos</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613320</t>
  </si>
  <si>
    <t>CO1.PCCNTR.9050026</t>
  </si>
  <si>
    <t>11007412026</t>
  </si>
  <si>
    <t>1033744970</t>
  </si>
  <si>
    <t>kely Yaulin Acosta Ladino</t>
  </si>
  <si>
    <t>https://community.secop.gov.co/Public/Tendering/OpportunityDetail/Index?noticeUID=CO1.NTC.9626399&amp;isFromPublicArea=True&amp;isModal=true&amp;asPopupView=true</t>
  </si>
  <si>
    <t>Kely Yaulin Acosta Ladino</t>
  </si>
  <si>
    <t>CO1.BDOS.9848392</t>
  </si>
  <si>
    <t>CO1.PCCNTR.9236082</t>
  </si>
  <si>
    <t>76009252026</t>
  </si>
  <si>
    <t>PRESTAR SERVICIOS PARA DESARROLLAR EL PLAN DE BIENESTAR SOCIAL PARA LA VIGENCIA 2026; DENTRO DE LA ESFERA DE LO PERSONAL FAMILIAR; LABORAL; QUE CONTRIBUYAN AL MEJOMIENTO DEL BIENESTAR FISICO;MENTAL Y SOCIAL DE LOS SERVIDORES PUBLICOS DEL ICBF</t>
  </si>
  <si>
    <t>890303093</t>
  </si>
  <si>
    <t>COMFENALCO VALLE DE LAGENTE</t>
  </si>
  <si>
    <t>$107,146,364</t>
  </si>
  <si>
    <t>https://community.secop.gov.co/Public/Tendering/OpportunityDetail/Index?noticeUID=CO1.NTC.9868252&amp;isFromPublicArea=True&amp;isModal=true&amp;asPopupView=true</t>
  </si>
  <si>
    <t>Juan Carlos Londoño medellin</t>
  </si>
  <si>
    <t>CO1.BDOS.9968507</t>
  </si>
  <si>
    <t>CO1.PCCNTR.9326250</t>
  </si>
  <si>
    <t>47005812026</t>
  </si>
  <si>
    <t>1081920573</t>
  </si>
  <si>
    <t>Maryoris Zerda</t>
  </si>
  <si>
    <t>https://community.secop.gov.co/Public/Tendering/OpportunityDetail/Index?noticeUID=CO1.NTC.9992509&amp;isFromPublicArea=True&amp;isModal=true&amp;asPopupView=true</t>
  </si>
  <si>
    <t>maryoris zerda</t>
  </si>
  <si>
    <t>CO1.BDOS.9464090</t>
  </si>
  <si>
    <t>CO1.PCCNTR.8863055</t>
  </si>
  <si>
    <t>11003642026</t>
  </si>
  <si>
    <t>PRESTAR SERVICIOS PROFESIONALES A LA REGIONAL BOGOTÁ PARA APOYAR LA EJECUCIÓN CONSOLIDACIÓN REGISTRO Y SEGUIMIENTO DE ACTIVIDADES PROPIAS DE LOS PROCESOS CONTABLES TRIBUTARIOS TESORALES PRESUPUESTALES Y DE RECAUDO DE LA DIRECCIÓN REGIONAL.</t>
  </si>
  <si>
    <t>52292528</t>
  </si>
  <si>
    <t>MARIA DEL PILAR QUESADA</t>
  </si>
  <si>
    <t>https://community.secop.gov.co/Public/Tendering/OpportunityDetail/Index?noticeUID=CO1.NTC.9477023&amp;isFromPublicArea=True&amp;isModal=true&amp;asPopupView=true</t>
  </si>
  <si>
    <t>MARIA DEL PILAR QUESADA ALVIS</t>
  </si>
  <si>
    <t>CO1.BDOS.9617636</t>
  </si>
  <si>
    <t>https://community.secop.gov.co/Public/Tendering/OpportunityDetail/Index?noticeUID=CO1.NTC.9631233&amp;isFromPublicArea=True&amp;isModal=true&amp;asPopupView=true</t>
  </si>
  <si>
    <t>CO1.BDOS.9263771</t>
  </si>
  <si>
    <t>CO1.PCCNTR.8704722</t>
  </si>
  <si>
    <t>41005832025</t>
  </si>
  <si>
    <t>$2,769,396,533</t>
  </si>
  <si>
    <t>https://community.secop.gov.co/Public/Tendering/OpportunityDetail/Index?noticeUID=CO1.NTC.9291173&amp;isFromPublicArea=True&amp;isModal=true&amp;asPopupView=true</t>
  </si>
  <si>
    <t>BRINDAR ATENCIÓN ESPECIALIZADA A LOS ADOLESCENTES Y JÓVENES EN 
CONFLICTO CON LA LEY PENAL; EN LA MODALIDAD CENTRO DE INTERNAMIENTO 
PREVENTIVO; CENTRO DE ATENCIÓN ESPECIALIZADA PARA EL CUMPLIMIENTO DE 
LAS MEDIDAS Y/O SANCIONES IMPUESTAS POR LA AUTORIDAD JUDICIAL Y EN LA 
MODALIDAD CENTRO TRANSITORIO QUE INGRESAN POR APREHENSIÓN EN 
FLAGRANCIA O POR MATERIALIZACIÓN DE ORDEN DE APREHENSIÓN O CAPTURA 
EMITIDA POR AUTORIDAD JUDICIAL; MIENTRAS SE DEFINE UBICACIÓN EN EL MARCO 
DEL PROCESO JUDICIAL D</t>
  </si>
  <si>
    <t>CO1.BDOS.9456709</t>
  </si>
  <si>
    <t>CO1.PCCNTR.8843888</t>
  </si>
  <si>
    <t>70000122026</t>
  </si>
  <si>
    <t>Prestar Servicios Profesionales En El Grupo De Planeacion Y Sistemas Para Apoyar Al Fortalecimiento Y Articulacion Del Modelo De Planeacion Y Sistema Integrado De Gestion En La Regional Y Centro Zonal</t>
  </si>
  <si>
    <t>33309537</t>
  </si>
  <si>
    <t>GINA MERCEDES ARRIETA VERGARA</t>
  </si>
  <si>
    <t>https://community.secop.gov.co/Public/Tendering/OpportunityDetail/Index?noticeUID=CO1.NTC.9469710&amp;isFromPublicArea=True&amp;isModal=true&amp;asPopupView=true</t>
  </si>
  <si>
    <t>GINA MERCEDES ARRIETA  VERGARA</t>
  </si>
  <si>
    <t>CO1.BDOS.9645478</t>
  </si>
  <si>
    <t>CO1.PCCNTR.9080645</t>
  </si>
  <si>
    <t>20003502026</t>
  </si>
  <si>
    <t>36678466</t>
  </si>
  <si>
    <t>CAROL CECILIA DIAZ MORELO</t>
  </si>
  <si>
    <t>https://community.secop.gov.co/Public/Tendering/OpportunityDetail/Index?noticeUID=CO1.NTC.9660002&amp;isFromPublicArea=True&amp;isModal=true&amp;asPopupView=true</t>
  </si>
  <si>
    <t>CO1.BDOS.9443775</t>
  </si>
  <si>
    <t>CO1.PCCNTR.8829392</t>
  </si>
  <si>
    <t>15000292026</t>
  </si>
  <si>
    <t>Prestar Servicios Profesionales Al Centro Zonal El Cocuy Y Sus Municipios De Influencia Para Implementar El Servicio Presencia Para La Convivencia Y El Fortalecimiento De Vínculos Familiares Y Comunitarios.</t>
  </si>
  <si>
    <t>1051316889</t>
  </si>
  <si>
    <t>LAURA GISSELA  SANTISTEBAN GALLO</t>
  </si>
  <si>
    <t>https://community.secop.gov.co/Public/Tendering/OpportunityDetail/Index?noticeUID=CO1.NTC.9457524&amp;isFromPublicArea=True&amp;isModal=true&amp;asPopupView=true</t>
  </si>
  <si>
    <t>LAURA GISSELA SANTISTEBAN GALLO</t>
  </si>
  <si>
    <t>CO1.BDOS.9507925</t>
  </si>
  <si>
    <t>CO1.PCCNTR.8893050</t>
  </si>
  <si>
    <t>52001232026</t>
  </si>
  <si>
    <t>Prestar Servicios Profesionales Al Centro Zonal Ipiales  Y Sus Municipios De Influencia Para Implementar El Servicio Presencia Para La Convivencia Y El Fortalecimiento De Vinculos Familiares Y Comunitarios</t>
  </si>
  <si>
    <t>1004579378</t>
  </si>
  <si>
    <t>MAYERLLI LISBETH GUERRERO</t>
  </si>
  <si>
    <t>https://community.secop.gov.co/Public/Tendering/OpportunityDetail/Index?noticeUID=CO1.NTC.9521235&amp;isFromPublicArea=True&amp;isModal=true&amp;asPopupView=true</t>
  </si>
  <si>
    <t>MAYERLLI LISBETH GUERRRERO QUISTANCHALA</t>
  </si>
  <si>
    <t>CO1.BDOS.9885146</t>
  </si>
  <si>
    <t>CO1.PCCNTR.9278328</t>
  </si>
  <si>
    <t>68005402026</t>
  </si>
  <si>
    <t>1100858006</t>
  </si>
  <si>
    <t>Tania Vanessa Esteban Cardenas</t>
  </si>
  <si>
    <t>https://community.secop.gov.co/Public/Tendering/OpportunityDetail/Index?noticeUID=CO1.NTC.9910408&amp;isFromPublicArea=True&amp;isModal=true&amp;asPopupView=true</t>
  </si>
  <si>
    <t>CO1.BDOS.9617576</t>
  </si>
  <si>
    <t>CO1.PCCNTR.9078210</t>
  </si>
  <si>
    <t>94000422026</t>
  </si>
  <si>
    <t>1121718757</t>
  </si>
  <si>
    <t>LADY JOHANA SANCHEZ OLIVARES</t>
  </si>
  <si>
    <t>https://community.secop.gov.co/Public/Tendering/OpportunityDetail/Index?noticeUID=CO1.NTC.9631178&amp;isFromPublicArea=True&amp;isModal=true&amp;asPopupView=true</t>
  </si>
  <si>
    <t>CO1.BDOS.9456332</t>
  </si>
  <si>
    <t>CO1.PCCNTR.8846525</t>
  </si>
  <si>
    <t>52000452026</t>
  </si>
  <si>
    <t>PRESTAR SERVICIOS PROFESIONALES AL CENTRO ZONAL PASTO 2 Y SUS MUNICIPIOS DE INFLUENCIA; PARA IMPLEMENTAR EL SERVICIO PRESENCIA PARA LA CONVIVENCIA Y EL FORTALECIMIENTO DE VÍNCULOS FAMILIARES Y COMUNITARIOS</t>
  </si>
  <si>
    <t>1085299254</t>
  </si>
  <si>
    <t>Jenny</t>
  </si>
  <si>
    <t>https://community.secop.gov.co/Public/Tendering/OpportunityDetail/Index?noticeUID=CO1.NTC.9469932&amp;isFromPublicArea=True&amp;isModal=true&amp;asPopupView=true</t>
  </si>
  <si>
    <t>Jenny Katherin Benavides noguera</t>
  </si>
  <si>
    <t>CO1.BDOS.9533533</t>
  </si>
  <si>
    <t>CO1.PCCNTR.8939312</t>
  </si>
  <si>
    <t>81000462026</t>
  </si>
  <si>
    <t>Prestar Servicios Profesionales En El area De Nutricion En La Defensoria De Familia Del Centro Zonal Tame  De La Regional Arauca Para Apoyar Los Tramites En La Garantia Restablecimiento De Derechos Y Medidas De Proteccion A Favor De Los Ninios Ninias Adolescentes Y Jovenes.</t>
  </si>
  <si>
    <t>1116865125</t>
  </si>
  <si>
    <t>SANDRA NATHALY SALAMANCA VALDERRAMA</t>
  </si>
  <si>
    <t>$2,815,182</t>
  </si>
  <si>
    <t>https://community.secop.gov.co/Public/Tendering/OpportunityDetail/Index?noticeUID=CO1.NTC.9546808&amp;isFromPublicArea=True&amp;isModal=true&amp;asPopupView=true</t>
  </si>
  <si>
    <t>CO1.BDOS.9512298</t>
  </si>
  <si>
    <t>CO1.PCCNTR.8919424</t>
  </si>
  <si>
    <t>17000842026</t>
  </si>
  <si>
    <t>1053767807</t>
  </si>
  <si>
    <t>Cristian Camilo Diaz</t>
  </si>
  <si>
    <t>https://community.secop.gov.co/Public/Tendering/OpportunityDetail/Index?noticeUID=CO1.NTC.9525696&amp;isFromPublicArea=True&amp;isModal=true&amp;asPopupView=true</t>
  </si>
  <si>
    <t>Cristian Camilo Diaz De Los Rios</t>
  </si>
  <si>
    <t>CO1.BDOS.9641639</t>
  </si>
  <si>
    <t>CO1.PCCNTR.9182545</t>
  </si>
  <si>
    <t>76006502026</t>
  </si>
  <si>
    <t>1116241687</t>
  </si>
  <si>
    <t>juana derly obregon campaz</t>
  </si>
  <si>
    <t>https://community.secop.gov.co/Public/Tendering/OpportunityDetail/Index?noticeUID=CO1.NTC.9655487&amp;isFromPublicArea=True&amp;isModal=true&amp;asPopupView=true</t>
  </si>
  <si>
    <t>Juana Derly Obregón Campaz</t>
  </si>
  <si>
    <t>CO1.BDOS.9622831</t>
  </si>
  <si>
    <t>CO1.PCCNTR.9133963</t>
  </si>
  <si>
    <t>76005072026</t>
  </si>
  <si>
    <t>1112785143</t>
  </si>
  <si>
    <t>Ana Maria Ramirez Gallon</t>
  </si>
  <si>
    <t>https://community.secop.gov.co/Public/Tendering/OpportunityDetail/Index?noticeUID=CO1.NTC.9657378&amp;isFromPublicArea=True&amp;isModal=true&amp;asPopupView=true</t>
  </si>
  <si>
    <t>CO1.BDOS.9888048</t>
  </si>
  <si>
    <t>CO1.PCCNTR.9310638</t>
  </si>
  <si>
    <t>68008032026</t>
  </si>
  <si>
    <t>63474915</t>
  </si>
  <si>
    <t>CONSUELO MORENO TOLOZA</t>
  </si>
  <si>
    <t>https://community.secop.gov.co/Public/Tendering/OpportunityDetail/Index?noticeUID=CO1.NTC.9908914&amp;isFromPublicArea=True&amp;isModal=true&amp;asPopupView=true</t>
  </si>
  <si>
    <t>CO1.BDOS.9816089</t>
  </si>
  <si>
    <t>CO1.PCCNTR.9205561</t>
  </si>
  <si>
    <t>18003282026</t>
  </si>
  <si>
    <t>1288373</t>
  </si>
  <si>
    <t>Maria Serlin Nieves Castillo</t>
  </si>
  <si>
    <t>https://community.secop.gov.co/Public/Tendering/OpportunityDetail/Index?noticeUID=CO1.NTC.9835759&amp;isFromPublicArea=True&amp;isModal=true&amp;asPopupView=true</t>
  </si>
  <si>
    <t>María Serlin Nieves castillo</t>
  </si>
  <si>
    <t>CO1.BDOS.7242932</t>
  </si>
  <si>
    <t>CO1.PCCNTR.7188549</t>
  </si>
  <si>
    <t>05019442024</t>
  </si>
  <si>
    <t>901472356</t>
  </si>
  <si>
    <t>Fundacion Futuro Centrado</t>
  </si>
  <si>
    <t>$2,134,222,550</t>
  </si>
  <si>
    <t>https://community.secop.gov.co/Public/Tendering/OpportunityDetail/Index?noticeUID=CO1.NTC.7262413&amp;isFromPublicArea=True&amp;isModal=true&amp;asPopupView=true</t>
  </si>
  <si>
    <t>HEYNER YESID TELLO MOY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586566</t>
  </si>
  <si>
    <t>CO1.PCCNTR.8993558</t>
  </si>
  <si>
    <t>41001892026</t>
  </si>
  <si>
    <t>36347058</t>
  </si>
  <si>
    <t>ELVIA CATALINA MANRIQUE VIDAL</t>
  </si>
  <si>
    <t>https://community.secop.gov.co/Public/Tendering/OpportunityDetail/Index?noticeUID=CO1.NTC.9600066&amp;isFromPublicArea=True&amp;isModal=true&amp;asPopupView=true</t>
  </si>
  <si>
    <t>CO1.BDOS.9896577</t>
  </si>
  <si>
    <t>CO1.PCCNTR.9284091</t>
  </si>
  <si>
    <t>81003252026</t>
  </si>
  <si>
    <t>68292580</t>
  </si>
  <si>
    <t>MAYRA ALEJANDRA CUERVO RODRIGUEZ</t>
  </si>
  <si>
    <t>https://community.secop.gov.co/Public/Tendering/OpportunityDetail/Index?noticeUID=CO1.NTC.991650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72431</t>
  </si>
  <si>
    <t>CO1.PCCNTR.9259668</t>
  </si>
  <si>
    <t>63004662026</t>
  </si>
  <si>
    <t>41924664</t>
  </si>
  <si>
    <t>MARIA INES MORA ROJAS</t>
  </si>
  <si>
    <t>https://community.secop.gov.co/Public/Tendering/OpportunityDetail/Index?noticeUID=CO1.NTC.9892256&amp;isFromPublicArea=True&amp;isModal=true&amp;asPopupView=true</t>
  </si>
  <si>
    <t>CO1.BDOS.9486405</t>
  </si>
  <si>
    <t>CO1.PCCNTR.8893540</t>
  </si>
  <si>
    <t>70000642026</t>
  </si>
  <si>
    <t>92537932</t>
  </si>
  <si>
    <t>JUAN CARLOS NARANJO NARVAEZ</t>
  </si>
  <si>
    <t>https://community.secop.gov.co/Public/Tendering/OpportunityDetail/Index?noticeUID=CO1.NTC.9499309&amp;isFromPublicArea=True&amp;isModal=true&amp;asPopupView=true</t>
  </si>
  <si>
    <t>CO1.BDOS.9810621</t>
  </si>
  <si>
    <t>CO1.PCCNTR.9234858</t>
  </si>
  <si>
    <t>11011582026</t>
  </si>
  <si>
    <t>1022414480</t>
  </si>
  <si>
    <t>ANGIE LIZETH CADENA OVALLE</t>
  </si>
  <si>
    <t>https://community.secop.gov.co/Public/Tendering/OpportunityDetail/Index?noticeUID=CO1.NTC.9829637&amp;isFromPublicArea=True&amp;isModal=true&amp;asPopupView=true</t>
  </si>
  <si>
    <t>CO1.BDOS.9749725</t>
  </si>
  <si>
    <t>CO1.PCCNTR.9146420</t>
  </si>
  <si>
    <t>94000592026</t>
  </si>
  <si>
    <t>1006793005</t>
  </si>
  <si>
    <t>KEULIN YADIRA DIAZ PARRA</t>
  </si>
  <si>
    <t>https://community.secop.gov.co/Public/Tendering/OpportunityDetail/Index?noticeUID=CO1.NTC.9768455&amp;isFromPublicArea=True&amp;isModal=true&amp;asPopupView=true</t>
  </si>
  <si>
    <t>CO1.BDOS.9318506</t>
  </si>
  <si>
    <t>CO1.PCCNTR.8738543</t>
  </si>
  <si>
    <t>05021082025</t>
  </si>
  <si>
    <t>800217321</t>
  </si>
  <si>
    <t>ASOCIACIÓN DE PADRES DE FAMILIA DE LOS NIÑOS USUARIOS DEL HOGAR INFANTIL CAFETAL</t>
  </si>
  <si>
    <t>$271,367,452</t>
  </si>
  <si>
    <t>https://community.secop.gov.co/Public/Tendering/OpportunityDetail/Index?noticeUID=CO1.NTC.9341755&amp;isFromPublicArea=True&amp;isModal=true&amp;asPopupView=true</t>
  </si>
  <si>
    <t>LUISA MARIA VILLEGAS VALENCIA</t>
  </si>
  <si>
    <t>CO1.BDOS.9874515</t>
  </si>
  <si>
    <t>CO1.PCCNTR.9294893</t>
  </si>
  <si>
    <t>01018302026</t>
  </si>
  <si>
    <t>PRESTARSERVICIOSPROFESIONALESENLOSPROCESOSDEACOMPAÑAMIENTO
TÉCNICO;OPERATIVOYSEGUIMIENTOALAEJECUCIÓNPARAFORTALECERLAS
CAPACIDADESTERRITORIALESYLACALIDADDELAATENCIÓN INTEGRALALA
PRIMERA INFANCIA; IMPULSANDO LA ARTICULACIÓN INTERSECTORIAL Y
COMUNITARIA.</t>
  </si>
  <si>
    <t>1030666010</t>
  </si>
  <si>
    <t>Laura Daniela Rojas Matiz</t>
  </si>
  <si>
    <t>$12,433,285</t>
  </si>
  <si>
    <t>$38,604,578</t>
  </si>
  <si>
    <t>$73,851,907</t>
  </si>
  <si>
    <t>https://community.secop.gov.co/Public/Tendering/OpportunityDetail/Index?noticeUID=CO1.NTC.9926816&amp;isFromPublicArea=True&amp;isModal=true&amp;asPopupView=true</t>
  </si>
  <si>
    <t>CO1.BDOS.9334257</t>
  </si>
  <si>
    <t>CO1.PCCNTR.8747154</t>
  </si>
  <si>
    <t>15007432025</t>
  </si>
  <si>
    <t>820000392</t>
  </si>
  <si>
    <t>Hogar Infantil de Chiquinquirá</t>
  </si>
  <si>
    <t>$415,104,307</t>
  </si>
  <si>
    <t>https://community.secop.gov.co/Public/Tendering/OpportunityDetail/Index?noticeUID=CO1.NTC.9355457&amp;isFromPublicArea=True&amp;isModal=true&amp;asPopupView=true</t>
  </si>
  <si>
    <t>Asociacion de padres de familia; otras modalidades de atención a la primera infa</t>
  </si>
  <si>
    <t>CO1.BDOS.9537197</t>
  </si>
  <si>
    <t>CO1.PCCNTR.8947066</t>
  </si>
  <si>
    <t>25001502026</t>
  </si>
  <si>
    <t>1072073136</t>
  </si>
  <si>
    <t>BETTY FRANCO AGUILERA</t>
  </si>
  <si>
    <t>$12,403,035</t>
  </si>
  <si>
    <t>$13,229,904</t>
  </si>
  <si>
    <t>https://community.secop.gov.co/Public/Tendering/OpportunityDetail/Index?noticeUID=CO1.NTC.9551715&amp;isFromPublicArea=True&amp;isModal=true&amp;asPopupView=true</t>
  </si>
  <si>
    <t>PRESTAR SERVICIOS DE APOYO A LA GESTIoN EN LA DEFENSORiA DE FAMILIA DEL CENTRO ZONAL CHOCONTA DE LA REGIONAL CUNDINAMARCA EN EL REGISTRO DEL SISTEMA DE INFORMACIoN MISIONAL Y EL ARCHIVO DE LAS HISTORIAS DE ATENCIoN DE LOS TRaMITES EN LA GARANTiA RESTABLECIMIENTO DE DERECHOS Y MEDIDAS DE PROTECCIoN A FAVOR DE LOS NIniOS NIniAS ADOLESCENTES Y JoVENES.</t>
  </si>
  <si>
    <t>CO1.BDOS.9387142</t>
  </si>
  <si>
    <t>CO1.PCCNTR.8790360</t>
  </si>
  <si>
    <t>50006032026</t>
  </si>
  <si>
    <t>$147,573,276</t>
  </si>
  <si>
    <t>$162,698,772</t>
  </si>
  <si>
    <t>https://community.secop.gov.co/Public/Tendering/OpportunityDetail/Index?noticeUID=CO1.NTC.94159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23</t>
  </si>
  <si>
    <t>CO1.BDOS.9885129</t>
  </si>
  <si>
    <t>CO1.PCCNTR.9327231</t>
  </si>
  <si>
    <t>27005092026</t>
  </si>
  <si>
    <t>1077430994</t>
  </si>
  <si>
    <t>INSTITUTO COLOMBIANBO DE BIENESTAR FAMILIAR</t>
  </si>
  <si>
    <t>https://community.secop.gov.co/Public/Tendering/OpportunityDetail/Index?noticeUID=CO1.NTC.9918776&amp;isFromPublicArea=True&amp;isModal=true&amp;asPopupView=true</t>
  </si>
  <si>
    <t>LUZ NEREIDA MOSQUERA ROMAÑA</t>
  </si>
  <si>
    <t>CO1.BDOS.9823112</t>
  </si>
  <si>
    <t>CO1.PCCNTR.9211141</t>
  </si>
  <si>
    <t>19005792026</t>
  </si>
  <si>
    <t>900209517</t>
  </si>
  <si>
    <t>FACCA</t>
  </si>
  <si>
    <t>$905,389,096</t>
  </si>
  <si>
    <t>https://community.secop.gov.co/Public/Tendering/OpportunityDetail/Index?noticeUID=CO1.NTC.9842945&amp;isFromPublicArea=True&amp;isModal=true&amp;asPopupView=true</t>
  </si>
  <si>
    <t>JOANNA ALEXANDRA VELEZ QUINTANA</t>
  </si>
  <si>
    <t>CO1.BDOS.9646584</t>
  </si>
  <si>
    <t>CO1.PCCNTR.9078059</t>
  </si>
  <si>
    <t>85001392026</t>
  </si>
  <si>
    <t>1115918867</t>
  </si>
  <si>
    <t>LEIDY BARRERA VANEGAS</t>
  </si>
  <si>
    <t>https://community.secop.gov.co/Public/Tendering/OpportunityDetail/Index?noticeUID=CO1.NTC.9660818&amp;isFromPublicArea=True&amp;isModal=true&amp;asPopupView=true</t>
  </si>
  <si>
    <t>LEIDY LORENA BARRERA VANEGAS</t>
  </si>
  <si>
    <t>CO1.BDOS.9590372</t>
  </si>
  <si>
    <t>CO1.PCCNTR.8999033</t>
  </si>
  <si>
    <t>20002132026</t>
  </si>
  <si>
    <t>1065843359</t>
  </si>
  <si>
    <t>BRAYAN ARBEIS NARANJO BRAGIR</t>
  </si>
  <si>
    <t>https://community.secop.gov.co/Public/Tendering/OpportunityDetail/Index?noticeUID=CO1.NTC.9603640&amp;isFromPublicArea=True&amp;isModal=true&amp;asPopupView=true</t>
  </si>
  <si>
    <t>Brayan Arbeis Naranjo Bragir</t>
  </si>
  <si>
    <t>22734433</t>
  </si>
  <si>
    <t>YUNETTY PAOLA MONTAÑO GUERRA</t>
  </si>
  <si>
    <t>CO1.BDOS.9617168</t>
  </si>
  <si>
    <t>CO1.PCCNTR.9261406</t>
  </si>
  <si>
    <t>19002992026</t>
  </si>
  <si>
    <t>1061704647</t>
  </si>
  <si>
    <t>Melissa Stefhani Andrade Lopez</t>
  </si>
  <si>
    <t>$28,780,750</t>
  </si>
  <si>
    <t>https://community.secop.gov.co/Public/Tendering/OpportunityDetail/Index?noticeUID=CO1.NTC.9630571&amp;isFromPublicArea=True&amp;isModal=true&amp;asPopupView=true</t>
  </si>
  <si>
    <t>CO1.BDOS.9318736</t>
  </si>
  <si>
    <t>CO1.PCCNTR.8789403</t>
  </si>
  <si>
    <t>01003002026</t>
  </si>
  <si>
    <t>PRESTAR SERVICIOS PROFESIONALES AL GRUPO DE INFRAESTRUCTURA INMOBILIARIA PARA APOYAR TÉCNICAMENTE LOS PROYECTOS; CONTRATOS Y CONVENIOS A CARGO DE LA DEPENDENCIA.</t>
  </si>
  <si>
    <t>989556</t>
  </si>
  <si>
    <t>JUAN ANTONIO CASTILLO</t>
  </si>
  <si>
    <t>https://community.secop.gov.co/Public/Tendering/OpportunityDetail/Index?noticeUID=CO1.NTC.9341012&amp;isFromPublicArea=True&amp;isModal=true&amp;asPopupView=true</t>
  </si>
  <si>
    <t>juan antonio castillo fuentealba</t>
  </si>
  <si>
    <t>CO1.BDOS.9326555</t>
  </si>
  <si>
    <t>CO1.PCCNTR.8777133</t>
  </si>
  <si>
    <t>01003802026</t>
  </si>
  <si>
    <t>39541866</t>
  </si>
  <si>
    <t>CELIA INES HERNANDEZ PALOMINO</t>
  </si>
  <si>
    <t>https://community.secop.gov.co/Public/Tendering/OpportunityDetail/Index?noticeUID=CO1.NTC.9347655&amp;isFromPublicArea=True&amp;isModal=true&amp;asPopupView=true</t>
  </si>
  <si>
    <t>CO1.BDOS.9538236</t>
  </si>
  <si>
    <t>CO1.PCCNTR.8946830</t>
  </si>
  <si>
    <t>68001942026</t>
  </si>
  <si>
    <t>26637324</t>
  </si>
  <si>
    <t>CARMEN ESTHER VELEZ</t>
  </si>
  <si>
    <t>https://community.secop.gov.co/Public/Tendering/OpportunityDetail/Index?noticeUID=CO1.NTC.9551824&amp;isFromPublicArea=True&amp;isModal=true&amp;asPopupView=true</t>
  </si>
  <si>
    <t>Carmen Esther Vélez López</t>
  </si>
  <si>
    <t>CO1.BDOS.9817248</t>
  </si>
  <si>
    <t>CO1.PCCNTR.9240538</t>
  </si>
  <si>
    <t>52003682026</t>
  </si>
  <si>
    <t>1002802770</t>
  </si>
  <si>
    <t>CRISTIAN ALEXANDER SAAVEDRA MONTERO</t>
  </si>
  <si>
    <t>https://community.secop.gov.co/Public/Tendering/OpportunityDetail/Index?noticeUID=CO1.NTC.9836353&amp;isFromPublicArea=True&amp;isModal=true&amp;asPopupView=true</t>
  </si>
  <si>
    <t>Prestar Servicios De Apoyo A La Gestion En La Defensoria De Familia Del Centro Zonal La Union De La Regional Narinio En El Registro Del Sistema De Informacion Misional Y El Archivo De Las Historias De Atencion De Los Tramites En La Garantia Restablecimiento De Derechos Y Medidas De Proteccion A Favor De Los Ninios Ninias Adolescentes Y Jovenes.</t>
  </si>
  <si>
    <t>CO1.BDOS.9511791</t>
  </si>
  <si>
    <t>CO1.PCCNTR.8945509</t>
  </si>
  <si>
    <t>68001522026</t>
  </si>
  <si>
    <t>1005275367</t>
  </si>
  <si>
    <t>WILMER QUIROGA ROJAS</t>
  </si>
  <si>
    <t>https://community.secop.gov.co/Public/Tendering/OpportunityDetail/Index?noticeUID=CO1.NTC.9525611&amp;isFromPublicArea=True&amp;isModal=true&amp;asPopupView=true</t>
  </si>
  <si>
    <t>WILMER HERNEY QUIRGA ROJAS</t>
  </si>
  <si>
    <t>CO1.BDOS.9848679</t>
  </si>
  <si>
    <t>CO1.PCCNTR.9294039</t>
  </si>
  <si>
    <t>20004912026</t>
  </si>
  <si>
    <t>Complementar la atención a través de la entrega de alimentos y de acciones de soberanía 
alimentaria para fortalecer el componente alimentario y nutricional en el marco de los servicios 
del ICBF - Zona 960</t>
  </si>
  <si>
    <t>901671223</t>
  </si>
  <si>
    <t>ASOCIACION DE AGRICULTORES CAMPESINOS VICTIMAS Y AFRO DEL ALTO DE LA VUELTA</t>
  </si>
  <si>
    <t>$891,895,983</t>
  </si>
  <si>
    <t>$874,407,827</t>
  </si>
  <si>
    <t>https://community.secop.gov.co/Public/Tendering/OpportunityDetail/Index?noticeUID=CO1.NTC.9925590&amp;isFromPublicArea=True&amp;isModal=true&amp;asPopupView=true</t>
  </si>
  <si>
    <t>yailson diaz florez</t>
  </si>
  <si>
    <t>CO1.BDOS.9644655</t>
  </si>
  <si>
    <t>CO1.PCCNTR.9046303</t>
  </si>
  <si>
    <t>50002442026</t>
  </si>
  <si>
    <t>1121822853</t>
  </si>
  <si>
    <t>KAREN MORALES MARTINEZ</t>
  </si>
  <si>
    <t>https://community.secop.gov.co/Public/Tendering/OpportunityDetail/Index?noticeUID=CO1.NTC.9658787&amp;isFromPublicArea=True&amp;isModal=true&amp;asPopupView=true</t>
  </si>
  <si>
    <t>KAREN YILENA MORALES MARTINEZ</t>
  </si>
  <si>
    <t>CO1.BDOS.9512026</t>
  </si>
  <si>
    <t>CO1.PCCNTR.8944770</t>
  </si>
  <si>
    <t>05003212026</t>
  </si>
  <si>
    <t>40985572</t>
  </si>
  <si>
    <t>marla yabrudy zabaleta</t>
  </si>
  <si>
    <t>https://community.secop.gov.co/Public/Tendering/OpportunityDetail/Index?noticeUID=CO1.NTC.9525357&amp;isFromPublicArea=True&amp;isModal=true&amp;asPopupView=true</t>
  </si>
  <si>
    <t>CO1.BDOS.9417315</t>
  </si>
  <si>
    <t>CO1.PCCNTR.8839707</t>
  </si>
  <si>
    <t>41000572026</t>
  </si>
  <si>
    <t>1085314611</t>
  </si>
  <si>
    <t>Jakeline Stefannia Aguas Meza</t>
  </si>
  <si>
    <t>https://community.secop.gov.co/Public/Tendering/OpportunityDetail/Index?noticeUID=CO1.NTC.9432111&amp;isFromPublicArea=True&amp;isModal=true&amp;asPopupView=true</t>
  </si>
  <si>
    <t>JAKELINE STEFANNIA AGUAS MEZA</t>
  </si>
  <si>
    <t>CO1.BDOS.9954675</t>
  </si>
  <si>
    <t>CO1.PCCNTR.9323540</t>
  </si>
  <si>
    <t>47005642026</t>
  </si>
  <si>
    <t>Complementar la atencion a traves de la entrega de alimentos y de acciones de soberania alimentaria para fortalecer el componente alimentario y nutricional en el marco de los servicios del ICBF - Zona 1509</t>
  </si>
  <si>
    <t>901003099</t>
  </si>
  <si>
    <t>ASOCIACION DEPARTAMENTAL DE MUJERES CAMPESINAS E INDIGENAS DEL MAGDALENA - ADMUCIMAG</t>
  </si>
  <si>
    <t>$887,574,993</t>
  </si>
  <si>
    <t>$916,490,375</t>
  </si>
  <si>
    <t>https://community.secop.gov.co/Public/Tendering/OpportunityDetail/Index?noticeUID=CO1.NTC.9980998&amp;isFromPublicArea=True&amp;isModal=true&amp;asPopupView=true</t>
  </si>
  <si>
    <t>CLAUDIA MARIA VALENCIA CESPEDES</t>
  </si>
  <si>
    <t>CO1.BDOS.9334885</t>
  </si>
  <si>
    <t>CO1.PCCNTR.8746904</t>
  </si>
  <si>
    <t>95001772025</t>
  </si>
  <si>
    <t>901287667</t>
  </si>
  <si>
    <t>ASOCIACION DE MUJERES SEMBRADORAS DE PAZ</t>
  </si>
  <si>
    <t>$862,501,993</t>
  </si>
  <si>
    <t>$345,221,259</t>
  </si>
  <si>
    <t>$1,184,042,403</t>
  </si>
  <si>
    <t>https://community.secop.gov.co/Public/Tendering/OpportunityDetail/Index?noticeUID=CO1.NTC.93553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5</t>
  </si>
  <si>
    <t>CO1.BDOS.9836028</t>
  </si>
  <si>
    <t>CO1.PCCNTR.9223483</t>
  </si>
  <si>
    <t>17004662026.</t>
  </si>
  <si>
    <t>8100026092</t>
  </si>
  <si>
    <t>ASOCIACION DE PADRES DEL HOGAR INFANTIL ANGELITOS</t>
  </si>
  <si>
    <t>$1,350,772,467</t>
  </si>
  <si>
    <t>https://community.secop.gov.co/Public/Tendering/OpportunityDetail/Index?noticeUID=CO1.NTC.9856321&amp;isFromPublicArea=True&amp;isModal=true&amp;asPopupView=true</t>
  </si>
  <si>
    <t>ALEXANDRA ALZATE OROZCO</t>
  </si>
  <si>
    <t>CO1.BDOS.9612625</t>
  </si>
  <si>
    <t>CO1.PCCNTR.9108512</t>
  </si>
  <si>
    <t>08000902026</t>
  </si>
  <si>
    <t>1143125919</t>
  </si>
  <si>
    <t>OLGA PATRICIA MOZO</t>
  </si>
  <si>
    <t>https://community.secop.gov.co/Public/Tendering/OpportunityDetail/Index?noticeUID=CO1.NTC.9626000&amp;isFromPublicArea=True&amp;isModal=true&amp;asPopupView=true</t>
  </si>
  <si>
    <t>OLGA PATRICIA MOZO LEIVA</t>
  </si>
  <si>
    <t>CO1.BDOS.9970641</t>
  </si>
  <si>
    <t>CO1.PCCNTR.9328272</t>
  </si>
  <si>
    <t>27004912026</t>
  </si>
  <si>
    <t>35897813</t>
  </si>
  <si>
    <t>YEROMO</t>
  </si>
  <si>
    <t>$39,913,952</t>
  </si>
  <si>
    <t>https://community.secop.gov.co/Public/Tendering/OpportunityDetail/Index?noticeUID=CO1.NTC.9996962&amp;isFromPublicArea=True&amp;isModal=true&amp;asPopupView=true</t>
  </si>
  <si>
    <t>Yessenia Robledo Mosquera</t>
  </si>
  <si>
    <t>CO1.BDOS.9416926</t>
  </si>
  <si>
    <t>CO1.PCCNTR.8820415</t>
  </si>
  <si>
    <t>20000052026</t>
  </si>
  <si>
    <t>1065614232</t>
  </si>
  <si>
    <t>YEIS CELINA SOTO PALLARES</t>
  </si>
  <si>
    <t>https://community.secop.gov.co/Public/Tendering/OpportunityDetail/Index?noticeUID=CO1.NTC.9431444&amp;isFromPublicArea=True&amp;isModal=true&amp;asPopupView=true</t>
  </si>
  <si>
    <t>CO1.BDOS.7239200</t>
  </si>
  <si>
    <t>CO1.PCCNTR.7186559</t>
  </si>
  <si>
    <t>08009332024</t>
  </si>
  <si>
    <t>800232824</t>
  </si>
  <si>
    <t>ASOCIACION DE PADRES DE FAMILIA DE LOS HOGARES DE BIENESTAR DE SOLEDAD</t>
  </si>
  <si>
    <t>$3,990,912,408</t>
  </si>
  <si>
    <t>$589,999,843</t>
  </si>
  <si>
    <t>https://community.secop.gov.co/Public/Tendering/OpportunityDetail/Index?noticeUID=CO1.NTC.7258774&amp;isFromPublicArea=True&amp;isModal=true&amp;asPopupView=true</t>
  </si>
  <si>
    <t>NELYS JOHANA MEJIA F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6036</t>
  </si>
  <si>
    <t>CO1.PCCNTR.8833014</t>
  </si>
  <si>
    <t>5001672026</t>
  </si>
  <si>
    <t>98629410</t>
  </si>
  <si>
    <t>JAIRO ALONSO SANCHEZ TORO</t>
  </si>
  <si>
    <t>https://community.secop.gov.co/Public/Tendering/OpportunityDetail/Index?noticeUID=CO1.NTC.9450527&amp;isFromPublicArea=True&amp;isModal=true&amp;asPopupView=true</t>
  </si>
  <si>
    <t>CO1.BDOS.9642229</t>
  </si>
  <si>
    <t>CO1.PCCNTR.9048144</t>
  </si>
  <si>
    <t>76004362026</t>
  </si>
  <si>
    <t>66928174</t>
  </si>
  <si>
    <t>MARIA CRISTINA PERDOMO LEMUS</t>
  </si>
  <si>
    <t>https://community.secop.gov.co/Public/Tendering/OpportunityDetail/Index?noticeUID=CO1.NTC.9656324&amp;isFromPublicArea=True&amp;isModal=true&amp;asPopupView=true</t>
  </si>
  <si>
    <t>CO1.BDOS.9736708</t>
  </si>
  <si>
    <t>CO1.PCCNTR.9131351</t>
  </si>
  <si>
    <t>91000592026</t>
  </si>
  <si>
    <t>PRESTAR SERVICIOS PROFESIONALES EN EL ÁREA DE NUTRICIÓN   EN LA 
DEFENSORÍA DE FAMILIA DEL CENTRO ZONAL LETICIA DE LA REGIONAL 
AMAZONAS; PARA APOYAR LOS TRÁMITES EN LA GARANTÍA; 
RESTABLECIMIENTO DE DERECHOS Y MEDIDAS DE PROTECCIÓN A FAVOR DE LOS 
NIÑOS; NIÑAS; ADOLESCENTES Y JÓVENES.</t>
  </si>
  <si>
    <t>1062330930</t>
  </si>
  <si>
    <t>JINETH JULIANA ROSERO ZEMANATE</t>
  </si>
  <si>
    <t>https://community.secop.gov.co/Public/Tendering/OpportunityDetail/Index?noticeUID=CO1.NTC.9754829&amp;isFromPublicArea=True&amp;isModal=true&amp;asPopupView=true</t>
  </si>
  <si>
    <t>CO1.BDOS.9512639</t>
  </si>
  <si>
    <t>CO1.PCCNTR.8963685</t>
  </si>
  <si>
    <t>73009472026</t>
  </si>
  <si>
    <t>52434095</t>
  </si>
  <si>
    <t>SANDRA SUSANA BARBOSA GOMEZ</t>
  </si>
  <si>
    <t>https://community.secop.gov.co/Public/Tendering/OpportunityDetail/Index?noticeUID=CO1.NTC.9525946&amp;isFromPublicArea=True&amp;isModal=true&amp;asPopupView=true</t>
  </si>
  <si>
    <t>CO1.BDOS.9835840</t>
  </si>
  <si>
    <t>CO1.PCCNTR.9221985</t>
  </si>
  <si>
    <t>52009012026</t>
  </si>
  <si>
    <t>37013453</t>
  </si>
  <si>
    <t>Cruz Isabel Cuasapud Puechambud</t>
  </si>
  <si>
    <t>https://community.secop.gov.co/Public/Tendering/OpportunityDetail/Index?noticeUID=CO1.NTC.9854758&amp;isFromPublicArea=True&amp;isModal=true&amp;asPopupView=true</t>
  </si>
  <si>
    <t>Cruz Isabel Cuasapud Puerchambud</t>
  </si>
  <si>
    <t>CO1.BDOS.9565918</t>
  </si>
  <si>
    <t>CO1.PCCNTR.8960757</t>
  </si>
  <si>
    <t>68002172026</t>
  </si>
  <si>
    <t>63482140</t>
  </si>
  <si>
    <t>ALIX ORTIZ LOPEZ</t>
  </si>
  <si>
    <t>https://community.secop.gov.co/Public/Tendering/OpportunityDetail/Index?noticeUID=CO1.NTC.9579701&amp;isFromPublicArea=True&amp;isModal=true&amp;asPopupView=true</t>
  </si>
  <si>
    <t>CO1.BDOS.7243655</t>
  </si>
  <si>
    <t>CO1.PCCNTR.7188744</t>
  </si>
  <si>
    <t>05019332024</t>
  </si>
  <si>
    <t>$3,056,671,845</t>
  </si>
  <si>
    <t>1,442,243,718,719</t>
  </si>
  <si>
    <t>https://community.secop.gov.co/Public/Tendering/OpportunityDetail/Index?noticeUID=CO1.NTC.7262944&amp;isFromPublicArea=True&amp;isModal=true&amp;asPopupView=true</t>
  </si>
  <si>
    <t>CO1.BDOS.9325890</t>
  </si>
  <si>
    <t>CO1.PCCNTR.8777933</t>
  </si>
  <si>
    <t>01003982026</t>
  </si>
  <si>
    <t>Prestar Servicios Profesionales Para Realizar Apoyo Jurídico En Temas Relacionados Con La Atención De Las Niñas Los Niños Y Adolescentes Con Proceso Administrativo De Restablecimiento De Derechos.</t>
  </si>
  <si>
    <t>37535625</t>
  </si>
  <si>
    <t>MERCEDES MARIN OSORIO</t>
  </si>
  <si>
    <t>https://community.secop.gov.co/Public/Tendering/OpportunityDetail/Index?noticeUID=CO1.NTC.9347701&amp;isFromPublicArea=True&amp;isModal=true&amp;asPopupView=true</t>
  </si>
  <si>
    <t>Marín Osorio</t>
  </si>
  <si>
    <t>CO1.BDOS.9569247</t>
  </si>
  <si>
    <t>CO1.PCCNTR.8971945</t>
  </si>
  <si>
    <t>68002042026</t>
  </si>
  <si>
    <t>1095837335</t>
  </si>
  <si>
    <t>BRIGITH MELISSA BARRIGA BOLAÑO</t>
  </si>
  <si>
    <t>https://community.secop.gov.co/Public/Tendering/OpportunityDetail/Index?noticeUID=CO1.NTC.9582863&amp;isFromPublicArea=True&amp;isModal=true&amp;asPopupView=true</t>
  </si>
  <si>
    <t>Brigith Melissa Barriga Bolaño</t>
  </si>
  <si>
    <t>CO1.BDOS.9618560</t>
  </si>
  <si>
    <t>CO1.PCCNTR.9148933</t>
  </si>
  <si>
    <t>01018752026</t>
  </si>
  <si>
    <t>1090524412</t>
  </si>
  <si>
    <t>DUVAN MONSALVE</t>
  </si>
  <si>
    <t>https://community.secop.gov.co/Public/Tendering/OpportunityDetail/Index?noticeUID=CO1.NTC.9631929&amp;isFromPublicArea=True&amp;isModal=true&amp;asPopupView=true</t>
  </si>
  <si>
    <t>Carlos Duván Monsalve Contreras</t>
  </si>
  <si>
    <t>CO1.BDOS.7204572</t>
  </si>
  <si>
    <t>CO1.PCCNTR.7164438</t>
  </si>
  <si>
    <t>11027072024</t>
  </si>
  <si>
    <t>800141256</t>
  </si>
  <si>
    <t>ASOCIACIÓN DE PADRES DE PADRES DE HOGARES DE BIENESTAR ZONA 11</t>
  </si>
  <si>
    <t>$275,872,404</t>
  </si>
  <si>
    <t>$166,512,858</t>
  </si>
  <si>
    <t>https://community.secop.gov.co/Public/Tendering/OpportunityDetail/Index?noticeUID=CO1.NTC.7233051&amp;isFromPublicArea=True&amp;isModal=true&amp;asPopupView=true</t>
  </si>
  <si>
    <t>SANDRA MILENA MILENA MEDINA</t>
  </si>
  <si>
    <t>CO1.BDOS.9471590</t>
  </si>
  <si>
    <t>CO1.PCCNTR.8917634</t>
  </si>
  <si>
    <t>05002292026</t>
  </si>
  <si>
    <t>94426807</t>
  </si>
  <si>
    <t>carlos eduardo barona garcia</t>
  </si>
  <si>
    <t>https://community.secop.gov.co/Public/Tendering/OpportunityDetail/Index?noticeUID=CO1.NTC.9484411&amp;isFromPublicArea=True&amp;isModal=true&amp;asPopupView=true</t>
  </si>
  <si>
    <t>CO1.BDOS.9564462</t>
  </si>
  <si>
    <t>CO1.PCCNTR.8981310</t>
  </si>
  <si>
    <t>88000252026</t>
  </si>
  <si>
    <t>18011650</t>
  </si>
  <si>
    <t>RICARDO RAFAEL ASIS CUADRO</t>
  </si>
  <si>
    <t>https://community.secop.gov.co/Public/Tendering/OpportunityDetail/Index?noticeUID=CO1.NTC.9578654&amp;isFromPublicArea=True&amp;isModal=true&amp;asPopupView=true</t>
  </si>
  <si>
    <t>CO1.BDOS.9336222</t>
  </si>
  <si>
    <t>CO1.PCCNTR.8747238</t>
  </si>
  <si>
    <t>47006712025</t>
  </si>
  <si>
    <t>$288,200,024</t>
  </si>
  <si>
    <t>$192,269,000</t>
  </si>
  <si>
    <t>$95,931,024</t>
  </si>
  <si>
    <t>1,272,583,363,867</t>
  </si>
  <si>
    <t>https://community.secop.gov.co/Public/Tendering/OpportunityDetail/Index?noticeUID=CO1.NTC.9355972&amp;isFromPublicArea=True&amp;isModal=true&amp;asPopupView=true</t>
  </si>
  <si>
    <t>CO1.BDOS.9843730</t>
  </si>
  <si>
    <t>CO1.PCCNTR.9239630</t>
  </si>
  <si>
    <t>25004882026</t>
  </si>
  <si>
    <t>39741582</t>
  </si>
  <si>
    <t>Gladys Consuelo Nieto Garzón</t>
  </si>
  <si>
    <t>https://community.secop.gov.co/Public/Tendering/OpportunityDetail/Index?noticeUID=CO1.NTC.9862678&amp;isFromPublicArea=True&amp;isModal=true&amp;asPopupView=true</t>
  </si>
  <si>
    <t>CO1.BDOS.9662547</t>
  </si>
  <si>
    <t>CO1.PCCNTR.9146479</t>
  </si>
  <si>
    <t>81001232026</t>
  </si>
  <si>
    <t>68294507</t>
  </si>
  <si>
    <t>YOLANDA YANETH GARRIDO REYES</t>
  </si>
  <si>
    <t>https://community.secop.gov.co/Public/Tendering/OpportunityDetail/Index?noticeUID=CO1.NTC.9680725&amp;isFromPublicArea=True&amp;isModal=true&amp;asPopupView=true</t>
  </si>
  <si>
    <t>CO1.BDOS.9567621</t>
  </si>
  <si>
    <t>CO1.PCCNTR.8964529</t>
  </si>
  <si>
    <t>23001932026</t>
  </si>
  <si>
    <t>1003402113</t>
  </si>
  <si>
    <t>Maria Camila Ramos Ortiz</t>
  </si>
  <si>
    <t>$35,292,775</t>
  </si>
  <si>
    <t>$5,905,014</t>
  </si>
  <si>
    <t>https://community.secop.gov.co/Public/Tendering/OpportunityDetail/Index?noticeUID=CO1.NTC.9581220&amp;isFromPublicArea=True&amp;isModal=true&amp;asPopupView=true</t>
  </si>
  <si>
    <t>CO1.BDOS.9582835</t>
  </si>
  <si>
    <t>CO1.PCCNTR.8971328</t>
  </si>
  <si>
    <t>95000422026</t>
  </si>
  <si>
    <t>Prestar Servicios Profesionales En El Area De Antropología Para La   Atención De Niñas; Niños Y Adolescentes Del Servicio Hogar Sustituto Cuya Administración Es Directa Por Parte Del Instituto Colombiano De Bienestar Familiar.</t>
  </si>
  <si>
    <t>1013654815</t>
  </si>
  <si>
    <t>Karen Alejandra García González</t>
  </si>
  <si>
    <t>https://community.secop.gov.co/Public/Tendering/OpportunityDetail/Index?noticeUID=CO1.NTC.9601816&amp;isFromPublicArea=True&amp;isModal=true&amp;asPopupView=true</t>
  </si>
  <si>
    <t>KAREN GARCÍA</t>
  </si>
  <si>
    <t>CO1.BDOS.9393715</t>
  </si>
  <si>
    <t>CO1.PCCNTR.8803023</t>
  </si>
  <si>
    <t>50000092026</t>
  </si>
  <si>
    <t>Prestar Los Servicios De Apoyo A La Gestion Al Grupo Jurídico De La Regional Icbf Meta En Las Actividades Administrativas Y Operativas Necesarias Para El Desarrollo De La Gestión Jurídica Y Contractual De La Regional Durante La Vigencia 2026..</t>
  </si>
  <si>
    <t>1121924752</t>
  </si>
  <si>
    <t>KAREM FAISULY PARRA LANCHEROS</t>
  </si>
  <si>
    <t>$21,793,794</t>
  </si>
  <si>
    <t>$10,896,897</t>
  </si>
  <si>
    <t>https://community.secop.gov.co/Public/Tendering/OpportunityDetail/Index?noticeUID=CO1.NTC.9408912&amp;isFromPublicArea=True&amp;isModal=true&amp;asPopupView=true</t>
  </si>
  <si>
    <t>CO1.BDOS.9454820</t>
  </si>
  <si>
    <t>CO1.PCCNTR.8847569</t>
  </si>
  <si>
    <t>5001812026</t>
  </si>
  <si>
    <t>10000395</t>
  </si>
  <si>
    <t>JOSE DAVID CUARTAS ARISTIZABAL</t>
  </si>
  <si>
    <t>$49,832,011</t>
  </si>
  <si>
    <t>https://community.secop.gov.co/Public/Tendering/OpportunityDetail/Index?noticeUID=CO1.NTC.9468161&amp;isFromPublicArea=True&amp;isModal=true&amp;asPopupView=true</t>
  </si>
  <si>
    <t>CO1.BDOS.9336485</t>
  </si>
  <si>
    <t>CO1.PCCNTR.8829269</t>
  </si>
  <si>
    <t>01005012026</t>
  </si>
  <si>
    <t>Prestar Servicios Profesionales Para Apoyar Implementacion Gestion Y Seguimiento Derivados De La Ejecucion De Programas Modalidades Y Estrategias Relacionadas Con La Atención Integral Promoción De Los Derechos Y La Prevencion De Vulneraciones De La Infancia Y La Adolescencia.</t>
  </si>
  <si>
    <t>1026564798</t>
  </si>
  <si>
    <t>EDNA ROCIO GIRAL CARDENAS</t>
  </si>
  <si>
    <t>https://community.secop.gov.co/Public/Tendering/OpportunityDetail/Index?noticeUID=CO1.NTC.9356367&amp;isFromPublicArea=True&amp;isModal=true&amp;asPopupView=true</t>
  </si>
  <si>
    <t>CO1.BDOS.9448209</t>
  </si>
  <si>
    <t>CO1.PCCNTR.8840173</t>
  </si>
  <si>
    <t>20000312026</t>
  </si>
  <si>
    <t>26996665</t>
  </si>
  <si>
    <t>Andreina Molina Gomez</t>
  </si>
  <si>
    <t>https://community.secop.gov.co/Public/Tendering/OpportunityDetail/Index?noticeUID=CO1.NTC.9462110&amp;isFromPublicArea=True&amp;isModal=true&amp;asPopupView=true</t>
  </si>
  <si>
    <t>Andreina Molina Gómez</t>
  </si>
  <si>
    <t>CO1.BDOS.9885275</t>
  </si>
  <si>
    <t>CO1.PCCNTR.9307100</t>
  </si>
  <si>
    <t>68004722026</t>
  </si>
  <si>
    <t>63313204</t>
  </si>
  <si>
    <t>ADIELA ARCHILA SILVA</t>
  </si>
  <si>
    <t>https://community.secop.gov.co/Public/Tendering/OpportunityDetail/Index?noticeUID=CO1.NTC.9905902&amp;isFromPublicArea=True&amp;isModal=true&amp;asPopupView=true</t>
  </si>
  <si>
    <t>adiela archila silva</t>
  </si>
  <si>
    <t>CO1.BDOS.9723001</t>
  </si>
  <si>
    <t>CO1.PCCNTR.9237057</t>
  </si>
  <si>
    <t>11009612026</t>
  </si>
  <si>
    <t>52278676</t>
  </si>
  <si>
    <t>EMILCE ROJAS AGUILAR</t>
  </si>
  <si>
    <t>https://community.secop.gov.co/Public/Tendering/OpportunityDetail/Index?noticeUID=CO1.NTC.9762970&amp;isFromPublicArea=True&amp;isModal=true&amp;asPopupView=true</t>
  </si>
  <si>
    <t>CO1.BDOS.9307353</t>
  </si>
  <si>
    <t>CO1.PCCNTR.8733568</t>
  </si>
  <si>
    <t>88001452025</t>
  </si>
  <si>
    <t>827000648</t>
  </si>
  <si>
    <t>FUNDARCHIPIELAGO</t>
  </si>
  <si>
    <t>$471,834,130</t>
  </si>
  <si>
    <t>https://community.secop.gov.co/Public/Tendering/OpportunityDetail/Index?noticeUID=CO1.NTC.9334798&amp;isFromPublicArea=True&amp;isModal=true&amp;asPopupView=true</t>
  </si>
  <si>
    <t>NELLY FACUSEH JACKAMAN</t>
  </si>
  <si>
    <t>PROMOVER LA APRTICIPACION E INCLUSION DE LAS NIÑAS; NIÑOS Y ADOLESCENTES CON DISCAPACIDAD; MEDIANTE ACCIONES INTERSECTORIALES INTENCIONADAS; RELACIONADAS Y EFECTIVAS QUE CONTRIBUYAN CON EL FORTALECIMIENTO DE ENTORNOS PROTECTORES Y LA GARANTIA DE SUS DERECHOS; ASI COMO LA TRANSFORMACION DE IMAGINARIOS QUE SEGREGAN; EXCLUYEN O DISCRIMINAN EN LOS DIFERENTES CONTEXTOS DONDE TRANSCURREN SUS VIDAS.</t>
  </si>
  <si>
    <t>CO1.BDOS.9316908</t>
  </si>
  <si>
    <t>CO1.PCCNTR.8736865</t>
  </si>
  <si>
    <t>05020712025</t>
  </si>
  <si>
    <t>800087713</t>
  </si>
  <si>
    <t>ASOCIACIÓN DE PADRES DE FAMILIA DE LOS NIÑOS USUARIOS DEL HOGAR INFANTIL LA FLORIDA</t>
  </si>
  <si>
    <t>$591,385,315</t>
  </si>
  <si>
    <t>https://community.secop.gov.co/Public/Tendering/OpportunityDetail/Index?noticeUID=CO1.NTC.9339610&amp;isFromPublicArea=True&amp;isModal=true&amp;asPopupView=true</t>
  </si>
  <si>
    <t>MARIA CAMILA CASTRO GOMEZ</t>
  </si>
  <si>
    <t>CO1.BDOS.7206245</t>
  </si>
  <si>
    <t>CO1.PCCNTR.7164365</t>
  </si>
  <si>
    <t>11026342024</t>
  </si>
  <si>
    <t>800165016</t>
  </si>
  <si>
    <t>ASOCIACION DE USUARIOS DE HOGARES DE BIENESTAR CAMINO A LA ESPERANZA</t>
  </si>
  <si>
    <t>$712,444,045</t>
  </si>
  <si>
    <t>$19,363,690</t>
  </si>
  <si>
    <t>https://community.secop.gov.co/Public/Tendering/OpportunityDetail/Index?noticeUID=CO1.NTC.7232834&amp;isFromPublicArea=True&amp;isModal=true&amp;asPopupView=true</t>
  </si>
  <si>
    <t>BIBIANA HERNANDEZ CASTAÑEDA</t>
  </si>
  <si>
    <t>CO1.BDOS.9968197</t>
  </si>
  <si>
    <t>CO1.PCCNTR.9326242</t>
  </si>
  <si>
    <t>47004592026</t>
  </si>
  <si>
    <t>1085106516</t>
  </si>
  <si>
    <t>ANA MARIA NAVARRO RODRIGUEZ</t>
  </si>
  <si>
    <t>https://community.secop.gov.co/Public/Tendering/OpportunityDetail/Index?noticeUID=CO1.NTC.9991856&amp;isFromPublicArea=True&amp;isModal=true&amp;asPopupView=true</t>
  </si>
  <si>
    <t>Ana María Navarro Rodríguez</t>
  </si>
  <si>
    <t>CO1.BDOS.9817338</t>
  </si>
  <si>
    <t>CO1.PCCNTR.9240528</t>
  </si>
  <si>
    <t>70001542026</t>
  </si>
  <si>
    <t>1103115612</t>
  </si>
  <si>
    <t>https://community.secop.gov.co/Public/Tendering/OpportunityDetail/Index?noticeUID=CO1.NTC.9836637&amp;isFromPublicArea=True&amp;isModal=true&amp;asPopupView=true</t>
  </si>
  <si>
    <t>Gustavo Adolfo Vergara Herrera</t>
  </si>
  <si>
    <t>CO1.BDOS.9449305</t>
  </si>
  <si>
    <t>CO1.PCCNTR.8848846</t>
  </si>
  <si>
    <t>25000922026</t>
  </si>
  <si>
    <t>20957420</t>
  </si>
  <si>
    <t>BIVIANA FORERO GIL</t>
  </si>
  <si>
    <t>https://community.secop.gov.co/Public/Tendering/OpportunityDetail/Index?noticeUID=CO1.NTC.9462784&amp;isFromPublicArea=True&amp;isModal=true&amp;asPopupView=true</t>
  </si>
  <si>
    <t>CO1.BDOS.9312495</t>
  </si>
  <si>
    <t>CO1.PCCNTR.8739145</t>
  </si>
  <si>
    <t>54008342025</t>
  </si>
  <si>
    <t>1093776732</t>
  </si>
  <si>
    <t>Andrea Arboleda Zabaleta</t>
  </si>
  <si>
    <t>https://community.secop.gov.co/Public/Tendering/OpportunityDetail/Index?noticeUID=CO1.NTC.9342811&amp;isFromPublicArea=True&amp;isModal=true&amp;asPopupView=true</t>
  </si>
  <si>
    <t>CO1.BDOS.9492425</t>
  </si>
  <si>
    <t>CO1.PCCNTR.8897168</t>
  </si>
  <si>
    <t>44001022026</t>
  </si>
  <si>
    <t>1124404655</t>
  </si>
  <si>
    <t>NELSON JOSE MARTINEZ EPIEYU</t>
  </si>
  <si>
    <t>https://community.secop.gov.co/Public/Tendering/OpportunityDetail/Index?noticeUID=CO1.NTC.9505211&amp;isFromPublicArea=True&amp;isModal=true&amp;asPopupView=true</t>
  </si>
  <si>
    <t>NELSON JOSE MATINEZ EPIEYU</t>
  </si>
  <si>
    <t>CO1.BDOS.9887701</t>
  </si>
  <si>
    <t>CO1.PCCNTR.9288570</t>
  </si>
  <si>
    <t>94000932026</t>
  </si>
  <si>
    <t>1121719024</t>
  </si>
  <si>
    <t>ILIA MAGSAY LARA BAUTISTA</t>
  </si>
  <si>
    <t>$30,715,967</t>
  </si>
  <si>
    <t>https://community.secop.gov.co/Public/Tendering/OpportunityDetail/Index?noticeUID=CO1.NTC.9907590&amp;isFromPublicArea=True&amp;isModal=true&amp;asPopupView=true</t>
  </si>
  <si>
    <t>CO1.BDOS.9701107</t>
  </si>
  <si>
    <t>CO1.PCCNTR.9205101</t>
  </si>
  <si>
    <t>95001012026</t>
  </si>
  <si>
    <t>1133939270</t>
  </si>
  <si>
    <t>DAYANA MARCELA ARGEL CAICEDO</t>
  </si>
  <si>
    <t>https://community.secop.gov.co/Public/Tendering/OpportunityDetail/Index?noticeUID=CO1.NTC.9715297&amp;isFromPublicArea=True&amp;isModal=true&amp;asPopupView=true</t>
  </si>
  <si>
    <t>CO1.BDOS.9918960</t>
  </si>
  <si>
    <t>CO1.PCCNTR.9314225</t>
  </si>
  <si>
    <t>63005472026</t>
  </si>
  <si>
    <t>41929648</t>
  </si>
  <si>
    <t>CLAUDIA GUILLELY RAMIREZ RAMOS</t>
  </si>
  <si>
    <t>https://community.secop.gov.co/Public/Tendering/OpportunityDetail/Index?noticeUID=CO1.NTC.9947930&amp;isFromPublicArea=True&amp;isModal=true&amp;asPopupView=true</t>
  </si>
  <si>
    <t>Claudia Guillely Ramirez Ramos</t>
  </si>
  <si>
    <t>PRESTAR SERVICIOS EN LA UNIDAD DE SERVICIO DE ATENCION DIRECTA A LA PRIMERA INFANCIA QUE LE SEAN ASIGNADAS A LA DIRECCION REGIONAL DESDE LAS ACTIVIDADES RELACIONADAS CON LA GESTION DE LOS ALIMENTOS; CONFORME A LOS LINEAMIENTOS; MANUALES; PROTOCOLOS Y GUÍAS VIGENTES APLICABLES A LA MODALIDAD O SERVICIO CORRESPONDIENTE</t>
  </si>
  <si>
    <t>CO1.BDOS.9618551</t>
  </si>
  <si>
    <t>CO1.PCCNTR.9113450</t>
  </si>
  <si>
    <t>68002762026</t>
  </si>
  <si>
    <t>60334385</t>
  </si>
  <si>
    <t>MARGARITA MARTINEZ ZAMBRANO</t>
  </si>
  <si>
    <t>https://community.secop.gov.co/Public/Tendering/OpportunityDetail/Index?noticeUID=CO1.NTC.9631646&amp;isFromPublicArea=True&amp;isModal=true&amp;asPopupView=true</t>
  </si>
  <si>
    <t>CO1.BDOS.9474264</t>
  </si>
  <si>
    <t>CO1.PCCNTR.8869520</t>
  </si>
  <si>
    <t>76002552026</t>
  </si>
  <si>
    <t>Prestar Servicios Profesionales Para Apoyar A La Defensoria De Familia Del Centro Zonal Sevilla De La Regional Valle Del Cauca En La Sustanciacion De Los Tramites En La Garantia Restablecimiento De Derechos Y Medidas De Proteccion A Favor De Los Ninios Ninias Adolescentes Y Jovenes.</t>
  </si>
  <si>
    <t>41963030</t>
  </si>
  <si>
    <t>Yury Carolina Palacios Zuleta</t>
  </si>
  <si>
    <t>https://community.secop.gov.co/Public/Tendering/OpportunityDetail/Index?noticeUID=CO1.NTC.9488180&amp;isFromPublicArea=True&amp;isModal=true&amp;asPopupView=true</t>
  </si>
  <si>
    <t>CO1.BDOS.9538219</t>
  </si>
  <si>
    <t>CO1.PCCNTR.8944541</t>
  </si>
  <si>
    <t>68001782026</t>
  </si>
  <si>
    <t>79643780</t>
  </si>
  <si>
    <t>Alexander Leguizamon Orjuela</t>
  </si>
  <si>
    <t>https://community.secop.gov.co/Public/Tendering/OpportunityDetail/Index?noticeUID=CO1.NTC.9551569&amp;isFromPublicArea=True&amp;isModal=true&amp;asPopupView=true</t>
  </si>
  <si>
    <t>CO1.BDOS.9319087</t>
  </si>
  <si>
    <t>CO1.PCCNTR.8738533</t>
  </si>
  <si>
    <t>05021542025</t>
  </si>
  <si>
    <t>BRINDAR ATENCIÓN A LAS NIÑAS; LOS NIÑOS Y ADOLESCENTES QUE TIENEN UN PROCESO ADMINISTRATIVO DE RESTABLECIMIENTO DE DERECHOS; EN LA MODALIDAD EXTERNADO MEDIA JORNADA / ATRAPASUEÑOS DE RESTABLECIMIENTO DE ACUERDO CON LOS DOCUMENTOS TÉCNICOS VIGENTES EXPEDIDOS POR EL ICBF.</t>
  </si>
  <si>
    <t>900404024</t>
  </si>
  <si>
    <t>CORPORACIÓN GENTE DE CORAZÓN</t>
  </si>
  <si>
    <t>$472,533,971</t>
  </si>
  <si>
    <t>$5,485,121</t>
  </si>
  <si>
    <t>https://community.secop.gov.co/Public/Tendering/OpportunityDetail/Index?noticeUID=CO1.NTC.9341543&amp;isFromPublicArea=True&amp;isModal=true&amp;asPopupView=true</t>
  </si>
  <si>
    <t>Elizabeth Tatiana Tobon Muñoz</t>
  </si>
  <si>
    <t>CO1.BDOS.9538672</t>
  </si>
  <si>
    <t>CO1.PCCNTR.8945137</t>
  </si>
  <si>
    <t>76002802026</t>
  </si>
  <si>
    <t>1143944445</t>
  </si>
  <si>
    <t>ELIZABETH ZAPATA CETRE</t>
  </si>
  <si>
    <t>https://community.secop.gov.co/Public/Tendering/OpportunityDetail/Index?noticeUID=CO1.NTC.9551873&amp;isFromPublicArea=True&amp;isModal=true&amp;asPopupView=true</t>
  </si>
  <si>
    <t>Prestar Servicios De Apoyo A La Gestion En La Defensoria De Familia Del Centro ZonalSuroriental De La Regional Valle Del Cauca En El Registro Del Sistema De Informacion Misional Y El Archivo De Las Historias De Atencion De Los Tramites En La Garantia Restablecimiento De Derechos Y Medidas De Proteccion A Favor De Los Ninios Ninias Adolescentes Y Jovenes.</t>
  </si>
  <si>
    <t>CO1.BDOS.9321346</t>
  </si>
  <si>
    <t>CO1.PCCNTR.8739191</t>
  </si>
  <si>
    <t>11023712025</t>
  </si>
  <si>
    <t>830029833</t>
  </si>
  <si>
    <t>ASOCOMPARTIR SUBA III</t>
  </si>
  <si>
    <t>$549,054,637</t>
  </si>
  <si>
    <t>https://community.secop.gov.co/Public/Tendering/OpportunityDetail/Index?noticeUID=CO1.NTC.9342987&amp;isFromPublicArea=True&amp;isModal=true&amp;asPopupView=true</t>
  </si>
  <si>
    <t>ALEXANDER RAMIREZ DIAZ</t>
  </si>
  <si>
    <t>CO1.BDOS.9561856</t>
  </si>
  <si>
    <t>CO1.PCCNTR.9056443</t>
  </si>
  <si>
    <t>44001682026</t>
  </si>
  <si>
    <t>PRESTAR SERVICIOS PROFESIONALES PARA APOYAR LA SUPERVISIÓN Y GESTIÓN DE LOS CONTRATOS DE APORTE Y/O CONVENIOS CUYO OBJETO SE RELACIONE CON LA ATENCIÓN A LA PRIMERA INFANCIA; LA INFANCIA; ADOLESCENCIA; FAMILIA Y COMUNIDADES; QUE LE SEAN ASIGNADOS</t>
  </si>
  <si>
    <t>1124015831</t>
  </si>
  <si>
    <t>yulis amaya linero</t>
  </si>
  <si>
    <t>https://community.secop.gov.co/Public/Tendering/OpportunityDetail/Index?noticeUID=CO1.NTC.9575705&amp;isFromPublicArea=True&amp;isModal=true&amp;asPopupView=true</t>
  </si>
  <si>
    <t>yulis maria amaya linero</t>
  </si>
  <si>
    <t>CO1.BDOS.9582803</t>
  </si>
  <si>
    <t>CO1.PCCNTR.8968753</t>
  </si>
  <si>
    <t>05004362026</t>
  </si>
  <si>
    <t>Prestar Servicios Profesionales Al Centro Zonal Suroeste Y Sus Municipios De Influencia Para Implementar El Servicio Presencia Para La Convivencia Y El Fortalecimiento De Vínculos Familiares Y Comunitarios</t>
  </si>
  <si>
    <t>1128265796</t>
  </si>
  <si>
    <t>Tatiana Serna Restrepo</t>
  </si>
  <si>
    <t>https://community.secop.gov.co/Public/Tendering/OpportunityDetail/Index?noticeUID=CO1.NTC.9596204&amp;isFromPublicArea=True&amp;isModal=true&amp;asPopupView=true</t>
  </si>
  <si>
    <t>CO1.BDOS.9344349</t>
  </si>
  <si>
    <t>CO1.PCCNTR.8777734</t>
  </si>
  <si>
    <t>01005642026</t>
  </si>
  <si>
    <t>Prestar  Servicios Profesionales  Al Instituto Colombiano De Bienestar Familiar Para Apoyar Las Actividades Relacionadas Con Derecho Constitucional Y De Derechos Humanos</t>
  </si>
  <si>
    <t>74181237</t>
  </si>
  <si>
    <t>ALEXANDER GUEVARA PEREZ</t>
  </si>
  <si>
    <t>$110,388,500</t>
  </si>
  <si>
    <t>https://community.secop.gov.co/Public/Tendering/OpportunityDetail/Index?noticeUID=CO1.NTC.9364202&amp;isFromPublicArea=True&amp;isModal=true&amp;asPopupView=true</t>
  </si>
  <si>
    <t>ALEXANDER GUEVARA PEREZ GUEVARA PEREZ</t>
  </si>
  <si>
    <t>CO1.BDOS.10171714</t>
  </si>
  <si>
    <t>CO1.PCCNTR.9466824</t>
  </si>
  <si>
    <t>81003302026</t>
  </si>
  <si>
    <t>V1.11111600</t>
  </si>
  <si>
    <t>SUMINISTRAR MATERIALES DE FERRETERIA; HERRAMIENTAS Y EQUIPOS INHERENTES A LA REMODELACIÓN; ADECUACIÓN Y REPARACIONES LOCATIVAS DE LOS BIENES E INMUEBLES DEL ICBF REGIONAL ARAUCA</t>
  </si>
  <si>
    <t>901594902</t>
  </si>
  <si>
    <t>Metal Hierro SAS ZOMAC</t>
  </si>
  <si>
    <t>https://community.secop.gov.co/Public/Tendering/OpportunityDetail/Index?noticeUID=CO1.NTC.10201097&amp;isFromPublicArea=True&amp;isModal=true&amp;asPopupView=true</t>
  </si>
  <si>
    <t>CO1.BDOS.9506223</t>
  </si>
  <si>
    <t>CO1.PCCNTR.8916425</t>
  </si>
  <si>
    <t>23001472026</t>
  </si>
  <si>
    <t>50893159</t>
  </si>
  <si>
    <t>INES MARIA MELENDEZ HURTADO</t>
  </si>
  <si>
    <t>https://community.secop.gov.co/Public/Tendering/OpportunityDetail/Index?noticeUID=CO1.NTC.9519464&amp;isFromPublicArea=True&amp;isModal=true&amp;asPopupView=true</t>
  </si>
  <si>
    <t>CO1.BDOS.9456471</t>
  </si>
  <si>
    <t>CO1.PCCNTR.8846081</t>
  </si>
  <si>
    <t>01011352026</t>
  </si>
  <si>
    <t>PRESTAR SERVICIOS PROFESIONALES PARA GARANTIZAR LA ADECUADA GESTIÓN 
DE LOS PROCESOS ESTRATÉGICOS; MISIONALES; DE APOYO O EVALUACIÓN ENTRE 
LAS DEPENDENCIAS DE LA SEDE NACIONAL Y LAS DIRECCIONES REGIONALES.</t>
  </si>
  <si>
    <t>1098769894</t>
  </si>
  <si>
    <t>Cristian David Carretero Pardo</t>
  </si>
  <si>
    <t>https://community.secop.gov.co/Public/Tendering/OpportunityDetail/Index?noticeUID=CO1.NTC.9475921&amp;isFromPublicArea=True&amp;isModal=true&amp;asPopupView=true</t>
  </si>
  <si>
    <t>CO1.BDOS.9513307</t>
  </si>
  <si>
    <t>CO1.PCCNTR.8970669</t>
  </si>
  <si>
    <t>23001652026</t>
  </si>
  <si>
    <t>1050971611</t>
  </si>
  <si>
    <t>MARIA LORENA CANCIO ZABALETA</t>
  </si>
  <si>
    <t>https://community.secop.gov.co/Public/Tendering/OpportunityDetail/Index?noticeUID=CO1.NTC.9526505&amp;isFromPublicArea=True&amp;isModal=true&amp;asPopupView=true</t>
  </si>
  <si>
    <t>Maria Lorena Cancio Zabaleta</t>
  </si>
  <si>
    <t>PRESTAR SERVICIOS PROFESIONALES EN EL ÁREA DE TRABAJO SOCIAL O DESARROLLO FAMILIAR EN LA DEFENSORÍA DE FAMILIA DEL CENTRO ZONAL MONTERÍA DE LA REGIONAL CÓRDOBA; PARA APOYAR LOS TRÁMITES EN LA GARANTÍA; RESTABLECIMIENTO DE DERECHOS Y MEDIDAS DE PROTECCIÓN A FAVOR DE LOS NIÑOS; NIÑAS; ADOLESCENTES Y JÓVENES.</t>
  </si>
  <si>
    <t>CO1.BDOS.10038431</t>
  </si>
  <si>
    <t>CO1.PCCNTR.9398788</t>
  </si>
  <si>
    <t>15005202026</t>
  </si>
  <si>
    <t>SUMINISTRAR GASOLINA Y ACPM PARA EL PARQUE AUTOMOTOR Y LA PLANTA ELECTRICA DE LA REGIONAL BOYACÀ DEL INSTITUTO COLOMBIANO DE BIENESTAR FAMILIAR.</t>
  </si>
  <si>
    <t>811009788</t>
  </si>
  <si>
    <t>DISTRACOM S.A.</t>
  </si>
  <si>
    <t>$14,048,384</t>
  </si>
  <si>
    <t>https://community.secop.gov.co/Public/Tendering/OpportunityDetail/Index?noticeUID=CO1.NTC.10068568&amp;isFromPublicArea=True&amp;isModal=true&amp;asPopupView=true</t>
  </si>
  <si>
    <t>Hector Jose de Vivero Perez</t>
  </si>
  <si>
    <t>CO1.BDOS.9850796</t>
  </si>
  <si>
    <t>CO1.PCCNTR.9237985</t>
  </si>
  <si>
    <t>11013832026</t>
  </si>
  <si>
    <t>52852422</t>
  </si>
  <si>
    <t>Martha Alexandra</t>
  </si>
  <si>
    <t>https://community.secop.gov.co/Public/Tendering/OpportunityDetail/Index?noticeUID=CO1.NTC.9870190&amp;isFromPublicArea=True&amp;isModal=true&amp;asPopupView=true</t>
  </si>
  <si>
    <t>Martha Alexandra Duran Mosquera</t>
  </si>
  <si>
    <t>CO1.BDOS.9582539</t>
  </si>
  <si>
    <t>CO1.PCCNTR.8972314</t>
  </si>
  <si>
    <t>95000632026</t>
  </si>
  <si>
    <t>PRESTAR SERVICIOS PROFESIONALES AL CENTRO ZONAL SAN JOSÉ DEL GUAVIARE Y SUS MUNICIPIOS DE INFLUENCIA; PARA IMPLEMENTAR EL SERVICIO PRESENCIA PARA LA CONVIVENCIA Y EL FORTALECIMIENTO DE VÍNCULOS FAMILIARES Y COMUNITARIOS</t>
  </si>
  <si>
    <t>1192914023</t>
  </si>
  <si>
    <t>kenny yiseth reyes blandon</t>
  </si>
  <si>
    <t>https://community.secop.gov.co/Public/Tendering/OpportunityDetail/Index?noticeUID=CO1.NTC.9601705&amp;isFromPublicArea=True&amp;isModal=true&amp;asPopupView=true</t>
  </si>
  <si>
    <t>kenny yiseth reyes blandón</t>
  </si>
  <si>
    <t>CO1.BDOS.9814229</t>
  </si>
  <si>
    <t>CO1.PCCNTR.9202236</t>
  </si>
  <si>
    <t>52008722026</t>
  </si>
  <si>
    <t>37005073</t>
  </si>
  <si>
    <t>Yenny Elizabeth Garreta Unigarro</t>
  </si>
  <si>
    <t>https://community.secop.gov.co/Public/Tendering/OpportunityDetail/Index?noticeUID=CO1.NTC.9834303&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82438</t>
  </si>
  <si>
    <t>CO1.PCCNTR.8971234</t>
  </si>
  <si>
    <t>95000382026</t>
  </si>
  <si>
    <t>40326882</t>
  </si>
  <si>
    <t>YANETH QUEVEDO BERNAL</t>
  </si>
  <si>
    <t>https://community.secop.gov.co/Public/Tendering/OpportunityDetail/Index?noticeUID=CO1.NTC.9601729&amp;isFromPublicArea=True&amp;isModal=true&amp;asPopupView=true</t>
  </si>
  <si>
    <t>Prestar Los Servicios Profesionales Como Referente Del Sistema Nacional De Bienestar Familiar (Snbf) En La Regional Guaviare Del Icbf; Para La Protección Integral; Y La Implementación; Dinamización Y Seguimiento De Políticas; Planes; Programas Y Estrategias Orientadas A La Garantía De Los Derechos De Las Niñas; Niños; Adolescentes Y Familias Del Departamento.</t>
  </si>
  <si>
    <t>CO1.BDOS.9447550</t>
  </si>
  <si>
    <t>CO1.PCCNTR.8870774</t>
  </si>
  <si>
    <t>05001582026</t>
  </si>
  <si>
    <t>Prestar Servicios Profesionales En El Área De Nutrición En La Defensoría De Familia De La Regional Antioquia Para Apoyar Los Trámites En La Garantía Restablecimiento De Derechos Y Medidas De Protección A Favor De Los Niños Niñas Adolescentes Y Jóvenes.</t>
  </si>
  <si>
    <t>98634819</t>
  </si>
  <si>
    <t>ELKIN DARIO MURILLO CORDOBA</t>
  </si>
  <si>
    <t>https://community.secop.gov.co/Public/Tendering/OpportunityDetail/Index?noticeUID=CO1.NTC.9461386&amp;isFromPublicArea=True&amp;isModal=true&amp;asPopupView=true</t>
  </si>
  <si>
    <t>ELKIN DARIO MURILLO CÓRDOBA</t>
  </si>
  <si>
    <t>CO1.BDOS.9885192</t>
  </si>
  <si>
    <t>CO1.PCCNTR.9328263</t>
  </si>
  <si>
    <t>27005102026</t>
  </si>
  <si>
    <t>35895211</t>
  </si>
  <si>
    <t>rosibeth ruggerys rodriguez mena</t>
  </si>
  <si>
    <t>https://community.secop.gov.co/Public/Tendering/OpportunityDetail/Index?noticeUID=CO1.NTC.9910273&amp;isFromPublicArea=True&amp;isModal=true&amp;asPopupView=true</t>
  </si>
  <si>
    <t>ROSIBETH RUGGERYS RODRIGUEZ MENA</t>
  </si>
  <si>
    <t>CO1.BDOS.9665630</t>
  </si>
  <si>
    <t>CO1.PCCNTR.9138094</t>
  </si>
  <si>
    <t>8001582026</t>
  </si>
  <si>
    <t>1140870882</t>
  </si>
  <si>
    <t>Maria Alejandra Daza Orozco</t>
  </si>
  <si>
    <t>https://community.secop.gov.co/Public/Tendering/OpportunityDetail/Index?noticeUID=CO1.NTC.9678539&amp;isFromPublicArea=True&amp;isModal=true&amp;asPopupView=true</t>
  </si>
  <si>
    <t>CO1.BDOS.9898288</t>
  </si>
  <si>
    <t>CO1.PCCNTR.9293356</t>
  </si>
  <si>
    <t>19004152026</t>
  </si>
  <si>
    <t>1062286619</t>
  </si>
  <si>
    <t>ORFANY MINA ROMERO</t>
  </si>
  <si>
    <t>https://community.secop.gov.co/Public/Tendering/OpportunityDetail/Index?noticeUID=CO1.NTC.9920084&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7798</t>
  </si>
  <si>
    <t>CO1.PCCNTR.8944062</t>
  </si>
  <si>
    <t>68001762026</t>
  </si>
  <si>
    <t>60267392</t>
  </si>
  <si>
    <t>Sandra Liliana Duarte Acevedo</t>
  </si>
  <si>
    <t>https://community.secop.gov.co/Public/Tendering/OpportunityDetail/Index?noticeUID=CO1.NTC.9550951&amp;isFromPublicArea=True&amp;isModal=true&amp;asPopupView=true</t>
  </si>
  <si>
    <t>CO1.BDOS.9877568</t>
  </si>
  <si>
    <t>$808,060,438</t>
  </si>
  <si>
    <t>https://community.secop.gov.co/Public/Tendering/OpportunityDetail/Index?noticeUID=CO1.NTC.9927034&amp;isFromPublicArea=True&amp;isModal=true&amp;asPopupView=true</t>
  </si>
  <si>
    <t>$685,693,365</t>
  </si>
  <si>
    <t>CO1.BDOS.9344741</t>
  </si>
  <si>
    <t>CO1.PCCNTR.8788589</t>
  </si>
  <si>
    <t>01006112026</t>
  </si>
  <si>
    <t>52095415</t>
  </si>
  <si>
    <t>Emilse Amanda</t>
  </si>
  <si>
    <t>https://community.secop.gov.co/Public/Tendering/OpportunityDetail/Index?noticeUID=CO1.NTC.9363892&amp;isFromPublicArea=True&amp;isModal=true&amp;asPopupView=true</t>
  </si>
  <si>
    <t>Emilse Amanda Rodriguez Baquero</t>
  </si>
  <si>
    <t>CO1.BDOS.9507307</t>
  </si>
  <si>
    <t>CO1.PCCNTR.8919054</t>
  </si>
  <si>
    <t>68001452026</t>
  </si>
  <si>
    <t>13540328</t>
  </si>
  <si>
    <t>GERSON DARIO CASTIBLANCO MANTILLA</t>
  </si>
  <si>
    <t>https://community.secop.gov.co/Public/Tendering/OpportunityDetail/Index?noticeUID=CO1.NTC.9520354&amp;isFromPublicArea=True&amp;isModal=true&amp;asPopupView=true</t>
  </si>
  <si>
    <t>PRESTAR SERVICIOS DE APOYO A LA GESTIoN EN LA DEFENSORiA DE FAMILIA DEL CENTRO ZONAL RESURGIR  DE LA REGIONAL SANTANDER EN EL REGISTRO DEL SISTEMA DE INFORMACIoN MISIONAL Y  EL ARCHIVO DE LAS HISTORIAS DE ATENCIoN DE LOS TRaMITES EN LA GARANTiA RESTABLECIMIENTO DE DERECHOS Y MEDIDAS DE PROTECCIoN  A FAVOR DE LOS NIniOS NIniAS ADOLESCENTES Y JoVENES.</t>
  </si>
  <si>
    <t>CO1.BDOS.9909651</t>
  </si>
  <si>
    <t>CO1.PCCNTR.9302435</t>
  </si>
  <si>
    <t>19004342026</t>
  </si>
  <si>
    <t>34330112</t>
  </si>
  <si>
    <t>VIVIANA POPAYAN GUERRERO</t>
  </si>
  <si>
    <t>https://community.secop.gov.co/Public/Tendering/OpportunityDetail/Index?noticeUID=CO1.NTC.9934406&amp;isFromPublicArea=True&amp;isModal=true&amp;asPopupView=true</t>
  </si>
  <si>
    <t>viviana popayan guerrero</t>
  </si>
  <si>
    <t>CO1.BDOS.7244702</t>
  </si>
  <si>
    <t>CO1.PCCNTR.7189058</t>
  </si>
  <si>
    <t>05019542024</t>
  </si>
  <si>
    <t>$1,572,074,290</t>
  </si>
  <si>
    <t>https://community.secop.gov.co/Public/Tendering/OpportunityDetail/Index?noticeUID=CO1.NTC.7263711&amp;isFromPublicArea=True&amp;isModal=true&amp;asPopupView=true</t>
  </si>
  <si>
    <t>CO1.BDOS.9786177</t>
  </si>
  <si>
    <t>CO1.PCCNTR.9195255</t>
  </si>
  <si>
    <t>11010422026</t>
  </si>
  <si>
    <t>1022376706</t>
  </si>
  <si>
    <t>MONICA YICETH RUGELES ROA</t>
  </si>
  <si>
    <t>https://community.secop.gov.co/Public/Tendering/OpportunityDetail/Index?noticeUID=CO1.NTC.9805459&amp;isFromPublicArea=True&amp;isModal=true&amp;asPopupView=true</t>
  </si>
  <si>
    <t>monica yiceth rugeles roa</t>
  </si>
  <si>
    <t>CO1.BDOS.9587739</t>
  </si>
  <si>
    <t>CO1.PCCNTR.8991989</t>
  </si>
  <si>
    <t>73010022026</t>
  </si>
  <si>
    <t>1006156685</t>
  </si>
  <si>
    <t>Andrey Felipe Valencia Moreno</t>
  </si>
  <si>
    <t>https://community.secop.gov.co/Public/Tendering/OpportunityDetail/Index?noticeUID=CO1.NTC.9600867&amp;isFromPublicArea=True&amp;isModal=true&amp;asPopupView=true</t>
  </si>
  <si>
    <t>Andrey felipe Valencia moreno</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9461770</t>
  </si>
  <si>
    <t>CO1.PCCNTR.8897311</t>
  </si>
  <si>
    <t>01010222026</t>
  </si>
  <si>
    <t>PRESTAR SERVICIOS PROFESIONALES PARA LA IMPLEMENTACIÓN Y 
CUMPLIMIENTO DE LOS CONVENIOS Y TRATADOS INTERNACIONALES EN QUE EL 
ICBF SEA DESIGNADO COMO AUTORIDAD CENTRAL INTERMEDIARIA U OTRO ROL 
TÉCNICO.</t>
  </si>
  <si>
    <t>1022383664</t>
  </si>
  <si>
    <t>JAime Nicolas Rios Fonseca</t>
  </si>
  <si>
    <t>$89,183,523</t>
  </si>
  <si>
    <t>$11,632,633</t>
  </si>
  <si>
    <t>$77,550,890</t>
  </si>
  <si>
    <t>https://community.secop.gov.co/Public/Tendering/OpportunityDetail/Index?noticeUID=CO1.NTC.9530124&amp;isFromPublicArea=True&amp;isModal=true&amp;asPopupView=true</t>
  </si>
  <si>
    <t>Jaime Nicolas Rios Fonseca</t>
  </si>
  <si>
    <t>CO1.BDOS.9906550</t>
  </si>
  <si>
    <t>CO1.PCCNTR.9296719</t>
  </si>
  <si>
    <t>44007942026</t>
  </si>
  <si>
    <t>$494,335,706</t>
  </si>
  <si>
    <t>https://community.secop.gov.co/Public/Tendering/OpportunityDetail/Index?noticeUID=CO1.NTC.9928745&amp;isFromPublicArea=True&amp;isModal=true&amp;asPopupView=true</t>
  </si>
  <si>
    <t>CO1.BDOS.10234973</t>
  </si>
  <si>
    <t>CO1.PCCNTR.9527399</t>
  </si>
  <si>
    <t>11020952026</t>
  </si>
  <si>
    <t>V1.90121702</t>
  </si>
  <si>
    <t>Prestar servicios de interpretación en lengua de señas colombiana para población beneficiaria de ICBF regional Bogotá; que se encuentre en proceso administrativo de restablecimiento de derechos o en tramites extraprocesales</t>
  </si>
  <si>
    <t>860528224</t>
  </si>
  <si>
    <t>FEDERACION NACIONAL DE SORDOS DE COLOMBIA</t>
  </si>
  <si>
    <t>https://community.secop.gov.co/Public/Tendering/OpportunityDetail/Index?noticeUID=CO1.NTC.10270243&amp;isFromPublicArea=True&amp;isModal=true&amp;asPopupView=true</t>
  </si>
  <si>
    <t>Henry Modesto Mejía Royet</t>
  </si>
  <si>
    <t>CO1.BDOS.9582421</t>
  </si>
  <si>
    <t>CO1.PCCNTR.8968782</t>
  </si>
  <si>
    <t>76003552026</t>
  </si>
  <si>
    <t>Prestar Servicios Profesionales En El área De Nutrición En La Defensoría De Familia Del Centro Zonal Centro De La Regional Valle Del Cauca Para Apoyar Los Trámites En La Garantía Restablecimiento De Derechos Y Medidas De Protección A Favor De Los Niños Niñas Adolescentes Y Jóvenes.</t>
  </si>
  <si>
    <t>1130596413</t>
  </si>
  <si>
    <t>VALENCIA CORTES</t>
  </si>
  <si>
    <t>https://community.secop.gov.co/Public/Tendering/OpportunityDetail/Index?noticeUID=CO1.NTC.9596015&amp;isFromPublicArea=True&amp;isModal=true&amp;asPopupView=true</t>
  </si>
  <si>
    <t>MARYURY VALENCIA CORTES</t>
  </si>
  <si>
    <t>CO1.PCCNTR.9307077</t>
  </si>
  <si>
    <t>52009912026</t>
  </si>
  <si>
    <t>Complementar la atención a través de la entrega de alimentos y de acciones de soberanía alimentaria para fortalecer el componente alimentario y nutricional en el marco de los servicios del ICBF - Zona 1621; 1655; 1656</t>
  </si>
  <si>
    <t>9017084058</t>
  </si>
  <si>
    <t>ASOCIACION QUILLINZAYACO</t>
  </si>
  <si>
    <t>$1,363,689,474</t>
  </si>
  <si>
    <t>JOSE FABIO USAMA LUNA</t>
  </si>
  <si>
    <t>CO1.BDOS.9885867</t>
  </si>
  <si>
    <t>CO1.PCCNTR.9276408</t>
  </si>
  <si>
    <t>47003892026</t>
  </si>
  <si>
    <t>36553294</t>
  </si>
  <si>
    <t>LUZ MARY MARTINEZ BARRANCO</t>
  </si>
  <si>
    <t>https://community.secop.gov.co/Public/Tendering/OpportunityDetail/Index?noticeUID=CO1.NTC.9906235&amp;isFromPublicArea=True&amp;isModal=true&amp;asPopupView=true</t>
  </si>
  <si>
    <t>CO1.BDOS.9330595</t>
  </si>
  <si>
    <t>CO1.PCCNTR.8746703</t>
  </si>
  <si>
    <t>15006802025</t>
  </si>
  <si>
    <t>BRINDAR ATENCIÓN A NIÑAS; NIÑOS Y ADOLESCENTES QUE TIENEN UN PROCESO ADMINISTRATIVO DE RESTABLECIMIENTO DE DERECHOS; EN LA MODALIDAD - APOYO PSICOLÓGICO ESPECIALIZADO; DE ACUERDO CON LOS DOCUMENTOS TÉCNICOS VIGENTES EXPEDIDOS POR EL ICBF</t>
  </si>
  <si>
    <t>901646785</t>
  </si>
  <si>
    <t>FUNDACION PSICOGUIARTE</t>
  </si>
  <si>
    <t>$406,128,566</t>
  </si>
  <si>
    <t>$3,397,286</t>
  </si>
  <si>
    <t>https://community.secop.gov.co/Public/Tendering/OpportunityDetail/Index?noticeUID=CO1.NTC.9354923&amp;isFromPublicArea=True&amp;isModal=true&amp;asPopupView=true</t>
  </si>
  <si>
    <t>MONICA MARIA GIRALDO CORREA</t>
  </si>
  <si>
    <t>CO1.PCCNTR.9011147</t>
  </si>
  <si>
    <t>52002602026</t>
  </si>
  <si>
    <t>27227609</t>
  </si>
  <si>
    <t>ARACELLY MARIBELL DE LA CRUZ ARELLANO</t>
  </si>
  <si>
    <t>CO1.BDOS.9359817</t>
  </si>
  <si>
    <t>CO1.PCCNTR.8826078</t>
  </si>
  <si>
    <t>01008532026</t>
  </si>
  <si>
    <t>Prestar Servicios Profesionales En La Oficina De Control Interno Disciplinario Del Instituto Colombiano De Bienestar Familiar -Icbf Con El Fin De Evaluar Y Dar Trámite A Las Actuaciones Procesales Que Se Encuentren En Etapa De Instrucción De Acuerdo Con Normatividad Vigente.</t>
  </si>
  <si>
    <t>1018408609</t>
  </si>
  <si>
    <t>ADRIANA FERNANDA CHAPARRO ACERO</t>
  </si>
  <si>
    <t>$109,055,940</t>
  </si>
  <si>
    <t>https://community.secop.gov.co/Public/Tendering/OpportunityDetail/Index?noticeUID=CO1.NTC.9375737&amp;isFromPublicArea=True&amp;isModal=true&amp;asPopupView=true</t>
  </si>
  <si>
    <t>Adriana Fernanda Chaparro Acero</t>
  </si>
  <si>
    <t>CO1.BDOS.7234463</t>
  </si>
  <si>
    <t>CO1.PCCNTR.7184409</t>
  </si>
  <si>
    <t>05019002024</t>
  </si>
  <si>
    <t>800065195</t>
  </si>
  <si>
    <t>ASOCIACIÓN DE PADRES USUARIOS, OTRAS MODALIDADES DE ATENCIÓN A PRIMERA INFANCIA Y MADRES COMUNITARIAS MIRADOR PRIMERA</t>
  </si>
  <si>
    <t>$2,137,334,671</t>
  </si>
  <si>
    <t>https://community.secop.gov.co/Public/Tendering/OpportunityDetail/Index?noticeUID=CO1.NTC.7255646&amp;isFromPublicArea=True&amp;isModal=true&amp;asPopupView=true</t>
  </si>
  <si>
    <t>NIDIA MARIA OSORIO FERNANDEZ</t>
  </si>
  <si>
    <t>CO1.BDOS.9563612</t>
  </si>
  <si>
    <t>CO1.PCCNTR.8970280</t>
  </si>
  <si>
    <t>50001772026</t>
  </si>
  <si>
    <t>1120371956</t>
  </si>
  <si>
    <t>MONICA ALEJANDRA CHACON HERRERA</t>
  </si>
  <si>
    <t>https://community.secop.gov.co/Public/Tendering/OpportunityDetail/Index?noticeUID=CO1.NTC.9577456&amp;isFromPublicArea=True&amp;isModal=true&amp;asPopupView=true</t>
  </si>
  <si>
    <t>CO1.BDOS.9815235</t>
  </si>
  <si>
    <t>CO1.PCCNTR.9203146</t>
  </si>
  <si>
    <t>05010762026</t>
  </si>
  <si>
    <t>9012246894</t>
  </si>
  <si>
    <t>Asociación Campesina de Productores Agropecuarios de Pavarandocito</t>
  </si>
  <si>
    <t>$1,432,498,319</t>
  </si>
  <si>
    <t>$1,404,410,117</t>
  </si>
  <si>
    <t>https://community.secop.gov.co/Public/Tendering/OpportunityDetail/Index?noticeUID=CO1.NTC.9834899&amp;isFromPublicArea=True&amp;isModal=true&amp;asPopupView=true</t>
  </si>
  <si>
    <t>GUSTAVO DE JESUS ORTEGA PALACIO</t>
  </si>
  <si>
    <t>CO1.BDOS.9878273</t>
  </si>
  <si>
    <t>CO1.PCCNTR.9268207</t>
  </si>
  <si>
    <t>27005292026</t>
  </si>
  <si>
    <t>1003969821</t>
  </si>
  <si>
    <t>JHOAIMY ANDREA CUESTA PINTO</t>
  </si>
  <si>
    <t>$31,646,512</t>
  </si>
  <si>
    <t>https://community.secop.gov.co/Public/Tendering/OpportunityDetail/Index?noticeUID=CO1.NTC.9898129&amp;isFromPublicArea=True&amp;isModal=true&amp;asPopupView=true</t>
  </si>
  <si>
    <t>CO1.BDOS.9389127</t>
  </si>
  <si>
    <t>CO1.PCCNTR.8830881</t>
  </si>
  <si>
    <t>13000282026</t>
  </si>
  <si>
    <t>Prestar Servicios Profesionales A La Dirección De Primera Infancia En La Dirección Regional Para Apoyar Las Actividades Técnicas En El Seguimiento A La Ejecución De Los Contratos De Aporte Acorde Al Pnd Colombia Potencia Mundial De La Vida.</t>
  </si>
  <si>
    <t>32757616</t>
  </si>
  <si>
    <t>ESPERANZA MARIA DE LA ASUNCION DIAZ</t>
  </si>
  <si>
    <t>https://community.secop.gov.co/Public/Tendering/OpportunityDetail/Index?noticeUID=CO1.NTC.9403799&amp;isFromPublicArea=True&amp;isModal=true&amp;asPopupView=true</t>
  </si>
  <si>
    <t>ESPERANZA DE LA ASUNCION DIAZ</t>
  </si>
  <si>
    <t>CO1.BDOS.7234366</t>
  </si>
  <si>
    <t>CO1.PCCNTR.7182926</t>
  </si>
  <si>
    <t>66005622024</t>
  </si>
  <si>
    <t>901379653</t>
  </si>
  <si>
    <t>Asociación de Madres Comunitarias Milagro de  Dios</t>
  </si>
  <si>
    <t>$8,415,002,600</t>
  </si>
  <si>
    <t>https://community.secop.gov.co/Public/Tendering/OpportunityDetail/Index?noticeUID=CO1.NTC.7254034&amp;isFromPublicArea=True&amp;isModal=true&amp;asPopupView=true</t>
  </si>
  <si>
    <t>Luz Zenobia Lopez Arenas</t>
  </si>
  <si>
    <t>CO1.BDOS.9866154</t>
  </si>
  <si>
    <t>CO1.PCCNTR.9253651</t>
  </si>
  <si>
    <t>91002672026</t>
  </si>
  <si>
    <t>PRESTAR LOS SERVICIOS PROFESIONALES A LA REGIONAL AMAZONAS PARA APOYAR LOS PROCESOS CONTABLES; TESORALES; FINANCIEROS Y DE RECAUDO CON EL FIN DE CONTRIBUIR AL LOGRO DE LOS OBJETIVOS DE LA DIRECCIÓN REGIONAL.</t>
  </si>
  <si>
    <t>1065377415</t>
  </si>
  <si>
    <t>Angel David Avila</t>
  </si>
  <si>
    <t>https://community.secop.gov.co/Public/Tendering/OpportunityDetail/Index?noticeUID=CO1.NTC.9886210&amp;isFromPublicArea=True&amp;isModal=true&amp;asPopupView=true</t>
  </si>
  <si>
    <t>Angel David Ávila Pestana</t>
  </si>
  <si>
    <t>CO1.BDOS.9885756</t>
  </si>
  <si>
    <t>CO1.PCCNTR.9274802</t>
  </si>
  <si>
    <t>44007482026</t>
  </si>
  <si>
    <t>900779447</t>
  </si>
  <si>
    <t>ASOCIACION DE AUTORIDADES TRADICIONALES INDIGENAS WAYUU POTOROMANA</t>
  </si>
  <si>
    <t>$1,204,774,120</t>
  </si>
  <si>
    <t>https://community.secop.gov.co/Public/Tendering/OpportunityDetail/Index?noticeUID=CO1.NTC.9906030&amp;isFromPublicArea=True&amp;isModal=true&amp;asPopupView=true</t>
  </si>
  <si>
    <t>1045755235</t>
  </si>
  <si>
    <t>YORYE RICARDO</t>
  </si>
  <si>
    <t>YORYE CAROLINA RICARDO CANTILLO</t>
  </si>
  <si>
    <t>CO1.BDOS.9694221</t>
  </si>
  <si>
    <t>CO1.PCCNTR.9141167</t>
  </si>
  <si>
    <t>76005342026</t>
  </si>
  <si>
    <t>1007696859</t>
  </si>
  <si>
    <t>JOSE GREGORIO SAAVEDRA ARCE</t>
  </si>
  <si>
    <t>$16,820,775</t>
  </si>
  <si>
    <t>https://community.secop.gov.co/Public/Tendering/OpportunityDetail/Index?noticeUID=CO1.NTC.9708827&amp;isFromPublicArea=True&amp;isModal=true&amp;asPopupView=true</t>
  </si>
  <si>
    <t>Jose Gregorio Saavedra arce</t>
  </si>
  <si>
    <t>CO1.BDOS.9412272</t>
  </si>
  <si>
    <t>CO1.PCCNTR.8856179</t>
  </si>
  <si>
    <t>01010302026</t>
  </si>
  <si>
    <t>PRESTAR SERVICIOS PROFESIONALES PARA APOYAR EL SEGUIMIENTO DE LA 
EJECUCIÓN PRESUPUESTAL Y ASISTENCIA TÉCNICA A ENLACES REGIONAL</t>
  </si>
  <si>
    <t>1050719438</t>
  </si>
  <si>
    <t>Yessir José Lozano Portacio</t>
  </si>
  <si>
    <t>$106,141,320</t>
  </si>
  <si>
    <t>$17,690,220</t>
  </si>
  <si>
    <t>$88,451,100</t>
  </si>
  <si>
    <t>https://community.secop.gov.co/Public/Tendering/OpportunityDetail/Index?noticeUID=CO1.NTC.9427304&amp;isFromPublicArea=True&amp;isModal=true&amp;asPopupView=true</t>
  </si>
  <si>
    <t>CO1.BDOS.9352546</t>
  </si>
  <si>
    <t>CO1.PCCNTR.8777139</t>
  </si>
  <si>
    <t>01006992026</t>
  </si>
  <si>
    <t>Prestar Servicios Profesionales Al área  Para El Cumplimiento De Los Tratados Y Convenios Internacionales En Que El Icbf Sea Designado Como Autoridad Central Intermediaria U Otro Rol Técnico.</t>
  </si>
  <si>
    <t>1018409601</t>
  </si>
  <si>
    <t>Andrea Carolina Mogollón Caballero</t>
  </si>
  <si>
    <t>$24,638,001</t>
  </si>
  <si>
    <t>$73,914,003</t>
  </si>
  <si>
    <t>https://community.secop.gov.co/Public/Tendering/OpportunityDetail/Index?noticeUID=CO1.NTC.9370966&amp;isFromPublicArea=True&amp;isModal=true&amp;asPopupView=true</t>
  </si>
  <si>
    <t>CO1.BDOS.9448302</t>
  </si>
  <si>
    <t>CO1.PCCNTR.8839096</t>
  </si>
  <si>
    <t>95000122026</t>
  </si>
  <si>
    <t>Prestar Servicios Profesionales En La Direccion Regional Guaviare Para Apoyar Actividades Juridicas Y El Seguimiento A La Ejecucion De Los Contratos De Los Servicios En El Marco De La Modalidad De Fortalecimiento Familiar Comunitario De La Direccion De Familias Y Comunidades</t>
  </si>
  <si>
    <t>1120570398</t>
  </si>
  <si>
    <t>KAREN YICELA CONDE GIRALDO</t>
  </si>
  <si>
    <t>https://community.secop.gov.co/Public/Tendering/OpportunityDetail/Index?noticeUID=CO1.NTC.9468052&amp;isFromPublicArea=True&amp;isModal=true&amp;asPopupView=true</t>
  </si>
  <si>
    <t>KAREN CONDE</t>
  </si>
  <si>
    <t>CO1.BDOS.9666793</t>
  </si>
  <si>
    <t>CO1.PCCNTR.9127909</t>
  </si>
  <si>
    <t>13003072026</t>
  </si>
  <si>
    <t>1143330973</t>
  </si>
  <si>
    <t>Eliana Victoria Velasquez Teran</t>
  </si>
  <si>
    <t>$24,718,673</t>
  </si>
  <si>
    <t>https://community.secop.gov.co/Public/Tendering/OpportunityDetail/Index?noticeUID=CO1.NTC.9682108&amp;isFromPublicArea=True&amp;isModal=true&amp;asPopupView=true</t>
  </si>
  <si>
    <t>CO1.BDOS.9899455</t>
  </si>
  <si>
    <t>CO1.PCCNTR.9288974</t>
  </si>
  <si>
    <t>66004102026</t>
  </si>
  <si>
    <t>$2,833,324,000</t>
  </si>
  <si>
    <t>https://community.secop.gov.co/Public/Tendering/OpportunityDetail/Index?noticeUID=CO1.NTC.9920646&amp;isFromPublicArea=True&amp;isModal=true&amp;asPopupView=true</t>
  </si>
  <si>
    <t>CO1.BDOS.9781596</t>
  </si>
  <si>
    <t>CO1.PCCNTR.9169648</t>
  </si>
  <si>
    <t>01016432026</t>
  </si>
  <si>
    <t>V1.82101500</t>
  </si>
  <si>
    <t>900002583</t>
  </si>
  <si>
    <t>INRAVISIÓN</t>
  </si>
  <si>
    <t>$5,046,556,498</t>
  </si>
  <si>
    <t>https://community.secop.gov.co/Public/Tendering/OpportunityDetail/Index?noticeUID=CO1.NTC.9801600&amp;isFromPublicArea=True&amp;isModal=true&amp;asPopupView=true</t>
  </si>
  <si>
    <t>LADY JOHANNA SERRANO HERNANDEZ</t>
  </si>
  <si>
    <t>Prestar los servicios integrales como operador de comunicaciones para el diseño; producción y divulgación de contenidos; estrategias; acciones e iniciativas de comunicación definidas por el ICBF para la promoción de los derechos de los niños; niñas y adolescentes; así como de los programas; servicios y gestión propia de la entidad</t>
  </si>
  <si>
    <t>CO1.BDOS.9700188</t>
  </si>
  <si>
    <t>CO1.PCCNTR.9134044</t>
  </si>
  <si>
    <t>94000582026</t>
  </si>
  <si>
    <t>1121721325</t>
  </si>
  <si>
    <t>DANIELA FONSECA PARRA</t>
  </si>
  <si>
    <t>$5,332,446</t>
  </si>
  <si>
    <t>$8,968,205</t>
  </si>
  <si>
    <t>https://community.secop.gov.co/Public/Tendering/OpportunityDetail/Index?noticeUID=CO1.NTC.9714730&amp;isFromPublicArea=True&amp;isModal=true&amp;asPopupView=true</t>
  </si>
  <si>
    <t>Apoyar Desde Su Perfil La Ejecucion A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10005105</t>
  </si>
  <si>
    <t>CO1.PCCNTR.9342308</t>
  </si>
  <si>
    <t>44009342026</t>
  </si>
  <si>
    <t>900794370</t>
  </si>
  <si>
    <t>ASOCIACION WAYUU PROGRESO Y CULTURA ACHIJIRERIA AKUAIPA</t>
  </si>
  <si>
    <t>$366,011,966</t>
  </si>
  <si>
    <t>https://community.secop.gov.co/Public/Tendering/OpportunityDetail/Index?noticeUID=CO1.NTC.10030404&amp;isFromPublicArea=True&amp;isModal=true&amp;asPopupView=true</t>
  </si>
  <si>
    <t>Melvin Jhon Pimienta Pachon</t>
  </si>
  <si>
    <t>CO1.BDOS.9610097</t>
  </si>
  <si>
    <t>CO1.PCCNTR.9014904</t>
  </si>
  <si>
    <t>01014752026</t>
  </si>
  <si>
    <t>80739978</t>
  </si>
  <si>
    <t>JEISON FABIÁN TELLO TORRES</t>
  </si>
  <si>
    <t>$94,039,894</t>
  </si>
  <si>
    <t>$4,059,276</t>
  </si>
  <si>
    <t>$89,980,618</t>
  </si>
  <si>
    <t>https://community.secop.gov.co/Public/Tendering/OpportunityDetail/Index?noticeUID=CO1.NTC.9648091&amp;isFromPublicArea=True&amp;isModal=true&amp;asPopupView=true</t>
  </si>
  <si>
    <t>JEISON FABIAN TELLO TORRES</t>
  </si>
  <si>
    <t>CO1.BDOS.3113871</t>
  </si>
  <si>
    <t>CO1.PCCNTR.4034029</t>
  </si>
  <si>
    <t>11006372022</t>
  </si>
  <si>
    <t>2911677</t>
  </si>
  <si>
    <t>Luis Jorge Bernal Moreno</t>
  </si>
  <si>
    <t>https://community.secop.gov.co/Public/Tendering/OpportunityDetail/Index?noticeUID=CO1.NTC.3289024&amp;isFromPublicArea=True&amp;isModal=true&amp;asPopupView=true</t>
  </si>
  <si>
    <t>Luis Jorge Bernal Moreno Bernal Moreno</t>
  </si>
  <si>
    <t>ADELANTAR LAS GESTIONES JUDICIALES Y EXTRAJUDICIALES NECESARIAS PARA QUE LOS BIENES DENUNCIADOS COMO VOCACIÓN HEREDITARIA EN LA DENUNCIA 3055 DE 11 DE OCTUBRE DE 2021; DEL LIBRO RADICADOR DE DENUNCIAS DE VOCACIONES HEREDITARIAS; BIENES VACANTES Y MOSTRENCOS DE LA REGIONAL BOGOTÁ; LE SEAN ADJUDICADOS Y ENTREGADOS REAL Y MATERIALMENTE AL ICBF.</t>
  </si>
  <si>
    <t>CO1.BDOS.9879514</t>
  </si>
  <si>
    <t>CO1.PCCNTR.9268252</t>
  </si>
  <si>
    <t>44007372026</t>
  </si>
  <si>
    <t>825002002</t>
  </si>
  <si>
    <t>ASOCIACION DE AUTORIDADES TRADICIONALES TALAPTAJIRAWA DE PORTETE</t>
  </si>
  <si>
    <t>$3,829,859,971</t>
  </si>
  <si>
    <t>https://community.secop.gov.co/Public/Tendering/OpportunityDetail/Index?noticeUID=CO1.NTC.9899978&amp;isFromPublicArea=True&amp;isModal=true&amp;asPopupView=true</t>
  </si>
  <si>
    <t>MARIA TERESA BARROS BALLESTEROS</t>
  </si>
  <si>
    <t>CO1.BDOS.9447529</t>
  </si>
  <si>
    <t>CO1.PCCNTR.8831161</t>
  </si>
  <si>
    <t>20001172026</t>
  </si>
  <si>
    <t>1064112737</t>
  </si>
  <si>
    <t>Jeisson Andres Araujo Florez</t>
  </si>
  <si>
    <t>https://community.secop.gov.co/Public/Tendering/OpportunityDetail/Index?noticeUID=CO1.NTC.9461371&amp;isFromPublicArea=True&amp;isModal=true&amp;asPopupView=true</t>
  </si>
  <si>
    <t>Jeisson Andres Araujo Flórez</t>
  </si>
  <si>
    <t>Prestar Servicios De Apoyo A La Gestión En La Defensoría De Familia Del Centro Zonal Valedupar 2 De La Regional Cesar En El Registro Del Sistema De Información Misional Y El Archivo De Las Historias De Atención De Los Trmites En La Garantía Restablecimiento De Derechos Y Medidas De Protección A Favor De Los Niños Niñas Adolescentes Y Jóvenes.</t>
  </si>
  <si>
    <t>CO1.BDOS.9617054</t>
  </si>
  <si>
    <t>CO1.PCCNTR.9119001</t>
  </si>
  <si>
    <t>19002772026</t>
  </si>
  <si>
    <t>1061780900</t>
  </si>
  <si>
    <t>ANDRES EDUARDO TORRES DAZA</t>
  </si>
  <si>
    <t>https://community.secop.gov.co/Public/Tendering/OpportunityDetail/Index?noticeUID=CO1.NTC.9630596&amp;isFromPublicArea=True&amp;isModal=true&amp;asPopupView=true</t>
  </si>
  <si>
    <t>CO1.BDOS.9730840</t>
  </si>
  <si>
    <t>CO1.PCCNTR.9204921</t>
  </si>
  <si>
    <t>05008742026</t>
  </si>
  <si>
    <t>71268037</t>
  </si>
  <si>
    <t>DANIEL ROBERTO RAMIREZ CARMONA</t>
  </si>
  <si>
    <t>$8,615,648</t>
  </si>
  <si>
    <t>https://community.secop.gov.co/Public/Tendering/OpportunityDetail/Index?noticeUID=CO1.NTC.9748293&amp;isFromPublicArea=True&amp;isModal=true&amp;asPopupView=true</t>
  </si>
  <si>
    <t>Daniel Roberto Ramirez Carmona</t>
  </si>
  <si>
    <t>CO1.BDOS.9725362</t>
  </si>
  <si>
    <t>CO1.PCCNTR.9146504</t>
  </si>
  <si>
    <t>50003702026</t>
  </si>
  <si>
    <t>1123084286</t>
  </si>
  <si>
    <t>JUAN ANGEL REMIGIO ROJAS</t>
  </si>
  <si>
    <t>https://community.secop.gov.co/Public/Tendering/OpportunityDetail/Index?noticeUID=CO1.NTC.9742608&amp;isFromPublicArea=True&amp;isModal=true&amp;asPopupView=true</t>
  </si>
  <si>
    <t>CO1.BDOS.9844460</t>
  </si>
  <si>
    <t>CO1.PCCNTR.9239535</t>
  </si>
  <si>
    <t>25005352026</t>
  </si>
  <si>
    <t>1018446821</t>
  </si>
  <si>
    <t>Lida Consuelo Romero Celeita</t>
  </si>
  <si>
    <t>$33,670,712</t>
  </si>
  <si>
    <t>https://community.secop.gov.co/Public/Tendering/OpportunityDetail/Index?noticeUID=CO1.NTC.9863729&amp;isFromPublicArea=True&amp;isModal=true&amp;asPopupView=true</t>
  </si>
  <si>
    <t>CO1.BDOS.9842008</t>
  </si>
  <si>
    <t>CO1.PCCNTR.9228260</t>
  </si>
  <si>
    <t>85002432026</t>
  </si>
  <si>
    <t>1120870066</t>
  </si>
  <si>
    <t>LAURA VICTORIA VILLALOBOS VALENCIA</t>
  </si>
  <si>
    <t>https://community.secop.gov.co/Public/Tendering/OpportunityDetail/Index?noticeUID=CO1.NTC.9860657&amp;isFromPublicArea=True&amp;isModal=true&amp;asPopupView=true</t>
  </si>
  <si>
    <t>CO1.BDOS.9615668</t>
  </si>
  <si>
    <t>CO1.PCCNTR.9071679</t>
  </si>
  <si>
    <t>11007712026</t>
  </si>
  <si>
    <t>1026269719</t>
  </si>
  <si>
    <t>Carol Viviana Clavijo Pineda</t>
  </si>
  <si>
    <t>https://community.secop.gov.co/Public/Tendering/OpportunityDetail/Index?noticeUID=CO1.NTC.9629323&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616790</t>
  </si>
  <si>
    <t>CO1.PCCNTR.9138274</t>
  </si>
  <si>
    <t>18002292026</t>
  </si>
  <si>
    <t>1117541835</t>
  </si>
  <si>
    <t>PAULA VANESSA VALDERRAMA TORRES</t>
  </si>
  <si>
    <t>https://community.secop.gov.co/Public/Tendering/OpportunityDetail/Index?noticeUID=CO1.NTC.9630513&amp;isFromPublicArea=True&amp;isModal=true&amp;asPopupView=true</t>
  </si>
  <si>
    <t>CO1.BDOS.9324245</t>
  </si>
  <si>
    <t>CO1.PCCNTR.8740833</t>
  </si>
  <si>
    <t>17005542025</t>
  </si>
  <si>
    <t>30413851</t>
  </si>
  <si>
    <t>ROCIO LORENA GUTIERREZ DE LOS RIOS</t>
  </si>
  <si>
    <t>https://community.secop.gov.co/Public/Tendering/OpportunityDetail/Index?noticeUID=CO1.NTC.9345827&amp;isFromPublicArea=True&amp;isModal=true&amp;asPopupView=true</t>
  </si>
  <si>
    <t>CO1.BDOS.9613844</t>
  </si>
  <si>
    <t>CO1.PCCNTR.9050006</t>
  </si>
  <si>
    <t>11007322026</t>
  </si>
  <si>
    <t>1018410782</t>
  </si>
  <si>
    <t>Nestor Gilberto Giraldo Suarez</t>
  </si>
  <si>
    <t>https://community.secop.gov.co/Public/Tendering/OpportunityDetail/Index?noticeUID=CO1.NTC.9627338&amp;isFromPublicArea=True&amp;isModal=true&amp;asPopupView=true</t>
  </si>
  <si>
    <t>Nestor  Gilberto Giraldo Suarez</t>
  </si>
  <si>
    <t>CO1.BDOS.9619297</t>
  </si>
  <si>
    <t>CO1.PCCNTR.9079072</t>
  </si>
  <si>
    <t>94000312026</t>
  </si>
  <si>
    <t>Prestar Servicios Profesionales Para Apoyar Al Grupo De Gestión De Soporte De La Regional Guainia En Los Procesos Propios De La Dependencia De Gestión Humana Acorde A La Normatividad Vigente Del Icbf Durante La Vigencia 2026</t>
  </si>
  <si>
    <t>52365376</t>
  </si>
  <si>
    <t>Nohoralba Hernandez Quitian</t>
  </si>
  <si>
    <t>https://community.secop.gov.co/Public/Tendering/OpportunityDetail/Index?noticeUID=CO1.NTC.9632291&amp;isFromPublicArea=True&amp;isModal=true&amp;asPopupView=true</t>
  </si>
  <si>
    <t>NOHORALBA HERNANDEZ QUITIAN</t>
  </si>
  <si>
    <t>CO1.BDOS.9646801</t>
  </si>
  <si>
    <t>CO1.PCCNTR.9105187</t>
  </si>
  <si>
    <t>11008832026</t>
  </si>
  <si>
    <t>PRESTAR SERVICIOS PROFESIONALES EN EL AREA DE TRABAJO SOCIAL O DESARROLLO FAMILIAR EN LA DEFENSORIA DE FAMILIA DEL CENTRO ZONAL CREER DE LA REGIONAL BOGOTA PARA APOYAR LOS TRAMITES EN LA GARANTIA RESTABLECIMIENTO DE DERECHOS Y MEDIDAS DE PROTECCION A FAVOR DE LOS NIñOS NIñAS ADOLESCENTES Y JOVENES.</t>
  </si>
  <si>
    <t>1022407298</t>
  </si>
  <si>
    <t>YURI VIVIANA CUBILLOS RAMIREZ</t>
  </si>
  <si>
    <t>https://community.secop.gov.co/Public/Tendering/OpportunityDetail/Index?noticeUID=CO1.NTC.9660830&amp;isFromPublicArea=True&amp;isModal=true&amp;asPopupView=true</t>
  </si>
  <si>
    <t>Yuri Viviana Cubillos Ramírez</t>
  </si>
  <si>
    <t>CO1.BDOS.9331878</t>
  </si>
  <si>
    <t>CO1.PCCNTR.8745062</t>
  </si>
  <si>
    <t>44008402025</t>
  </si>
  <si>
    <t>Prestar servicios profesionales para el desarrollo del servicio Somos Familia; Somos Comunidad conforme a los documentos técnicos y enfoque determinado por el ICBF en la Dirección Regional Guajira</t>
  </si>
  <si>
    <t>1119397209</t>
  </si>
  <si>
    <t>Leonor patricia uriana</t>
  </si>
  <si>
    <t>https://community.secop.gov.co/Public/Tendering/OpportunityDetail/Index?noticeUID=CO1.NTC.9352690&amp;isFromPublicArea=True&amp;isModal=true&amp;asPopupView=true</t>
  </si>
  <si>
    <t>leonor uriana</t>
  </si>
  <si>
    <t>CO1.BDOS.9336774</t>
  </si>
  <si>
    <t>CO1.PCCNTR.8748214</t>
  </si>
  <si>
    <t>47007122025</t>
  </si>
  <si>
    <t>800111753</t>
  </si>
  <si>
    <t>ASOCIACION DE PADRES DE FAMILIA DE HOGARES COMUNITARIOS DE BIENESTAR EL CARMEN</t>
  </si>
  <si>
    <t>$422,369,608</t>
  </si>
  <si>
    <t>$227,207,234</t>
  </si>
  <si>
    <t>https://community.secop.gov.co/Public/Tendering/OpportunityDetail/Index?noticeUID=CO1.NTC.9357413&amp;isFromPublicArea=True&amp;isModal=true&amp;asPopupView=true</t>
  </si>
  <si>
    <t>KAREM JULIETH TOVIO OJITO</t>
  </si>
  <si>
    <t>CO1.BDOS.9616389</t>
  </si>
  <si>
    <t>CO1.PCCNTR.9146435</t>
  </si>
  <si>
    <t>18002702026</t>
  </si>
  <si>
    <t>40783046</t>
  </si>
  <si>
    <t>GLORIA INES VEGA NUÑEZ</t>
  </si>
  <si>
    <t>https://community.secop.gov.co/Public/Tendering/OpportunityDetail/Index?noticeUID=CO1.NTC.9630142&amp;isFromPublicArea=True&amp;isModal=true&amp;asPopupView=true</t>
  </si>
  <si>
    <t>CO1.BDOS.9842117</t>
  </si>
  <si>
    <t>CO1.PCCNTR.9239429</t>
  </si>
  <si>
    <t>05010732026</t>
  </si>
  <si>
    <t>9017603621</t>
  </si>
  <si>
    <t>ASOCIACION DE EMPRENDEDORES Y PRODUCTORES AFRO DEL PACIFICO</t>
  </si>
  <si>
    <t>$4,430,989,999</t>
  </si>
  <si>
    <t>$4,344,107,842</t>
  </si>
  <si>
    <t>https://community.secop.gov.co/Public/Tendering/OpportunityDetail/Index?noticeUID=CO1.NTC.9870995&amp;isFromPublicArea=True&amp;isModal=true&amp;asPopupView=true</t>
  </si>
  <si>
    <t>EMERSON PALACIOS PEREA</t>
  </si>
  <si>
    <t>CO1.BDOS.9563106</t>
  </si>
  <si>
    <t>CO1.PCCNTR.8997732</t>
  </si>
  <si>
    <t>47001232026</t>
  </si>
  <si>
    <t>Prestar Servicios Profesionales En La Implementacion Acompaniamiento Tecnico Seguimiento Y Control De Las Estrategias Modalidades Y Servicios De La Direccion De Nutricion En La Regional Asignada.</t>
  </si>
  <si>
    <t>55312864</t>
  </si>
  <si>
    <t>Jiseth Maria Pajaro Rodriguez</t>
  </si>
  <si>
    <t>$10,442,500</t>
  </si>
  <si>
    <t>https://community.secop.gov.co/Public/Tendering/OpportunityDetail/Index?noticeUID=CO1.NTC.9576932&amp;isFromPublicArea=True&amp;isModal=true&amp;asPopupView=true</t>
  </si>
  <si>
    <t>CO1.BDOS.9837444</t>
  </si>
  <si>
    <t>CO1.PCCNTR.9294260</t>
  </si>
  <si>
    <t>47003402026</t>
  </si>
  <si>
    <t>57290658</t>
  </si>
  <si>
    <t>Maria Jose Henriquez Zarate</t>
  </si>
  <si>
    <t>https://community.secop.gov.co/Public/Tendering/OpportunityDetail/Index?noticeUID=CO1.NTC.9925755&amp;isFromPublicArea=True&amp;isModal=true&amp;asPopupView=true</t>
  </si>
  <si>
    <t>CO1.BDOS.9850757</t>
  </si>
  <si>
    <t>CO1.PCCNTR.9239119</t>
  </si>
  <si>
    <t>13004932026</t>
  </si>
  <si>
    <t>1143332027</t>
  </si>
  <si>
    <t>Felipe Fuentes</t>
  </si>
  <si>
    <t>$29,931,980</t>
  </si>
  <si>
    <t>https://community.secop.gov.co/Public/Tendering/OpportunityDetail/Index?noticeUID=CO1.NTC.9870161&amp;isFromPublicArea=True&amp;isModal=true&amp;asPopupView=true</t>
  </si>
  <si>
    <t>Felipe Carlos Fuentes Cardona</t>
  </si>
  <si>
    <t>CO1.BDOS.9377956</t>
  </si>
  <si>
    <t>CO1.PCCNTR.8789245</t>
  </si>
  <si>
    <t>01009112026</t>
  </si>
  <si>
    <t>Prestar Servicios Profesionales En La Subdirección De Mejoramiento Organizacional Para Asistir En El Monitoreo Y Evaluación Del Sistema De Gestión De Seguridad Y Salud En El Trabajo Sg-Sst Y Actividades En El Marco Del Modelo De Planeación Y Sistema Integrado De Gestión.</t>
  </si>
  <si>
    <t>53108025</t>
  </si>
  <si>
    <t>VIVIANA CATALINA VARELA GARCIA</t>
  </si>
  <si>
    <t>https://community.secop.gov.co/Public/Tendering/OpportunityDetail/Index?noticeUID=CO1.NTC.9391982&amp;isFromPublicArea=True&amp;isModal=true&amp;asPopupView=true</t>
  </si>
  <si>
    <t>VIVIANA CATALINA VARELA GARCÍA</t>
  </si>
  <si>
    <t>CO1.BDOS.9694728</t>
  </si>
  <si>
    <t>CO1.PCCNTR.9205202</t>
  </si>
  <si>
    <t>95000842026</t>
  </si>
  <si>
    <t>1123533321</t>
  </si>
  <si>
    <t>LEIDY YIZETH VARELA MURCIA</t>
  </si>
  <si>
    <t>https://community.secop.gov.co/Public/Tendering/OpportunityDetail/Index?noticeUID=CO1.NTC.9709227&amp;isFromPublicArea=True&amp;isModal=true&amp;asPopupView=true</t>
  </si>
  <si>
    <t>CO1.BDOS.9433954</t>
  </si>
  <si>
    <t>CO1.PCCNTR.8819527</t>
  </si>
  <si>
    <t>47000172026</t>
  </si>
  <si>
    <t>Prestar Servicios Profesionales Para Apoyar A La Dirección Regional Magdalena En Los Asuntos Relacionados Con El Seguimiento En La Ejecución De Los Procesos Estratégicos Misionales Y De Apoyo</t>
  </si>
  <si>
    <t>1082853349</t>
  </si>
  <si>
    <t>KATIA ANDREA GONZALEZ ROBLES</t>
  </si>
  <si>
    <t>https://community.secop.gov.co/Public/Tendering/OpportunityDetail/Index?noticeUID=CO1.NTC.9448247&amp;isFromPublicArea=True&amp;isModal=true&amp;asPopupView=true</t>
  </si>
  <si>
    <t>CO1.BDOS.9443639</t>
  </si>
  <si>
    <t>CO1.PCCNTR.8828600</t>
  </si>
  <si>
    <t>91000052026</t>
  </si>
  <si>
    <t>41060532</t>
  </si>
  <si>
    <t>YELITZA SULAY ZAMORA CASTILLO</t>
  </si>
  <si>
    <t>https://community.secop.gov.co/Public/Tendering/OpportunityDetail/Index?noticeUID=CO1.NTC.9456871&amp;isFromPublicArea=True&amp;isModal=true&amp;asPopupView=true</t>
  </si>
  <si>
    <t>CO1.BDOS.9850693</t>
  </si>
  <si>
    <t>CO1.PCCNTR.9271820</t>
  </si>
  <si>
    <t>01017042026</t>
  </si>
  <si>
    <t>1098624394</t>
  </si>
  <si>
    <t>BLANCA ROSIO MANRIQUE CASTAÑEDA</t>
  </si>
  <si>
    <t>$14,775,695</t>
  </si>
  <si>
    <t>$68,494,108</t>
  </si>
  <si>
    <t>https://community.secop.gov.co/Public/Tendering/OpportunityDetail/Index?noticeUID=CO1.NTC.9870404&amp;isFromPublicArea=True&amp;isModal=true&amp;asPopupView=true</t>
  </si>
  <si>
    <t>PRESTAR SERVICIOS PROFESIONALES EN LOS PROCESOS DE ACOMPAÑAMIENTO Y 
ASISTENCIA TÉCNICA; PARA EL FORTALECIMIENTO DE LA CALIDAD DE LA 
PRESTACIÓN DE LOS SERVICIOS DE ATENCIÓN INTEGRAL A LA PRIMERA INFANCIA; 
EN ESPECIAL AL REFERENTE A LA COMPLEMENTACION DEL COMPONENTE 
ALIMENTARIO QUE SE ADELANTA EN EL MARCO DE CONTRATOS DE APORTE CON 
ORGANIZACIONES CAMPESINAS</t>
  </si>
  <si>
    <t>CO1.BDOS.9415992</t>
  </si>
  <si>
    <t>CO1.PCCNTR.8833432</t>
  </si>
  <si>
    <t>54000142026</t>
  </si>
  <si>
    <t>1093611417</t>
  </si>
  <si>
    <t>Manuel Jose Franco Albornoz</t>
  </si>
  <si>
    <t>https://community.secop.gov.co/Public/Tendering/OpportunityDetail/Index?noticeUID=CO1.NTC.9431142&amp;isFromPublicArea=True&amp;isModal=true&amp;asPopupView=true</t>
  </si>
  <si>
    <t>MANUEL JOSE FRANCO ALBORNOZ</t>
  </si>
  <si>
    <t>CO1.BDOS.9564090</t>
  </si>
  <si>
    <t>CO1.PCCNTR.8961004</t>
  </si>
  <si>
    <t>91000182026</t>
  </si>
  <si>
    <t>1233189124</t>
  </si>
  <si>
    <t>RIBAMAR JUNIOR FABA MORA</t>
  </si>
  <si>
    <t>$49,941,529</t>
  </si>
  <si>
    <t>https://community.secop.gov.co/Public/Tendering/OpportunityDetail/Index?noticeUID=CO1.NTC.9578027&amp;isFromPublicArea=True&amp;isModal=true&amp;asPopupView=true</t>
  </si>
  <si>
    <t>CO1.BDOS.9804122</t>
  </si>
  <si>
    <t>CO1.PCCNTR.9247639</t>
  </si>
  <si>
    <t>44005412026</t>
  </si>
  <si>
    <t>66737779</t>
  </si>
  <si>
    <t>alba lucia ortiz landazury</t>
  </si>
  <si>
    <t>https://community.secop.gov.co/Public/Tendering/OpportunityDetail/Index?noticeUID=CO1.NTC.9880132&amp;isFromPublicArea=True&amp;isModal=true&amp;asPopupView=true</t>
  </si>
  <si>
    <t>Alba Lucia Ortiz Landazury</t>
  </si>
  <si>
    <t>CO1.BDOS.9479743</t>
  </si>
  <si>
    <t>CO1.PCCNTR.8865926</t>
  </si>
  <si>
    <t>01010922026</t>
  </si>
  <si>
    <t>1214716679</t>
  </si>
  <si>
    <t>William Fernando Muñoz Enriquez</t>
  </si>
  <si>
    <t>https://community.secop.gov.co/Public/Tendering/OpportunityDetail/Index?noticeUID=CO1.NTC.9496347&amp;isFromPublicArea=True&amp;isModal=true&amp;asPopupView=true</t>
  </si>
  <si>
    <t>CO1.BDOS.9617569</t>
  </si>
  <si>
    <t>CO1.PCCNTR.9134164</t>
  </si>
  <si>
    <t>25003122026</t>
  </si>
  <si>
    <t>1073605164</t>
  </si>
  <si>
    <t>LEIDY JOHANNA RINCON RODRIGUEZ</t>
  </si>
  <si>
    <t>https://community.secop.gov.co/Public/Tendering/OpportunityDetail/Index?noticeUID=CO1.NTC.9631172&amp;isFromPublicArea=True&amp;isModal=true&amp;asPopupView=true</t>
  </si>
  <si>
    <t>CO1.BDOS.9448812</t>
  </si>
  <si>
    <t>CO1.PCCNTR.8847782</t>
  </si>
  <si>
    <t>76001322026</t>
  </si>
  <si>
    <t>1116725923</t>
  </si>
  <si>
    <t>FEYBER MAURICIO GARCÍA DUQUE</t>
  </si>
  <si>
    <t>https://community.secop.gov.co/Public/Tendering/OpportunityDetail/Index?noticeUID=CO1.NTC.9462669&amp;isFromPublicArea=True&amp;isModal=true&amp;asPopupView=true</t>
  </si>
  <si>
    <t>Feyber Mauricio García Duque</t>
  </si>
  <si>
    <t>CO1.BDOS.9662181</t>
  </si>
  <si>
    <t>CO1.PCCNTR.9163883</t>
  </si>
  <si>
    <t>05007322026</t>
  </si>
  <si>
    <t>1047968677</t>
  </si>
  <si>
    <t>DAMARIS ARIAS HENAO</t>
  </si>
  <si>
    <t>https://community.secop.gov.co/Public/Tendering/OpportunityDetail/Index?noticeUID=CO1.NTC.9681031&amp;isFromPublicArea=True&amp;isModal=true&amp;asPopupView=true</t>
  </si>
  <si>
    <t>Damaris Arias Henao</t>
  </si>
  <si>
    <t>CO1.BDOS.9378416</t>
  </si>
  <si>
    <t>CO1.PCCNTR.8789246</t>
  </si>
  <si>
    <t>01009062026</t>
  </si>
  <si>
    <t>Prestar Servicios Profesionales A La Subdirección De Mejoramiento Organizacional Para Asistir Los Proyectos Procesos Y Demás Actividades Relacionadas Con El Modelo De Planeación Y Sistema Integrado De Gestión.</t>
  </si>
  <si>
    <t>52280629</t>
  </si>
  <si>
    <t>jacqueline soto quiros</t>
  </si>
  <si>
    <t>https://community.secop.gov.co/Public/Tendering/OpportunityDetail/Index?noticeUID=CO1.NTC.9396038&amp;isFromPublicArea=True&amp;isModal=true&amp;asPopupView=true</t>
  </si>
  <si>
    <t>CO1.BDOS.9617599</t>
  </si>
  <si>
    <t>CO1.PCCNTR.9134285</t>
  </si>
  <si>
    <t>25003082026</t>
  </si>
  <si>
    <t>43266093</t>
  </si>
  <si>
    <t>MARBIN ROSA OSSA RAMÍREZ</t>
  </si>
  <si>
    <t>https://community.secop.gov.co/Public/Tendering/OpportunityDetail/Index?noticeUID=CO1.NTC.9631213&amp;isFromPublicArea=True&amp;isModal=true&amp;asPopupView=true</t>
  </si>
  <si>
    <t>Prestar Los Servicios Profesionales Como Referente Del Sistema Nacional De Bienestar Familiar (Snbf) En El Centro Zonal Facatativa Del Icbf Para La Proteccion Integral Y La Implementacion Dinamizacion Y Seguimiento De Politicas Planes Programas Y Estrategias Orientadas A La Garantia De Los Derechos De Las Ninias Ninios Adolescentes Y Familias En Los Municipios Del area De Influencia.</t>
  </si>
  <si>
    <t>CO1.BDOS.9512301</t>
  </si>
  <si>
    <t>CO1.PCCNTR.8918038</t>
  </si>
  <si>
    <t>47000592026</t>
  </si>
  <si>
    <t>1004405068</t>
  </si>
  <si>
    <t>GEOVANY GUERRA GUTIERREZ</t>
  </si>
  <si>
    <t>https://community.secop.gov.co/Public/Tendering/OpportunityDetail/Index?noticeUID=CO1.NTC.9525516&amp;isFromPublicArea=True&amp;isModal=true&amp;asPopupView=true</t>
  </si>
  <si>
    <t>CO1.BDOS.9789819</t>
  </si>
  <si>
    <t>CO1.PCCNTR.9177405</t>
  </si>
  <si>
    <t>85001672026</t>
  </si>
  <si>
    <t>1118563406</t>
  </si>
  <si>
    <t>ERIKA ANDREA LOZANO GOYENECHE</t>
  </si>
  <si>
    <t>https://community.secop.gov.co/Public/Tendering/OpportunityDetail/Index?noticeUID=CO1.NTC.9808911&amp;isFromPublicArea=True&amp;isModal=true&amp;asPopupView=true</t>
  </si>
  <si>
    <t>CO1.BDOS.7217516</t>
  </si>
  <si>
    <t>https://community.secop.gov.co/Public/Tendering/OpportunityDetail/Index?noticeUID=CO1.NTC.7239095&amp;isFromPublicArea=True&amp;isModal=true&amp;asPopupView=true</t>
  </si>
  <si>
    <t>CO1.BDOS.9618088</t>
  </si>
  <si>
    <t>CO1.PCCNTR.9079912</t>
  </si>
  <si>
    <t>54002322026</t>
  </si>
  <si>
    <t>Prestar Servicios Profesionales Para El Desarrollo Del ServicioSomos Familia Somos ComunidadConforme A Los Documentos Tecnicos Y Enfoque Determinado Por El Icbf En La Direccion Regional Norte De Santander</t>
  </si>
  <si>
    <t>60390818</t>
  </si>
  <si>
    <t>SABRINA DEL ROCÍO ROJAS MADARIAGA</t>
  </si>
  <si>
    <t>https://community.secop.gov.co/Public/Tendering/OpportunityDetail/Index?noticeUID=CO1.NTC.9631562&amp;isFromPublicArea=True&amp;isModal=true&amp;asPopupView=true</t>
  </si>
  <si>
    <t>SABRINA ROJAS</t>
  </si>
  <si>
    <t>CO1.BDOS.9736854</t>
  </si>
  <si>
    <t>CO1.PCCNTR.9204963</t>
  </si>
  <si>
    <t>25003992026</t>
  </si>
  <si>
    <t>PRESTAR SERVICIOS PARA EL DESARROLLO DEL SERVICIO SOMOS FAMILIA SOMOS COMUNIDAD CONFORME A LOS DOCUMENTOS TeCNICOS Y ENFOQUE DETERMINADO POR EL ICBF EN LA DIRECCIoN REGIONAL CUNDINAMARCA</t>
  </si>
  <si>
    <t>1070750839</t>
  </si>
  <si>
    <t>Yeimy Sanabria</t>
  </si>
  <si>
    <t>https://community.secop.gov.co/Public/Tendering/OpportunityDetail/Index?noticeUID=CO1.NTC.9755265&amp;isFromPublicArea=True&amp;isModal=true&amp;asPopupView=true</t>
  </si>
  <si>
    <t>Yeimy Yohana Sanabria Gutiérrez</t>
  </si>
  <si>
    <t>CO1.BDOS.9389181</t>
  </si>
  <si>
    <t>CO1.PCCNTR.8831512</t>
  </si>
  <si>
    <t>13000252026</t>
  </si>
  <si>
    <t>1052971614</t>
  </si>
  <si>
    <t>DRINY LUZ ACOSTA BELTRAN</t>
  </si>
  <si>
    <t>https://community.secop.gov.co/Public/Tendering/OpportunityDetail/Index?noticeUID=CO1.NTC.9404706&amp;isFromPublicArea=True&amp;isModal=true&amp;asPopupView=true</t>
  </si>
  <si>
    <t>CO1.BDOS.9888604</t>
  </si>
  <si>
    <t>CO1.PCCNTR.9277046</t>
  </si>
  <si>
    <t>11013552026</t>
  </si>
  <si>
    <t>52275113</t>
  </si>
  <si>
    <t>ANDREA MERCEDES MENDEZ SANDOVAL</t>
  </si>
  <si>
    <t>https://community.secop.gov.co/Public/Tendering/OpportunityDetail/Index?noticeUID=CO1.NTC.9908474&amp;isFromPublicArea=True&amp;isModal=true&amp;asPopupView=true</t>
  </si>
  <si>
    <t>ANDREA MERCDES Mendez SANDOVAL</t>
  </si>
  <si>
    <t>CO1.BDOS.9423138</t>
  </si>
  <si>
    <t>CO1.PCCNTR.8807896</t>
  </si>
  <si>
    <t>50006102026</t>
  </si>
  <si>
    <t>https://community.secop.gov.co/Public/Tendering/OpportunityDetail/Index?noticeUID=CO1.NTC.9437190&amp;isFromPublicArea=True&amp;isModal=true&amp;asPopupView=true</t>
  </si>
  <si>
    <t>ENTREGAR EN CALIDAD DE COMODATO A LA ASOCIACION DE PADRES DE FAMILIA Y VECINOS DEL HOGAR INFANTIL CUMARAL; IDENTIFICADA CON NIT: 8920099229-1; EL INMUEBLE UBICADO EN LA DIRECCIÓN; CALLE 12 16 07 21 D 12 K16; DEL MUNICIPIO DE CUMARAL-META; IDENTIFICADO CON MATRÍCULA INMOBILIARIA NO.2309340; QUE PERMITA GARANTIZAR UNA MEJOR PRESTACIÓN DEL SERVICIO DURANTE EL MISMO TIEMPO QUE SE ESTIPULE EN EL CONTRATO DE APORTE EN EJECUCIÓN; GARANTIZANDO EL CUMPLIMIENTO DE LOS REQUISITOS LEGALES PARA SU USO Y DISP</t>
  </si>
  <si>
    <t>CO1.BDOS.9608267</t>
  </si>
  <si>
    <t>CO1.PCCNTR.8991794</t>
  </si>
  <si>
    <t>01014712026</t>
  </si>
  <si>
    <t>PRESTAR SERVICIOS PROFESIONALES PARA APOYAR LA IMPLEMENTACIÓN DE LA 
ESTRATEGIA PERMANENTE DE INNOVACIÓN Y CAMBIO ORGANIZACIONAL- EPICO Y 
EL MEJORAMIENTO CONTINÚO DEL SISTEMA INTEGRADO DE GESTIÓN.</t>
  </si>
  <si>
    <t>52321073</t>
  </si>
  <si>
    <t>NEYFFE PATRICIA GAMBOA</t>
  </si>
  <si>
    <t>https://community.secop.gov.co/Public/Tendering/OpportunityDetail/Index?noticeUID=CO1.NTC.9623548&amp;isFromPublicArea=True&amp;isModal=true&amp;asPopupView=true</t>
  </si>
  <si>
    <t>NEYFFE PATRICIA GAMBOA OVALLE</t>
  </si>
  <si>
    <t>CO1.BDOS.9447352</t>
  </si>
  <si>
    <t>CO1.PCCNTR.8843609</t>
  </si>
  <si>
    <t>19001632026</t>
  </si>
  <si>
    <t>Prestar Servicios Profesionales Para El Desarrollo Del Servicio Somos Familia Somos Comunidad Conforme A Los Documentos Tecnicos Y Enfoque Determinado Por El Icbf En La Direccion Regional Cauca</t>
  </si>
  <si>
    <t>1059450300</t>
  </si>
  <si>
    <t>ADRIAN ARLEY IBARBO CADENA</t>
  </si>
  <si>
    <t>https://community.secop.gov.co/Public/Tendering/OpportunityDetail/Index?noticeUID=CO1.NTC.9465878&amp;isFromPublicArea=True&amp;isModal=true&amp;asPopupView=true</t>
  </si>
  <si>
    <t>CO1.PCCNTR.9160382</t>
  </si>
  <si>
    <t>01019002026</t>
  </si>
  <si>
    <t>PRESTAR SERVICIOS PROFESIONALES AL INSTITUTO COLOMBIANO DE BIENESTAR FAMILIAR PARA REALIZAR LAS ACTIVIDADES RELACIONADAS CON DERECHO ADMINISTRATIVO Y GESTIONAR LOS ASUNTOS Y REQUERIMIENTOS DE LOS DIFERENTES ENTES DE CONTROL</t>
  </si>
  <si>
    <t>1015460907</t>
  </si>
  <si>
    <t>MARA FERNANDA SANCHEZ OSORIO</t>
  </si>
  <si>
    <t>MARIA FERNANDA SANCHEZ OSORIO</t>
  </si>
  <si>
    <t>CO1.BDOS.9398729</t>
  </si>
  <si>
    <t>CO1.PCCNTR.8830700</t>
  </si>
  <si>
    <t>01009342026</t>
  </si>
  <si>
    <t>Prestar Los Servicios Profesionales Con El Fin De Orientar A La Subdirección General En La Planeación Ejecución Presupuestal Y Tesoral En Marco De La Implementación Y Seguimiento De Los Programas Y Proyectos Misionales.</t>
  </si>
  <si>
    <t>53051622</t>
  </si>
  <si>
    <t>Yury Marcela Robles Camargo</t>
  </si>
  <si>
    <t>$189,037,020</t>
  </si>
  <si>
    <t>https://community.secop.gov.co/Public/Tendering/OpportunityDetail/Index?noticeUID=CO1.NTC.9414429&amp;isFromPublicArea=True&amp;isModal=true&amp;asPopupView=true</t>
  </si>
  <si>
    <t>CO1.BDOS.9664152</t>
  </si>
  <si>
    <t>CO1.PCCNTR.9163793</t>
  </si>
  <si>
    <t>05006192026</t>
  </si>
  <si>
    <t>1020460962</t>
  </si>
  <si>
    <t>Victor Hugo Romero Ochoa</t>
  </si>
  <si>
    <t>https://community.secop.gov.co/Public/Tendering/OpportunityDetail/Index?noticeUID=CO1.NTC.9681029&amp;isFromPublicArea=True&amp;isModal=true&amp;asPopupView=true</t>
  </si>
  <si>
    <t>173 Dia(s)</t>
  </si>
  <si>
    <t>CO1.BDOS.9305704</t>
  </si>
  <si>
    <t>CO1.PCCNTR.8776762</t>
  </si>
  <si>
    <t>01000092026</t>
  </si>
  <si>
    <t>1026142689</t>
  </si>
  <si>
    <t>DANIELA RUIZ O</t>
  </si>
  <si>
    <t>https://community.secop.gov.co/Public/Tendering/OpportunityDetail/Index?noticeUID=CO1.NTC.9329092&amp;isFromPublicArea=True&amp;isModal=true&amp;asPopupView=true</t>
  </si>
  <si>
    <t>DANIELA RUIZ OSPINA</t>
  </si>
  <si>
    <t>Prestar Servicios Profesionales A La Dirección Administrativa Con El Acompañamiento Jurídico En Materia De Contratos De Destinación Provisional De Arrendamientos A Nivel Nacional Asi Como El Apoyo A Las  Gestiones Requeridas En El Marco Del Saneamiento Y Movilizacion De Los Inmuebles Propiedad Del Icbf</t>
  </si>
  <si>
    <t>CO1.BDOS.9313857</t>
  </si>
  <si>
    <t>CO1.PCCNTR.8741100</t>
  </si>
  <si>
    <t>11024322025</t>
  </si>
  <si>
    <t>900899047</t>
  </si>
  <si>
    <t>ÁRBOL DE LA SABIDURÍA</t>
  </si>
  <si>
    <t>https://community.secop.gov.co/Public/Tendering/OpportunityDetail/Index?noticeUID=CO1.NTC.9347210&amp;isFromPublicArea=True&amp;isModal=true&amp;asPopupView=true</t>
  </si>
  <si>
    <t>NUBIA ESPERANZA AGUILAR BARÓN</t>
  </si>
  <si>
    <t>CO1.BDOS.9699515</t>
  </si>
  <si>
    <t>CO1.PCCNTR.9204737</t>
  </si>
  <si>
    <t>13004522026</t>
  </si>
  <si>
    <t>1051667581</t>
  </si>
  <si>
    <t>CARMEN ESTHER JIMENEZ TORRECILLA</t>
  </si>
  <si>
    <t>https://community.secop.gov.co/Public/Tendering/OpportunityDetail/Index?noticeUID=CO1.NTC.9714044&amp;isFromPublicArea=True&amp;isModal=true&amp;asPopupView=true</t>
  </si>
  <si>
    <t>CO1.BDOS.9619407</t>
  </si>
  <si>
    <t>CO1.PCCNTR.9142518</t>
  </si>
  <si>
    <t>73010272026</t>
  </si>
  <si>
    <t>PRESTAR SERVICIOS PROFESIONALES APOYANDO AL GRUPO DE INFRAESTRUCTURA INMOBILIARIA; EN LOS ASUNTOS RELACIONADOS CON LAS INTERVENCIONES NECESARIAS DE LAS INFRAESTRUCTURAS EN LAS CUALES FUNCIONA EL ICBF EN LA REGIONAL TOLIMA</t>
  </si>
  <si>
    <t>1110482034</t>
  </si>
  <si>
    <t>FABRIANE LADINO RODRIGUEZ</t>
  </si>
  <si>
    <t>$21,036,975</t>
  </si>
  <si>
    <t>$8,546,271</t>
  </si>
  <si>
    <t>https://community.secop.gov.co/Public/Tendering/OpportunityDetail/Index?noticeUID=CO1.NTC.9632589&amp;isFromPublicArea=True&amp;isModal=true&amp;asPopupView=true</t>
  </si>
  <si>
    <t>CO1.BDOS.9491412</t>
  </si>
  <si>
    <t>CO1.PCCNTR.8917989</t>
  </si>
  <si>
    <t>68001422026</t>
  </si>
  <si>
    <t>1005149276</t>
  </si>
  <si>
    <t>Jessica Tatiana Garcia Ciro</t>
  </si>
  <si>
    <t>https://community.secop.gov.co/Public/Tendering/OpportunityDetail/Index?noticeUID=CO1.NTC.9522063&amp;isFromPublicArea=True&amp;isModal=true&amp;asPopupView=true</t>
  </si>
  <si>
    <t>CO1.BDOS.9462499</t>
  </si>
  <si>
    <t>CO1.PCCNTR.8888770</t>
  </si>
  <si>
    <t>44000362026</t>
  </si>
  <si>
    <t>Prestar servicios profesionales al centro zonal Fonseca y sus municipios de influencia; para implementar el servicio Presencia para la convivencia y el fortalecimiento de vínculos familiares y comunitarios</t>
  </si>
  <si>
    <t>26985853</t>
  </si>
  <si>
    <t>JOVANA JOSEFA EFEER VIDAL</t>
  </si>
  <si>
    <t>https://community.secop.gov.co/Public/Tendering/OpportunityDetail/Index?noticeUID=CO1.NTC.9475202&amp;isFromPublicArea=True&amp;isModal=true&amp;asPopupView=true</t>
  </si>
  <si>
    <t>CO1.BDOS.9567949</t>
  </si>
  <si>
    <t>CO1.PCCNTR.8971420</t>
  </si>
  <si>
    <t>01012952026</t>
  </si>
  <si>
    <t>PRESTAR SERVICIOS PROFESIONALES AL INSTITUTO COLOMBIANO DE BIENESTAR 
FAMILIAR PARA APOYAR EN LAS ACTIVIDADES DE REPRESENTACIÓN Y DEFENSA 
DE LA ENTIDAD EN LOS PROCESOS CONCURSALES; INTERVENCIÓN FORSOZA Y 
DERECHO SOCIETARIO</t>
  </si>
  <si>
    <t>1026280705</t>
  </si>
  <si>
    <t>SEBASTIAN CAMILO MARIN BARBA</t>
  </si>
  <si>
    <t>$116,736,250</t>
  </si>
  <si>
    <t>https://community.secop.gov.co/Public/Tendering/OpportunityDetail/Index?noticeUID=CO1.NTC.9601979&amp;isFromPublicArea=True&amp;isModal=true&amp;asPopupView=true</t>
  </si>
  <si>
    <t>CO1.BDOS.9603043</t>
  </si>
  <si>
    <t>CO1.PCCNTR.9205051</t>
  </si>
  <si>
    <t>05006792026</t>
  </si>
  <si>
    <t>1035389088</t>
  </si>
  <si>
    <t>Luz</t>
  </si>
  <si>
    <t>https://community.secop.gov.co/Public/Tendering/OpportunityDetail/Index?noticeUID=CO1.NTC.9777050&amp;isFromPublicArea=True&amp;isModal=true&amp;asPopupView=true</t>
  </si>
  <si>
    <t>Luz Janeth Perea Santacruz</t>
  </si>
  <si>
    <t>CO1.BDOS.9666454</t>
  </si>
  <si>
    <t>CO1.PCCNTR.9205055</t>
  </si>
  <si>
    <t>08002802026</t>
  </si>
  <si>
    <t>1001973208</t>
  </si>
  <si>
    <t>MARIA FERNANDA CASTRO PEÑATA</t>
  </si>
  <si>
    <t>https://community.secop.gov.co/Public/Tendering/OpportunityDetail/Index?noticeUID=CO1.NTC.9679160&amp;isFromPublicArea=True&amp;isModal=true&amp;asPopupView=true</t>
  </si>
  <si>
    <t>MARIA FERNANDA CASTRO PENATA</t>
  </si>
  <si>
    <t>CO1.BDOS.7206806</t>
  </si>
  <si>
    <t>CO1.PCCNTR.7164344</t>
  </si>
  <si>
    <t>11026132024</t>
  </si>
  <si>
    <t>800223267</t>
  </si>
  <si>
    <t>ASOCIACION DE PADRES USUARIOS DEL PROGRAMA DE HOGARES DE BIENESTAR ALEGRIA DE VIVIR</t>
  </si>
  <si>
    <t>$1,004,771,834</t>
  </si>
  <si>
    <t>https://community.secop.gov.co/Public/Tendering/OpportunityDetail/Index?noticeUID=CO1.NTC.7232676&amp;isFromPublicArea=True&amp;isModal=true&amp;asPopupView=true</t>
  </si>
  <si>
    <t>Monica Andrea Bolivar Alvarado</t>
  </si>
  <si>
    <t>CO1.BDOS.9336994</t>
  </si>
  <si>
    <t>CO1.PCCNTR.8747085</t>
  </si>
  <si>
    <t>76015632025</t>
  </si>
  <si>
    <t>$364,305,003</t>
  </si>
  <si>
    <t>https://community.secop.gov.co/Public/Tendering/OpportunityDetail/Index?noticeUID=CO1.NTC.9356462&amp;isFromPublicArea=True&amp;isModal=true&amp;asPopupView=true</t>
  </si>
  <si>
    <t>CO1.BDOS.9620331</t>
  </si>
  <si>
    <t>CO1.PCCNTR.9256902</t>
  </si>
  <si>
    <t>73012452026</t>
  </si>
  <si>
    <t>1110489313</t>
  </si>
  <si>
    <t>Jessica Yulieth Vargas Aguiar</t>
  </si>
  <si>
    <t>https://community.secop.gov.co/Public/Tendering/OpportunityDetail/Index?noticeUID=CO1.NTC.9633635&amp;isFromPublicArea=True&amp;isModal=true&amp;asPopupView=true</t>
  </si>
  <si>
    <t>JESSICA YULIETH VARGAS AGUIAR</t>
  </si>
  <si>
    <t>CO1.BDOS.7240319</t>
  </si>
  <si>
    <t>CO1.PCCNTR.7187048</t>
  </si>
  <si>
    <t>76015832024</t>
  </si>
  <si>
    <t>800143049</t>
  </si>
  <si>
    <t>ASOCIACION DE HOGARES DE BIENESTAR BUGALAGRANDE</t>
  </si>
  <si>
    <t>$1,399,634,135</t>
  </si>
  <si>
    <t>https://community.secop.gov.co/Public/Tendering/OpportunityDetail/Index?noticeUID=CO1.NTC.7259383&amp;isFromPublicArea=True&amp;isModal=true&amp;asPopupView=true</t>
  </si>
  <si>
    <t>FABIOLA VARGAS DE VILLANUEVA</t>
  </si>
  <si>
    <t>CO1.BDOS.9723788</t>
  </si>
  <si>
    <t>CO1.PCCNTR.9134724</t>
  </si>
  <si>
    <t>18001982026</t>
  </si>
  <si>
    <t>PRESTAR SERVICIOS PROFESIONALES EN EL aREA DE NUTRICIoN EN LA DEFENSORiA DE FAMILIA DEL CENTRO ZONAL FLORENCIA 2 DE LA REGIONAL CAQUETA PARA APOYAR LOS TRaMITES EN LA GARANTiA RESTABLECIMIENTO DE DERECHOS Y MEDIDAS DE PROTECCIoN A FAVOR DE LOS NIniOS NIniAS ADOLESCENTES Y JoVENES</t>
  </si>
  <si>
    <t>1124864084</t>
  </si>
  <si>
    <t>Ana Maria Hernandez Gaviria</t>
  </si>
  <si>
    <t>https://community.secop.gov.co/Public/Tendering/OpportunityDetail/Index?noticeUID=CO1.NTC.9741309&amp;isFromPublicArea=True&amp;isModal=true&amp;asPopupView=true</t>
  </si>
  <si>
    <t>ANA MARIA HERNANDEZ AGVIRIA</t>
  </si>
  <si>
    <t>CO1.BDOS.9587707</t>
  </si>
  <si>
    <t>CO1.PCCNTR.8971852</t>
  </si>
  <si>
    <t>01013332026</t>
  </si>
  <si>
    <t>1143436825</t>
  </si>
  <si>
    <t>Shirley Estefany Ortiz Carvajal</t>
  </si>
  <si>
    <t>$77,183,225</t>
  </si>
  <si>
    <t>$19,989,900</t>
  </si>
  <si>
    <t>$57,193,325</t>
  </si>
  <si>
    <t>https://community.secop.gov.co/Public/Tendering/OpportunityDetail/Index?noticeUID=CO1.NTC.9600551&amp;isFromPublicArea=True&amp;isModal=true&amp;asPopupView=true</t>
  </si>
  <si>
    <t>CO1.BDOS.9305602</t>
  </si>
  <si>
    <t>CO1.PCCNTR.8769003</t>
  </si>
  <si>
    <t>01000552026</t>
  </si>
  <si>
    <t>Prestar Servicios Profesionales En La Gestion De La Direccion Financiera En El Control De Legalidad De Las Actuaciones Administrativas A Cargo</t>
  </si>
  <si>
    <t>1090441545</t>
  </si>
  <si>
    <t>VIVIANA CAROLINA BUITRAGO RODRIGUEZ</t>
  </si>
  <si>
    <t>https://community.secop.gov.co/Public/Tendering/OpportunityDetail/Index?noticeUID=CO1.NTC.9329078&amp;isFromPublicArea=True&amp;isModal=true&amp;asPopupView=true</t>
  </si>
  <si>
    <t>CO1.BDOS.9884297</t>
  </si>
  <si>
    <t>CO1.PCCNTR.9274205</t>
  </si>
  <si>
    <t>52010012026</t>
  </si>
  <si>
    <t>36931048</t>
  </si>
  <si>
    <t>DORIS ISABEL MORA RIOS</t>
  </si>
  <si>
    <t>https://community.secop.gov.co/Public/Tendering/OpportunityDetail/Index?noticeUID=CO1.NTC.9905534&amp;isFromPublicArea=True&amp;isModal=true&amp;asPopupView=true</t>
  </si>
  <si>
    <t>Por La Dirección Regional; Para Realizar La Atención Directa A Las Niñas Y Niños Vinculados En Los Servicios De  Educación Inicial Conforme A Los Lineamientos; Manuales; Protocolos Y Guías Vigentes Aplicables A La  Modalidad O Servicio Correspondiente.Prestar Servicios En Las Unidades De Servicio De Atención Directa A La Primera Infancia Que Le Sean Asignadas</t>
  </si>
  <si>
    <t>CO1.BDOS.9339027</t>
  </si>
  <si>
    <t>CO1.PCCNTR.8748550</t>
  </si>
  <si>
    <t>76015852025</t>
  </si>
  <si>
    <t>901088603</t>
  </si>
  <si>
    <t>COMUNIDAD INDIGENA JAIKERAWERA</t>
  </si>
  <si>
    <t>$718,305,747</t>
  </si>
  <si>
    <t>https://community.secop.gov.co/Public/Tendering/OpportunityDetail/Index?noticeUID=CO1.NTC.9358561&amp;isFromPublicArea=True&amp;isModal=true&amp;asPopupView=true</t>
  </si>
  <si>
    <t>DAYIS MARYORI ONOGAMA VALENCIA</t>
  </si>
  <si>
    <t>CO1.BDOS.9318716</t>
  </si>
  <si>
    <t>CO1.PCCNTR.8738508</t>
  </si>
  <si>
    <t>52008602025</t>
  </si>
  <si>
    <t>BRINDAR ATENCIÓN A NIÑOS Y ADOLESCENTES QUE TIENEN UN
PROCESO ADMINISTRATIVO DE RESTABLECIMIENTO DE
DERECHOS; EN LA MODALIDAD INTERNADO/CASA DE
ACOGIMIENTO PARD; DE ACUERDO CON LOS DOCUMENTOS
TÉCNICOS VIGENTES EXPEDIDOS POR EL ICBF.</t>
  </si>
  <si>
    <t>900932561</t>
  </si>
  <si>
    <t>FUNDACION SENTIDO DE VIDA PASTO</t>
  </si>
  <si>
    <t>$747,591,080</t>
  </si>
  <si>
    <t>https://community.secop.gov.co/Public/Tendering/OpportunityDetail/Index?noticeUID=CO1.NTC.9340874&amp;isFromPublicArea=True&amp;isModal=true&amp;asPopupView=true</t>
  </si>
  <si>
    <t>CO1.BDOS.9874993</t>
  </si>
  <si>
    <t>CO1.PCCNTR.9292152</t>
  </si>
  <si>
    <t>27005782026</t>
  </si>
  <si>
    <t>1038819657</t>
  </si>
  <si>
    <t>YINETH PAOLA BARRIENTOS PAOLA</t>
  </si>
  <si>
    <t>https://community.secop.gov.co/Public/Tendering/OpportunityDetail/Index?noticeUID=CO1.NTC.9894927&amp;isFromPublicArea=True&amp;isModal=true&amp;asPopupView=true</t>
  </si>
  <si>
    <t>YINETH PAOLA BARRIENTOS PALACIOS</t>
  </si>
  <si>
    <t>CO1.BDOS.9738817</t>
  </si>
  <si>
    <t>CO1.PCCNTR.9140569</t>
  </si>
  <si>
    <t>97000502026</t>
  </si>
  <si>
    <t>1007329898</t>
  </si>
  <si>
    <t>Catty Nathalia Ardila Rodriguez</t>
  </si>
  <si>
    <t>$26,534,782</t>
  </si>
  <si>
    <t>https://community.secop.gov.co/Public/Tendering/OpportunityDetail/Index?noticeUID=CO1.NTC.9757120&amp;isFromPublicArea=True&amp;isModal=true&amp;asPopupView=true</t>
  </si>
  <si>
    <t>CATTY NATHALIA ARDILA RODRIGUEZ</t>
  </si>
  <si>
    <t>CO1.BDOS.9618605</t>
  </si>
  <si>
    <t>CO1.PCCNTR.9024473</t>
  </si>
  <si>
    <t>01014982026</t>
  </si>
  <si>
    <t>80400792</t>
  </si>
  <si>
    <t>JOSE ISRAEL TIRIA ROMERO</t>
  </si>
  <si>
    <t>https://community.secop.gov.co/Public/Tendering/OpportunityDetail/Index?noticeUID=CO1.NTC.9631662&amp;isFromPublicArea=True&amp;isModal=true&amp;asPopupView=true</t>
  </si>
  <si>
    <t>CO1.BDOS.9617167</t>
  </si>
  <si>
    <t>CO1.PCCNTR.9021233</t>
  </si>
  <si>
    <t>20002292026</t>
  </si>
  <si>
    <t>49778986</t>
  </si>
  <si>
    <t>ROSALIA NERIT QUINTERO ANDRADE</t>
  </si>
  <si>
    <t>https://community.secop.gov.co/Public/Tendering/OpportunityDetail/Index?noticeUID=CO1.NTC.9630572&amp;isFromPublicArea=True&amp;isModal=true&amp;asPopupView=true</t>
  </si>
  <si>
    <t>CO1.BDOS.9617612</t>
  </si>
  <si>
    <t>CO1.PCCNTR.9146424</t>
  </si>
  <si>
    <t>25003612026</t>
  </si>
  <si>
    <t>1069757055</t>
  </si>
  <si>
    <t>LINA KATERIN PEREZ AGUIRRE</t>
  </si>
  <si>
    <t>https://community.secop.gov.co/Public/Tendering/OpportunityDetail/Index?noticeUID=CO1.NTC.9631208&amp;isFromPublicArea=True&amp;isModal=true&amp;asPopupView=true</t>
  </si>
  <si>
    <t>Lina Katerin Perez Aguirre</t>
  </si>
  <si>
    <t>CO1.BDOS.10003546</t>
  </si>
  <si>
    <t>CO1.PCCNTR.9341612</t>
  </si>
  <si>
    <t>44008692026</t>
  </si>
  <si>
    <t>9014509113</t>
  </si>
  <si>
    <t>ASOCIACIÓN DE MADRES USUARIAS ALIANZA UNIVERSAL</t>
  </si>
  <si>
    <t>$162,516,375</t>
  </si>
  <si>
    <t>https://community.secop.gov.co/Public/Tendering/OpportunityDetail/Index?noticeUID=CO1.NTC.10028674&amp;isFromPublicArea=True&amp;isModal=true&amp;asPopupView=true</t>
  </si>
  <si>
    <t>BILMA ROSA MEJIA FLOREZ</t>
  </si>
  <si>
    <t>CO1.BDOS.9448010</t>
  </si>
  <si>
    <t>CO1.PCCNTR.8833549</t>
  </si>
  <si>
    <t>11001702026</t>
  </si>
  <si>
    <t>1019005602</t>
  </si>
  <si>
    <t>DIANA MARCELA ARIAS MODESTO</t>
  </si>
  <si>
    <t>https://community.secop.gov.co/Public/Tendering/OpportunityDetail/Index?noticeUID=CO1.NTC.9461908&amp;isFromPublicArea=True&amp;isModal=true&amp;asPopupView=true</t>
  </si>
  <si>
    <t>CO1.BDOS.9849728</t>
  </si>
  <si>
    <t>CO1.PCCNTR.9237099</t>
  </si>
  <si>
    <t>63004542026</t>
  </si>
  <si>
    <t>41940904</t>
  </si>
  <si>
    <t>PAULA ANDREA MURIEL VILLALBA</t>
  </si>
  <si>
    <t>https://community.secop.gov.co/Public/Tendering/OpportunityDetail/Index?noticeUID=CO1.NTC.9869058&amp;isFromPublicArea=True&amp;isModal=true&amp;asPopupView=true</t>
  </si>
  <si>
    <t>PRESTAR SERVICIOS DE APOYO PEDAGOGICO EN LAS UNIDADES DE SERVICIO DE ATENCIÓN DIRECTA A LA PRIMERA INFANCIA QUE LE SEAN ASIGNADAS POR LA DIRECCION REGIONAL; PARA REALIZAR LA ATENCIÓN DIRECTA A LAS NIÑAS Y NIÑOS VINCULADOS EN LOS SERVICIOS DE EDUCACIÓN INICIAL CONFORME A LOS LINEAMIENTOS; MANUALES. PROTOCOLOS Y GUIAS VIGENTES APLICABLES A LA MODALIDAD O SERVICIO CORRESPONDIENTE</t>
  </si>
  <si>
    <t>CO1.BDOS.9611993</t>
  </si>
  <si>
    <t>CO1.PCCNTR.9147164</t>
  </si>
  <si>
    <t>08001232026</t>
  </si>
  <si>
    <t>PRESTAR SERVICIOS PROFESIONALES A LA REGIONAL EN EL MARCO DE LOS 
PROYECTOS DE INVERSION DE PROTECCIÓN EN LOS TEMAS FINANCIEROS Y 
PRESUPUESTALES.</t>
  </si>
  <si>
    <t>8571236</t>
  </si>
  <si>
    <t>ANDRES ESCALANTE VARGAS</t>
  </si>
  <si>
    <t>https://community.secop.gov.co/Public/Tendering/OpportunityDetail/Index?noticeUID=CO1.NTC.9625200&amp;isFromPublicArea=True&amp;isModal=true&amp;asPopupView=true</t>
  </si>
  <si>
    <t>ANDRES FELIPE ESCALANTE VARGAS</t>
  </si>
  <si>
    <t>CO1.BDOS.9424423</t>
  </si>
  <si>
    <t>CO1.PCCNTR.8812446</t>
  </si>
  <si>
    <t>81000252026</t>
  </si>
  <si>
    <t>Prestar Servicios Profesionales Al Centro Zonal Tame Y Sus Municipios De Influencia Para Implementar El Servicio Presencia Para La Convivencia Y El Fortalecimiento De Vínculos Familiares Y Comunitarios</t>
  </si>
  <si>
    <t>1007952495</t>
  </si>
  <si>
    <t>Angelica Maria Salamanca Murgas</t>
  </si>
  <si>
    <t>https://community.secop.gov.co/Public/Tendering/OpportunityDetail/Index?noticeUID=CO1.NTC.9438425&amp;isFromPublicArea=True&amp;isModal=true&amp;asPopupView=true</t>
  </si>
  <si>
    <t>Angelica María Salamanca Murgas</t>
  </si>
  <si>
    <t>CO1.BDOS.9427608</t>
  </si>
  <si>
    <t>CO1.PCCNTR.8837256</t>
  </si>
  <si>
    <t>500110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1020472905</t>
  </si>
  <si>
    <t>Maria Estefani Castaño Mesa</t>
  </si>
  <si>
    <t>$15,538,211</t>
  </si>
  <si>
    <t>$16,390,076</t>
  </si>
  <si>
    <t>https://community.secop.gov.co/Public/Tendering/OpportunityDetail/Index?noticeUID=CO1.NTC.9441441&amp;isFromPublicArea=True&amp;isModal=true&amp;asPopupView=true</t>
  </si>
  <si>
    <t>CO1.BDOS.9582619</t>
  </si>
  <si>
    <t>CO1.PCCNTR.8983245</t>
  </si>
  <si>
    <t>27000952026</t>
  </si>
  <si>
    <t>1077438952</t>
  </si>
  <si>
    <t>Dayana Palacios Bejarano</t>
  </si>
  <si>
    <t>https://community.secop.gov.co/Public/Tendering/OpportunityDetail/Index?noticeUID=CO1.NTC.9596123&amp;isFromPublicArea=True&amp;isModal=true&amp;asPopupView=true</t>
  </si>
  <si>
    <t>CO1.BDOS.9915215</t>
  </si>
  <si>
    <t>CO1.PCCNTR.9307050</t>
  </si>
  <si>
    <t>19004452026</t>
  </si>
  <si>
    <t>34651510</t>
  </si>
  <si>
    <t>Leny Sandoval</t>
  </si>
  <si>
    <t>https://community.secop.gov.co/Public/Tendering/OpportunityDetail/Index?noticeUID=CO1.NTC.9938542&amp;isFromPublicArea=True&amp;isModal=true&amp;asPopupView=true</t>
  </si>
  <si>
    <t>CO1.BDOS.9336541</t>
  </si>
  <si>
    <t>CO1.PCCNTR.8748824</t>
  </si>
  <si>
    <t>08008722025</t>
  </si>
  <si>
    <t>900633536</t>
  </si>
  <si>
    <t>FUNDECREY</t>
  </si>
  <si>
    <t>$799,582,153</t>
  </si>
  <si>
    <t>$17,408</t>
  </si>
  <si>
    <t>1,186,014,311,882</t>
  </si>
  <si>
    <t>https://community.secop.gov.co/Public/Tendering/OpportunityDetail/Index?noticeUID=CO1.NTC.9358059&amp;isFromPublicArea=True&amp;isModal=true&amp;asPopupView=true</t>
  </si>
  <si>
    <t>CANDIDA FLOR OSPINO GAR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4</t>
  </si>
  <si>
    <t>CO1.BDOS.9811677</t>
  </si>
  <si>
    <t>CO1.PCCNTR.9275321</t>
  </si>
  <si>
    <t>54003702026</t>
  </si>
  <si>
    <t>1094165190</t>
  </si>
  <si>
    <t>raquel ramirez marquez</t>
  </si>
  <si>
    <t>https://community.secop.gov.co/Public/Tendering/OpportunityDetail/Index?noticeUID=CO1.NTC.9831316&amp;isFromPublicArea=True&amp;isModal=true&amp;asPopupView=true</t>
  </si>
  <si>
    <t>CO1.BDOS.7224486</t>
  </si>
  <si>
    <t>CO1.PCCNTR.7179364</t>
  </si>
  <si>
    <t>68009662024</t>
  </si>
  <si>
    <t>804000623</t>
  </si>
  <si>
    <t>APHB SAN RAFAEL</t>
  </si>
  <si>
    <t>$728,971,442</t>
  </si>
  <si>
    <t>https://community.secop.gov.co/Public/Tendering/OpportunityDetail/Index?noticeUID=CO1.NTC.7245335&amp;isFromPublicArea=True&amp;isModal=true&amp;asPopupView=true</t>
  </si>
  <si>
    <t>Alba Rocio Parra Arias</t>
  </si>
  <si>
    <t>CO1.BDOS.7239513</t>
  </si>
  <si>
    <t>CO1.PCCNTR.7186807</t>
  </si>
  <si>
    <t>08009272024</t>
  </si>
  <si>
    <t>800242982</t>
  </si>
  <si>
    <t>asociacion de padres de familia de los hogares de bienestar la inmaculada de soledad</t>
  </si>
  <si>
    <t>$3,784,704,009</t>
  </si>
  <si>
    <t>$577,015,473</t>
  </si>
  <si>
    <t>https://community.secop.gov.co/Public/Tendering/OpportunityDetail/Index?noticeUID=CO1.NTC.7258731&amp;isFromPublicArea=True&amp;isModal=true&amp;asPopupView=true</t>
  </si>
  <si>
    <t>herica cecilia donado marchena</t>
  </si>
  <si>
    <t>CO1.BDOS.9612306</t>
  </si>
  <si>
    <t>CO1.PCCNTR.9048962</t>
  </si>
  <si>
    <t>81000592026</t>
  </si>
  <si>
    <t>1022439743</t>
  </si>
  <si>
    <t>BARBARA DANIELA MIJARES BERGEL</t>
  </si>
  <si>
    <t>https://community.secop.gov.co/Public/Tendering/OpportunityDetail/Index?noticeUID=CO1.NTC.9625638&amp;isFromPublicArea=True&amp;isModal=true&amp;asPopupView=true</t>
  </si>
  <si>
    <t>CO1.BDOS.9423634</t>
  </si>
  <si>
    <t>CO1.PCCNTR.8820153</t>
  </si>
  <si>
    <t>17000042026</t>
  </si>
  <si>
    <t>Prestar Servicios Profesionales Para Apoyar El Proceso De Gestión Humana Que Lidera El Grupo Administrativo De La Regional Caldas</t>
  </si>
  <si>
    <t>30414162</t>
  </si>
  <si>
    <t>LUCERO MELISA SERNA MONTOYA</t>
  </si>
  <si>
    <t>https://community.secop.gov.co/Public/Tendering/OpportunityDetail/Index?noticeUID=CO1.NTC.9437805&amp;isFromPublicArea=True&amp;isModal=true&amp;asPopupView=true</t>
  </si>
  <si>
    <t>CO1.BDOS.7224440</t>
  </si>
  <si>
    <t>CO1.PCCNTR.7176114</t>
  </si>
  <si>
    <t>05018102024</t>
  </si>
  <si>
    <t>800039013</t>
  </si>
  <si>
    <t>ASOCIACION DE PADRES UNIDOS POR  UN  FUTURO</t>
  </si>
  <si>
    <t>$772,310,773</t>
  </si>
  <si>
    <t>https://community.secop.gov.co/Public/Tendering/OpportunityDetail/Index?noticeUID=CO1.NTC.7244971&amp;isFromPublicArea=True&amp;isModal=true&amp;asPopupView=true</t>
  </si>
  <si>
    <t>NOHELIA ROSIO BONETT SILVA</t>
  </si>
  <si>
    <t>545 Dia(s)</t>
  </si>
  <si>
    <t>CO1.BDOS.9328387</t>
  </si>
  <si>
    <t>CO1.PCCNTR.8744387</t>
  </si>
  <si>
    <t>27005732025</t>
  </si>
  <si>
    <t>818001105</t>
  </si>
  <si>
    <t>CAMAWA</t>
  </si>
  <si>
    <t>$2,303,615,716</t>
  </si>
  <si>
    <t>$99,943</t>
  </si>
  <si>
    <t>https://community.secop.gov.co/Public/Tendering/OpportunityDetail/Index?noticeUID=CO1.NTC.9352127&amp;isFromPublicArea=True&amp;isModal=true&amp;asPopupView=true</t>
  </si>
  <si>
    <t>OSCAR CHIVIRICO DAMIRA</t>
  </si>
  <si>
    <t>PRESTAR LOS SERVICIOS DE EDUCACIÓN INICIAL EN EL MARCO DE LA ATENCIÓN INTEGRAL A LA PRIMERA INFANCIA DE CONFORMIDAD CON LOS MANUALES TÉCNICOS;
3. Objeto: GUÍAS OPERATIVAS PARA LA ATENCIÓN A LA PRIMERA INFANCIA Y LOS LINEAMIENTOS ESTABLECIDOS POR EL ICBF; EN ARMONÍA CON LA POLÍTICA DE ESTADO PARA EL DESARROLLO INTEGRAL DE LA PRIMERA INFANCIA DE CERO A SIEMPRE - ZONA 1037</t>
  </si>
  <si>
    <t>CO1.BDOS.9436127</t>
  </si>
  <si>
    <t>CO1.PCCNTR.8840873</t>
  </si>
  <si>
    <t>66000812026</t>
  </si>
  <si>
    <t>PRESTAR SERVICIOS PROFESIONALES EN EL ÁREA DE PSICOLOGÍA EN LA DEFENSORÍA DE FAMILIA DEL CENTRO ZONAL PEREIRA DE LA REGIONAL RISARALDA; PARA APOYAR LOS TRÁMITES EN LA GARANTÍA; RESTABLECIMIENTO DE DERECHOS Y MEDIDAS DE PROTECCIÓN A FAVOR DE LOS NIÑOS; NIÑAS; ADOLESCENTES Y JÓVENES.</t>
  </si>
  <si>
    <t>42157439</t>
  </si>
  <si>
    <t>ANGELICA MARIA ALVAREZ OSSA</t>
  </si>
  <si>
    <t>https://community.secop.gov.co/Public/Tendering/OpportunityDetail/Index?noticeUID=CO1.NTC.9450516&amp;isFromPublicArea=True&amp;isModal=true&amp;asPopupView=true</t>
  </si>
  <si>
    <t>CO1.BDOS.9472261</t>
  </si>
  <si>
    <t>CO1.PCCNTR.8894007</t>
  </si>
  <si>
    <t>68001102026</t>
  </si>
  <si>
    <t>1005340487</t>
  </si>
  <si>
    <t>ANGELA MARIA RODRIGUEZ DIAZ</t>
  </si>
  <si>
    <t>https://community.secop.gov.co/Public/Tendering/OpportunityDetail/Index?noticeUID=CO1.NTC.9484859&amp;isFromPublicArea=True&amp;isModal=true&amp;asPopupView=true</t>
  </si>
  <si>
    <t>Angela Rodríguez Díaz</t>
  </si>
  <si>
    <t>CO1.BDOS.7224062</t>
  </si>
  <si>
    <t>CO1.PCCNTR.7179189</t>
  </si>
  <si>
    <t>68009562024</t>
  </si>
  <si>
    <t>800155062</t>
  </si>
  <si>
    <t>APHB BARBOSA DOS</t>
  </si>
  <si>
    <t>$1,028,582,624</t>
  </si>
  <si>
    <t>https://community.secop.gov.co/Public/Tendering/OpportunityDetail/Index?noticeUID=CO1.NTC.7249246&amp;isFromPublicArea=True&amp;isModal=true&amp;asPopupView=true</t>
  </si>
  <si>
    <t>CLEMENCIA PACHECHO DE HERRERA</t>
  </si>
  <si>
    <t>CO1.BDOS.9399282</t>
  </si>
  <si>
    <t>CO1.PCCNTR.8837986</t>
  </si>
  <si>
    <t>25000212026</t>
  </si>
  <si>
    <t>PRESTAR SERVICIOS PROFESIONALES A LA REGIONAL CUNDINAMARCA EN EL
SEGUIMIENTO EJECUCIÓN PRESUPUESTAL Y GESTIÓN CONTRACTUAL REQUERIDA
POR EL GRUPO ADMINISTRATIVO.</t>
  </si>
  <si>
    <t>80542996</t>
  </si>
  <si>
    <t>Eduar Giovanni Aponte Fino</t>
  </si>
  <si>
    <t>https://community.secop.gov.co/Public/Tendering/OpportunityDetail/Index?noticeUID=CO1.NTC.9414776&amp;isFromPublicArea=True&amp;isModal=true&amp;asPopupView=true</t>
  </si>
  <si>
    <t>CO1.BDOS.9810167</t>
  </si>
  <si>
    <t>CO1.PCCNTR.9230355</t>
  </si>
  <si>
    <t>11010922026</t>
  </si>
  <si>
    <t>1098825731</t>
  </si>
  <si>
    <t>DIANA VANESSA GOMEZ REYES</t>
  </si>
  <si>
    <t>https://community.secop.gov.co/Public/Tendering/OpportunityDetail/Index?noticeUID=CO1.NTC.9829342&amp;isFromPublicArea=True&amp;isModal=true&amp;asPopupView=true</t>
  </si>
  <si>
    <t>CO1.BDOS.9664907</t>
  </si>
  <si>
    <t>CO1.PCCNTR.9146761</t>
  </si>
  <si>
    <t>81000972026</t>
  </si>
  <si>
    <t>1007416276</t>
  </si>
  <si>
    <t>LAURA VALENTINA ESPINOSA SARMIENTO</t>
  </si>
  <si>
    <t>https://community.secop.gov.co/Public/Tendering/OpportunityDetail/Index?noticeUID=CO1.NTC.9677565&amp;isFromPublicArea=True&amp;isModal=true&amp;asPopupView=true</t>
  </si>
  <si>
    <t>CO1.BDOS.9972324</t>
  </si>
  <si>
    <t>CO1.PCCNTR.9328312</t>
  </si>
  <si>
    <t>https://community.secop.gov.co/Public/Tendering/OpportunityDetail/Index?noticeUID=CO1.NTC.9996143&amp;isFromPublicArea=True&amp;isModal=true&amp;asPopupView=true</t>
  </si>
  <si>
    <t>CO1.BDOS.9461055</t>
  </si>
  <si>
    <t>CO1.PCCNTR.8852491</t>
  </si>
  <si>
    <t>01012002026</t>
  </si>
  <si>
    <t>PRESTAR SERVICIOS PROFESIONALES EN EL DESARROLLO DE ESTRATEGIAS PARA LA FORMACIÓN Y CUALIFICACIÓN DEL TALENTO HUMANO QUE INCIDAN EN EL MEJORAMIENTO DE LA CALIDAD DE LA ATENCIÓN INTEGRAL A LA PRIMERA INFANCIA</t>
  </si>
  <si>
    <t>$86,279,069</t>
  </si>
  <si>
    <t>https://community.secop.gov.co/Public/Tendering/OpportunityDetail/Index?noticeUID=CO1.NTC.9482439&amp;isFromPublicArea=True&amp;isModal=true&amp;asPopupView=true</t>
  </si>
  <si>
    <t>CO1.BDOS.9618767</t>
  </si>
  <si>
    <t>CO1.PCCNTR.9046233</t>
  </si>
  <si>
    <t>25002252026</t>
  </si>
  <si>
    <t>1030559467</t>
  </si>
  <si>
    <t>Angelica Patricia Vilardy Santos</t>
  </si>
  <si>
    <t>https://community.secop.gov.co/Public/Tendering/OpportunityDetail/Index?noticeUID=CO1.NTC.9632239&amp;isFromPublicArea=True&amp;isModal=true&amp;asPopupView=true</t>
  </si>
  <si>
    <t>ANGELICA PATRICIA VILARDY SANTOS</t>
  </si>
  <si>
    <t>CO1.BDOS.9613612</t>
  </si>
  <si>
    <t>CO1.PCCNTR.9238474</t>
  </si>
  <si>
    <t>11013382026</t>
  </si>
  <si>
    <t>1030582280</t>
  </si>
  <si>
    <t>GERALDINE PRADA LÓPEZ</t>
  </si>
  <si>
    <t>https://community.secop.gov.co/Public/Tendering/OpportunityDetail/Index?noticeUID=CO1.NTC.9626789&amp;isFromPublicArea=True&amp;isModal=true&amp;asPopupView=true</t>
  </si>
  <si>
    <t>CO1.BDOS.7205400</t>
  </si>
  <si>
    <t>CO1.PCCNTR.7165833</t>
  </si>
  <si>
    <t>54008202024</t>
  </si>
  <si>
    <t>800138198</t>
  </si>
  <si>
    <t>HCB BELEN 1 Y 2</t>
  </si>
  <si>
    <t>$941,557,842</t>
  </si>
  <si>
    <t>$294,322,715</t>
  </si>
  <si>
    <t>https://community.secop.gov.co/Public/Tendering/OpportunityDetail/Index?noticeUID=CO1.NTC.7234939&amp;isFromPublicArea=True&amp;isModal=true&amp;asPopupView=true</t>
  </si>
  <si>
    <t>ROSA ELENA URBINA AMADO</t>
  </si>
  <si>
    <t>CO1.BDOS.9887395</t>
  </si>
  <si>
    <t>CO1.PCCNTR.9300724</t>
  </si>
  <si>
    <t>41005252026</t>
  </si>
  <si>
    <t>1004035611</t>
  </si>
  <si>
    <t>Esteban Valenzuela Ortiz</t>
  </si>
  <si>
    <t>https://community.secop.gov.co/Public/Tendering/OpportunityDetail/Index?noticeUID=CO1.NTC.9907680&amp;isFromPublicArea=True&amp;isModal=true&amp;asPopupView=true</t>
  </si>
  <si>
    <t>esteban valenzuela ortiz</t>
  </si>
  <si>
    <t>CO1.BDOS.9618844</t>
  </si>
  <si>
    <t>CO1.PCCNTR.9071448</t>
  </si>
  <si>
    <t>01015012026</t>
  </si>
  <si>
    <t>1075654648</t>
  </si>
  <si>
    <t>Daissy Maricela Duarte Pinzón</t>
  </si>
  <si>
    <t>$23,324,871</t>
  </si>
  <si>
    <t>$53,313,992</t>
  </si>
  <si>
    <t>https://community.secop.gov.co/Public/Tendering/OpportunityDetail/Index?noticeUID=CO1.NTC.9632248&amp;isFromPublicArea=True&amp;isModal=true&amp;asPopupView=true</t>
  </si>
  <si>
    <t>CO1.BDOS.9333243</t>
  </si>
  <si>
    <t>CO1.PCCNTR.8745576</t>
  </si>
  <si>
    <t>76014302025</t>
  </si>
  <si>
    <t>890308493</t>
  </si>
  <si>
    <t>FUNDACION IDEAL ®</t>
  </si>
  <si>
    <t>$1,209,516,123</t>
  </si>
  <si>
    <t>https://community.secop.gov.co/Public/Tendering/OpportunityDetail/Index?noticeUID=CO1.NTC.9353274&amp;isFromPublicArea=True&amp;isModal=true&amp;asPopupView=true</t>
  </si>
  <si>
    <t>FUNDACION IDEAL® PARA LA REHABILITACION INTEGRAL IDEAL</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886989</t>
  </si>
  <si>
    <t>CO1.PCCNTR.9275830</t>
  </si>
  <si>
    <t>52010052026</t>
  </si>
  <si>
    <t>37085762</t>
  </si>
  <si>
    <t>https://community.secop.gov.co/Public/Tendering/OpportunityDetail/Index?noticeUID=CO1.NTC.9907099&amp;isFromPublicArea=True&amp;isModal=true&amp;asPopupView=true</t>
  </si>
  <si>
    <t>LUZ MARINA DAZA CHAÑAG</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34399</t>
  </si>
  <si>
    <t>CO1.PCCNTR.8938798</t>
  </si>
  <si>
    <t>11003942026</t>
  </si>
  <si>
    <t>1000468679</t>
  </si>
  <si>
    <t>Julieth Natalia Mazabel Pineda</t>
  </si>
  <si>
    <t>https://community.secop.gov.co/Public/Tendering/OpportunityDetail/Index?noticeUID=CO1.NTC.9547479&amp;isFromPublicArea=True&amp;isModal=true&amp;asPopupView=true</t>
  </si>
  <si>
    <t>CO1.BDOS.9614850</t>
  </si>
  <si>
    <t>CO1.PCCNTR.9078127</t>
  </si>
  <si>
    <t>11008062026</t>
  </si>
  <si>
    <t>1098614527</t>
  </si>
  <si>
    <t>Sergio Andres Navas Sanchez</t>
  </si>
  <si>
    <t>$2,120,392</t>
  </si>
  <si>
    <t>https://community.secop.gov.co/Public/Tendering/OpportunityDetail/Index?noticeUID=CO1.NTC.9628906&amp;isFromPublicArea=True&amp;isModal=true&amp;asPopupView=true</t>
  </si>
  <si>
    <t>SERGIO ANDRES NAVAS SANCHEZ</t>
  </si>
  <si>
    <t>CO1.PCCNTR.9282983</t>
  </si>
  <si>
    <t>17001652026</t>
  </si>
  <si>
    <t>1053789644</t>
  </si>
  <si>
    <t>Luz Andrea Aguirre Galeano</t>
  </si>
  <si>
    <t>$27,629,508</t>
  </si>
  <si>
    <t>$5,756,146</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9101</t>
  </si>
  <si>
    <t>CO1.PCCNTR.8776961</t>
  </si>
  <si>
    <t>01003012026</t>
  </si>
  <si>
    <t>Prestar Servicios Profesionales  Para El Fortalecimiento Del Componente Administrativo Técnico Y Financiero De Los Servicios Para El Restablecimiento De Derechos.</t>
  </si>
  <si>
    <t>1014194656</t>
  </si>
  <si>
    <t>OSCAR ANDRÉS LÓPEZ NORIEGA</t>
  </si>
  <si>
    <t>https://community.secop.gov.co/Public/Tendering/OpportunityDetail/Index?noticeUID=CO1.NTC.9340873&amp;isFromPublicArea=True&amp;isModal=true&amp;asPopupView=true</t>
  </si>
  <si>
    <t>CO1.BDOS.9917939</t>
  </si>
  <si>
    <t>CO1.PCCNTR.9308885</t>
  </si>
  <si>
    <t>68005722026</t>
  </si>
  <si>
    <t>91525977</t>
  </si>
  <si>
    <t>RUBEN DARIO JIMENEZ RODRIGUEZ</t>
  </si>
  <si>
    <t>https://community.secop.gov.co/Public/Tendering/OpportunityDetail/Index?noticeUID=CO1.NTC.9940517&amp;isFromPublicArea=True&amp;isModal=true&amp;asPopupView=true</t>
  </si>
  <si>
    <t>Rubén Darío Jiménez Rodríguez</t>
  </si>
  <si>
    <t>CO1.PCCNTR.9220168</t>
  </si>
  <si>
    <t>15002802026</t>
  </si>
  <si>
    <t>33379143</t>
  </si>
  <si>
    <t>ALBA LUCIA DIAZ BARRERA</t>
  </si>
  <si>
    <t>CO1.BDOS.9843099</t>
  </si>
  <si>
    <t>CO1.PCCNTR.9259975</t>
  </si>
  <si>
    <t>01019422026</t>
  </si>
  <si>
    <t>PRESTAR SERVICIOS PROFESIONALES DE APOYO A LA GESTIÓN ADMINISTRATIVA Y DOCUMENTAL DE LA DIRECCIÓN GENERAL; ORIENTADOS AL FORTALECIMIENTO DE LA GESTIÓN INSTITUCIONAL DEL DESPACHO.</t>
  </si>
  <si>
    <t>1072669303</t>
  </si>
  <si>
    <t>PAULA  ANDREA TIRIA AREVALO</t>
  </si>
  <si>
    <t>https://community.secop.gov.co/Public/Tendering/OpportunityDetail/Index?noticeUID=CO1.NTC.9892642&amp;isFromPublicArea=True&amp;isModal=true&amp;asPopupView=true</t>
  </si>
  <si>
    <t>PAULA ANDREA TIRIA AREVALO</t>
  </si>
  <si>
    <t>CO1.BDOS.9901460</t>
  </si>
  <si>
    <t>CO1.PCCNTR.9290449</t>
  </si>
  <si>
    <t>63005112026</t>
  </si>
  <si>
    <t>24811227</t>
  </si>
  <si>
    <t>LUZ MARINA LEON BOTERO</t>
  </si>
  <si>
    <t>https://community.secop.gov.co/Public/Tendering/OpportunityDetail/Index?noticeUID=CO1.NTC.9922229&amp;isFromPublicArea=True&amp;isModal=true&amp;asPopupView=true</t>
  </si>
  <si>
    <t>CO1.BDOS.9786140</t>
  </si>
  <si>
    <t>CO1.PCCNTR.9201021</t>
  </si>
  <si>
    <t>76006042026</t>
  </si>
  <si>
    <t>1113593729</t>
  </si>
  <si>
    <t>TANIA LISED DAVID</t>
  </si>
  <si>
    <t>$29,883,412</t>
  </si>
  <si>
    <t>$13,396,012</t>
  </si>
  <si>
    <t>https://community.secop.gov.co/Public/Tendering/OpportunityDetail/Index?noticeUID=CO1.NTC.9805428&amp;isFromPublicArea=True&amp;isModal=true&amp;asPopupView=true</t>
  </si>
  <si>
    <t>Tania Lised David Jimenez</t>
  </si>
  <si>
    <t>Prestar Servicios Profesionales En El area De Trabajo Social O Desarrollo Familiar En La Defensoria De Familia Del Centro Zonal Cartago De La Regional Valle Del Cauca Para Apoyar Los Tramites En La Garantia Restablecimiento De Derechos Y Medidas De Proteccion A Favor De Los Ninios Ninias Adolescentes Y Jovenes.</t>
  </si>
  <si>
    <t>CO1.BDOS.9336242</t>
  </si>
  <si>
    <t>CO1.PCCNTR.8777967</t>
  </si>
  <si>
    <t>01004702026</t>
  </si>
  <si>
    <t>78304941</t>
  </si>
  <si>
    <t>Deimer Jose Caldera Caldas</t>
  </si>
  <si>
    <t>https://community.secop.gov.co/Public/Tendering/OpportunityDetail/Index?noticeUID=CO1.NTC.9356720&amp;isFromPublicArea=True&amp;isModal=true&amp;asPopupView=true</t>
  </si>
  <si>
    <t>CO1.BDOS.9317443</t>
  </si>
  <si>
    <t>CO1.PCCNTR.8738145</t>
  </si>
  <si>
    <t>66004782025</t>
  </si>
  <si>
    <t>$7,430,762,625</t>
  </si>
  <si>
    <t>https://community.secop.gov.co/Public/Tendering/OpportunityDetail/Index?noticeUID=CO1.NTC.9340546&amp;isFromPublicArea=True&amp;isModal=true&amp;asPopupView=true</t>
  </si>
  <si>
    <t>Brindar atención a niñas; niños y adolescentes que tienen un proceso administrativo de restablecimiento de derechos; en las modalidades de ACOGIMIENTO FAMILIAR - HOGAR SUSTITUTO ONG - VULNERACIÓN y ACOGIMIENTO FAMILIAR - HOGAR SUSTITUTO ONG - DISCAPACIDAD; de acuerdo con los documentos técnicos vigentes expedidos por el ICBF.</t>
  </si>
  <si>
    <t>CO1.BDOS.9907890</t>
  </si>
  <si>
    <t>CO1.PCCNTR.9297142</t>
  </si>
  <si>
    <t>52010772026</t>
  </si>
  <si>
    <t>37004520</t>
  </si>
  <si>
    <t>OMAIRA AMPARO JIMENEZ YANDUN</t>
  </si>
  <si>
    <t>https://community.secop.gov.co/Public/Tendering/OpportunityDetail/Index?noticeUID=CO1.NTC.9928996&amp;isFromPublicArea=True&amp;isModal=true&amp;asPopupView=true</t>
  </si>
  <si>
    <t>CO1.BDOS.9447581</t>
  </si>
  <si>
    <t>CO1.PCCNTR.8847704</t>
  </si>
  <si>
    <t>18000822026</t>
  </si>
  <si>
    <t>55173173</t>
  </si>
  <si>
    <t>Claudia Yohanna Serrano Diaz</t>
  </si>
  <si>
    <t>https://community.secop.gov.co/Public/Tendering/OpportunityDetail/Index?noticeUID=CO1.NTC.9461707&amp;isFromPublicArea=True&amp;isModal=true&amp;asPopupView=true</t>
  </si>
  <si>
    <t>Prestar Servicios Profesionales En El area De Trabajo Social O Desarrollo Familiar En La Defensoria De Familia Del Centro Zonal Florencia 2 De La Regional Caqueta Para Apoyar Los Tramites En La Garantia Restablecimiento De Derechos Y Medidas De Proteccion A Favor De Los Ninios Ninias Adolescentes Y Jovenes</t>
  </si>
  <si>
    <t>CO1.BDOS.9446113</t>
  </si>
  <si>
    <t>CO1.PCCNTR.8831805</t>
  </si>
  <si>
    <t>19001252026</t>
  </si>
  <si>
    <t>1061809362</t>
  </si>
  <si>
    <t>Angelica Gineth Varona Ibarra</t>
  </si>
  <si>
    <t>https://community.secop.gov.co/Public/Tendering/OpportunityDetail/Index?noticeUID=CO1.NTC.9459694&amp;isFromPublicArea=True&amp;isModal=true&amp;asPopupView=true</t>
  </si>
  <si>
    <t>Prestar Servicios De Apoyo A La Gestión En La Defensoria De Familia Del Centro Zonal Popayn De La Regional Cauca En El Registro Del Sistema De Informacion Misional Y El Archivo De Las Historias De Atencion De Los Trmites En La Garantía Restablecimiento De Derechos Y Medidas De Protección A Favor De Los Niños Niñas Adolescentes Y Jovenes.</t>
  </si>
  <si>
    <t>CO1.BDOS.9742365</t>
  </si>
  <si>
    <t>CO1.PCCNTR.9191452</t>
  </si>
  <si>
    <t>52008522026</t>
  </si>
  <si>
    <t>9011561497</t>
  </si>
  <si>
    <t>HUELLITAS DEL MUNDO</t>
  </si>
  <si>
    <t>$3,262,095,076</t>
  </si>
  <si>
    <t>https://community.secop.gov.co/Public/Tendering/OpportunityDetail/Index?noticeUID=CO1.NTC.9824401&amp;isFromPublicArea=True&amp;isModal=true&amp;asPopupView=true</t>
  </si>
  <si>
    <t>LINA  MARIA SANCHEZ BANGU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3.</t>
  </si>
  <si>
    <t>CO1.BDOS.9436414</t>
  </si>
  <si>
    <t>CO1.PCCNTR.8839970</t>
  </si>
  <si>
    <t>20000662026</t>
  </si>
  <si>
    <t>Prestar Servicios Profesionales Al Centro Zonal Codazzi Y Sus Municipios De Influencia Para Implementar El Servicio Presencia Para La Convivencia Y El Fortalecimiento De Vinculos Familiares Y Comunitarios</t>
  </si>
  <si>
    <t>1122403620</t>
  </si>
  <si>
    <t>MARIA ISABEL ACOSTA OÑATE</t>
  </si>
  <si>
    <t>https://community.secop.gov.co/Public/Tendering/OpportunityDetail/Index?noticeUID=CO1.NTC.9450707&amp;isFromPublicArea=True&amp;isModal=true&amp;asPopupView=true</t>
  </si>
  <si>
    <t>CO1.BDOS.9602324</t>
  </si>
  <si>
    <t>CO1.PCCNTR.9169509</t>
  </si>
  <si>
    <t>05007422026</t>
  </si>
  <si>
    <t>1027887131</t>
  </si>
  <si>
    <t>DEISY GISELA MARIN ALVAREZ</t>
  </si>
  <si>
    <t>https://community.secop.gov.co/Public/Tendering/OpportunityDetail/Index?noticeUID=CO1.NTC.9614790&amp;isFromPublicArea=True&amp;isModal=true&amp;asPopupView=true</t>
  </si>
  <si>
    <t>CO1.BDOS.9811049</t>
  </si>
  <si>
    <t>CO1.PCCNTR.9198605</t>
  </si>
  <si>
    <t>85002022026</t>
  </si>
  <si>
    <t>1007940281</t>
  </si>
  <si>
    <t>DAYAINI ANDREA PARRA ZULETA</t>
  </si>
  <si>
    <t>https://community.secop.gov.co/Public/Tendering/OpportunityDetail/Index?noticeUID=CO1.NTC.9830726&amp;isFromPublicArea=True&amp;isModal=true&amp;asPopupView=true</t>
  </si>
  <si>
    <t>CO1.BDOS.9617381</t>
  </si>
  <si>
    <t>CO1.PCCNTR.9248913</t>
  </si>
  <si>
    <t>2500771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3694998</t>
  </si>
  <si>
    <t>NEIDE MILENA AGUILERA CALDERON</t>
  </si>
  <si>
    <t>https://community.secop.gov.co/Public/Tendering/OpportunityDetail/Index?noticeUID=CO1.NTC.9653140&amp;isFromPublicArea=True&amp;isModal=true&amp;asPopupView=true</t>
  </si>
  <si>
    <t>CO1.BDOS.9613470</t>
  </si>
  <si>
    <t>CO1.PCCNTR.9028213</t>
  </si>
  <si>
    <t>11006632026</t>
  </si>
  <si>
    <t>PRESTAR SERVICIOS PROFESIONALES PARA APOYAR EL DESARROLLO DE LAS ACTIVIDADES ASOCIADAS A LA ESTRATEGIA DE REFERENTES AFECTIVOS DE LA DIRECCIoN DE PROTECCIoN</t>
  </si>
  <si>
    <t>1020809828</t>
  </si>
  <si>
    <t>Laura Camila Mendez Baez</t>
  </si>
  <si>
    <t>https://community.secop.gov.co/Public/Tendering/OpportunityDetail/Index?noticeUID=CO1.NTC.9627111&amp;isFromPublicArea=True&amp;isModal=true&amp;asPopupView=true</t>
  </si>
  <si>
    <t>Laura Camila Méndez Báez</t>
  </si>
  <si>
    <t>CO1.BDOS.9617881</t>
  </si>
  <si>
    <t>CO1.PCCNTR.9133868</t>
  </si>
  <si>
    <t>44002562026</t>
  </si>
  <si>
    <t>1118820611</t>
  </si>
  <si>
    <t>MARIA ALEJANDRA ARDILA  SOCARRAS</t>
  </si>
  <si>
    <t>https://community.secop.gov.co/Public/Tendering/OpportunityDetail/Index?noticeUID=CO1.NTC.9631073&amp;isFromPublicArea=True&amp;isModal=true&amp;asPopupView=true</t>
  </si>
  <si>
    <t>MARIA ALEJANDRA ARDILA SOCARRAS</t>
  </si>
  <si>
    <t>PRESTAR LOS SERVICIOS PROFESIONALES COMO REFERENTE DEL SISTEMA NACIONAL DE BIENESTAR FAMILIAR (SNBF) EN EL CENTRO ZONAL MANAURE DEL ICBF PARA LA PROTECCIoN INTEGRAL Y LA IMPLEMENTACIoN DINAMIZACIoN Y SEGUIMIENTO DE POLiTICAS PLANES PROGRAMAS Y ESTRATEGIAS ORIENTADAS A LA GARANTiA DE LOS DERECHOS DE LAS NIniAS NIniOS ADOLESCENTES Y FAMILIAS EN LOS MUNICIPIOS DEL aREA DE INFLUENCIA</t>
  </si>
  <si>
    <t>CO1.BDOS.9323758</t>
  </si>
  <si>
    <t>https://community.secop.gov.co/Public/Tendering/OpportunityDetail/Index?noticeUID=CO1.NTC.9345948&amp;isFromPublicArea=True&amp;isModal=true&amp;asPopupView=true</t>
  </si>
  <si>
    <t>CO1.BDOS.9537725</t>
  </si>
  <si>
    <t>CO1.PCCNTR.8942707</t>
  </si>
  <si>
    <t>25001472026</t>
  </si>
  <si>
    <t>Prestar Servicios Profesionales Para Apoyar A La Defensoria De Familia Del Centro Zonal Facatativa De La Regional Cundinamarca En La Sustanciacion De Los Tramites En La Garantia Restablecimiento De Derechos Y Medidas De Proteccion A Favor De Los Ninios Ninias Adolescentes Y Jovenes.</t>
  </si>
  <si>
    <t>35533114</t>
  </si>
  <si>
    <t>OLGA LILIANA LIZARRALDE OLAYA</t>
  </si>
  <si>
    <t>https://community.secop.gov.co/Public/Tendering/OpportunityDetail/Index?noticeUID=CO1.NTC.9551608&amp;isFromPublicArea=True&amp;isModal=true&amp;asPopupView=true</t>
  </si>
  <si>
    <t>Olga Liliana Lizarralde Olaya</t>
  </si>
  <si>
    <t>CO1.PCCNTR.8749843</t>
  </si>
  <si>
    <t>MARTHA MEJIA</t>
  </si>
  <si>
    <t>PRESTACIÓN DE SERVICIOS PROFESIONALES DE ACOMPAÑAMIENTO Y ORIENTACIÓN PARA MITIGAR O ELIMINAR LAS BARRERAS QUE IMPIDEN LA PLENA INCLUSIÓN DE NIÑAS; NIÑOS; ADOLESCENTES; JÓVENES; MUJERES Y PERSONAS GESTANTES Y LACTANTES CON DISCAPACIDAD; EN EL MARCO DEL ENFOQUE DIFERENCIAL DE
DERECHOS Y LA ESTRATEGIA DE INCLUSIÓN DEL ICBF.</t>
  </si>
  <si>
    <t>CO1.BDOS.9618360</t>
  </si>
  <si>
    <t>CO1.PCCNTR.9046997</t>
  </si>
  <si>
    <t>01015832026</t>
  </si>
  <si>
    <t>PRESTAR SERVICIOS PROFESIONALES PARA APOYAR LA IMPLEMENTACIÓN; 
GESTIÓN Y SEGUIMIENTO EN LA EJECUCIÓN DE ESTRATEGIAS DE ATENCIÓN 
INTEGRAL QUE PROMUEVAN LOS DERECHOS Y LA PREVENCIÓN DE 
VULNERACIONES DE LA INFANCIA Y LA ADOLESCENCIA.</t>
  </si>
  <si>
    <t>1088319168</t>
  </si>
  <si>
    <t>VALENTINA VELASQUEZ HENAO</t>
  </si>
  <si>
    <t>https://community.secop.gov.co/Public/Tendering/OpportunityDetail/Index?noticeUID=CO1.NTC.9631723&amp;isFromPublicArea=True&amp;isModal=true&amp;asPopupView=true</t>
  </si>
  <si>
    <t>CO1.BDOS.9321121</t>
  </si>
  <si>
    <t>CO1.PCCNTR.8739365</t>
  </si>
  <si>
    <t>63003202025</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214742545</t>
  </si>
  <si>
    <t>JUAN DAVID LATORRE ZAPATA</t>
  </si>
  <si>
    <t>$21,869,270</t>
  </si>
  <si>
    <t>https://community.secop.gov.co/Public/Tendering/OpportunityDetail/Index?noticeUID=CO1.NTC.9343205&amp;isFromPublicArea=True&amp;isModal=true&amp;asPopupView=true</t>
  </si>
  <si>
    <t>Juan David Latorre Zapata</t>
  </si>
  <si>
    <t>CO1.BDOS.9565510</t>
  </si>
  <si>
    <t>CO1.PCCNTR.8963740</t>
  </si>
  <si>
    <t>81000472026</t>
  </si>
  <si>
    <t>1116864685</t>
  </si>
  <si>
    <t>MARTHA ANDREA PEREZ PANTOJA</t>
  </si>
  <si>
    <t>https://community.secop.gov.co/Public/Tendering/OpportunityDetail/Index?noticeUID=CO1.NTC.9579323&amp;isFromPublicArea=True&amp;isModal=true&amp;asPopupView=true</t>
  </si>
  <si>
    <t>Prestar Servicios De Apoyo A La Gestion En La Defensoria De Familia Del Centro Zonal Tame  De La Regional Arauca En El Registro Del Sistema De Informacion Misional Y  El Archivo De Las Historias De Atencion De Los Tramites En La Garantia Restablecimiento De Derechos Y Medidas De Proteccion  A Favor De Los Ninios Ninias Adolescentes Y Jovenes.</t>
  </si>
  <si>
    <t>CO1.BDOS.9326383</t>
  </si>
  <si>
    <t>CO1.PCCNTR.8777616</t>
  </si>
  <si>
    <t>01004062026</t>
  </si>
  <si>
    <t>28548534</t>
  </si>
  <si>
    <t>PAOLA FRANCO VARGAS</t>
  </si>
  <si>
    <t>$97,654,803</t>
  </si>
  <si>
    <t>https://community.secop.gov.co/Public/Tendering/OpportunityDetail/Index?noticeUID=CO1.NTC.9347770&amp;isFromPublicArea=True&amp;isModal=true&amp;asPopupView=true</t>
  </si>
  <si>
    <t>Franco Vargas</t>
  </si>
  <si>
    <t>CO1.BDOS.9448072</t>
  </si>
  <si>
    <t>CO1.PCCNTR.8849153</t>
  </si>
  <si>
    <t>76000852026</t>
  </si>
  <si>
    <t>Prestar Servicios Profesionales Para El Desarrollo Del Servicio ?Somos Familia Somos Comunidad? Conforme A Los Documentos Tecnicos Y Enfoque Determinado Por El Icbf En La Direccion Regional Valle</t>
  </si>
  <si>
    <t>1111774762</t>
  </si>
  <si>
    <t>DALLY LISSETY BARCO PALACIOS</t>
  </si>
  <si>
    <t>$23,024,593</t>
  </si>
  <si>
    <t>https://community.secop.gov.co/Public/Tendering/OpportunityDetail/Index?noticeUID=CO1.NTC.9462607&amp;isFromPublicArea=True&amp;isModal=true&amp;asPopupView=true</t>
  </si>
  <si>
    <t>CO1.BDOS.9465039</t>
  </si>
  <si>
    <t>CO1.PCCNTR.8861753</t>
  </si>
  <si>
    <t>66001242026</t>
  </si>
  <si>
    <t>42030848</t>
  </si>
  <si>
    <t>LEYDI YULIETH ALVAREZ CALLE</t>
  </si>
  <si>
    <t>https://community.secop.gov.co/Public/Tendering/OpportunityDetail/Index?noticeUID=CO1.NTC.9477635&amp;isFromPublicArea=True&amp;isModal=true&amp;asPopupView=true</t>
  </si>
  <si>
    <t>Leydi Yulieth Álvarez Calle</t>
  </si>
  <si>
    <t>CO1.BDOS.9830067</t>
  </si>
  <si>
    <t>CO1.PCCNTR.9217033</t>
  </si>
  <si>
    <t>99000582026</t>
  </si>
  <si>
    <t>37441844</t>
  </si>
  <si>
    <t>LADY YAJAIRA ANGEL BENITEZ</t>
  </si>
  <si>
    <t>$9,260,503</t>
  </si>
  <si>
    <t>https://community.secop.gov.co/Public/Tendering/OpportunityDetail/Index?noticeUID=CO1.NTC.9849251&amp;isFromPublicArea=True&amp;isModal=true&amp;asPopupView=true</t>
  </si>
  <si>
    <t>PRESTAR SERVICIOS PROFESIONALES EN EL ÁREA DE TRABAJO SOCIAL O DESARROLLO FAMILIAR EN LA DEFENSORÍA DE FAMILIA DEL CENTRO ZONALPUERTO CARREÑO DE LA REGIONAL VICHADA; PARA APOYAR LOS TRÁMITES EN LA GARANTÍA; RESTABLECIMIENTO DE DERECHOS Y MEDIDAS DE PROTECCIÓN A FAVOR DE LOS NIÑOS; NIÑAS; ADOLESCENTES Y JÓVENES.</t>
  </si>
  <si>
    <t>CO1.BDOS.9332143</t>
  </si>
  <si>
    <t>CO1.PCCNTR.8747371</t>
  </si>
  <si>
    <t>23007292025</t>
  </si>
  <si>
    <t>900242855</t>
  </si>
  <si>
    <t>FUNDACION PROTEGER</t>
  </si>
  <si>
    <t>$1,042,954,878</t>
  </si>
  <si>
    <t>https://community.secop.gov.co/Public/Tendering/OpportunityDetail/Index?noticeUID=CO1.NTC.9356153&amp;isFromPublicArea=True&amp;isModal=true&amp;asPopupView=true</t>
  </si>
  <si>
    <t>JOSE ENRIQUE HERRARA JIMENEZ</t>
  </si>
  <si>
    <t>CO1.BDOS.9324825</t>
  </si>
  <si>
    <t>CO1.PCCNTR.8741020</t>
  </si>
  <si>
    <t>20006372025</t>
  </si>
  <si>
    <t>892301269</t>
  </si>
  <si>
    <t>HOGAR   INFANTIL LAS  DALIAS</t>
  </si>
  <si>
    <t>$469,444,125</t>
  </si>
  <si>
    <t>https://community.secop.gov.co/Public/Tendering/OpportunityDetail/Index?noticeUID=CO1.NTC.9345955&amp;isFromPublicArea=True&amp;isModal=true&amp;asPopupView=true</t>
  </si>
  <si>
    <t>HOGAR INFANTIL   LAS DALIAS</t>
  </si>
  <si>
    <t>CO1.BDOS.9890776</t>
  </si>
  <si>
    <t>CO1.PCCNTR.9280952</t>
  </si>
  <si>
    <t>41005202026</t>
  </si>
  <si>
    <t>https://community.secop.gov.co/Public/Tendering/OpportunityDetail/Index?noticeUID=CO1.NTC.9912885&amp;isFromPublicArea=True&amp;isModal=true&amp;asPopupView=true</t>
  </si>
  <si>
    <t>ENTREGAR EN CALIDAD DE COMODATO; A LA ASOCIACIÓN DE PADRES DE FAMILIA Y VECINOS DEL MUNICIPIO DE TELLO CON NIT 891.103.049-6 OPERADOR DEL HOGAR INFANTIL TIMANCO; UBICADO EN LA KR 19 1 B 34 Y 1 B 38; EN EL MUNICIPIO DE NEIVA - HUILA. DISTINGUIDO CON MATRÍCULA INMOBILIARIA NO. 20019254 DE LA OFICINA DE INSTRUMENTOS PÚBLICOS DE NEIVA QUE PERMITA GARANTIZAR UNA MEJOR PRESTACIÓN DEL SERVICIO DURANTE EL MISMO TIEMPO QUE SE ESTIPULE EN EL CONTRATO DE APORTE EN EJECUCIÓN; GARANTIZANDO EL CUMPLIMIENTO DE</t>
  </si>
  <si>
    <t>CO1.BDOS.9882577</t>
  </si>
  <si>
    <t>CO1.PCCNTR.9276789</t>
  </si>
  <si>
    <t>54004252026</t>
  </si>
  <si>
    <t>37180351</t>
  </si>
  <si>
    <t>YULEYIDY MARTINEZ CARRASCAL</t>
  </si>
  <si>
    <t>https://community.secop.gov.co/Public/Tendering/OpportunityDetail/Index?noticeUID=CO1.NTC.9908343&amp;isFromPublicArea=True&amp;isModal=true&amp;asPopupView=true</t>
  </si>
  <si>
    <t>CO1.BDOS.9450156</t>
  </si>
  <si>
    <t>CO1.PCCNTR.8840457</t>
  </si>
  <si>
    <t>50001482026</t>
  </si>
  <si>
    <t>1098811980</t>
  </si>
  <si>
    <t>Carl Erwin Felizzola Sampayo</t>
  </si>
  <si>
    <t>$16,616,442</t>
  </si>
  <si>
    <t>https://community.secop.gov.co/Public/Tendering/OpportunityDetail/Index?noticeUID=CO1.NTC.9469707&amp;isFromPublicArea=True&amp;isModal=true&amp;asPopupView=true</t>
  </si>
  <si>
    <t>Carl erwin Felizzola sampayo</t>
  </si>
  <si>
    <t>CO1.BDOS.9615461</t>
  </si>
  <si>
    <t>CO1.PCCNTR.9174545</t>
  </si>
  <si>
    <t>15003362026</t>
  </si>
  <si>
    <t>1056799079</t>
  </si>
  <si>
    <t>NOHEMI GUERRERO</t>
  </si>
  <si>
    <t>https://community.secop.gov.co/Public/Tendering/OpportunityDetail/Index?noticeUID=CO1.NTC.9629242&amp;isFromPublicArea=True&amp;isModal=true&amp;asPopupView=true</t>
  </si>
  <si>
    <t>NOHEMI GUERRERO SANCHEZ</t>
  </si>
  <si>
    <t>CO1.BDOS.9822581</t>
  </si>
  <si>
    <t>CO1.PCCNTR.9210257</t>
  </si>
  <si>
    <t>76009052026</t>
  </si>
  <si>
    <t>31539605</t>
  </si>
  <si>
    <t>MARIBEL ALOS RODRIGUEZ</t>
  </si>
  <si>
    <t>https://community.secop.gov.co/Public/Tendering/OpportunityDetail/Index?noticeUID=CO1.NTC.9841955&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45467</t>
  </si>
  <si>
    <t>CO1.PCCNTR.9204079</t>
  </si>
  <si>
    <t>05007912026</t>
  </si>
  <si>
    <t>1001576326</t>
  </si>
  <si>
    <t>Yesenia Romero Camaño</t>
  </si>
  <si>
    <t>https://community.secop.gov.co/Public/Tendering/OpportunityDetail/Index?noticeUID=CO1.NTC.9659791&amp;isFromPublicArea=True&amp;isModal=true&amp;asPopupView=true</t>
  </si>
  <si>
    <t>CO1.BDOS.9532404</t>
  </si>
  <si>
    <t>CO1.PCCNTR.8938553</t>
  </si>
  <si>
    <t>05003922026</t>
  </si>
  <si>
    <t>Prestar Servicios Profesionales  Para Apoyar El Proceso De Preparacion Y Evaluacion De Idoneidad De Familias Solicitantes De Un Tramite De Adopcion Nacional De Conformidad Con Los Documentos Tecnicos Del Programa De Adopcion</t>
  </si>
  <si>
    <t>1052407019</t>
  </si>
  <si>
    <t>Estupiñan López</t>
  </si>
  <si>
    <t>https://community.secop.gov.co/Public/Tendering/OpportunityDetail/Index?noticeUID=CO1.NTC.9545232&amp;isFromPublicArea=True&amp;isModal=true&amp;asPopupView=true</t>
  </si>
  <si>
    <t>Daniel Felipe Estupiñan López</t>
  </si>
  <si>
    <t>CO1.BDOS.9670640</t>
  </si>
  <si>
    <t>CO1.PCCNTR.9164368</t>
  </si>
  <si>
    <t>18002862026</t>
  </si>
  <si>
    <t>1117540502</t>
  </si>
  <si>
    <t>Natalia Olaya Rivera</t>
  </si>
  <si>
    <t>https://community.secop.gov.co/Public/Tendering/OpportunityDetail/Index?noticeUID=CO1.NTC.9683256&amp;isFromPublicArea=True&amp;isModal=true&amp;asPopupView=true</t>
  </si>
  <si>
    <t>CO1.BDOS.9328602</t>
  </si>
  <si>
    <t>CO1.PCCNTR.8743692</t>
  </si>
  <si>
    <t>52008702025</t>
  </si>
  <si>
    <t>840000361</t>
  </si>
  <si>
    <t>ACIESNA</t>
  </si>
  <si>
    <t>https://community.secop.gov.co/Public/Tendering/OpportunityDetail/Index?noticeUID=CO1.NTC.9350842&amp;isFromPublicArea=True&amp;isModal=true&amp;asPopupView=true</t>
  </si>
  <si>
    <t>Fernando Quiro Málaga</t>
  </si>
  <si>
    <t>CO1.BDOS.9416341</t>
  </si>
  <si>
    <t>CO1.PCCNTR.8889160</t>
  </si>
  <si>
    <t>01010092026</t>
  </si>
  <si>
    <t>PRESTAR SERVICIOS PROFESIONALES EN LA GESTIÓN TÉCNICA EN EL MARCO DE LA ARTICULACIÓN CON LAS ENTIDADES Y AGENTES DEL SISTEMA NACIONAL DE BIENESTAR FAMILIAR PARA EL DESARROLLO DE LAS POLÍTICAS DE PRIMERA INFANCIA; INFANCIA Y ADOLESCENCIAS Y FAMILIAS</t>
  </si>
  <si>
    <t>52810165</t>
  </si>
  <si>
    <t>DIANA IRENE CUBIDES GONZÁLEZ</t>
  </si>
  <si>
    <t>https://community.secop.gov.co/Public/Tendering/OpportunityDetail/Index?noticeUID=CO1.NTC.9431319&amp;isFromPublicArea=True&amp;isModal=true&amp;asPopupView=true</t>
  </si>
  <si>
    <t>CO1.BDOS.9804704</t>
  </si>
  <si>
    <t>CO1.PCCNTR.9191701</t>
  </si>
  <si>
    <t>19005722026</t>
  </si>
  <si>
    <t>817004536</t>
  </si>
  <si>
    <t>RESGUARDO INDIGENA CANOAS</t>
  </si>
  <si>
    <t>$1,056,298,768</t>
  </si>
  <si>
    <t>https://community.secop.gov.co/Public/Tendering/OpportunityDetail/Index?noticeUID=CO1.NTC.9824255&amp;isFromPublicArea=True&amp;isModal=true&amp;asPopupView=true</t>
  </si>
  <si>
    <t>ROBINSON CAMPO</t>
  </si>
  <si>
    <t>CO1.BDOS.9699429</t>
  </si>
  <si>
    <t>CO1.PCCNTR.9153036</t>
  </si>
  <si>
    <t>41003462026</t>
  </si>
  <si>
    <t>36378675</t>
  </si>
  <si>
    <t>NUBIA SOTO ARTUNDUAGA</t>
  </si>
  <si>
    <t>https://community.secop.gov.co/Public/Tendering/OpportunityDetail/Index?noticeUID=CO1.NTC.9713995&amp;isFromPublicArea=True&amp;isModal=true&amp;asPopupView=true</t>
  </si>
  <si>
    <t>NUBIA SOTTO ARTUNDUAGA</t>
  </si>
  <si>
    <t>CO1.BDOS.9566625</t>
  </si>
  <si>
    <t>CO1.PCCNTR.8967937</t>
  </si>
  <si>
    <t>63000852026</t>
  </si>
  <si>
    <t>1097730282</t>
  </si>
  <si>
    <t>kevin javier escorcia mejia</t>
  </si>
  <si>
    <t>https://community.secop.gov.co/Public/Tendering/OpportunityDetail/Index?noticeUID=CO1.NTC.9580427&amp;isFromPublicArea=True&amp;isModal=true&amp;asPopupView=true</t>
  </si>
  <si>
    <t>Kevin Javier Escorcia Mejia</t>
  </si>
  <si>
    <t>CO1.BDOS.9340804</t>
  </si>
  <si>
    <t>CO1.PCCNTR.8750172</t>
  </si>
  <si>
    <t>88001632025</t>
  </si>
  <si>
    <t>PRESTAR SERVICIOS PROFESIONALES PARA EL DESARROLLO DEL SERVICIO SOMOS FAMILIA; SOMOS COMUNIDAD CONFORME A LOS DOCUMENTOS TECNICOS Y ENFOQUE DETERMINADO POR EL ICBF EN LA DIRECCION REGIONAL SAN ANDRES.</t>
  </si>
  <si>
    <t>1123634474</t>
  </si>
  <si>
    <t>SHANELYN REYES GONZALEZ</t>
  </si>
  <si>
    <t>https://community.secop.gov.co/Public/Tendering/OpportunityDetail/Index?noticeUID=CO1.NTC.9361412&amp;isFromPublicArea=True&amp;isModal=true&amp;asPopupView=true</t>
  </si>
  <si>
    <t>CO1.BDOS.7241519</t>
  </si>
  <si>
    <t>CO1.PCCNTR.7188329</t>
  </si>
  <si>
    <t>68010522024</t>
  </si>
  <si>
    <t>804003981</t>
  </si>
  <si>
    <t>aphb el molino</t>
  </si>
  <si>
    <t>$748,272,427</t>
  </si>
  <si>
    <t>https://community.secop.gov.co/Public/Tendering/OpportunityDetail/Index?noticeUID=CO1.NTC.7261714&amp;isFromPublicArea=True&amp;isModal=true&amp;asPopupView=true</t>
  </si>
  <si>
    <t>ASOCIACION PADRES HOGARES DE BIENESTAR EL MOLINO</t>
  </si>
  <si>
    <t>CO1.BDOS.9635193</t>
  </si>
  <si>
    <t>CO1.PCCNTR.9018382</t>
  </si>
  <si>
    <t>11018512026</t>
  </si>
  <si>
    <t>Entregar a título de arrendamiento al ICBF el inmueble ubicado en la KR 1 B 40 A 07 SUR; en la Localidad San Cristóbal Sur de la Ciudad de Bogotá; Folio de matrícula No. 50S40206848; Chip AAA0004WDUH; cedula catastral US R 13071; para el servicio de programas de primera infancia.</t>
  </si>
  <si>
    <t>79394085</t>
  </si>
  <si>
    <t>Arturo Rodríguez Moreno</t>
  </si>
  <si>
    <t>$20,229,627</t>
  </si>
  <si>
    <t>$48,070,400</t>
  </si>
  <si>
    <t>$69,101,200</t>
  </si>
  <si>
    <t>https://community.secop.gov.co/Public/Tendering/OpportunityDetail/Index?noticeUID=CO1.NTC.9651652&amp;isFromPublicArea=True&amp;isModal=true&amp;asPopupView=true</t>
  </si>
  <si>
    <t>CO1.BDOS.9324271</t>
  </si>
  <si>
    <t>CO1.PCCNTR.8740901</t>
  </si>
  <si>
    <t>41006282025</t>
  </si>
  <si>
    <t>900285727</t>
  </si>
  <si>
    <t>CORPORACIÓN PARA EL DESARROLLO DE LAS CIENCIAS LA INVESTIGACIÓN E INNOVACIÓN</t>
  </si>
  <si>
    <t>$1,216,116,194</t>
  </si>
  <si>
    <t>https://community.secop.gov.co/Public/Tendering/OpportunityDetail/Index?noticeUID=CO1.NTC.9345378&amp;isFromPublicArea=True&amp;isModal=true&amp;asPopupView=true</t>
  </si>
  <si>
    <t>CORPORACION PARA EL DESARROLLO DE LAS CIENCIAS LA INVESTIGACION E INNOVACION COD</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1 (Elías y Palestina)</t>
  </si>
  <si>
    <t>CO1.BDOS.9263774</t>
  </si>
  <si>
    <t>CO1.PCCNTR.8704721</t>
  </si>
  <si>
    <t>41005822025</t>
  </si>
  <si>
    <t>$609,904,570</t>
  </si>
  <si>
    <t>https://community.secop.gov.co/Public/Tendering/OpportunityDetail/Index?noticeUID=CO1.NTC.9291168&amp;isFromPublicArea=True&amp;isModal=true&amp;asPopupView=true</t>
  </si>
  <si>
    <t>BRINDAR ATENCIÓN ESPECIALIZADA A LOS ADOLESCENTES Y JÓVENES EN 
CONFLICTO CON LA LEY PENAL; EN LAS MODALIDADES DE INTERNACIÓN EN MEDIO 
SEMICERRADO; LIBERTAD ASISTIDA - VIGILADA Y PRESTACIÓN DE SERVICIOS A LA 
COMUNIDAD PARA EL CUMPLIMIENTO DE LAS SANCIONES IMPUESTAS POR LA 
AUTORIDAD JUDICIAL; CONFORME A LAS DISPOSICIONES LEGALES; LINEAMIENTOS 
TÉCNICOS Y MANUALES OPERATIVOS VIGENTES.</t>
  </si>
  <si>
    <t>CO1.BDOS.9417507</t>
  </si>
  <si>
    <t>CO1.PCCNTR.8810171</t>
  </si>
  <si>
    <t>25000562026</t>
  </si>
  <si>
    <t>52349270</t>
  </si>
  <si>
    <t>MARLEN  MARTINEZ</t>
  </si>
  <si>
    <t>$8,239,598</t>
  </si>
  <si>
    <t>$41,197,750</t>
  </si>
  <si>
    <t>https://community.secop.gov.co/Public/Tendering/OpportunityDetail/Index?noticeUID=CO1.NTC.9438346&amp;isFromPublicArea=True&amp;isModal=true&amp;asPopupView=true</t>
  </si>
  <si>
    <t>MARELN YANETH MARTINEZ VARGAS</t>
  </si>
  <si>
    <t>CO1.BDOS.9537021</t>
  </si>
  <si>
    <t>CO1.PCCNTR.8945678</t>
  </si>
  <si>
    <t>17001062026</t>
  </si>
  <si>
    <t>PRESTAR SERVICIOS PROFESIONALES AL CENTRO ZONAL DEL CAFE Y SUS MUNICIPIOS DE INFLUENCIA PARA IMPLEMENTAR EL SERVICIO ?PRESENCIA PARA LA CONVIVENCIA Y EL FORTALECIMIENTO DE ViNCULOS FAMILIARES Y COMUNITARIOS?</t>
  </si>
  <si>
    <t>1054997943</t>
  </si>
  <si>
    <t>Melissa cifuentes salazar</t>
  </si>
  <si>
    <t>$38,107,958</t>
  </si>
  <si>
    <t>https://community.secop.gov.co/Public/Tendering/OpportunityDetail/Index?noticeUID=CO1.NTC.9549938&amp;isFromPublicArea=True&amp;isModal=true&amp;asPopupView=true</t>
  </si>
  <si>
    <t>MELISSA CIFUENTES SALAZAR</t>
  </si>
  <si>
    <t>CO1.BDOS.9590090</t>
  </si>
  <si>
    <t>CO1.PCCNTR.8993463</t>
  </si>
  <si>
    <t>52001932026</t>
  </si>
  <si>
    <t>27229166</t>
  </si>
  <si>
    <t>JENNY MAYELINE VELASCO BOLAÑOS</t>
  </si>
  <si>
    <t>https://community.secop.gov.co/Public/Tendering/OpportunityDetail/Index?noticeUID=CO1.NTC.9603573&amp;isFromPublicArea=True&amp;isModal=true&amp;asPopupView=true</t>
  </si>
  <si>
    <t>CO1.BDOS.9320230</t>
  </si>
  <si>
    <t>CO1.PCCNTR.8739213</t>
  </si>
  <si>
    <t>23006982025</t>
  </si>
  <si>
    <t>901712267</t>
  </si>
  <si>
    <t>FUNDACION MOVIENDO MONTAÑAS</t>
  </si>
  <si>
    <t>https://community.secop.gov.co/Public/Tendering/OpportunityDetail/Index?noticeUID=CO1.NTC.9342529&amp;isFromPublicArea=True&amp;isModal=true&amp;asPopupView=true</t>
  </si>
  <si>
    <t>DAILYS JOHANA PETRO  POLO</t>
  </si>
  <si>
    <t>CO1.BDOS.9913316</t>
  </si>
  <si>
    <t>CO1.PCCNTR.9308072</t>
  </si>
  <si>
    <t>08007152026</t>
  </si>
  <si>
    <t>1129532631</t>
  </si>
  <si>
    <t>Lorena María Bautista Riquett</t>
  </si>
  <si>
    <t>https://community.secop.gov.co/Public/Tendering/OpportunityDetail/Index?noticeUID=CO1.NTC.9939452&amp;isFromPublicArea=True&amp;isModal=true&amp;asPopupView=true</t>
  </si>
  <si>
    <t>CO1.BDOS.9973444</t>
  </si>
  <si>
    <t>CO1.PCCNTR.9329013</t>
  </si>
  <si>
    <t>27003652026</t>
  </si>
  <si>
    <t>39315216</t>
  </si>
  <si>
    <t>eleana indira gil salinas</t>
  </si>
  <si>
    <t>$31,754,891</t>
  </si>
  <si>
    <t>https://community.secop.gov.co/Public/Tendering/OpportunityDetail/Index?noticeUID=CO1.NTC.9997849&amp;isFromPublicArea=True&amp;isModal=true&amp;asPopupView=true</t>
  </si>
  <si>
    <t>CO1.BDOS.9786781</t>
  </si>
  <si>
    <t>CO1.PCCNTR.9193161</t>
  </si>
  <si>
    <t>91000812026</t>
  </si>
  <si>
    <t>1007628347</t>
  </si>
  <si>
    <t>LUISA FERNANDA TAMAYO GARCIA</t>
  </si>
  <si>
    <t>https://community.secop.gov.co/Public/Tendering/OpportunityDetail/Index?noticeUID=CO1.NTC.9805668&amp;isFromPublicArea=True&amp;isModal=true&amp;asPopupView=true</t>
  </si>
  <si>
    <t>CO1.BDOS.9616617</t>
  </si>
  <si>
    <t>CO1.PCCNTR.9164812</t>
  </si>
  <si>
    <t>18002872026</t>
  </si>
  <si>
    <t>1110553649</t>
  </si>
  <si>
    <t>Paola Andrea Herrera Gutierrez</t>
  </si>
  <si>
    <t>https://community.secop.gov.co/Public/Tendering/OpportunityDetail/Index?noticeUID=CO1.NTC.9630226&amp;isFromPublicArea=True&amp;isModal=true&amp;asPopupView=true</t>
  </si>
  <si>
    <t>CO1.BDOS.9613035</t>
  </si>
  <si>
    <t>CO1.PCCNTR.8995230</t>
  </si>
  <si>
    <t>44003442026</t>
  </si>
  <si>
    <t>PRESTAR SERVICIOS PROFESIONALES AL ICBF - DIRECCION REGIONAL LA GUAJIRA; PARA CONCERTAR E IMPLEMENTAR RUTAS Y METODOLOGIAS DE DIALOGO Y VERIFICACION PERIODICA DE RESULTADOS DEL MODELO PROPIO DE ATENCION INTEGRAL CON LAS AUTORIDADES ANCESTRALES WAYUU DEL DEPARTAMENTO DE LA GUAJIRA</t>
  </si>
  <si>
    <t>55238383</t>
  </si>
  <si>
    <t>ERIKA PAOLA MATOS MARTINEZ</t>
  </si>
  <si>
    <t>https://community.secop.gov.co/Public/Tendering/OpportunityDetail/Index?noticeUID=CO1.NTC.9627107&amp;isFromPublicArea=True&amp;isModal=true&amp;asPopupView=true</t>
  </si>
  <si>
    <t>CO1.BDOS.9590082</t>
  </si>
  <si>
    <t>CO1.PCCNTR.8997478</t>
  </si>
  <si>
    <t>76004282026</t>
  </si>
  <si>
    <t>Prestar Servicios De Apoyo Al Grupo Administrativo De La Regional Valle Del Cauca Dentro De La Ejecucion De Actividades Concernientes Al Manejo De Inventarios (Alistamiento Recepcion Despacho Entrega Verificacion Fisica De Bienes Muebles Y Demas) Propias Del Almacen En El Icbf</t>
  </si>
  <si>
    <t>1143927160</t>
  </si>
  <si>
    <t>GUSTAVO ADOLFO LENIS GONZALEZ</t>
  </si>
  <si>
    <t>$27,299,339</t>
  </si>
  <si>
    <t>https://community.secop.gov.co/Public/Tendering/OpportunityDetail/Index?noticeUID=CO1.NTC.9603567&amp;isFromPublicArea=True&amp;isModal=true&amp;asPopupView=true</t>
  </si>
  <si>
    <t>CO1.BDOS.9814022</t>
  </si>
  <si>
    <t>CO1.PCCNTR.9201339</t>
  </si>
  <si>
    <t>52008702026</t>
  </si>
  <si>
    <t>1085299516</t>
  </si>
  <si>
    <t>Adriana Marcela Diaz Paredes</t>
  </si>
  <si>
    <t>https://community.secop.gov.co/Public/Tendering/OpportunityDetail/Index?noticeUID=CO1.NTC.9833457&amp;isFromPublicArea=True&amp;isModal=true&amp;asPopupView=true</t>
  </si>
  <si>
    <t>ADRIANA MARCELA DIAZ PAREDES</t>
  </si>
  <si>
    <t>CO1.BDOS.9417504</t>
  </si>
  <si>
    <t>CO1.PCCNTR.8819624</t>
  </si>
  <si>
    <t>11000212026</t>
  </si>
  <si>
    <t>Prestar Servicios Profesionales En El Area De Psicologia En La Defensoria De Familia Del Centro Zonal Martires De La Regional Bogota Para Apoyar Los Tramites En La Garantia Restablecimiento De Derechos Y Medidas De Proteccion A Favor De Los Niños Niñas Adolescentes Y Jovenes.</t>
  </si>
  <si>
    <t>52098912</t>
  </si>
  <si>
    <t>Sandra Milena Rodriguez Romero</t>
  </si>
  <si>
    <t>https://community.secop.gov.co/Public/Tendering/OpportunityDetail/Index?noticeUID=CO1.NTC.9432006&amp;isFromPublicArea=True&amp;isModal=true&amp;asPopupView=true</t>
  </si>
  <si>
    <t>SANDRA MILENA RODRIGUEZ ROMERO</t>
  </si>
  <si>
    <t>CO1.BDOS.9391820</t>
  </si>
  <si>
    <t>CO1.PCCNTR.8809306</t>
  </si>
  <si>
    <t>23000112026</t>
  </si>
  <si>
    <t>1067951965</t>
  </si>
  <si>
    <t>JOSE GUILLERMO VERGARA SOTO</t>
  </si>
  <si>
    <t>$49,359,337</t>
  </si>
  <si>
    <t>$78,011</t>
  </si>
  <si>
    <t>https://community.secop.gov.co/Public/Tendering/OpportunityDetail/Index?noticeUID=CO1.NTC.9406828&amp;isFromPublicArea=True&amp;isModal=true&amp;asPopupView=true</t>
  </si>
  <si>
    <t>CO1.BDOS.9723706</t>
  </si>
  <si>
    <t>CO1.PCCNTR.9275793</t>
  </si>
  <si>
    <t>13005512026</t>
  </si>
  <si>
    <t>30878513</t>
  </si>
  <si>
    <t>SANDY PAOLA BELTRAN ESCOBAR</t>
  </si>
  <si>
    <t>https://community.secop.gov.co/Public/Tendering/OpportunityDetail/Index?noticeUID=CO1.NTC.9740921&amp;isFromPublicArea=True&amp;isModal=true&amp;asPopupView=true</t>
  </si>
  <si>
    <t>CO1.PCCNTR.9294279</t>
  </si>
  <si>
    <t>CO1.BDOS.9340688</t>
  </si>
  <si>
    <t>CO1.PCCNTR.8750202</t>
  </si>
  <si>
    <t>23007642025</t>
  </si>
  <si>
    <t>800081257</t>
  </si>
  <si>
    <t>ASOCIACION DE PADRES USUARIOS DE HOGARES COMUNITARIOS DE BIENESTAR FAMILIAR, 24 DE MAYO</t>
  </si>
  <si>
    <t>$368,186,854</t>
  </si>
  <si>
    <t>$83,895</t>
  </si>
  <si>
    <t>882,415,785,384</t>
  </si>
  <si>
    <t>https://community.secop.gov.co/Public/Tendering/OpportunityDetail/Index?noticeUID=CO1.NTC.9360662&amp;isFromPublicArea=True&amp;isModal=true&amp;asPopupView=true</t>
  </si>
  <si>
    <t>MARIA JOSE CORONADO RHENALS</t>
  </si>
  <si>
    <t>CO1.BDOS.9886689</t>
  </si>
  <si>
    <t>CO1.PCCNTR.9276806</t>
  </si>
  <si>
    <t>68005432026</t>
  </si>
  <si>
    <t>63481128</t>
  </si>
  <si>
    <t>HELGA CLEMENCIA SUAREZ CACERES</t>
  </si>
  <si>
    <t>https://community.secop.gov.co/Public/Tendering/OpportunityDetail/Index?noticeUID=CO1.NTC.9906887&amp;isFromPublicArea=True&amp;isModal=true&amp;asPopupView=true</t>
  </si>
  <si>
    <t>CO1.BDOS.9638278</t>
  </si>
  <si>
    <t>CO1.PCCNTR.9198427</t>
  </si>
  <si>
    <t>25003912026</t>
  </si>
  <si>
    <t>1033723388</t>
  </si>
  <si>
    <t>GLORIA TERESA ESPINOSA MORA</t>
  </si>
  <si>
    <t>https://community.secop.gov.co/Public/Tendering/OpportunityDetail/Index?noticeUID=CO1.NTC.9652250&amp;isFromPublicArea=True&amp;isModal=true&amp;asPopupView=true</t>
  </si>
  <si>
    <t>gloria teresa espinosa mora</t>
  </si>
  <si>
    <t>CO1.BDOS.9334945</t>
  </si>
  <si>
    <t>CO1.PCCNTR.8746268</t>
  </si>
  <si>
    <t>27005912025</t>
  </si>
  <si>
    <t>GARANTIZAR APALANCAMIENTO VIGENCIAS FUTURAS PARA PRESTACIÓN DE 
SERVICIOS PROFESIONALES PARA EL DESARROLLO DEL SERVICIO SOMOS FAMILIA; 
SOMOS COMUNIDAD CONFORME A LOS DOCUMENTOS TÉCNICOS Y ENFOQUE 
DETERMINADO POR EL ICBF EN LA DIRECCIÓN REGIONAL CHOCÓ</t>
  </si>
  <si>
    <t>1077437452</t>
  </si>
  <si>
    <t>Jesús Yilson Arias Marmolejo</t>
  </si>
  <si>
    <t>https://community.secop.gov.co/Public/Tendering/OpportunityDetail/Index?noticeUID=CO1.NTC.9355228&amp;isFromPublicArea=True&amp;isModal=true&amp;asPopupView=true</t>
  </si>
  <si>
    <t>Jesus Yilson Arias Marmolejo</t>
  </si>
  <si>
    <t>CO1.BDOS.9887565</t>
  </si>
  <si>
    <t>68005512026</t>
  </si>
  <si>
    <t>1098675031</t>
  </si>
  <si>
    <t>MAYERLI YURLEY RODRIGUEZ PARRA</t>
  </si>
  <si>
    <t>https://community.secop.gov.co/Public/Tendering/OpportunityDetail/Index?noticeUID=CO1.NTC.9907600&amp;isFromPublicArea=True&amp;isModal=true&amp;asPopupView=true</t>
  </si>
  <si>
    <t>CO1.BDOS.9320966</t>
  </si>
  <si>
    <t>CO1.PCCNTR.8739346</t>
  </si>
  <si>
    <t>94001492025</t>
  </si>
  <si>
    <t>ARRENDAR EL INMUEBLE UBICADO EN LA CARRERA 9 N°14-80 DEL BARRIO LA ESPERANZA DE LA CIUDAD DE INIRIDA; PARA LA ORGANIZACIÓN DEL ARCHIVO DE LA REGIONAL GUAINIA</t>
  </si>
  <si>
    <t>Arrendamiento de muebles</t>
  </si>
  <si>
    <t>42545283</t>
  </si>
  <si>
    <t>Martha Sulay Parra Borda</t>
  </si>
  <si>
    <t>$27,810,933</t>
  </si>
  <si>
    <t>https://community.secop.gov.co/Public/Tendering/OpportunityDetail/Index?noticeUID=CO1.NTC.9342841&amp;isFromPublicArea=True&amp;isModal=true&amp;asPopupView=true</t>
  </si>
  <si>
    <t>CO1.BDOS.10005455</t>
  </si>
  <si>
    <t>CO1.PCCNTR.9343020</t>
  </si>
  <si>
    <t>44010022026</t>
  </si>
  <si>
    <t>900405411</t>
  </si>
  <si>
    <t>RESGUARDO INDIGENA PERRATPU</t>
  </si>
  <si>
    <t>$1,416,036,596</t>
  </si>
  <si>
    <t>https://community.secop.gov.co/Public/Tendering/OpportunityDetail/Index?noticeUID=CO1.NTC.10031051&amp;isFromPublicArea=True&amp;isModal=true&amp;asPopupView=true</t>
  </si>
  <si>
    <t>rosa josefina redondo pana</t>
  </si>
  <si>
    <t>CO1.BDOS.9967980</t>
  </si>
  <si>
    <t>CO1.PCCNTR.9325850</t>
  </si>
  <si>
    <t>11019662026</t>
  </si>
  <si>
    <t>52299074</t>
  </si>
  <si>
    <t>SHIRLEY CASTILLO RIVERA</t>
  </si>
  <si>
    <t>https://community.secop.gov.co/Public/Tendering/OpportunityDetail/Index?noticeUID=CO1.NTC.9991699&amp;isFromPublicArea=True&amp;isModal=true&amp;asPopupView=true</t>
  </si>
  <si>
    <t>Shirley Castillo Rivera</t>
  </si>
  <si>
    <t>Prestar servicios en las Unidades de Servicio de atencion directa a la Primera Infancia que le sean asignadas por la Dirección Regional; para realizar la atencion directa a las niñas y niños vinculados en los servicios de educacion inicial conforme a los lineamientos; manuales; protocolos y guías vigentes aplicables a la modalidad o servicio correspondiente.</t>
  </si>
  <si>
    <t>CO1.BDOS.9783188</t>
  </si>
  <si>
    <t>CO1.PCCNTR.9179979</t>
  </si>
  <si>
    <t>52008452026</t>
  </si>
  <si>
    <t>900054260</t>
  </si>
  <si>
    <t>CIRT</t>
  </si>
  <si>
    <t>$1,613,584,448</t>
  </si>
  <si>
    <t>https://community.secop.gov.co/Public/Tendering/OpportunityDetail/Index?noticeUID=CO1.NTC.9811592&amp;isFromPublicArea=True&amp;isModal=true&amp;asPopupView=true</t>
  </si>
  <si>
    <t>ERNEY EDUARDO MORA TE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6</t>
  </si>
  <si>
    <t>CO1.BDOS.9622292</t>
  </si>
  <si>
    <t>CO1.PCCNTR.9277916</t>
  </si>
  <si>
    <t>76005932026</t>
  </si>
  <si>
    <t>1112490187</t>
  </si>
  <si>
    <t>Jasmit rivas</t>
  </si>
  <si>
    <t>https://community.secop.gov.co/Public/Tendering/OpportunityDetail/Index?noticeUID=CO1.NTC.9658642&amp;isFromPublicArea=True&amp;isModal=true&amp;asPopupView=true</t>
  </si>
  <si>
    <t>Jasmit Mileisy Rivas Sepulveda</t>
  </si>
  <si>
    <t>CO1.BDOS.7242371</t>
  </si>
  <si>
    <t>CO1.PCCNTR.7188949</t>
  </si>
  <si>
    <t>23008532024</t>
  </si>
  <si>
    <t>800179675</t>
  </si>
  <si>
    <t>ASOCIACION LA ESPERANZA, LA GLORIA Y OTROS</t>
  </si>
  <si>
    <t>$2,280,823,327</t>
  </si>
  <si>
    <t>$1,556,925,618</t>
  </si>
  <si>
    <t>https://community.secop.gov.co/Public/Tendering/OpportunityDetail/Index?noticeUID=CO1.NTC.7263664&amp;isFromPublicArea=True&amp;isModal=true&amp;asPopupView=true</t>
  </si>
  <si>
    <t>DAISY BERNAL PRASCA</t>
  </si>
  <si>
    <t>CO1.BDOS.7233659</t>
  </si>
  <si>
    <t>CO1.PCCNTR.7182905</t>
  </si>
  <si>
    <t>270005552024</t>
  </si>
  <si>
    <t>901131768</t>
  </si>
  <si>
    <t>CORPORACION LAPSOS DE ESPERANZA</t>
  </si>
  <si>
    <t>$1,668,357,204</t>
  </si>
  <si>
    <t>$2,655,468</t>
  </si>
  <si>
    <t>https://community.secop.gov.co/Public/Tendering/OpportunityDetail/Index?noticeUID=CO1.NTC.7253721&amp;isFromPublicArea=True&amp;isModal=true&amp;asPopupView=true</t>
  </si>
  <si>
    <t>HERNAN MAURICIO ALVAREZ BURITICA</t>
  </si>
  <si>
    <t>CO1.BDOS.9602653</t>
  </si>
  <si>
    <t>CO1.PCCNTR.9204501</t>
  </si>
  <si>
    <t>05008362026</t>
  </si>
  <si>
    <t>1027952510</t>
  </si>
  <si>
    <t>Xiomara Bueñaño</t>
  </si>
  <si>
    <t>https://community.secop.gov.co/Public/Tendering/OpportunityDetail/Index?noticeUID=CO1.NTC.9623510&amp;isFromPublicArea=True&amp;isModal=true&amp;asPopupView=true</t>
  </si>
  <si>
    <t>Xiomara Buenaños Granja</t>
  </si>
  <si>
    <t>CO1.BDOS.9886957</t>
  </si>
  <si>
    <t>CO1.PCCNTR.9276452</t>
  </si>
  <si>
    <t>11014422026</t>
  </si>
  <si>
    <t>52937183</t>
  </si>
  <si>
    <t>Sandra Carolina Lombana Nuñez</t>
  </si>
  <si>
    <t>https://community.secop.gov.co/Public/Tendering/OpportunityDetail/Index?noticeUID=CO1.NTC.9907067&amp;isFromPublicArea=True&amp;isModal=true&amp;asPopupView=true</t>
  </si>
  <si>
    <t>SANDRA CAROLINA LOMBANA NUÑEZ</t>
  </si>
  <si>
    <t>CO1.BDOS.9643583</t>
  </si>
  <si>
    <t>CO1.PCCNTR.9233426</t>
  </si>
  <si>
    <t>76006812026</t>
  </si>
  <si>
    <t>1006533436</t>
  </si>
  <si>
    <t>Valentina Barrera Viafara</t>
  </si>
  <si>
    <t>https://community.secop.gov.co/Public/Tendering/OpportunityDetail/Index?noticeUID=CO1.NTC.9657890&amp;isFromPublicArea=True&amp;isModal=true&amp;asPopupView=true</t>
  </si>
  <si>
    <t>CO1.BDOS.9511398</t>
  </si>
  <si>
    <t>CO1.PCCNTR.8910854</t>
  </si>
  <si>
    <t>94000102026</t>
  </si>
  <si>
    <t>Prestar Servicios Profesionales Para La Implementación Y Sostenibilidad Del Sistema De Gestión De Seguridad Y Salud En El Trabajo; Aplicando La Normatividad Vigente Y Normas Internas Del Icbf En La Regional Guainia; Durante La Vigencia 2026</t>
  </si>
  <si>
    <t>1121855188</t>
  </si>
  <si>
    <t>YULI ANDREA OROZCO SALAZAR</t>
  </si>
  <si>
    <t>$9,087,995</t>
  </si>
  <si>
    <t>https://community.secop.gov.co/Public/Tendering/OpportunityDetail/Index?noticeUID=CO1.NTC.9530584&amp;isFromPublicArea=True&amp;isModal=true&amp;asPopupView=true</t>
  </si>
  <si>
    <t>CO1.BDOS.9618349</t>
  </si>
  <si>
    <t>CO1.PCCNTR.9074019</t>
  </si>
  <si>
    <t>01016122026</t>
  </si>
  <si>
    <t>1193093806</t>
  </si>
  <si>
    <t>YOSSY JAVIER RENTERIA CORDOBA</t>
  </si>
  <si>
    <t>https://community.secop.gov.co/Public/Tendering/OpportunityDetail/Index?noticeUID=CO1.NTC.9631626&amp;isFromPublicArea=True&amp;isModal=true&amp;asPopupView=true</t>
  </si>
  <si>
    <t>CO1.BDOS.7205921</t>
  </si>
  <si>
    <t>CO1.PCCNTR.7166011</t>
  </si>
  <si>
    <t>54007422024</t>
  </si>
  <si>
    <t>800137986</t>
  </si>
  <si>
    <t>asociacion hcb chapinero</t>
  </si>
  <si>
    <t>$857,362,125</t>
  </si>
  <si>
    <t>$276,010,561</t>
  </si>
  <si>
    <t>https://community.secop.gov.co/Public/Tendering/OpportunityDetail/Index?noticeUID=CO1.NTC.7234532&amp;isFromPublicArea=True&amp;isModal=true&amp;asPopupView=true</t>
  </si>
  <si>
    <t>FABIOLA  ANDREA AFANADOR FERRER</t>
  </si>
  <si>
    <t>CO1.BDOS.9513225</t>
  </si>
  <si>
    <t>CO1.PCCNTR.8945965</t>
  </si>
  <si>
    <t>18001042026</t>
  </si>
  <si>
    <t>30507769</t>
  </si>
  <si>
    <t>Norma Constanza Ortiz Diaz</t>
  </si>
  <si>
    <t>https://community.secop.gov.co/Public/Tendering/OpportunityDetail/Index?noticeUID=CO1.NTC.9526538&amp;isFromPublicArea=True&amp;isModal=true&amp;asPopupView=true</t>
  </si>
  <si>
    <t>NORMA CONSTANZA ORTIZ DIAZ</t>
  </si>
  <si>
    <t>Prestar Los Servicios Profesionales Como Referente Zonal Del Sistema Nacional De Bienestar Familiar Snbf En El Centro Zonal Florencia  1 Del Icbf Para La Articulacion Y Dinamizacion De Politicas Planes Programas Y Estrategias Orientadas A La Garantia De Los Derechos De Las Ninias Ninios Adolescentes Y Familias En Los Municipios Del area De Influencia</t>
  </si>
  <si>
    <t>CO1.BDOS.9435733</t>
  </si>
  <si>
    <t>CO1.PCCNTR.8890193</t>
  </si>
  <si>
    <t>73000872026</t>
  </si>
  <si>
    <t>Prestar Servicios Profesionales Al Centro Zonal Purificación Y Sus Municipios De Influencia; Para Implementar El Servicio Presencia Para La Convivencia Y El Fortalecimiento De Vínculos Familiares Y Comunitarios</t>
  </si>
  <si>
    <t>1110464640</t>
  </si>
  <si>
    <t>DIANA CRISTINA MUÑOZ MENDOZA</t>
  </si>
  <si>
    <t>https://community.secop.gov.co/Public/Tendering/OpportunityDetail/Index?noticeUID=CO1.NTC.9450982&amp;isFromPublicArea=True&amp;isModal=true&amp;asPopupView=true</t>
  </si>
  <si>
    <t>CO1.BDOS.9850587</t>
  </si>
  <si>
    <t>CO1.PCCNTR.9276106</t>
  </si>
  <si>
    <t>73011722026</t>
  </si>
  <si>
    <t>1110579372</t>
  </si>
  <si>
    <t>Maria Alejandra Castaño Velasquez</t>
  </si>
  <si>
    <t>https://community.secop.gov.co/Public/Tendering/OpportunityDetail/Index?noticeUID=CO1.NTC.9869779&amp;isFromPublicArea=True&amp;isModal=true&amp;asPopupView=true</t>
  </si>
  <si>
    <t>MARIA ALEJANDRA CASTAÑO VELASQUEZ</t>
  </si>
  <si>
    <t>CO1.BDOS.9447062</t>
  </si>
  <si>
    <t>CO1.PCCNTR.8848920</t>
  </si>
  <si>
    <t>19001722026</t>
  </si>
  <si>
    <t>76332319</t>
  </si>
  <si>
    <t>JUAN ALBERTO PAZ GOMEZ</t>
  </si>
  <si>
    <t>https://community.secop.gov.co/Public/Tendering/OpportunityDetail/Index?noticeUID=CO1.NTC.9461078&amp;isFromPublicArea=True&amp;isModal=true&amp;asPopupView=true</t>
  </si>
  <si>
    <t>CO1.BDOS.9782695</t>
  </si>
  <si>
    <t>CO1.PCCNTR.9182466</t>
  </si>
  <si>
    <t>27004402026</t>
  </si>
  <si>
    <t>901446383</t>
  </si>
  <si>
    <t>ASOCIACIÓN DE CABILDOS INDIGENAS EMBERA KATIOS DEL DEPARTAMENTO DEL CHOCÓ - EMBERA KATIO</t>
  </si>
  <si>
    <t>$3,442,677,358</t>
  </si>
  <si>
    <t>$2,840,050,287</t>
  </si>
  <si>
    <t>https://community.secop.gov.co/Public/Tendering/OpportunityDetail/Index?noticeUID=CO1.NTC.9810337&amp;isFromPublicArea=True&amp;isModal=true&amp;asPopupView=true</t>
  </si>
  <si>
    <t>JUAN MURILLO MURRY</t>
  </si>
  <si>
    <t>CO1.BDOS.9849918</t>
  </si>
  <si>
    <t>CO1.PCCNTR.9266685</t>
  </si>
  <si>
    <t>05009122026</t>
  </si>
  <si>
    <t>Prestar servicios profesionales para brindar acompaniamiento en el desarrollo de acciones tecnicas metodologicas pedagogicas y operativas encaminadas a la promocion de derechos y prevencion de vulneraciones de la infancia y la adolescencia.</t>
  </si>
  <si>
    <t>1129365625</t>
  </si>
  <si>
    <t>SADY YURLENY PALACIOS RODRIGUEZ</t>
  </si>
  <si>
    <t>https://community.secop.gov.co/Public/Tendering/OpportunityDetail/Index?noticeUID=CO1.NTC.9869278&amp;isFromPublicArea=True&amp;isModal=true&amp;asPopupView=true</t>
  </si>
  <si>
    <t>CO1.BDOS.9330430</t>
  </si>
  <si>
    <t>CO1.PCCNTR.8744310</t>
  </si>
  <si>
    <t>11024832025</t>
  </si>
  <si>
    <t>830147304</t>
  </si>
  <si>
    <t>FUNDACION DE REHABILITACION PARA LA POBLACION CON DISCAPACIDAD FISICA Y MENTAL AMANECER</t>
  </si>
  <si>
    <t>$714,389,967</t>
  </si>
  <si>
    <t>$541,553,569</t>
  </si>
  <si>
    <t>https://community.secop.gov.co/Public/Tendering/OpportunityDetail/Index?noticeUID=CO1.NTC.9350789&amp;isFromPublicArea=True&amp;isModal=true&amp;asPopupView=true</t>
  </si>
  <si>
    <t>TERESITA CUBILLOS</t>
  </si>
  <si>
    <t>CO1.BDOS.9670370</t>
  </si>
  <si>
    <t>https://community.secop.gov.co/Public/Tendering/OpportunityDetail/Index?noticeUID=CO1.NTC.9683167&amp;isFromPublicArea=True&amp;isModal=true&amp;asPopupView=true</t>
  </si>
  <si>
    <t>CO1.BDOS.9449939</t>
  </si>
  <si>
    <t>CO1.PCCNTR.8849066</t>
  </si>
  <si>
    <t>5001902026</t>
  </si>
  <si>
    <t>1040573152</t>
  </si>
  <si>
    <t>Manuela Marulanda Carvajal</t>
  </si>
  <si>
    <t>https://community.secop.gov.co/Public/Tendering/OpportunityDetail/Index?noticeUID=CO1.NTC.9463678&amp;isFromPublicArea=True&amp;isModal=true&amp;asPopupView=true</t>
  </si>
  <si>
    <t>CO1.BDOS.9763876</t>
  </si>
  <si>
    <t>CO1.PCCNTR.9163259</t>
  </si>
  <si>
    <t>63003822026</t>
  </si>
  <si>
    <t>800180234</t>
  </si>
  <si>
    <t>CENTRO DE DESARROLLO COMUNITARIO VERSALLES</t>
  </si>
  <si>
    <t>$440,393,572</t>
  </si>
  <si>
    <t>$907,210,758</t>
  </si>
  <si>
    <t>https://community.secop.gov.co/Public/Tendering/OpportunityDetail/Index?noticeUID=CO1.NTC.9795712&amp;isFromPublicArea=True&amp;isModal=true&amp;asPopupView=true</t>
  </si>
  <si>
    <t>LUIS EDUARDO ARANGO ALVAREZ</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X</t>
  </si>
  <si>
    <t>CO1.BDOS.9429068</t>
  </si>
  <si>
    <t>CO1.PCCNTR.8838859</t>
  </si>
  <si>
    <t>8100031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006454625</t>
  </si>
  <si>
    <t>NELSA MIKAHELA LINARES ROMERO</t>
  </si>
  <si>
    <t>https://community.secop.gov.co/Public/Tendering/OpportunityDetail/Index?noticeUID=CO1.NTC.9443055&amp;isFromPublicArea=True&amp;isModal=true&amp;asPopupView=true</t>
  </si>
  <si>
    <t>CO1.BDOS.9615207</t>
  </si>
  <si>
    <t>CO1.PCCNTR.9079034</t>
  </si>
  <si>
    <t>11007462026</t>
  </si>
  <si>
    <t>PRESTAR SERVICIOS PROFESIONALES AL CENTRO ZONAL CIUDAD BOLIVAR Y SUS MUNICIPIOS DE INFLUENCIA PARA IMPLEMENTAR EL SERVICIO PRESENCIA PARA LA CONVIVENCIA Y EL FORTALECIMIENTO DE VíNCULOS FAMILIARES Y COMUNITARIOS</t>
  </si>
  <si>
    <t>1001832868</t>
  </si>
  <si>
    <t>Norlys Karina Mercado Montalvo</t>
  </si>
  <si>
    <t>https://community.secop.gov.co/Public/Tendering/OpportunityDetail/Index?noticeUID=CO1.NTC.9628721&amp;isFromPublicArea=True&amp;isModal=true&amp;asPopupView=true</t>
  </si>
  <si>
    <t>CO1.BDOS.9306980</t>
  </si>
  <si>
    <t>CO1.PCCNTR.8731298</t>
  </si>
  <si>
    <t>05019972025</t>
  </si>
  <si>
    <t>CONTRATAR EL ARRENDAMIENTO DE UN INMUEBLE UBICADO EN LA CALLE 32 A # 72 A 20 DEL MUNICIPIO DE  MEDELLIN PARA EL FUNCIONAMIENTO DEL CENTRO ZONAL ROSALES DEL ICBF REGIONAL ANTIOQUIA</t>
  </si>
  <si>
    <t>$180,896,922</t>
  </si>
  <si>
    <t>$1,706,575</t>
  </si>
  <si>
    <t>https://community.secop.gov.co/Public/Tendering/OpportunityDetail/Index?noticeUID=CO1.NTC.9331672&amp;isFromPublicArea=True&amp;isModal=true&amp;asPopupView=true</t>
  </si>
  <si>
    <t>CO1.BDOS.9513440</t>
  </si>
  <si>
    <t>CO1.PCCNTR.8945445</t>
  </si>
  <si>
    <t>05003362026</t>
  </si>
  <si>
    <t>1020497389</t>
  </si>
  <si>
    <t>Karen Andrea Londoño Arias</t>
  </si>
  <si>
    <t>https://community.secop.gov.co/Public/Tendering/OpportunityDetail/Index?noticeUID=CO1.NTC.9526549&amp;isFromPublicArea=True&amp;isModal=true&amp;asPopupView=true</t>
  </si>
  <si>
    <t>CO1.BDOS.9971379</t>
  </si>
  <si>
    <t>CO1.PCCNTR.9328418</t>
  </si>
  <si>
    <t>27003722026</t>
  </si>
  <si>
    <t>1045498375</t>
  </si>
  <si>
    <t>DILENIS TORRES ROMAÑA</t>
  </si>
  <si>
    <t>https://community.secop.gov.co/Public/Tendering/OpportunityDetail/Index?noticeUID=CO1.NTC.9996471&amp;isFromPublicArea=True&amp;isModal=true&amp;asPopupView=true</t>
  </si>
  <si>
    <t>CO1.BDOS.9671153</t>
  </si>
  <si>
    <t>CO1.PCCNTR.9133678</t>
  </si>
  <si>
    <t>66001782026</t>
  </si>
  <si>
    <t>42028811</t>
  </si>
  <si>
    <t>CLAUDIA PATRICIA RINCON GUTIERREZ</t>
  </si>
  <si>
    <t>https://community.secop.gov.co/Public/Tendering/OpportunityDetail/Index?noticeUID=CO1.NTC.9683743&amp;isFromPublicArea=True&amp;isModal=true&amp;asPopupView=true</t>
  </si>
  <si>
    <t>CO1.BDOS.9699252</t>
  </si>
  <si>
    <t>CO1.PCCNTR.9205082</t>
  </si>
  <si>
    <t>13004262026</t>
  </si>
  <si>
    <t>1047386228</t>
  </si>
  <si>
    <t>MARIA  ALEJANDRA</t>
  </si>
  <si>
    <t>https://community.secop.gov.co/Public/Tendering/OpportunityDetail/Index?noticeUID=CO1.NTC.9713600&amp;isFromPublicArea=True&amp;isModal=true&amp;asPopupView=true</t>
  </si>
  <si>
    <t>MARIA  ALEJANDRA PAJARO QUINTANA</t>
  </si>
  <si>
    <t>CO1.BDOS.7231068</t>
  </si>
  <si>
    <t>CO1.PCCNTR.7181635</t>
  </si>
  <si>
    <t>52010362024</t>
  </si>
  <si>
    <t>900365588</t>
  </si>
  <si>
    <t>FUNDACIÓN UN MUNDO SIN FRONTERAS</t>
  </si>
  <si>
    <t>$4,026,665,659</t>
  </si>
  <si>
    <t>https://community.secop.gov.co/Public/Tendering/OpportunityDetail/Index?noticeUID=CO1.NTC.7251610&amp;isFromPublicArea=True&amp;isModal=true&amp;asPopupView=true</t>
  </si>
  <si>
    <t>GLADYS EDILMA VALLEJOS DELGADO</t>
  </si>
  <si>
    <t>CO1.BDOS.9318422</t>
  </si>
  <si>
    <t>CO1.PCCNTR.8777661</t>
  </si>
  <si>
    <t>01003082026</t>
  </si>
  <si>
    <t>19267958</t>
  </si>
  <si>
    <t>JAIME DARIO RAMIREZ MENDEZ</t>
  </si>
  <si>
    <t>$100,053,365</t>
  </si>
  <si>
    <t>https://community.secop.gov.co/Public/Tendering/OpportunityDetail/Index?noticeUID=CO1.NTC.9340851&amp;isFromPublicArea=True&amp;isModal=true&amp;asPopupView=true</t>
  </si>
  <si>
    <t>900300400</t>
  </si>
  <si>
    <t>CORPORACIÓN MULTIACTIVA PROMOVER COLOMBIA</t>
  </si>
  <si>
    <t>$23,145</t>
  </si>
  <si>
    <t>. .</t>
  </si>
  <si>
    <t>CO1.BDOS.9415535</t>
  </si>
  <si>
    <t>CO1.PCCNTR.8809572</t>
  </si>
  <si>
    <t>18000412026</t>
  </si>
  <si>
    <t>Prestar Servicios Profesionales En La Dirección Regional Caqueta Para Apoyar Actividades Jurídicas Y El Seguimiento A La Ejecución De Los Contratos De Los Servicios En El Marco De La Modalidad De Fortalecimiento Familiar Comunitario De La Dirección De Familias Y Comunidades</t>
  </si>
  <si>
    <t>1012465837</t>
  </si>
  <si>
    <t>KEVIN ANDRES NOVOA DIAZ</t>
  </si>
  <si>
    <t>https://community.secop.gov.co/Public/Tendering/OpportunityDetail/Index?noticeUID=CO1.NTC.9430709&amp;isFromPublicArea=True&amp;isModal=true&amp;asPopupView=true</t>
  </si>
  <si>
    <t>CO1.BDOS.9359550</t>
  </si>
  <si>
    <t>CO1.PCCNTR.8777602</t>
  </si>
  <si>
    <t>01008102026</t>
  </si>
  <si>
    <t>1093759041</t>
  </si>
  <si>
    <t>JOSE DAVID TARAZONA RUEDA</t>
  </si>
  <si>
    <t>https://community.secop.gov.co/Public/Tendering/OpportunityDetail/Index?noticeUID=CO1.NTC.9375647&amp;isFromPublicArea=True&amp;isModal=true&amp;asPopupView=true</t>
  </si>
  <si>
    <t>CO1.BDOS.9430083</t>
  </si>
  <si>
    <t>CO1.PCCNTR.8833205</t>
  </si>
  <si>
    <t>13001152026</t>
  </si>
  <si>
    <t>1047487872</t>
  </si>
  <si>
    <t>JENNIFER HELENA PEREZ CAMACHO</t>
  </si>
  <si>
    <t>https://community.secop.gov.co/Public/Tendering/OpportunityDetail/Index?noticeUID=CO1.NTC.9444307&amp;isFromPublicArea=True&amp;isModal=true&amp;asPopupView=true</t>
  </si>
  <si>
    <t>CO1.BDOS.9813760</t>
  </si>
  <si>
    <t>CO1.PCCNTR.9202475</t>
  </si>
  <si>
    <t>44004962026</t>
  </si>
  <si>
    <t>1124044185</t>
  </si>
  <si>
    <t>KAREN MILENA DUARTE ZABALETA</t>
  </si>
  <si>
    <t>https://community.secop.gov.co/Public/Tendering/OpportunityDetail/Index?noticeUID=CO1.NTC.9834177&amp;isFromPublicArea=True&amp;isModal=true&amp;asPopupView=true</t>
  </si>
  <si>
    <t>karen milena duarte zabaleta</t>
  </si>
  <si>
    <t>CO1.BDOS.7236074</t>
  </si>
  <si>
    <t>CO1.PCCNTR.7184407</t>
  </si>
  <si>
    <t>66005662024</t>
  </si>
  <si>
    <t>901786874</t>
  </si>
  <si>
    <t>ASOCIACION DE MADRES COMUNITARIAS MILAGRO DE FE</t>
  </si>
  <si>
    <t>$1,892,042,073</t>
  </si>
  <si>
    <t>https://community.secop.gov.co/Public/Tendering/OpportunityDetail/Index?noticeUID=CO1.NTC.7255628&amp;isFromPublicArea=True&amp;isModal=true&amp;asPopupView=true</t>
  </si>
  <si>
    <t>Asociacion Milagro de F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50116</t>
  </si>
  <si>
    <t>CO1.PCCNTR.8863759</t>
  </si>
  <si>
    <t>97000232026</t>
  </si>
  <si>
    <t>Prestar Servicios De Apoyo A La Gestion Al Grupo De Asistencia Tecnica/Proteccion De La Regional Vaupes Del Icbf En Lo Relacionado Con La Gestion De Los Asuntos Administrativos De Proteccion.</t>
  </si>
  <si>
    <t>1125476909</t>
  </si>
  <si>
    <t>ELSY DAYANA MENESES RODRIGUEZ</t>
  </si>
  <si>
    <t>$3,307,476</t>
  </si>
  <si>
    <t>$23,152,332</t>
  </si>
  <si>
    <t>https://community.secop.gov.co/Public/Tendering/OpportunityDetail/Index?noticeUID=CO1.NTC.9476734&amp;isFromPublicArea=True&amp;isModal=true&amp;asPopupView=true</t>
  </si>
  <si>
    <t>CO1.BDOS.9578458</t>
  </si>
  <si>
    <t>CO1.PCCNTR.8969622</t>
  </si>
  <si>
    <t>73009702026</t>
  </si>
  <si>
    <t>65764060</t>
  </si>
  <si>
    <t>ANA HUERTAS</t>
  </si>
  <si>
    <t>https://community.secop.gov.co/Public/Tendering/OpportunityDetail/Index?noticeUID=CO1.NTC.9592271&amp;isFromPublicArea=True&amp;isModal=true&amp;asPopupView=true</t>
  </si>
  <si>
    <t>ANA MARIA HUERTAS PONTON</t>
  </si>
  <si>
    <t>CO1.BDOS.9538803</t>
  </si>
  <si>
    <t>CO1.PCCNTR.8940214</t>
  </si>
  <si>
    <t>11004132026</t>
  </si>
  <si>
    <t>40986401</t>
  </si>
  <si>
    <t>CLAUDIA TRUJILLO TRUJILLO</t>
  </si>
  <si>
    <t>https://community.secop.gov.co/Public/Tendering/OpportunityDetail/Index?noticeUID=CO1.NTC.9551904&amp;isFromPublicArea=True&amp;isModal=true&amp;asPopupView=true</t>
  </si>
  <si>
    <t>CO1.BDOS.9757533</t>
  </si>
  <si>
    <t>CO1.PCCNTR.9143568</t>
  </si>
  <si>
    <t>63003802026</t>
  </si>
  <si>
    <t>$1,017,092,937</t>
  </si>
  <si>
    <t>https://community.secop.gov.co/Public/Tendering/OpportunityDetail/Index?noticeUID=CO1.NTC.9776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9</t>
  </si>
  <si>
    <t>CO1.BDOS.9337591</t>
  </si>
  <si>
    <t>CO1.PCCNTR.8748538</t>
  </si>
  <si>
    <t>13010402025</t>
  </si>
  <si>
    <t>$1,630,324,659</t>
  </si>
  <si>
    <t>https://community.secop.gov.co/Public/Tendering/OpportunityDetail/Index?noticeUID=CO1.NTC.9357975&amp;isFromPublicArea=True&amp;isModal=true&amp;asPopupView=true</t>
  </si>
  <si>
    <t>CO1.BDOS.9813438</t>
  </si>
  <si>
    <t>CO1.PCCNTR.9201313</t>
  </si>
  <si>
    <t>85002122026</t>
  </si>
  <si>
    <t>1048710122</t>
  </si>
  <si>
    <t>DORIS HERMINDA MARTINEZ MARTINEZ</t>
  </si>
  <si>
    <t>https://community.secop.gov.co/Public/Tendering/OpportunityDetail/Index?noticeUID=CO1.NTC.9833417&amp;isFromPublicArea=True&amp;isModal=true&amp;asPopupView=true</t>
  </si>
  <si>
    <t>CO1.BDOS.9326667</t>
  </si>
  <si>
    <t>CO1.PCCNTR.8789113</t>
  </si>
  <si>
    <t>01004332026</t>
  </si>
  <si>
    <t>1038806185</t>
  </si>
  <si>
    <t>ANTONY SAIR BURGOS ESPITIA</t>
  </si>
  <si>
    <t>https://community.secop.gov.co/Public/Tendering/OpportunityDetail/Index?noticeUID=CO1.NTC.9348144&amp;isFromPublicArea=True&amp;isModal=true&amp;asPopupView=true</t>
  </si>
  <si>
    <t>CO1.BDOS.9416809</t>
  </si>
  <si>
    <t>CO1.PCCNTR.8820419</t>
  </si>
  <si>
    <t>20000022026</t>
  </si>
  <si>
    <t>Prestar Servicios Profesionales Para Apoyar A La Dirección Regional Cesar En Los Asuntos Relacionados Con El Seguimiento En La Ejecución De Los Procesos Estratégicos Misionales Y De Apoyo.</t>
  </si>
  <si>
    <t>1065611172</t>
  </si>
  <si>
    <t>JOSE JOSE ANGARITA MANOSALVA</t>
  </si>
  <si>
    <t>https://community.secop.gov.co/Public/Tendering/OpportunityDetail/Index?noticeUID=CO1.NTC.9430982&amp;isFromPublicArea=True&amp;isModal=true&amp;asPopupView=true</t>
  </si>
  <si>
    <t>JOSÉ JOSÉ ANGARITA MANOSALVA</t>
  </si>
  <si>
    <t>CO1.BDOS.10004398</t>
  </si>
  <si>
    <t>CO1.PCCNTR.9342131</t>
  </si>
  <si>
    <t>44009042026</t>
  </si>
  <si>
    <t>$560,281,603</t>
  </si>
  <si>
    <t>https://community.secop.gov.co/Public/Tendering/OpportunityDetail/Index?noticeUID=CO1.NTC.10030009&amp;isFromPublicArea=True&amp;isModal=true&amp;asPopupView=true</t>
  </si>
  <si>
    <t>CO1.BDOS.9446158</t>
  </si>
  <si>
    <t>CO1.PCCNTR.8844179</t>
  </si>
  <si>
    <t>27000072026</t>
  </si>
  <si>
    <t>10016163</t>
  </si>
  <si>
    <t>CARLOS ARTURO HOYOS URRUTIA</t>
  </si>
  <si>
    <t>https://community.secop.gov.co/Public/Tendering/OpportunityDetail/Index?noticeUID=CO1.NTC.9460249&amp;isFromPublicArea=True&amp;isModal=true&amp;asPopupView=true</t>
  </si>
  <si>
    <t>CARLOS ARTURO HOYOS URRTIA</t>
  </si>
  <si>
    <t>CO1.BDOS.9529126</t>
  </si>
  <si>
    <t>CO1.PCCNTR.8908856</t>
  </si>
  <si>
    <t>44003252026</t>
  </si>
  <si>
    <t>Prestar servicios profesionales en la Dirección Regional La Guajira; para apoyar el desarrollo de acciones en el marco del esquema de supervisión de los contratos suscritos para la modalidad de fortalecimiento familiar y comunitario de la Dirección de Familias y Comunidades.</t>
  </si>
  <si>
    <t>17976996</t>
  </si>
  <si>
    <t>MANUEL EDUARDO POLO SILVA</t>
  </si>
  <si>
    <t>$34,536,900</t>
  </si>
  <si>
    <t>https://community.secop.gov.co/Public/Tendering/OpportunityDetail/Index?noticeUID=CO1.NTC.9541791&amp;isFromPublicArea=True&amp;isModal=true&amp;asPopupView=true</t>
  </si>
  <si>
    <t>manuel eduardo polo silva</t>
  </si>
  <si>
    <t>CO1.BDOS.9986725</t>
  </si>
  <si>
    <t>CO1.PCCNTR.9334288</t>
  </si>
  <si>
    <t>11018482026</t>
  </si>
  <si>
    <t>Complementar la atención a través de la entrega de alimentos y de acciones de soberanía
alimentaria para fortalecer el componente alimentario y nutricional en el marco de los servicios
del ICBF - Zona 402 ; 418; 422 Y 424</t>
  </si>
  <si>
    <t>830068294</t>
  </si>
  <si>
    <t>CORPORACIÓN ANDARES IDA Y VUELTA</t>
  </si>
  <si>
    <t>$1,824,754,897</t>
  </si>
  <si>
    <t>$1,788,975,389</t>
  </si>
  <si>
    <t>https://community.secop.gov.co/Public/Tendering/OpportunityDetail/Index?noticeUID=CO1.NTC.10014397&amp;isFromPublicArea=True&amp;isModal=true&amp;asPopupView=true</t>
  </si>
  <si>
    <t>Sandra Viviana Penagos Díaz</t>
  </si>
  <si>
    <t>CO1.BDOS.9337618</t>
  </si>
  <si>
    <t>CO1.PCCNTR.8748531</t>
  </si>
  <si>
    <t>68008872025</t>
  </si>
  <si>
    <t>890207411</t>
  </si>
  <si>
    <t>APHI CLAN DE LOS PILLUELOS</t>
  </si>
  <si>
    <t>$943,584,327</t>
  </si>
  <si>
    <t>https://community.secop.gov.co/Public/Tendering/OpportunityDetail/Index?noticeUID=CO1.NTC.9358293&amp;isFromPublicArea=True&amp;isModal=true&amp;asPopupView=true</t>
  </si>
  <si>
    <t>APHI CLAN DE LOS PILLUELOS PILLUEL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0</t>
  </si>
  <si>
    <t>17006042025</t>
  </si>
  <si>
    <t>890804969</t>
  </si>
  <si>
    <t>HOGAR INFANTIL NIÑA MARIA</t>
  </si>
  <si>
    <t>HOGAR INFANTIL NIÑA MARÍA</t>
  </si>
  <si>
    <t>CO1.PCCNTR.9304712</t>
  </si>
  <si>
    <t>68008082026</t>
  </si>
  <si>
    <t>23430667</t>
  </si>
  <si>
    <t>SONIA GALINDO VEGA</t>
  </si>
  <si>
    <t>CO1.BDOS.9305817</t>
  </si>
  <si>
    <t>CO1.PCCNTR.8738046</t>
  </si>
  <si>
    <t>11023542025</t>
  </si>
  <si>
    <t>900203742</t>
  </si>
  <si>
    <t>FUNDACIÓN ARCOIRIS DE AMOR</t>
  </si>
  <si>
    <t>$273,373,498</t>
  </si>
  <si>
    <t>https://community.secop.gov.co/Public/Tendering/OpportunityDetail/Index?noticeUID=CO1.NTC.9340613&amp;isFromPublicArea=True&amp;isModal=true&amp;asPopupView=true</t>
  </si>
  <si>
    <t>JULIE ANGELICA ROJAS CRUZ</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ZONA 393</t>
  </si>
  <si>
    <t>CO1.BDOS.9577610</t>
  </si>
  <si>
    <t>CO1.PCCNTR.8964444</t>
  </si>
  <si>
    <t>17001322026</t>
  </si>
  <si>
    <t>16077517</t>
  </si>
  <si>
    <t>Andres Felipe Marin Manrique</t>
  </si>
  <si>
    <t>https://community.secop.gov.co/Public/Tendering/OpportunityDetail/Index?noticeUID=CO1.NTC.9591255&amp;isFromPublicArea=True&amp;isModal=true&amp;asPopupView=true</t>
  </si>
  <si>
    <t>ANDRES FELIPE MARIN MANRIQUE</t>
  </si>
  <si>
    <t>Prestar Servicios De Apoyo A La Gestión En La Defensoría De Familia Del Centro Zonal Manizales Dos De La Regional Caldas En El Registro Del Sistema De Información Misional Y  El Archivo De Las Historias De Atención De Los Trámites En La Garantía Restablecimiento De Derechos Y Medidas De Protección  A Favor De Los Niños Niñas Adolescentes Y Jóvenes.</t>
  </si>
  <si>
    <t>CO1.BDOS.7216455</t>
  </si>
  <si>
    <t>CO1.PCCNTR.7168157</t>
  </si>
  <si>
    <t>27005372024</t>
  </si>
  <si>
    <t>818000016</t>
  </si>
  <si>
    <t>ASOCIACION DE HOGARES DE BIENESTAR VIRO VIRO</t>
  </si>
  <si>
    <t>$967,168,805</t>
  </si>
  <si>
    <t>https://community.secop.gov.co/Public/Tendering/OpportunityDetail/Index?noticeUID=CO1.NTC.7237462&amp;isFromPublicArea=True&amp;isModal=true&amp;asPopupView=true</t>
  </si>
  <si>
    <t>CARMEN LUCIA SÀNCHEZ IBARGUEN</t>
  </si>
  <si>
    <t>CO1.BDOS.10121831</t>
  </si>
  <si>
    <t>CO1.PCCNTR.9499010</t>
  </si>
  <si>
    <t>05011612026</t>
  </si>
  <si>
    <t>PRESTAR EL SERVICIO DE ADECUACIONES DEL INMUEBLE UBICADO EN LA CALLE 34 # 66B - 93 DEL MUNICIPIO DE
MEDELLÍN; PARA EL FUNCIONAMIENTO DEL CENTRO ZONAL SUR ORIENTE DEL INSTITUTO COLOMBIANO DE
BIENESTAR FAMILIAR - REGIONAL ANTIOQUIA.</t>
  </si>
  <si>
    <t>901550303</t>
  </si>
  <si>
    <t>INCOVILLANOS SAS</t>
  </si>
  <si>
    <t>$1,270,695,031</t>
  </si>
  <si>
    <t>https://community.secop.gov.co/Public/Tendering/OpportunityDetail/Index?noticeUID=CO1.NTC.10196102&amp;isFromPublicArea=True&amp;isModal=true&amp;asPopupView=true</t>
  </si>
  <si>
    <t>JCV INGENIERIA Y CONSTRUCCIONES DE LOS LLANOS SAS</t>
  </si>
  <si>
    <t>CO1.BDOS.9341677</t>
  </si>
  <si>
    <t>CO1.PCCNTR.8750439</t>
  </si>
  <si>
    <t>23007792025</t>
  </si>
  <si>
    <t>901927291</t>
  </si>
  <si>
    <t>UNION TEMPORAL CACIQUE MEXION</t>
  </si>
  <si>
    <t>$622,369,687</t>
  </si>
  <si>
    <t>$60,891</t>
  </si>
  <si>
    <t>670,033,044,216</t>
  </si>
  <si>
    <t>https://community.secop.gov.co/Public/Tendering/OpportunityDetail/Index?noticeUID=CO1.NTC.9361653&amp;isFromPublicArea=True&amp;isModal=true&amp;asPopupView=true</t>
  </si>
  <si>
    <t>UBADEL ANTONIO PEREZ RODRIGUEZ</t>
  </si>
  <si>
    <t>CO1.BDOS.9335287</t>
  </si>
  <si>
    <t>CO1.PCCNTR.8747217</t>
  </si>
  <si>
    <t>76015602025</t>
  </si>
  <si>
    <t>$1,483,550,660</t>
  </si>
  <si>
    <t>https://community.secop.gov.co/Public/Tendering/OpportunityDetail/Index?noticeUID=CO1.NTC.9355929&amp;isFromPublicArea=True&amp;isModal=true&amp;asPopupView=true</t>
  </si>
  <si>
    <t>CO1.BDOS.9451950</t>
  </si>
  <si>
    <t>CO1.PCCNTR.8842444</t>
  </si>
  <si>
    <t>23000812026</t>
  </si>
  <si>
    <t>1003718791</t>
  </si>
  <si>
    <t>TATIANA DEL CARMEN ESTRADA BERROCAL</t>
  </si>
  <si>
    <t>$13,601,212</t>
  </si>
  <si>
    <t>$3,773,962</t>
  </si>
  <si>
    <t>https://community.secop.gov.co/Public/Tendering/OpportunityDetail/Index?noticeUID=CO1.NTC.9465539&amp;isFromPublicArea=True&amp;isModal=true&amp;asPopupView=true</t>
  </si>
  <si>
    <t>Tatiana Del Carmen Estrada Berrocal</t>
  </si>
  <si>
    <t>CO1.BDOS.10003430</t>
  </si>
  <si>
    <t>CO1.PCCNTR.9340480</t>
  </si>
  <si>
    <t>44008612026</t>
  </si>
  <si>
    <t>$1,338,860,400</t>
  </si>
  <si>
    <t>https://community.secop.gov.co/Public/Tendering/OpportunityDetail/Index?noticeUID=CO1.NTC.10028633&amp;isFromPublicArea=True&amp;isModal=true&amp;asPopupView=true</t>
  </si>
  <si>
    <t>CO1.BDOS.9305890</t>
  </si>
  <si>
    <t>CO1.PCCNTR.8777525</t>
  </si>
  <si>
    <t>01001382026</t>
  </si>
  <si>
    <t>1020820448</t>
  </si>
  <si>
    <t>Ivonne Florez</t>
  </si>
  <si>
    <t>https://community.secop.gov.co/Public/Tendering/OpportunityDetail/Index?noticeUID=CO1.NTC.9329827&amp;isFromPublicArea=True&amp;isModal=true&amp;asPopupView=true</t>
  </si>
  <si>
    <t>Ivonne Eliana Florez Limas</t>
  </si>
  <si>
    <t>CO1.BDOS.9452993</t>
  </si>
  <si>
    <t>CO1.PCCNTR.8853628</t>
  </si>
  <si>
    <t>97000022026</t>
  </si>
  <si>
    <t>Prestar Servicios Profesionales En El area De Nutricion En La Defensoria De Familia Del Centro Zonal Mitu De La Direccion Regional Vaupes Para Apoyar Los Tramites En La Garantia Restablecimiento De Derechos Y Medidas De Proteccion A Favor De Los Ninios Ninias Adolescentes Y Jovenes.</t>
  </si>
  <si>
    <t>1022433502</t>
  </si>
  <si>
    <t>Yudy Eliana Arias Carvajal</t>
  </si>
  <si>
    <t>https://community.secop.gov.co/Public/Tendering/OpportunityDetail/Index?noticeUID=CO1.NTC.9476624&amp;isFromPublicArea=True&amp;isModal=true&amp;asPopupView=true</t>
  </si>
  <si>
    <t>CO1.BDOS.9443952</t>
  </si>
  <si>
    <t>CO1.PCCNTR.8845559</t>
  </si>
  <si>
    <t>20001302026</t>
  </si>
  <si>
    <t>49689866</t>
  </si>
  <si>
    <t>Luzmy Del Socorro Urbina Ventura</t>
  </si>
  <si>
    <t>https://community.secop.gov.co/Public/Tendering/OpportunityDetail/Index?noticeUID=CO1.NTC.9458011&amp;isFromPublicArea=True&amp;isModal=true&amp;asPopupView=true</t>
  </si>
  <si>
    <t>CO1.BDOS.9317754</t>
  </si>
  <si>
    <t>CO1.PCCNTR.8738037</t>
  </si>
  <si>
    <t>0502142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890982597</t>
  </si>
  <si>
    <t>INSTITUTO DE HERMANAS FRANCISCANAS DE SANTA CLARA</t>
  </si>
  <si>
    <t>$614,096,349</t>
  </si>
  <si>
    <t>https://community.secop.gov.co/Public/Tendering/OpportunityDetail/Index?noticeUID=CO1.NTC.9340190&amp;isFromPublicArea=True&amp;isModal=true&amp;asPopupView=true</t>
  </si>
  <si>
    <t>MARIA AMANDA MIRANDA BETANCUR</t>
  </si>
  <si>
    <t>CO1.BDOS.5914665</t>
  </si>
  <si>
    <t>CO1.PCCNTR.6166323</t>
  </si>
  <si>
    <t>85001142024</t>
  </si>
  <si>
    <t>891855017</t>
  </si>
  <si>
    <t>MUNICIPIO DE YOPAL...</t>
  </si>
  <si>
    <t>https://community.secop.gov.co/Public/Tendering/OpportunityDetail/Index?noticeUID=CO1.NTC.5922304&amp;isFromPublicArea=True&amp;isModal=true&amp;asPopupView=true</t>
  </si>
  <si>
    <t>MARCO TULIO RUIZ RIAÑO</t>
  </si>
  <si>
    <t>AUNAR; ARTICULAR Y COORDINAR ESFUERZOS; RECURSOS HUMANOS; TÉCNICOS; TECNOLÓGICOS; LOGÍSTICOS Y FINANCIEROS; ENTRE EL ICBF Y EL MUNICIPIO DE YOPAL PARA LA OPERACIÓN DE LOS PROGRAMAS DE EDUCACIÓN INICIAL; CON EL OBJETIVO DE GARANTIZAR EL DESARROLLO INTEGRAL DE LA PRIMERA INFANCIA; LA PREVENCIÓN DE VULNERABILIDADES Y AMENAZAS; LA GARANTÍA Y EL RESTABLECIMIENTO DE LOS DERECHOS; ASÍ COMO EL BIENESTAR DE LAS FAMILIAS MÁS VULNERABLES DEL TERRITORIO .</t>
  </si>
  <si>
    <t>CO1.BDOS.9617058</t>
  </si>
  <si>
    <t>CO1.PCCNTR.9134277</t>
  </si>
  <si>
    <t>25002912026</t>
  </si>
  <si>
    <t>20916294</t>
  </si>
  <si>
    <t>OFELIA YANET  MARIN ROBAYO</t>
  </si>
  <si>
    <t>https://community.secop.gov.co/Public/Tendering/OpportunityDetail/Index?noticeUID=CO1.NTC.9652251&amp;isFromPublicArea=True&amp;isModal=true&amp;asPopupView=true</t>
  </si>
  <si>
    <t>OFELIA JANETH MARIN ROBAYO</t>
  </si>
  <si>
    <t>PRESTAR SERVICIOS DE APOYO A LA GESTIoN EN LA DEFENSORiA DE FAMILIA DEL CENTRO ZONAL VILLETA DE LA REGIONAL CUNDINAMARCA EN EL REGISTRO DEL SISTEMA DE INFORMACIoN MISIONAL Y EL ARCHIVO DE LAS HISTORIAS DE ATENCIoN DE LOS TRaMITES EN LA GARANTiA RESTABLECIMIENTO DE DERECHOS Y MEDIDAS DE PROTECCIoN A FAVOR DE LOS NIniOS NIniAS ADOLESCENTES Y JoVENES.</t>
  </si>
  <si>
    <t>CO1.BDOS.9953786</t>
  </si>
  <si>
    <t>CO1.PCCNTR.9323810</t>
  </si>
  <si>
    <t>47005682026</t>
  </si>
  <si>
    <t>Complementar la atención a través de la entrega de alimentos y de acciones de soberanía alimentaria para fortalecer el componente alimentario y nutricional en el marco de los servicios del ICBF - Zonas 1510; 1509 A.</t>
  </si>
  <si>
    <t>901867025</t>
  </si>
  <si>
    <t>ASOCIACION DE SEMBRADORES RURALES DEL MAGDALENA</t>
  </si>
  <si>
    <t>$1,378,209,746</t>
  </si>
  <si>
    <t>$1,279,938,203</t>
  </si>
  <si>
    <t>$2,606,027,402</t>
  </si>
  <si>
    <t>https://community.secop.gov.co/Public/Tendering/OpportunityDetail/Index?noticeUID=CO1.NTC.9980703&amp;isFromPublicArea=True&amp;isModal=true&amp;asPopupView=true</t>
  </si>
  <si>
    <t>MIGUEL ANTONIO QUINTERO CELIS</t>
  </si>
  <si>
    <t>CO1.BDOS.9867286</t>
  </si>
  <si>
    <t>CO1.PCCNTR.9254093</t>
  </si>
  <si>
    <t>63004622026</t>
  </si>
  <si>
    <t>41948348</t>
  </si>
  <si>
    <t>laura carolina morales aldana</t>
  </si>
  <si>
    <t>https://community.secop.gov.co/Public/Tendering/OpportunityDetail/Index?noticeUID=CO1.NTC.9886669&amp;isFromPublicArea=True&amp;isModal=true&amp;asPopupView=true</t>
  </si>
  <si>
    <t>LAURA CAROLINA MORALES ALDANA</t>
  </si>
  <si>
    <t>CO1.BDOS.9887378</t>
  </si>
  <si>
    <t>CO1.PCCNTR.9276291</t>
  </si>
  <si>
    <t>68005082026</t>
  </si>
  <si>
    <t>37898371</t>
  </si>
  <si>
    <t>ROSA MARIA RINCON MUÑOZ</t>
  </si>
  <si>
    <t>https://community.secop.gov.co/Public/Tendering/OpportunityDetail/Index?noticeUID=CO1.NTC.9907663&amp;isFromPublicArea=True&amp;isModal=true&amp;asPopupView=true</t>
  </si>
  <si>
    <t>CO1.BDOS.9566022</t>
  </si>
  <si>
    <t>CO1.PCCNTR.8963251</t>
  </si>
  <si>
    <t>76003052026</t>
  </si>
  <si>
    <t>Prestar Servicios Profesionales En El area De Psicologia En La Defensoria De Familia Del Centro Zonal Buenaventura De La Regional Valle Del Cauca Para Apoyar Los Tramites En La Garantia Restablecimiento De Derechos Y Medidas De Proteccion A Favor De Los Ninios Ninias Adolescentes Y Jovenes.</t>
  </si>
  <si>
    <t>1111798067</t>
  </si>
  <si>
    <t>Paula Andrea Ramos Rebellon</t>
  </si>
  <si>
    <t>https://community.secop.gov.co/Public/Tendering/OpportunityDetail/Index?noticeUID=CO1.NTC.9579604&amp;isFromPublicArea=True&amp;isModal=true&amp;asPopupView=true</t>
  </si>
  <si>
    <t>CO1.BDOS.9646621</t>
  </si>
  <si>
    <t>CO1.PCCNTR.9133908</t>
  </si>
  <si>
    <t>66001962026</t>
  </si>
  <si>
    <t>1112760700</t>
  </si>
  <si>
    <t>LINA YULIETH OCAMPO</t>
  </si>
  <si>
    <t>https://community.secop.gov.co/Public/Tendering/OpportunityDetail/Index?noticeUID=CO1.NTC.9660497&amp;isFromPublicArea=True&amp;isModal=true&amp;asPopupView=true</t>
  </si>
  <si>
    <t>LINA YULIETH OCAMPO ZAPATA</t>
  </si>
  <si>
    <t>CO1.BDOS.9784434</t>
  </si>
  <si>
    <t>CO1.PCCNTR.9179405</t>
  </si>
  <si>
    <t>52008442026</t>
  </si>
  <si>
    <t>$709,613,940</t>
  </si>
  <si>
    <t>https://community.secop.gov.co/Public/Tendering/OpportunityDetail/Index?noticeUID=CO1.NTC.981099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85</t>
  </si>
  <si>
    <t>CO1.BDOS.9331530</t>
  </si>
  <si>
    <t>CO1.PCCNTR.8747409</t>
  </si>
  <si>
    <t>15007142025</t>
  </si>
  <si>
    <t>800192653</t>
  </si>
  <si>
    <t>Asociacion de padres usuarios de los hogares comunitarios de bienestar familiar sector Arcabuco</t>
  </si>
  <si>
    <t>$645,988,182</t>
  </si>
  <si>
    <t>https://community.secop.gov.co/Public/Tendering/OpportunityDetail/Index?noticeUID=CO1.NTC.9355691&amp;isFromPublicArea=True&amp;isModal=true&amp;asPopupView=true</t>
  </si>
  <si>
    <t>DEISY NATALY PINILLA HURTADO</t>
  </si>
  <si>
    <t>PRESTAR LOS SERVICIOS DE EDUCACIÓ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912954</t>
  </si>
  <si>
    <t>$30,648,074</t>
  </si>
  <si>
    <t>https://community.secop.gov.co/Public/Tendering/OpportunityDetail/Index?noticeUID=CO1.NTC.9936608&amp;isFromPublicArea=True&amp;isModal=true&amp;asPopupView=true</t>
  </si>
  <si>
    <t>8 Dia(s)</t>
  </si>
  <si>
    <t>CO1.BDOS.9617196</t>
  </si>
  <si>
    <t>CO1.PCCNTR.9078367</t>
  </si>
  <si>
    <t>20002912026</t>
  </si>
  <si>
    <t>42404513</t>
  </si>
  <si>
    <t>LILIANA CAROLA ACOSTA ZABALETA</t>
  </si>
  <si>
    <t>https://community.secop.gov.co/Public/Tendering/OpportunityDetail/Index?noticeUID=CO1.NTC.9630707&amp;isFromPublicArea=True&amp;isModal=true&amp;asPopupView=true</t>
  </si>
  <si>
    <t>CO1.BDOS.9887211</t>
  </si>
  <si>
    <t>CO1.PCCNTR.9276981</t>
  </si>
  <si>
    <t>05009262026</t>
  </si>
  <si>
    <t>1045518992</t>
  </si>
  <si>
    <t>Karen Geles Carmona</t>
  </si>
  <si>
    <t>https://community.secop.gov.co/Public/Tendering/OpportunityDetail/Index?noticeUID=CO1.NTC.9907408&amp;isFromPublicArea=True&amp;isModal=true&amp;asPopupView=true</t>
  </si>
  <si>
    <t>KAREN GELES CARMONA</t>
  </si>
  <si>
    <t>CO1.BDOS.9330038</t>
  </si>
  <si>
    <t>CO1.PCCNTR.8746278</t>
  </si>
  <si>
    <t>47006672025</t>
  </si>
  <si>
    <t>800.225.321</t>
  </si>
  <si>
    <t>ASOCIACION DE PADRES DE FAMILIA DE HOGARES COMUNITARIOS DE BIENESTAR MICAEL COTES</t>
  </si>
  <si>
    <t>$402,695,449</t>
  </si>
  <si>
    <t>$281,102,424</t>
  </si>
  <si>
    <t>https://community.secop.gov.co/Public/Tendering/OpportunityDetail/Index?noticeUID=CO1.NTC.9355236&amp;isFromPublicArea=True&amp;isModal=true&amp;asPopupView=true</t>
  </si>
  <si>
    <t>GILSON MIGUEL CARBONO GUILLO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22</t>
  </si>
  <si>
    <t>CO1.BDOS.9319025</t>
  </si>
  <si>
    <t>CO1.PCCNTR.8738337</t>
  </si>
  <si>
    <t>13009342025</t>
  </si>
  <si>
    <t>$343,688,301</t>
  </si>
  <si>
    <t>625,712,521,478</t>
  </si>
  <si>
    <t>https://community.secop.gov.co/Public/Tendering/OpportunityDetail/Index?noticeUID=CO1.NTC.9341219&amp;isFromPublicArea=True&amp;isModal=true&amp;asPopupView=true</t>
  </si>
  <si>
    <t>CO1.BDOS.9587474</t>
  </si>
  <si>
    <t>CO1.PCCNTR.8997847</t>
  </si>
  <si>
    <t>73009832026</t>
  </si>
  <si>
    <t>Prestar Servicios De Apoyo A La Gestion Con El Fin De Apoyar Al Grupo Administrativo De La Regional En La Gestion De Las Actividades Concernientes Al Manejo De Inventarios (Alistamiento Recepcion Despacho Entrega Verificacion Fisica De Bienes Muebles Y Demas) Propias Del Almacen En El Icbf.</t>
  </si>
  <si>
    <t>2230485</t>
  </si>
  <si>
    <t>PABLO ANDRES AMAYA CASALLAS</t>
  </si>
  <si>
    <t>https://community.secop.gov.co/Public/Tendering/OpportunityDetail/Index?noticeUID=CO1.NTC.9600949&amp;isFromPublicArea=True&amp;isModal=true&amp;asPopupView=true</t>
  </si>
  <si>
    <t>CO1.BDOS.10005725</t>
  </si>
  <si>
    <t>CO1.PCCNTR.9342921</t>
  </si>
  <si>
    <t>44009702026</t>
  </si>
  <si>
    <t>$1,094,837,733</t>
  </si>
  <si>
    <t>https://community.secop.gov.co/Public/Tendering/OpportunityDetail/Index?noticeUID=CO1.NTC.10030928&amp;isFromPublicArea=True&amp;isModal=true&amp;asPopupView=true</t>
  </si>
  <si>
    <t>CO1.BDOS.7202194</t>
  </si>
  <si>
    <t>CO1.PCCNTR.7164356</t>
  </si>
  <si>
    <t>11026742024</t>
  </si>
  <si>
    <t>800163976</t>
  </si>
  <si>
    <t>ASOCIACION DE MADRES COMUNITARIAS Y PADRES USUARIOS SIMON BOLIVAR</t>
  </si>
  <si>
    <t>$742,501,979</t>
  </si>
  <si>
    <t>$149,289,661</t>
  </si>
  <si>
    <t>$19,790,770</t>
  </si>
  <si>
    <t>https://community.secop.gov.co/Public/Tendering/OpportunityDetail/Index?noticeUID=CO1.NTC.7232805&amp;isFromPublicArea=True&amp;isModal=true&amp;asPopupView=true</t>
  </si>
  <si>
    <t>LAURA VALENTINA RIAÑO RIVERO</t>
  </si>
  <si>
    <t>1094919541</t>
  </si>
  <si>
    <t>paula rocio zuluaga ortiz</t>
  </si>
  <si>
    <t>CO1.BDOS.9603460</t>
  </si>
  <si>
    <t>CO1.PCCNTR.9259670</t>
  </si>
  <si>
    <t>05008772026</t>
  </si>
  <si>
    <t>1007121142</t>
  </si>
  <si>
    <t>Jenifer Fernández Monsalve</t>
  </si>
  <si>
    <t>$28,289,149</t>
  </si>
  <si>
    <t>$11,810,024</t>
  </si>
  <si>
    <t>$16,479,125</t>
  </si>
  <si>
    <t>https://community.secop.gov.co/Public/Tendering/OpportunityDetail/Index?noticeUID=CO1.NTC.9623961&amp;isFromPublicArea=True&amp;isModal=true&amp;asPopupView=true</t>
  </si>
  <si>
    <t>Jenifer Fernández Monsalve |</t>
  </si>
  <si>
    <t>CO1.BDOS.9786750</t>
  </si>
  <si>
    <t>CO1.PCCNTR.9195510</t>
  </si>
  <si>
    <t>11010592026</t>
  </si>
  <si>
    <t>1023899446</t>
  </si>
  <si>
    <t>sandra catalina hernandez mendivelso</t>
  </si>
  <si>
    <t>https://community.secop.gov.co/Public/Tendering/OpportunityDetail/Index?noticeUID=CO1.NTC.9805857&amp;isFromPublicArea=True&amp;isModal=true&amp;asPopupView=true</t>
  </si>
  <si>
    <t>Sandra Catalina Hernandez Medivelso</t>
  </si>
  <si>
    <t>CO1.BDOS.9724288</t>
  </si>
  <si>
    <t>CO1.PCCNTR.9204878</t>
  </si>
  <si>
    <t>23002992026</t>
  </si>
  <si>
    <t>34996182</t>
  </si>
  <si>
    <t>MAGOLA DEL CARMEN GARCES LOZANO</t>
  </si>
  <si>
    <t>https://community.secop.gov.co/Public/Tendering/OpportunityDetail/Index?noticeUID=CO1.NTC.9741061&amp;isFromPublicArea=True&amp;isModal=true&amp;asPopupView=true</t>
  </si>
  <si>
    <t>CO1.BDOS.9436521</t>
  </si>
  <si>
    <t>CO1.PCCNTR.8830093</t>
  </si>
  <si>
    <t>20000672026</t>
  </si>
  <si>
    <t>Prestar Servicios Profesionales En El rea De Psicología En La Defensoría De Familia Del Centro Zonal Aguachica De La Regional Cesar Para Apoyar Los Trmites En La Garantía Restablecimiento De Derechos Y Medidas De Protección A Favor De Los Niños Niñas Adolescentes Y Jóvenes.</t>
  </si>
  <si>
    <t>1065907112</t>
  </si>
  <si>
    <t>Dayanna Pacheco Rodríguez</t>
  </si>
  <si>
    <t>https://community.secop.gov.co/Public/Tendering/OpportunityDetail/Index?noticeUID=CO1.NTC.9450802&amp;isFromPublicArea=True&amp;isModal=true&amp;asPopupView=true</t>
  </si>
  <si>
    <t>DAYANNA PACHECO RODRIGUEZ</t>
  </si>
  <si>
    <t>CO1.BDOS.9399466</t>
  </si>
  <si>
    <t>CO1.PCCNTR.8819080</t>
  </si>
  <si>
    <t>73000112026</t>
  </si>
  <si>
    <t>65775348</t>
  </si>
  <si>
    <t>Margarita María</t>
  </si>
  <si>
    <t>https://community.secop.gov.co/Public/Tendering/OpportunityDetail/Index?noticeUID=CO1.NTC.9414963&amp;isFromPublicArea=True&amp;isModal=true&amp;asPopupView=true</t>
  </si>
  <si>
    <t>Margarita María Arcila Moncaleano</t>
  </si>
  <si>
    <t>CO1.BDOS.9615901</t>
  </si>
  <si>
    <t>CO1.PCCNTR.9275905</t>
  </si>
  <si>
    <t>13005072026</t>
  </si>
  <si>
    <t>PRESTAR SERVICIOS PROFESIONALES AL CENTRO ZONAL MOMPOX Y SUS MUNICIPIOS DE INFLUENCIA PARA IMPLEMENTAR EL SERVICIOPRESENCIA PARA LA CONVIVENCIA Y EL FORTALECIMIENTO DE ViNCULOS FAMILIARES Y COMUNITARIOS</t>
  </si>
  <si>
    <t>1047487117</t>
  </si>
  <si>
    <t>LUCILA ISABEL SÁNCHEZ RODELO</t>
  </si>
  <si>
    <t>https://community.secop.gov.co/Public/Tendering/OpportunityDetail/Index?noticeUID=CO1.NTC.9629510&amp;isFromPublicArea=True&amp;isModal=true&amp;asPopupView=true</t>
  </si>
  <si>
    <t>Lucila Isabel Sánchez Rodelo</t>
  </si>
  <si>
    <t>CO1.BDOS.9644267</t>
  </si>
  <si>
    <t>CO1.PCCNTR.9046318</t>
  </si>
  <si>
    <t>20002492026</t>
  </si>
  <si>
    <t>1065847197</t>
  </si>
  <si>
    <t>Luis Jose Peralta</t>
  </si>
  <si>
    <t>https://community.secop.gov.co/Public/Tendering/OpportunityDetail/Index?noticeUID=CO1.NTC.9658507&amp;isFromPublicArea=True&amp;isModal=true&amp;asPopupView=true</t>
  </si>
  <si>
    <t>Luis Jose Peralta Avila</t>
  </si>
  <si>
    <t>CO1.BDOS.9617573</t>
  </si>
  <si>
    <t>CO1.PCCNTR.9016373</t>
  </si>
  <si>
    <t>25002002026</t>
  </si>
  <si>
    <t>PRESTAR SERVICIOS PROFESIONALES PARA APOYAR A LA DEFENSORÍA DE 
FAMILIA DEL CENTRO ZONAL GIRARDOT DE LA REGIONAL CUNDINAMARCA EN LA 
SUSTANCIACIÓN DE LOS TRÁMITES EN LA GARANTÍA RESTABLECIMIENTO DE 
DERECHOS Y MEDIDAS DE PROTECCIÓN A FAVOR DE LOS NIÑOS NIÑAS 
ADOLESCENTES Y JÓVENES.</t>
  </si>
  <si>
    <t>11315873</t>
  </si>
  <si>
    <t>ALAIN HERNANDO TOVAR MEJIA</t>
  </si>
  <si>
    <t>$6,149,668</t>
  </si>
  <si>
    <t>$24,748,674</t>
  </si>
  <si>
    <t>https://community.secop.gov.co/Public/Tendering/OpportunityDetail/Index?noticeUID=CO1.NTC.9631175&amp;isFromPublicArea=True&amp;isModal=true&amp;asPopupView=true</t>
  </si>
  <si>
    <t>CO1.BDOS.9326319</t>
  </si>
  <si>
    <t>CO1.PCCNTR.8742028</t>
  </si>
  <si>
    <t>68008142025</t>
  </si>
  <si>
    <t>PRESTAR SERVICIOS TÉCNICOS; ADMINISTRATIVOS Y OPERATIVOS PARA GARANTIZAR EL DESARROLLO DE LAS
ACCIONES EN FAVOR DE LA PROMOCIÓN DE DERECHOS Y PREVENCIÓN DE VULNERACIONES RELACIONADAS CON
LA INFANCIA Y LA ADOLESCENCIA.</t>
  </si>
  <si>
    <t>63553846</t>
  </si>
  <si>
    <t>ELIZABETH SANDOVAL VELOSA</t>
  </si>
  <si>
    <t>$27,657,667</t>
  </si>
  <si>
    <t>https://community.secop.gov.co/Public/Tendering/OpportunityDetail/Index?noticeUID=CO1.NTC.9347768&amp;isFromPublicArea=True&amp;isModal=true&amp;asPopupView=true</t>
  </si>
  <si>
    <t>CO1.BDOS.9417519</t>
  </si>
  <si>
    <t>CO1.PCCNTR.8835774</t>
  </si>
  <si>
    <t>01010762026</t>
  </si>
  <si>
    <t>PRESTAR SERVICIOS PROFESIONALES ESPECIALIZADOS PARA APOYAR LA PROGRAMACIÓN; CONTROL Y SEGUIMIENTO PRESUPUESTAL Y FINANCIERO DE LOS RECURSOS ASIGNADOS AL ÁREA</t>
  </si>
  <si>
    <t>1013597871</t>
  </si>
  <si>
    <t>CAMILA ZULUAGA ROA</t>
  </si>
  <si>
    <t>$47,610,000</t>
  </si>
  <si>
    <t>$82,687,500</t>
  </si>
  <si>
    <t>$130,927,500</t>
  </si>
  <si>
    <t>https://community.secop.gov.co/Public/Tendering/OpportunityDetail/Index?noticeUID=CO1.NTC.9432018&amp;isFromPublicArea=True&amp;isModal=true&amp;asPopupView=true</t>
  </si>
  <si>
    <t>CO1.BDOS.9562561</t>
  </si>
  <si>
    <t>CO1.PCCNTR.8975800</t>
  </si>
  <si>
    <t>27000862026</t>
  </si>
  <si>
    <t>53015170</t>
  </si>
  <si>
    <t>CARMEN PAOLA ARENAS CAICEDO</t>
  </si>
  <si>
    <t>https://community.secop.gov.co/Public/Tendering/OpportunityDetail/Index?noticeUID=CO1.NTC.9576083&amp;isFromPublicArea=True&amp;isModal=true&amp;asPopupView=true</t>
  </si>
  <si>
    <t>CO1.PCCNTR.8885802</t>
  </si>
  <si>
    <t>9145550</t>
  </si>
  <si>
    <t>Cesar Augusto Escalona Sarmiento</t>
  </si>
  <si>
    <t>CESAR AUGUSTO ESCALONA SARMIENTO</t>
  </si>
  <si>
    <t>PRESTAR SERVICIOS DE APOYO A LA GESTIÓN EN LA DEFENSORÍA DE FAMILIA DEL CENTRO ZONAL DE LA VIRGEN Y TURÍSTICO DE LA REGIONAL BOLIVAR EN EL REGISTRO DEL SISTEMA DE INFORMACIÓN MISIONAL Y EL ARCHIVO DE LAS HISTORIAS DE ATENCIÓN DE LOS TRÁMITES EN LA GARANTÍA RESTABLECIMIENTO DE DERECHOS Y MEDIDAS DE PROTECCIÓN A FAVOR DE LOS NIÑOS NIÑAS ADOLESCENTES Y JÓVENES.</t>
  </si>
  <si>
    <t>CO1.BDOS.9647639</t>
  </si>
  <si>
    <t>CO1.PCCNTR.9233376</t>
  </si>
  <si>
    <t>73011272026</t>
  </si>
  <si>
    <t>1105687159</t>
  </si>
  <si>
    <t>Diana Fernanda Sanchez</t>
  </si>
  <si>
    <t>$11,994,205</t>
  </si>
  <si>
    <t>$29,623,785</t>
  </si>
  <si>
    <t>https://community.secop.gov.co/Public/Tendering/OpportunityDetail/Index?noticeUID=CO1.NTC.9661772&amp;isFromPublicArea=True&amp;isModal=true&amp;asPopupView=true</t>
  </si>
  <si>
    <t>Diana Fernanda Sánchez mogollón</t>
  </si>
  <si>
    <t>CO1.BDOS.9435719</t>
  </si>
  <si>
    <t>CO1.PCCNTR.8834007</t>
  </si>
  <si>
    <t>20000712026</t>
  </si>
  <si>
    <t>5164921</t>
  </si>
  <si>
    <t>JACINTO VEGA</t>
  </si>
  <si>
    <t>https://community.secop.gov.co/Public/Tendering/OpportunityDetail/Index?noticeUID=CO1.NTC.9450318&amp;isFromPublicArea=True&amp;isModal=true&amp;asPopupView=true</t>
  </si>
  <si>
    <t>CO1.BDOS.9617880</t>
  </si>
  <si>
    <t>CO1.PCCNTR.9134025</t>
  </si>
  <si>
    <t>44002572026</t>
  </si>
  <si>
    <t>Prestar Servicios Profesionales Para Apoyar La Supervision Y Gestion De Los Contratos De Aporte Y/O Convenios Cuyo Objeto Se Relacione Con La Atencion A La Primera Infancia La Infancia Adolescencia Familia Y Comunidades Que Le Sean Asignados</t>
  </si>
  <si>
    <t>1193238944</t>
  </si>
  <si>
    <t>ELIAN RAFAEL IGUARAN URIANA</t>
  </si>
  <si>
    <t>https://community.secop.gov.co/Public/Tendering/OpportunityDetail/Index?noticeUID=CO1.NTC.9631227&amp;isFromPublicArea=True&amp;isModal=true&amp;asPopupView=true</t>
  </si>
  <si>
    <t>CO1.BDOS.9331840</t>
  </si>
  <si>
    <t>CO1.PCCNTR.8745310</t>
  </si>
  <si>
    <t>76014722025</t>
  </si>
  <si>
    <t>891901768</t>
  </si>
  <si>
    <t>HOGAR INFANTIL  LIBARDO MADRID VALDERRAMA</t>
  </si>
  <si>
    <t>$452,699,304</t>
  </si>
  <si>
    <t>https://community.secop.gov.co/Public/Tendering/OpportunityDetail/Index?noticeUID=CO1.NTC.9352193&amp;isFromPublicArea=True&amp;isModal=true&amp;asPopupView=true</t>
  </si>
  <si>
    <t>LEIDY JOHANNA OROZCO SERNA</t>
  </si>
  <si>
    <t>CO1.BDOS.9450376</t>
  </si>
  <si>
    <t>CO1.PCCNTR.8840263</t>
  </si>
  <si>
    <t>23000822026</t>
  </si>
  <si>
    <t>50938290</t>
  </si>
  <si>
    <t>CLAUDIA MARCELA MEDRANO CALONGE</t>
  </si>
  <si>
    <t>https://community.secop.gov.co/Public/Tendering/OpportunityDetail/Index?noticeUID=CO1.NTC.9464709&amp;isFromPublicArea=True&amp;isModal=true&amp;asPopupView=true</t>
  </si>
  <si>
    <t>CO1.BDOS.9694508</t>
  </si>
  <si>
    <t>CO1.PCCNTR.9157039</t>
  </si>
  <si>
    <t>8002032026</t>
  </si>
  <si>
    <t>32745361</t>
  </si>
  <si>
    <t>LOURDES MARIA RODRIGUEZ VILLA</t>
  </si>
  <si>
    <t>https://community.secop.gov.co/Public/Tendering/OpportunityDetail/Index?noticeUID=CO1.NTC.9708866&amp;isFromPublicArea=True&amp;isModal=true&amp;asPopupView=true</t>
  </si>
  <si>
    <t>CO1.BDOS.9487411</t>
  </si>
  <si>
    <t>CO1.PCCNTR.8893552</t>
  </si>
  <si>
    <t>52000772026</t>
  </si>
  <si>
    <t>1085687992</t>
  </si>
  <si>
    <t>MAYELY SANTACRUZ ORDOÑEZ</t>
  </si>
  <si>
    <t>https://community.secop.gov.co/Public/Tendering/OpportunityDetail/Index?noticeUID=CO1.NTC.9500008&amp;isFromPublicArea=True&amp;isModal=true&amp;asPopupView=true</t>
  </si>
  <si>
    <t>CO1.BDOS.7239587</t>
  </si>
  <si>
    <t>CO1.PCCNTR.7186832</t>
  </si>
  <si>
    <t>76015782024</t>
  </si>
  <si>
    <t>800058035</t>
  </si>
  <si>
    <t>ASOCIACIÓN PUERTO ISAACS JUAN PABLO II</t>
  </si>
  <si>
    <t>$1,657,893,471</t>
  </si>
  <si>
    <t>https://community.secop.gov.co/Public/Tendering/OpportunityDetail/Index?noticeUID=CO1.NTC.7258947&amp;isFromPublicArea=True&amp;isModal=true&amp;asPopupView=true</t>
  </si>
  <si>
    <t>JACKELINE MIRANDA MOTTA</t>
  </si>
  <si>
    <t>CO1.BDOS.9465562</t>
  </si>
  <si>
    <t>CO1.PCCNTR.8868688</t>
  </si>
  <si>
    <t>76002292026</t>
  </si>
  <si>
    <t>1010208262</t>
  </si>
  <si>
    <t>Diego Fernando Rodríguez Beltrán</t>
  </si>
  <si>
    <t>https://community.secop.gov.co/Public/Tendering/OpportunityDetail/Index?noticeUID=CO1.NTC.9478055&amp;isFromPublicArea=True&amp;isModal=true&amp;asPopupView=true</t>
  </si>
  <si>
    <t>CO1.BDOS.9696259</t>
  </si>
  <si>
    <t>CO1.PCCNTR.9090184</t>
  </si>
  <si>
    <t>05010572026</t>
  </si>
  <si>
    <t>$822,182,126</t>
  </si>
  <si>
    <t>https://community.secop.gov.co/Public/Tendering/OpportunityDetail/Index?noticeUID=CO1.NTC.9725267&amp;isFromPublicArea=True&amp;isModal=true&amp;asPopupView=true</t>
  </si>
  <si>
    <t>CO1.BDOS.9436017</t>
  </si>
  <si>
    <t>CO1.PCCNTR.8841431</t>
  </si>
  <si>
    <t>66000822026</t>
  </si>
  <si>
    <t>30298398</t>
  </si>
  <si>
    <t>BLANCA INES MARIN NARANJO</t>
  </si>
  <si>
    <t>https://community.secop.gov.co/Public/Tendering/OpportunityDetail/Index?noticeUID=CO1.NTC.9450240&amp;isFromPublicArea=True&amp;isModal=true&amp;asPopupView=true</t>
  </si>
  <si>
    <t>CO1.BDOS.9619569</t>
  </si>
  <si>
    <t>CO1.PCCNTR.9205611</t>
  </si>
  <si>
    <t>73010762026</t>
  </si>
  <si>
    <t>28567152</t>
  </si>
  <si>
    <t>MONICA ALEJANDRA PADILLA PINZON</t>
  </si>
  <si>
    <t>https://community.secop.gov.co/Public/Tendering/OpportunityDetail/Index?noticeUID=CO1.NTC.9653845&amp;isFromPublicArea=True&amp;isModal=true&amp;asPopupView=true</t>
  </si>
  <si>
    <t>CO1.BDOS.9317701</t>
  </si>
  <si>
    <t>CO1.PCCNTR.8737829</t>
  </si>
  <si>
    <t>05020572025</t>
  </si>
  <si>
    <t>900937529</t>
  </si>
  <si>
    <t>FUNDACION VIDA LUMAR</t>
  </si>
  <si>
    <t>$927,242,102</t>
  </si>
  <si>
    <t>https://community.secop.gov.co/Public/Tendering/OpportunityDetail/Index?noticeUID=CO1.NTC.9340045&amp;isFromPublicArea=True&amp;isModal=true&amp;asPopupView=true</t>
  </si>
  <si>
    <t>EMPRESA PRESTADORA INTEGRAL LUMAR SAS</t>
  </si>
  <si>
    <t>CO1.BDOS.9456410</t>
  </si>
  <si>
    <t>CO1.PCCNTR.8853247</t>
  </si>
  <si>
    <t>76001482026</t>
  </si>
  <si>
    <t>1111739523</t>
  </si>
  <si>
    <t>DIANA MELISSA MINA GARCES</t>
  </si>
  <si>
    <t>https://community.secop.gov.co/Public/Tendering/OpportunityDetail/Index?noticeUID=CO1.NTC.9469815&amp;isFromPublicArea=True&amp;isModal=true&amp;asPopupView=true</t>
  </si>
  <si>
    <t>CO1.BDOS.9887626</t>
  </si>
  <si>
    <t>CO1.PCCNTR.9276255</t>
  </si>
  <si>
    <t>52010062026</t>
  </si>
  <si>
    <t>1233191730</t>
  </si>
  <si>
    <t>Maria Fernanda Mejia Burbano</t>
  </si>
  <si>
    <t>https://community.secop.gov.co/Public/Tendering/OpportunityDetail/Index?noticeUID=CO1.NTC.9907835&amp;isFromPublicArea=True&amp;isModal=true&amp;asPopupView=true</t>
  </si>
  <si>
    <t>CO1.BDOS.9425309</t>
  </si>
  <si>
    <t>CO1.PCCNTR.8811318</t>
  </si>
  <si>
    <t>25000412026</t>
  </si>
  <si>
    <t>Prestar Servicios Profesionales Al Centro Zonal Choconta Y Sus Municipios De Influencia Para Implementar El Servicio Presencia Para La Convivencia Y El Fortalecimiento De Vínculos Familiares Y Comunitarios</t>
  </si>
  <si>
    <t>1006690105</t>
  </si>
  <si>
    <t>Laura Giraldo</t>
  </si>
  <si>
    <t>https://community.secop.gov.co/Public/Tendering/OpportunityDetail/Index?noticeUID=CO1.NTC.9438977&amp;isFromPublicArea=True&amp;isModal=true&amp;asPopupView=true</t>
  </si>
  <si>
    <t>Daniela Gutiérrez</t>
  </si>
  <si>
    <t>CO1.BDOS.9336934</t>
  </si>
  <si>
    <t>CO1.PCCNTR.8747532</t>
  </si>
  <si>
    <t>76015912025</t>
  </si>
  <si>
    <t>$314,048,650</t>
  </si>
  <si>
    <t>https://community.secop.gov.co/Public/Tendering/OpportunityDetail/Index?noticeUID=CO1.NTC.93567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43890</t>
  </si>
  <si>
    <t>CO1.PCCNTR.8832016</t>
  </si>
  <si>
    <t>19001202026</t>
  </si>
  <si>
    <t>Prestar Servicios Profesionales A La Regional Cauca Para Apoyar Los Procesos Contables Tesorales Presupuestales Financieros Y De Recaudo Con El Fin De Contribuir Al Logro De Los Objetivos De La Dirección Regional.</t>
  </si>
  <si>
    <t>1059908056</t>
  </si>
  <si>
    <t>TANYA CAROLINA ÑAÑEZ OJEDA</t>
  </si>
  <si>
    <t>https://community.secop.gov.co/Public/Tendering/OpportunityDetail/Index?noticeUID=CO1.NTC.9457599&amp;isFromPublicArea=True&amp;isModal=true&amp;asPopupView=true</t>
  </si>
  <si>
    <t>CO1.BDOS.9913348</t>
  </si>
  <si>
    <t>CO1.PCCNTR.9302289</t>
  </si>
  <si>
    <t>08007192026</t>
  </si>
  <si>
    <t>PRESTAR SERVICIOS PROFESIONALES PARA APOYAR LA IMPLEMENTACION; GESTION Y SEGUIMIENTO EN LA EJECUCION DE LAS EXPERIENCIAS COMUNITARIAS Y OTROS MECANISMOS DE ATENCIÓN INTEGRAL; QUE PROMUEVAN LOS DERECHOS Y LA PREVENCION DE VULNERACIONES DE LA INFANCIA Y LA ADOLESCENCIA</t>
  </si>
  <si>
    <t>1001873555</t>
  </si>
  <si>
    <t>GLORIA MARIA</t>
  </si>
  <si>
    <t>https://community.secop.gov.co/Public/Tendering/OpportunityDetail/Index?noticeUID=CO1.NTC.9935022&amp;isFromPublicArea=True&amp;isModal=true&amp;asPopupView=true</t>
  </si>
  <si>
    <t>GLORIA MARIA VONHEIN CRUZ</t>
  </si>
  <si>
    <t>CO1.BDOS.9758683</t>
  </si>
  <si>
    <t>CO1.PCCNTR.9165371</t>
  </si>
  <si>
    <t>44004772026</t>
  </si>
  <si>
    <t>1006887909</t>
  </si>
  <si>
    <t>Javict Manuel Pushaina Paz</t>
  </si>
  <si>
    <t>https://community.secop.gov.co/Public/Tendering/OpportunityDetail/Index?noticeUID=CO1.NTC.9797676&amp;isFromPublicArea=True&amp;isModal=true&amp;asPopupView=true</t>
  </si>
  <si>
    <t>CO1.BDOS.9956853</t>
  </si>
  <si>
    <t>CO1.PCCNTR.9325614</t>
  </si>
  <si>
    <t>47004442026</t>
  </si>
  <si>
    <t>1082992531</t>
  </si>
  <si>
    <t>Yean Franco Beleño Arevalo</t>
  </si>
  <si>
    <t>https://community.secop.gov.co/Public/Tendering/OpportunityDetail/Index?noticeUID=CO1.NTC.9988321&amp;isFromPublicArea=True&amp;isModal=true&amp;asPopupView=true</t>
  </si>
  <si>
    <t>CO1.BDOS.9534516</t>
  </si>
  <si>
    <t>CO1.PCCNTR.8939884</t>
  </si>
  <si>
    <t>11004762026</t>
  </si>
  <si>
    <t>1010197414</t>
  </si>
  <si>
    <t>VIVIANA ANDREA APONTE APARICIO</t>
  </si>
  <si>
    <t>https://community.secop.gov.co/Public/Tendering/OpportunityDetail/Index?noticeUID=CO1.NTC.9547516&amp;isFromPublicArea=True&amp;isModal=true&amp;asPopupView=true</t>
  </si>
  <si>
    <t>CO1.BDOS.9730691</t>
  </si>
  <si>
    <t>CO1.PCCNTR.9206249</t>
  </si>
  <si>
    <t>47002802026</t>
  </si>
  <si>
    <t>1083025143</t>
  </si>
  <si>
    <t>EIKKA SHAJIRA OSPINA CHICRE</t>
  </si>
  <si>
    <t>https://community.secop.gov.co/Public/Tendering/OpportunityDetail/Index?noticeUID=CO1.NTC.9748723&amp;isFromPublicArea=True&amp;isModal=true&amp;asPopupView=true</t>
  </si>
  <si>
    <t>CO1.BDOS.9393257</t>
  </si>
  <si>
    <t>CO1.PCCNTR.8839251</t>
  </si>
  <si>
    <t>13000332026</t>
  </si>
  <si>
    <t>1001904238</t>
  </si>
  <si>
    <t>camila aleman cadavid</t>
  </si>
  <si>
    <t>https://community.secop.gov.co/Public/Tendering/OpportunityDetail/Index?noticeUID=CO1.NTC.9409744&amp;isFromPublicArea=True&amp;isModal=true&amp;asPopupView=true</t>
  </si>
  <si>
    <t>Camila Alemán Cadavid</t>
  </si>
  <si>
    <t>CO1.BDOS.9398690</t>
  </si>
  <si>
    <t>CO1.PCCNTR.8810916</t>
  </si>
  <si>
    <t>19000842026</t>
  </si>
  <si>
    <t>34679397</t>
  </si>
  <si>
    <t>SANDRA PATRICIA ANCHICO CUERO</t>
  </si>
  <si>
    <t>https://community.secop.gov.co/Public/Tendering/OpportunityDetail/Index?noticeUID=CO1.NTC.9414440&amp;isFromPublicArea=True&amp;isModal=true&amp;asPopupView=true</t>
  </si>
  <si>
    <t>CO1.BDOS.9882168</t>
  </si>
  <si>
    <t>CO1.PCCNTR.9327108</t>
  </si>
  <si>
    <t>27005472026</t>
  </si>
  <si>
    <t>1010150232</t>
  </si>
  <si>
    <t>VIVIANA PATRICIA GARCIA PALACIOS</t>
  </si>
  <si>
    <t>https://community.secop.gov.co/Public/Tendering/OpportunityDetail/Index?noticeUID=CO1.NTC.9902808&amp;isFromPublicArea=True&amp;isModal=true&amp;asPopupView=true</t>
  </si>
  <si>
    <t>Viviana Patricia Garcia Palacios</t>
  </si>
  <si>
    <t>CO1.BDOS.9816415</t>
  </si>
  <si>
    <t>CO1.PCCNTR.9206907</t>
  </si>
  <si>
    <t>11011882026</t>
  </si>
  <si>
    <t>1005096122</t>
  </si>
  <si>
    <t>Mariana Ortiz Ortiz</t>
  </si>
  <si>
    <t>https://community.secop.gov.co/Public/Tendering/OpportunityDetail/Index?noticeUID=CO1.NTC.9835666&amp;isFromPublicArea=True&amp;isModal=true&amp;asPopupView=true</t>
  </si>
  <si>
    <t>CO1.BDOS.9318380</t>
  </si>
  <si>
    <t>CO1.PCCNTR.8777224</t>
  </si>
  <si>
    <t>01003122026</t>
  </si>
  <si>
    <t>Prestar Servicios Profesionales Para Orientar Técnicamente Y Brindar Herramientas Para El Abordaje Del Trabajo Infantil Fortalecimiento En Las Estrategias De Atención De Las Niñas Los Niños Adolescentes Y Sus Familias En El Marco De La Protección Integral.</t>
  </si>
  <si>
    <t>1030594520</t>
  </si>
  <si>
    <t>NATHALIA CASTILLO CHAVERRA</t>
  </si>
  <si>
    <t>https://community.secop.gov.co/Public/Tendering/OpportunityDetail/Index?noticeUID=CO1.NTC.9340568&amp;isFromPublicArea=True&amp;isModal=true&amp;asPopupView=true</t>
  </si>
  <si>
    <t>CO1.BDOS.9475184</t>
  </si>
  <si>
    <t>CO1.PCCNTR.8870750</t>
  </si>
  <si>
    <t>70000602026</t>
  </si>
  <si>
    <t>Prestar Servicios Profesionales Para Apoyar A La Defensoria De Familia Del Centro Zonal Sincelejo De La Regional Sucre En La Sustanciacion De Los Tramites En La Garantia Restablecimiento De Derechos Y Medidas De Proteccion A Favor De Los Ninios Ninias Adolescentes Y Jovenes.</t>
  </si>
  <si>
    <t>1128415359</t>
  </si>
  <si>
    <t>NATALY STRUSBERG CASTAÑEDA</t>
  </si>
  <si>
    <t>https://community.secop.gov.co/Public/Tendering/OpportunityDetail/Index?noticeUID=CO1.NTC.9493226&amp;isFromPublicArea=True&amp;isModal=true&amp;asPopupView=true</t>
  </si>
  <si>
    <t>CO1.BDOS.9884625</t>
  </si>
  <si>
    <t>CO1.PCCNTR.9273809</t>
  </si>
  <si>
    <t>13004772026</t>
  </si>
  <si>
    <t>PRESTAR SERVICIOS PROFESIONALES AL CENTRO ZONAL EL CARMEN DE BOLIVAR Y SUS MUNICIPIOS DE INFLUENCIA; PARA IMPLEMENTAR EL SERVICIO PRESENCIA PARA LA CONVIVENCIA Y EL FORTALECIMIENTO DE VÍNCULOS FAMILIARES Y COMUNITARIOS</t>
  </si>
  <si>
    <t>1052989205</t>
  </si>
  <si>
    <t>LINDA ROCIO AGUILAR CHACON</t>
  </si>
  <si>
    <t>https://community.secop.gov.co/Public/Tendering/OpportunityDetail/Index?noticeUID=CO1.NTC.9905155&amp;isFromPublicArea=True&amp;isModal=true&amp;asPopupView=true</t>
  </si>
  <si>
    <t>CO1.BDOS.9492177</t>
  </si>
  <si>
    <t>CO1.PCCNTR.8896366</t>
  </si>
  <si>
    <t>01012122026</t>
  </si>
  <si>
    <t>1006855635</t>
  </si>
  <si>
    <t>MARLEY MALENA REDONDO SARAT</t>
  </si>
  <si>
    <t>https://community.secop.gov.co/Public/Tendering/OpportunityDetail/Index?noticeUID=CO1.NTC.9525904&amp;isFromPublicArea=True&amp;isModal=true&amp;asPopupView=true</t>
  </si>
  <si>
    <t>marley malena redondo sarat</t>
  </si>
  <si>
    <t>PRESTAR SERVICIOS PROFESIONALES A LA SUBDIRECCION GENERAL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316621</t>
  </si>
  <si>
    <t>CO1.PCCNTR.8736757</t>
  </si>
  <si>
    <t>50005302025</t>
  </si>
  <si>
    <t>PRESTAR SERVICIOS PROFESIONALES PARA EL DESARROLLO DEL SERVICIO SOMOS FAMILIA; SOMOS COMUNIDAD CONFORME A LOS DOCUMENTOS TÉCNICOS Y ENFOQUE DETERMINADO POR EL ICBF EN LA DIRECCIÓN REGIONAL META</t>
  </si>
  <si>
    <t>26575771</t>
  </si>
  <si>
    <t>SELINA VARGAS VARGAS</t>
  </si>
  <si>
    <t>https://community.secop.gov.co/Public/Tendering/OpportunityDetail/Index?noticeUID=CO1.NTC.9339145&amp;isFromPublicArea=True&amp;isModal=true&amp;asPopupView=true</t>
  </si>
  <si>
    <t>CO1.BDOS.9399992</t>
  </si>
  <si>
    <t>CO1.PCCNTR.8820956</t>
  </si>
  <si>
    <t>23008252026</t>
  </si>
  <si>
    <t>$382,912,814</t>
  </si>
  <si>
    <t>$375,404,720</t>
  </si>
  <si>
    <t>https://community.secop.gov.co/Public/Tendering/OpportunityDetail/Index?noticeUID=CO1.NTC.9451146&amp;isFromPublicArea=True&amp;isModal=true&amp;asPopupView=true</t>
  </si>
  <si>
    <t>CO1.BDOS.9972770</t>
  </si>
  <si>
    <t>CO1.PCCNTR.9328653</t>
  </si>
  <si>
    <t>11013592026</t>
  </si>
  <si>
    <t>1012464832</t>
  </si>
  <si>
    <t>marviluz fuentes higuera</t>
  </si>
  <si>
    <t>https://community.secop.gov.co/Public/Tendering/OpportunityDetail/Index?noticeUID=CO1.NTC.9996678&amp;isFromPublicArea=True&amp;isModal=true&amp;asPopupView=true</t>
  </si>
  <si>
    <t>CO1.BDOS.9326442</t>
  </si>
  <si>
    <t>CO1.PCCNTR.8743704</t>
  </si>
  <si>
    <t>25009182025</t>
  </si>
  <si>
    <t>BRINDAR ATENCIÓN A LAS NIÑAS; LOS NIÑOS Y ADOLESCENTES QUE TIENEN UN
PROCESO ADMINISTRATIVO DE RESTABLECIMIENTO DE DERECHOS; EN LA
MODALIDAD CASA DE ACOGIMIENTO; DE ACUERDO CON LOS DOCUMENTOS
TÉCNICOS VIGENTES EXPEDIDOS POR EL ICBF.</t>
  </si>
  <si>
    <t>901808993</t>
  </si>
  <si>
    <t>ASOCIACION COLOMBIANA MOAD</t>
  </si>
  <si>
    <t>$947,000,710</t>
  </si>
  <si>
    <t>https://community.secop.gov.co/Public/Tendering/OpportunityDetail/Index?noticeUID=CO1.NTC.9349405&amp;isFromPublicArea=True&amp;isModal=true&amp;asPopupView=true</t>
  </si>
  <si>
    <t>ASTRITH SUSANA GONZALEZ CUBILLOS</t>
  </si>
  <si>
    <t>CO1.BDOS.9737197</t>
  </si>
  <si>
    <t>CO1.PCCNTR.9178643</t>
  </si>
  <si>
    <t>44002742026</t>
  </si>
  <si>
    <t>1062401065</t>
  </si>
  <si>
    <t>JUAN FELIPE DANGOND ARAUJO</t>
  </si>
  <si>
    <t>https://community.secop.gov.co/Public/Tendering/OpportunityDetail/Index?noticeUID=CO1.NTC.9755370&amp;isFromPublicArea=True&amp;isModal=true&amp;asPopupView=true</t>
  </si>
  <si>
    <t>CO1.BDOS.9471885</t>
  </si>
  <si>
    <t>CO1.PCCNTR.8876700</t>
  </si>
  <si>
    <t>44000512026</t>
  </si>
  <si>
    <t>1118821704</t>
  </si>
  <si>
    <t>JA REDONDO GUTIÉRREZ</t>
  </si>
  <si>
    <t>https://community.secop.gov.co/Public/Tendering/OpportunityDetail/Index?noticeUID=CO1.NTC.9493071&amp;isFromPublicArea=True&amp;isModal=true&amp;asPopupView=true</t>
  </si>
  <si>
    <t>JORGE ALEJANDRO REDONDO GUTIERREZ</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319653</t>
  </si>
  <si>
    <t>CO1.PCCNTR.8739319</t>
  </si>
  <si>
    <t>19007582025</t>
  </si>
  <si>
    <t>25587515</t>
  </si>
  <si>
    <t>ERLY REYES IDROBO</t>
  </si>
  <si>
    <t>$3,907,450</t>
  </si>
  <si>
    <t>https://community.secop.gov.co/Public/Tendering/OpportunityDetail/Index?noticeUID=CO1.NTC.9342556&amp;isFromPublicArea=True&amp;isModal=true&amp;asPopupView=true</t>
  </si>
  <si>
    <t>CONTRATAR EL ARRENDAMIENTO UN INMUEBLE UBICADO EN LA CARRERA 6 NO 6 17 DEL BARRIO BALBOITA MUNICIPIO PATIA EL BORDO CAUCA IDENTIFICADO CON EL FOLIO DE MATRICULA INMOBILIARIA NO 128 6088 DE LA OFICINA DE REGISTRO INSTRUMENTOS PUBLICOS DE PATIA EL BORDO CAUCA ESCRITURA PUBLICA NO 047 DE 02/02/2005 DE LA NOTARIA EL BORDO CODIGO CATASTRAL 195320100000000400028000000000 CUYOS COMPONENTES LINDEROS SON POR EL NORTE CON PREDIO DE JULIO REVELO OCCIDENTE CON CASA DE ARGEMIRO ORTIZ ORIENTE CON LA CARRERA 2</t>
  </si>
  <si>
    <t>CO1.BDOS.9456331</t>
  </si>
  <si>
    <t>CO1.PCCNTR.8879193</t>
  </si>
  <si>
    <t>4400021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121306138</t>
  </si>
  <si>
    <t>Andres Felipe Arismendy Castilla</t>
  </si>
  <si>
    <t>https://community.secop.gov.co/Public/Tendering/OpportunityDetail/Index?noticeUID=CO1.NTC.9469623&amp;isFromPublicArea=True&amp;isModal=true&amp;asPopupView=true</t>
  </si>
  <si>
    <t>ANDRES FELIPE ARISMENDY CASTILLA</t>
  </si>
  <si>
    <t>CO1.BDOS.9463557</t>
  </si>
  <si>
    <t>CO1.PCCNTR.8846791</t>
  </si>
  <si>
    <t>01011582026</t>
  </si>
  <si>
    <t>79126634</t>
  </si>
  <si>
    <t>Gerardo</t>
  </si>
  <si>
    <t>$98,820,912</t>
  </si>
  <si>
    <t>$82,350,760</t>
  </si>
  <si>
    <t>$16,470,152</t>
  </si>
  <si>
    <t>https://community.secop.gov.co/Public/Tendering/OpportunityDetail/Index?noticeUID=CO1.NTC.9476506&amp;isFromPublicArea=True&amp;isModal=true&amp;asPopupView=true</t>
  </si>
  <si>
    <t>Gerardo Villamil Walteros</t>
  </si>
  <si>
    <t>PRESTAR SERVICIOS PROFESIONALES A LA COORDINACIÓN DE AUTORIDADES ADMINISTRATIVAS EN EL
MARCO DE LAS ACCIONES DE ASISTENCIA TÉCNICA; ENTREGA DE INSUMOS Y PROYECCIÓN DE
RESPUESTAS PARA LAS ACCIONES EN EL PROCESO DE RESTABLECIMIENTO DE DERECHOS DE NIÑOS;
NIÑAS ADOLESCENTES Y JÓVENES CON ENFOQUE TERRITORIAL; ÉTNICO Y CULTURAL.</t>
  </si>
  <si>
    <t>CO1.BDOS.9886072</t>
  </si>
  <si>
    <t>CO1.PCCNTR.9275961</t>
  </si>
  <si>
    <t>11014322026</t>
  </si>
  <si>
    <t>80775356</t>
  </si>
  <si>
    <t>HERBERT ALEXANDER CAPERA AVILA</t>
  </si>
  <si>
    <t>https://community.secop.gov.co/Public/Tendering/OpportunityDetail/Index?noticeUID=CO1.NTC.9906407&amp;isFromPublicArea=True&amp;isModal=true&amp;asPopupView=true</t>
  </si>
  <si>
    <t>CO1.BDOS.9738276</t>
  </si>
  <si>
    <t>CO1.PCCNTR.9154576</t>
  </si>
  <si>
    <t>68002982026</t>
  </si>
  <si>
    <t>1098811947</t>
  </si>
  <si>
    <t>Natalia Calderón Moreno</t>
  </si>
  <si>
    <t>https://community.secop.gov.co/Public/Tendering/OpportunityDetail/Index?noticeUID=CO1.NTC.9756913&amp;isFromPublicArea=True&amp;isModal=true&amp;asPopupView=true</t>
  </si>
  <si>
    <t>CO1.BDOS.9670698</t>
  </si>
  <si>
    <t>CO1.PCCNTR.9204690</t>
  </si>
  <si>
    <t>95000802026</t>
  </si>
  <si>
    <t>1120563294</t>
  </si>
  <si>
    <t>JENNY PAOLA PORRAS CORDERO</t>
  </si>
  <si>
    <t>https://community.secop.gov.co/Public/Tendering/OpportunityDetail/Index?noticeUID=CO1.NTC.9683465&amp;isFromPublicArea=True&amp;isModal=true&amp;asPopupView=true</t>
  </si>
  <si>
    <t>CO1.BDOS.9817646</t>
  </si>
  <si>
    <t>https://community.secop.gov.co/Public/Tendering/OpportunityDetail/Index?noticeUID=CO1.NTC.9837209&amp;isFromPublicArea=True&amp;isModal=true&amp;asPopupView=true</t>
  </si>
  <si>
    <t>CO1.BDOS.9447618</t>
  </si>
  <si>
    <t>CO1.PCCNTR.8894001</t>
  </si>
  <si>
    <t>13001542026</t>
  </si>
  <si>
    <t>1143401967</t>
  </si>
  <si>
    <t>DARLI TEOFILA MERCADO ROMERO</t>
  </si>
  <si>
    <t>$18,618,553</t>
  </si>
  <si>
    <t>https://community.secop.gov.co/Public/Tendering/OpportunityDetail/Index?noticeUID=CO1.NTC.9461384&amp;isFromPublicArea=True&amp;isModal=true&amp;asPopupView=true</t>
  </si>
  <si>
    <t>CO1.BDOS.9834584</t>
  </si>
  <si>
    <t>CO1.PCCNTR.9244282</t>
  </si>
  <si>
    <t>08004152026</t>
  </si>
  <si>
    <t>1046268426</t>
  </si>
  <si>
    <t>Hudanis bolivar</t>
  </si>
  <si>
    <t>https://community.secop.gov.co/Public/Tendering/OpportunityDetail/Index?noticeUID=CO1.NTC.9855211&amp;isFromPublicArea=True&amp;isModal=true&amp;asPopupView=true</t>
  </si>
  <si>
    <t>HUDANIS KAROLA BOLIVAR POLO</t>
  </si>
  <si>
    <t>CO1.BDOS.9336690</t>
  </si>
  <si>
    <t>CO1.PCCNTR.8748620</t>
  </si>
  <si>
    <t>08008652025</t>
  </si>
  <si>
    <t>$470,342,443</t>
  </si>
  <si>
    <t>https://community.secop.gov.co/Public/Tendering/OpportunityDetail/Index?noticeUID=CO1.NTC.93578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8</t>
  </si>
  <si>
    <t>CO1.BDOS.9566909</t>
  </si>
  <si>
    <t>CO1.PCCNTR.8991397</t>
  </si>
  <si>
    <t>54002112026</t>
  </si>
  <si>
    <t>1094277213</t>
  </si>
  <si>
    <t>Jhon Jairo Andrés Ortiz Gelves</t>
  </si>
  <si>
    <t>https://community.secop.gov.co/Public/Tendering/OpportunityDetail/Index?noticeUID=CO1.NTC.9580188&amp;isFromPublicArea=True&amp;isModal=true&amp;asPopupView=true</t>
  </si>
  <si>
    <t>Jhon Jairo Andres Ortiz Gelves</t>
  </si>
  <si>
    <t>CO1.BDOS.9566380</t>
  </si>
  <si>
    <t>CO1.PCCNTR.8971528</t>
  </si>
  <si>
    <t>01012422026</t>
  </si>
  <si>
    <t>PRESTAR SERVICIOS PROFESIONALES A LA OFICINA ASESORA JURIDICA PARA 
REALIZAR LA REVISIÓN INTERNA DE LA DIEFERENTE NORMATIVIDAD DEL 
INSTITUTO COLOMBIANO DE BIENESTAR FAMILIAR.</t>
  </si>
  <si>
    <t>1005334299</t>
  </si>
  <si>
    <t>María Camila Osorio Acevedo</t>
  </si>
  <si>
    <t>https://community.secop.gov.co/Public/Tendering/OpportunityDetail/Index?noticeUID=CO1.NTC.9591591&amp;isFromPublicArea=True&amp;isModal=true&amp;asPopupView=true</t>
  </si>
  <si>
    <t>maria camila osorio acevedo</t>
  </si>
  <si>
    <t>CO1.BDOS.9333118</t>
  </si>
  <si>
    <t>CO1.PCCNTR.8745846</t>
  </si>
  <si>
    <t>17005872025</t>
  </si>
  <si>
    <t>830144521</t>
  </si>
  <si>
    <t>CORPORACION JUNTOS CONSTRUYENDO FUTURO</t>
  </si>
  <si>
    <t>$955,302,211</t>
  </si>
  <si>
    <t>https://community.secop.gov.co/Public/Tendering/OpportunityDetail/Index?noticeUID=CO1.NTC.9353899&amp;isFromPublicArea=True&amp;isModal=true&amp;asPopupView=true</t>
  </si>
  <si>
    <t>CARLOS ALBERTO ZAPATA GÁLVEZ</t>
  </si>
  <si>
    <t>CO1.BDOS.9810122</t>
  </si>
  <si>
    <t>CO1.PCCNTR.9236001</t>
  </si>
  <si>
    <t>11011352026</t>
  </si>
  <si>
    <t>1031143052</t>
  </si>
  <si>
    <t>DIANA MARCELA GOMEZ SALAS</t>
  </si>
  <si>
    <t>https://community.secop.gov.co/Public/Tendering/OpportunityDetail/Index?noticeUID=CO1.NTC.9829233&amp;isFromPublicArea=True&amp;isModal=true&amp;asPopupView=true</t>
  </si>
  <si>
    <t>Diana Marcela Gomez Salas</t>
  </si>
  <si>
    <t>CO1.BDOS.9724844</t>
  </si>
  <si>
    <t>CO1.PCCNTR.9119822</t>
  </si>
  <si>
    <t>41002762026</t>
  </si>
  <si>
    <t>36295289</t>
  </si>
  <si>
    <t>YAMILE ORTIZ INCHIMA</t>
  </si>
  <si>
    <t>https://community.secop.gov.co/Public/Tendering/OpportunityDetail/Index?noticeUID=CO1.NTC.9741977&amp;isFromPublicArea=True&amp;isModal=true&amp;asPopupView=true</t>
  </si>
  <si>
    <t>CO1.BDOS.9616369</t>
  </si>
  <si>
    <t>CO1.PCCNTR.9146696</t>
  </si>
  <si>
    <t>18002482026</t>
  </si>
  <si>
    <t>1088291017</t>
  </si>
  <si>
    <t>lizethyamile</t>
  </si>
  <si>
    <t>https://community.secop.gov.co/Public/Tendering/OpportunityDetail/Index?noticeUID=CO1.NTC.9630208&amp;isFromPublicArea=True&amp;isModal=true&amp;asPopupView=true</t>
  </si>
  <si>
    <t>Lizeth  Yamile Cabrera Rojas</t>
  </si>
  <si>
    <t>CO1.BDOS.7214395</t>
  </si>
  <si>
    <t>CO1.PCCNTR.7166532</t>
  </si>
  <si>
    <t>47006912024</t>
  </si>
  <si>
    <t>800107392</t>
  </si>
  <si>
    <t>ASOCIACION DE PADRES DE FAMILIA DE HOGARES COMUNITARIOS DE BIENESTAR ISLA DEL ROSARIO</t>
  </si>
  <si>
    <t>$154,949,717</t>
  </si>
  <si>
    <t>$1,062,084,217</t>
  </si>
  <si>
    <t>$31,276,923</t>
  </si>
  <si>
    <t>https://community.secop.gov.co/Public/Tendering/OpportunityDetail/Index?noticeUID=CO1.NTC.7235898&amp;isFromPublicArea=True&amp;isModal=true&amp;asPopupView=true</t>
  </si>
  <si>
    <t>KARINA MILENA CHARRIS SALCEDO</t>
  </si>
  <si>
    <t>CO1.BDOS.7204656</t>
  </si>
  <si>
    <t>CO1.PCCNTR.7166020</t>
  </si>
  <si>
    <t>54008032024</t>
  </si>
  <si>
    <t>807001542</t>
  </si>
  <si>
    <t>ASOCIACION DE PADRES DE HOGARES COMUNITARIOS DE BIENESTAR FAMI TOLEDO PLATA</t>
  </si>
  <si>
    <t>$880,268,161</t>
  </si>
  <si>
    <t>$511,819,980</t>
  </si>
  <si>
    <t>https://community.secop.gov.co/Public/Tendering/OpportunityDetail/Index?noticeUID=CO1.NTC.7234553&amp;isFromPublicArea=True&amp;isModal=true&amp;asPopupView=true</t>
  </si>
  <si>
    <t>MAGALI RIVERO TORRES</t>
  </si>
  <si>
    <t>CO1.BDOS.9452048</t>
  </si>
  <si>
    <t>CO1.PCCNTR.8839932</t>
  </si>
  <si>
    <t>15000782026</t>
  </si>
  <si>
    <t>Prestar Servicios Profesionales En El Grupo De Planeacion Y Sistemas Tecnologia Para Apoyar Al Fortalecimiento Y Articulacion Del Modelo De Planeacion Y Sistema Integrado De Gestion En La Regional Y Centro Zonal .</t>
  </si>
  <si>
    <t>1002393197</t>
  </si>
  <si>
    <t>Ana Rivera</t>
  </si>
  <si>
    <t>$31,158,834</t>
  </si>
  <si>
    <t>$15,579,417</t>
  </si>
  <si>
    <t>https://community.secop.gov.co/Public/Tendering/OpportunityDetail/Index?noticeUID=CO1.NTC.9465840&amp;isFromPublicArea=True&amp;isModal=true&amp;asPopupView=true</t>
  </si>
  <si>
    <t>Ana Maria Rivera Garcia</t>
  </si>
  <si>
    <t>CO1.BDOS.9972064</t>
  </si>
  <si>
    <t>CO1.PCCNTR.9327717</t>
  </si>
  <si>
    <t>11019792026</t>
  </si>
  <si>
    <t>1010162536</t>
  </si>
  <si>
    <t>ANA JASBLEIDY LOZANO CARVAJAL</t>
  </si>
  <si>
    <t>https://community.secop.gov.co/Public/Tendering/OpportunityDetail/Index?noticeUID=CO1.NTC.9995592&amp;isFromPublicArea=True&amp;isModal=true&amp;asPopupView=true</t>
  </si>
  <si>
    <t>CO1.BDOS.9332482</t>
  </si>
  <si>
    <t>CO1.PCCNTR.8746371</t>
  </si>
  <si>
    <t>95001802025</t>
  </si>
  <si>
    <t>PRESTAR SERVICIOS PROFESIONALES PARA EL DESARROLLO DEL SERVICIO SOMOS FAMILIA; SOMOS
COMUNIDADCONFORME A LOS DOCUMENTOS TÉCNICOS Y ENFOQUE DETERMINADO POR EL ICBF EN LA
DIRECCIÓN REGIONAL GUAVIARE.</t>
  </si>
  <si>
    <t>1120563984</t>
  </si>
  <si>
    <t>ANA YIBY MONTAÑO RUA</t>
  </si>
  <si>
    <t>https://community.secop.gov.co/Public/Tendering/OpportunityDetail/Index?noticeUID=CO1.NTC.9354607&amp;isFromPublicArea=True&amp;isModal=true&amp;asPopupView=true</t>
  </si>
  <si>
    <t>ANAYIBY MONTAÑO RUA</t>
  </si>
  <si>
    <t>CO1.BDOS.9727476</t>
  </si>
  <si>
    <t>CO1.PCCNTR.9240496</t>
  </si>
  <si>
    <t>66003352026</t>
  </si>
  <si>
    <t>31402416</t>
  </si>
  <si>
    <t>GLORIA MONTES G</t>
  </si>
  <si>
    <t>https://community.secop.gov.co/Public/Tendering/OpportunityDetail/Index?noticeUID=CO1.NTC.9744896&amp;isFromPublicArea=True&amp;isModal=true&amp;asPopupView=true</t>
  </si>
  <si>
    <t>GLORIA MONTES GARCIA</t>
  </si>
  <si>
    <t>CO1.BDOS.9700314</t>
  </si>
  <si>
    <t>CO1.PCCNTR.9133865</t>
  </si>
  <si>
    <t>44002642026</t>
  </si>
  <si>
    <t>1192722553</t>
  </si>
  <si>
    <t>SILVIA PATRICIA FERNANDEZ ARPUSHANA</t>
  </si>
  <si>
    <t>https://community.secop.gov.co/Public/Tendering/OpportunityDetail/Index?noticeUID=CO1.NTC.9714821&amp;isFromPublicArea=True&amp;isModal=true&amp;asPopupView=true</t>
  </si>
  <si>
    <t>silvia patrcia fernandez</t>
  </si>
  <si>
    <t>CO1.PCCNTR.9306486</t>
  </si>
  <si>
    <t>01020282026</t>
  </si>
  <si>
    <t>49782368</t>
  </si>
  <si>
    <t>CLAUDIA MARIA MARTINEZ GARCES</t>
  </si>
  <si>
    <t>Claudia Martinez</t>
  </si>
  <si>
    <t>PRESTAR SERVICIOS PROFESIONALES A LA DEPENDENCIA EN EL MARCO DE LAS ACCIONES DE
ASISTENCIA JURÍDICA; CONTROL DE LEGALIDAD; ENTREGA DE INSUMOS Y PROYECCIÓN DE
RESPUESTAS PARA LAS ACCIONES EN EL PROCESO DE RESTABLECIMIENTO DE DERECHOS DE
NIÑOS; NIÑAS ADOLESCENTES Y JÓVENES CON ENFOQUE DIFERENCIAL DE DERECHOS.</t>
  </si>
  <si>
    <t>CO1.BDOS.7230397</t>
  </si>
  <si>
    <t>CO1.PCCNTR.7181744</t>
  </si>
  <si>
    <t>190010402024</t>
  </si>
  <si>
    <t>8001391395</t>
  </si>
  <si>
    <t>ASOCIACIÓN DE PADRES DE FAMILIA DE LOS HOGARES  COMUNITARIOS HCBF CALIBIO</t>
  </si>
  <si>
    <t>$3,374,937,963</t>
  </si>
  <si>
    <t>https://community.secop.gov.co/Public/Tendering/OpportunityDetail/Index?noticeUID=CO1.NTC.7251186&amp;isFromPublicArea=True&amp;isModal=true&amp;asPopupView=true</t>
  </si>
  <si>
    <t>GUSTAVO ADOLFO CUELLAR RODRIGUEZ</t>
  </si>
  <si>
    <t>CO1.BDOS.9313364</t>
  </si>
  <si>
    <t>CO1.PCCNTR.8827945</t>
  </si>
  <si>
    <t>01001922026</t>
  </si>
  <si>
    <t>Prestar Servicios Profesionales Para Apoyar A La Subdireccion General En La Implementación Transversalización Y Territorialización De La Categoru00EDa De Ruralidad Y Campesinado En El Marco Del Modelo De Enfoque Diferencial De Derechos Y Las Polu00EDticas Públicas Del Instituto.</t>
  </si>
  <si>
    <t>53159735</t>
  </si>
  <si>
    <t>LADY JOHANA QUIJANO NUMPAQUE</t>
  </si>
  <si>
    <t>https://community.secop.gov.co/Public/Tendering/OpportunityDetail/Index?noticeUID=CO1.NTC.9336919&amp;isFromPublicArea=True&amp;isModal=true&amp;asPopupView=true</t>
  </si>
  <si>
    <t>Lady Johana Quijano Numpaque</t>
  </si>
  <si>
    <t>CO1.BDOS.9496114</t>
  </si>
  <si>
    <t>CO1.PCCNTR.8886345</t>
  </si>
  <si>
    <t>13000092026</t>
  </si>
  <si>
    <t>PRESTAR SERVICIOS PROFESIONALES A LA DIRECCIÓN DE PRIMERA INFANCIA EN LA DIRECCIÓN REGIONAL PARA APOYAR LA GESTIÓN EN LA RECOLECCIÓN DE INFORMACION SEGUIMIENTO Y CONTROL DE LOS DATOS A TRAVÉS DE LOS SISTEMAS DE INFORMACIÓN DE PRIMERA INFANCIA ACORDE AL PND COLOMBIA POTENCIA MUNDIAL DE LA VIDA</t>
  </si>
  <si>
    <t>1044912210</t>
  </si>
  <si>
    <t>David Jose Priolo Hernandez</t>
  </si>
  <si>
    <t>https://community.secop.gov.co/Public/Tendering/OpportunityDetail/Index?noticeUID=CO1.NTC.9518797&amp;isFromPublicArea=True&amp;isModal=true&amp;asPopupView=true</t>
  </si>
  <si>
    <t>CO1.BDOS.9416483</t>
  </si>
  <si>
    <t>CO1.PCCNTR.8808353</t>
  </si>
  <si>
    <t>25000342026</t>
  </si>
  <si>
    <t>80123928</t>
  </si>
  <si>
    <t>Alex Gomez Cañon</t>
  </si>
  <si>
    <t>https://community.secop.gov.co/Public/Tendering/OpportunityDetail/Index?noticeUID=CO1.NTC.9431502&amp;isFromPublicArea=True&amp;isModal=true&amp;asPopupView=true</t>
  </si>
  <si>
    <t>CO1.BDOS.9872314</t>
  </si>
  <si>
    <t>CO1.PCCNTR.9259940</t>
  </si>
  <si>
    <t>76009722026</t>
  </si>
  <si>
    <t>72280401</t>
  </si>
  <si>
    <t>ELIAS MOISES PABUENA POLO</t>
  </si>
  <si>
    <t>https://community.secop.gov.co/Public/Tendering/OpportunityDetail/Index?noticeUID=CO1.NTC.9892431&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9985631</t>
  </si>
  <si>
    <t>CO1.PCCNTR.9333511</t>
  </si>
  <si>
    <t>11018452026</t>
  </si>
  <si>
    <t>Complementar la atención a través de la entrega de alimentos y de acciones de soberanía alimentaria para fortalecer el componente alimentario y nutricional en el marco de los servicios del ICBF  Zona 398 Y 426</t>
  </si>
  <si>
    <t>9016567019</t>
  </si>
  <si>
    <t>Asociación Baluarte Nacional Campesino Comunal y Comunitario Juana Julia Guzmán</t>
  </si>
  <si>
    <t>$1,734,899,641</t>
  </si>
  <si>
    <t>$1,700,882,001</t>
  </si>
  <si>
    <t>https://community.secop.gov.co/Public/Tendering/OpportunityDetail/Index?noticeUID=CO1.NTC.10010666&amp;isFromPublicArea=True&amp;isModal=true&amp;asPopupView=true</t>
  </si>
  <si>
    <t>Carmenza Gomez Ortega</t>
  </si>
  <si>
    <t>CO1.BDOS.9671386</t>
  </si>
  <si>
    <t>CO1.PCCNTR.9139520</t>
  </si>
  <si>
    <t>66003092026</t>
  </si>
  <si>
    <t>1014300088</t>
  </si>
  <si>
    <t>santiago rueda</t>
  </si>
  <si>
    <t>$32,909,645</t>
  </si>
  <si>
    <t>https://community.secop.gov.co/Public/Tendering/OpportunityDetail/Index?noticeUID=CO1.NTC.9684223&amp;isFromPublicArea=True&amp;isModal=true&amp;asPopupView=true</t>
  </si>
  <si>
    <t>SANTIAGO RUEDA ARIAS</t>
  </si>
  <si>
    <t>CO1.BDOS.9836596</t>
  </si>
  <si>
    <t>CO1.PCCNTR.9245606</t>
  </si>
  <si>
    <t>08004042026</t>
  </si>
  <si>
    <t>22580825</t>
  </si>
  <si>
    <t>XIOMARA DE JESUS MACIAS BLANCO</t>
  </si>
  <si>
    <t>https://community.secop.gov.co/Public/Tendering/OpportunityDetail/Index?noticeUID=CO1.NTC.9859333&amp;isFromPublicArea=True&amp;isModal=true&amp;asPopupView=true</t>
  </si>
  <si>
    <t>CO1.BDOS.9352905</t>
  </si>
  <si>
    <t>CO1.PCCNTR.8777143</t>
  </si>
  <si>
    <t>01007182026</t>
  </si>
  <si>
    <t>53135070</t>
  </si>
  <si>
    <t>JENNY LORENA MARTINEZ CACERES</t>
  </si>
  <si>
    <t>$97,423,908</t>
  </si>
  <si>
    <t>https://community.secop.gov.co/Public/Tendering/OpportunityDetail/Index?noticeUID=CO1.NTC.9371052&amp;isFromPublicArea=True&amp;isModal=true&amp;asPopupView=true</t>
  </si>
  <si>
    <t>CO1.BDOS.9263244</t>
  </si>
  <si>
    <t>CO1.PCCNTR.8704217</t>
  </si>
  <si>
    <t>20005762025</t>
  </si>
  <si>
    <t>800215578</t>
  </si>
  <si>
    <t>CENTRO DE FORMACIÓN JUVENIL DEL CESAR</t>
  </si>
  <si>
    <t>$29,432,767</t>
  </si>
  <si>
    <t>https://community.secop.gov.co/Public/Tendering/OpportunityDetail/Index?noticeUID=CO1.NTC.9290450&amp;isFromPublicArea=True&amp;isModal=true&amp;asPopupView=true</t>
  </si>
  <si>
    <t>MARIANGEL BARROS FORERO</t>
  </si>
  <si>
    <t>BRINDAR ATENCIÓN ESPECIALIZADA A LOS ADOLESCENTES Y JÓVENES EN CONFLICTO CON LA LEY PENAL; QUE INGRESAN POR APREHENSIÓN EN FLAGRANCIA O POR MATERIALIZACIÓN DE ORDEN DE APREHENSIÓN O CAPTURA EMITIDA POR AUTORIDAD JUDICIAL; EN LA MODALIDAD CENTRO TRANSITORIO; MIENTRAS SE DEFINE UBICACIÓN EN EL MARCO DEL PROCESO JUDICIAL DEL SISTEMA DE RESPONSAIBILIDAD PENAL PARA ADOLESCENTES CONFORME A LAS DISPOSICIONES LEGALES; MANUALES OPERATIVOS Y LINEAMIENTOS TÉCNICOS</t>
  </si>
  <si>
    <t>CO1.BDOS.9599913</t>
  </si>
  <si>
    <t>CO1.PCCNTR.9295128</t>
  </si>
  <si>
    <t>91002952026</t>
  </si>
  <si>
    <t>6566149</t>
  </si>
  <si>
    <t>WILLIAN CASTRO SUAREZ</t>
  </si>
  <si>
    <t>https://community.secop.gov.co/Public/Tendering/OpportunityDetail/Index?noticeUID=CO1.NTC.9612763&amp;isFromPublicArea=True&amp;isModal=true&amp;asPopupView=true</t>
  </si>
  <si>
    <t>CO1.BDOS.9614912</t>
  </si>
  <si>
    <t>CO1.PCCNTR.9067485</t>
  </si>
  <si>
    <t>11006822026</t>
  </si>
  <si>
    <t>1026283330</t>
  </si>
  <si>
    <t>María Camila Aguirre Ramírez</t>
  </si>
  <si>
    <t>https://community.secop.gov.co/Public/Tendering/OpportunityDetail/Index?noticeUID=CO1.NTC.9628380&amp;isFromPublicArea=True&amp;isModal=true&amp;asPopupView=true</t>
  </si>
  <si>
    <t>CO1.BDOS.9449095</t>
  </si>
  <si>
    <t>CO1.PCCNTR.8840040</t>
  </si>
  <si>
    <t>25000882026</t>
  </si>
  <si>
    <t>1021393372</t>
  </si>
  <si>
    <t>Daniela Bobadilla Jimenez</t>
  </si>
  <si>
    <t>https://community.secop.gov.co/Public/Tendering/OpportunityDetail/Index?noticeUID=CO1.NTC.9463085&amp;isFromPublicArea=True&amp;isModal=true&amp;asPopupView=true</t>
  </si>
  <si>
    <t>Prestar Servicios De Apoyo A La Gestion En La Defensoria De Familia De La Regional Cundinamarca En El Registro Del Sistema De Informacion Misional Y El Archivo De Las Historias De Atencion De Los Tramites En La Garantia Restablecimiento De Derechos Y Medidas De Proteccion A Favor De Los Ninios Ninias Adolescentes Y Jovenes.</t>
  </si>
  <si>
    <t>CO1.BDOS.10044087</t>
  </si>
  <si>
    <t>CO1.PCCNTR.9368223</t>
  </si>
  <si>
    <t>25007892026</t>
  </si>
  <si>
    <t>Complementar la atencion a traves de la entrega de alimentos y de acciones de soberania alimentaria para fortalecer el componente alimentario y nutricional en el marco de los servicios del ICBF Zona 1294</t>
  </si>
  <si>
    <t>901884560</t>
  </si>
  <si>
    <t>ASOCIACION DE PRODUCTORES DENTATO</t>
  </si>
  <si>
    <t>https://community.secop.gov.co/Public/Tendering/OpportunityDetail/Index?noticeUID=CO1.NTC.10079561&amp;isFromPublicArea=True&amp;isModal=true&amp;asPopupView=true</t>
  </si>
  <si>
    <t>CO1.BDOS.9850698</t>
  </si>
  <si>
    <t>CO1.PCCNTR.9264364</t>
  </si>
  <si>
    <t>70001822026</t>
  </si>
  <si>
    <t>PRESTAR SERVICIOS PROFESIONALES EN LA DIRECCIoN REGIONAL SUCRE PARA APOYAR EL DESARROLLO DE ACCIONES EN EL MARCO DEL ESQUEMA DE SUPERVISIoN DE LOS CONTRATOS SUSCRITOS PARA LA MODALIDAD DE FORTALECIMIENTO FAMILIAR Y COMUNITARIO DE LA DIRECCIoN DE FAMILIAS Y COMUNIDADES</t>
  </si>
  <si>
    <t>1102877066</t>
  </si>
  <si>
    <t>Andres felipe</t>
  </si>
  <si>
    <t>$40,293,050</t>
  </si>
  <si>
    <t>$10,361,070</t>
  </si>
  <si>
    <t>https://community.secop.gov.co/Public/Tendering/OpportunityDetail/Index?noticeUID=CO1.NTC.9870405&amp;isFromPublicArea=True&amp;isModal=true&amp;asPopupView=true</t>
  </si>
  <si>
    <t>Andres felipe Herrera romero</t>
  </si>
  <si>
    <t>CO1.BDOS.9582415</t>
  </si>
  <si>
    <t>CO1.PCCNTR.8970094</t>
  </si>
  <si>
    <t>11006492026</t>
  </si>
  <si>
    <t>1022334424</t>
  </si>
  <si>
    <t>Jasmin Martinez Ramirez</t>
  </si>
  <si>
    <t>https://community.secop.gov.co/Public/Tendering/OpportunityDetail/Index?noticeUID=CO1.NTC.9596010&amp;isFromPublicArea=True&amp;isModal=true&amp;asPopupView=true</t>
  </si>
  <si>
    <t>PRESTAR SERVICIOS PROFESIONALES EN EL AREA DE TRABAJO SOCIAL O DESARROLLO FAMILIAR EN LA DEFENSORIA DE FAMILIA DEL CENTRO ZONAL CIUDAD BOLIVAR DE LA REGIONAL BOGOTA PARA APOYAR LOS TRAMITES EN LA GARANTIA RESTABLECIMIENTO DE DERECHOS Y MEDIDAS DE PROTECCION A FAVOR DE LOS NIñOS NIñAS ADOLESCENTES Y JOVENES.</t>
  </si>
  <si>
    <t>CO1.BDOS.9850768</t>
  </si>
  <si>
    <t>CO1.PCCNTR.9239925</t>
  </si>
  <si>
    <t>50004372026</t>
  </si>
  <si>
    <t>1023038543</t>
  </si>
  <si>
    <t>KATHERIN YULEXI REINA CAICEDO</t>
  </si>
  <si>
    <t>$33,624,832</t>
  </si>
  <si>
    <t>https://community.secop.gov.co/Public/Tendering/OpportunityDetail/Index?noticeUID=CO1.NTC.9870168&amp;isFromPublicArea=True&amp;isModal=true&amp;asPopupView=true</t>
  </si>
  <si>
    <t>CO1.BDOS.9537093</t>
  </si>
  <si>
    <t>CO1.PCCNTR.8945688</t>
  </si>
  <si>
    <t>17001142026</t>
  </si>
  <si>
    <t>1053766097</t>
  </si>
  <si>
    <t>Vanessa García Mejía</t>
  </si>
  <si>
    <t>https://community.secop.gov.co/Public/Tendering/OpportunityDetail/Index?noticeUID=CO1.NTC.9550088&amp;isFromPublicArea=True&amp;isModal=true&amp;asPopupView=true</t>
  </si>
  <si>
    <t>Vanessa Garcia Mejia</t>
  </si>
  <si>
    <t>CO1.BDOS.9443357</t>
  </si>
  <si>
    <t>CO1.PCCNTR.8829045</t>
  </si>
  <si>
    <t>91000042026</t>
  </si>
  <si>
    <t>Prestar Servicios Profesionales En La Dirección Regional Amazonas Para Apoyar Actividades Jurídicas Y El Seguimiento A La Ejecución De Los Contratos De Los Servicios En El Marco De La Modalidad De Fortalecimiento Familiar Comunitario De La Dirección De Familias Y Comunidades</t>
  </si>
  <si>
    <t>1098743218</t>
  </si>
  <si>
    <t>Maria Fernanda Castro Amaya</t>
  </si>
  <si>
    <t>https://community.secop.gov.co/Public/Tendering/OpportunityDetail/Index?noticeUID=CO1.NTC.9457541&amp;isFromPublicArea=True&amp;isModal=true&amp;asPopupView=true</t>
  </si>
  <si>
    <t>CO1.BDOS.9972331</t>
  </si>
  <si>
    <t>CO1.PCCNTR.9328313</t>
  </si>
  <si>
    <t>11019332026</t>
  </si>
  <si>
    <t>1233503557</t>
  </si>
  <si>
    <t>YARDI MILENA OSPINA BUENO</t>
  </si>
  <si>
    <t>https://community.secop.gov.co/Public/Tendering/OpportunityDetail/Index?noticeUID=CO1.NTC.9996144&amp;isFromPublicArea=True&amp;isModal=true&amp;asPopupView=true</t>
  </si>
  <si>
    <t>YARDY MILENA OSPINA BUENO</t>
  </si>
  <si>
    <t>CO1.BDOS.9319162</t>
  </si>
  <si>
    <t>CO1.PCCNTR.8738445</t>
  </si>
  <si>
    <t>20006062025</t>
  </si>
  <si>
    <t>$476,166,343</t>
  </si>
  <si>
    <t>https://community.secop.gov.co/Public/Tendering/OpportunityDetail/Index?noticeUID=CO1.NTC.9341248&amp;isFromPublicArea=True&amp;isModal=true&amp;asPopupView=true</t>
  </si>
  <si>
    <t>CO1.BDOS.9582431</t>
  </si>
  <si>
    <t>CO1.PCCNTR.8981616</t>
  </si>
  <si>
    <t>19002252026</t>
  </si>
  <si>
    <t>1061790797</t>
  </si>
  <si>
    <t>JAVIER SEBASTIAN VELASCO VIVEROS</t>
  </si>
  <si>
    <t>https://community.secop.gov.co/Public/Tendering/OpportunityDetail/Index?noticeUID=CO1.NTC.9596022&amp;isFromPublicArea=True&amp;isModal=true&amp;asPopupView=true</t>
  </si>
  <si>
    <t>CO1.BDOS.9880534</t>
  </si>
  <si>
    <t>CO1.PCCNTR.9276438</t>
  </si>
  <si>
    <t>54004072026</t>
  </si>
  <si>
    <t>1004863122</t>
  </si>
  <si>
    <t>ANA MARIA SARABIA ORTEGA</t>
  </si>
  <si>
    <t>https://community.secop.gov.co/Public/Tendering/OpportunityDetail/Index?noticeUID=CO1.NTC.9900710&amp;isFromPublicArea=True&amp;isModal=true&amp;asPopupView=true</t>
  </si>
  <si>
    <t>CO1.BDOS.9701028</t>
  </si>
  <si>
    <t>CO1.PCCNTR.9120864</t>
  </si>
  <si>
    <t>41002162026</t>
  </si>
  <si>
    <t>1084900467</t>
  </si>
  <si>
    <t>Daniela Guzmán Rojas</t>
  </si>
  <si>
    <t>https://community.secop.gov.co/Public/Tendering/OpportunityDetail/Index?noticeUID=CO1.NTC.9715491&amp;isFromPublicArea=True&amp;isModal=true&amp;asPopupView=true</t>
  </si>
  <si>
    <t>Daniela Guzman Rojas</t>
  </si>
  <si>
    <t>CO1.BDOS.9326211</t>
  </si>
  <si>
    <t>CO1.PCCNTR.8777639</t>
  </si>
  <si>
    <t>01004012026</t>
  </si>
  <si>
    <t>Prestar Servicios Profesionales Para Orientar Técnicamente Y Brindar Herramientas Para El Fortalecimiento De La Atención De Las Niñas Los Niños Y Adolescentes Ubicados En Los  Servicios De Protección Para El Restablecimiento De Derechos .</t>
  </si>
  <si>
    <t>53098830</t>
  </si>
  <si>
    <t>ANYELA LILIANA CASTRO CAMACHO</t>
  </si>
  <si>
    <t>https://community.secop.gov.co/Public/Tendering/OpportunityDetail/Index?noticeUID=CO1.NTC.9347535&amp;isFromPublicArea=True&amp;isModal=true&amp;asPopupView=true</t>
  </si>
  <si>
    <t>CO1.BDOS.7215534</t>
  </si>
  <si>
    <t>CO1.PCCNTR.7168975</t>
  </si>
  <si>
    <t>15007342024</t>
  </si>
  <si>
    <t>800205526</t>
  </si>
  <si>
    <t>ASOPADRES HCBF Y MC SECTOR LIBERTADORES PAZ DE RIO</t>
  </si>
  <si>
    <t>$1,322,627,574</t>
  </si>
  <si>
    <t>https://community.secop.gov.co/Public/Tendering/OpportunityDetail/Index?noticeUID=CO1.NTC.7237797&amp;isFromPublicArea=True&amp;isModal=true&amp;asPopupView=true</t>
  </si>
  <si>
    <t>MARIA RAQUEL MOGOLLON TORRES</t>
  </si>
  <si>
    <t>Prestar los servicios de educación inicial en el marco de la atención Integral a la primera infancia de conformidad con los Manuales Técnicos Guías Operativas para la Atención a la Primera Infancia y los lineamientos establecidos por el ICB en armonía con la Política de Estado para el Desarrollo Integral de la Primera Infancia de Cero a Siempre</t>
  </si>
  <si>
    <t>CO1.BDOS.9357211</t>
  </si>
  <si>
    <t>CO1.PCCNTR.8826483</t>
  </si>
  <si>
    <t>01007722026</t>
  </si>
  <si>
    <t>1013688868</t>
  </si>
  <si>
    <t>Gabriela Guantiva Figueroa</t>
  </si>
  <si>
    <t>$55,254,984</t>
  </si>
  <si>
    <t>https://community.secop.gov.co/Public/Tendering/OpportunityDetail/Index?noticeUID=CO1.NTC.9374306&amp;isFromPublicArea=True&amp;isModal=true&amp;asPopupView=true</t>
  </si>
  <si>
    <t>GABRIELA GUANTIVA FIGUEROA</t>
  </si>
  <si>
    <t>CO1.BDOS.10202498</t>
  </si>
  <si>
    <t>CO1.PCCNTR.9524215</t>
  </si>
  <si>
    <t>15005222026</t>
  </si>
  <si>
    <t>901408644</t>
  </si>
  <si>
    <t>INGENIERIA V&amp;L SAS</t>
  </si>
  <si>
    <t>$155,536,525</t>
  </si>
  <si>
    <t>https://community.secop.gov.co/Public/Tendering/OpportunityDetail/Index?noticeUID=CO1.NTC.10240351&amp;isFromPublicArea=True&amp;isModal=true&amp;asPopupView=true</t>
  </si>
  <si>
    <t>INGENIERIA VERGARA LÓPEZ SAS</t>
  </si>
  <si>
    <t>REALIZAR LOS MANTENIMIENTOS Y ADECUACIONES A LA INFRAESTRUCTURA DEL INMUEBLE DE PROPIEDAD DE LA GOBERNACIÓN UBICADO EN LA CIUDAD DE TUNJA - BOYACÁ; CAE CENTRO AMIGONIANO DE TUNJA DESTINADO AL FUNCIONAMIENTO INSTITUCIONAL DE PROTECCIÓN (RESPONSABILIDAD PENAL); CON EL FIN DE GARANTIZAR CONDICIONES ÓPTIMAS DE HABITABILIDAD; SEGURIDAD Y FUNCIONALIDAD</t>
  </si>
  <si>
    <t>90 Dia(s)</t>
  </si>
  <si>
    <t>CO1.BDOS.9447298</t>
  </si>
  <si>
    <t>CO1.PCCNTR.8833934</t>
  </si>
  <si>
    <t>54000392026</t>
  </si>
  <si>
    <t>46682872</t>
  </si>
  <si>
    <t>beatriz adriana solano gutierrez</t>
  </si>
  <si>
    <t>https://community.secop.gov.co/Public/Tendering/OpportunityDetail/Index?noticeUID=CO1.NTC.9461424&amp;isFromPublicArea=True&amp;isModal=true&amp;asPopupView=true</t>
  </si>
  <si>
    <t>CO1.BDOS.7218765</t>
  </si>
  <si>
    <t>CO1.PCCNTR.7170868</t>
  </si>
  <si>
    <t>15007352024</t>
  </si>
  <si>
    <t>$3,376,638,108</t>
  </si>
  <si>
    <t>https://community.secop.gov.co/Public/Tendering/OpportunityDetail/Index?noticeUID=CO1.NTC.7239793&amp;isFromPublicArea=True&amp;isModal=true&amp;asPopupView=true</t>
  </si>
  <si>
    <t>CO1.BDOS.9616754</t>
  </si>
  <si>
    <t>CO1.PCCNTR.9134470</t>
  </si>
  <si>
    <t>18001842026</t>
  </si>
  <si>
    <t>30506295</t>
  </si>
  <si>
    <t>CARMEN CECILIA</t>
  </si>
  <si>
    <t>https://community.secop.gov.co/Public/Tendering/OpportunityDetail/Index?noticeUID=CO1.NTC.9630188&amp;isFromPublicArea=True&amp;isModal=true&amp;asPopupView=true</t>
  </si>
  <si>
    <t>CARMEN CECILIA GAVIRIA OBREGON</t>
  </si>
  <si>
    <t>CO1.BDOS.9257901</t>
  </si>
  <si>
    <t>CO1.PCCNTR.8701352</t>
  </si>
  <si>
    <t>68007842025</t>
  </si>
  <si>
    <t>900109550</t>
  </si>
  <si>
    <t>FUNDAREVIVIR</t>
  </si>
  <si>
    <t>$136,971,165</t>
  </si>
  <si>
    <t>https://community.secop.gov.co/Public/Tendering/OpportunityDetail/Index?noticeUID=CO1.NTC.9287510&amp;isFromPublicArea=True&amp;isModal=true&amp;asPopupView=true</t>
  </si>
  <si>
    <t>ROBERTO CARLOS MARTINEZ NAVARRO</t>
  </si>
  <si>
    <t>BRINDAR ATENCIÓN ESPECIALIZADA A LOS ADOLESCENTES Y JÓVENES EN CONFLICTO CON LA LEY PENAL; EN LA MODALIDAD INTERNADO RESTABLECIMIENTO EN ADMINISTRACIÓ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t>
  </si>
  <si>
    <t>CO1.BDOS.7241738</t>
  </si>
  <si>
    <t>CO1.PCCNTR.7187586</t>
  </si>
  <si>
    <t>190010852024</t>
  </si>
  <si>
    <t>800140402</t>
  </si>
  <si>
    <t>ASOCIACION DE PADRES DE FAMILIA DE LOS HOGARES COMUNITARIOS DE BIENESTAR CARLOS ALBERTO GUZMAN</t>
  </si>
  <si>
    <t>$4,596,266,178</t>
  </si>
  <si>
    <t>https://community.secop.gov.co/Public/Tendering/OpportunityDetail/Index?noticeUID=CO1.NTC.7261218&amp;isFromPublicArea=True&amp;isModal=true&amp;asPopupView=true</t>
  </si>
  <si>
    <t>JOSE YIMI VELASCO SANCLEMENTE</t>
  </si>
  <si>
    <t>CO1.BDOS.9324548</t>
  </si>
  <si>
    <t>CO1.PCCNTR.8789263</t>
  </si>
  <si>
    <t>01003612026</t>
  </si>
  <si>
    <t>27470630</t>
  </si>
  <si>
    <t>MARI LUZ TIMARAN TISOY</t>
  </si>
  <si>
    <t>https://community.secop.gov.co/Public/Tendering/OpportunityDetail/Index?noticeUID=CO1.NTC.9345823&amp;isFromPublicArea=True&amp;isModal=true&amp;asPopupView=true</t>
  </si>
  <si>
    <t>CO1.BDOS.9417238</t>
  </si>
  <si>
    <t>CO1.PCCNTR.8809241</t>
  </si>
  <si>
    <t>81000172026</t>
  </si>
  <si>
    <t>Prestar Servicios Profesionales En La Dirección Regional Arauca Para Apoyar Actividades Jurídicas Y El Seguimiento A La Ejecución De Los Contratos De Los Servicios En El Marco De La Modalidad De Fortalecimiento Familiar Comunitario De La Dirección De Familias Y Comunidades</t>
  </si>
  <si>
    <t>1010239747</t>
  </si>
  <si>
    <t>PAULA ALEJANDRA ESTRADA LANDAETA</t>
  </si>
  <si>
    <t>https://community.secop.gov.co/Public/Tendering/OpportunityDetail/Index?noticeUID=CO1.NTC.9431830&amp;isFromPublicArea=True&amp;isModal=true&amp;asPopupView=true</t>
  </si>
  <si>
    <t>CO1.BDOS.9344469</t>
  </si>
  <si>
    <t>CO1.PCCNTR.8777606</t>
  </si>
  <si>
    <t>01006272026</t>
  </si>
  <si>
    <t>Prestar Servicios Profesionales  En La Oficina Asesora De Comunicaciones Para La Conceptualizacion Produccion Y Desarrollo De La Imagen Grafica Garantizando El Adecuado Uso De La Imagen Institucional.</t>
  </si>
  <si>
    <t>1015472848</t>
  </si>
  <si>
    <t>SANTIAGO BUITRAGO SALVADOR</t>
  </si>
  <si>
    <t>$59,798,424</t>
  </si>
  <si>
    <t>https://community.secop.gov.co/Public/Tendering/OpportunityDetail/Index?noticeUID=CO1.NTC.9364066&amp;isFromPublicArea=True&amp;isModal=true&amp;asPopupView=true</t>
  </si>
  <si>
    <t>CO1.BDOS.9187631</t>
  </si>
  <si>
    <t>CO1.PCCNTR.8652221</t>
  </si>
  <si>
    <t>05019422025</t>
  </si>
  <si>
    <t>890983816</t>
  </si>
  <si>
    <t>ASOCIACIÓN AMIGOS</t>
  </si>
  <si>
    <t>$16,678,824,463</t>
  </si>
  <si>
    <t>https://community.secop.gov.co/Public/Tendering/OpportunityDetail/Index?noticeUID=CO1.NTC.9212775&amp;isFromPublicArea=True&amp;isModal=true&amp;asPopupView=true</t>
  </si>
  <si>
    <t>MARIA JIMENA OSORIO SALAZAR</t>
  </si>
  <si>
    <t>BRINDAR ATENCIÓN A LAS NIÑAS; LOS NIÑOS Y ADOLESCENTES QUE TIENEN UN PROCESO ADMINISTRATIVO DE
RESTABLECIMIENTO DE DERECHOS; EN LA MODALIDAD HOGAR SUSTITUTO ONG - DISCAPACIDAD /
ACOGIMIENTO FAMILIAR - HOGAR SUSTITUTO ONG DISCAPACIDAD DE ACUERDO CON LOS DOCUMENTOS
TÉCNICOS VIGENTES EXPEDIDOS POR EL ICBF.</t>
  </si>
  <si>
    <t>CO1.BDOS.7236901</t>
  </si>
  <si>
    <t>CO1.PCCNTR.7186115</t>
  </si>
  <si>
    <t>08009132024</t>
  </si>
  <si>
    <t>802002188</t>
  </si>
  <si>
    <t>ASOCIACION DE PADRES DE FAMILIA DE LOS HOGARES DE BIENESTAR LAS MARGARITAS</t>
  </si>
  <si>
    <t>$2,239,116,499</t>
  </si>
  <si>
    <t>https://community.secop.gov.co/Public/Tendering/OpportunityDetail/Index?noticeUID=CO1.NTC.7257769&amp;isFromPublicArea=True&amp;isModal=true&amp;asPopupView=true</t>
  </si>
  <si>
    <t>TATIANA MILENA POLO ANGULO</t>
  </si>
  <si>
    <t>CO1.BDOS.9667070</t>
  </si>
  <si>
    <t>CO1.PCCNTR.9174076</t>
  </si>
  <si>
    <t>13003702026</t>
  </si>
  <si>
    <t>1007255040</t>
  </si>
  <si>
    <t>DANIELA MARGARITA CABARCAS ANAYA</t>
  </si>
  <si>
    <t>https://community.secop.gov.co/Public/Tendering/OpportunityDetail/Index?noticeUID=CO1.NTC.9682514&amp;isFromPublicArea=True&amp;isModal=true&amp;asPopupView=true</t>
  </si>
  <si>
    <t>CO1.BDOS.9323954</t>
  </si>
  <si>
    <t>CO1.PCCNTR.8789911</t>
  </si>
  <si>
    <t>01003502026</t>
  </si>
  <si>
    <t>Prestar Servicios Profesionales Para La Gestión Jurídica Implementación Y Seguimiento De Los Servicios De La Modalidad De Fortalecimiento Familiar Y Comunitario.</t>
  </si>
  <si>
    <t>1124315733</t>
  </si>
  <si>
    <t>Adriana Yeraldin Jajoy Tisoy</t>
  </si>
  <si>
    <t>$9,087,715</t>
  </si>
  <si>
    <t>https://community.secop.gov.co/Public/Tendering/OpportunityDetail/Index?noticeUID=CO1.NTC.9345232&amp;isFromPublicArea=True&amp;isModal=true&amp;asPopupView=true</t>
  </si>
  <si>
    <t>CO1.BDOS.9304841</t>
  </si>
  <si>
    <t>CO1.PCCNTR.8768818</t>
  </si>
  <si>
    <t>01000712026</t>
  </si>
  <si>
    <t>79997005</t>
  </si>
  <si>
    <t>cesar orlando sanchez acosta</t>
  </si>
  <si>
    <t>$19,992,747</t>
  </si>
  <si>
    <t>https://community.secop.gov.co/Public/Tendering/OpportunityDetail/Index?noticeUID=CO1.NTC.9328518&amp;isFromPublicArea=True&amp;isModal=true&amp;asPopupView=true</t>
  </si>
  <si>
    <t>CESAR ORLANDO SANCHEZ ACOSTA</t>
  </si>
  <si>
    <t>CO1.BDOS.9512808</t>
  </si>
  <si>
    <t>CO1.PCCNTR.8943754</t>
  </si>
  <si>
    <t>54001602026</t>
  </si>
  <si>
    <t>1091976315</t>
  </si>
  <si>
    <t>Angie Paola Hernadez</t>
  </si>
  <si>
    <t>https://community.secop.gov.co/Public/Tendering/OpportunityDetail/Index?noticeUID=CO1.NTC.9526590&amp;isFromPublicArea=True&amp;isModal=true&amp;asPopupView=true</t>
  </si>
  <si>
    <t>ANGIE PAOLA HERNANDEZ</t>
  </si>
  <si>
    <t>CO1.BDOS.9870952</t>
  </si>
  <si>
    <t>CO1.PCCNTR.9260728</t>
  </si>
  <si>
    <t>91002652026</t>
  </si>
  <si>
    <t>41059891</t>
  </si>
  <si>
    <t>RUTHGELIA HUANIRI MURAYARI</t>
  </si>
  <si>
    <t>https://community.secop.gov.co/Public/Tendering/OpportunityDetail/Index?noticeUID=CO1.NTC.9891860&amp;isFromPublicArea=True&amp;isModal=true&amp;asPopupView=true</t>
  </si>
  <si>
    <t>CO1.BDOS.9584033</t>
  </si>
  <si>
    <t>CO1.PCCNTR.8989022</t>
  </si>
  <si>
    <t>99000632026</t>
  </si>
  <si>
    <t>PRESTAR SERVICIOS DE APOYO A LA GESTION PARA REALIZAR ACTIVIDADES MENORES DE CONSERVACION Y MANTENIMIENTO NECESARIAS DE LAS INFRAESTRUCTURAS DONDE FUNCIONA EL ICBF Y DEMAS SERVICIOS DEL ICBF CON INFRAESTRUCTURA PROPIA DE LA REGIONAL VICHADA</t>
  </si>
  <si>
    <t>1117809742</t>
  </si>
  <si>
    <t>YAMID OLFIDES GIRALDO GARZON</t>
  </si>
  <si>
    <t>$22,351,786</t>
  </si>
  <si>
    <t>https://community.secop.gov.co/Public/Tendering/OpportunityDetail/Index?noticeUID=CO1.NTC.9620182&amp;isFromPublicArea=True&amp;isModal=true&amp;asPopupView=true</t>
  </si>
  <si>
    <t>CO1.BDOS.7232799</t>
  </si>
  <si>
    <t>CO1.PCCNTR.7182414</t>
  </si>
  <si>
    <t>70006282024</t>
  </si>
  <si>
    <t>901931248</t>
  </si>
  <si>
    <t>UNION TEMPORAL CACIQUE PINCHORROY</t>
  </si>
  <si>
    <t>$1,465,534,215</t>
  </si>
  <si>
    <t>https://community.secop.gov.co/Public/Tendering/OpportunityDetail/Index?noticeUID=CO1.NTC.7252491&amp;isFromPublicArea=True&amp;isModal=true&amp;asPopupView=true</t>
  </si>
  <si>
    <t>CO1.BDOS.9617347</t>
  </si>
  <si>
    <t>CO1.PCCNTR.9028139</t>
  </si>
  <si>
    <t>20002652026</t>
  </si>
  <si>
    <t>1121335996</t>
  </si>
  <si>
    <t>LOREXI RAMIREZ</t>
  </si>
  <si>
    <t>https://community.secop.gov.co/Public/Tendering/OpportunityDetail/Index?noticeUID=CO1.NTC.9630598&amp;isFromPublicArea=True&amp;isModal=true&amp;asPopupView=true</t>
  </si>
  <si>
    <t>lorexi lorena ramirez celedon</t>
  </si>
  <si>
    <t>CO1.BDOS.9590155</t>
  </si>
  <si>
    <t>CO1.PCCNTR.8992683</t>
  </si>
  <si>
    <t>52001782026</t>
  </si>
  <si>
    <t>27285807</t>
  </si>
  <si>
    <t>ALBA CECILIA CORDOBA RAMOS</t>
  </si>
  <si>
    <t>https://community.secop.gov.co/Public/Tendering/OpportunityDetail/Index?noticeUID=CO1.NTC.9603375&amp;isFromPublicArea=True&amp;isModal=true&amp;asPopupView=true</t>
  </si>
  <si>
    <t>CO1.BDOS.9567738</t>
  </si>
  <si>
    <t>CO1.PCCNTR.8969718</t>
  </si>
  <si>
    <t>85000882026</t>
  </si>
  <si>
    <t>1007775215</t>
  </si>
  <si>
    <t>THALIA ELIZABETH HERNANDEZ BARRERA</t>
  </si>
  <si>
    <t>https://community.secop.gov.co/Public/Tendering/OpportunityDetail/Index?noticeUID=CO1.NTC.9581530&amp;isFromPublicArea=True&amp;isModal=true&amp;asPopupView=true</t>
  </si>
  <si>
    <t>CO1.BDOS.9330867</t>
  </si>
  <si>
    <t>CO1.PCCNTR.8745043</t>
  </si>
  <si>
    <t>25009342025</t>
  </si>
  <si>
    <t>808000009</t>
  </si>
  <si>
    <t>HOGAR INFANTIL LA PRADERA</t>
  </si>
  <si>
    <t>$468,637,987</t>
  </si>
  <si>
    <t>https://community.secop.gov.co/Public/Tendering/OpportunityDetail/Index?noticeUID=CO1.NTC.9352621&amp;isFromPublicArea=True&amp;isModal=true&amp;asPopupView=true</t>
  </si>
  <si>
    <t>CO1.BDOS.9865726</t>
  </si>
  <si>
    <t>CO1.PCCNTR.9257628</t>
  </si>
  <si>
    <t>19003832026</t>
  </si>
  <si>
    <t>25518892</t>
  </si>
  <si>
    <t>YINA LICET MEJIA LOPEZ</t>
  </si>
  <si>
    <t>https://community.secop.gov.co/Public/Tendering/OpportunityDetail/Index?noticeUID=CO1.NTC.9890163&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334972</t>
  </si>
  <si>
    <t>CO1.PCCNTR.8747102</t>
  </si>
  <si>
    <t>15007592025</t>
  </si>
  <si>
    <t>800195816</t>
  </si>
  <si>
    <t>ASOCIACIÓN DE PADRES DE FAMILIA DEL HOGAR INFANTIL ASIS BOYACENSE DE TUNJA</t>
  </si>
  <si>
    <t>$386,673,747</t>
  </si>
  <si>
    <t>https://community.secop.gov.co/Public/Tendering/OpportunityDetail/Index?noticeUID=CO1.NTC.9355403&amp;isFromPublicArea=True&amp;isModal=true&amp;asPopupView=true</t>
  </si>
  <si>
    <t>ANGIE GISETH ALMANZA RODRIGUEZ</t>
  </si>
  <si>
    <t>CO1.BDOS.9306020</t>
  </si>
  <si>
    <t>CO1.PCCNTR.8768737</t>
  </si>
  <si>
    <t>01000622026</t>
  </si>
  <si>
    <t>PRESTAR SERVICIOS PROFESIONALES A LA DIRECCIoN DE CONTRATACIoN PARA GESTIONAR LAS DIFERENTES ETAPAS DE LA ACTIVIDAD CONTRACTUAL REQUERIDA POR EL INSTITUTO COLOMBIANO DE BIENESTAR FAMILIAR QUE PERMITAN MATERIALIZAR LOS OBJETIVOS MISIONALES Y SATISFACER SUS NECESIDADES.</t>
  </si>
  <si>
    <t>52268864</t>
  </si>
  <si>
    <t>LUISA FERNANDA ROMERO RIOS</t>
  </si>
  <si>
    <t>https://community.secop.gov.co/Public/Tendering/OpportunityDetail/Index?noticeUID=CO1.NTC.9329566&amp;isFromPublicArea=True&amp;isModal=true&amp;asPopupView=true</t>
  </si>
  <si>
    <t>CO1.BDOS.9739718</t>
  </si>
  <si>
    <t>CO1.PCCNTR.9124608</t>
  </si>
  <si>
    <t>05010632026</t>
  </si>
  <si>
    <t>8000614242</t>
  </si>
  <si>
    <t>Asociacion personitas</t>
  </si>
  <si>
    <t>$270,227,787</t>
  </si>
  <si>
    <t>https://community.secop.gov.co/Public/Tendering/OpportunityDetail/Index?noticeUID=CO1.NTC.9760412&amp;isFromPublicArea=True&amp;isModal=true&amp;asPopupView=true</t>
  </si>
  <si>
    <t>DIANA SURLAY ALVAREZ RIVERA</t>
  </si>
  <si>
    <t>CO1.BDOS.9437338</t>
  </si>
  <si>
    <t>CO1.PCCNTR.8831162</t>
  </si>
  <si>
    <t>5000932026</t>
  </si>
  <si>
    <t>1017204741</t>
  </si>
  <si>
    <t>Gina Vanessa Corrales Santa</t>
  </si>
  <si>
    <t>https://community.secop.gov.co/Public/Tendering/OpportunityDetail/Index?noticeUID=CO1.NTC.9451574&amp;isFromPublicArea=True&amp;isModal=true&amp;asPopupView=true</t>
  </si>
  <si>
    <t>GINA VANESSA CORRALES SANTA</t>
  </si>
  <si>
    <t>CO1.BDOS.9817075</t>
  </si>
  <si>
    <t>CO1.PCCNTR.9264593</t>
  </si>
  <si>
    <t>70001462026</t>
  </si>
  <si>
    <t>1102835577</t>
  </si>
  <si>
    <t>steffany  villalba</t>
  </si>
  <si>
    <t>https://community.secop.gov.co/Public/Tendering/OpportunityDetail/Index?noticeUID=CO1.NTC.9836476&amp;isFromPublicArea=True&amp;isModal=true&amp;asPopupView=true</t>
  </si>
  <si>
    <t>STEFFANY CAROLINA VILLALBA RUEDA</t>
  </si>
  <si>
    <t>CO1.BDOS.10029542</t>
  </si>
  <si>
    <t>CO1.PCCNTR.9354106</t>
  </si>
  <si>
    <t>44011142026</t>
  </si>
  <si>
    <t>LA PRESTACION DE SERVICIOS DE ATENCION INTEGRAL AL PUEBLO WAYUU; EN CUMPLIMIENTO DE LA SENTENCIA T-302 DE 2017 Y LA SUPERACIÓN DEL ESTADO DE COSAS INCONSTITUCIONALES; CONFORME LO ORIENTADO EN LA GUÍA DE ATENCION INTEGRAL AL PUEBLO WAYUU EN SUS TERRITORIOS ANCESTRALES</t>
  </si>
  <si>
    <t>901838128</t>
  </si>
  <si>
    <t>UNION TEMPORAL AYATAWA NAMAA WAPUSHII</t>
  </si>
  <si>
    <t>$5,475,574,317</t>
  </si>
  <si>
    <t>https://community.secop.gov.co/Public/Tendering/OpportunityDetail/Index?noticeUID=CO1.NTC.10055456&amp;isFromPublicArea=True&amp;isModal=true&amp;asPopupView=true</t>
  </si>
  <si>
    <t>DIDIER ESTHER PERLAZA ZUÑIGA</t>
  </si>
  <si>
    <t>CO1.BDOS.9465637</t>
  </si>
  <si>
    <t>CO1.PCCNTR.8888921</t>
  </si>
  <si>
    <t>52000642026</t>
  </si>
  <si>
    <t>87247548</t>
  </si>
  <si>
    <t>FREDY EDUARDO ARCOS REALPE</t>
  </si>
  <si>
    <t>https://community.secop.gov.co/Public/Tendering/OpportunityDetail/Index?noticeUID=CO1.NTC.947804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617213</t>
  </si>
  <si>
    <t>CO1.PCCNTR.9234638</t>
  </si>
  <si>
    <t>27001802026</t>
  </si>
  <si>
    <t>4816463</t>
  </si>
  <si>
    <t>Santo Jorge Gamboa Potes</t>
  </si>
  <si>
    <t>$18,501,584</t>
  </si>
  <si>
    <t>https://community.secop.gov.co/Public/Tendering/OpportunityDetail/Index?noticeUID=CO1.NTC.9630392&amp;isFromPublicArea=True&amp;isModal=true&amp;asPopupView=true</t>
  </si>
  <si>
    <t>EJECUTAR LABORES DE TRANSPORTE FLUVIAL Y MARÍTIMO; QUE INCLUYEN LA CONDUCCIÓN RESPONSABLE DE LA EMBARCACIÓN A SU CARGO Y EL TRANSPORTE SEGURO DE COLABORADORES DE LA REGIONAL CHOCÓ A TRAVÉS DEL USO DE ELEMENTOS DE SEGURIDAD COMO CHALECOS SALVAVIDAS GARANTIZANDO EL MANTENIMIENTO DE LA EMBARCACIÓN EN BUENAS CONDICIONES Y PRESENTAR LOS INFORMES QUE SE REQUIERAN.</t>
  </si>
  <si>
    <t>CO1.BDOS.9648079</t>
  </si>
  <si>
    <t>CO1.PCCNTR.9047614</t>
  </si>
  <si>
    <t>99000652026</t>
  </si>
  <si>
    <t>1006966312</t>
  </si>
  <si>
    <t>EDUARDO ALBERTO BENITEZ SANDOVAL</t>
  </si>
  <si>
    <t>https://community.secop.gov.co/Public/Tendering/OpportunityDetail/Index?noticeUID=CO1.NTC.9661882&amp;isFromPublicArea=True&amp;isModal=true&amp;asPopupView=true</t>
  </si>
  <si>
    <t>EDUARDO ALBERTO BENITEZ  SANDOVAL</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87699</t>
  </si>
  <si>
    <t>CO1.PCCNTR.8889876</t>
  </si>
  <si>
    <t>85000402026</t>
  </si>
  <si>
    <t>Prestar Servicios De Apoyo A La Gestion En La Defensoria De Familia En El Registro Del Sistema De Informacion Misional Y El Archivo De Las Historias De Atencion De Los Tramites En La Garantia Restablecimiento De Derechos Y Medidas De Proteccion A Favor De Los Ninios Ninias Adolescentes Y Jovenes.</t>
  </si>
  <si>
    <t>1029642400</t>
  </si>
  <si>
    <t>JEIMMY KATHERINE ANGULO VEGA</t>
  </si>
  <si>
    <t>https://community.secop.gov.co/Public/Tendering/OpportunityDetail/Index?noticeUID=CO1.NTC.9500523&amp;isFromPublicArea=True&amp;isModal=true&amp;asPopupView=true</t>
  </si>
  <si>
    <t>CO1.BDOS.9871435</t>
  </si>
  <si>
    <t>CO1.PCCNTR.9289386</t>
  </si>
  <si>
    <t>08007062026</t>
  </si>
  <si>
    <t>Complementar la atención a través de la entrega de alimentos y de acciones de soberanía alimentaria para fortalecer el componente alimentario y nutricional en el marco de los servicios del ICBF</t>
  </si>
  <si>
    <t>901857382</t>
  </si>
  <si>
    <t>ASOCIACION COLOMBIANA PROSPERA Y VISIBLE</t>
  </si>
  <si>
    <t>$1,215,286,046</t>
  </si>
  <si>
    <t>$1,191,456,908</t>
  </si>
  <si>
    <t>https://community.secop.gov.co/Public/Tendering/OpportunityDetail/Index?noticeUID=CO1.NTC.9921422&amp;isFromPublicArea=True&amp;isModal=true&amp;asPopupView=true</t>
  </si>
  <si>
    <t>ANDRES DAVID CAMARGO CORREA</t>
  </si>
  <si>
    <t>CO1.BDOS.9306226</t>
  </si>
  <si>
    <t>CO1.PCCNTR.8776788</t>
  </si>
  <si>
    <t>01001572026</t>
  </si>
  <si>
    <t>Prestar Servicios Profesionales A La Oficina Asesora De Comunicaciones Para Apoyar La Coordinacion En La Produccion De Contenidos Y En El Desarrollo De Estrategias De Comunicacion Que Contribuyan Al Fortalecimiento De La Gestion Institucional.</t>
  </si>
  <si>
    <t>1022332388</t>
  </si>
  <si>
    <t>Alejandra María Bernal Castro</t>
  </si>
  <si>
    <t>https://community.secop.gov.co/Public/Tendering/OpportunityDetail/Index?noticeUID=CO1.NTC.9329599&amp;isFromPublicArea=True&amp;isModal=true&amp;asPopupView=true</t>
  </si>
  <si>
    <t>CO1.BDOS.9416710</t>
  </si>
  <si>
    <t>CO1.PCCNTR.8830677</t>
  </si>
  <si>
    <t>66000192026</t>
  </si>
  <si>
    <t>18518580</t>
  </si>
  <si>
    <t>Nelson Fernando Gallego Marin</t>
  </si>
  <si>
    <t>https://community.secop.gov.co/Public/Tendering/OpportunityDetail/Index?noticeUID=CO1.NTC.9431413&amp;isFromPublicArea=True&amp;isModal=true&amp;asPopupView=true</t>
  </si>
  <si>
    <t>CO1.BDOS.9613198</t>
  </si>
  <si>
    <t>CO1.PCCNTR.9174602</t>
  </si>
  <si>
    <t>08002282026</t>
  </si>
  <si>
    <t>32758905</t>
  </si>
  <si>
    <t>YAMILE ESTHER APARICIO DE LA CRUZ</t>
  </si>
  <si>
    <t>https://community.secop.gov.co/Public/Tendering/OpportunityDetail/Index?noticeUID=CO1.NTC.9626856&amp;isFromPublicArea=True&amp;isModal=true&amp;asPopupView=true</t>
  </si>
  <si>
    <t>CO1.BDOS.9809432</t>
  </si>
  <si>
    <t>CO1.PCCNTR.9205388</t>
  </si>
  <si>
    <t>11011822026</t>
  </si>
  <si>
    <t>52770016</t>
  </si>
  <si>
    <t>BELKYS BIANEY SANCHEZ NUÑEZ</t>
  </si>
  <si>
    <t>https://community.secop.gov.co/Public/Tendering/OpportunityDetail/Index?noticeUID=CO1.NTC.9828801&amp;isFromPublicArea=True&amp;isModal=true&amp;asPopupView=true</t>
  </si>
  <si>
    <t>CO1.BDOS.9696568</t>
  </si>
  <si>
    <t>CO1.PCCNTR.9266622</t>
  </si>
  <si>
    <t>73011812026</t>
  </si>
  <si>
    <t>PRESTAR SERVICIOS PROFESIONALES A LA REGIONAL POR SUS PROPIOS MEDIOS; CON PLENA AUTONOMÍA TÉCNICA; ADMINISTRATIVA Y TECNOLÓGICA EN SU ÁREA DE FORMACIÓN; PARA APOYAR LAS ACTIVIDADES RELACIONADAS CON LOS SERVICIOS DE PROTECCIÓN EN EL MARCO DE LOS PROYECTOS DE INVERSION</t>
  </si>
  <si>
    <t>52201384</t>
  </si>
  <si>
    <t>JOHANNA RINCON MURILLO</t>
  </si>
  <si>
    <t>https://community.secop.gov.co/Public/Tendering/OpportunityDetail/Index?noticeUID=CO1.NTC.9713149&amp;isFromPublicArea=True&amp;isModal=true&amp;asPopupView=true</t>
  </si>
  <si>
    <t>CO1.BDOS.9724275</t>
  </si>
  <si>
    <t>CO1.PCCNTR.9197177</t>
  </si>
  <si>
    <t>23002812026</t>
  </si>
  <si>
    <t>32869378</t>
  </si>
  <si>
    <t>AGUEDA CREISSE NUÑEZ PERTUZ</t>
  </si>
  <si>
    <t>https://community.secop.gov.co/Public/Tendering/OpportunityDetail/Index?noticeUID=CO1.NTC.9741564&amp;isFromPublicArea=True&amp;isModal=true&amp;asPopupView=true</t>
  </si>
  <si>
    <t>AGUEDA CRESSE NUÑEZ PERTUZ</t>
  </si>
  <si>
    <t>CO1.BDOS.9335968</t>
  </si>
  <si>
    <t>CO1.PCCNTR.8747210</t>
  </si>
  <si>
    <t>76015492025</t>
  </si>
  <si>
    <t>BRINDAR ATENCIÓN A JOVENES QUE TIENEN UN PROCESO ADMINISTRATIVO DE RESTABLECIMIENTO DE DERECHOS; EN LA MODALIDAD CASA UNIVERSITARIA / CASA DE TRANSITO HACIA LA VIDA INDEPENDIENTE; DE ACUERDO CON LOS DOCUMENTOS TÉCNICOS VIGENTES EXPEDIDOS POR EL ICBF.</t>
  </si>
  <si>
    <t>$934,840,410</t>
  </si>
  <si>
    <t>https://community.secop.gov.co/Public/Tendering/OpportunityDetail/Index?noticeUID=CO1.NTC.9355913&amp;isFromPublicArea=True&amp;isModal=true&amp;asPopupView=true</t>
  </si>
  <si>
    <t>CO1.BDOS.9569293</t>
  </si>
  <si>
    <t>CO1.PCCNTR.8964410</t>
  </si>
  <si>
    <t>76002892026</t>
  </si>
  <si>
    <t>16727606</t>
  </si>
  <si>
    <t>FABIO LOPEZ ROBLEDO</t>
  </si>
  <si>
    <t>https://community.secop.gov.co/Public/Tendering/OpportunityDetail/Index?noticeUID=CO1.NTC.9583110&amp;isFromPublicArea=True&amp;isModal=true&amp;asPopupView=true</t>
  </si>
  <si>
    <t>CO1.BDOS.9534527</t>
  </si>
  <si>
    <t>CO1.PCCNTR.8946725</t>
  </si>
  <si>
    <t>11004432026</t>
  </si>
  <si>
    <t>PRESTAR SERVICIOS PROFESIONALES EN EL AREA DE NUTRICION EN LA DEFENSORIA DE FAMILIA DEL CENTRO ZONAL FONTIBON DE LA REGIONAL BOGOTA PARA APOYAR LOS TRAMITES EN LA GARANTIA RESTABLECIMIENTO DE DERECHOS Y MEDIDAS DE PROTECCION A FAVOR DE LOS NIniOS NIniAS ADOLESCENTES Y JOVENES.</t>
  </si>
  <si>
    <t>1073525815</t>
  </si>
  <si>
    <t>GARCIA RODRIGUEZ LAURA CAMILA</t>
  </si>
  <si>
    <t>https://community.secop.gov.co/Public/Tendering/OpportunityDetail/Index?noticeUID=CO1.NTC.9547361&amp;isFromPublicArea=True&amp;isModal=true&amp;asPopupView=true</t>
  </si>
  <si>
    <t>Laura Camila García Rodríguez</t>
  </si>
  <si>
    <t>CO1.BDOS.9341625</t>
  </si>
  <si>
    <t>CO1.PCCNTR.8750256</t>
  </si>
  <si>
    <t>68008972025</t>
  </si>
  <si>
    <t>804003003</t>
  </si>
  <si>
    <t>CORPRODINCO</t>
  </si>
  <si>
    <t>$1,475,460,467</t>
  </si>
  <si>
    <t>https://community.secop.gov.co/Public/Tendering/OpportunityDetail/Index?noticeUID=CO1.NTC.9361252&amp;isFromPublicArea=True&amp;isModal=true&amp;asPopupView=true</t>
  </si>
  <si>
    <t>María Estela Contreras Antolínez</t>
  </si>
  <si>
    <t>CO1.BDOS.9818874</t>
  </si>
  <si>
    <t>CO1.PCCNTR.9206799</t>
  </si>
  <si>
    <t>52003372026</t>
  </si>
  <si>
    <t>1085248935</t>
  </si>
  <si>
    <t>JENNY ANDREA</t>
  </si>
  <si>
    <t>$7,345,853</t>
  </si>
  <si>
    <t>$34,875,639</t>
  </si>
  <si>
    <t>https://community.secop.gov.co/Public/Tendering/OpportunityDetail/Index?noticeUID=CO1.NTC.9838141&amp;isFromPublicArea=True&amp;isModal=true&amp;asPopupView=true</t>
  </si>
  <si>
    <t>JENNY ANDREA VILLOTA MOLINA</t>
  </si>
  <si>
    <t>CO1.BDOS.9337020</t>
  </si>
  <si>
    <t>CO1.PCCNTR.8747278</t>
  </si>
  <si>
    <t>76015862025</t>
  </si>
  <si>
    <t>$2,722,430,039</t>
  </si>
  <si>
    <t>https://community.secop.gov.co/Public/Tendering/OpportunityDetail/Index?noticeUID=CO1.NTC.9356557&amp;isFromPublicArea=True&amp;isModal=true&amp;asPopupView=true</t>
  </si>
  <si>
    <t>CO1.BDOS.9342636</t>
  </si>
  <si>
    <t>CO1.PCCNTR.8750295</t>
  </si>
  <si>
    <t>85003732025</t>
  </si>
  <si>
    <t>https://community.secop.gov.co/Public/Tendering/OpportunityDetail/Index?noticeUID=CO1.NTC.936188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8</t>
  </si>
  <si>
    <t>CO1.BDOS.9647649</t>
  </si>
  <si>
    <t>CO1.PCCNTR.9203950</t>
  </si>
  <si>
    <t>76006342026</t>
  </si>
  <si>
    <t>1112485349</t>
  </si>
  <si>
    <t>daniela Lopez alban</t>
  </si>
  <si>
    <t>https://community.secop.gov.co/Public/Tendering/OpportunityDetail/Index?noticeUID=CO1.NTC.9661787&amp;isFromPublicArea=True&amp;isModal=true&amp;asPopupView=true</t>
  </si>
  <si>
    <t>Daniela López alban</t>
  </si>
  <si>
    <t>CO1.BDOS.7214502</t>
  </si>
  <si>
    <t>CO1.PCCNTR.7166640</t>
  </si>
  <si>
    <t>250010142024</t>
  </si>
  <si>
    <t>800178379</t>
  </si>
  <si>
    <t>ASOCIACION PADRES USUARIOS HOGARES BIENESTAR LOS PANELEROS</t>
  </si>
  <si>
    <t>$347,955,413</t>
  </si>
  <si>
    <t>https://community.secop.gov.co/Public/Tendering/OpportunityDetail/Index?noticeUID=CO1.NTC.7236040&amp;isFromPublicArea=True&amp;isModal=true&amp;asPopupView=true</t>
  </si>
  <si>
    <t>Margot Cecilia Guaman Chavez</t>
  </si>
  <si>
    <t>CO1.BDOS.9733225</t>
  </si>
  <si>
    <t>CO1.PCCNTR.9117429</t>
  </si>
  <si>
    <t>50006242026</t>
  </si>
  <si>
    <t>40440169</t>
  </si>
  <si>
    <t>BIBIANA ZUÑIGA BELTRAN</t>
  </si>
  <si>
    <t>https://community.secop.gov.co/Public/Tendering/OpportunityDetail/Index?noticeUID=CO1.NTC.9752841&amp;isFromPublicArea=True&amp;isModal=true&amp;asPopupView=true</t>
  </si>
  <si>
    <t>CO1.BDOS.9582412</t>
  </si>
  <si>
    <t>CO1.PCCNTR.8969701</t>
  </si>
  <si>
    <t>11006402026</t>
  </si>
  <si>
    <t>PRESTAR SERVICIOS PROFESIONALES EN EL AREA DE TRABAJO SOCIAL O DESARROLLO FAMILIAR EN LA DEFENSORIA DE FAMILIA DEL CENTRO ZONAL SUBA DE LA REGIONAL BOGOTA PARA APOYAR LOS TRAMITES EN LA GARANTIA RESTABLECIMIENTO DE DERECHOS Y MEDIDAS DE PROTECCION A FAVOR DE LOS NIñOS NIñAS ADOLESCENTES Y JOVENES.</t>
  </si>
  <si>
    <t>1013639517</t>
  </si>
  <si>
    <t>Camila Buitrago Méndez</t>
  </si>
  <si>
    <t>https://community.secop.gov.co/Public/Tendering/OpportunityDetail/Index?noticeUID=CO1.NTC.9596111&amp;isFromPublicArea=True&amp;isModal=true&amp;asPopupView=true</t>
  </si>
  <si>
    <t>Camila Alejandra Buitrago  Méndez</t>
  </si>
  <si>
    <t>CO1.BDOS.9377725</t>
  </si>
  <si>
    <t>CO1.PCCNTR.8788910</t>
  </si>
  <si>
    <t>01009222026</t>
  </si>
  <si>
    <t>Prestar Servicios Profesionales Para Asistir Y Orientar La Ejecución E Implementación De Los Planes De Trabajo En El Marco Del Modelo De Planeación Y Sistema Integrado De Gestión Y Sige En Articulación Con El Sistema De Gestión De Seguridad De La Información.</t>
  </si>
  <si>
    <t>39189903</t>
  </si>
  <si>
    <t>MARILUZ QUINTERO CASTRO</t>
  </si>
  <si>
    <t>https://community.secop.gov.co/Public/Tendering/OpportunityDetail/Index?noticeUID=CO1.NTC.9391641&amp;isFromPublicArea=True&amp;isModal=true&amp;asPopupView=true</t>
  </si>
  <si>
    <t>CO1.BDOS.9671707</t>
  </si>
  <si>
    <t>CO1.PCCNTR.9133731</t>
  </si>
  <si>
    <t>66001802026</t>
  </si>
  <si>
    <t>1006035525</t>
  </si>
  <si>
    <t>JEFERSSON ANDRES ORTIZ PINEDA</t>
  </si>
  <si>
    <t>$3,367,616</t>
  </si>
  <si>
    <t>https://community.secop.gov.co/Public/Tendering/OpportunityDetail/Index?noticeUID=CO1.NTC.9684154&amp;isFromPublicArea=True&amp;isModal=true&amp;asPopupView=true</t>
  </si>
  <si>
    <t>CO1.BDOS.9434153</t>
  </si>
  <si>
    <t>CO1.PCCNTR.8829197</t>
  </si>
  <si>
    <t>11000452026</t>
  </si>
  <si>
    <t>Prestar Servicios Profesionales En El Area De Psicologia En La Defensoria De Familia Del Centro Zonal San Cristobal Sur De La Regional Bogota Para Apoyar Los Tramites En La Garantia Restablecimiento De Derechos Y Medidas De Proteccion A Favor De Los Niños Niñas Adolescentes Y Jovenes.</t>
  </si>
  <si>
    <t>1018407834</t>
  </si>
  <si>
    <t>FRANCY MAYERLY ALTURO MEDINA</t>
  </si>
  <si>
    <t>https://community.secop.gov.co/Public/Tendering/OpportunityDetail/Index?noticeUID=CO1.NTC.9450317&amp;isFromPublicArea=True&amp;isModal=true&amp;asPopupView=true</t>
  </si>
  <si>
    <t>Francy Mayerly Alturo Medina</t>
  </si>
  <si>
    <t>CO1.BDOS.9487131</t>
  </si>
  <si>
    <t>CO1.PCCNTR.8893905</t>
  </si>
  <si>
    <t>73001432026</t>
  </si>
  <si>
    <t>1110501705</t>
  </si>
  <si>
    <t>Julian Camilo Pulecio Chavarro</t>
  </si>
  <si>
    <t>https://community.secop.gov.co/Public/Tendering/OpportunityDetail/Index?noticeUID=CO1.NTC.9499449&amp;isFromPublicArea=True&amp;isModal=true&amp;asPopupView=true</t>
  </si>
  <si>
    <t>CO1.BDOS.9311598</t>
  </si>
  <si>
    <t>CO1.PCCNTR.8733672</t>
  </si>
  <si>
    <t>99001742025</t>
  </si>
  <si>
    <t>PRESTAR EL SERVICIO DE ARRENDAMIENTO DEL INMUEBLE PARA BODEGA Y OFICINA DE LA UNIDAD LOCAL DE SANTA ROSALIA.</t>
  </si>
  <si>
    <t>30939343</t>
  </si>
  <si>
    <t>RESFA NAYIBE RAMIREZ VELANDIA</t>
  </si>
  <si>
    <t>$11,990,576</t>
  </si>
  <si>
    <t>https://community.secop.gov.co/Public/Tendering/OpportunityDetail/Index?noticeUID=CO1.NTC.9334955&amp;isFromPublicArea=True&amp;isModal=true&amp;asPopupView=true</t>
  </si>
  <si>
    <t>CO1.BDOS.9617825</t>
  </si>
  <si>
    <t>CO1.PCCNTR.9027980</t>
  </si>
  <si>
    <t>25002302026</t>
  </si>
  <si>
    <t>1069751647</t>
  </si>
  <si>
    <t>BRAHYAN DANIEL ROMERO PAEZ</t>
  </si>
  <si>
    <t>https://community.secop.gov.co/Public/Tendering/OpportunityDetail/Index?noticeUID=CO1.NTC.9631154&amp;isFromPublicArea=True&amp;isModal=true&amp;asPopupView=true</t>
  </si>
  <si>
    <t>CO1.BDOS.9334297</t>
  </si>
  <si>
    <t>CO1.PCCNTR.8748844</t>
  </si>
  <si>
    <t>68008642025</t>
  </si>
  <si>
    <t>890201334</t>
  </si>
  <si>
    <t>COMUNIDAD HERMANAS DE LA CARIDAD DOMINICAS DE LA PRESENTACION DE LA SANTISIMA VIRGEN</t>
  </si>
  <si>
    <t>$482,101,004</t>
  </si>
  <si>
    <t>https://community.secop.gov.co/Public/Tendering/OpportunityDetail/Index?noticeUID=CO1.NTC.9356057&amp;isFromPublicArea=True&amp;isModal=true&amp;asPopupView=true</t>
  </si>
  <si>
    <t>PRA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3</t>
  </si>
  <si>
    <t>CO1.BDOS.9616870</t>
  </si>
  <si>
    <t>CO1.PCCNTR.9256371</t>
  </si>
  <si>
    <t>19003002026</t>
  </si>
  <si>
    <t>1058932113</t>
  </si>
  <si>
    <t>Juan Pablo Figueroa Sánchez</t>
  </si>
  <si>
    <t>$2,802,447</t>
  </si>
  <si>
    <t>https://community.secop.gov.co/Public/Tendering/OpportunityDetail/Index?noticeUID=CO1.NTC.9630604&amp;isFromPublicArea=True&amp;isModal=true&amp;asPopupView=true</t>
  </si>
  <si>
    <t>CO1.BDOS.9276720</t>
  </si>
  <si>
    <t>CO1.PCCNTR.8711701</t>
  </si>
  <si>
    <t>11023182025</t>
  </si>
  <si>
    <t>$369,789,124</t>
  </si>
  <si>
    <t>$268,516,136</t>
  </si>
  <si>
    <t>$37,980,780</t>
  </si>
  <si>
    <t>https://community.secop.gov.co/Public/Tendering/OpportunityDetail/Index?noticeUID=CO1.NTC.9303069&amp;isFromPublicArea=True&amp;isModal=true&amp;asPopupView=true</t>
  </si>
  <si>
    <t>BRINDAR ATENCIÓN ESPECIALIZADA A LOS ADOLESCENTES Y JÓVENES EN CONFLICTO CON LA LEY PENAL; EN LA MODALIDAD DE LIBERTAD ASISTIDA VIGILADA PARA EL CUMPLIMIENTO DE LAS SANCIONES IMPUESTAS POR LA AUTORIDAD JUDICIAL; CONFORME A LAS DISPOSICIONES LEGALES; LINEAMIENTOS TÉCNICOS Y MANUALES OPERATIVOS VIGENTES</t>
  </si>
  <si>
    <t>CO1.BDOS.7237813</t>
  </si>
  <si>
    <t>CO1.PCCNTR.7186896</t>
  </si>
  <si>
    <t>47007652024</t>
  </si>
  <si>
    <t>819007007</t>
  </si>
  <si>
    <t>ASOCIACION PARA EL DESARROLLO SOCIAL, INTEGRAL Y COMUNITARIA DE LA COSTA</t>
  </si>
  <si>
    <t>$757,402,776</t>
  </si>
  <si>
    <t>$1,195,660,954</t>
  </si>
  <si>
    <t>$5,775,924</t>
  </si>
  <si>
    <t>2,326,291,411,520</t>
  </si>
  <si>
    <t>https://community.secop.gov.co/Public/Tendering/OpportunityDetail/Index?noticeUID=CO1.NTC.7259600&amp;isFromPublicArea=True&amp;isModal=true&amp;asPopupView=true</t>
  </si>
  <si>
    <t>MABEL CANO BOLAÑOS</t>
  </si>
  <si>
    <t>CO1.BDOS.9903754</t>
  </si>
  <si>
    <t>CO1.PCCNTR.9294362</t>
  </si>
  <si>
    <t>44007572026</t>
  </si>
  <si>
    <t>PRESTACION DE SERVICIOS DE ATENCION INTEGRAL AL PUEBLO WAYUU; EN CUMPLIMIENTO DE LA SENTENCIA T-302 DE 2017 Y LA SUPERACION DEL ESTADO DE COSAS INCONSTITUCIONALES; CONFORME LO ORIENTADO EN LA GUÍA DE ATENCION INTEGRAL AL PUEBLO WAYUU EN SUS TERRITORIOS ANCESTRALES</t>
  </si>
  <si>
    <t>$1,083,665,401</t>
  </si>
  <si>
    <t>https://community.secop.gov.co/Public/Tendering/OpportunityDetail/Index?noticeUID=CO1.NTC.9926145&amp;isFromPublicArea=True&amp;isModal=true&amp;asPopupView=true</t>
  </si>
  <si>
    <t>CO1.BDOS.9416311</t>
  </si>
  <si>
    <t>CO1.PCCNTR.8808007</t>
  </si>
  <si>
    <t>11000052026</t>
  </si>
  <si>
    <t>1002559720</t>
  </si>
  <si>
    <t>Hernan Dario Cardenas Patarroyo</t>
  </si>
  <si>
    <t>https://community.secop.gov.co/Public/Tendering/OpportunityDetail/Index?noticeUID=CO1.NTC.9430681&amp;isFromPublicArea=True&amp;isModal=true&amp;asPopupView=true</t>
  </si>
  <si>
    <t>CO1.BDOS.9318781</t>
  </si>
  <si>
    <t>CO1.PCCNTR.8738715</t>
  </si>
  <si>
    <t>13009352025</t>
  </si>
  <si>
    <t>890403358</t>
  </si>
  <si>
    <t>ASOCIACION DE PADRES DE FAMILIA DE NIÑOS Y NIÑAS USUARIOS DEL HOGAR INFANTIL COMUNITARIO LOS COCHES</t>
  </si>
  <si>
    <t>$588,733,586</t>
  </si>
  <si>
    <t>https://community.secop.gov.co/Public/Tendering/OpportunityDetail/Index?noticeUID=CO1.NTC.9341185&amp;isFromPublicArea=True&amp;isModal=true&amp;asPopupView=true</t>
  </si>
  <si>
    <t>CARMEN BERNARDA RAMOS RUIZ</t>
  </si>
  <si>
    <t>CO1.BDOS.9616624</t>
  </si>
  <si>
    <t>CO1.PCCNTR.9134341</t>
  </si>
  <si>
    <t>18002222026</t>
  </si>
  <si>
    <t>40778812</t>
  </si>
  <si>
    <t>VIANEY ANTURY GUEVARA</t>
  </si>
  <si>
    <t>https://community.secop.gov.co/Public/Tendering/OpportunityDetail/Index?noticeUID=CO1.NTC.9630231&amp;isFromPublicArea=True&amp;isModal=true&amp;asPopupView=true</t>
  </si>
  <si>
    <t>CO1.BDOS.7207207</t>
  </si>
  <si>
    <t>CO1.PCCNTR.7164824</t>
  </si>
  <si>
    <t>11026662024</t>
  </si>
  <si>
    <t>8000822468</t>
  </si>
  <si>
    <t>asociación isla del sol</t>
  </si>
  <si>
    <t>$727,638,711</t>
  </si>
  <si>
    <t>$174,759,255</t>
  </si>
  <si>
    <t>https://community.secop.gov.co/Public/Tendering/OpportunityDetail/Index?noticeUID=CO1.NTC.7232922&amp;isFromPublicArea=True&amp;isModal=true&amp;asPopupView=true</t>
  </si>
  <si>
    <t>liliana rocio villamizar saenz</t>
  </si>
  <si>
    <t>CO1.BDOS.9616466</t>
  </si>
  <si>
    <t>CO1.PCCNTR.9147489</t>
  </si>
  <si>
    <t>18002772026</t>
  </si>
  <si>
    <t>1007761633</t>
  </si>
  <si>
    <t>DERLY JULIETH RAMIREZ</t>
  </si>
  <si>
    <t>https://community.secop.gov.co/Public/Tendering/OpportunityDetail/Index?noticeUID=CO1.NTC.9629992&amp;isFromPublicArea=True&amp;isModal=true&amp;asPopupView=true</t>
  </si>
  <si>
    <t>DERLY JULIETH RAMIREZ CARVAJAL</t>
  </si>
  <si>
    <t>CO1.BDOS.7206916</t>
  </si>
  <si>
    <t>CO1.PCCNTR.7164902</t>
  </si>
  <si>
    <t>11026842024</t>
  </si>
  <si>
    <t>8000716764</t>
  </si>
  <si>
    <t>asociacion de padres de bienestar barrio argelia bosa</t>
  </si>
  <si>
    <t>$659,955,662</t>
  </si>
  <si>
    <t>$128,189,173</t>
  </si>
  <si>
    <t>https://community.secop.gov.co/Public/Tendering/OpportunityDetail/Index?noticeUID=CO1.NTC.7232558&amp;isFromPublicArea=True&amp;isModal=true&amp;asPopupView=true</t>
  </si>
  <si>
    <t>MARTHA CECILIA BUITRAGO DUARTE</t>
  </si>
  <si>
    <t>CO1.BDOS.10159629</t>
  </si>
  <si>
    <t>CO1.PCCNTR.9471732</t>
  </si>
  <si>
    <t>17002992026</t>
  </si>
  <si>
    <t>PRESTAR EL SERVICIO DE MANTENIMIENTO Y EL SUMINISTRO DE REPUESTOS DEL ASCENSOR MARCA MITSUBISHI UBICADO EN LA SEDE DEL ICBF REGIONAL CALDAS</t>
  </si>
  <si>
    <t>901315138</t>
  </si>
  <si>
    <t>ELECOM ELEVATOR COMPONENTS SAS</t>
  </si>
  <si>
    <t>$14,879,000</t>
  </si>
  <si>
    <t>https://community.secop.gov.co/Public/Tendering/OpportunityDetail/Index?noticeUID=CO1.NTC.10189372&amp;isFromPublicArea=True&amp;isModal=true&amp;asPopupView=true</t>
  </si>
  <si>
    <t>DIEGO DARIO JIMENEZ GARCIA</t>
  </si>
  <si>
    <t>CO1.BDOS.9344557</t>
  </si>
  <si>
    <t>CO1.PCCNTR.8788535</t>
  </si>
  <si>
    <t>01006342026</t>
  </si>
  <si>
    <t>Prestar Los Servicios De Apoyo Técnico Y Administrativo En La Oficina De Control Interno Del Icbf Para La Ejecución De Actividades Operativas De La Gestión Administrativa Asociadas Al Proceso Evaluación Independiente Y Roles Definidos Para La Oci.</t>
  </si>
  <si>
    <t>52840724</t>
  </si>
  <si>
    <t>EDITH GISELLE MEDINA BARRETO</t>
  </si>
  <si>
    <t>$52,875,000</t>
  </si>
  <si>
    <t>https://community.secop.gov.co/Public/Tendering/OpportunityDetail/Index?noticeUID=CO1.NTC.9364161&amp;isFromPublicArea=True&amp;isModal=true&amp;asPopupView=true</t>
  </si>
  <si>
    <t>CO1.BDOS.9815002</t>
  </si>
  <si>
    <t>CO1.PCCNTR.9202965</t>
  </si>
  <si>
    <t>44002172026</t>
  </si>
  <si>
    <t>1124017125</t>
  </si>
  <si>
    <t>NADIA TATIANA ZARATE PINTO</t>
  </si>
  <si>
    <t>https://community.secop.gov.co/Public/Tendering/OpportunityDetail/Index?noticeUID=CO1.NTC.9834563&amp;isFromPublicArea=True&amp;isModal=true&amp;asPopupView=true</t>
  </si>
  <si>
    <t>CO1.BDOS.9336449</t>
  </si>
  <si>
    <t>CO1.PCCNTR.8747054</t>
  </si>
  <si>
    <t>15007082025</t>
  </si>
  <si>
    <t>1007202828</t>
  </si>
  <si>
    <t>INGRID DANIELA RIVERA GUERRERO</t>
  </si>
  <si>
    <t>$27,345,936</t>
  </si>
  <si>
    <t>https://community.secop.gov.co/Public/Tendering/OpportunityDetail/Index?noticeUID=CO1.NTC.9356426&amp;isFromPublicArea=True&amp;isModal=true&amp;asPopupView=true</t>
  </si>
  <si>
    <t>CO1.BDOS.9637858</t>
  </si>
  <si>
    <t>CO1.PCCNTR.9080102</t>
  </si>
  <si>
    <t>27001332026</t>
  </si>
  <si>
    <t>Prestar Servicios Profesionales En La Implementacion Acompaniamiento Tecnico Seguimiento Y Control De Las Estrategias Modalidades Y Servicios De La Direccion De Nutricion En La Regional Choco.</t>
  </si>
  <si>
    <t>1077480534</t>
  </si>
  <si>
    <t>KAREN LISETH MOQUERA ROMAÑA</t>
  </si>
  <si>
    <t>https://community.secop.gov.co/Public/Tendering/OpportunityDetail/Index?noticeUID=CO1.NTC.9661728&amp;isFromPublicArea=True&amp;isModal=true&amp;asPopupView=true</t>
  </si>
  <si>
    <t>KAREN LISETH MOSQUERA ROMAÑA</t>
  </si>
  <si>
    <t>CO1.BDOS.9883443</t>
  </si>
  <si>
    <t>CO1.PCCNTR.9276205</t>
  </si>
  <si>
    <t>47004492026</t>
  </si>
  <si>
    <t>1047444273</t>
  </si>
  <si>
    <t>EDGARDO ALONSO PALOMINO MIRANDA</t>
  </si>
  <si>
    <t>https://community.secop.gov.co/Public/Tendering/OpportunityDetail/Index?noticeUID=CO1.NTC.9907184&amp;isFromPublicArea=True&amp;isModal=true&amp;asPopupView=true</t>
  </si>
  <si>
    <t>CO1.BDOS.9465928</t>
  </si>
  <si>
    <t>CO1.PCCNTR.8893931</t>
  </si>
  <si>
    <t>76002252026</t>
  </si>
  <si>
    <t>Prestar  Servicios Profesionales Al Grupo Juridico Del Icbf Regional Valle Del Cauca Para Adelantar Procesos Procedimientos Y Demas Asuntos Relacionados Con La Gestion Juridica Y Gestion Contractual De La Entidad</t>
  </si>
  <si>
    <t>1113684392</t>
  </si>
  <si>
    <t>KELLY MELISSA VARGAS RAMIREZ</t>
  </si>
  <si>
    <t>https://community.secop.gov.co/Public/Tendering/OpportunityDetail/Index?noticeUID=CO1.NTC.9478712&amp;isFromPublicArea=True&amp;isModal=true&amp;asPopupView=true</t>
  </si>
  <si>
    <t>55223708</t>
  </si>
  <si>
    <t>LILY DEL CARMEN YANCE PALLARES</t>
  </si>
  <si>
    <t>CO1.BDOS.9328447</t>
  </si>
  <si>
    <t>CO1.PCCNTR.8743499</t>
  </si>
  <si>
    <t>13009972025</t>
  </si>
  <si>
    <t>$1,216,065,732</t>
  </si>
  <si>
    <t>https://community.secop.gov.co/Public/Tendering/OpportunityDetail/Index?noticeUID=CO1.NTC.9350911&amp;isFromPublicArea=True&amp;isModal=true&amp;asPopupView=true</t>
  </si>
  <si>
    <t>CO1.BDOS.9456395</t>
  </si>
  <si>
    <t>CO1.PCCNTR.8917638</t>
  </si>
  <si>
    <t>54000832026</t>
  </si>
  <si>
    <t>1010098315</t>
  </si>
  <si>
    <t>Marisabel Amado</t>
  </si>
  <si>
    <t>https://community.secop.gov.co/Public/Tendering/OpportunityDetail/Index?noticeUID=CO1.NTC.9469687&amp;isFromPublicArea=True&amp;isModal=true&amp;asPopupView=true</t>
  </si>
  <si>
    <t>MArisabel Amado Perez</t>
  </si>
  <si>
    <t>Prestar Servicios De Apoyo A La Gestion En La Defensoria De Familia De La Regional Norte De Santander En El Registro Del Sistema De Informacion Misional Y  El Archivo De Las Historias De Atencion De Los Tramites En La Garantia Restablecimiento De Derechos Y Medidas De Proteccion  A Favor De Los Ninios Ninias Adolescentes Y Jovenes.</t>
  </si>
  <si>
    <t>CO1.BDOS.9638194</t>
  </si>
  <si>
    <t>CO1.PCCNTR.9078322</t>
  </si>
  <si>
    <t>19002532026</t>
  </si>
  <si>
    <t>10302203</t>
  </si>
  <si>
    <t>Daniel Ricardo Torres Reyes</t>
  </si>
  <si>
    <t>https://community.secop.gov.co/Public/Tendering/OpportunityDetail/Index?noticeUID=CO1.NTC.9652307&amp;isFromPublicArea=True&amp;isModal=true&amp;asPopupView=true</t>
  </si>
  <si>
    <t>DANIEL RICARDO TORRES REYES</t>
  </si>
  <si>
    <t>CO1.BDOS.9887226</t>
  </si>
  <si>
    <t>1098814761</t>
  </si>
  <si>
    <t>EDNA SULAY PARADA CHAPARRO</t>
  </si>
  <si>
    <t>https://community.secop.gov.co/Public/Tendering/OpportunityDetail/Index?noticeUID=CO1.NTC.9907183&amp;isFromPublicArea=True&amp;isModal=true&amp;asPopupView=true</t>
  </si>
  <si>
    <t>CO1.BDOS.9817361</t>
  </si>
  <si>
    <t>CO1.PCCNTR.9274782</t>
  </si>
  <si>
    <t>54004022026</t>
  </si>
  <si>
    <t>1091654367</t>
  </si>
  <si>
    <t>VALENTINA</t>
  </si>
  <si>
    <t>https://community.secop.gov.co/Public/Tendering/OpportunityDetail/Index?noticeUID=CO1.NTC.9836665&amp;isFromPublicArea=True&amp;isModal=true&amp;asPopupView=true</t>
  </si>
  <si>
    <t>valentina garcia montaño</t>
  </si>
  <si>
    <t>CO1.BDOS.9613251</t>
  </si>
  <si>
    <t>CO1.PCCNTR.9109515</t>
  </si>
  <si>
    <t>08000892026</t>
  </si>
  <si>
    <t>1043003393</t>
  </si>
  <si>
    <t>MARIA FERNANDA CONTRERAS HOYOS</t>
  </si>
  <si>
    <t>$31,595,650</t>
  </si>
  <si>
    <t>https://community.secop.gov.co/Public/Tendering/OpportunityDetail/Index?noticeUID=CO1.NTC.9626966&amp;isFromPublicArea=True&amp;isModal=true&amp;asPopupView=true</t>
  </si>
  <si>
    <t>CO1.BDOS.9416750</t>
  </si>
  <si>
    <t>CO1.PCCNTR.8831829</t>
  </si>
  <si>
    <t>73000062026</t>
  </si>
  <si>
    <t>1110520606</t>
  </si>
  <si>
    <t>CINDY FAISURY ROJAS LOZANO</t>
  </si>
  <si>
    <t>https://community.secop.gov.co/Public/Tendering/OpportunityDetail/Index?noticeUID=CO1.NTC.9441598&amp;isFromPublicArea=True&amp;isModal=true&amp;asPopupView=true</t>
  </si>
  <si>
    <t>CO1.BDOS.9319615</t>
  </si>
  <si>
    <t>CO1.PCCNTR.8738375</t>
  </si>
  <si>
    <t>7000415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628,924,448</t>
  </si>
  <si>
    <t>https://community.secop.gov.co/Public/Tendering/OpportunityDetail/Index?noticeUID=CO1.NTC.9341088&amp;isFromPublicArea=True&amp;isModal=true&amp;asPopupView=true</t>
  </si>
  <si>
    <t>CO1.BDOS.9723240</t>
  </si>
  <si>
    <t>CO1.PCCNTR.9164712</t>
  </si>
  <si>
    <t>13003502026</t>
  </si>
  <si>
    <t>Prestar Servicios Profesionales Para Apoyar A La Defensoria De Familia Del Centro Zonal Industrial De La Bahia De La Regional Bolivar En La Sustanciacion De Los Tramites En La Garantia Restablecimiento De Derechos Y Medidas De Proteccion A Favor De Los Ninios Ninias Adolescentes Y Jovenes.</t>
  </si>
  <si>
    <t>45538935</t>
  </si>
  <si>
    <t>ALENIS ALVARADO ALVAREZ</t>
  </si>
  <si>
    <t>https://community.secop.gov.co/Public/Tendering/OpportunityDetail/Index?noticeUID=CO1.NTC.9740155&amp;isFromPublicArea=True&amp;isModal=true&amp;asPopupView=true</t>
  </si>
  <si>
    <t>CO1.BDOS.9512118</t>
  </si>
  <si>
    <t>CO1.PCCNTR.8912547</t>
  </si>
  <si>
    <t>76002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66873799</t>
  </si>
  <si>
    <t>CLAUDIA JULIANA GONZALEZ</t>
  </si>
  <si>
    <t>https://community.secop.gov.co/Public/Tendering/OpportunityDetail/Index?noticeUID=CO1.NTC.9525463&amp;isFromPublicArea=True&amp;isModal=true&amp;asPopupView=true</t>
  </si>
  <si>
    <t>CO1.BDOS.9849183</t>
  </si>
  <si>
    <t>CO1.PCCNTR.9260055</t>
  </si>
  <si>
    <t>47005332026</t>
  </si>
  <si>
    <t>39003804</t>
  </si>
  <si>
    <t>claudia tatiana muñoz</t>
  </si>
  <si>
    <t>https://community.secop.gov.co/Public/Tendering/OpportunityDetail/Index?noticeUID=CO1.NTC.9892725&amp;isFromPublicArea=True&amp;isModal=true&amp;asPopupView=true</t>
  </si>
  <si>
    <t>CLAUDIA TATIANA MUÑOZ PADILLA</t>
  </si>
  <si>
    <t>CO1.BDOS.9510875</t>
  </si>
  <si>
    <t>CO1.PCCNTR.8902670</t>
  </si>
  <si>
    <t>27000772026</t>
  </si>
  <si>
    <t>35897659</t>
  </si>
  <si>
    <t>EDILSA FIGUEROA MENA</t>
  </si>
  <si>
    <t>https://community.secop.gov.co/Public/Tendering/OpportunityDetail/Index?noticeUID=CO1.NTC.9523895&amp;isFromPublicArea=True&amp;isModal=true&amp;asPopupView=true</t>
  </si>
  <si>
    <t>CO1.BDOS.9614155</t>
  </si>
  <si>
    <t>CO1.PCCNTR.9134357</t>
  </si>
  <si>
    <t>11009422026</t>
  </si>
  <si>
    <t>1000018579</t>
  </si>
  <si>
    <t>PAULA VALENTINA CHALA HERNANDEZ</t>
  </si>
  <si>
    <t>https://community.secop.gov.co/Public/Tendering/OpportunityDetail/Index?noticeUID=CO1.NTC.9628028&amp;isFromPublicArea=True&amp;isModal=true&amp;asPopupView=true</t>
  </si>
  <si>
    <t>CO1.BDOS.9906184</t>
  </si>
  <si>
    <t>CO1.PCCNTR.9295212</t>
  </si>
  <si>
    <t>68005812026</t>
  </si>
  <si>
    <t>63392811</t>
  </si>
  <si>
    <t>DORA INES PRADA PADILLA</t>
  </si>
  <si>
    <t>https://community.secop.gov.co/Public/Tendering/OpportunityDetail/Index?noticeUID=CO1.NTC.9927047&amp;isFromPublicArea=True&amp;isModal=true&amp;asPopupView=true</t>
  </si>
  <si>
    <t>dora ines prada padilla</t>
  </si>
  <si>
    <t>CO1.BDOS.9894295</t>
  </si>
  <si>
    <t>CO1.PCCNTR.9284623</t>
  </si>
  <si>
    <t>19004052026</t>
  </si>
  <si>
    <t>34595107</t>
  </si>
  <si>
    <t>MARIA CRISTINA CARABALI</t>
  </si>
  <si>
    <t>https://community.secop.gov.co/Public/Tendering/OpportunityDetail/Index?noticeUID=CO1.NTC.9916491&amp;isFromPublicArea=True&amp;isModal=true&amp;asPopupView=true</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9331551</t>
  </si>
  <si>
    <t>CO1.PCCNTR.8745827</t>
  </si>
  <si>
    <t>73008662025</t>
  </si>
  <si>
    <t>800062134</t>
  </si>
  <si>
    <t>ASOCIACION DE PADRES DE HOGARES COMUNITARIOS DE BIENESTAR DE LOS BARRIO MARIA RICAURTE</t>
  </si>
  <si>
    <t>$1,447,477,626</t>
  </si>
  <si>
    <t>$1,419,095,712</t>
  </si>
  <si>
    <t>https://community.secop.gov.co/Public/Tendering/OpportunityDetail/Index?noticeUID=CO1.NTC.9353864&amp;isFromPublicArea=True&amp;isModal=true&amp;asPopupView=true</t>
  </si>
  <si>
    <t>ASTRID CAROLINA LOMBO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74652</t>
  </si>
  <si>
    <t>CO1.PCCNTR.8892717</t>
  </si>
  <si>
    <t>54001332026</t>
  </si>
  <si>
    <t>5408929</t>
  </si>
  <si>
    <t>JHON  JAIRO  AREVALO REYES</t>
  </si>
  <si>
    <t>https://community.secop.gov.co/Public/Tendering/OpportunityDetail/Index?noticeUID=CO1.NTC.9499079&amp;isFromPublicArea=True&amp;isModal=true&amp;asPopupView=true</t>
  </si>
  <si>
    <t>JHON JAIRO AREVALO REYES</t>
  </si>
  <si>
    <t>CO1.BDOS.9445269</t>
  </si>
  <si>
    <t>CO1.PCCNTR.8832609</t>
  </si>
  <si>
    <t>5001172026</t>
  </si>
  <si>
    <t>43276886</t>
  </si>
  <si>
    <t>Yasmin Lucia Londoño Calderón</t>
  </si>
  <si>
    <t>https://community.secop.gov.co/Public/Tendering/OpportunityDetail/Index?noticeUID=CO1.NTC.9459320&amp;isFromPublicArea=True&amp;isModal=true&amp;asPopupView=true</t>
  </si>
  <si>
    <t>CO1.BDOS.9566711</t>
  </si>
  <si>
    <t>CO1.PCCNTR.8966001</t>
  </si>
  <si>
    <t>47001402026</t>
  </si>
  <si>
    <t>1082939669</t>
  </si>
  <si>
    <t>Estefanis Perez Cordero</t>
  </si>
  <si>
    <t>https://community.secop.gov.co/Public/Tendering/OpportunityDetail/Index?noticeUID=CO1.NTC.9580398&amp;isFromPublicArea=True&amp;isModal=true&amp;asPopupView=true</t>
  </si>
  <si>
    <t>ESTEFANIS PEREZ CORDERO</t>
  </si>
  <si>
    <t>CO1.BDOS.9914154</t>
  </si>
  <si>
    <t>https://community.secop.gov.co/Public/Tendering/OpportunityDetail/Index?noticeUID=CO1.NTC.9939878&amp;isFromPublicArea=True&amp;isModal=true&amp;asPopupView=true</t>
  </si>
  <si>
    <t>CO1.BDOS.9615877</t>
  </si>
  <si>
    <t>CO1.PCCNTR.9028307</t>
  </si>
  <si>
    <t>15002152026</t>
  </si>
  <si>
    <t>1057576034</t>
  </si>
  <si>
    <t>Diana Carolina Barrera Fernandez</t>
  </si>
  <si>
    <t>https://community.secop.gov.co/Public/Tendering/OpportunityDetail/Index?noticeUID=CO1.NTC.9629824&amp;isFromPublicArea=True&amp;isModal=true&amp;asPopupView=true</t>
  </si>
  <si>
    <t>Diana Carolina Barrera Fernández</t>
  </si>
  <si>
    <t>CO1.BDOS.9743895</t>
  </si>
  <si>
    <t>CO1.PCCNTR.9164573</t>
  </si>
  <si>
    <t>54003022026</t>
  </si>
  <si>
    <t>1090391269</t>
  </si>
  <si>
    <t>JENNY ROCIO PEREZ CONTRERAS</t>
  </si>
  <si>
    <t>https://community.secop.gov.co/Public/Tendering/OpportunityDetail/Index?noticeUID=CO1.NTC.9762198&amp;isFromPublicArea=True&amp;isModal=true&amp;asPopupView=true</t>
  </si>
  <si>
    <t>CO1.BDOS.9417218</t>
  </si>
  <si>
    <t>CO1.PCCNTR.8819626</t>
  </si>
  <si>
    <t>81000212026</t>
  </si>
  <si>
    <t>1116774519</t>
  </si>
  <si>
    <t>Isaura Arianny Zocadagui Rivas</t>
  </si>
  <si>
    <t>https://community.secop.gov.co/Public/Tendering/OpportunityDetail/Index?noticeUID=CO1.NTC.9431904&amp;isFromPublicArea=True&amp;isModal=true&amp;asPopupView=true</t>
  </si>
  <si>
    <t>CO1.BDOS.9916454</t>
  </si>
  <si>
    <t>CO1.PCCNTR.9308358</t>
  </si>
  <si>
    <t>05011702026</t>
  </si>
  <si>
    <t>$930,174,299</t>
  </si>
  <si>
    <t>https://community.secop.gov.co/Public/Tendering/OpportunityDetail/Index?noticeUID=CO1.NTC.993968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054</t>
  </si>
  <si>
    <t>CO1.PCCNTR.8746568</t>
  </si>
  <si>
    <t>47006642025</t>
  </si>
  <si>
    <t>$617,480,644</t>
  </si>
  <si>
    <t>$514,484,015</t>
  </si>
  <si>
    <t>https://community.secop.gov.co/Public/Tendering/OpportunityDetail/Index?noticeUID=CO1.NTC.935479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59</t>
  </si>
  <si>
    <t>CO1.BDOS.9317130</t>
  </si>
  <si>
    <t>CO1.PCCNTR.8738386</t>
  </si>
  <si>
    <t>13009412025</t>
  </si>
  <si>
    <t>$843,464,815</t>
  </si>
  <si>
    <t>https://community.secop.gov.co/Public/Tendering/OpportunityDetail/Index?noticeUID=CO1.NTC.9341713&amp;isFromPublicArea=True&amp;isModal=true&amp;asPopupView=true</t>
  </si>
  <si>
    <t>CO1.BDOS.9847813</t>
  </si>
  <si>
    <t>CO1.PCCNTR.9238265</t>
  </si>
  <si>
    <t>11013182026</t>
  </si>
  <si>
    <t>39812725</t>
  </si>
  <si>
    <t>Nohora Emilce Vargas Herrera</t>
  </si>
  <si>
    <t>https://community.secop.gov.co/Public/Tendering/OpportunityDetail/Index?noticeUID=CO1.NTC.9867109&amp;isFromPublicArea=True&amp;isModal=true&amp;asPopupView=true</t>
  </si>
  <si>
    <t>NOHORA EMILCE VARGAS  HERRERA</t>
  </si>
  <si>
    <t>CO1.BDOS.9587303</t>
  </si>
  <si>
    <t>CO1.PCCNTR.8969826</t>
  </si>
  <si>
    <t>44003312026</t>
  </si>
  <si>
    <t>40939259</t>
  </si>
  <si>
    <t>BLANCA LUZ ESCORCIA MANTILLA</t>
  </si>
  <si>
    <t>https://community.secop.gov.co/Public/Tendering/OpportunityDetail/Index?noticeUID=CO1.NTC.9600808&amp;isFromPublicArea=True&amp;isModal=true&amp;asPopupView=true</t>
  </si>
  <si>
    <t>PRESTAR SERVICIOS PROFESIONALES AL ICBF DIRECCION REGIONAL LA GUAJIRA PARA CONCERTAR E IMPLEMENTAR RUTAS Y METODOLOGIAS DE DIOLOGO Y VERIFICACION PERIODICA DE RESULTADOS DEL MODELO PROPIO DE ATENCION I N T E G R A L C O N L A S A U T O R I D A D E S A N C E S T R A L E S W A Y U U D E L DEPARTAMENTO DE LA GUAJIRA</t>
  </si>
  <si>
    <t>CO1.BDOS.10004445</t>
  </si>
  <si>
    <t>CO1.PCCNTR.9341822</t>
  </si>
  <si>
    <t>44008932026</t>
  </si>
  <si>
    <t>9017088946</t>
  </si>
  <si>
    <t>AATWAYUU</t>
  </si>
  <si>
    <t>$2,388,575,891</t>
  </si>
  <si>
    <t>https://community.secop.gov.co/Public/Tendering/OpportunityDetail/Index?noticeUID=CO1.NTC.10029903&amp;isFromPublicArea=True&amp;isModal=true&amp;asPopupView=true</t>
  </si>
  <si>
    <t>JORGE JAVIER GOMEZ MARTINEZ</t>
  </si>
  <si>
    <t>CO1.BDOS.9486134</t>
  </si>
  <si>
    <t>CO1.PCCNTR.8918815</t>
  </si>
  <si>
    <t>05002932026</t>
  </si>
  <si>
    <t>1094943555</t>
  </si>
  <si>
    <t>JESSICA ALEJANDRA ARIAS RODRIGUEZ</t>
  </si>
  <si>
    <t>https://community.secop.gov.co/Public/Tendering/OpportunityDetail/Index?noticeUID=CO1.NTC.9498572&amp;isFromPublicArea=True&amp;isModal=true&amp;asPopupView=true</t>
  </si>
  <si>
    <t>CO1.BDOS.9445449</t>
  </si>
  <si>
    <t>CO1.PCCNTR.8831310</t>
  </si>
  <si>
    <t>20001152026</t>
  </si>
  <si>
    <t>1065599047</t>
  </si>
  <si>
    <t>GINA DE JESUS BLANCO RODRIGUEZ</t>
  </si>
  <si>
    <t>https://community.secop.gov.co/Public/Tendering/OpportunityDetail/Index?noticeUID=CO1.NTC.9459184&amp;isFromPublicArea=True&amp;isModal=true&amp;asPopupView=true</t>
  </si>
  <si>
    <t>Prestar Servicios De Apoyo A La Gestión En La Defensoría De Familia Del Centro Zonal Agustin Codazzi De La Regional Cesar En El Registro Del Sistema De Información Misional Y El Archivo De Las Historias De Atención De Los Trmites En La Garantía Restablecimiento De Derechos Y Medidas De Protección A Favor De Los Niños Niñas Adolescentes Y Jóvenes.</t>
  </si>
  <si>
    <t>CO1.BDOS.9416568</t>
  </si>
  <si>
    <t>CO1.PCCNTR.8832814</t>
  </si>
  <si>
    <t>52000072026</t>
  </si>
  <si>
    <t>1144158366</t>
  </si>
  <si>
    <t>JUAN SEBASTIAN AGUIRRE TORRES</t>
  </si>
  <si>
    <t>https://community.secop.gov.co/Public/Tendering/OpportunityDetail/Index?noticeUID=CO1.NTC.9431716&amp;isFromPublicArea=True&amp;isModal=true&amp;asPopupView=true</t>
  </si>
  <si>
    <t>CO1.BDOS.9564818</t>
  </si>
  <si>
    <t>CO1.PCCNTR.8949620</t>
  </si>
  <si>
    <t>01012892026</t>
  </si>
  <si>
    <t>PRESTAR LOS SERVICIOS PROFESIONALES A LA DIT EN LA REALIZACION DE LOS 
DISEÑOS; EL DIMENSIONAMIENTO; LA DEFINICIÓN Y CONFIGURACIÓN DE 
MECANISMOS Y HERRAMIENTAS DE SEGURIDAD TECNOLÓGICA; EN EL MARCO DE 
LA OPERACIÓN DEL ICBF.</t>
  </si>
  <si>
    <t>1014197189</t>
  </si>
  <si>
    <t>Reinel Albeiro Vega Bernal</t>
  </si>
  <si>
    <t>$125,260,875</t>
  </si>
  <si>
    <t>https://community.secop.gov.co/Public/Tendering/OpportunityDetail/Index?noticeUID=CO1.NTC.9582949&amp;isFromPublicArea=True&amp;isModal=true&amp;asPopupView=true</t>
  </si>
  <si>
    <t>CO1.BDOS.9888117</t>
  </si>
  <si>
    <t>CO1.PCCNTR.9304457</t>
  </si>
  <si>
    <t>68004602026</t>
  </si>
  <si>
    <t>1005411101</t>
  </si>
  <si>
    <t>DIANA CAROLINA VELANDIA VELANDIA</t>
  </si>
  <si>
    <t>https://community.secop.gov.co/Public/Tendering/OpportunityDetail/Index?noticeUID=CO1.NTC.9907985&amp;isFromPublicArea=True&amp;isModal=true&amp;asPopupView=true</t>
  </si>
  <si>
    <t>CO1.BDOS.7239919</t>
  </si>
  <si>
    <t>CO1.PCCNTR.7187026</t>
  </si>
  <si>
    <t>76015792024</t>
  </si>
  <si>
    <t>800080321</t>
  </si>
  <si>
    <t>ASOCIACION  DE PADRES DE HOGARES DE BIENESTAR PROTECCION AL MENOR</t>
  </si>
  <si>
    <t>$877,983,691</t>
  </si>
  <si>
    <t>https://community.secop.gov.co/Public/Tendering/OpportunityDetail/Index?noticeUID=CO1.NTC.7259322&amp;isFromPublicArea=True&amp;isModal=true&amp;asPopupView=true</t>
  </si>
  <si>
    <t>AHB PROTECCION AL MENOR AHB PROTECCION AL MENOR</t>
  </si>
  <si>
    <t>CO1.BDOS.9565498</t>
  </si>
  <si>
    <t>CO1.PCCNTR.8962726</t>
  </si>
  <si>
    <t>54001892026</t>
  </si>
  <si>
    <t>1193224235</t>
  </si>
  <si>
    <t>DANGHELLI MAYERLI MEDINA DIAZ</t>
  </si>
  <si>
    <t>https://community.secop.gov.co/Public/Tendering/OpportunityDetail/Index?noticeUID=CO1.NTC.9579189&amp;isFromPublicArea=True&amp;isModal=true&amp;asPopupView=true</t>
  </si>
  <si>
    <t>PRESTAR SERVICIOS PROFESIONALES EN EL aREA DE TRABAJO SOCIAL O DESARROLLO FAMILIAR EN LA DEFENSORiA DE FAMILIA DEL CENTRO ZONAL PAMPLONA DE LA REGIONAL NORTE DE SANTANDER PARA APOYAR LOS TRaMITES EN LA GARANTiA RESTABLECIMIENTO DE DERECHOS Y MEDIDAS DE PROTECCIoN A FAVOR DE LOS NIniOS NIniAS ADOLESCENTES Y JoVENES.</t>
  </si>
  <si>
    <t>CO1.BDOS.9880727</t>
  </si>
  <si>
    <t>CO1.PCCNTR.9328429</t>
  </si>
  <si>
    <t>27006032026</t>
  </si>
  <si>
    <t>1077469459</t>
  </si>
  <si>
    <t>GLINIS LISSETH PALACIOS PALACIOS</t>
  </si>
  <si>
    <t>$31,212,998</t>
  </si>
  <si>
    <t>https://community.secop.gov.co/Public/Tendering/OpportunityDetail/Index?noticeUID=CO1.NTC.9996730&amp;isFromPublicArea=True&amp;isModal=true&amp;asPopupView=true</t>
  </si>
  <si>
    <t>CO1.BDOS.9510695</t>
  </si>
  <si>
    <t>CO1.PCCNTR.8943725</t>
  </si>
  <si>
    <t>54001522026</t>
  </si>
  <si>
    <t>88266447</t>
  </si>
  <si>
    <t>Henry Alberto Sandoval</t>
  </si>
  <si>
    <t>https://community.secop.gov.co/Public/Tendering/OpportunityDetail/Index?noticeUID=CO1.NTC.9524491&amp;isFromPublicArea=True&amp;isModal=true&amp;asPopupView=true</t>
  </si>
  <si>
    <t>PRESTAR SERVICIOS PROFESIONALES EN EL aREA DE TRABAJO SOCIAL O DESARROLLO FAMILIAR EN LA DEFENSORiA DE FAMILIA DEL CENTRO ZONAL CuCUTA 1 DE LA REGIONAL NORTE DE SANTANDER PARA APOYAR LOS TRaMITES EN LA GARANTiA RESTABLECIMIENTO DE DERECHOS Y MEDIDAS DE PROTECCIoN A FAVOR DE LOS NIniOS NIniAS ADOLESCENTES Y JoVENES.</t>
  </si>
  <si>
    <t>CO1.BDOS.10003725</t>
  </si>
  <si>
    <t>CO1.PCCNTR.9341508</t>
  </si>
  <si>
    <t>44008772026</t>
  </si>
  <si>
    <t>901018591</t>
  </si>
  <si>
    <t>ASOCIACION DE MADRES COMUNITARIAS Y PADRES USUARIOS DE HCB DE ALBANIA</t>
  </si>
  <si>
    <t>$927,619,756</t>
  </si>
  <si>
    <t>https://community.secop.gov.co/Public/Tendering/OpportunityDetail/Index?noticeUID=CO1.NTC.10028570&amp;isFromPublicArea=True&amp;isModal=true&amp;asPopupView=true</t>
  </si>
  <si>
    <t>CARLOS JULIO OROZCO MEJIA</t>
  </si>
  <si>
    <t>CO1.BDOS.9617413</t>
  </si>
  <si>
    <t>CO1.PCCNTR.9134228</t>
  </si>
  <si>
    <t>25003192026</t>
  </si>
  <si>
    <t>23623806</t>
  </si>
  <si>
    <t>RUBIELA MARIA GONZALEZ HERNANDEZ</t>
  </si>
  <si>
    <t>https://community.secop.gov.co/Public/Tendering/OpportunityDetail/Index?noticeUID=CO1.NTC.9630676&amp;isFromPublicArea=True&amp;isModal=true&amp;asPopupView=true</t>
  </si>
  <si>
    <t>Rubiela María González Hernández</t>
  </si>
  <si>
    <t>CO1.BDOS.9466138</t>
  </si>
  <si>
    <t>CO1.PCCNTR.8894468</t>
  </si>
  <si>
    <t>73001412026</t>
  </si>
  <si>
    <t>1104698201</t>
  </si>
  <si>
    <t>KELY HANEIDY LOPEZ VALERO</t>
  </si>
  <si>
    <t>https://community.secop.gov.co/Public/Tendering/OpportunityDetail/Index?noticeUID=CO1.NTC.9478646&amp;isFromPublicArea=True&amp;isModal=true&amp;asPopupView=true</t>
  </si>
  <si>
    <t>Prestar Servicios De Apoyo A La Gestion En La Defensoria De Familia Del Centro Zonal Libano De La Regional Tolima En El Registro Del Sistema De Informacion Misional Y  El Archivo De Las Historias De Atencion De Los Tramites En La Garantia Restablecimiento De Derechos Y Medidas De Proteccion  A Favor De Los Ninios Ninias Adolescentes Y Jovenes.</t>
  </si>
  <si>
    <t>CO1.BDOS.9851133</t>
  </si>
  <si>
    <t>CO1.PCCNTR.9268253</t>
  </si>
  <si>
    <t>01016972026</t>
  </si>
  <si>
    <t>1082996911</t>
  </si>
  <si>
    <t>MIGUEL AUGUSTO TOLOZA CHAVARRO</t>
  </si>
  <si>
    <t>https://community.secop.gov.co/Public/Tendering/OpportunityDetail/Index?noticeUID=CO1.NTC.9870434&amp;isFromPublicArea=True&amp;isModal=true&amp;asPopupView=true</t>
  </si>
  <si>
    <t>Miguel Augusto Toloza Chavarro</t>
  </si>
  <si>
    <t>PRESTAR SERVICIOS PROFESIONALES A LA DIRECCIÓN DE PLANEACIÓN Y 
CONTROL DE GESTIÓN; PARA ORIENTAR Y BRINDAR ACOMPAÑAMIENTO EN LA 
GESTIÓN ESTRATÉGICA DE INFORMACIÓN EN EL MARCO DE LA GESTIÓN DE 
REQUERIMIENTOS DE INFORMACIÓN; ASÍ COMO APOYAR EN LA ELABORACIÓN Y 
REVISIÓN DE DOCUMENTOS E INFORMES DE POLÍTICA PÚBLICA; QUE SIRVAN DE 
INSUMO PARA LA TOMA DE DECISIONES Y LA PROYECCIÓN ESTRATÉGICA DEL 
ICBF.</t>
  </si>
  <si>
    <t>CO1.BDOS.9727441</t>
  </si>
  <si>
    <t>CO1.PCCNTR.9268899</t>
  </si>
  <si>
    <t>68004322026</t>
  </si>
  <si>
    <t>28138035</t>
  </si>
  <si>
    <t>NELY RIOS LIZARAZO</t>
  </si>
  <si>
    <t>https://community.secop.gov.co/Public/Tendering/OpportunityDetail/Index?noticeUID=CO1.NTC.9744872&amp;isFromPublicArea=True&amp;isModal=true&amp;asPopupView=true</t>
  </si>
  <si>
    <t>CO1.BDOS.9335200</t>
  </si>
  <si>
    <t>CO1.PCCNTR.8746747</t>
  </si>
  <si>
    <t>41006582025</t>
  </si>
  <si>
    <t>813007459</t>
  </si>
  <si>
    <t>FUNDESARROLLO</t>
  </si>
  <si>
    <t>$2,364,133,380</t>
  </si>
  <si>
    <t>https://community.secop.gov.co/Public/Tendering/OpportunityDetail/Index?noticeUID=CO1.NTC.9355363&amp;isFromPublicArea=True&amp;isModal=true&amp;asPopupView=true</t>
  </si>
  <si>
    <t>DIANA LISETH ORTEGA TOVAR</t>
  </si>
  <si>
    <t>CO1.BDOS.9738439</t>
  </si>
  <si>
    <t>CO1.PCCNTR.9186474</t>
  </si>
  <si>
    <t>86001332026</t>
  </si>
  <si>
    <t>1006787993</t>
  </si>
  <si>
    <t>Carlos David Nastacuas Diaz</t>
  </si>
  <si>
    <t>https://community.secop.gov.co/Public/Tendering/OpportunityDetail/Index?noticeUID=CO1.NTC.9819143&amp;isFromPublicArea=True&amp;isModal=true&amp;asPopupView=true</t>
  </si>
  <si>
    <t>PRESTAR SERVICIOS PARA APOYAR A LA REGIONAL PUTUMAYO COMO  
PROMOTOR/A COMUNITARIO EN LA GESTIÓN E IDENTIFICACIÓN DE LAS 
NIÑAS; NIÑOS Y ADOLESCENTES VÍCTIMAS DEL CONFLICTO ARMADO Y 
BRINDAR APOYO PARA EL ACOMPAÑAMIENTO PSICOSOCIAL DE NIÑAS; 
NIÑOS Y ADOLESCENTES UBICADOS EN LA MODALIDAD HOGAR GESTOR 
VÍCTIMAS DEL CONFLICTO ARMADO.</t>
  </si>
  <si>
    <t>CO1.BDOS.9463454</t>
  </si>
  <si>
    <t>CO1.PCCNTR.8875351</t>
  </si>
  <si>
    <t>44000342026</t>
  </si>
  <si>
    <t>PRESTAR SERVICIOS DE APOYO A LA GESTION AL GRUPO DE ASISTENCIA TECNICA 
DE LA REGIONAL EN LO RELACIONADO CON LA GESTION DE LOS PROCESOS DE 
PROTECCION</t>
  </si>
  <si>
    <t>40919550</t>
  </si>
  <si>
    <t>SILKY CUAN CAMARGO</t>
  </si>
  <si>
    <t>$32,958,248</t>
  </si>
  <si>
    <t>https://community.secop.gov.co/Public/Tendering/OpportunityDetail/Index?noticeUID=CO1.NTC.9475778&amp;isFromPublicArea=True&amp;isModal=true&amp;asPopupView=true</t>
  </si>
  <si>
    <t>CO1.BDOS.9337615</t>
  </si>
  <si>
    <t>CO1.PCCNTR.8748870</t>
  </si>
  <si>
    <t>68008932025</t>
  </si>
  <si>
    <t>$1,033,972,757</t>
  </si>
  <si>
    <t>https://community.secop.gov.co/Public/Tendering/OpportunityDetail/Index?noticeUID=CO1.NTC.9358793&amp;isFromPublicArea=True&amp;isModal=true&amp;asPopupView=true</t>
  </si>
  <si>
    <t>CO1.BDOS.9304846</t>
  </si>
  <si>
    <t>CO1.PCCNTR.8768236</t>
  </si>
  <si>
    <t>01000412026</t>
  </si>
  <si>
    <t>Prestar Servicios Profesionales A La Direccion Financiera En La Gestion De Revision Liquidacion Y Tramite De Pagos A Cargo De La Sede De La Direccion General</t>
  </si>
  <si>
    <t>1018443559</t>
  </si>
  <si>
    <t>HEIDY JOANA VARGAS ZAFRA</t>
  </si>
  <si>
    <t>https://community.secop.gov.co/Public/Tendering/OpportunityDetail/Index?noticeUID=CO1.NTC.9328905&amp;isFromPublicArea=True&amp;isModal=true&amp;asPopupView=true</t>
  </si>
  <si>
    <t>CO1.BDOS.9316561</t>
  </si>
  <si>
    <t>CO1.PCCNTR.8788391</t>
  </si>
  <si>
    <t>01002802026</t>
  </si>
  <si>
    <t>1075238596</t>
  </si>
  <si>
    <t>Jessica Elena Figueroa Aroca</t>
  </si>
  <si>
    <t>$120,750,000</t>
  </si>
  <si>
    <t>https://community.secop.gov.co/Public/Tendering/OpportunityDetail/Index?noticeUID=CO1.NTC.9339219&amp;isFromPublicArea=True&amp;isModal=true&amp;asPopupView=true</t>
  </si>
  <si>
    <t>JESSICA ELENA FIGUEROA AROCA</t>
  </si>
  <si>
    <t>Prestar Servicios Profesionales En La Oficina De Control Interno Del Icbf Para Apoyar La Ejecución De La Planeación Anual De La Dependencia En Desarrollo De Los Roles A Su Cargo Con Enfoque En La Verificación De Riesgos Y Controles En Actividades Relacionadas Con Las Evaluaciones Al Sistema Integrado De Gestión Del Icbf.</t>
  </si>
  <si>
    <t>CO1.BDOS.9667452</t>
  </si>
  <si>
    <t>CO1.PCCNTR.9236025</t>
  </si>
  <si>
    <t>15003922026</t>
  </si>
  <si>
    <t>1053335781</t>
  </si>
  <si>
    <t>DIANA PAOLA ROJAS NIÑO</t>
  </si>
  <si>
    <t>https://community.secop.gov.co/Public/Tendering/OpportunityDetail/Index?noticeUID=CO1.NTC.9682633&amp;isFromPublicArea=True&amp;isModal=true&amp;asPopupView=true</t>
  </si>
  <si>
    <t>Prestar servicios en las Unidades de Servicio de atención directa a la Primera Infancia que le sean asignadas por la Dirección Regional; desde las actividades relacionadas con el perfil de apoyo en salud y nutrición; conforme a los lineamientos; manuales; protocolos y guías vigentes aplicables a la modalidad o servicio correspondiente.</t>
  </si>
  <si>
    <t>CO1.BDOS.9888321</t>
  </si>
  <si>
    <t>CO1.PCCNTR.9287864</t>
  </si>
  <si>
    <t>94000922026</t>
  </si>
  <si>
    <t>42548890</t>
  </si>
  <si>
    <t>luz maricela rodriguez</t>
  </si>
  <si>
    <t>https://community.secop.gov.co/Public/Tendering/OpportunityDetail/Index?noticeUID=CO1.NTC.9908401&amp;isFromPublicArea=True&amp;isModal=true&amp;asPopupView=true</t>
  </si>
  <si>
    <t>LUZ MARICELA RODRIGUEZ DE LAESPRIELLA</t>
  </si>
  <si>
    <t>CO1.BDOS.9618097</t>
  </si>
  <si>
    <t>CO1.PCCNTR.9127226</t>
  </si>
  <si>
    <t>6800290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98784549</t>
  </si>
  <si>
    <t>Yesica Yurley Olarte Ardila</t>
  </si>
  <si>
    <t>https://community.secop.gov.co/Public/Tendering/OpportunityDetail/Index?noticeUID=CO1.NTC.9631395&amp;isFromPublicArea=True&amp;isModal=true&amp;asPopupView=true</t>
  </si>
  <si>
    <t>CO1.BDOS.9331161</t>
  </si>
  <si>
    <t>CO1.PCCNTR.8745357</t>
  </si>
  <si>
    <t>17005722025</t>
  </si>
  <si>
    <t>800220256</t>
  </si>
  <si>
    <t>ASOCIACIÓN DE PADRES DE FAMILIA HOGAR INFANTIL EL CARMEN</t>
  </si>
  <si>
    <t>$575,369,453</t>
  </si>
  <si>
    <t>https://community.secop.gov.co/Public/Tendering/OpportunityDetail/Index?noticeUID=CO1.NTC.9352895&amp;isFromPublicArea=True&amp;isModal=true&amp;asPopupView=true</t>
  </si>
  <si>
    <t>JAIRO ARVEY LOPEZ CASTRO</t>
  </si>
  <si>
    <t>CO1.BDOS.9617191</t>
  </si>
  <si>
    <t>CO1.PCCNTR.9077882</t>
  </si>
  <si>
    <t>20002872026</t>
  </si>
  <si>
    <t>49689811</t>
  </si>
  <si>
    <t>LUZ DANIS ACUÑA OLIVELLA</t>
  </si>
  <si>
    <t>https://community.secop.gov.co/Public/Tendering/OpportunityDetail/Index?noticeUID=CO1.NTC.9630706&amp;isFromPublicArea=True&amp;isModal=true&amp;asPopupView=true</t>
  </si>
  <si>
    <t>CO1.BDOS.9336040</t>
  </si>
  <si>
    <t>CO1.PCCNTR.8748127</t>
  </si>
  <si>
    <t>68008742025</t>
  </si>
  <si>
    <t>900845972</t>
  </si>
  <si>
    <t>FUNDACION MUJERES DE NUESTRO FUTURO</t>
  </si>
  <si>
    <t>$725,810,041</t>
  </si>
  <si>
    <t>https://community.secop.gov.co/Public/Tendering/OpportunityDetail/Index?noticeUID=CO1.NTC.9357248&amp;isFromPublicArea=True&amp;isModal=true&amp;asPopupView=true</t>
  </si>
  <si>
    <t>Marilyn Torregroza</t>
  </si>
  <si>
    <t>CO1.BDOS.9830207</t>
  </si>
  <si>
    <t>CO1.PCCNTR.9220434</t>
  </si>
  <si>
    <t>27002102026</t>
  </si>
  <si>
    <t>1004011807</t>
  </si>
  <si>
    <t>Yineth Arias Gonzalez</t>
  </si>
  <si>
    <t>https://community.secop.gov.co/Public/Tendering/OpportunityDetail/Index?noticeUID=CO1.NTC.9853035&amp;isFromPublicArea=True&amp;isModal=true&amp;asPopupView=true</t>
  </si>
  <si>
    <t>YINETH ARIAS GONZALEZ</t>
  </si>
  <si>
    <t>CO1.BDOS.9726099</t>
  </si>
  <si>
    <t>CO1.PCCNTR.9240334</t>
  </si>
  <si>
    <t>52003772026</t>
  </si>
  <si>
    <t>1085898097</t>
  </si>
  <si>
    <t>Yeimy Viviana Quiroz</t>
  </si>
  <si>
    <t>https://community.secop.gov.co/Public/Tendering/OpportunityDetail/Index?noticeUID=CO1.NTC.9743395&amp;isFromPublicArea=True&amp;isModal=true&amp;asPopupView=true</t>
  </si>
  <si>
    <t>Yeimy Viviana Quiroz Timaran</t>
  </si>
  <si>
    <t>CO1.BDOS.9889556</t>
  </si>
  <si>
    <t>https://community.secop.gov.co/Public/Tendering/OpportunityDetail/Index?noticeUID=CO1.NTC.9909929&amp;isFromPublicArea=True&amp;isModal=true&amp;asPopupView=true</t>
  </si>
  <si>
    <t>$38,167,053</t>
  </si>
  <si>
    <t>CO1.PCCNTR.9255218</t>
  </si>
  <si>
    <t>6300463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4939501</t>
  </si>
  <si>
    <t>$23,436,976</t>
  </si>
  <si>
    <t>Harvey Mauricio Peñuela Zapata</t>
  </si>
  <si>
    <t>CO1.BDOS.9812568</t>
  </si>
  <si>
    <t>CO1.PCCNTR.9225171</t>
  </si>
  <si>
    <t>47005562026</t>
  </si>
  <si>
    <t>900507738</t>
  </si>
  <si>
    <t>ORGANIZACION WIWA GOLKUSHE TAYRONA</t>
  </si>
  <si>
    <t>$136,250,000</t>
  </si>
  <si>
    <t>$69,750,000</t>
  </si>
  <si>
    <t>https://community.secop.gov.co/Public/Tendering/OpportunityDetail/Index?noticeUID=CO1.NTC.9857753&amp;isFromPublicArea=True&amp;isModal=true&amp;asPopupView=true</t>
  </si>
  <si>
    <t>DAVID GIL MOJICA</t>
  </si>
  <si>
    <t>CO1.BDOS.9336286</t>
  </si>
  <si>
    <t>CO1.PCCNTR.8747430</t>
  </si>
  <si>
    <t>76015512025</t>
  </si>
  <si>
    <t>800083350</t>
  </si>
  <si>
    <t>FUNDACION CENTRO DE ORIENTACION Y ALBERGUE DE LA MUJER CERMUJER</t>
  </si>
  <si>
    <t>$701,778,649</t>
  </si>
  <si>
    <t>https://community.secop.gov.co/Public/Tendering/OpportunityDetail/Index?noticeUID=CO1.NTC.9356373&amp;isFromPublicArea=True&amp;isModal=true&amp;asPopupView=true</t>
  </si>
  <si>
    <t>MELISA PEDROZA MONEDERO</t>
  </si>
  <si>
    <t>CO1.BDOS.7242105</t>
  </si>
  <si>
    <t>CO1.PCCNTR.7188354</t>
  </si>
  <si>
    <t>23008362024</t>
  </si>
  <si>
    <t>8001977718</t>
  </si>
  <si>
    <t>ASOCIACION DE PADRES DE FAMILIA FAMI PLANETA RICA</t>
  </si>
  <si>
    <t>$1,372,438,182</t>
  </si>
  <si>
    <t>$1,540,460,100</t>
  </si>
  <si>
    <t>https://community.secop.gov.co/Public/Tendering/OpportunityDetail/Index?noticeUID=CO1.NTC.7261776&amp;isFromPublicArea=True&amp;isModal=true&amp;asPopupView=true</t>
  </si>
  <si>
    <t>HEYDI CECILIA TORRES VILLADIEGO</t>
  </si>
  <si>
    <t>CO1.BDOS.9817286</t>
  </si>
  <si>
    <t>CO1.PCCNTR.9229732</t>
  </si>
  <si>
    <t>11012472026</t>
  </si>
  <si>
    <t>1030530464</t>
  </si>
  <si>
    <t>Maryury Ramirez Díaz</t>
  </si>
  <si>
    <t>https://community.secop.gov.co/Public/Tendering/OpportunityDetail/Index?noticeUID=CO1.NTC.9836390&amp;isFromPublicArea=True&amp;isModal=true&amp;asPopupView=true</t>
  </si>
  <si>
    <t>MARYURY RAMIREZ DIAZ</t>
  </si>
  <si>
    <t>CO1.BDOS.9888005</t>
  </si>
  <si>
    <t>CO1.PCCNTR.9291666</t>
  </si>
  <si>
    <t>44008442026</t>
  </si>
  <si>
    <t>Complementar la atención a través de la entrega de alimentos y de acciones de soberanía 
alimentaria para fortalecer el componente alimentario y nutricional en el marco de los servicios 
del ICBF - Zona 76 Y 98</t>
  </si>
  <si>
    <t>901207311</t>
  </si>
  <si>
    <t>COOPERATIVA MULTIACTIVA DE MUJERES EMPRENDEDORAS DE LA JAGUA DEL PILAR</t>
  </si>
  <si>
    <t>$704,114,850</t>
  </si>
  <si>
    <t>$690,308,676</t>
  </si>
  <si>
    <t>https://community.secop.gov.co/Public/Tendering/OpportunityDetail/Index?noticeUID=CO1.NTC.9923319&amp;isFromPublicArea=True&amp;isModal=true&amp;asPopupView=true</t>
  </si>
  <si>
    <t>Rosana Fernandez Ortiz</t>
  </si>
  <si>
    <t>CO1.BDOS.9975011</t>
  </si>
  <si>
    <t>CO1.PCCNTR.9330396</t>
  </si>
  <si>
    <t>11020492026</t>
  </si>
  <si>
    <t>52357720</t>
  </si>
  <si>
    <t>FANNY ADRIANA LOPEZ GONZALEZ</t>
  </si>
  <si>
    <t>https://community.secop.gov.co/Public/Tendering/OpportunityDetail/Index?noticeUID=CO1.NTC.10003430&amp;isFromPublicArea=True&amp;isModal=true&amp;asPopupView=true</t>
  </si>
  <si>
    <t>CO1.BDOS.9416438</t>
  </si>
  <si>
    <t>CO1.PCCNTR.8809703</t>
  </si>
  <si>
    <t>54000252026</t>
  </si>
  <si>
    <t>37396557</t>
  </si>
  <si>
    <t>JESSICA DE JESUS BUSTAMANTE DIAZ</t>
  </si>
  <si>
    <t>https://community.secop.gov.co/Public/Tendering/OpportunityDetail/Index?noticeUID=CO1.NTC.9431065&amp;isFromPublicArea=True&amp;isModal=true&amp;asPopupView=true</t>
  </si>
  <si>
    <t>CO1.BDOS.9473174</t>
  </si>
  <si>
    <t>CO1.PCCNTR.8874599</t>
  </si>
  <si>
    <t>13002372026</t>
  </si>
  <si>
    <t>PRESTAR SERVICIOS PROFESIONALES A LA DIRECCIÓN REGIONAL PARA ACOMPAÑAR Y APOYAR LAS ACTIVIDADES DE SEGUIMIENTO A LA EJECUCIÓN FINANCIERA DE LOS CONTRATOS DE APORTE DE LAS MODALIDADES DE ATENCIÓN INTEGRAL A LA PRIMERA INFANCIA.</t>
  </si>
  <si>
    <t>45479775</t>
  </si>
  <si>
    <t>Nayre Del carmen Barreto  Negrete</t>
  </si>
  <si>
    <t>https://community.secop.gov.co/Public/Tendering/OpportunityDetail/Index?noticeUID=CO1.NTC.9486014&amp;isFromPublicArea=True&amp;isModal=true&amp;asPopupView=true</t>
  </si>
  <si>
    <t>Nayre Del Carmen  Barreto  Negrete</t>
  </si>
  <si>
    <t>CO1.BDOS.9448110</t>
  </si>
  <si>
    <t>CO1.PCCNTR.8835098</t>
  </si>
  <si>
    <t>76000462026</t>
  </si>
  <si>
    <t>1006210028</t>
  </si>
  <si>
    <t>Valentina Bonilla</t>
  </si>
  <si>
    <t>https://community.secop.gov.co/Public/Tendering/OpportunityDetail/Index?noticeUID=CO1.NTC.9462206&amp;isFromPublicArea=True&amp;isModal=true&amp;asPopupView=true</t>
  </si>
  <si>
    <t>Valentina Bonilla Arango</t>
  </si>
  <si>
    <t>CO1.BDOS.9737107</t>
  </si>
  <si>
    <t>CO1.PCCNTR.9195893</t>
  </si>
  <si>
    <t>15003072026</t>
  </si>
  <si>
    <t>40047018</t>
  </si>
  <si>
    <t>Nydia Liceth Gonzalez Rodriguez</t>
  </si>
  <si>
    <t>https://community.secop.gov.co/Public/Tendering/OpportunityDetail/Index?noticeUID=CO1.NTC.9777472&amp;isFromPublicArea=True&amp;isModal=true&amp;asPopupView=true</t>
  </si>
  <si>
    <t>NYDIA LICETH GONZALEZ RODRIGUEZ</t>
  </si>
  <si>
    <t>CO1.BDOS.9589625</t>
  </si>
  <si>
    <t>CO1.PCCNTR.8974361</t>
  </si>
  <si>
    <t>01011512026</t>
  </si>
  <si>
    <t>PRESTAR LOS SERVICIOS PROFESIONALES A LA DIT ASISTIENDO LA ESTRATEGIA 
DEL PLAN DE COMUNICACIONES DE TI EN EL MARCO DE LA POLÍTICA DE USO Y 
APROPIACION DE LOS SISTEMAS DE INFORMACION DEL ICBF.</t>
  </si>
  <si>
    <t>1020727355</t>
  </si>
  <si>
    <t>Marcela Herrera</t>
  </si>
  <si>
    <t>https://community.secop.gov.co/Public/Tendering/OpportunityDetail/Index?noticeUID=CO1.NTC.9605101&amp;isFromPublicArea=True&amp;isModal=true&amp;asPopupView=true</t>
  </si>
  <si>
    <t>Marcela Herrera Arroyave</t>
  </si>
  <si>
    <t>CO1.BDOS.9562185</t>
  </si>
  <si>
    <t>CO1.PCCNTR.8972221</t>
  </si>
  <si>
    <t>47001062026</t>
  </si>
  <si>
    <t>39098344</t>
  </si>
  <si>
    <t>MONICA PATRICIA RICAURTE POMARICO</t>
  </si>
  <si>
    <t>$29,422,944</t>
  </si>
  <si>
    <t>$17,163,441</t>
  </si>
  <si>
    <t>https://community.secop.gov.co/Public/Tendering/OpportunityDetail/Index?noticeUID=CO1.NTC.9576049&amp;isFromPublicArea=True&amp;isModal=true&amp;asPopupView=true</t>
  </si>
  <si>
    <t>Prestar Los Servicios Profesionales Como Referente Del Sistema Nacional De Bienestar Familiar (Snbf) En El Centro Zonal Plato Del Icbf Para La Proteccion Integral Y La Implementacion Dinamizacion Y Seguimiento De Politicas Planes Programas Y Estrategias Orientadas A La Garantia De Los Derechos De Las Ninias Ninios Adolescentes Y Familias En Los Municipios Del area De Influencia.</t>
  </si>
  <si>
    <t>CO1.BDOS.9850845</t>
  </si>
  <si>
    <t>CO1.PCCNTR.9252269</t>
  </si>
  <si>
    <t>68003822026</t>
  </si>
  <si>
    <t>1095824240</t>
  </si>
  <si>
    <t>Karen margarita chavez zambrano</t>
  </si>
  <si>
    <t>https://community.secop.gov.co/Public/Tendering/OpportunityDetail/Index?noticeUID=CO1.NTC.9869985&amp;isFromPublicArea=True&amp;isModal=true&amp;asPopupView=true</t>
  </si>
  <si>
    <t>karen margarita chavez zambrano</t>
  </si>
  <si>
    <t>CO1.BDOS.7237949</t>
  </si>
  <si>
    <t>CO1.PCCNTR.7185237</t>
  </si>
  <si>
    <t>86004082024</t>
  </si>
  <si>
    <t>$1,658,497,333</t>
  </si>
  <si>
    <t>https://community.secop.gov.co/Public/Tendering/OpportunityDetail/Index?noticeUID=CO1.NTC.725667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53474</t>
  </si>
  <si>
    <t>CO1.PCCNTR.9367463</t>
  </si>
  <si>
    <t>68007892026</t>
  </si>
  <si>
    <t>Complementar la atención a través de la entrega de alimentos y de acciones de soberanía alimentaria para fortalecer el componente alimentario y nutricional en el marco de los servicios del ICBF Zona 1893</t>
  </si>
  <si>
    <t>804000131</t>
  </si>
  <si>
    <t>FEDERACIÓN NACIONAL DE COOPERATIVAS Y ORGANIZACIONES SOCIALES</t>
  </si>
  <si>
    <t>$1,518,909,010</t>
  </si>
  <si>
    <t>https://community.secop.gov.co/Public/Tendering/OpportunityDetail/Index?noticeUID=CO1.NTC.10079314&amp;isFromPublicArea=True&amp;isModal=true&amp;asPopupView=true</t>
  </si>
  <si>
    <t>Jose Antonio Alvarez Delgado</t>
  </si>
  <si>
    <t>CO1.BDOS.9914629</t>
  </si>
  <si>
    <t>CO1.PCCNTR.9330372</t>
  </si>
  <si>
    <t>https://community.secop.gov.co/Public/Tendering/OpportunityDetail/Index?noticeUID=CO1.NTC.10002642&amp;isFromPublicArea=True&amp;isModal=true&amp;asPopupView=true</t>
  </si>
  <si>
    <t>Prestar servicios apoyo pedagógico en las Unidades de Servicio de atención directa a la  Primera Infancia que le sean asignadas por la Dirección Regional; para realizar la atención directa a las niñas y niños inculados en los servicios de educación inicial conforme a los lineamientos; manuales; protocolos y guías vigentes aplicables a la 
modalidad o servicio correspondiente</t>
  </si>
  <si>
    <t>CO1.BDOS.9875899</t>
  </si>
  <si>
    <t>CO1.PCCNTR.9263430</t>
  </si>
  <si>
    <t>63004722026</t>
  </si>
  <si>
    <t>1005093406</t>
  </si>
  <si>
    <t>Guerly Yineth Villalobos Montoña</t>
  </si>
  <si>
    <t>$30,322,722</t>
  </si>
  <si>
    <t>https://community.secop.gov.co/Public/Tendering/OpportunityDetail/Index?noticeUID=CO1.NTC.9895956&amp;isFromPublicArea=True&amp;isModal=true&amp;asPopupView=true</t>
  </si>
  <si>
    <t>GUERLY YINETH VILLALOBOS MONTAÑA</t>
  </si>
  <si>
    <t>CO1.BDOS.9305596</t>
  </si>
  <si>
    <t>CO1.PCCNTR.8777036</t>
  </si>
  <si>
    <t>01001162026</t>
  </si>
  <si>
    <t>93238498</t>
  </si>
  <si>
    <t>John Alberto López Ardila</t>
  </si>
  <si>
    <t>https://community.secop.gov.co/Public/Tendering/OpportunityDetail/Index?noticeUID=CO1.NTC.9329510&amp;isFromPublicArea=True&amp;isModal=true&amp;asPopupView=true</t>
  </si>
  <si>
    <t>CO1.BDOS.9785897</t>
  </si>
  <si>
    <t>CO1.PCCNTR.9204001</t>
  </si>
  <si>
    <t>99000962026</t>
  </si>
  <si>
    <t>1115863718</t>
  </si>
  <si>
    <t>KIMBERLY KATHERIN VARGAS SANABRIA</t>
  </si>
  <si>
    <t>$28,169,406</t>
  </si>
  <si>
    <t>https://community.secop.gov.co/Public/Tendering/OpportunityDetail/Index?noticeUID=CO1.NTC.9805163&amp;isFromPublicArea=True&amp;isModal=true&amp;asPopupView=true</t>
  </si>
  <si>
    <t>PRESTAR SERVICIOS EN LAS UNIDADES DE SERVICIO DE ATENCION DIRECTA A LA PRIMERA INFANCIA QUE LE SEAN ASIGNADAS POR LA DIRECCION REGIONAL DESDE LAS ACTIVIDADES RELACIONADAS CON LA ATENCION PSICOSOCIAL A LOS NINOS Y LAS NINAS ASI COMO SUS FAMILIAS Y CUIDADORES PARTICIPANTES DEL SERVICIO CONFORME A LOS LINEAMIENTOS MANUALES PROTOCOLOS Y GUIAS VIGENTES APLICABLES A LA MODALIDAD O SERVICIO CORRESPONDIENTE.</t>
  </si>
  <si>
    <t>CO1.BDOS.9429221</t>
  </si>
  <si>
    <t>CO1.PCCNTR.8820154</t>
  </si>
  <si>
    <t>11000652026</t>
  </si>
  <si>
    <t>Prestar Servicios De Apoyo A La Gestión Al Grupo De Responsabilidad Penal Para Adolescentes De La Regional En Lo Relacionado Con La Gestión De Los Asuntos Del Srpa</t>
  </si>
  <si>
    <t>79289716</t>
  </si>
  <si>
    <t>JOSE LUIS FLOREZ BORBON</t>
  </si>
  <si>
    <t>https://community.secop.gov.co/Public/Tendering/OpportunityDetail/Index?noticeUID=CO1.NTC.9443035&amp;isFromPublicArea=True&amp;isModal=true&amp;asPopupView=true</t>
  </si>
  <si>
    <t>CO1.BDOS.7218443</t>
  </si>
  <si>
    <t>CO1.PCCNTR.7170617</t>
  </si>
  <si>
    <t>15007782024</t>
  </si>
  <si>
    <t>800131023</t>
  </si>
  <si>
    <t>asociacion de padres usuarios de hogares comunitarios sector 3</t>
  </si>
  <si>
    <t>$1,918,819,430</t>
  </si>
  <si>
    <t>https://community.secop.gov.co/Public/Tendering/OpportunityDetail/Index?noticeUID=CO1.NTC.7239613&amp;isFromPublicArea=True&amp;isModal=true&amp;asPopupView=true</t>
  </si>
  <si>
    <t>DUBAN ANTONIO SEPULVEDA MARTINEZ</t>
  </si>
  <si>
    <t>CO1.BDOS.9644551</t>
  </si>
  <si>
    <t>CO1.PCCNTR.9237912</t>
  </si>
  <si>
    <t>05006232026</t>
  </si>
  <si>
    <t>1002146884</t>
  </si>
  <si>
    <t>Sara María Gómez Chaverra</t>
  </si>
  <si>
    <t>https://community.secop.gov.co/Public/Tendering/OpportunityDetail/Index?noticeUID=CO1.NTC.9658564&amp;isFromPublicArea=True&amp;isModal=true&amp;asPopupView=true</t>
  </si>
  <si>
    <t>CO1.BDOS.9416495</t>
  </si>
  <si>
    <t>CO1.PCCNTR.8832392</t>
  </si>
  <si>
    <t>52000102026</t>
  </si>
  <si>
    <t>1085331938</t>
  </si>
  <si>
    <t>KELLY TATIANA GUERRERO BASANTE</t>
  </si>
  <si>
    <t>$19,741,680</t>
  </si>
  <si>
    <t>$20,036,331</t>
  </si>
  <si>
    <t>https://community.secop.gov.co/Public/Tendering/OpportunityDetail/Index?noticeUID=CO1.NTC.9431416&amp;isFromPublicArea=True&amp;isModal=true&amp;asPopupView=true</t>
  </si>
  <si>
    <t>CO1.BDOS.9587849</t>
  </si>
  <si>
    <t>CO1.PCCNTR.8972306</t>
  </si>
  <si>
    <t>97000282026</t>
  </si>
  <si>
    <t>Prestar Servicios Profesionales Para La Prevención De Riesgos Y Vulneraciones La Promoción De Derechos Y El Desarrollo De Capacidades De Niñas Niños Y Adolescentes Articulando Acciones Al Interior De Bienestar Familiar Y Con Los Demás Agentes Del Sistema Nacional De Bienestar Familiar.</t>
  </si>
  <si>
    <t>1120374216</t>
  </si>
  <si>
    <t>DIANA CAROLINA PEÑA AGUIRRE</t>
  </si>
  <si>
    <t>https://community.secop.gov.co/Public/Tendering/OpportunityDetail/Index?noticeUID=CO1.NTC.9601303&amp;isFromPublicArea=True&amp;isModal=true&amp;asPopupView=true</t>
  </si>
  <si>
    <t>CO1.BDOS.9603479</t>
  </si>
  <si>
    <t>CO1.PCCNTR.9113218</t>
  </si>
  <si>
    <t>05006162026</t>
  </si>
  <si>
    <t>Prestar Servicios Profesionales Al Centro Zonal Nororiental Y Sus Municipios De Influencia Para Implementar El Servicio Presencia Para La Convivencia Y El Fortalecimiento De Vinculos Familiares Y Comunitarios</t>
  </si>
  <si>
    <t>1146438571</t>
  </si>
  <si>
    <t>Estefanía López Ruiz</t>
  </si>
  <si>
    <t>https://community.secop.gov.co/Public/Tendering/OpportunityDetail/Index?noticeUID=CO1.NTC.9623733&amp;isFromPublicArea=True&amp;isModal=true&amp;asPopupView=true</t>
  </si>
  <si>
    <t>CO1.BDOS.9600357</t>
  </si>
  <si>
    <t>CO1.PCCNTR.9186566</t>
  </si>
  <si>
    <t>5005462026</t>
  </si>
  <si>
    <t>43511397</t>
  </si>
  <si>
    <t>Obdulia García Montoya</t>
  </si>
  <si>
    <t>https://community.secop.gov.co/Public/Tendering/OpportunityDetail/Index?noticeUID=CO1.NTC.9613440&amp;isFromPublicArea=True&amp;isModal=true&amp;asPopupView=true</t>
  </si>
  <si>
    <t>OBDULIA GARCIA MONTOYA</t>
  </si>
  <si>
    <t>CO1.BDOS.9579192</t>
  </si>
  <si>
    <t>CO1.PCCNTR.8971429</t>
  </si>
  <si>
    <t>11006262026</t>
  </si>
  <si>
    <t>PRESTAR SERVICIOS PROFESIONALES EN EL AREA DE NUTRICION EN LA DEFENSORIA DE FAMILIA DEL CENTRO ZONAL USAQUEN DE LA REGIONAL BOGOTA  PARA APOYAR LOS TRAMITES EN LA GARANTIA RESTABLECIMIENTO DE DERECHOS  Y MEDIDAS DE PROTECCION A FAVOR DE LOS NIÑOS NIÑAS ADOLESCENTES Y JOVENES.</t>
  </si>
  <si>
    <t>1010010895</t>
  </si>
  <si>
    <t>GABRIELA BLANCO AGUILAR</t>
  </si>
  <si>
    <t>https://community.secop.gov.co/Public/Tendering/OpportunityDetail/Index?noticeUID=CO1.NTC.9592963&amp;isFromPublicArea=True&amp;isModal=true&amp;asPopupView=true</t>
  </si>
  <si>
    <t>Gabriela Blanco Aguilar</t>
  </si>
  <si>
    <t>CO1.BDOS.9618154</t>
  </si>
  <si>
    <t>CO1.PCCNTR.9023655</t>
  </si>
  <si>
    <t>01015002026</t>
  </si>
  <si>
    <t>52451215</t>
  </si>
  <si>
    <t>MIRIAM CONSTANZA HERRERA VILLAMIL</t>
  </si>
  <si>
    <t>https://community.secop.gov.co/Public/Tendering/OpportunityDetail/Index?noticeUID=CO1.NTC.9631911&amp;isFromPublicArea=True&amp;isModal=true&amp;asPopupView=true</t>
  </si>
  <si>
    <t>mirian constanza herrera villamil</t>
  </si>
  <si>
    <t>CO1.BDOS.10005747</t>
  </si>
  <si>
    <t>CO1.PCCNTR.9343132</t>
  </si>
  <si>
    <t>44009932026</t>
  </si>
  <si>
    <t>$2,431,682,413</t>
  </si>
  <si>
    <t>https://community.secop.gov.co/Public/Tendering/OpportunityDetail/Index?noticeUID=CO1.NTC.10030752&amp;isFromPublicArea=True&amp;isModal=true&amp;asPopupView=true</t>
  </si>
  <si>
    <t>CO1.BDOS.9896919</t>
  </si>
  <si>
    <t>CO1.PCCNTR.9284459</t>
  </si>
  <si>
    <t>520010612026</t>
  </si>
  <si>
    <t>1085947267</t>
  </si>
  <si>
    <t>Erika Daniela Rodriguez Coral</t>
  </si>
  <si>
    <t>https://community.secop.gov.co/Public/Tendering/OpportunityDetail/Index?noticeUID=CO1.NTC.9916557&amp;isFromPublicArea=True&amp;isModal=true&amp;asPopupView=true</t>
  </si>
  <si>
    <t>Erika Daniela Rodríguez Coral</t>
  </si>
  <si>
    <t>CO1.BDOS.9723170</t>
  </si>
  <si>
    <t>CO1.PCCNTR.9266863</t>
  </si>
  <si>
    <t>13005332026</t>
  </si>
  <si>
    <t>1064990844</t>
  </si>
  <si>
    <t>YENIS JOHANA SAEZ MORENO</t>
  </si>
  <si>
    <t>https://community.secop.gov.co/Public/Tendering/OpportunityDetail/Index?noticeUID=CO1.NTC.9740358&amp;isFromPublicArea=True&amp;isModal=true&amp;asPopupView=true</t>
  </si>
  <si>
    <t>CO1.BDOS.9313661</t>
  </si>
  <si>
    <t>CO1.PCCNTR.8735245</t>
  </si>
  <si>
    <t>17005202025</t>
  </si>
  <si>
    <t>BRINDAR ATENCIÓN A NIÑAS Y ADOLESCENTES QUE TIENEN UN PROCESO ADMINISTRATIVO DE RESTABLECIMIENTO DE DERECHOS; EN LA MODALIDAD CASA HOGAR - PARD / CASA HOGAR; DE ACUERDO CON LOS DOCUMENTOS TÉCNICOS VIGENTES EXPEDIDOS POR EL ICBF.</t>
  </si>
  <si>
    <t>$460,684,685</t>
  </si>
  <si>
    <t>https://community.secop.gov.co/Public/Tendering/OpportunityDetail/Index?noticeUID=CO1.NTC.9336659&amp;isFromPublicArea=True&amp;isModal=true&amp;asPopupView=true</t>
  </si>
  <si>
    <t>CO1.BDOS.9845466</t>
  </si>
  <si>
    <t>CO1.PCCNTR.9248622</t>
  </si>
  <si>
    <t>15003812026</t>
  </si>
  <si>
    <t>24712934</t>
  </si>
  <si>
    <t>https://community.secop.gov.co/Public/Tendering/OpportunityDetail/Index?noticeUID=CO1.NTC.9865007&amp;isFromPublicArea=True&amp;isModal=true&amp;asPopupView=true</t>
  </si>
  <si>
    <t>LUZ DELIA CASTAÑO</t>
  </si>
  <si>
    <t>CO1.BDOS.9276561</t>
  </si>
  <si>
    <t>CO1.PCCNTR.8711803</t>
  </si>
  <si>
    <t>73007912025</t>
  </si>
  <si>
    <t>$977,284,252</t>
  </si>
  <si>
    <t>https://community.secop.gov.co/Public/Tendering/OpportunityDetail/Index?noticeUID=CO1.NTC.9303161&amp;isFromPublicArea=True&amp;isModal=true&amp;asPopupView=true</t>
  </si>
  <si>
    <t>BRINDAR ATENCIÓN ESPECIALIZADA A LOS ADOLESCENTES Y JÓVENES EN CONFLICTO CON LA LEY PENAL; EN LA MODALIDAD LIBERTAD ASISTIDA/VIGILADA; PRESTACIÓN DE SERVICIOS A LA COMUNIDAD E INTERNACIÓN EN MEDIO SEMICERRADO PARA EL CUMPLIMIENTO DE LAS SANCIONES IMPUESTAS POR LA AUTORIDAD JUDICIAL; CONFORME A LAS DISPOSICIONES LEGALES; LINEAMIENTOS TÉCNICOS Y MANUALES OPERATIVOS VIGENTES</t>
  </si>
  <si>
    <t>CO1.BDOS.9617363</t>
  </si>
  <si>
    <t>CO1.PCCNTR.9113645</t>
  </si>
  <si>
    <t>25001512026</t>
  </si>
  <si>
    <t>21061907</t>
  </si>
  <si>
    <t>YOLIMA CONSTANZA CASTRO SALAZAR</t>
  </si>
  <si>
    <t>https://community.secop.gov.co/Public/Tendering/OpportunityDetail/Index?noticeUID=CO1.NTC.9630492&amp;isFromPublicArea=True&amp;isModal=true&amp;asPopupView=true</t>
  </si>
  <si>
    <t>Yolima Constanza Castro Salazar</t>
  </si>
  <si>
    <t>Prestar Servicios De Apoyo A La Gestion En La Defensoria De Familia Del Centro Zonal Caqueza De La Regional Cundinamarca En El Registro Del Sistema De Informacion Misional Y El Archivo De Las Historias De Atencion De Los Tramites En La Garantia Restablecimiento De Derechos Y Medidas De Proteccion A Favor De Los Ninios Ninias Adolescentes Y Jovenes.</t>
  </si>
  <si>
    <t>CO1.BDOS.9818245</t>
  </si>
  <si>
    <t>CO1.PCCNTR.9265346</t>
  </si>
  <si>
    <t>70001552026</t>
  </si>
  <si>
    <t>64743408</t>
  </si>
  <si>
    <t>INES CECILIA DE VIVERO VERGARA</t>
  </si>
  <si>
    <t>https://community.secop.gov.co/Public/Tendering/OpportunityDetail/Index?noticeUID=CO1.NTC.9837457&amp;isFromPublicArea=True&amp;isModal=true&amp;asPopupView=true</t>
  </si>
  <si>
    <t>CO1.BDOS.9645054</t>
  </si>
  <si>
    <t>https://community.secop.gov.co/Public/Tendering/OpportunityDetail/Index?noticeUID=CO1.NTC.9659294&amp;isFromPublicArea=True&amp;isModal=true&amp;asPopupView=true</t>
  </si>
  <si>
    <t>CO1.BDOS.10048550</t>
  </si>
  <si>
    <t>CO1.PCCNTR.9367413</t>
  </si>
  <si>
    <t>23009102026</t>
  </si>
  <si>
    <t>Complementar la atención a través de la entrega de alimentos y de acciones de soberanía alimentaria para fortalecer el componente alimentario y nutricional en el marco de los servicios del ICBF - Zona 1175</t>
  </si>
  <si>
    <t>901419446</t>
  </si>
  <si>
    <t>ASOCIACION DE PRODUCTORES AGROPECUARIOS DE PUERTO ESCONDIDO</t>
  </si>
  <si>
    <t>$131,962,622</t>
  </si>
  <si>
    <t>https://community.secop.gov.co/Public/Tendering/OpportunityDetail/Index?noticeUID=CO1.NTC.10078324&amp;isFromPublicArea=True&amp;isModal=true&amp;asPopupView=true</t>
  </si>
  <si>
    <t>CO1.BDOS.9617833</t>
  </si>
  <si>
    <t>CO1.PCCNTR.9239796</t>
  </si>
  <si>
    <t>25005432026</t>
  </si>
  <si>
    <t>1022977988</t>
  </si>
  <si>
    <t>cindy vanesa gomez rodriguez</t>
  </si>
  <si>
    <t>https://community.secop.gov.co/Public/Tendering/OpportunityDetail/Index?noticeUID=CO1.NTC.9631039&amp;isFromPublicArea=True&amp;isModal=true&amp;asPopupView=true</t>
  </si>
  <si>
    <t>CO1.BDOS.9306105</t>
  </si>
  <si>
    <t>CO1.PCCNTR.8768908</t>
  </si>
  <si>
    <t>01000562026</t>
  </si>
  <si>
    <t>Prestar Servicios De Apoyo A La Gestion En La Direccion Financiera En Las Actividades Tecnicas Administrativas Y Operativas Que Se Requieran Para El Cumplimiento De Las Funciones De La Dependencia.</t>
  </si>
  <si>
    <t>30360406</t>
  </si>
  <si>
    <t>YEIMI DEL PILAR CARDONA SOTO</t>
  </si>
  <si>
    <t>https://community.secop.gov.co/Public/Tendering/OpportunityDetail/Index?noticeUID=CO1.NTC.9329494&amp;isFromPublicArea=True&amp;isModal=true&amp;asPopupView=true</t>
  </si>
  <si>
    <t>CO1.BDOS.9334228</t>
  </si>
  <si>
    <t>CO1.PCCNTR.8747242</t>
  </si>
  <si>
    <t>15007392025</t>
  </si>
  <si>
    <t>$320,003,141</t>
  </si>
  <si>
    <t>https://community.secop.gov.co/Public/Tendering/OpportunityDetail/Index?noticeUID=CO1.NTC.9355980&amp;isFromPublicArea=True&amp;isModal=true&amp;asPopupView=true</t>
  </si>
  <si>
    <t>CO1.BDOS.9308244</t>
  </si>
  <si>
    <t>CO1.PCCNTR.8731660</t>
  </si>
  <si>
    <t>27005152025</t>
  </si>
  <si>
    <t>BRINDAR ATENCIÓN A NIÑAS; NIÑOS Y ADOLESCENTES QUE TIENEN UN PROCESO ADMINISTRATIVO DE RESTABLECIMIENTO DE DERECHOS; EN LA MODALIDAD HOGAR SUSTITUTO; DE ACUERDO CON LOS DOCUMENTOS TÉCNICOS VIGENTES EXPEDIDOS POR EL ICBF</t>
  </si>
  <si>
    <t>FUNPRODE</t>
  </si>
  <si>
    <t>$567,994,419</t>
  </si>
  <si>
    <t>$1,873,460,551</t>
  </si>
  <si>
    <t>$45,513,827</t>
  </si>
  <si>
    <t>719,951,626,414</t>
  </si>
  <si>
    <t>https://community.secop.gov.co/Public/Tendering/OpportunityDetail/Index?noticeUID=CO1.NTC.9331886&amp;isFromPublicArea=True&amp;isModal=true&amp;asPopupView=true</t>
  </si>
  <si>
    <t>PAOLA ANDREA NABOYAN VENTE</t>
  </si>
  <si>
    <t>CO1.PCCNTR.9304703</t>
  </si>
  <si>
    <t>11018462026</t>
  </si>
  <si>
    <t>Complementar laatencióna travésde laentregadealimentosydeaccionesdesoberanía
alimentariaparafortalecerelcomponentealimentarioynutricionalenelmarcodelosservicios
del ICBF - Zona 399 y 423</t>
  </si>
  <si>
    <t>901635703</t>
  </si>
  <si>
    <t>FUNDACION COLOMBIA HUMANA SIN LIMITES</t>
  </si>
  <si>
    <t>$2,348,715,662</t>
  </si>
  <si>
    <t>Elizabeth Mena</t>
  </si>
  <si>
    <t>CO1.BDOS.9192208</t>
  </si>
  <si>
    <t>CO1.PCCNTR.8659287</t>
  </si>
  <si>
    <t>68007742025</t>
  </si>
  <si>
    <t>900232876</t>
  </si>
  <si>
    <t>FUNDACION HOGAR DE PASO BETANIA</t>
  </si>
  <si>
    <t>$2,017,423,794</t>
  </si>
  <si>
    <t>https://community.secop.gov.co/Public/Tendering/OpportunityDetail/Index?noticeUID=CO1.NTC.9222826&amp;isFromPublicArea=True&amp;isModal=true&amp;asPopupView=true</t>
  </si>
  <si>
    <t>CATALINA FRANCO VILLEGAS</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583382</t>
  </si>
  <si>
    <t>CO1.PCCNTR.8969915</t>
  </si>
  <si>
    <t>86000822026</t>
  </si>
  <si>
    <t>1126457310</t>
  </si>
  <si>
    <t>DIANA LUCIA CHAGUEZA ANDRADE</t>
  </si>
  <si>
    <t>https://community.secop.gov.co/Public/Tendering/OpportunityDetail/Index?noticeUID=CO1.NTC.9596691&amp;isFromPublicArea=True&amp;isModal=true&amp;asPopupView=true</t>
  </si>
  <si>
    <t>DIANA LUCIA CHGUEZA ANDRADE</t>
  </si>
  <si>
    <t>Prestar Servicios De Apoyo A La Gestión En La Defensoría De Familia Del Centro Zonal La Hormiga De La Regional Putumayo En El Registro Del Sistema De Información Misional Y El Archivo De Las Historias De Atención De Los Trámites En La Garantía Restablecimiento De Derechos Y Medidas De Protección A Favor De Los Niños Niñas Adolescentes Y Jóvenes.</t>
  </si>
  <si>
    <t>CO1.BDOS.9603626</t>
  </si>
  <si>
    <t>CO1.PCCNTR.9204292</t>
  </si>
  <si>
    <t>05008592026</t>
  </si>
  <si>
    <t>1045516378</t>
  </si>
  <si>
    <t>VANESSA GUTIERREZ TORRES</t>
  </si>
  <si>
    <t>https://community.secop.gov.co/Public/Tendering/OpportunityDetail/Index?noticeUID=CO1.NTC.9623761&amp;isFromPublicArea=True&amp;isModal=true&amp;asPopupView=true</t>
  </si>
  <si>
    <t>CO1.BDOS.9398766</t>
  </si>
  <si>
    <t>CO1.PCCNTR.8820310</t>
  </si>
  <si>
    <t>01009292026</t>
  </si>
  <si>
    <t>PRESTAR SERVICIOS PROFESIONALES EN LA SECRETARIA GENERAL PARA ADELANTAR SEGUIMIENTO ADMINISTRATIVO A LOS PLANES PROGRAMAS Y PROYECTOS MISIONALES DEL ICBF Y DEMáS ACTIVIDADES INHERENTES A LA PLANEACu00EDON ESTRATEGICA DE LA ENTIDAD.</t>
  </si>
  <si>
    <t>1069099369</t>
  </si>
  <si>
    <t>Maury Alejandra Vargas Trilleras</t>
  </si>
  <si>
    <t>https://community.secop.gov.co/Public/Tendering/OpportunityDetail/Index?noticeUID=CO1.NTC.9414293&amp;isFromPublicArea=True&amp;isModal=true&amp;asPopupView=true</t>
  </si>
  <si>
    <t>Maury Vargas</t>
  </si>
  <si>
    <t>CO1.BDOS.9786547</t>
  </si>
  <si>
    <t>CO1.PCCNTR.9307571</t>
  </si>
  <si>
    <t>54003382026</t>
  </si>
  <si>
    <t>37391038</t>
  </si>
  <si>
    <t>Yohana cortes</t>
  </si>
  <si>
    <t>https://community.secop.gov.co/Public/Tendering/OpportunityDetail/Index?noticeUID=CO1.NTC.9805748&amp;isFromPublicArea=True&amp;isModal=true&amp;asPopupView=true</t>
  </si>
  <si>
    <t>YOHANA PATRICIA CORTES ARANGO</t>
  </si>
  <si>
    <t>CO1.BDOS.9428521</t>
  </si>
  <si>
    <t>CO1.PCCNTR.8830243</t>
  </si>
  <si>
    <t>25000442026</t>
  </si>
  <si>
    <t>1075652769</t>
  </si>
  <si>
    <t>diana marcela avellaneda barrantes</t>
  </si>
  <si>
    <t>https://community.secop.gov.co/Public/Tendering/OpportunityDetail/Index?noticeUID=CO1.NTC.9442504&amp;isFromPublicArea=True&amp;isModal=true&amp;asPopupView=true</t>
  </si>
  <si>
    <t>Diana Marcela Avellaneda Barrantes</t>
  </si>
  <si>
    <t>Prestar Servicios Profesionales En El 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858454</t>
  </si>
  <si>
    <t>CO1.PCCNTR.9245820</t>
  </si>
  <si>
    <t>76008992026</t>
  </si>
  <si>
    <t>1130610567</t>
  </si>
  <si>
    <t>JACKELYN BALANTA</t>
  </si>
  <si>
    <t>https://community.secop.gov.co/Public/Tendering/OpportunityDetail/Index?noticeUID=CO1.NTC.9878111&amp;isFromPublicArea=True&amp;isModal=true&amp;asPopupView=true</t>
  </si>
  <si>
    <t>JACKELIN BALANTA</t>
  </si>
  <si>
    <t>CO1.BDOS.9333709</t>
  </si>
  <si>
    <t>CO1.PCCNTR.8746537</t>
  </si>
  <si>
    <t>27005842025</t>
  </si>
  <si>
    <t>35545157</t>
  </si>
  <si>
    <t>MARA SIRLEY POTES MORENO</t>
  </si>
  <si>
    <t>$30,759,042</t>
  </si>
  <si>
    <t>$142,064</t>
  </si>
  <si>
    <t>https://community.secop.gov.co/Public/Tendering/OpportunityDetail/Index?noticeUID=CO1.NTC.9354745&amp;isFromPublicArea=True&amp;isModal=true&amp;asPopupView=true</t>
  </si>
  <si>
    <t>GARANTIZAR APALANCAMIENTO DE VIGENCIA FUTURA PARA PRESTAR 
SERVICIOSPROFESIONALES PARA LA PLANEACIÓN; SEGUIMIENTO Y ACOMPAÑAMIENTO TÉCNICO A LA IMPLEMENTACIÓN DEL SERVICIO SOMOS 
FAMILIA; SOMOS COMUNIDAD EN LOS MUNICIPIOS Y TERRITORIOS PRIORIZADOS GARANTIZANDO LA GESTIÓN PARA EL CUMPLIMIENTO DE LASMETAS SOCIALES</t>
  </si>
  <si>
    <t>CO1.BDOS.9341079</t>
  </si>
  <si>
    <t>CO1.PCCNTR.8750163</t>
  </si>
  <si>
    <t>66005162025</t>
  </si>
  <si>
    <t>8001852944</t>
  </si>
  <si>
    <t>ASOCIACION COMUNITARIA DE PADRES USUARIOS DE HOGARES DE BIENESTAR BARRIO SAN EUGENIO</t>
  </si>
  <si>
    <t>$351,608,290</t>
  </si>
  <si>
    <t>https://community.secop.gov.co/Public/Tendering/OpportunityDetail/Index?noticeUID=CO1.NTC.9361034&amp;isFromPublicArea=True&amp;isModal=true&amp;asPopupView=true</t>
  </si>
  <si>
    <t>ASOCIACION COMUNITARIA DE PADRES USUARIOS DE HOGARES DE BIENESTAR BARRIO SAN EUG</t>
  </si>
  <si>
    <t>CO1.BDOS.9427435</t>
  </si>
  <si>
    <t>CO1.PCCNTR.8832990</t>
  </si>
  <si>
    <t>68000722026</t>
  </si>
  <si>
    <t>1096240094</t>
  </si>
  <si>
    <t>MICHAEL BARBOSA MARTINEZ</t>
  </si>
  <si>
    <t>https://community.secop.gov.co/Public/Tendering/OpportunityDetail/Index?noticeUID=CO1.NTC.9449172&amp;isFromPublicArea=True&amp;isModal=true&amp;asPopupView=true</t>
  </si>
  <si>
    <t>CO1.BDOS.9618585</t>
  </si>
  <si>
    <t>CO1.PCCNTR.9135512</t>
  </si>
  <si>
    <t>01018772026</t>
  </si>
  <si>
    <t>PRESTAR SERVICIOS PROFESIONALES PARA APOYAR LAS ACTIVIDADES DE 
GESTIÓN FINANCIERA REQUERIDAS PARA EL DESARROLLO DE LOS PROCESOS 
ORIENTADOS A LA ATENCIÓN INTEGRAL A LA PRIMERA INFANCIA.</t>
  </si>
  <si>
    <t>79756769</t>
  </si>
  <si>
    <t>GUIOVANNI EDUARDO MARTINEZ SOTO</t>
  </si>
  <si>
    <t>$65,487,555</t>
  </si>
  <si>
    <t>https://community.secop.gov.co/Public/Tendering/OpportunityDetail/Index?noticeUID=CO1.NTC.9631956&amp;isFromPublicArea=True&amp;isModal=true&amp;asPopupView=true</t>
  </si>
  <si>
    <t>CO1.BDOS.9600771</t>
  </si>
  <si>
    <t>CO1.PCCNTR.9065064</t>
  </si>
  <si>
    <t>5005752026</t>
  </si>
  <si>
    <t>1128472716</t>
  </si>
  <si>
    <t>TATIANA GIRALDO RUIZ</t>
  </si>
  <si>
    <t>https://community.secop.gov.co/Public/Tendering/OpportunityDetail/Index?noticeUID=CO1.NTC.9613789&amp;isFromPublicArea=True&amp;isModal=true&amp;asPopupView=true</t>
  </si>
  <si>
    <t>CO1.BDOS.9455950</t>
  </si>
  <si>
    <t>CO1.PCCNTR.8848926</t>
  </si>
  <si>
    <t>1100328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79170514</t>
  </si>
  <si>
    <t>STEVEN ALEJANDRO REYES ALVAREZ</t>
  </si>
  <si>
    <t>https://community.secop.gov.co/Public/Tendering/OpportunityDetail/Index?noticeUID=CO1.NTC.9471666&amp;isFromPublicArea=True&amp;isModal=true&amp;asPopupView=true</t>
  </si>
  <si>
    <t>CO1.BDOS.9641549</t>
  </si>
  <si>
    <t>CO1.PCCNTR.9239878</t>
  </si>
  <si>
    <t>73011662026</t>
  </si>
  <si>
    <t>1005995060</t>
  </si>
  <si>
    <t>Yulissa Ramirez Vargas</t>
  </si>
  <si>
    <t>https://community.secop.gov.co/Public/Tendering/OpportunityDetail/Index?noticeUID=CO1.NTC.9655719&amp;isFromPublicArea=True&amp;isModal=true&amp;asPopupView=true</t>
  </si>
  <si>
    <t>CO1.BDOS.9311867</t>
  </si>
  <si>
    <t>CO1.PCCNTR.8777625</t>
  </si>
  <si>
    <t>01002352026</t>
  </si>
  <si>
    <t>Prestar Servicios Profesionales A La Direccion Administrativa En Las Gestiones Tecnicas Y Administrativas Requeridas Para La Sostenibilidad Y Mejora Del Eje Ambiental Del Sistema Integrado De Gestion Y La Ejecucion De Los Planes Ambientales A Nivel Nacional En Las Regionales Asignadas.</t>
  </si>
  <si>
    <t>1030623624</t>
  </si>
  <si>
    <t>JULIAN ANDRES PEREZ GUZMAN</t>
  </si>
  <si>
    <t>https://community.secop.gov.co/Public/Tendering/OpportunityDetail/Index?noticeUID=CO1.NTC.9335308&amp;isFromPublicArea=True&amp;isModal=true&amp;asPopupView=true</t>
  </si>
  <si>
    <t>CO1.BDOS.9871543</t>
  </si>
  <si>
    <t>CO1.PCCNTR.9260968</t>
  </si>
  <si>
    <t>19003882026</t>
  </si>
  <si>
    <t>34598800</t>
  </si>
  <si>
    <t>ORFILIA JUANILLO MANCILLA</t>
  </si>
  <si>
    <t>https://community.secop.gov.co/Public/Tendering/OpportunityDetail/Index?noticeUID=CO1.NTC.9893530&amp;isFromPublicArea=True&amp;isModal=true&amp;asPopupView=true</t>
  </si>
  <si>
    <t>CO1.BDOS.9465391</t>
  </si>
  <si>
    <t>CO1.PCCNTR.8869263</t>
  </si>
  <si>
    <t>76002242026</t>
  </si>
  <si>
    <t>Prestar Servicios De Apoyo A La Gestion A La Direccion Regional Para La Administracion Registro Y Control De Los Cupos De Los Servicios De Restablecimiento De Derechos Y Sistema De Responsabilidad Penal Para Adolescentes En El Sistema De Informacion Misional Sim.</t>
  </si>
  <si>
    <t>1143954591</t>
  </si>
  <si>
    <t>MAIRA ALEJANDRA RINCON COLLAZOS</t>
  </si>
  <si>
    <t>https://community.secop.gov.co/Public/Tendering/OpportunityDetail/Index?noticeUID=CO1.NTC.9478059&amp;isFromPublicArea=True&amp;isModal=true&amp;asPopupView=true</t>
  </si>
  <si>
    <t>CO1.BDOS.9445445</t>
  </si>
  <si>
    <t>CO1.PCCNTR.8843958</t>
  </si>
  <si>
    <t>11002562026</t>
  </si>
  <si>
    <t>52960525</t>
  </si>
  <si>
    <t>SANDRA MILENA SOLER RACHEN</t>
  </si>
  <si>
    <t>https://community.secop.gov.co/Public/Tendering/OpportunityDetail/Index?noticeUID=CO1.NTC.9459236&amp;isFromPublicArea=True&amp;isModal=true&amp;asPopupView=true</t>
  </si>
  <si>
    <t>Prestar Servicios Profesionales En El Area De Trabajo Social O Desarrollo Familiar En La Defensoría De Familia Del Centro Zonal Usaquén De La Regional Bogotá Para Apoyar Los Tramites En La Garantía Restablecimiento De Derechos Y Medidas De Protección A Favor De Los Niños Niñas Adolescentes Y Jovenes.</t>
  </si>
  <si>
    <t>CO1.BDOS.9331816</t>
  </si>
  <si>
    <t>CO1.PCCNTR.8745056</t>
  </si>
  <si>
    <t>19007832025</t>
  </si>
  <si>
    <t>8170045794</t>
  </si>
  <si>
    <t>AUTORIDAD ANCESTRAL NEEHWE`SX DEL TERRITORIO DE SAN FRANCISCO</t>
  </si>
  <si>
    <t>https://community.secop.gov.co/Public/Tendering/OpportunityDetail/Index?noticeUID=CO1.NTC.9352656&amp;isFromPublicArea=True&amp;isModal=true&amp;asPopupView=true</t>
  </si>
  <si>
    <t>EDWIN JULICUE PAZU</t>
  </si>
  <si>
    <t>CO1.BDOS.9725742</t>
  </si>
  <si>
    <t>CO1.PCCNTR.9247761</t>
  </si>
  <si>
    <t>52004202026</t>
  </si>
  <si>
    <t>1085921708</t>
  </si>
  <si>
    <t>MONICA CRISTINA DIAZ QUIGUANTAR</t>
  </si>
  <si>
    <t>https://community.secop.gov.co/Public/Tendering/OpportunityDetail/Index?noticeUID=CO1.NTC.9743146&amp;isFromPublicArea=True&amp;isModal=true&amp;asPopupView=true</t>
  </si>
  <si>
    <t>CO1.BDOS.7236772</t>
  </si>
  <si>
    <t>CO1.PCCNTR.7187403</t>
  </si>
  <si>
    <t>47007672024</t>
  </si>
  <si>
    <t>8190063461</t>
  </si>
  <si>
    <t>FUNDACION ESPERANZA VERDE DE LOS NIÑOS EVENI</t>
  </si>
  <si>
    <t>$347,211,846</t>
  </si>
  <si>
    <t>$2,645,836,147</t>
  </si>
  <si>
    <t>https://community.secop.gov.co/Public/Tendering/OpportunityDetail/Index?noticeUID=CO1.NTC.7260015&amp;isFromPublicArea=True&amp;isModal=true&amp;asPopupView=true</t>
  </si>
  <si>
    <t>SANDRA PATRICIA OSPINO ZAMBRANO</t>
  </si>
  <si>
    <t>CO1.BDOS.9809265</t>
  </si>
  <si>
    <t>CO1.PCCNTR.9211155</t>
  </si>
  <si>
    <t>13007972026</t>
  </si>
  <si>
    <t>900350983</t>
  </si>
  <si>
    <t>MA KANKAMANA</t>
  </si>
  <si>
    <t>$257,500,000</t>
  </si>
  <si>
    <t>$250,000,000</t>
  </si>
  <si>
    <t>https://community.secop.gov.co/Public/Tendering/OpportunityDetail/Index?noticeUID=CO1.NTC.9843038&amp;isFromPublicArea=True&amp;isModal=true&amp;asPopupView=true</t>
  </si>
  <si>
    <t>KEINEL YOEL SIMARRA CASSIANI</t>
  </si>
  <si>
    <t>CO1.BDOS.9567108</t>
  </si>
  <si>
    <t>CO1.PCCNTR.8962730</t>
  </si>
  <si>
    <t>01012652026</t>
  </si>
  <si>
    <t>1018472433</t>
  </si>
  <si>
    <t>DANIELLE VARGAS MOYANO</t>
  </si>
  <si>
    <t>$90,877,150</t>
  </si>
  <si>
    <t>https://community.secop.gov.co/Public/Tendering/OpportunityDetail/Index?noticeUID=CO1.NTC.9591743&amp;isFromPublicArea=True&amp;isModal=true&amp;asPopupView=true</t>
  </si>
  <si>
    <t>Danielle Vargas Moyano</t>
  </si>
  <si>
    <t>PRESTAR SERVICIOS PROFESIONALES A LA COORDINACIÓN DE AUTORIDADES ADMINISTRATIVAS EN EL MARCO DE
LAS ACCIONES DE ASISTENCIA JURÍDICA; CONTROL DE LEGALIDAD; ENTREGA DE INSUMOS Y PROYECCIÓN DE
RESPUESTAS PARA LAS ACCIONES EN EL PROCESO DE RESTABLECIMIENTO DE DERECHOS DE NIÑOS; NIÑAS
ADOLESCENTES Y JÓVENES CON ENFOQUE TERRITORIAL; ÉTNICO Y CULTURAL.</t>
  </si>
  <si>
    <t>CO1.BDOS.9850045</t>
  </si>
  <si>
    <t>CO1.PCCNTR.9239647</t>
  </si>
  <si>
    <t>41004302026</t>
  </si>
  <si>
    <t>7725425</t>
  </si>
  <si>
    <t>Ricardo Andrés Bermudez Gordillo</t>
  </si>
  <si>
    <t>$28,703,102</t>
  </si>
  <si>
    <t>https://community.secop.gov.co/Public/Tendering/OpportunityDetail/Index?noticeUID=CO1.NTC.9869525&amp;isFromPublicArea=True&amp;isModal=true&amp;asPopupView=true</t>
  </si>
  <si>
    <t>Ricardo Andres Bermudez Gordillo</t>
  </si>
  <si>
    <t>CO1.BDOS.9318363</t>
  </si>
  <si>
    <t>CO1.PCCNTR.8738171</t>
  </si>
  <si>
    <t>05021092025</t>
  </si>
  <si>
    <t>811008205</t>
  </si>
  <si>
    <t>ASOCIACIÓN DE PADRES DE FAMILIA DE LOS NIÑOS USUARIOS DEL HOGAR INFANTIL CAMPANITAS</t>
  </si>
  <si>
    <t>$278,632,674</t>
  </si>
  <si>
    <t>https://community.secop.gov.co/Public/Tendering/OpportunityDetail/Index?noticeUID=CO1.NTC.9340562&amp;isFromPublicArea=True&amp;isModal=true&amp;asPopupView=true</t>
  </si>
  <si>
    <t>LICEDT ZULETA RESTREPO</t>
  </si>
  <si>
    <t>CO1.BDOS.9416292</t>
  </si>
  <si>
    <t>CO1.PCCNTR.8811089</t>
  </si>
  <si>
    <t>63000062026</t>
  </si>
  <si>
    <t>1094973299</t>
  </si>
  <si>
    <t>Natalia Jaramillo Patiño</t>
  </si>
  <si>
    <t>https://community.secop.gov.co/Public/Tendering/OpportunityDetail/Index?noticeUID=CO1.NTC.9431630&amp;isFromPublicArea=True&amp;isModal=true&amp;asPopupView=true</t>
  </si>
  <si>
    <t>CO1.BDOS.9668393</t>
  </si>
  <si>
    <t>CO1.PCCNTR.9231334</t>
  </si>
  <si>
    <t>08003572026</t>
  </si>
  <si>
    <t>1143270988</t>
  </si>
  <si>
    <t>Auris Acosta</t>
  </si>
  <si>
    <t>https://community.secop.gov.co/Public/Tendering/OpportunityDetail/Index?noticeUID=CO1.NTC.9746722&amp;isFromPublicArea=True&amp;isModal=true&amp;asPopupView=true</t>
  </si>
  <si>
    <t>Auris Karina Acosta Barrera</t>
  </si>
  <si>
    <t>CO1.BDOS.9850521</t>
  </si>
  <si>
    <t>https://community.secop.gov.co/Public/Tendering/OpportunityDetail/Index?noticeUID=CO1.NTC.9870112&amp;isFromPublicArea=True&amp;isModal=true&amp;asPopupView=true</t>
  </si>
  <si>
    <t>CO1.BDOS.9618121</t>
  </si>
  <si>
    <t>CO1.PCCNTR.9048249</t>
  </si>
  <si>
    <t>8800044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40992871</t>
  </si>
  <si>
    <t>VERONICA BARRIOS MERCADO</t>
  </si>
  <si>
    <t>https://community.secop.gov.co/Public/Tendering/OpportunityDetail/Index?noticeUID=CO1.NTC.9631611&amp;isFromPublicArea=True&amp;isModal=true&amp;asPopupView=true</t>
  </si>
  <si>
    <t>CO1.BDOS.9428914</t>
  </si>
  <si>
    <t>CO1.PCCNTR.8820437</t>
  </si>
  <si>
    <t>11000642026</t>
  </si>
  <si>
    <t>52419756</t>
  </si>
  <si>
    <t>LILIA MARGARITA FUENTES ZAMBRANO</t>
  </si>
  <si>
    <t>https://community.secop.gov.co/Public/Tendering/OpportunityDetail/Index?noticeUID=CO1.NTC.9442746&amp;isFromPublicArea=True&amp;isModal=true&amp;asPopupView=true</t>
  </si>
  <si>
    <t>CO1.BDOS.9877996</t>
  </si>
  <si>
    <t>CO1.PCCNTR.9286166</t>
  </si>
  <si>
    <t>27004812026</t>
  </si>
  <si>
    <t>1078546889</t>
  </si>
  <si>
    <t>Michelle Mariana Jimenez Rincon</t>
  </si>
  <si>
    <t>https://community.secop.gov.co/Public/Tendering/OpportunityDetail/Index?noticeUID=CO1.NTC.9898284&amp;isFromPublicArea=True&amp;isModal=true&amp;asPopupView=true</t>
  </si>
  <si>
    <t>CO1.BDOS.9318167</t>
  </si>
  <si>
    <t>CO1.PCCNTR.8740449</t>
  </si>
  <si>
    <t>73009232025</t>
  </si>
  <si>
    <t>PRESTAR SERVICIOS PROFESIONALES PARA EL DESARROLLO DEL SERVICIO SOMOS FAMILIA; SOMOS COMUNIDAD CONFORME A LOS DOCUMENTOS TÉCNICOS Y ENFOQUE DETERMINADO POR EL ICBF EN LA DIRECCIÓN REGIONAL TOLIMA.</t>
  </si>
  <si>
    <t>1106784609</t>
  </si>
  <si>
    <t>ERIKA JULIETH JUANIAS ALDANA</t>
  </si>
  <si>
    <t>https://community.secop.gov.co/Public/Tendering/OpportunityDetail/Index?noticeUID=CO1.NTC.9345619&amp;isFromPublicArea=True&amp;isModal=true&amp;asPopupView=true</t>
  </si>
  <si>
    <t>CO1.BDOS.9433845</t>
  </si>
  <si>
    <t>CO1.PCCNTR.8819239</t>
  </si>
  <si>
    <t>63000272026</t>
  </si>
  <si>
    <t>Prestar Servicios Profesionales A La Regional Por Sus Propios Medios Con Plena Autonomía Técnica Administrativa Y Tecnológica En Su área De Formación Para Apoyar Los Temas De Los Servicios De Protección.</t>
  </si>
  <si>
    <t>1097395425</t>
  </si>
  <si>
    <t>NATALIA GARCIA GOMEZ</t>
  </si>
  <si>
    <t>https://community.secop.gov.co/Public/Tendering/OpportunityDetail/Index?noticeUID=CO1.NTC.9447967&amp;isFromPublicArea=True&amp;isModal=true&amp;asPopupView=true</t>
  </si>
  <si>
    <t>CO1.BDOS.9455770</t>
  </si>
  <si>
    <t>CO1.PCCNTR.8888666</t>
  </si>
  <si>
    <t>13002242026</t>
  </si>
  <si>
    <t>1051451212</t>
  </si>
  <si>
    <t>Linda Isabel Paternina Narvaez</t>
  </si>
  <si>
    <t>https://community.secop.gov.co/Public/Tendering/OpportunityDetail/Index?noticeUID=CO1.NTC.9469308&amp;isFromPublicArea=True&amp;isModal=true&amp;asPopupView=true</t>
  </si>
  <si>
    <t>PRESTAR SERVICIOS PROFESIONALES EN EL ÁREA DE TRABAJO SOCIAL O DESARROLLO FAMILIAR EN LA DEFENSORÍA DE FAMILIA DEL CENTRO ZONAL HISTÓRICO Y DEL CARIBE NORTE DE LA REGIONAL BOLIVAR PARA APOYAR LOS TRÁMITES EN LA GARANTÍA RESTABLECIMIENTO DE DERECHOS Y MEDIDAS DE PROTECCIÓN A FAVOR DE LOS NIÑOS NIÑAS ADOLESCENTES Y JÓVENES.</t>
  </si>
  <si>
    <t>CO1.BDOS.9583075</t>
  </si>
  <si>
    <t>CO1.PCCNTR.8970326</t>
  </si>
  <si>
    <t>19002212026</t>
  </si>
  <si>
    <t>1059908880</t>
  </si>
  <si>
    <t>MONICA YINETH VILLAFAÑE TORRES</t>
  </si>
  <si>
    <t>https://community.secop.gov.co/Public/Tendering/OpportunityDetail/Index?noticeUID=CO1.NTC.9596853&amp;isFromPublicArea=True&amp;isModal=true&amp;asPopupView=true</t>
  </si>
  <si>
    <t>PRESTAR SERVICIOS DE APOYO A LA GESTIÓN EN LA DEFENSORÍA DE FAMILIA DEL CENTRO ZONAL SUR DE LA REGIONAL CAUCA EN EL REGISTRO DEL SISTEMA DE INFORMACIÓN MISIONAL Y EL ARCHIVO DE LAS HISTORIAS DE ATENCIÓN DE LOS TRÁMITES EN LA GARANTÍA; RESTABLECIMIENTO DE DERECHOS Y MEDIDAS DE PROTECCIÓN A FAVOR DE LOS NIÑOS; NIÑAS; ADOLESCENTES Y JÓVENES.</t>
  </si>
  <si>
    <t>CO1.BDOS.9439273</t>
  </si>
  <si>
    <t>CO1.PCCNTR.8839402</t>
  </si>
  <si>
    <t>73000632026</t>
  </si>
  <si>
    <t>1105784545</t>
  </si>
  <si>
    <t>Duvan pulido leon</t>
  </si>
  <si>
    <t>https://community.secop.gov.co/Public/Tendering/OpportunityDetail/Index?noticeUID=CO1.NTC.9453062&amp;isFromPublicArea=True&amp;isModal=true&amp;asPopupView=true</t>
  </si>
  <si>
    <t>DUVAN PULIDO LEON</t>
  </si>
  <si>
    <t>Prestar Servicios De Apoyo A La Gestion En La Defensoria De Familia Del Centro Zonal Honda De La Regional Tolima En El Registro Del Sistema De Informacion Misional Y El Archivo De Las Historias De Atencion De Los Tramites En La Garantia Restablecimiento De Derechos Y Medidas De Proteccion A Favor De Los Ninios Ninias Adolescentes Y Jovenes.</t>
  </si>
  <si>
    <t>CO1.BDOS.9398187</t>
  </si>
  <si>
    <t>CO1.PCCNTR.8813357</t>
  </si>
  <si>
    <t>50000792026</t>
  </si>
  <si>
    <t>38611552</t>
  </si>
  <si>
    <t>HASBLAIDY QUIROZ GUTIERREZ</t>
  </si>
  <si>
    <t>https://community.secop.gov.co/Public/Tendering/OpportunityDetail/Index?noticeUID=CO1.NTC.9414111&amp;isFromPublicArea=True&amp;isModal=true&amp;asPopupView=true</t>
  </si>
  <si>
    <t>CO1.BDOS.9662566</t>
  </si>
  <si>
    <t>CO1.PCCNTR.9168411</t>
  </si>
  <si>
    <t>81000902026</t>
  </si>
  <si>
    <t>1007438378</t>
  </si>
  <si>
    <t>https://community.secop.gov.co/Public/Tendering/OpportunityDetail/Index?noticeUID=CO1.NTC.9777348&amp;isFromPublicArea=True&amp;isModal=true&amp;asPopupView=true</t>
  </si>
  <si>
    <t>leidy meliza galindo henao</t>
  </si>
  <si>
    <t>CO1.BDOS.9324774</t>
  </si>
  <si>
    <t>CO1.PCCNTR.8743686</t>
  </si>
  <si>
    <t>11024802025</t>
  </si>
  <si>
    <t>$270,661,246</t>
  </si>
  <si>
    <t>$216,774,180</t>
  </si>
  <si>
    <t>https://community.secop.gov.co/Public/Tendering/OpportunityDetail/Index?noticeUID=CO1.NTC.9350550&amp;isFromPublicArea=True&amp;isModal=true&amp;asPopupView=true</t>
  </si>
  <si>
    <t>CO1.BDOS.2777774</t>
  </si>
  <si>
    <t>CO1.PCCNTR.3516030</t>
  </si>
  <si>
    <t>01014122022</t>
  </si>
  <si>
    <t>V1.80111618</t>
  </si>
  <si>
    <t>800096329</t>
  </si>
  <si>
    <t>FINANCIERA DE DESARROLLO TERRITORIAL S.A.</t>
  </si>
  <si>
    <t>$43,862,238,908</t>
  </si>
  <si>
    <t>$28,703,247,518</t>
  </si>
  <si>
    <t>https://community.secop.gov.co/Public/Tendering/OpportunityDetail/Index?noticeUID=CO1.NTC.2785882&amp;isFromPublicArea=True&amp;isModal=true&amp;asPopupView=true</t>
  </si>
  <si>
    <t>Carlos Alberto Saad Llinás</t>
  </si>
  <si>
    <t>Prestar el servicio de asistencia técnica para el desarrollo integral de los proyectos en materia de infraestructura que requiera el ICBF para los servicios de Sedes Administrativas; Sistema de Responsabilidad Penal para Adolescentes (SRPA) y Atención a la Primera Infancia en infraestructuras donde presta servicio el Instituto Colombiano de Bienestar Familiar (ICBF) a nivel nacional.</t>
  </si>
  <si>
    <t>46 Mes(es)</t>
  </si>
  <si>
    <t>CO1.BDOS.9696890</t>
  </si>
  <si>
    <t>CO1.PCCNTR.9275541</t>
  </si>
  <si>
    <t>73011972026</t>
  </si>
  <si>
    <t>65824244</t>
  </si>
  <si>
    <t>yudy paola moreno cruz</t>
  </si>
  <si>
    <t>https://community.secop.gov.co/Public/Tendering/OpportunityDetail/Index?noticeUID=CO1.NTC.9711963&amp;isFromPublicArea=True&amp;isModal=true&amp;asPopupView=true</t>
  </si>
  <si>
    <t>YUDY PAOLA MORENO CRUZ</t>
  </si>
  <si>
    <t>CO1.BDOS.9346587</t>
  </si>
  <si>
    <t>CO1.PCCNTR.8788938</t>
  </si>
  <si>
    <t>01006842026</t>
  </si>
  <si>
    <t>1014254755</t>
  </si>
  <si>
    <t>Daniel Suarez</t>
  </si>
  <si>
    <t>https://community.secop.gov.co/Public/Tendering/OpportunityDetail/Index?noticeUID=CO1.NTC.9366338&amp;isFromPublicArea=True&amp;isModal=true&amp;asPopupView=true</t>
  </si>
  <si>
    <t>Daniel Armando Suarez Molina</t>
  </si>
  <si>
    <t>Prestar Servicios Profesionales A La Oficina De Aseguramiento A La Calidad Para Adelantar Las Gestiones Relacionadas Con Los Trámites Y Procedimientos De Personerías Jurídicas Y Licencias De Funcionamiento E Inspección Vigilancia Y Control Desde El Componente De Talento Humano Y Financiero Para La Prestación De Los Servicios Del Instituto Colombiano De Bienestar Familiar</t>
  </si>
  <si>
    <t>CO1.BDOS.9566610</t>
  </si>
  <si>
    <t>CO1.PCCNTR.8970639</t>
  </si>
  <si>
    <t>86000762026</t>
  </si>
  <si>
    <t>PRESTAR SERVICIOS PROFESIONALES AL GRUPO ADMINISTRATIVO DE LA REGIONAL PUTUMAYO EN LOS DIFERENTES PROCESOS Y TRAMITES ADMINISTRATIVOS Y DE GESTION HUMANA PROPIOS DE LA DEPENDENCIA QUE SE GENEREN</t>
  </si>
  <si>
    <t>69009057</t>
  </si>
  <si>
    <t>PAOLA ANDREA MOJHANNA PERENGUEZ</t>
  </si>
  <si>
    <t>$36,750,000</t>
  </si>
  <si>
    <t>https://community.secop.gov.co/Public/Tendering/OpportunityDetail/Index?noticeUID=CO1.NTC.9580415&amp;isFromPublicArea=True&amp;isModal=true&amp;asPopupView=true</t>
  </si>
  <si>
    <t>CO1.PCCNTR.8933988</t>
  </si>
  <si>
    <t>41002602026</t>
  </si>
  <si>
    <t>$1,213,461,571</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5</t>
  </si>
  <si>
    <t>CO1.BDOS.9457622</t>
  </si>
  <si>
    <t>CO1.PCCNTR.8920373</t>
  </si>
  <si>
    <t>01011202026</t>
  </si>
  <si>
    <t>52718874</t>
  </si>
  <si>
    <t>NYDYA CRISTINA VARGAS GALINDO</t>
  </si>
  <si>
    <t>https://community.secop.gov.co/Public/Tendering/OpportunityDetail/Index?noticeUID=CO1.NTC.9553372&amp;isFromPublicArea=True&amp;isModal=true&amp;asPopupView=true</t>
  </si>
  <si>
    <t>Prestar Servicios Profesionales Al Instituto Colombiano De Bienestar Familiar Para Apoyar Las Actividades De Representación Judicial Atender Los Requerimientos De La Agencia Nacional De Defensa Jurídica Del Estado Y Apoyar La Implementación Y Seguimiento De La Política De Prevención Del Daño Antijurídico.</t>
  </si>
  <si>
    <t>CO1.BDOS.9537907</t>
  </si>
  <si>
    <t>CO1.PCCNTR.8940164</t>
  </si>
  <si>
    <t>25001432026</t>
  </si>
  <si>
    <t>1032429526</t>
  </si>
  <si>
    <t>Deicy Bibiana Laverde Quintero</t>
  </si>
  <si>
    <t>https://community.secop.gov.co/Public/Tendering/OpportunityDetail/Index?noticeUID=CO1.NTC.9551813&amp;isFromPublicArea=True&amp;isModal=true&amp;asPopupView=true</t>
  </si>
  <si>
    <t>CO1.BDOS.9415798</t>
  </si>
  <si>
    <t>CO1.PCCNTR.8807838</t>
  </si>
  <si>
    <t>68000062026</t>
  </si>
  <si>
    <t>Prestar Servicios Profesionales Para Apoyar El Registro Y Seguimiento De La Información En El Sistema De Información Pacco</t>
  </si>
  <si>
    <t>1098692780</t>
  </si>
  <si>
    <t>KLISMAN JAVIER LANDINEZ ORTEGA</t>
  </si>
  <si>
    <t>https://community.secop.gov.co/Public/Tendering/OpportunityDetail/Index?noticeUID=CO1.NTC.9431105&amp;isFromPublicArea=True&amp;isModal=true&amp;asPopupView=true</t>
  </si>
  <si>
    <t>Klisman Javier Landinez Ortega</t>
  </si>
  <si>
    <t>CO1.BDOS.7234466</t>
  </si>
  <si>
    <t>CO1.PCCNTR.7183364</t>
  </si>
  <si>
    <t>130011612024</t>
  </si>
  <si>
    <t>800098572</t>
  </si>
  <si>
    <t>ASOCIACION DE PADRES DE FAMILIA DE HOGARES COMUNITARIOS DE BIENESTAR DEL PROGRAMA SOCIAL EL TOTUMO</t>
  </si>
  <si>
    <t>$1,959,289,145</t>
  </si>
  <si>
    <t>$1,299,243,650</t>
  </si>
  <si>
    <t>https://community.secop.gov.co/Public/Tendering/OpportunityDetail/Index?noticeUID=CO1.NTC.7253891&amp;isFromPublicArea=True&amp;isModal=true&amp;asPopupView=true</t>
  </si>
  <si>
    <t>MARIA ANGELICA GARCIA LARA</t>
  </si>
  <si>
    <t>CO1.BDOS.9335221</t>
  </si>
  <si>
    <t>CO1.PCCNTR.8746830</t>
  </si>
  <si>
    <t>99001962025</t>
  </si>
  <si>
    <t>1078857055</t>
  </si>
  <si>
    <t>DILIA MILENA RENGIFO</t>
  </si>
  <si>
    <t>$22,780,347</t>
  </si>
  <si>
    <t>https://community.secop.gov.co/Public/Tendering/OpportunityDetail/Index?noticeUID=CO1.NTC.9355084&amp;isFromPublicArea=True&amp;isModal=true&amp;asPopupView=true</t>
  </si>
  <si>
    <t>DILIA  MILENA RENGIFO COPETE</t>
  </si>
  <si>
    <t>CO1.BDOS.9668526</t>
  </si>
  <si>
    <t>CO1.PCCNTR.9204452</t>
  </si>
  <si>
    <t>05007302026</t>
  </si>
  <si>
    <t>1046904247</t>
  </si>
  <si>
    <t>DANA MELIZA ARDILA ROJAS</t>
  </si>
  <si>
    <t>https://community.secop.gov.co/Public/Tendering/OpportunityDetail/Index?noticeUID=CO1.NTC.9680926&amp;isFromPublicArea=True&amp;isModal=true&amp;asPopupView=true</t>
  </si>
  <si>
    <t>CO1.BDOS.9636672</t>
  </si>
  <si>
    <t>CO1.PCCNTR.9028008</t>
  </si>
  <si>
    <t>11006622026</t>
  </si>
  <si>
    <t>1022382759</t>
  </si>
  <si>
    <t>ADRIANA VASQUEZ AVILA</t>
  </si>
  <si>
    <t>https://community.secop.gov.co/Public/Tendering/OpportunityDetail/Index?noticeUID=CO1.NTC.9650518&amp;isFromPublicArea=True&amp;isModal=true&amp;asPopupView=true</t>
  </si>
  <si>
    <t>VASQUEZ AVILA</t>
  </si>
  <si>
    <t>CO1.BDOS.9344355</t>
  </si>
  <si>
    <t>CO1.PCCNTR.8768703</t>
  </si>
  <si>
    <t>01006382026</t>
  </si>
  <si>
    <t>1032399445</t>
  </si>
  <si>
    <t>EDWIN FABIAN YANQUEN SANTOS</t>
  </si>
  <si>
    <t>https://community.secop.gov.co/Public/Tendering/OpportunityDetail/Index?noticeUID=CO1.NTC.9364162&amp;isFromPublicArea=True&amp;isModal=true&amp;asPopupView=true</t>
  </si>
  <si>
    <t>edwin fabian yanquen santos</t>
  </si>
  <si>
    <t>Prestar Servicios Profesionales A La Direccion De Contratacion Para Gestionar Las Diferentes Etapas De La Actividad Contractual Asi Como La Gestion Analisis Y Resolucion De Requerimientos Relacionados Con Las Herramientas Y Sistemas Utilizados En La Gestion Contractual O Requeridos Por El Instituto Colombiano De Bienestar Familiar Que Permitan Materializar Los Objetivos Misionales Y Satisfacer Sus Necesidades.</t>
  </si>
  <si>
    <t>CO1.BDOS.9699296</t>
  </si>
  <si>
    <t>CO1.PCCNTR.9174461</t>
  </si>
  <si>
    <t>13003372026</t>
  </si>
  <si>
    <t>1047447084</t>
  </si>
  <si>
    <t>BLANCA ISABEL MARSIGLIA BAENA</t>
  </si>
  <si>
    <t>https://community.secop.gov.co/Public/Tendering/OpportunityDetail/Index?noticeUID=CO1.NTC.9714307&amp;isFromPublicArea=True&amp;isModal=true&amp;asPopupView=true</t>
  </si>
  <si>
    <t>CO1.BDOS.9495218</t>
  </si>
  <si>
    <t>CO1.PCCNTR.8916718</t>
  </si>
  <si>
    <t>85000522026</t>
  </si>
  <si>
    <t>52179102</t>
  </si>
  <si>
    <t>TATIANA AMPARO ABELLA NORIEGA</t>
  </si>
  <si>
    <t>https://community.secop.gov.co/Public/Tendering/OpportunityDetail/Index?noticeUID=CO1.NTC.9507726&amp;isFromPublicArea=True&amp;isModal=true&amp;asPopupView=true</t>
  </si>
  <si>
    <t>TATIANA  ABELLA NORIEGA</t>
  </si>
  <si>
    <t>CO1.BDOS.9472601</t>
  </si>
  <si>
    <t>CO1.PCCNTR.8942562</t>
  </si>
  <si>
    <t>13002482026</t>
  </si>
  <si>
    <t>Prestar Servicios Profesionales En El area De Nutricion   En La Defensoria De Familia Del Centro Zonal El Carmen De Bolivar De La Regional Bolivar Para Apoyar Los Tramites En La Garantia Restablecimiento De Derechos Y Medidas De Proteccion A Favor De Los Ninios Ninias Adolescentes Y Jovenes.</t>
  </si>
  <si>
    <t>73431035</t>
  </si>
  <si>
    <t>EDINSON RAFAEL DEL CASTILLO</t>
  </si>
  <si>
    <t>https://community.secop.gov.co/Public/Tendering/OpportunityDetail/Index?noticeUID=CO1.NTC.9484950&amp;isFromPublicArea=True&amp;isModal=true&amp;asPopupView=true</t>
  </si>
  <si>
    <t>EDINSON RAFAEL DEL CASTILLO SANTOS</t>
  </si>
  <si>
    <t>CO1.BDOS.9472378</t>
  </si>
  <si>
    <t>CO1.PCCNTR.8947202</t>
  </si>
  <si>
    <t>05002262026</t>
  </si>
  <si>
    <t>1128436493</t>
  </si>
  <si>
    <t>Nestor Orlando Rincon Picon</t>
  </si>
  <si>
    <t>https://community.secop.gov.co/Public/Tendering/OpportunityDetail/Index?noticeUID=CO1.NTC.9485105&amp;isFromPublicArea=True&amp;isModal=true&amp;asPopupView=true</t>
  </si>
  <si>
    <t>NESTOR ORLANDO RINCON PICON</t>
  </si>
  <si>
    <t>CO1.BDOS.9558521</t>
  </si>
  <si>
    <t>CO1.PCCNTR.8965568</t>
  </si>
  <si>
    <t>05004202026</t>
  </si>
  <si>
    <t>Prestar Servicios Profesionales Al Centro Zonal Oriente Medio Y Sus Municipios De Influencia Para Implementar El Servicio Presencia Para La Convivencia Y El Fortalecimiento De Vínculos Familiares Y Comunitarios</t>
  </si>
  <si>
    <t>1026584749</t>
  </si>
  <si>
    <t>MCPL</t>
  </si>
  <si>
    <t>https://community.secop.gov.co/Public/Tendering/OpportunityDetail/Index?noticeUID=CO1.NTC.9571770&amp;isFromPublicArea=True&amp;isModal=true&amp;asPopupView=true</t>
  </si>
  <si>
    <t>MARIA CAMILA PEREZ LOPEZ</t>
  </si>
  <si>
    <t>CO1.BDOS.9886278</t>
  </si>
  <si>
    <t>CO1.PCCNTR.9280892</t>
  </si>
  <si>
    <t>68004502026</t>
  </si>
  <si>
    <t>1101759476</t>
  </si>
  <si>
    <t>NORMA ALEJANDRA LEON FONTECHA</t>
  </si>
  <si>
    <t>https://community.secop.gov.co/Public/Tendering/OpportunityDetail/Index?noticeUID=CO1.NTC.9912873&amp;isFromPublicArea=True&amp;isModal=true&amp;asPopupView=true</t>
  </si>
  <si>
    <t>CO1.BDOS.9335757</t>
  </si>
  <si>
    <t>CO1.PCCNTR.8748304</t>
  </si>
  <si>
    <t>68008722025</t>
  </si>
  <si>
    <t>900490026</t>
  </si>
  <si>
    <t>CORPORACION HYPATIA</t>
  </si>
  <si>
    <t>$1,124,087,005</t>
  </si>
  <si>
    <t>https://community.secop.gov.co/Public/Tendering/OpportunityDetail/Index?noticeUID=CO1.NTC.9357242&amp;isFromPublicArea=True&amp;isModal=true&amp;asPopupView=true</t>
  </si>
  <si>
    <t>Jenny Carolina Rodrí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78</t>
  </si>
  <si>
    <t>CO1.BDOS.9443965</t>
  </si>
  <si>
    <t>CO1.PCCNTR.8835812</t>
  </si>
  <si>
    <t>11002672026</t>
  </si>
  <si>
    <t>1026592819</t>
  </si>
  <si>
    <t>Karen Tatiana Rodriguez Espitia</t>
  </si>
  <si>
    <t>https://community.secop.gov.co/Public/Tendering/OpportunityDetail/Index?noticeUID=CO1.NTC.9457589&amp;isFromPublicArea=True&amp;isModal=true&amp;asPopupView=true</t>
  </si>
  <si>
    <t>CO1.BDOS.4431605</t>
  </si>
  <si>
    <t>CO1.PCCNTR.4976338</t>
  </si>
  <si>
    <t>25003382023</t>
  </si>
  <si>
    <t>51913272</t>
  </si>
  <si>
    <t>LILIANA AREVALO CONCHA</t>
  </si>
  <si>
    <t>https://community.secop.gov.co/Public/Tendering/OpportunityDetail/Index?noticeUID=CO1.NTC.4435294&amp;isFromPublicArea=True&amp;isModal=true&amp;asPopupView=true</t>
  </si>
  <si>
    <t>ADELANTAR LAS GESTIONES JUDICIALES YEXTRAJUDICIALES NECESARIAS PARA QUE LOS BIENES DENUNCIADOS COMO VOCACIÓN HEREDITARIA BAJO EL RADICADO No. D-220-04-04-2023 DEL LIBRO RADICADOR DE DENUNCIAS DE VOCACIONES HEREDITARIAS; BIENESVACANTES Y MOSTRENCOS DE LA REGIONAL CUNDINAMARCA LE SEAN ADJUDICADOS Y ENTREGADOS REAL Y MATERIALMENTE AL ICBF.</t>
  </si>
  <si>
    <t>60 Mes(es)</t>
  </si>
  <si>
    <t>CO1.BDOS.9893376</t>
  </si>
  <si>
    <t>CO1.PCCNTR.9283713</t>
  </si>
  <si>
    <t>05011452026</t>
  </si>
  <si>
    <t>1046908274</t>
  </si>
  <si>
    <t>Migdonia Maria Muñoz Zapata</t>
  </si>
  <si>
    <t>$30,383,781</t>
  </si>
  <si>
    <t>https://community.secop.gov.co/Public/Tendering/OpportunityDetail/Index?noticeUID=CO1.NTC.9914934&amp;isFromPublicArea=True&amp;isModal=true&amp;asPopupView=true</t>
  </si>
  <si>
    <t>MIGDONIA MARIA MUÑOZ ZAPATA</t>
  </si>
  <si>
    <t>CO1.BDOS.9872891</t>
  </si>
  <si>
    <t>CO1.PCCNTR.9261608</t>
  </si>
  <si>
    <t>05010982026</t>
  </si>
  <si>
    <t>900558333</t>
  </si>
  <si>
    <t>ASOCIACION UNION AGRICOLA DE PLATANICULTORES</t>
  </si>
  <si>
    <t>$946,004,736</t>
  </si>
  <si>
    <t>https://community.secop.gov.co/Public/Tendering/OpportunityDetail/Index?noticeUID=CO1.NTC.9893791&amp;isFromPublicArea=True&amp;isModal=true&amp;asPopupView=true</t>
  </si>
  <si>
    <t>LUIS EDUARDO HENAO VINASCO</t>
  </si>
  <si>
    <t>CO1.BDOS.9336714</t>
  </si>
  <si>
    <t>CO1.PCCNTR.8747442</t>
  </si>
  <si>
    <t>76015742025</t>
  </si>
  <si>
    <t>805007483</t>
  </si>
  <si>
    <t>ASOCIACION DE HOGARES INFANTILES DEL VALLE</t>
  </si>
  <si>
    <t>$1,387,151,237</t>
  </si>
  <si>
    <t>https://community.secop.gov.co/Public/Tendering/OpportunityDetail/Index?noticeUID=CO1.NTC.9356180&amp;isFromPublicArea=True&amp;isModal=true&amp;asPopupView=true</t>
  </si>
  <si>
    <t>PAOLA ANDREA RESTREPO VINAS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220</t>
  </si>
  <si>
    <t>CO1.PCCNTR.9079752</t>
  </si>
  <si>
    <t>27001342026</t>
  </si>
  <si>
    <t>Prestar Servicios De Apoyo A La Gestion Para El Desarrollo De Los Procesos Administrativos Y Tecnicos Relacionados Con El Manejo De Los Alimentos De Alto Valor Nutricional</t>
  </si>
  <si>
    <t>1001846176</t>
  </si>
  <si>
    <t>LUZ NEYDA RENTERÍA MOSQUERA</t>
  </si>
  <si>
    <t>https://community.secop.gov.co/Public/Tendering/OpportunityDetail/Index?noticeUID=CO1.NTC.9652281&amp;isFromPublicArea=True&amp;isModal=true&amp;asPopupView=true</t>
  </si>
  <si>
    <t>CO1.BDOS.7218111</t>
  </si>
  <si>
    <t>CO1.PCCNTR.7170576</t>
  </si>
  <si>
    <t>15007322024</t>
  </si>
  <si>
    <t>$4,845,734,674</t>
  </si>
  <si>
    <t>https://community.secop.gov.co/Public/Tendering/OpportunityDetail/Index?noticeUID=CO1.NTC.7239811&amp;isFromPublicArea=True&amp;isModal=true&amp;asPopupView=true</t>
  </si>
  <si>
    <t>CO1.BDOS.9448684</t>
  </si>
  <si>
    <t>CO1.PCCNTR.8848376</t>
  </si>
  <si>
    <t>68000702026</t>
  </si>
  <si>
    <t>1005307129</t>
  </si>
  <si>
    <t>Tania Mayerly Rondón Uribe</t>
  </si>
  <si>
    <t>https://community.secop.gov.co/Public/Tendering/OpportunityDetail/Index?noticeUID=CO1.NTC.9462877&amp;isFromPublicArea=True&amp;isModal=true&amp;asPopupView=true</t>
  </si>
  <si>
    <t>CO1.BDOS.9786227</t>
  </si>
  <si>
    <t>CO1.PCCNTR.9203358</t>
  </si>
  <si>
    <t>47001802026</t>
  </si>
  <si>
    <t>PRESTAR SERVICIOS PROFESIONALES PARA APOYAR A LA DEFENSORÍA DE FAMILIA DEL CENTRO ZONAL CIENAGA DE LA REGIONAL MAGDALENA; EN LA
SUSTANCIACIÓN DE LOS TRÁMITES EN LA GARANTÍA; RESTABLECIMIENTO DE
DERECHOS Y MEDIDAS DE PROTECCIÓN A FAVOR DE LOS NIÑOS; NIÑAS; ADOLESCENTES Y JÓVENES.</t>
  </si>
  <si>
    <t>1085113956</t>
  </si>
  <si>
    <t>Aida Marieth Rodriguez Avendaño</t>
  </si>
  <si>
    <t>https://community.secop.gov.co/Public/Tendering/OpportunityDetail/Index?noticeUID=CO1.NTC.9805336&amp;isFromPublicArea=True&amp;isModal=true&amp;asPopupView=true</t>
  </si>
  <si>
    <t>Aida Marieth Rodríguez Avendaño</t>
  </si>
  <si>
    <t>CO1.BDOS.9435714</t>
  </si>
  <si>
    <t>CO1.PCCNTR.8832928</t>
  </si>
  <si>
    <t>20000642026</t>
  </si>
  <si>
    <t>26762872</t>
  </si>
  <si>
    <t>DEYANIRA PADILLA ARRIETA</t>
  </si>
  <si>
    <t>https://community.secop.gov.co/Public/Tendering/OpportunityDetail/Index?noticeUID=CO1.NTC.9459750&amp;isFromPublicArea=True&amp;isModal=true&amp;asPopupView=true</t>
  </si>
  <si>
    <t>DEYANIRA PADILLA</t>
  </si>
  <si>
    <t>CO1.BDOS.9816097</t>
  </si>
  <si>
    <t>CO1.PCCNTR.9205829</t>
  </si>
  <si>
    <t>13004502026</t>
  </si>
  <si>
    <t>1002377522</t>
  </si>
  <si>
    <t>Jhonneirys pedrozo solarte</t>
  </si>
  <si>
    <t>https://community.secop.gov.co/Public/Tendering/OpportunityDetail/Index?noticeUID=CO1.NTC.9835851&amp;isFromPublicArea=True&amp;isModal=true&amp;asPopupView=true</t>
  </si>
  <si>
    <t>JHONNEIRYS PEDROZO SOLARTE</t>
  </si>
  <si>
    <t>CO1.BDOS.9847918</t>
  </si>
  <si>
    <t>CO1.PCCNTR.9234998</t>
  </si>
  <si>
    <t>52009212026</t>
  </si>
  <si>
    <t>1143960035</t>
  </si>
  <si>
    <t>Marien Liliana Torres Diaz</t>
  </si>
  <si>
    <t>https://community.secop.gov.co/Public/Tendering/OpportunityDetail/Index?noticeUID=CO1.NTC.9867211&amp;isFromPublicArea=True&amp;isModal=true&amp;asPopupView=true</t>
  </si>
  <si>
    <t>MARIEN LILIANA TORRES DIAZ</t>
  </si>
  <si>
    <t>CO1.BDOS.9332130</t>
  </si>
  <si>
    <t>CO1.PCCNTR.8745377</t>
  </si>
  <si>
    <t>76014802025</t>
  </si>
  <si>
    <t>821000580</t>
  </si>
  <si>
    <t>asociación de negritudes centro vallecaucana nelson mandela</t>
  </si>
  <si>
    <t>$213,288,450</t>
  </si>
  <si>
    <t>https://community.secop.gov.co/Public/Tendering/OpportunityDetail/Index?noticeUID=CO1.NTC.9352792&amp;isFromPublicArea=True&amp;isModal=true&amp;asPopupView=true</t>
  </si>
  <si>
    <t>Jhon eddie vasquez hurtado</t>
  </si>
  <si>
    <t>CO1.BDOS.7243195</t>
  </si>
  <si>
    <t>CO1.PCCNTR.7188835</t>
  </si>
  <si>
    <t>05019272024</t>
  </si>
  <si>
    <t>$780,639,978</t>
  </si>
  <si>
    <t>$2,122,854</t>
  </si>
  <si>
    <t>https://community.secop.gov.co/Public/Tendering/OpportunityDetail/Index?noticeUID=CO1.NTC.72628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3875</t>
  </si>
  <si>
    <t>CO1.PCCNTR.8746027</t>
  </si>
  <si>
    <t>86004072025</t>
  </si>
  <si>
    <t>$2,065,170,244</t>
  </si>
  <si>
    <t>https://community.secop.gov.co/Public/Tendering/OpportunityDetail/Index?noticeUID=CO1.NTC.9354417&amp;isFromPublicArea=True&amp;isModal=true&amp;asPopupView=true</t>
  </si>
  <si>
    <t>CO1.BDOS.9321019</t>
  </si>
  <si>
    <t>CO1.PCCNTR.8738925</t>
  </si>
  <si>
    <t>85003302025</t>
  </si>
  <si>
    <t>1000036475</t>
  </si>
  <si>
    <t>KAREN TATIANA LATORRE</t>
  </si>
  <si>
    <t>$20,443,901</t>
  </si>
  <si>
    <t>https://community.secop.gov.co/Public/Tendering/OpportunityDetail/Index?noticeUID=CO1.NTC.9343008&amp;isFromPublicArea=True&amp;isModal=true&amp;asPopupView=true</t>
  </si>
  <si>
    <t>KAREN TATIANA LATORRE GONZALEZ</t>
  </si>
  <si>
    <t>CO1.BDOS.9487501</t>
  </si>
  <si>
    <t>CO1.PCCNTR.8941256</t>
  </si>
  <si>
    <t>68001262026</t>
  </si>
  <si>
    <t>1096950085</t>
  </si>
  <si>
    <t>MAYRA LORENA DIAZ ANGARITA</t>
  </si>
  <si>
    <t>https://community.secop.gov.co/Public/Tendering/OpportunityDetail/Index?noticeUID=CO1.NTC.9500004&amp;isFromPublicArea=True&amp;isModal=true&amp;asPopupView=true</t>
  </si>
  <si>
    <t>CO1.BDOS.9263157</t>
  </si>
  <si>
    <t>CO1.PCCNTR.8704301</t>
  </si>
  <si>
    <t>41005812025</t>
  </si>
  <si>
    <t>$81,105,550</t>
  </si>
  <si>
    <t>https://community.secop.gov.co/Public/Tendering/OpportunityDetail/Index?noticeUID=CO1.NTC.9290339&amp;isFromPublicArea=True&amp;isModal=true&amp;asPopupView=true</t>
  </si>
  <si>
    <t>BRINDAR ATENCION ESPECIALIZADA A LOS ADOLESCENTES Y JOVENES; EN CONFLICTO CON LA LEY PENAL; EN LA MODALIDAD APOYO POS INSTITUCIONAL PARA EL CUMPLIMIENTO DE LAS MEDIDAS IMPUESTAS POR LA AUTORIDAD ADMINISTRATIVA; COMFORME A LAS DISPOSICIONES LEGALES; LINEAMIENTOS TECNICOS Y MANUAL OPERATIVO DE MEDIDAS COMPLEMENTARIAS Y ALTERNATIVAS AL PROCESO JUDICIAL SRPA VIGENTES Y/O PARA EL CUMPLIMIENTO DE LAS CONDICIONES ACORDADAS EN APLICACIÓN DEL PRINCIPIO DE OPORTUNIDAD EN LA MODALIDAD DE SUSPENSION DEL PRO</t>
  </si>
  <si>
    <t>CO1.BDOS.9447988</t>
  </si>
  <si>
    <t>CO1.PCCNTR.8913941</t>
  </si>
  <si>
    <t>76000772026</t>
  </si>
  <si>
    <t>Prestar Servicios Profesionales Para El Desarrollo Del Servicio ?Somos Familia Somos Comunidad? Conforme A Los Documentos Técnicos Y Enfoque Determinado Por El Icbf En La Dirección Regional Valle.</t>
  </si>
  <si>
    <t>29230730</t>
  </si>
  <si>
    <t>SULEIMA CANDELO ALEGRIA</t>
  </si>
  <si>
    <t>https://community.secop.gov.co/Public/Tendering/OpportunityDetail/Index?noticeUID=CO1.NTC.9461889&amp;isFromPublicArea=True&amp;isModal=true&amp;asPopupView=true</t>
  </si>
  <si>
    <t>CO1.BDOS.9726271</t>
  </si>
  <si>
    <t>CO1.PCCNTR.9146659</t>
  </si>
  <si>
    <t>54003342026</t>
  </si>
  <si>
    <t>1094282748</t>
  </si>
  <si>
    <t>GERALDIN OROZCO</t>
  </si>
  <si>
    <t>https://community.secop.gov.co/Public/Tendering/OpportunityDetail/Index?noticeUID=CO1.NTC.9743934&amp;isFromPublicArea=True&amp;isModal=true&amp;asPopupView=true</t>
  </si>
  <si>
    <t>GERALDINE YAJAIRA OROZCO BALDEON</t>
  </si>
  <si>
    <t>CO1.BDOS.9336258</t>
  </si>
  <si>
    <t>CO1.PCCNTR.8748664</t>
  </si>
  <si>
    <t>08008752025</t>
  </si>
  <si>
    <t>800242162</t>
  </si>
  <si>
    <t>ASOCIACION DE PADRES DE FAMILIA DE LOS HOGARES DE BIENESTAR MALAMBO EL PORVENIR</t>
  </si>
  <si>
    <t>$1,814,679,582</t>
  </si>
  <si>
    <t>https://community.secop.gov.co/Public/Tendering/OpportunityDetail/Index?noticeUID=CO1.NTC.9358399&amp;isFromPublicArea=True&amp;isModal=true&amp;asPopupView=true</t>
  </si>
  <si>
    <t>ENERYS ISABEL CORONADO PALM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38</t>
  </si>
  <si>
    <t>CO1.BDOS.9398645</t>
  </si>
  <si>
    <t>CO1.PCCNTR.8829089</t>
  </si>
  <si>
    <t>01009462026</t>
  </si>
  <si>
    <t>1018446146</t>
  </si>
  <si>
    <t>MARLON GUILLERMO PEREZ RIVERA</t>
  </si>
  <si>
    <t>https://community.secop.gov.co/Public/Tendering/OpportunityDetail/Index?noticeUID=CO1.NTC.9414413&amp;isFromPublicArea=True&amp;isModal=true&amp;asPopupView=true</t>
  </si>
  <si>
    <t>CO1.BDOS.9566286</t>
  </si>
  <si>
    <t>CO1.PCCNTR.8959926</t>
  </si>
  <si>
    <t>01012392026</t>
  </si>
  <si>
    <t>51743737</t>
  </si>
  <si>
    <t>MARTHA INÉS ESTUPIÑAN ESTUPIÑAN</t>
  </si>
  <si>
    <t>https://community.secop.gov.co/Public/Tendering/OpportunityDetail/Index?noticeUID=CO1.NTC.9592008&amp;isFromPublicArea=True&amp;isModal=true&amp;asPopupView=true</t>
  </si>
  <si>
    <t>MARTHA INES ESTUPIÑAN ESTUPIÑAN</t>
  </si>
  <si>
    <t>CO1.BDOS.9491117</t>
  </si>
  <si>
    <t>CO1.PCCNTR.8946203</t>
  </si>
  <si>
    <t>68001392026</t>
  </si>
  <si>
    <t>13542886</t>
  </si>
  <si>
    <t>YECID TARAZONA</t>
  </si>
  <si>
    <t>https://community.secop.gov.co/Public/Tendering/OpportunityDetail/Index?noticeUID=CO1.NTC.9503390&amp;isFromPublicArea=True&amp;isModal=true&amp;asPopupView=true</t>
  </si>
  <si>
    <t>YECID EUCARIO TARAZONA SALAZAR</t>
  </si>
  <si>
    <t>CO1.BDOS.9538301</t>
  </si>
  <si>
    <t>CO1.PCCNTR.8946946</t>
  </si>
  <si>
    <t>68001842026</t>
  </si>
  <si>
    <t>13717084</t>
  </si>
  <si>
    <t>JOSE RICARDO PICO RAMIREZ</t>
  </si>
  <si>
    <t>https://community.secop.gov.co/Public/Tendering/OpportunityDetail/Index?noticeUID=CO1.NTC.9551244&amp;isFromPublicArea=True&amp;isModal=true&amp;asPopupView=true</t>
  </si>
  <si>
    <t>PRESTAR LOS SERVICIOS PROFESIONALES COMO REFERENTE DEL SISTEMA NACIONAL DE BIENESTAR FAMILIAR (SNBF) EN LA REGIONAL SANTANDER DEL ICBF PARA LA PROTECCIoN INTEGRAL Y LA IMPLEMENTACIoN DINAMIZACIoN Y SEGUIMIENTO DE POLiTICAS PLANES PROGRAMAS Y ESTRATEGIAS ORIENTADAS A LA GARANTiA DE LOS DERECHOS DE LAS NIniAS NIniOS ADOLESCENTES Y FAMILIAS DEL DEPARTAMENTO</t>
  </si>
  <si>
    <t>CO1.BDOS.9567468</t>
  </si>
  <si>
    <t>CO1.PCCNTR.8970692</t>
  </si>
  <si>
    <t>68002392026</t>
  </si>
  <si>
    <t>1005450330</t>
  </si>
  <si>
    <t>KETNA ZARAY CAVANZO PARRA</t>
  </si>
  <si>
    <t>https://community.secop.gov.co/Public/Tendering/OpportunityDetail/Index?noticeUID=CO1.NTC.9581538&amp;isFromPublicArea=True&amp;isModal=true&amp;asPopupView=true</t>
  </si>
  <si>
    <t>Ketna Zaray Cavanzo Parra</t>
  </si>
  <si>
    <t>CO1.BDOS.10003712</t>
  </si>
  <si>
    <t>CO1.PCCNTR.9341610</t>
  </si>
  <si>
    <t>44008642026</t>
  </si>
  <si>
    <t>812007839</t>
  </si>
  <si>
    <t>COOMASENIFA</t>
  </si>
  <si>
    <t>$2,527,808,321</t>
  </si>
  <si>
    <t>https://community.secop.gov.co/Public/Tendering/OpportunityDetail/Index?noticeUID=CO1.NTC.10028666&amp;isFromPublicArea=True&amp;isModal=true&amp;asPopupView=true</t>
  </si>
  <si>
    <t>CO1.BDOS.9616699</t>
  </si>
  <si>
    <t>CO1.PCCNTR.9285882</t>
  </si>
  <si>
    <t>19003242026</t>
  </si>
  <si>
    <t>25635032</t>
  </si>
  <si>
    <t>Milder Yamy Franco salazar</t>
  </si>
  <si>
    <t>https://community.secop.gov.co/Public/Tendering/OpportunityDetail/Index?noticeUID=CO1.NTC.9630417&amp;isFromPublicArea=True&amp;isModal=true&amp;asPopupView=true</t>
  </si>
  <si>
    <t>Milder Yamy Franco Salazar</t>
  </si>
  <si>
    <t>CO1.BDOS.9335609</t>
  </si>
  <si>
    <t>CO1.PCCNTR.8746958</t>
  </si>
  <si>
    <t>44008512025</t>
  </si>
  <si>
    <t>$8,243,474,261</t>
  </si>
  <si>
    <t>https://community.secop.gov.co/Public/Tendering/OpportunityDetail/Index?noticeUID=CO1.NTC.9355718&amp;isFromPublicArea=True&amp;isModal=true&amp;asPopupView=true</t>
  </si>
  <si>
    <t>CONTRIBUIR AL MEJORAMIENTO DEL ESTADO NUTRICIONAL DE LAS NIÑAS Y LOS NIÑOS MENORES DE CINCO AÑOS CON DESNUTRICIÓN AGUDA O RIESGO DE DESNUTRICIÓN AGUDA; Y LA PREVENCIÓN DEL BAJO PESO AL NACER; MEDIANTE LA PROMOCIÓN DE LA NUTRICIÓN; LA SALUD Y EL FORTALECIMIENTO FAMILIAR Y COMUNITARIO; EN ARTICULACIÓN CON EL SISTEMA NACIONAL DE BIENESTAR FAMILIAR Y ENMARCADOS EN EL DERECHO HUMANO A LA ALIMENTACIÓN; A TRAVÉS DE LA IMPLEMENTACIÓN DEL SERVICIO INTEGRADO DE ATENCIÓN Y PREVENCIÓN DE LA DESNUTRICIÓN</t>
  </si>
  <si>
    <t>CO1.BDOS.9328742</t>
  </si>
  <si>
    <t>CO1.PCCNTR.8746001</t>
  </si>
  <si>
    <t>66004962025</t>
  </si>
  <si>
    <t>8160081875</t>
  </si>
  <si>
    <t>RESGUARDO INDÍGENA EMBERA CHAMÍ SOBRE EL RIO SAN JUAN</t>
  </si>
  <si>
    <t>$3,726,395,784</t>
  </si>
  <si>
    <t>https://community.secop.gov.co/Public/Tendering/OpportunityDetail/Index?noticeUID=CO1.NTC.9354018&amp;isFromPublicArea=True&amp;isModal=true&amp;asPopupView=true</t>
  </si>
  <si>
    <t>HECTOR NARIQUIAZA NAYAZA</t>
  </si>
  <si>
    <t>CO1.BDOS.9886603</t>
  </si>
  <si>
    <t>CO1.PCCNTR.9276798</t>
  </si>
  <si>
    <t>73012502026</t>
  </si>
  <si>
    <t>1106897769</t>
  </si>
  <si>
    <t>YINED DANIELA RINCON SUAREZ</t>
  </si>
  <si>
    <t>https://community.secop.gov.co/Public/Tendering/OpportunityDetail/Index?noticeUID=CO1.NTC.9907211&amp;isFromPublicArea=True&amp;isModal=true&amp;asPopupView=true</t>
  </si>
  <si>
    <t>YINED DANIELA RINCONSUAREZ</t>
  </si>
  <si>
    <t>CO1.BDOS.9566237</t>
  </si>
  <si>
    <t>CO1.PCCNTR.8971452</t>
  </si>
  <si>
    <t>11006102026</t>
  </si>
  <si>
    <t>1030628557</t>
  </si>
  <si>
    <t>JOSE IGNACIO BERMUDEZ MORALES</t>
  </si>
  <si>
    <t>$4,271,315</t>
  </si>
  <si>
    <t>https://community.secop.gov.co/Public/Tendering/OpportunityDetail/Index?noticeUID=CO1.NTC.9580062&amp;isFromPublicArea=True&amp;isModal=true&amp;asPopupView=true</t>
  </si>
  <si>
    <t>CO1.BDOS.9699786</t>
  </si>
  <si>
    <t>CO1.PCCNTR.9176265</t>
  </si>
  <si>
    <t>68005252026</t>
  </si>
  <si>
    <t>63396676</t>
  </si>
  <si>
    <t>YADY BECERRA CALDERON</t>
  </si>
  <si>
    <t>https://community.secop.gov.co/Public/Tendering/OpportunityDetail/Index?noticeUID=CO1.NTC.9746120&amp;isFromPublicArea=True&amp;isModal=true&amp;asPopupView=true</t>
  </si>
  <si>
    <t>CO1.BDOS.9512702</t>
  </si>
  <si>
    <t>CO1.PCCNTR.8904676</t>
  </si>
  <si>
    <t>66001452026</t>
  </si>
  <si>
    <t>1088320574</t>
  </si>
  <si>
    <t>Daniel Enrique Valencia Marin</t>
  </si>
  <si>
    <t>https://community.secop.gov.co/Public/Tendering/OpportunityDetail/Index?noticeUID=CO1.NTC.9525599&amp;isFromPublicArea=True&amp;isModal=true&amp;asPopupView=true</t>
  </si>
  <si>
    <t>CO1.BDOS.7240043</t>
  </si>
  <si>
    <t>CO1.PCCNTR.7186858</t>
  </si>
  <si>
    <t>68009992024</t>
  </si>
  <si>
    <t>800139566</t>
  </si>
  <si>
    <t>APHB PABLO VI</t>
  </si>
  <si>
    <t>$1,727,025,063</t>
  </si>
  <si>
    <t>https://community.secop.gov.co/Public/Tendering/OpportunityDetail/Index?noticeUID=CO1.NTC.7259512&amp;isFromPublicArea=True&amp;isModal=true&amp;asPopupView=true</t>
  </si>
  <si>
    <t>Marlen Mesa Rico</t>
  </si>
  <si>
    <t>CO1.BDOS.9305456</t>
  </si>
  <si>
    <t>CO1.PCCNTR.8776765</t>
  </si>
  <si>
    <t>01000282026</t>
  </si>
  <si>
    <t>Prestar Servicios Profesionales Para Apoyar En Las Actividades De Atención Trámite Seguimiento Y Apoyo A La Supervisión De Los Contratos Que Le Sean Asignados Y Demás Asuntos Que Se Requieran.</t>
  </si>
  <si>
    <t>1015418959</t>
  </si>
  <si>
    <t>MARYSOL PEDROZA TORO</t>
  </si>
  <si>
    <t>https://community.secop.gov.co/Public/Tendering/OpportunityDetail/Index?noticeUID=CO1.NTC.9329281&amp;isFromPublicArea=True&amp;isModal=true&amp;asPopupView=true</t>
  </si>
  <si>
    <t>CO1.BDOS.9305499</t>
  </si>
  <si>
    <t>CO1.PCCNTR.8776982</t>
  </si>
  <si>
    <t>01001052026</t>
  </si>
  <si>
    <t>1073824292</t>
  </si>
  <si>
    <t>ANA BEATRIZ RAMOS BOTONERO</t>
  </si>
  <si>
    <t>https://community.secop.gov.co/Public/Tendering/OpportunityDetail/Index?noticeUID=CO1.NTC.9329750&amp;isFromPublicArea=True&amp;isModal=true&amp;asPopupView=true</t>
  </si>
  <si>
    <t>CO1.BDOS.9618067</t>
  </si>
  <si>
    <t>CO1.PCCNTR.9240396</t>
  </si>
  <si>
    <t>52004092026</t>
  </si>
  <si>
    <t>87069211</t>
  </si>
  <si>
    <t>EDWIN GIOVANNY MESIAS OBRES</t>
  </si>
  <si>
    <t>https://community.secop.gov.co/Public/Tendering/OpportunityDetail/Index?noticeUID=CO1.NTC.9631543&amp;isFromPublicArea=True&amp;isModal=true&amp;asPopupView=true</t>
  </si>
  <si>
    <t>EDWIN GIOVANNY MESIAS ORBES</t>
  </si>
  <si>
    <t>CO1.BDOS.9567147</t>
  </si>
  <si>
    <t>CO1.PCCNTR.8970746</t>
  </si>
  <si>
    <t>50002322026</t>
  </si>
  <si>
    <t>1120367309</t>
  </si>
  <si>
    <t>INGRID LORENA FRANCO MUNEVAR</t>
  </si>
  <si>
    <t>https://community.secop.gov.co/Public/Tendering/OpportunityDetail/Index?noticeUID=CO1.NTC.9592263&amp;isFromPublicArea=True&amp;isModal=true&amp;asPopupView=true</t>
  </si>
  <si>
    <t>CO1.BDOS.9447221</t>
  </si>
  <si>
    <t>CO1.PCCNTR.8831718</t>
  </si>
  <si>
    <t>11002382026</t>
  </si>
  <si>
    <t>74375565</t>
  </si>
  <si>
    <t>OSCAR FERNANDO MARIÑO RODRÍGUEZ</t>
  </si>
  <si>
    <t>https://community.secop.gov.co/Public/Tendering/OpportunityDetail/Index?noticeUID=CO1.NTC.9460955&amp;isFromPublicArea=True&amp;isModal=true&amp;asPopupView=true</t>
  </si>
  <si>
    <t>oscar fernando mariño rodríguez</t>
  </si>
  <si>
    <t>CO1.BDOS.9842175</t>
  </si>
  <si>
    <t>CO1.PCCNTR.9279912</t>
  </si>
  <si>
    <t>47005002026</t>
  </si>
  <si>
    <t>1083570129</t>
  </si>
  <si>
    <t>kisly tatiana avendaño medina</t>
  </si>
  <si>
    <t>https://community.secop.gov.co/Public/Tendering/OpportunityDetail/Index?noticeUID=CO1.NTC.9911568&amp;isFromPublicArea=True&amp;isModal=true&amp;asPopupView=true</t>
  </si>
  <si>
    <t>KISLY TATIANA AVENDAÑO MEDINA</t>
  </si>
  <si>
    <t>CO1.BDOS.9336081</t>
  </si>
  <si>
    <t>CO1.PCCNTR.8777140</t>
  </si>
  <si>
    <t>01005372026</t>
  </si>
  <si>
    <t>Prestar Servicios De Apoyo Técnico A La Gestión Para La Elaboración Y Seguimiento Al Plan Anual De Adquisiciones Y El Sistema De Información Pacco</t>
  </si>
  <si>
    <t>19488025</t>
  </si>
  <si>
    <t>RICARDO PAEZ RODRIGUEZ</t>
  </si>
  <si>
    <t>https://community.secop.gov.co/Public/Tendering/OpportunityDetail/Index?noticeUID=CO1.NTC.9356221&amp;isFromPublicArea=True&amp;isModal=true&amp;asPopupView=true</t>
  </si>
  <si>
    <t>CO1.BDOS.9322916</t>
  </si>
  <si>
    <t>CO1.PCCNTR.8740414</t>
  </si>
  <si>
    <t>13009682025</t>
  </si>
  <si>
    <t>900950286</t>
  </si>
  <si>
    <t>Fundación Emprende Futuro Cartagena</t>
  </si>
  <si>
    <t>$200,392,982</t>
  </si>
  <si>
    <t>https://community.secop.gov.co/Public/Tendering/OpportunityDetail/Index?noticeUID=CO1.NTC.9344468&amp;isFromPublicArea=True&amp;isModal=true&amp;asPopupView=true</t>
  </si>
  <si>
    <t>JAIRO ENRIQUE MARINEZ AGUILAR</t>
  </si>
  <si>
    <t>CO1.BDOS.9617555</t>
  </si>
  <si>
    <t>CO1.PCCNTR.9232716</t>
  </si>
  <si>
    <t>25002982026</t>
  </si>
  <si>
    <t>1001061700</t>
  </si>
  <si>
    <t>CAMILA PARRA CONTRERAS</t>
  </si>
  <si>
    <t>https://community.secop.gov.co/Public/Tendering/OpportunityDetail/Index?noticeUID=CO1.NTC.9631156&amp;isFromPublicArea=True&amp;isModal=true&amp;asPopupView=true</t>
  </si>
  <si>
    <t>Camila Parra Contreras</t>
  </si>
  <si>
    <t>CO1.BDOS.9817622</t>
  </si>
  <si>
    <t>CO1.PCCNTR.9228191</t>
  </si>
  <si>
    <t>11012242026</t>
  </si>
  <si>
    <t>51948988</t>
  </si>
  <si>
    <t>carmenza caro ortiz</t>
  </si>
  <si>
    <t>https://community.secop.gov.co/Public/Tendering/OpportunityDetail/Index?noticeUID=CO1.NTC.9836856&amp;isFromPublicArea=True&amp;isModal=true&amp;asPopupView=true</t>
  </si>
  <si>
    <t>Carmeza Caro Ortiz</t>
  </si>
  <si>
    <t>CO1.BDOS.9456749</t>
  </si>
  <si>
    <t>CO1.PCCNTR.8848565</t>
  </si>
  <si>
    <t>99000242026</t>
  </si>
  <si>
    <t>40219887</t>
  </si>
  <si>
    <t>LUZ MARY SARMIENTO SALCEDO</t>
  </si>
  <si>
    <t>$35,053,695</t>
  </si>
  <si>
    <t>https://community.secop.gov.co/Public/Tendering/OpportunityDetail/Index?noticeUID=CO1.NTC.9469746&amp;isFromPublicArea=True&amp;isModal=true&amp;asPopupView=true</t>
  </si>
  <si>
    <t>CO1.BDOS.9274332</t>
  </si>
  <si>
    <t>CO1.PCCNTR.8709591</t>
  </si>
  <si>
    <t>76013972025</t>
  </si>
  <si>
    <t>https://community.secop.gov.co/Public/Tendering/OpportunityDetail/Index?noticeUID=CO1.NTC.9300814&amp;isFromPublicArea=True&amp;isModal=true&amp;asPopupView=true</t>
  </si>
  <si>
    <t>CO1.BDOS.9447556</t>
  </si>
  <si>
    <t>CO1.PCCNTR.8838746</t>
  </si>
  <si>
    <t>95000032026</t>
  </si>
  <si>
    <t>23755427</t>
  </si>
  <si>
    <t>YENNY ESPERANZA PLAZAS PINZON</t>
  </si>
  <si>
    <t>https://community.secop.gov.co/Public/Tendering/OpportunityDetail/Index?noticeUID=CO1.NTC.9468063&amp;isFromPublicArea=True&amp;isModal=true&amp;asPopupView=true</t>
  </si>
  <si>
    <t>CO1.BDOS.9341563</t>
  </si>
  <si>
    <t>CO1.PCCNTR.8750251</t>
  </si>
  <si>
    <t>70004632025</t>
  </si>
  <si>
    <t>800253928</t>
  </si>
  <si>
    <t>ASOCIACION DE ORGANIZACION DE COMUNIDADES NEGRAS DE SUCRE KUSUTO</t>
  </si>
  <si>
    <t>$1,203,405,501</t>
  </si>
  <si>
    <t>https://community.secop.gov.co/Public/Tendering/OpportunityDetail/Index?noticeUID=CO1.NTC.9361083&amp;isFromPublicArea=True&amp;isModal=true&amp;asPopupView=true</t>
  </si>
  <si>
    <t>ASOCIACION DE ORGANIZACION DE COMUNIDADES NEGRAS DE SUCRE KUSUTO ASOCIACION DE 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60</t>
  </si>
  <si>
    <t>CO1.BDOS.9818790</t>
  </si>
  <si>
    <t>CO1.PCCNTR.9207649</t>
  </si>
  <si>
    <t>27004482026</t>
  </si>
  <si>
    <t>800117860</t>
  </si>
  <si>
    <t>CONSEJO COMUNITARIO GEBERAL DEL RIO BAUDO Y SUS AFLEUENTES</t>
  </si>
  <si>
    <t>$509,850,000</t>
  </si>
  <si>
    <t>$495,000,000</t>
  </si>
  <si>
    <t>https://community.secop.gov.co/Public/Tendering/OpportunityDetail/Index?noticeUID=CO1.NTC.9839339&amp;isFromPublicArea=True&amp;isModal=true&amp;asPopupView=true</t>
  </si>
  <si>
    <t>Yirlean Tania Palacios Palacios</t>
  </si>
  <si>
    <t>CO1.BDOS.9973011</t>
  </si>
  <si>
    <t>CO1.PCCNTR.9328237</t>
  </si>
  <si>
    <t>11019202026</t>
  </si>
  <si>
    <t>35528021</t>
  </si>
  <si>
    <t>LUCIANA VELASCO CHAVEZ</t>
  </si>
  <si>
    <t>https://community.secop.gov.co/Public/Tendering/OpportunityDetail/Index?noticeUID=CO1.NTC.9996080&amp;isFromPublicArea=True&amp;isModal=true&amp;asPopupView=true</t>
  </si>
  <si>
    <t>CO1.BDOS.9802402</t>
  </si>
  <si>
    <t>CO1.PCCNTR.9200464</t>
  </si>
  <si>
    <t>44002992026</t>
  </si>
  <si>
    <t>1121298314</t>
  </si>
  <si>
    <t>https://community.secop.gov.co/Public/Tendering/OpportunityDetail/Index?noticeUID=CO1.NTC.9832447&amp;isFromPublicArea=True&amp;isModal=true&amp;asPopupView=true</t>
  </si>
  <si>
    <t>REISY ELENA RAMIREZ HERNANDEZ</t>
  </si>
  <si>
    <t>CO1.BDOS.9786805</t>
  </si>
  <si>
    <t>CO1.PCCNTR.9203159</t>
  </si>
  <si>
    <t>54003622026</t>
  </si>
  <si>
    <t>37390698</t>
  </si>
  <si>
    <t>leidy johana nieves camilo</t>
  </si>
  <si>
    <t>https://community.secop.gov.co/Public/Tendering/OpportunityDetail/Index?noticeUID=CO1.NTC.9805905&amp;isFromPublicArea=True&amp;isModal=true&amp;asPopupView=true</t>
  </si>
  <si>
    <t>LEIDY JOHANA NIEVES CAMILO</t>
  </si>
  <si>
    <t>CO1.BDOS.9326216</t>
  </si>
  <si>
    <t>CO1.PCCNTR.8741858</t>
  </si>
  <si>
    <t>27005662025</t>
  </si>
  <si>
    <t>900483133</t>
  </si>
  <si>
    <t>Asociacion de Madres Comunitarias y padres del servicio Prisma y Colores</t>
  </si>
  <si>
    <t>$2,257,363,568</t>
  </si>
  <si>
    <t>https://community.secop.gov.co/Public/Tendering/OpportunityDetail/Index?noticeUID=CO1.NTC.9347738&amp;isFromPublicArea=True&amp;isModal=true&amp;asPopupView=true</t>
  </si>
  <si>
    <t>SIXTO CUESTA HINESTRO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1</t>
  </si>
  <si>
    <t>CO1.BDOS.9562375</t>
  </si>
  <si>
    <t>CO1.PCCNTR.8964420</t>
  </si>
  <si>
    <t>50001842026</t>
  </si>
  <si>
    <t>1000336204</t>
  </si>
  <si>
    <t>SHARON DANIELA VARAGS GARCIA</t>
  </si>
  <si>
    <t>https://community.secop.gov.co/Public/Tendering/OpportunityDetail/Index?noticeUID=CO1.NTC.9576164&amp;isFromPublicArea=True&amp;isModal=true&amp;asPopupView=true</t>
  </si>
  <si>
    <t>SHARON DANIELA VARGAS GARCIA</t>
  </si>
  <si>
    <t>CO1.BDOS.9438978</t>
  </si>
  <si>
    <t>CO1.PCCNTR.8822480</t>
  </si>
  <si>
    <t>23008272026</t>
  </si>
  <si>
    <t>$1,837,234,368</t>
  </si>
  <si>
    <t>$1,801,210,165</t>
  </si>
  <si>
    <t>https://community.secop.gov.co/Public/Tendering/OpportunityDetail/Index?noticeUID=CO1.NTC.9452693&amp;isFromPublicArea=True&amp;isModal=true&amp;asPopupView=true</t>
  </si>
  <si>
    <t>CO1.BDOS.9580686</t>
  </si>
  <si>
    <t>CO1.PCCNTR.8970616</t>
  </si>
  <si>
    <t>81000432026</t>
  </si>
  <si>
    <t>68297149</t>
  </si>
  <si>
    <t>DALIA XIOMARA CISNEROS PARALES</t>
  </si>
  <si>
    <t>https://community.secop.gov.co/Public/Tendering/OpportunityDetail/Index?noticeUID=CO1.NTC.9594473&amp;isFromPublicArea=True&amp;isModal=true&amp;asPopupView=true</t>
  </si>
  <si>
    <t>Dalia Xiomara Cisneros Parales</t>
  </si>
  <si>
    <t>PRESTAR SERVICIOS DE APOYO A LA GESTIÓN EN LA DEFENSORÍA DE FAMILIA DEL CENTRO ZONAL ARAUCA DE LA REGIONAL ARAUCA EN EL REGISTRO DEL SISTEMA DE INFORMACIÓN MISIONAL Y EL ARCHIVO DE LAS HISTORIAS DE ATENCIÓN DE LOS TRÁMITES EN LA GARANTÍA; ESTABLECIMIENTO DE DERECHOS Y MEDIDAS DE PROTECCIÓN A FAVOR DE LOS NIÑOS; NIÑAS; ADOLESCENTES Y JÓVENES.</t>
  </si>
  <si>
    <t>CO1.BDOS.9786737</t>
  </si>
  <si>
    <t>1012340185</t>
  </si>
  <si>
    <t>Gina Paola Torres Ramirez</t>
  </si>
  <si>
    <t>https://community.secop.gov.co/Public/Tendering/OpportunityDetail/Index?noticeUID=CO1.NTC.9805915&amp;isFromPublicArea=True&amp;isModal=true&amp;asPopupView=true</t>
  </si>
  <si>
    <t>CO1.BDOS.9416612</t>
  </si>
  <si>
    <t>CO1.PCCNTR.8811654</t>
  </si>
  <si>
    <t>68000112026</t>
  </si>
  <si>
    <t>1005024587</t>
  </si>
  <si>
    <t>Sergio Andres Tarazona Rico</t>
  </si>
  <si>
    <t>https://community.secop.gov.co/Public/Tendering/OpportunityDetail/Index?noticeUID=CO1.NTC.9431339&amp;isFromPublicArea=True&amp;isModal=true&amp;asPopupView=true</t>
  </si>
  <si>
    <t>CO1.BDOS.9415941</t>
  </si>
  <si>
    <t>CO1.PCCNTR.8843868</t>
  </si>
  <si>
    <t>25000062026</t>
  </si>
  <si>
    <t>1016022578</t>
  </si>
  <si>
    <t>MARIA FERNANDA RANGEL MURILLO</t>
  </si>
  <si>
    <t>https://community.secop.gov.co/Public/Tendering/OpportunityDetail/Index?noticeUID=CO1.NTC.9430914&amp;isFromPublicArea=True&amp;isModal=true&amp;asPopupView=true</t>
  </si>
  <si>
    <t>CO1.BDOS.9536311</t>
  </si>
  <si>
    <t>CO1.PCCNTR.8946846</t>
  </si>
  <si>
    <t>11004612026</t>
  </si>
  <si>
    <t>1031164826</t>
  </si>
  <si>
    <t>Luis Felipe Garzon Raigosa</t>
  </si>
  <si>
    <t>https://community.secop.gov.co/Public/Tendering/OpportunityDetail/Index?noticeUID=CO1.NTC.9549144&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450934</t>
  </si>
  <si>
    <t>CO1.PCCNTR.8840684</t>
  </si>
  <si>
    <t>25000822026</t>
  </si>
  <si>
    <t>Prestar Servicios Profesionales Al Centro Zonal Soacha Y Sus Municipios De Influencia Para Implementar El Servicio Presencia Para La Convivencia Y El Fortalecimiento De Vinculos Familiares Y Comunitarios</t>
  </si>
  <si>
    <t>1024518352</t>
  </si>
  <si>
    <t>RICHARD LEONARDO CORREA MORENO</t>
  </si>
  <si>
    <t>https://community.secop.gov.co/Public/Tendering/OpportunityDetail/Index?noticeUID=CO1.NTC.9464755&amp;isFromPublicArea=True&amp;isModal=true&amp;asPopupView=true</t>
  </si>
  <si>
    <t>CO1.BDOS.9893150</t>
  </si>
  <si>
    <t>CO1.PCCNTR.9284652</t>
  </si>
  <si>
    <t>54004342026</t>
  </si>
  <si>
    <t>901067122</t>
  </si>
  <si>
    <t>ASOCIACIÓN COMUNAL DE JUNTAS DEL CORREGIMIENTOS ZONA CENTRAL SECTOR RURAL REGIÓN GUAMALITO</t>
  </si>
  <si>
    <t>$450,000,000</t>
  </si>
  <si>
    <t>https://community.secop.gov.co/Public/Tendering/OpportunityDetail/Index?noticeUID=CO1.NTC.9916374&amp;isFromPublicArea=True&amp;isModal=true&amp;asPopupView=true</t>
  </si>
  <si>
    <t>DARINEL MEJIA FUENTES</t>
  </si>
  <si>
    <t>CO1.BDOS.9512055</t>
  </si>
  <si>
    <t>CO1.PCCNTR.8946636</t>
  </si>
  <si>
    <t>13002522026</t>
  </si>
  <si>
    <t>PRESTAR SERVICIOS PROFESIONALES EN EL ÁREA DE PSICOLOGÍA EN LA DEFENSORÍA DE FAMILIA DEL CENTRO ZONAL HISTÓRICO Y DEL CARIBE NORTE DE LA REGIONAL PARA APOYAR LOS BOLIVAR TRÁMITES EN LA GARANTÍA RESTABLECIMIENTO DE DERECHOS Y MEDIDAS DE PROTECCIÓN A FAVOR DE LOS NIÑOS NIÑAS ADOLESCENTES Y JÓVENES.</t>
  </si>
  <si>
    <t>1143345241</t>
  </si>
  <si>
    <t>JOHANA PATRICIA MALDONADO MARRUGO</t>
  </si>
  <si>
    <t>https://community.secop.gov.co/Public/Tendering/OpportunityDetail/Index?noticeUID=CO1.NTC.9525569&amp;isFromPublicArea=True&amp;isModal=true&amp;asPopupView=true</t>
  </si>
  <si>
    <t>CO1.BDOS.9316870</t>
  </si>
  <si>
    <t>CO1.PCCNTR.8737415</t>
  </si>
  <si>
    <t>05020662025</t>
  </si>
  <si>
    <t>890901524</t>
  </si>
  <si>
    <t>FUNDACIÓN CARLA CRISTINA</t>
  </si>
  <si>
    <t>$814,540,729</t>
  </si>
  <si>
    <t>https://community.secop.gov.co/Public/Tendering/OpportunityDetail/Index?noticeUID=CO1.NTC.9339554&amp;isFromPublicArea=True&amp;isModal=true&amp;asPopupView=true</t>
  </si>
  <si>
    <t>MIRIAM MESA LOPEZ</t>
  </si>
  <si>
    <t>CO1.BDOS.9618883</t>
  </si>
  <si>
    <t>CO1.PCCNTR.9232213</t>
  </si>
  <si>
    <t>25003692026</t>
  </si>
  <si>
    <t>11436622</t>
  </si>
  <si>
    <t>MILTON JAVIER MURILLO BASABE</t>
  </si>
  <si>
    <t>$30,648,938</t>
  </si>
  <si>
    <t>https://community.secop.gov.co/Public/Tendering/OpportunityDetail/Index?noticeUID=CO1.NTC.9632623&amp;isFromPublicArea=True&amp;isModal=true&amp;asPopupView=true</t>
  </si>
  <si>
    <t>MILTON MURILLO</t>
  </si>
  <si>
    <t>Prestar los servicios profesionales como referente del Sistema Nacional de Bienestar Familiar (SNBF) en el Centro Zonal So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621206</t>
  </si>
  <si>
    <t>CO1.PCCNTR.9233390</t>
  </si>
  <si>
    <t>73011042026</t>
  </si>
  <si>
    <t>65831884</t>
  </si>
  <si>
    <t>MAYERLY ISABEL CARDENAS HERNANDEZ</t>
  </si>
  <si>
    <t>https://community.secop.gov.co/Public/Tendering/OpportunityDetail/Index?noticeUID=CO1.NTC.9860672&amp;isFromPublicArea=True&amp;isModal=true&amp;asPopupView=true</t>
  </si>
  <si>
    <t>CO1.BDOS.9434242</t>
  </si>
  <si>
    <t>CO1.PCCNTR.8819210</t>
  </si>
  <si>
    <t>68000432026</t>
  </si>
  <si>
    <t>Prestar Servicios Profesionales Al Centro Zonal Resurgir Y Sus Municipios De Influencia Para Implementar El Servicio Presencia Para La Convivencia Y El Fortalecimiento De Vínculos Familiares Y Comunitarios</t>
  </si>
  <si>
    <t>1101596516</t>
  </si>
  <si>
    <t>Leidy Liliana Villamizar Caballero</t>
  </si>
  <si>
    <t>https://community.secop.gov.co/Public/Tendering/OpportunityDetail/Index?noticeUID=CO1.NTC.9448709&amp;isFromPublicArea=True&amp;isModal=true&amp;asPopupView=true</t>
  </si>
  <si>
    <t>LEIDY LILIANA VILLAMIZAR CABALLERO</t>
  </si>
  <si>
    <t>CO1.BDOS.9749627</t>
  </si>
  <si>
    <t>CO1.PCCNTR.9146344</t>
  </si>
  <si>
    <t>54002642026</t>
  </si>
  <si>
    <t>1094828740</t>
  </si>
  <si>
    <t>YURI ESPERANZA RINCON MONTILVA</t>
  </si>
  <si>
    <t>https://community.secop.gov.co/Public/Tendering/OpportunityDetail/Index?noticeUID=CO1.NTC.9767978&amp;isFromPublicArea=True&amp;isModal=true&amp;asPopupView=true</t>
  </si>
  <si>
    <t>CO1.BDOS.9911772</t>
  </si>
  <si>
    <t>CO1.PCCNTR.9306906</t>
  </si>
  <si>
    <t>23003382026</t>
  </si>
  <si>
    <t>$1,170,100,718</t>
  </si>
  <si>
    <t>https://community.secop.gov.co/Public/Tendering/OpportunityDetail/Index?noticeUID=CO1.NTC.9937985&amp;isFromPublicArea=True&amp;isModal=true&amp;asPopupView=true</t>
  </si>
  <si>
    <t>Prestación de servicios profesionales para la promoción y prevención de la
malnutrición en el territorio nacional; así como la planificación y seguimiento a la implementación de las estrategias; modalidades y servicios operativos del ICBF</t>
  </si>
  <si>
    <t>1018475338</t>
  </si>
  <si>
    <t>Juan Sebastian Hernández Copete</t>
  </si>
  <si>
    <t>CO1.BDOS.9331868</t>
  </si>
  <si>
    <t>CO1.PCCNTR.8745867</t>
  </si>
  <si>
    <t>18004002025</t>
  </si>
  <si>
    <t>1143400318</t>
  </si>
  <si>
    <t>MARIA PAULA GUERRA BLANQUICETT</t>
  </si>
  <si>
    <t>https://community.secop.gov.co/Public/Tendering/OpportunityDetail/Index?noticeUID=CO1.NTC.9354050&amp;isFromPublicArea=True&amp;isModal=true&amp;asPopupView=true</t>
  </si>
  <si>
    <t>CO1.BDOS.9415983</t>
  </si>
  <si>
    <t>CO1.PCCNTR.8808885</t>
  </si>
  <si>
    <t>63000052026</t>
  </si>
  <si>
    <t>1094933031</t>
  </si>
  <si>
    <t>Juan Camilo Marin Arango</t>
  </si>
  <si>
    <t>https://community.secop.gov.co/Public/Tendering/OpportunityDetail/Index?noticeUID=CO1.NTC.9431129&amp;isFromPublicArea=True&amp;isModal=true&amp;asPopupView=true</t>
  </si>
  <si>
    <t>CO1.BDOS.9868801</t>
  </si>
  <si>
    <t>CO1.PCCNTR.9257794</t>
  </si>
  <si>
    <t>68003662026</t>
  </si>
  <si>
    <t>PRESTAR SERVICIOS PARA EL DESARROLLO DEL SERVICIO SOMOS FAMILIA; SOMOS COMUNIDAD CONFORME A LOS DOCUMENTOS TÉCNICOS Y ENFOQUE DETERMINADO POR EL ICBF EN LA DIRECCIÓN REGIONAL SANTANDER</t>
  </si>
  <si>
    <t>1005300238</t>
  </si>
  <si>
    <t>NICOL TERESA JAIMES MURILLO</t>
  </si>
  <si>
    <t>https://community.secop.gov.co/Public/Tendering/OpportunityDetail/Index?noticeUID=CO1.NTC.9890488&amp;isFromPublicArea=True&amp;isModal=true&amp;asPopupView=true</t>
  </si>
  <si>
    <t>Nicol Teresa Jaimes Murillo</t>
  </si>
  <si>
    <t>CO1.BDOS.9665658</t>
  </si>
  <si>
    <t>CO1.PCCNTR.9216574</t>
  </si>
  <si>
    <t>08003222026</t>
  </si>
  <si>
    <t>Prestar Servicios Profesionales En El area De Psicologia En La Defensoria De Familia Del Centro Zonal Norte Centro Historico De La Regional Atlantico Para Apoyar Los Tramites En La Garantia Restablecimiento De Derechos Y Medidas De Proteccion A Favor De Los Ninios Ninias Adolescentes Y Jovenes.</t>
  </si>
  <si>
    <t>1048293630</t>
  </si>
  <si>
    <t>LUCÍA S ANDRA NAVARRO MEDINA</t>
  </si>
  <si>
    <t>https://community.secop.gov.co/Public/Tendering/OpportunityDetail/Index?noticeUID=CO1.NTC.9777381&amp;isFromPublicArea=True&amp;isModal=true&amp;asPopupView=true</t>
  </si>
  <si>
    <t>LUCÍA SANDRA NAVARRO MEDINA</t>
  </si>
  <si>
    <t>CO1.BDOS.9616968</t>
  </si>
  <si>
    <t>CO1.PCCNTR.9160574</t>
  </si>
  <si>
    <t>27001472026</t>
  </si>
  <si>
    <t>PRESTAR SERVICIOS PROFESIONALES PARA LA IMPLEMENTACIÓN Y SOSTENIBILIDAD DEL SISTEMA DE GESTIÓN DE SEGURIDAD Y SALUD EN EL TRABAJO; APLICANDO LA NORMATIVIDAD VIGENTE Y NORMAS INTERNAS DEL ICBF EN LA REGIONAL CHOCÓ</t>
  </si>
  <si>
    <t>1077453324</t>
  </si>
  <si>
    <t>William Alberto Zapata Moreno</t>
  </si>
  <si>
    <t>https://community.secop.gov.co/Public/Tendering/OpportunityDetail/Index?noticeUID=CO1.NTC.9651302&amp;isFromPublicArea=True&amp;isModal=true&amp;asPopupView=true</t>
  </si>
  <si>
    <t>CO1.BDOS.9534907</t>
  </si>
  <si>
    <t>CO1.PCCNTR.8940950</t>
  </si>
  <si>
    <t>11004262026</t>
  </si>
  <si>
    <t>19101198</t>
  </si>
  <si>
    <t>JOSE OTONIEL RAMIREZ LONDOÑO</t>
  </si>
  <si>
    <t>$28,177,124</t>
  </si>
  <si>
    <t>https://community.secop.gov.co/Public/Tendering/OpportunityDetail/Index?noticeUID=CO1.NTC.9547495&amp;isFromPublicArea=True&amp;isModal=true&amp;asPopupView=true</t>
  </si>
  <si>
    <t>CO1.BDOS.9319096</t>
  </si>
  <si>
    <t>CO1.PCCNTR.8738610</t>
  </si>
  <si>
    <t>27005252025</t>
  </si>
  <si>
    <t>$651,863,614</t>
  </si>
  <si>
    <t>$43,263</t>
  </si>
  <si>
    <t>https://community.secop.gov.co/Public/Tendering/OpportunityDetail/Index?noticeUID=CO1.NTC.934155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35</t>
  </si>
  <si>
    <t>CO1.BDOS.9885354</t>
  </si>
  <si>
    <t>CO1.PCCNTR.9278668</t>
  </si>
  <si>
    <t>68005152026</t>
  </si>
  <si>
    <t>63493739</t>
  </si>
  <si>
    <t>ANGELICA BAUTISTA OLGUIN</t>
  </si>
  <si>
    <t>https://community.secop.gov.co/Public/Tendering/OpportunityDetail/Index?noticeUID=CO1.NTC.9910865&amp;isFromPublicArea=True&amp;isModal=true&amp;asPopupView=true</t>
  </si>
  <si>
    <t>CO1.BDOS.9330016</t>
  </si>
  <si>
    <t>CO1.PCCNTR.8744612</t>
  </si>
  <si>
    <t>11024952025</t>
  </si>
  <si>
    <t>860014805</t>
  </si>
  <si>
    <t>ASOCIACION SOCIEDAD DE SAN VICENTE DE PAUL DE BOGOTA</t>
  </si>
  <si>
    <t>$208,277,041</t>
  </si>
  <si>
    <t>$571,519,545</t>
  </si>
  <si>
    <t>https://community.secop.gov.co/Public/Tendering/OpportunityDetail/Index?noticeUID=CO1.NTC.9351774&amp;isFromPublicArea=True&amp;isModal=true&amp;asPopupView=true</t>
  </si>
  <si>
    <t>JOSE ALDANA</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58</t>
  </si>
  <si>
    <t>CO1.BDOS.10005359</t>
  </si>
  <si>
    <t>CO1.PCCNTR.9342919</t>
  </si>
  <si>
    <t>44009862026</t>
  </si>
  <si>
    <t>901982689</t>
  </si>
  <si>
    <t>UNION TEMPORAL KHALEESI</t>
  </si>
  <si>
    <t>$1,007,655,830</t>
  </si>
  <si>
    <t>https://community.secop.gov.co/Public/Tendering/OpportunityDetail/Index?noticeUID=CO1.NTC.10030926&amp;isFromPublicArea=True&amp;isModal=true&amp;asPopupView=true</t>
  </si>
  <si>
    <t>HAIFA MORILLO EPUEYU</t>
  </si>
  <si>
    <t>CO1.BDOS.9618258</t>
  </si>
  <si>
    <t>CO1.PCCNTR.9056869</t>
  </si>
  <si>
    <t>01015442026</t>
  </si>
  <si>
    <t>PRESTAR SERVICIOS PROFESIONALES A LA SUBDIRECCIÓN DE MEJORAMIENTO ORGANIZACIONAL PARA FORTALECER LA SOSTENIBILIDAD DEL MODELO DE PLANEACIÓN Y SISTEMA INTEGRADO DE GESTIÓN; ASÍ COMO PARA EL ROBUSTECIMIENTO DE LA RELACIÓN ESTADO - CIUDADANO CON LAS PARTES INTERESADAS ADELANTADAS POR LA ENTIDAD</t>
  </si>
  <si>
    <t>1077972819</t>
  </si>
  <si>
    <t>Yesica Paola Rozo Arevalo</t>
  </si>
  <si>
    <t>https://community.secop.gov.co/Public/Tendering/OpportunityDetail/Index?noticeUID=CO1.NTC.9631744&amp;isFromPublicArea=True&amp;isModal=true&amp;asPopupView=true</t>
  </si>
  <si>
    <t>CO1.BDOS.9693824</t>
  </si>
  <si>
    <t>CO1.PCCNTR.9174016</t>
  </si>
  <si>
    <t>47002192026</t>
  </si>
  <si>
    <t>39004976</t>
  </si>
  <si>
    <t>ELVIA ROSA MIRANDA RAMIREZ</t>
  </si>
  <si>
    <t>https://community.secop.gov.co/Public/Tendering/OpportunityDetail/Index?noticeUID=CO1.NTC.9707946&amp;isFromPublicArea=True&amp;isModal=true&amp;asPopupView=true</t>
  </si>
  <si>
    <t>Elvia Rosa Miranda Ramirez</t>
  </si>
  <si>
    <t>26427205</t>
  </si>
  <si>
    <t>gemma judith angel vargas</t>
  </si>
  <si>
    <t>Gemma Judith Angel Vargas</t>
  </si>
  <si>
    <t>CO1.BDOS.9617309</t>
  </si>
  <si>
    <t>CO1.PCCNTR.9173869</t>
  </si>
  <si>
    <t>19002902026</t>
  </si>
  <si>
    <t>1061748106</t>
  </si>
  <si>
    <t>EDWAR GABRIEL MUÑOZ PALACIOS</t>
  </si>
  <si>
    <t>https://community.secop.gov.co/Public/Tendering/OpportunityDetail/Index?noticeUID=CO1.NTC.9630564&amp;isFromPublicArea=True&amp;isModal=true&amp;asPopupView=true</t>
  </si>
  <si>
    <t>CO1.BDOS.7210633</t>
  </si>
  <si>
    <t>CO1.PCCNTR.7164865</t>
  </si>
  <si>
    <t>11027282024</t>
  </si>
  <si>
    <t>800061618</t>
  </si>
  <si>
    <t>ASOCIACION  VILLA BOCHICA</t>
  </si>
  <si>
    <t>$1,196,918,457</t>
  </si>
  <si>
    <t>$237,826,452</t>
  </si>
  <si>
    <t>https://community.secop.gov.co/Public/Tendering/OpportunityDetail/Index?noticeUID=CO1.NTC.7232976&amp;isFromPublicArea=True&amp;isModal=true&amp;asPopupView=true</t>
  </si>
  <si>
    <t>angela liliana becerra alvarez</t>
  </si>
  <si>
    <t>CO1.BDOS.9817140</t>
  </si>
  <si>
    <t>CO1.PCCNTR.9238020</t>
  </si>
  <si>
    <t>08003882026</t>
  </si>
  <si>
    <t>1001948170</t>
  </si>
  <si>
    <t>JOSE DAVID NIEBLES BARCENAS</t>
  </si>
  <si>
    <t>https://community.secop.gov.co/Public/Tendering/OpportunityDetail/Index?noticeUID=CO1.NTC.9836146&amp;isFromPublicArea=True&amp;isModal=true&amp;asPopupView=true</t>
  </si>
  <si>
    <t>Jose David Niebles Barcenas</t>
  </si>
  <si>
    <t>CO1.BDOS.9336292</t>
  </si>
  <si>
    <t>CO1.PCCNTR.8748352</t>
  </si>
  <si>
    <t>08008642025</t>
  </si>
  <si>
    <t>$1,369,623,773</t>
  </si>
  <si>
    <t>$21,760</t>
  </si>
  <si>
    <t>https://community.secop.gov.co/Public/Tendering/OpportunityDetail/Index?noticeUID=CO1.NTC.93574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7</t>
  </si>
  <si>
    <t>CO1.BDOS.9334834</t>
  </si>
  <si>
    <t>CO1.PCCNTR.8746841</t>
  </si>
  <si>
    <t>47006692025</t>
  </si>
  <si>
    <t>819005772</t>
  </si>
  <si>
    <t>FUNDACIÓN SOMOS COLOMBIA</t>
  </si>
  <si>
    <t>$730,622,200</t>
  </si>
  <si>
    <t>$386,441,093</t>
  </si>
  <si>
    <t>$24,320</t>
  </si>
  <si>
    <t>1,359,104,084,311</t>
  </si>
  <si>
    <t>https://community.secop.gov.co/Public/Tendering/OpportunityDetail/Index?noticeUID=CO1.NTC.9355398&amp;isFromPublicArea=True&amp;isModal=true&amp;asPopupView=true</t>
  </si>
  <si>
    <t>WILSON GILBERTO JIMENEZ</t>
  </si>
  <si>
    <t>CO1.BDOS.9844927</t>
  </si>
  <si>
    <t>CO1.PCCNTR.9239596</t>
  </si>
  <si>
    <t>25005512026</t>
  </si>
  <si>
    <t>39740371</t>
  </si>
  <si>
    <t>NELCY PIRAQUIVE</t>
  </si>
  <si>
    <t>https://community.secop.gov.co/Public/Tendering/OpportunityDetail/Index?noticeUID=CO1.NTC.9863890&amp;isFromPublicArea=True&amp;isModal=true&amp;asPopupView=true</t>
  </si>
  <si>
    <t>NELCY EDITH PIRAQUIVE CUJAR</t>
  </si>
  <si>
    <t>CO1.BDOS.9886676</t>
  </si>
  <si>
    <t>CO1.PCCNTR.9276544</t>
  </si>
  <si>
    <t>73012902026</t>
  </si>
  <si>
    <t>1109001084</t>
  </si>
  <si>
    <t>JOSE ROBINSON LEIVA CAYCEDO</t>
  </si>
  <si>
    <t>$27,141,018</t>
  </si>
  <si>
    <t>https://community.secop.gov.co/Public/Tendering/OpportunityDetail/Index?noticeUID=CO1.NTC.9907086&amp;isFromPublicArea=True&amp;isModal=true&amp;asPopupView=true</t>
  </si>
  <si>
    <t>PRESTAR SERVICIOS PROFESIONALES PARA APOYAR EL SEGUIMIENTO A LA EJECUCIoN DEL COMPONENTE FINANCIERO -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10015430</t>
  </si>
  <si>
    <t>CO1.PCCNTR.9347119</t>
  </si>
  <si>
    <t>44010882026</t>
  </si>
  <si>
    <t>901896480</t>
  </si>
  <si>
    <t>COMUNIDAD INDIGENA IRRUWAIN</t>
  </si>
  <si>
    <t>$665,568,554</t>
  </si>
  <si>
    <t>https://community.secop.gov.co/Public/Tendering/OpportunityDetail/Index?noticeUID=CO1.NTC.10040845&amp;isFromPublicArea=True&amp;isModal=true&amp;asPopupView=true</t>
  </si>
  <si>
    <t>Esther Irruwain</t>
  </si>
  <si>
    <t>CO1.BDOS.9957282</t>
  </si>
  <si>
    <t>CO1.PCCNTR.9326012</t>
  </si>
  <si>
    <t>47004552026</t>
  </si>
  <si>
    <t>1082869467</t>
  </si>
  <si>
    <t>ELIZAEBTH ELINA MAESTRE GUZMAN</t>
  </si>
  <si>
    <t>https://community.secop.gov.co/Public/Tendering/OpportunityDetail/Index?noticeUID=CO1.NTC.9989496&amp;isFromPublicArea=True&amp;isModal=true&amp;asPopupView=true</t>
  </si>
  <si>
    <t>ELIZABETH ELINA MAESTRE GUZMAN</t>
  </si>
  <si>
    <t>CO1.BDOS.9465949</t>
  </si>
  <si>
    <t>CO1.PCCNTR.8869904</t>
  </si>
  <si>
    <t>20001582026</t>
  </si>
  <si>
    <t>Prestar Servicios Profesionales En Aspectos Tecnicos Y Operativos Que Fortalezcan E Incorporen El Enfoque Diferencial Para La  Prevencion De Riesgos Y Vulneraciones La Promocion De Derechos Y El Desarrollo De Capacidades De Ninias Ninios Y Adolescentes.</t>
  </si>
  <si>
    <t>49772090</t>
  </si>
  <si>
    <t>MARIA CRISTINA GNECCO ZULETA</t>
  </si>
  <si>
    <t>https://community.secop.gov.co/Public/Tendering/OpportunityDetail/Index?noticeUID=CO1.NTC.9478734&amp;isFromPublicArea=True&amp;isModal=true&amp;asPopupView=true</t>
  </si>
  <si>
    <t>CO1.BDOS.9323006</t>
  </si>
  <si>
    <t>CO1.PCCNTR.8739964</t>
  </si>
  <si>
    <t>13009632025</t>
  </si>
  <si>
    <t>$993,161,627</t>
  </si>
  <si>
    <t>https://community.secop.gov.co/Public/Tendering/OpportunityDetail/Index?noticeUID=CO1.NTC.9344470&amp;isFromPublicArea=True&amp;isModal=true&amp;asPopupView=true</t>
  </si>
  <si>
    <t>CO1.BDOS.9305896</t>
  </si>
  <si>
    <t>CO1.PCCNTR.8788101</t>
  </si>
  <si>
    <t>01001842026</t>
  </si>
  <si>
    <t>Prestar Servicios Profesionales Para Asesorar Al Instituto Colombiano De Bienestar Familiar En La Proyección Y Seguimiento Financiero Y Apoyo Administrativo Dentro Del Proceso De Relación Con El Cuidadano.</t>
  </si>
  <si>
    <t>52422038</t>
  </si>
  <si>
    <t>LINA MARIA AVILA AVILA</t>
  </si>
  <si>
    <t>https://community.secop.gov.co/Public/Tendering/OpportunityDetail/Index?noticeUID=CO1.NTC.9329918&amp;isFromPublicArea=True&amp;isModal=true&amp;asPopupView=true</t>
  </si>
  <si>
    <t>LINA MARÍA ÁVILA ÁVILA</t>
  </si>
  <si>
    <t>CO1.BDOS.9899000</t>
  </si>
  <si>
    <t>CO1.PCCNTR.9294633</t>
  </si>
  <si>
    <t>41004332026</t>
  </si>
  <si>
    <t>55241067</t>
  </si>
  <si>
    <t>viviana patricia castro villegas</t>
  </si>
  <si>
    <t>https://community.secop.gov.co/Public/Tendering/OpportunityDetail/Index?noticeUID=CO1.NTC.9926448&amp;isFromPublicArea=True&amp;isModal=true&amp;asPopupView=true</t>
  </si>
  <si>
    <t>CO1.BDOS.9331213</t>
  </si>
  <si>
    <t>CO1.PCCNTR.8746549</t>
  </si>
  <si>
    <t>23007332025</t>
  </si>
  <si>
    <t>800080116</t>
  </si>
  <si>
    <t>ASOCIACION DE USUARIOS DEL PROGRAMA HOGARES DE BIENESTAR DEL BARRIO FATIMA</t>
  </si>
  <si>
    <t>$1,054,205,502</t>
  </si>
  <si>
    <t>https://community.secop.gov.co/Public/Tendering/OpportunityDetail/Index?noticeUID=CO1.NTC.9354493&amp;isFromPublicArea=True&amp;isModal=true&amp;asPopupView=true</t>
  </si>
  <si>
    <t>MARTA CECILIA RAMOS GOMEZ</t>
  </si>
  <si>
    <t>CO1.BDOS.9699079</t>
  </si>
  <si>
    <t>CO1.PCCNTR.9281057</t>
  </si>
  <si>
    <t>68004572026</t>
  </si>
  <si>
    <t>37898715</t>
  </si>
  <si>
    <t>LEYDY JOHANA GALLO FAJARDO</t>
  </si>
  <si>
    <t>https://community.secop.gov.co/Public/Tendering/OpportunityDetail/Index?noticeUID=CO1.NTC.9713672&amp;isFromPublicArea=True&amp;isModal=true&amp;asPopupView=true</t>
  </si>
  <si>
    <t>CO1.BDOS.9619102</t>
  </si>
  <si>
    <t>https://community.secop.gov.co/Public/Tendering/OpportunityDetail/Index?noticeUID=CO1.NTC.9632243&amp;isFromPublicArea=True&amp;isModal=true&amp;asPopupView=true</t>
  </si>
  <si>
    <t>CO1.BDOS.9512194</t>
  </si>
  <si>
    <t>CO1.PCCNTR.8945915</t>
  </si>
  <si>
    <t>68001532026</t>
  </si>
  <si>
    <t>63470937</t>
  </si>
  <si>
    <t>DAIDYS GONZALEZ ITURRIAGO</t>
  </si>
  <si>
    <t>https://community.secop.gov.co/Public/Tendering/OpportunityDetail/Index?noticeUID=CO1.NTC.9525759&amp;isFromPublicArea=True&amp;isModal=true&amp;asPopupView=true</t>
  </si>
  <si>
    <t>DAIDYS GONZALEZ  ITURRIAGO</t>
  </si>
  <si>
    <t>CO1.BDOS.10141109</t>
  </si>
  <si>
    <t>CO1.PCCNTR.9464767</t>
  </si>
  <si>
    <t>76009862026</t>
  </si>
  <si>
    <t>V1.72102103</t>
  </si>
  <si>
    <t>PRESTAR EL SERVICIO DE FUMIGACIÓN; CONTROL DE ROEDORES; INSECTOS RASTREROS Y VOLADORES CON LAS TECNICAS DE DESINSECTACION; DESRATIZACION; DESINFECCION AMBIENTAL A TODO COSTO; PARA LAS SEDES ADMINISTRATIVAS; INMUEBLES OPERACION DIRECTA PRIMERAINFANCIA Y BOGEDAS DEL ICBF REGIONAL VALLE DEL CAUCA</t>
  </si>
  <si>
    <t>900617570</t>
  </si>
  <si>
    <t>GRUPOTNK</t>
  </si>
  <si>
    <t>$85,451,123</t>
  </si>
  <si>
    <t>https://community.secop.gov.co/Public/Tendering/OpportunityDetail/Index?noticeUID=CO1.NTC.10170658&amp;isFromPublicArea=True&amp;isModal=true&amp;asPopupView=true</t>
  </si>
  <si>
    <t>MAURICIO TANAKA</t>
  </si>
  <si>
    <t>CO1.BDOS.9416604</t>
  </si>
  <si>
    <t>CO1.PCCNTR.8832739</t>
  </si>
  <si>
    <t>52000092026</t>
  </si>
  <si>
    <t>PRESTAR SERVICIOS PROFESIONALES AL GRUPO JURÍDICO DE LA REGIONAL ICBF 
NARIÑO EN LOS ASUNTOS RELACIONADOS CON LA GESTIÓN JURÍDICA Y 
CONTRACTUAL DE LA REGIONAL.</t>
  </si>
  <si>
    <t>1085304205</t>
  </si>
  <si>
    <t>Diego Fernando Lasso Guerrero</t>
  </si>
  <si>
    <t>https://community.secop.gov.co/Public/Tendering/OpportunityDetail/Index?noticeUID=CO1.NTC.9431410&amp;isFromPublicArea=True&amp;isModal=true&amp;asPopupView=true</t>
  </si>
  <si>
    <t>CO1.BDOS.9785827</t>
  </si>
  <si>
    <t>CO1.PCCNTR.9173181</t>
  </si>
  <si>
    <t>85001642026</t>
  </si>
  <si>
    <t>1035580703</t>
  </si>
  <si>
    <t>Yasmit Urrego Lopez</t>
  </si>
  <si>
    <t>https://community.secop.gov.co/Public/Tendering/OpportunityDetail/Index?noticeUID=CO1.NTC.9805106&amp;isFromPublicArea=True&amp;isModal=true&amp;asPopupView=true</t>
  </si>
  <si>
    <t>Yasmit Urrego López</t>
  </si>
  <si>
    <t>CO1.BDOS.9443089</t>
  </si>
  <si>
    <t>CO1.PCCNTR.8830546</t>
  </si>
  <si>
    <t>20000432026</t>
  </si>
  <si>
    <t>Prestar Servicios Profesionales Al Centro Zonal Codazzi Y Sus Municipios De Influencia Para Implementar El Servicio Presencia Para La Convivencia Y El Fortalecimiento De Vínculos Familiares Y Comunitarios</t>
  </si>
  <si>
    <t>1067728873</t>
  </si>
  <si>
    <t>ANGIE CAROLAY</t>
  </si>
  <si>
    <t>https://community.secop.gov.co/Public/Tendering/OpportunityDetail/Index?noticeUID=CO1.NTC.9457235&amp;isFromPublicArea=True&amp;isModal=true&amp;asPopupView=true</t>
  </si>
  <si>
    <t>ANGIE CAROLAY DIAZ VILLAMIL</t>
  </si>
  <si>
    <t>CO1.BDOS.9641622</t>
  </si>
  <si>
    <t>CO1.PCCNTR.9140482</t>
  </si>
  <si>
    <t>73010452026</t>
  </si>
  <si>
    <t>65828246</t>
  </si>
  <si>
    <t>Carolina Collazos Mendoza</t>
  </si>
  <si>
    <t>https://community.secop.gov.co/Public/Tendering/OpportunityDetail/Index?noticeUID=CO1.NTC.9655667&amp;isFromPublicArea=True&amp;isModal=true&amp;asPopupView=true</t>
  </si>
  <si>
    <t>Carolina Collazos Memdoza</t>
  </si>
  <si>
    <t>CO1.BDOS.9755801</t>
  </si>
  <si>
    <t>CO1.PCCNTR.9164933</t>
  </si>
  <si>
    <t>54003132026</t>
  </si>
  <si>
    <t>1004819285</t>
  </si>
  <si>
    <t>reinel andres cuadros arciniegas</t>
  </si>
  <si>
    <t>https://community.secop.gov.co/Public/Tendering/OpportunityDetail/Index?noticeUID=CO1.NTC.9774187&amp;isFromPublicArea=True&amp;isModal=true&amp;asPopupView=true</t>
  </si>
  <si>
    <t>CO1.BDOS.9316631</t>
  </si>
  <si>
    <t>CO1.PCCNTR.8788560</t>
  </si>
  <si>
    <t>01002842026</t>
  </si>
  <si>
    <t>52842589</t>
  </si>
  <si>
    <t>MARTHA PINZON</t>
  </si>
  <si>
    <t>$135,266,000</t>
  </si>
  <si>
    <t>https://community.secop.gov.co/Public/Tendering/OpportunityDetail/Index?noticeUID=CO1.NTC.9339132&amp;isFromPublicArea=True&amp;isModal=true&amp;asPopupView=true</t>
  </si>
  <si>
    <t>Martha Pinzón</t>
  </si>
  <si>
    <t>CO1.BDOS.9888675</t>
  </si>
  <si>
    <t>CO1.PCCNTR.9278459</t>
  </si>
  <si>
    <t>41004112026</t>
  </si>
  <si>
    <t>1075269845</t>
  </si>
  <si>
    <t>aura alejandra hernandez fierro</t>
  </si>
  <si>
    <t>https://community.secop.gov.co/Public/Tendering/OpportunityDetail/Index?noticeUID=CO1.NTC.9908841&amp;isFromPublicArea=True&amp;isModal=true&amp;asPopupView=true</t>
  </si>
  <si>
    <t>Aura Alejandra Hernandez Fierro</t>
  </si>
  <si>
    <t>CO1.BDOS.9443243</t>
  </si>
  <si>
    <t>CO1.PCCNTR.8833149</t>
  </si>
  <si>
    <t>20001002026</t>
  </si>
  <si>
    <t>1064796278</t>
  </si>
  <si>
    <t>YUNIS MARTINEZ ARTEAGA</t>
  </si>
  <si>
    <t>https://community.secop.gov.co/Public/Tendering/OpportunityDetail/Index?noticeUID=CO1.NTC.9456998&amp;isFromPublicArea=True&amp;isModal=true&amp;asPopupView=true</t>
  </si>
  <si>
    <t>YUNIS PAOLA MARTINEZ ARTEAGA</t>
  </si>
  <si>
    <t>CO1.BDOS.9618073</t>
  </si>
  <si>
    <t>CO1.PCCNTR.9274705</t>
  </si>
  <si>
    <t>52004142026</t>
  </si>
  <si>
    <t>1010101764</t>
  </si>
  <si>
    <t>Gabriela Pejendino Erasso</t>
  </si>
  <si>
    <t>$17,303,730</t>
  </si>
  <si>
    <t>https://community.secop.gov.co/Public/Tendering/OpportunityDetail/Index?noticeUID=CO1.NTC.9661726&amp;isFromPublicArea=True&amp;isModal=true&amp;asPopupView=true</t>
  </si>
  <si>
    <t>Gabriela Estefanía Pejendino Erasso</t>
  </si>
  <si>
    <t>CO1.BDOS.9647928</t>
  </si>
  <si>
    <t>CO1.PCCNTR.9138264</t>
  </si>
  <si>
    <t>05006332026</t>
  </si>
  <si>
    <t>1038808071</t>
  </si>
  <si>
    <t>mayerlis castillo osorio</t>
  </si>
  <si>
    <t>https://community.secop.gov.co/Public/Tendering/OpportunityDetail/Index?noticeUID=CO1.NTC.9661860&amp;isFromPublicArea=True&amp;isModal=true&amp;asPopupView=true</t>
  </si>
  <si>
    <t>mayerlis  castillo osorio castillo osorio</t>
  </si>
  <si>
    <t>CO1.BDOS.9513423</t>
  </si>
  <si>
    <t>CO1.PCCNTR.8916756</t>
  </si>
  <si>
    <t>08000112026</t>
  </si>
  <si>
    <t>1042430197</t>
  </si>
  <si>
    <t>yised vanessa morales palacio</t>
  </si>
  <si>
    <t>https://community.secop.gov.co/Public/Tendering/OpportunityDetail/Index?noticeUID=CO1.NTC.9526607&amp;isFromPublicArea=True&amp;isModal=true&amp;asPopupView=true</t>
  </si>
  <si>
    <t>yised vanessa Morales palacio</t>
  </si>
  <si>
    <t>CO1.BDOS.9878804</t>
  </si>
  <si>
    <t>CO1.PCCNTR.9266294</t>
  </si>
  <si>
    <t>52009822026</t>
  </si>
  <si>
    <t>1085269907</t>
  </si>
  <si>
    <t>Maira Yuliana Muñoz Rosero</t>
  </si>
  <si>
    <t>https://community.secop.gov.co/Public/Tendering/OpportunityDetail/Index?noticeUID=CO1.NTC.9898906&amp;isFromPublicArea=True&amp;isModal=true&amp;asPopupView=true</t>
  </si>
  <si>
    <t>MAIRA  YULIANA MUÑOZ ROSERO</t>
  </si>
  <si>
    <t>CO1.BDOS.9263640</t>
  </si>
  <si>
    <t>CO1.PCCNTR.8704304</t>
  </si>
  <si>
    <t>20005752025</t>
  </si>
  <si>
    <t>$244,706,858</t>
  </si>
  <si>
    <t>https://community.secop.gov.co/Public/Tendering/OpportunityDetail/Index?noticeUID=CO1.NTC.9290349&amp;isFromPublicArea=True&amp;isModal=true&amp;asPopupView=true</t>
  </si>
  <si>
    <t>BRINDAR ATENCIÓN ESPECIALIZADA A LOS ADOLESCENTES Y JÓVENES EN CONFLICTO CON LA LEY PENAL; EN LA MODALIDAD LIBERTAD VIGILADA/ASISTIDA Y PRESTACIÓN DE SERVICIOS A LA COMUNIDAD PARA EL CUMPLIMIENTO DE LAS SANCIONES IMPUESTAS POR LA AUTORIDAD JUDICIAL; CONFORME A LAS DISPOSICIONES LEGALES; LINEAMIENTOS TÉCNICOS.</t>
  </si>
  <si>
    <t>CO1.BDOS.9749726</t>
  </si>
  <si>
    <t>CO1.PCCNTR.9147966</t>
  </si>
  <si>
    <t>54002602026</t>
  </si>
  <si>
    <t>1090386361</t>
  </si>
  <si>
    <t>MARIA ANGELICA MONTAÑEZ GARCIA</t>
  </si>
  <si>
    <t>https://community.secop.gov.co/Public/Tendering/OpportunityDetail/Index?noticeUID=CO1.NTC.9768457&amp;isFromPublicArea=True&amp;isModal=true&amp;asPopupView=true</t>
  </si>
  <si>
    <t>CO1.BDOS.9619117</t>
  </si>
  <si>
    <t>CO1.PCCNTR.9030675</t>
  </si>
  <si>
    <t>01015742026</t>
  </si>
  <si>
    <t>Prestación de servicios profesionales para el desarrollo del proceso de seguimiento a la
calidad y supervisión de las acciones de promoción y prevención desarrolladas a través 
de las estrategias; modalidades y servicios liderados por Nutrición a nivel nacional.</t>
  </si>
  <si>
    <t>52365690</t>
  </si>
  <si>
    <t>LUISA FERNANDA MONTENEGRO VANEGAS</t>
  </si>
  <si>
    <t>https://community.secop.gov.co/Public/Tendering/OpportunityDetail/Index?noticeUID=CO1.NTC.9632253&amp;isFromPublicArea=True&amp;isModal=true&amp;asPopupView=true</t>
  </si>
  <si>
    <t>Luisa Fernanda Montenegro</t>
  </si>
  <si>
    <t>CO1.BDOS.9810770</t>
  </si>
  <si>
    <t>CO1.PCCNTR.9197893</t>
  </si>
  <si>
    <t>V1.78111800</t>
  </si>
  <si>
    <t>Prestación de servicios para realizar actividades de Bienestar Social e Incentivos para los servidores públicos del Instituto Colombiano de Bienestar Familiar</t>
  </si>
  <si>
    <t>860066942</t>
  </si>
  <si>
    <t>CAJA DE COMPENSACION FAMILIAR COMPENSAR</t>
  </si>
  <si>
    <t>https://community.secop.gov.co/Public/Tendering/OpportunityDetail/Index?noticeUID=CO1.NTC.9830182&amp;isFromPublicArea=True&amp;isModal=true&amp;asPopupView=true</t>
  </si>
  <si>
    <t>DIANA CAROLINA GONZALEZ REAL</t>
  </si>
  <si>
    <t>CO1.BDOS.9325597</t>
  </si>
  <si>
    <t>CO1.PCCNTR.8741795</t>
  </si>
  <si>
    <t>13009882025</t>
  </si>
  <si>
    <t>901348191</t>
  </si>
  <si>
    <t>FUNDACIÓN PARA EL DESARROLLO DE LA GESTION SOCIAL DE LA REGION CARIBE</t>
  </si>
  <si>
    <t>$490,670,382</t>
  </si>
  <si>
    <t>https://community.secop.gov.co/Public/Tendering/OpportunityDetail/Index?noticeUID=CO1.NTC.9347194&amp;isFromPublicArea=True&amp;isModal=true&amp;asPopupView=true</t>
  </si>
  <si>
    <t>FUNDACION CARIBE POSIBLE</t>
  </si>
  <si>
    <t>CO1.BDOS.9600730</t>
  </si>
  <si>
    <t>CO1.PCCNTR.9193822</t>
  </si>
  <si>
    <t>05005802026</t>
  </si>
  <si>
    <t>1007251047</t>
  </si>
  <si>
    <t>LIGIMAR ARLET GONZALEZ CALDERON</t>
  </si>
  <si>
    <t>https://community.secop.gov.co/Public/Tendering/OpportunityDetail/Index?noticeUID=CO1.NTC.9777227&amp;isFromPublicArea=True&amp;isModal=true&amp;asPopupView=true</t>
  </si>
  <si>
    <t>LIGIMAR  ARLET GONZALEZ CALDERÓN</t>
  </si>
  <si>
    <t>CO1.BDOS.9567490</t>
  </si>
  <si>
    <t>CO1.PCCNTR.8990712</t>
  </si>
  <si>
    <t>54002162026</t>
  </si>
  <si>
    <t>Prestar Servicios Profesionales Para Apoyar A La Defensoria De Familia Del Centro Zonal Cucuta Uno De La Regional Norte De Santander En La Sustanciacion De Los Tramites En La Garantia Restablecimiento De Derechos Y Medidas De Proteccion A Favor De Los Ninios Ninias Adolescentes Y Jovenes.</t>
  </si>
  <si>
    <t>88242537</t>
  </si>
  <si>
    <t>EDSON ORLANDO ARAQUE CELY</t>
  </si>
  <si>
    <t>https://community.secop.gov.co/Public/Tendering/OpportunityDetail/Index?noticeUID=CO1.NTC.9581444&amp;isFromPublicArea=True&amp;isModal=true&amp;asPopupView=true</t>
  </si>
  <si>
    <t>CO1.BDOS.9486698</t>
  </si>
  <si>
    <t>CO1.PCCNTR.8910994</t>
  </si>
  <si>
    <t>25001252026</t>
  </si>
  <si>
    <t>PRESTAR SERVICIOS PROFESIONALES EN EL ÁREA DE NUTRICIÓN   EN LA 
DEFENSORÍA DE FAMILIA DEL CENTRO ZONAL ZIPAQUIRA DE LA REGIONAL 
CUNDINAMARCA PARA APOYAR LOS TRÁMITES EN LA GARANTÍA 
RESTABLECIMIENTO DE DERECHOS Y MEDIDAS DE PROTECCIÓN A FAVOR DE LOS 
NIÑOS NIÑAS ADOLESCENTES Y JÓVENES.</t>
  </si>
  <si>
    <t>35413115</t>
  </si>
  <si>
    <t>LAURA CECILIA MORENO ACOSTA</t>
  </si>
  <si>
    <t>$25,748,619</t>
  </si>
  <si>
    <t>https://community.secop.gov.co/Public/Tendering/OpportunityDetail/Index?noticeUID=CO1.NTC.9499615&amp;isFromPublicArea=True&amp;isModal=true&amp;asPopupView=true</t>
  </si>
  <si>
    <t>CO1.BDOS.9416711</t>
  </si>
  <si>
    <t>CO1.PCCNTR.8820235</t>
  </si>
  <si>
    <t>11000082026</t>
  </si>
  <si>
    <t>39744738</t>
  </si>
  <si>
    <t>johanna paola paez torres</t>
  </si>
  <si>
    <t>https://community.secop.gov.co/Public/Tendering/OpportunityDetail/Index?noticeUID=CO1.NTC.9431189&amp;isFromPublicArea=True&amp;isModal=true&amp;asPopupView=true</t>
  </si>
  <si>
    <t>JOHANNA PAOLA PAEZ TORRES</t>
  </si>
  <si>
    <t>CO1.BDOS.9331459</t>
  </si>
  <si>
    <t>CO1.PCCNTR.8746849</t>
  </si>
  <si>
    <t>15006972025</t>
  </si>
  <si>
    <t>1054658404</t>
  </si>
  <si>
    <t>MONICA VIVIANA GAMEZ CHAVEZ</t>
  </si>
  <si>
    <t>https://community.secop.gov.co/Public/Tendering/OpportunityDetail/Index?noticeUID=CO1.NTC.9355808&amp;isFromPublicArea=True&amp;isModal=true&amp;asPopupView=true</t>
  </si>
  <si>
    <t>CO1.BDOS.9450972</t>
  </si>
  <si>
    <t>CO1.PCCNTR.8839681</t>
  </si>
  <si>
    <t>23000862026</t>
  </si>
  <si>
    <t>1069464548</t>
  </si>
  <si>
    <t>Maria Alejandra Morales Salgado</t>
  </si>
  <si>
    <t>https://community.secop.gov.co/Public/Tendering/OpportunityDetail/Index?noticeUID=CO1.NTC.9465005&amp;isFromPublicArea=True&amp;isModal=true&amp;asPopupView=true</t>
  </si>
  <si>
    <t>Prestar Sus Servicios Como Auxiliar Administrativo/A Para Brindar Atencion A Las Ninias Los Ninios Y Adolescentes Que Tienen Un Proceso Administrativo De Restablecimiento De Derechos En La Modalidad Intervencion De Apoyo Psicosocial De Acuerdo Con Los Documentos Tecnicos Vigentes Expedidos Por El Icbf.</t>
  </si>
  <si>
    <t>CO1.BDOS.9305795</t>
  </si>
  <si>
    <t>CO1.PCCNTR.8776774</t>
  </si>
  <si>
    <t>01000982026</t>
  </si>
  <si>
    <t>1015410064</t>
  </si>
  <si>
    <t>CARLOS ENRIQUE GUEVARA SIN</t>
  </si>
  <si>
    <t>https://community.secop.gov.co/Public/Tendering/OpportunityDetail/Index?noticeUID=CO1.NTC.9329570&amp;isFromPublicArea=True&amp;isModal=true&amp;asPopupView=true</t>
  </si>
  <si>
    <t>CO1.BDOS.9341388</t>
  </si>
  <si>
    <t>CO1.PCCNTR.8749851</t>
  </si>
  <si>
    <t>08008942025</t>
  </si>
  <si>
    <t>$1,334,338,824</t>
  </si>
  <si>
    <t>$104,152</t>
  </si>
  <si>
    <t>763,308,722,729</t>
  </si>
  <si>
    <t>https://community.secop.gov.co/Public/Tendering/OpportunityDetail/Index?noticeUID=CO1.NTC.93614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6</t>
  </si>
  <si>
    <t>CO1.BDOS.9461676</t>
  </si>
  <si>
    <t>CO1.PCCNTR.8889800</t>
  </si>
  <si>
    <t>11003592026</t>
  </si>
  <si>
    <t>1012335470</t>
  </si>
  <si>
    <t>lady julieth munar hidalgo</t>
  </si>
  <si>
    <t>https://community.secop.gov.co/Public/Tendering/OpportunityDetail/Index?noticeUID=CO1.NTC.9474374&amp;isFromPublicArea=True&amp;isModal=true&amp;asPopupView=true</t>
  </si>
  <si>
    <t>LADY JULIETH MUNAR HIDALGO</t>
  </si>
  <si>
    <t>CO1.BDOS.9617708</t>
  </si>
  <si>
    <t>CO1.PCCNTR.9134300</t>
  </si>
  <si>
    <t>25003382026</t>
  </si>
  <si>
    <t>1072425290</t>
  </si>
  <si>
    <t>ZAIRA  ALEJANDRA MORENO AGUIRRE</t>
  </si>
  <si>
    <t>https://community.secop.gov.co/Public/Tendering/OpportunityDetail/Index?noticeUID=CO1.NTC.9631306&amp;isFromPublicArea=True&amp;isModal=true&amp;asPopupView=true</t>
  </si>
  <si>
    <t>Zaira Alejandra Moreno Moreno</t>
  </si>
  <si>
    <t>CO1.BDOS.9486832</t>
  </si>
  <si>
    <t>CO1.PCCNTR.8894218</t>
  </si>
  <si>
    <t>68001222026</t>
  </si>
  <si>
    <t>Prestar Servicios Para El Desarrollo Del Servicio Somos Familia Somos Comunidad Conforme A Los Documentos Tecnicos Y Enfoque Determinado Por El Icbf En La Direccion Regional Santander</t>
  </si>
  <si>
    <t>1005449830</t>
  </si>
  <si>
    <t>MARÍA CATALINA ARGUELLO PIMIENTO</t>
  </si>
  <si>
    <t>https://community.secop.gov.co/Public/Tendering/OpportunityDetail/Index?noticeUID=CO1.NTC.9499642&amp;isFromPublicArea=True&amp;isModal=true&amp;asPopupView=true</t>
  </si>
  <si>
    <t>CO1.BDOS.7234632</t>
  </si>
  <si>
    <t>CO1.PCCNTR.7183452</t>
  </si>
  <si>
    <t>73009262024</t>
  </si>
  <si>
    <t>$165,498,107</t>
  </si>
  <si>
    <t>$1,375,220</t>
  </si>
  <si>
    <t>https://community.secop.gov.co/Public/Tendering/OpportunityDetail/Index?noticeUID=CO1.NTC.7254176&amp;isFromPublicArea=True&amp;isModal=true&amp;asPopupView=true</t>
  </si>
  <si>
    <t>CO1.BDOS.9378426</t>
  </si>
  <si>
    <t>CO1.PCCNTR.8789339</t>
  </si>
  <si>
    <t>01009052026</t>
  </si>
  <si>
    <t>Prestar Servicios Profesionales A La Subdirección De Mejoramiento Organizacional Para Fortalecer La Sostenibilidad Del Modelo De Planeación Y Sistema Integrado De Gestión Así Como En El Fortalecimiento Del Enfoque Por Procesos Que Adelanta La Entidad.</t>
  </si>
  <si>
    <t>79574909</t>
  </si>
  <si>
    <t>John Jairo Motta Botero</t>
  </si>
  <si>
    <t>https://community.secop.gov.co/Public/Tendering/OpportunityDetail/Index?noticeUID=CO1.NTC.9392355&amp;isFromPublicArea=True&amp;isModal=true&amp;asPopupView=true</t>
  </si>
  <si>
    <t>CO1.BDOS.9446517</t>
  </si>
  <si>
    <t>CO1.PCCNTR.8839621</t>
  </si>
  <si>
    <t>27000092026</t>
  </si>
  <si>
    <t>1077475873</t>
  </si>
  <si>
    <t>Karen Yiseth Mosquera Moreno</t>
  </si>
  <si>
    <t>https://community.secop.gov.co/Public/Tendering/OpportunityDetail/Index?noticeUID=CO1.NTC.9460518&amp;isFromPublicArea=True&amp;isModal=true&amp;asPopupView=true</t>
  </si>
  <si>
    <t>CO1.BDOS.9332570</t>
  </si>
  <si>
    <t>CO1.PCCNTR.8745623</t>
  </si>
  <si>
    <t>91002092025</t>
  </si>
  <si>
    <t>CONTRATAR EL ARRENDAMIENTO DE UN INMUEBLE UBICADO EN EL CENTRO POBLADO ANCESTRAL CHORRERA; PARA EL FUNCIONAMIENTO DE LA UNIDAD DE ATENCIÓN ICBF CHORRERA; DEL INSTITUTO COLOMBIANO DE BIENESTAR FAMILIAR REGIONAL AMAZONAS</t>
  </si>
  <si>
    <t>41058825</t>
  </si>
  <si>
    <t>GLORIA ARDAIRE</t>
  </si>
  <si>
    <t>$16,300,000</t>
  </si>
  <si>
    <t>$166,667</t>
  </si>
  <si>
    <t>92,620,538,515</t>
  </si>
  <si>
    <t>https://community.secop.gov.co/Public/Tendering/OpportunityDetail/Index?noticeUID=CO1.NTC.9353354&amp;isFromPublicArea=True&amp;isModal=true&amp;asPopupView=true</t>
  </si>
  <si>
    <t>GLORIA ARDAIRE MENITOFE PIYACHI</t>
  </si>
  <si>
    <t>CO1.BDOS.9646223</t>
  </si>
  <si>
    <t>CO1.PCCNTR.9134548</t>
  </si>
  <si>
    <t>15003052026</t>
  </si>
  <si>
    <t>24017899</t>
  </si>
  <si>
    <t>NANCY ROCIO ESPINOSA CRUZ</t>
  </si>
  <si>
    <t>https://community.secop.gov.co/Public/Tendering/OpportunityDetail/Index?noticeUID=CO1.NTC.9660312&amp;isFromPublicArea=True&amp;isModal=true&amp;asPopupView=true</t>
  </si>
  <si>
    <t>Nancy Rocio Espinosa Cruz</t>
  </si>
  <si>
    <t>CO1.BDOS.9359569</t>
  </si>
  <si>
    <t>CO1.PCCNTR.8777664</t>
  </si>
  <si>
    <t>01008392026</t>
  </si>
  <si>
    <t>Prestar Los Servicios Profesionales A La Dit Gestionando Todas Las Actividades Relacionadas Con El Seguimiento A Los Procesos De Tecnologias De La Informacion Compromisos   Gestion Y Generacion De Documentos  Que Se Requieran Haciendo Uso De Las Herramientas Tecnologicas Institucionales Del Icbf.</t>
  </si>
  <si>
    <t>1026564707</t>
  </si>
  <si>
    <t>Maripaz Pestana Rivera</t>
  </si>
  <si>
    <t>https://community.secop.gov.co/Public/Tendering/OpportunityDetail/Index?noticeUID=CO1.NTC.9375805&amp;isFromPublicArea=True&amp;isModal=true&amp;asPopupView=true</t>
  </si>
  <si>
    <t>CO1.BDOS.9818814</t>
  </si>
  <si>
    <t>CO1.PCCNTR.9263871</t>
  </si>
  <si>
    <t>81001602026</t>
  </si>
  <si>
    <t>PRESTAR SERVICIOS PROFESIONALES EN EL aREA DE PSICOLOGiA EN LA DEFENSORiA DE FAMILIA DEL CENTRO ZONAL TAME DE LA REGIONAL ARAUCA PARA APOYAR LOS TRaMITES EN LA GARANTiA RESTABLECIMIENTO DE DERECHOS Y MEDIDAS DE PROTECCIoN A FAVOR DE LOS NIniOS NIniAS ADOLESCENTES Y JoVENES.</t>
  </si>
  <si>
    <t>1007207381</t>
  </si>
  <si>
    <t>LINA YISETH FUENTES ALVAREZ</t>
  </si>
  <si>
    <t>https://community.secop.gov.co/Public/Tendering/OpportunityDetail/Index?noticeUID=CO1.NTC.9837700&amp;isFromPublicArea=True&amp;isModal=true&amp;asPopupView=true</t>
  </si>
  <si>
    <t>Lina Yiseth Fuentes Alvarez</t>
  </si>
  <si>
    <t>CO1.BDOS.9618223</t>
  </si>
  <si>
    <t>CO1.PCCNTR.9258103</t>
  </si>
  <si>
    <t>66003662026</t>
  </si>
  <si>
    <t>1004767987</t>
  </si>
  <si>
    <t>Natalia Valencia Carvajal</t>
  </si>
  <si>
    <t>https://community.secop.gov.co/Public/Tendering/OpportunityDetail/Index?noticeUID=CO1.NTC.9631619&amp;isFromPublicArea=True&amp;isModal=true&amp;asPopupView=true</t>
  </si>
  <si>
    <t>NATALIA VALENCIA CARVAJAL</t>
  </si>
  <si>
    <t>CO1.BDOS.9324667</t>
  </si>
  <si>
    <t>CO1.PCCNTR.8742020</t>
  </si>
  <si>
    <t>54009042025</t>
  </si>
  <si>
    <t>800154331</t>
  </si>
  <si>
    <t>ASOCIACION PADRES DE FAMILIA HOGAR INFANTIL COMUNITARIO FLORECITAS</t>
  </si>
  <si>
    <t>$655,585,856</t>
  </si>
  <si>
    <t>https://community.secop.gov.co/Public/Tendering/OpportunityDetail/Index?noticeUID=CO1.NTC.9347295&amp;isFromPublicArea=True&amp;isModal=true&amp;asPopupView=true</t>
  </si>
  <si>
    <t>ASOCIACION  PADRES DE FAMILIA HOGAR INFANTIL COMUNITARIO FLORECITAS</t>
  </si>
  <si>
    <t>CO1.BDOS.7219379</t>
  </si>
  <si>
    <t>CO1.PCCNTR.7171543</t>
  </si>
  <si>
    <t>44012462024</t>
  </si>
  <si>
    <t>825002721</t>
  </si>
  <si>
    <t>AKATCHINRRA</t>
  </si>
  <si>
    <t>$1,072,083,096</t>
  </si>
  <si>
    <t>https://community.secop.gov.co/Public/Tendering/OpportunityDetail/Index?noticeUID=CO1.NTC.7240614&amp;isFromPublicArea=True&amp;isModal=true&amp;asPopupView=true</t>
  </si>
  <si>
    <t>JOSE CARLOS SOLANO AMAYA</t>
  </si>
  <si>
    <t>PRESTAR LOS SERVICIOS DE EDUCACIÓN INICIAL EN EL MARCO DE LA ATENCIÓN INTEGRAL DE CONFORMIDAD CON EL MANUAL OPERATIVO DE LA MODALIDAD CORRESPONDIENTE; EL LINEAMIENTO TÉCNICO PARA LA ATENCIÓN A LA PRIMERA INFANCIA Y LAS DIRECTRICES ESTABLECIDAS POR EL ICBF; EN ARMONÍA CON LA POLÍTICA DE ESTADO PARA EL DESARROLLO INTEGRAL DE LA PRIMERA INFANCIA DE CERO A SIEMPRE</t>
  </si>
  <si>
    <t>CO1.BDOS.9454917</t>
  </si>
  <si>
    <t>CO1.PCCNTR.8839222</t>
  </si>
  <si>
    <t>63000402026</t>
  </si>
  <si>
    <t>1094959257</t>
  </si>
  <si>
    <t>NAREM STIVEL TORRES GUEVARA</t>
  </si>
  <si>
    <t>https://community.secop.gov.co/Public/Tendering/OpportunityDetail/Index?noticeUID=CO1.NTC.9468217&amp;isFromPublicArea=True&amp;isModal=true&amp;asPopupView=true</t>
  </si>
  <si>
    <t>CO1.BDOS.9326904</t>
  </si>
  <si>
    <t>CO1.PCCNTR.8741972</t>
  </si>
  <si>
    <t>76014282025</t>
  </si>
  <si>
    <t>890327568</t>
  </si>
  <si>
    <t>ASOCIACION CRISTIANA DE JOVENES CALI</t>
  </si>
  <si>
    <t>https://community.secop.gov.co/Public/Tendering/OpportunityDetail/Index?noticeUID=CO1.NTC.9347500&amp;isFromPublicArea=True&amp;isModal=true&amp;asPopupView=true</t>
  </si>
  <si>
    <t>CO1.BDOS.10007240</t>
  </si>
  <si>
    <t>CO1.PCCNTR.9344439</t>
  </si>
  <si>
    <t>44010372026</t>
  </si>
  <si>
    <t>900075852</t>
  </si>
  <si>
    <t>FUNDACION AMIGOS POR LA PAZ</t>
  </si>
  <si>
    <t>$4,285,852,958</t>
  </si>
  <si>
    <t>https://community.secop.gov.co/Public/Tendering/OpportunityDetail/Index?noticeUID=CO1.NTC.10033241&amp;isFromPublicArea=True&amp;isModal=true&amp;asPopupView=true</t>
  </si>
  <si>
    <t>ADRIANA PATRICIA PIMIENTA RODRIGUEZ</t>
  </si>
  <si>
    <t>CO1.BDOS.9582701</t>
  </si>
  <si>
    <t>CO1.PCCNTR.8969152</t>
  </si>
  <si>
    <t>91000382026</t>
  </si>
  <si>
    <t>1097396568</t>
  </si>
  <si>
    <t>MICHAEL STUAR CANO HERNANDEZ</t>
  </si>
  <si>
    <t>https://community.secop.gov.co/Public/Tendering/OpportunityDetail/Index?noticeUID=CO1.NTC.9596301&amp;isFromPublicArea=True&amp;isModal=true&amp;asPopupView=true</t>
  </si>
  <si>
    <t>MICHEL STUAR CANO HERNANDEZ</t>
  </si>
  <si>
    <t>PRESTAR SERVICIOS DE APOYO A LA GESTIÓN EN LA DEFENSORÍA DE FAMILIA DEL 
CENTRO ZONAL LETICIA DE LA REGIONAL AMAZONAS EN EL REGISTRO DEL 
SISTEMA DE INFORMACIÓN MISIONAL Y  EL ARCHIVO DE LAS HISTORIAS DE 
ATENCIÓN DE LOS TRÁMITES EN LA GARANTÍA; RESTABLECIMIENTO DE DERECHOS 
Y MEDIDAS DE PROTECCIÓN  A FAVOR DE LOS NIÑOS; NIÑAS; ADOLESCENTES Y 
JÓVENES.</t>
  </si>
  <si>
    <t>CO1.BDOS.9321160</t>
  </si>
  <si>
    <t>CO1.PCCNTR.8739856</t>
  </si>
  <si>
    <t>13009612025</t>
  </si>
  <si>
    <t>$753,529,516</t>
  </si>
  <si>
    <t>https://community.secop.gov.co/Public/Tendering/OpportunityDetail/Index?noticeUID=CO1.NTC.9343975&amp;isFromPublicArea=True&amp;isModal=true&amp;asPopupView=true</t>
  </si>
  <si>
    <t>CO1.BDOS.9717508</t>
  </si>
  <si>
    <t>CO1.PCCNTR.9160601</t>
  </si>
  <si>
    <t>52008382026</t>
  </si>
  <si>
    <t>814000792</t>
  </si>
  <si>
    <t>FUNDEPRO</t>
  </si>
  <si>
    <t>$648,590,319</t>
  </si>
  <si>
    <t>$635,872,862</t>
  </si>
  <si>
    <t>https://community.secop.gov.co/Public/Tendering/OpportunityDetail/Index?noticeUID=CO1.NTC.9792745&amp;isFromPublicArea=True&amp;isModal=true&amp;asPopupView=true</t>
  </si>
  <si>
    <t>FRANCY DORIELA RAMOS PORTILLA</t>
  </si>
  <si>
    <t>CO1.BDOS.9472399</t>
  </si>
  <si>
    <t>CO1.PCCNTR.8881802</t>
  </si>
  <si>
    <t>44000542026</t>
  </si>
  <si>
    <t>1065840222</t>
  </si>
  <si>
    <t>YAILEEN MUÑOZ</t>
  </si>
  <si>
    <t>https://community.secop.gov.co/Public/Tendering/OpportunityDetail/Index?noticeUID=CO1.NTC.9485209&amp;isFromPublicArea=True&amp;isModal=true&amp;asPopupView=true</t>
  </si>
  <si>
    <t>Yaileen Maria muñoz nieves</t>
  </si>
  <si>
    <t>PRESTAR SERVICIOS PROFESIONALES EN EL ÁREA DE PSICOLOGÍA EN LA DEFENSORÍA DE FAMILIA DEL CENTRO ZONAL RIOHACHA NO. 2 PROTECCION DE LA REGIONAL LA GUAJIRA; PARA APOYAR LOS TRÁMITES EN LA GARANTÍA; RESTABLECIMIENTO DE DERECHOS Y MEDIDAS DE PROTECCIÓN A FAVOR DE LOS NIÑOS; NIÑAS; ADOLESCENTES Y JÓVENES.</t>
  </si>
  <si>
    <t>CO1.BDOS.9894737</t>
  </si>
  <si>
    <t>CO1.PCCNTR.9283114</t>
  </si>
  <si>
    <t>44007552026</t>
  </si>
  <si>
    <t>1192905683</t>
  </si>
  <si>
    <t>Isabel Urariyu Miranda</t>
  </si>
  <si>
    <t>https://community.secop.gov.co/Public/Tendering/OpportunityDetail/Index?noticeUID=CO1.NTC.9914890&amp;isFromPublicArea=True&amp;isModal=true&amp;asPopupView=true</t>
  </si>
  <si>
    <t>ISABEL URARIYU MIRANDA</t>
  </si>
  <si>
    <t>CO1.BDOS.7229683</t>
  </si>
  <si>
    <t>CO1.PCCNTR.7181663</t>
  </si>
  <si>
    <t>41006892024</t>
  </si>
  <si>
    <t>900299281</t>
  </si>
  <si>
    <t>FAMITU ISNOS</t>
  </si>
  <si>
    <t>$2,702,775,597</t>
  </si>
  <si>
    <t>https://community.secop.gov.co/Public/Tendering/OpportunityDetail/Index?noticeUID=CO1.NTC.7251442&amp;isFromPublicArea=True&amp;isModal=true&amp;asPopupView=true</t>
  </si>
  <si>
    <t>Rosalba Gaviria Collazos</t>
  </si>
  <si>
    <t>CO1.BDOS.9616000</t>
  </si>
  <si>
    <t>CO1.PCCNTR.9075309</t>
  </si>
  <si>
    <t>15002272026</t>
  </si>
  <si>
    <t>1002697743</t>
  </si>
  <si>
    <t>NATALY  HUERTAS MOYANO</t>
  </si>
  <si>
    <t>https://community.secop.gov.co/Public/Tendering/OpportunityDetail/Index?noticeUID=CO1.NTC.9629921&amp;isFromPublicArea=True&amp;isModal=true&amp;asPopupView=true</t>
  </si>
  <si>
    <t>Nataly Huertas Moyano</t>
  </si>
  <si>
    <t>CO1.BDOS.9337405</t>
  </si>
  <si>
    <t>CO1.PCCNTR.8748207</t>
  </si>
  <si>
    <t>76016072025</t>
  </si>
  <si>
    <t>800066333</t>
  </si>
  <si>
    <t>ASOCIACION DE HOGARES DE BIENESTAR SIMON BOLIVAR</t>
  </si>
  <si>
    <t>$1,354,627,282</t>
  </si>
  <si>
    <t>https://community.secop.gov.co/Public/Tendering/OpportunityDetail/Index?noticeUID=CO1.NTC.9357406&amp;isFromPublicArea=True&amp;isModal=true&amp;asPopupView=true</t>
  </si>
  <si>
    <t>ANGELA MARIA CASTRO SIERRA</t>
  </si>
  <si>
    <t>CO1.BDOS.9813610</t>
  </si>
  <si>
    <t>CO1.PCCNTR.9201940</t>
  </si>
  <si>
    <t>52008672026</t>
  </si>
  <si>
    <t>1085338276</t>
  </si>
  <si>
    <t>TALIA ALEXANDRA ZUÑIGA SANCHEZ</t>
  </si>
  <si>
    <t>https://community.secop.gov.co/Public/Tendering/OpportunityDetail/Index?noticeUID=CO1.NTC.9834010&amp;isFromPublicArea=True&amp;isModal=true&amp;asPopupView=true</t>
  </si>
  <si>
    <t>CO1.BDOS.9416889</t>
  </si>
  <si>
    <t>CO1.PCCNTR.8820338</t>
  </si>
  <si>
    <t>52000162026</t>
  </si>
  <si>
    <t>Prestar Servicios Profesionales A La Regional Nariño Para Apoyar Los Procesos Contables Tesorales Presupuestales Financieros Y De Recaudo Con El Fin De Contribuir Al Logro De Los Objetivos De La Dirección Regional.</t>
  </si>
  <si>
    <t>98397989</t>
  </si>
  <si>
    <t>MARIO HERNANDO DIAZ ESTRADA</t>
  </si>
  <si>
    <t>https://community.secop.gov.co/Public/Tendering/OpportunityDetail/Index?noticeUID=CO1.NTC.9431715&amp;isFromPublicArea=True&amp;isModal=true&amp;asPopupView=true</t>
  </si>
  <si>
    <t>MARIO DIAZ</t>
  </si>
  <si>
    <t>CO1.BDOS.9981300</t>
  </si>
  <si>
    <t>CO1.PCCNTR.9332668</t>
  </si>
  <si>
    <t>25008562026</t>
  </si>
  <si>
    <t>https://community.secop.gov.co/Public/Tendering/OpportunityDetail/Index?noticeUID=CO1.NTC.10009065&amp;isFromPublicArea=True&amp;isModal=true&amp;asPopupView=true</t>
  </si>
  <si>
    <t>ENTREGAR EN CALIDAD DE COMODATO A LA FUNDACION SEMILLAS PARA LA PAZ; IDENTIFICADA CON NIT NO.901.092.473 EL BIEN INMUEBLE UBICADO EN LA DIRECCIÓN CALLE 16 NO. 4-04 EN PUERTO SALGAR CUNDINAMARCA; QUE PERMITA GARANTIZAR UNA MEJOR PRESTACIÓN DEL SERVICIO DURANTE EL MISMO TIEMPO QUE SE ESTIPULE EN EL CONTRATO DE APORTE EN EJECUCIÓN; GARANTIZANDO EL CUMPLIMIENTO DE LOS REQUISITOS LEGALES PARA SU USO Y DISPOSICIÓN</t>
  </si>
  <si>
    <t>CO1.BDOS.9879553</t>
  </si>
  <si>
    <t>CO1.PCCNTR.9271606</t>
  </si>
  <si>
    <t>13003812026</t>
  </si>
  <si>
    <t>1002377845</t>
  </si>
  <si>
    <t>MARTHA CECILIA NIÑO RIBON</t>
  </si>
  <si>
    <t>https://community.secop.gov.co/Public/Tendering/OpportunityDetail/Index?noticeUID=CO1.NTC.9902985&amp;isFromPublicArea=True&amp;isModal=true&amp;asPopupView=true</t>
  </si>
  <si>
    <t>Martha cecilia Niño ribon</t>
  </si>
  <si>
    <t>CO1.BDOS.9461024</t>
  </si>
  <si>
    <t>CO1.PCCNTR.8885838</t>
  </si>
  <si>
    <t>01010182026</t>
  </si>
  <si>
    <t>PRESTAR SERVICIOS PROFESIONALES AL ÁREA EN LA APLICACIÓN E INTERPRETACIÓN DE NORMAS Y CONCEPTOS TÉCNICOS Y JURÍDICOS RELACIONADOS CON LAS ACTIVIDADES DE LA DEPENDENCIA Y EN LAS QUE EL ICBF SEA DESIGNADO COMO AUTORIDAD CENTRAL</t>
  </si>
  <si>
    <t>1016004056</t>
  </si>
  <si>
    <t>laura juliana fandino cubillos</t>
  </si>
  <si>
    <t>$99,358,710</t>
  </si>
  <si>
    <t>$14,903,806</t>
  </si>
  <si>
    <t>https://community.secop.gov.co/Public/Tendering/OpportunityDetail/Index?noticeUID=CO1.NTC.9518465&amp;isFromPublicArea=True&amp;isModal=true&amp;asPopupView=true</t>
  </si>
  <si>
    <t>Laura Juliana Fandiño Cubillos</t>
  </si>
  <si>
    <t>CO1.BDOS.9433863</t>
  </si>
  <si>
    <t>CO1.PCCNTR.8819209</t>
  </si>
  <si>
    <t>19001072026</t>
  </si>
  <si>
    <t>1193485353</t>
  </si>
  <si>
    <t>karina</t>
  </si>
  <si>
    <t>https://community.secop.gov.co/Public/Tendering/OpportunityDetail/Index?noticeUID=CO1.NTC.9448252&amp;isFromPublicArea=True&amp;isModal=true&amp;asPopupView=true</t>
  </si>
  <si>
    <t>karina alexandra Zapata Ruiz</t>
  </si>
  <si>
    <t>CO1.BDOS.9357405</t>
  </si>
  <si>
    <t>CO1.PCCNTR.8777529</t>
  </si>
  <si>
    <t>0100783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1032388271</t>
  </si>
  <si>
    <t>KRITZY YESSENIA LINARES CAICEDO</t>
  </si>
  <si>
    <t>https://community.secop.gov.co/Public/Tendering/OpportunityDetail/Index?noticeUID=CO1.NTC.9374325&amp;isFromPublicArea=True&amp;isModal=true&amp;asPopupView=true</t>
  </si>
  <si>
    <t>CO1.BDOS.10123807</t>
  </si>
  <si>
    <t>CO1.PCCNTR.9471015</t>
  </si>
  <si>
    <t>01022582026</t>
  </si>
  <si>
    <t>V1.81112000</t>
  </si>
  <si>
    <t>Prestar el servicio de operador de información PILA para el Instituto Colombiano De Bienestar Familiar - ICBF</t>
  </si>
  <si>
    <t>900319291</t>
  </si>
  <si>
    <t>ASOPAGOS S.A.</t>
  </si>
  <si>
    <t>$6,991,049,135</t>
  </si>
  <si>
    <t>https://community.secop.gov.co/Public/Tendering/OpportunityDetail/Index?noticeUID=CO1.NTC.10185541&amp;isFromPublicArea=True&amp;isModal=true&amp;asPopupView=true</t>
  </si>
  <si>
    <t>Libardo Ramírez Gómez</t>
  </si>
  <si>
    <t>CO1.BDOS.9431947</t>
  </si>
  <si>
    <t>CO1.PCCNTR.8832890</t>
  </si>
  <si>
    <t>76000162026</t>
  </si>
  <si>
    <t>29820732</t>
  </si>
  <si>
    <t>MARIANA DELGADILLO ARANGO</t>
  </si>
  <si>
    <t>https://community.secop.gov.co/Public/Tendering/OpportunityDetail/Index?noticeUID=CO1.NTC.9462582&amp;isFromPublicArea=True&amp;isModal=true&amp;asPopupView=true</t>
  </si>
  <si>
    <t>Mariana Delgadillo Arango</t>
  </si>
  <si>
    <t>CO1.BDOS.9323696</t>
  </si>
  <si>
    <t>CO1.PCCNTR.8740805</t>
  </si>
  <si>
    <t>20006332025</t>
  </si>
  <si>
    <t>8001804582</t>
  </si>
  <si>
    <t>ASOCIACION  DE HOGARES COMUNITARIOS LA LOMA TRADICIONAL</t>
  </si>
  <si>
    <t>$434,319,721</t>
  </si>
  <si>
    <t>https://community.secop.gov.co/Public/Tendering/OpportunityDetail/Index?noticeUID=CO1.NTC.93453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67</t>
  </si>
  <si>
    <t>CO1.BDOS.9410162</t>
  </si>
  <si>
    <t>CO1.PCCNTR.8835212</t>
  </si>
  <si>
    <t>1010452026</t>
  </si>
  <si>
    <t>PRESTAR SERVICIOS DE APOYO A LA GESTIÓN PARA REALIZAR ACTIVIDADES DEL GRUPO DE NÓMINA A NIVEL NACIONAL</t>
  </si>
  <si>
    <t>19209371</t>
  </si>
  <si>
    <t>ANGEL AUGUSTO FORERO MARTINEZ</t>
  </si>
  <si>
    <t>https://community.secop.gov.co/Public/Tendering/OpportunityDetail/Index?noticeUID=CO1.NTC.9425010&amp;isFromPublicArea=True&amp;isModal=true&amp;asPopupView=true</t>
  </si>
  <si>
    <t>KM</t>
  </si>
  <si>
    <t>CO1.BDOS.9446790</t>
  </si>
  <si>
    <t>CO1.PCCNTR.8831716</t>
  </si>
  <si>
    <t>11002402026</t>
  </si>
  <si>
    <t>Prestar Servicios Profesionales A La Regional Bogotá Para Apoyar Las Actividades Relacionadas Con Los Servicios De Protección En El Marco De Los Proyectos De Inversion.</t>
  </si>
  <si>
    <t>1018437774</t>
  </si>
  <si>
    <t>MARIA ESTEFFANIA BONELO HIGUERA</t>
  </si>
  <si>
    <t>https://community.secop.gov.co/Public/Tendering/OpportunityDetail/Index?noticeUID=CO1.NTC.9460940&amp;isFromPublicArea=True&amp;isModal=true&amp;asPopupView=true</t>
  </si>
  <si>
    <t>Maria Esteffania Bonelo Higuera</t>
  </si>
  <si>
    <t>CO1.BDOS.9454673</t>
  </si>
  <si>
    <t>CO1.PCCNTR.8840023</t>
  </si>
  <si>
    <t>54000992026</t>
  </si>
  <si>
    <t>60435499</t>
  </si>
  <si>
    <t>RUTH MARIA RIVEROS RAMIREZ</t>
  </si>
  <si>
    <t>https://community.secop.gov.co/Public/Tendering/OpportunityDetail/Index?noticeUID=CO1.NTC.9468218&amp;isFromPublicArea=True&amp;isModal=true&amp;asPopupView=true</t>
  </si>
  <si>
    <t>CO1.BDOS.7225074</t>
  </si>
  <si>
    <t>CO1.PCCNTR.7179867</t>
  </si>
  <si>
    <t>68010152024</t>
  </si>
  <si>
    <t>804002338</t>
  </si>
  <si>
    <t>APHB PALMAR</t>
  </si>
  <si>
    <t>$184,744,891</t>
  </si>
  <si>
    <t>https://community.secop.gov.co/Public/Tendering/OpportunityDetail/Index?noticeUID=CO1.NTC.7249421&amp;isFromPublicArea=True&amp;isModal=true&amp;asPopupView=true</t>
  </si>
  <si>
    <t>KARINA ANDREA RINCON DOMINGUEZ</t>
  </si>
  <si>
    <t>CO1.BDOS.9456335</t>
  </si>
  <si>
    <t>CO1.PCCNTR.8893130</t>
  </si>
  <si>
    <t>70000392026</t>
  </si>
  <si>
    <t>1101820020</t>
  </si>
  <si>
    <t>RAMIRO JOSE CHAMORRO</t>
  </si>
  <si>
    <t>https://community.secop.gov.co/Public/Tendering/OpportunityDetail/Index?noticeUID=CO1.NTC.9469632&amp;isFromPublicArea=True&amp;isModal=true&amp;asPopupView=true</t>
  </si>
  <si>
    <t>RAMIRI JOSE CHAMORRO SALCEDO</t>
  </si>
  <si>
    <t>CO1.BDOS.9335534</t>
  </si>
  <si>
    <t>CO1.PCCNTR.8746948</t>
  </si>
  <si>
    <t>76015422025</t>
  </si>
  <si>
    <t>$1,172,351,164</t>
  </si>
  <si>
    <t>https://community.secop.gov.co/Public/Tendering/OpportunityDetail/Index?noticeUID=CO1.NTC.9355510&amp;isFromPublicArea=True&amp;isModal=true&amp;asPopupView=true</t>
  </si>
  <si>
    <t>CO1.BDOS.9618149</t>
  </si>
  <si>
    <t>CO1.PCCNTR.9228296</t>
  </si>
  <si>
    <t>01019172026</t>
  </si>
  <si>
    <t>1090480410</t>
  </si>
  <si>
    <t>KEVIN GIOVANNI CARRASCAL PEINADO</t>
  </si>
  <si>
    <t>https://community.secop.gov.co/Public/Tendering/OpportunityDetail/Index?noticeUID=CO1.NTC.9631729&amp;isFromPublicArea=True&amp;isModal=true&amp;asPopupView=true</t>
  </si>
  <si>
    <t>Kevin Carrascal</t>
  </si>
  <si>
    <t>CO1.BDOS.9847066</t>
  </si>
  <si>
    <t>CO1.PCCNTR.9290641</t>
  </si>
  <si>
    <t>20004902026</t>
  </si>
  <si>
    <t>Complementar laatencióna travésde laentregadealimentosydeaccionesdesoberanía
alimentariaparafortalecerelcomponentealimentarioynutricionalenelmarcodelosservicios
del ICBF - Zona 959</t>
  </si>
  <si>
    <t>9010983613</t>
  </si>
  <si>
    <t>ASOCIACION DE CAMPESINOS CAFETEROS DE LA SIERRA NEVADA DE SANTA MARTA</t>
  </si>
  <si>
    <t>$362,237,179</t>
  </si>
  <si>
    <t>$355,134,489</t>
  </si>
  <si>
    <t>https://community.secop.gov.co/Public/Tendering/OpportunityDetail/Index?noticeUID=CO1.NTC.9922410&amp;isFromPublicArea=True&amp;isModal=true&amp;asPopupView=true</t>
  </si>
  <si>
    <t>BRAYAN CAMILO VARGAS MARTINEZ</t>
  </si>
  <si>
    <t>CO1.BDOS.9859742</t>
  </si>
  <si>
    <t>CO1.PCCNTR.9246473</t>
  </si>
  <si>
    <t>76008962026</t>
  </si>
  <si>
    <t>29774852</t>
  </si>
  <si>
    <t>Angelica Valencia Gutierrez</t>
  </si>
  <si>
    <t>https://community.secop.gov.co/Public/Tendering/OpportunityDetail/Index?noticeUID=CO1.NTC.9879330&amp;isFromPublicArea=True&amp;isModal=true&amp;asPopupView=true</t>
  </si>
  <si>
    <t>CO1.BDOS.9326598</t>
  </si>
  <si>
    <t>CO1.PCCNTR.8745394</t>
  </si>
  <si>
    <t>73008472025</t>
  </si>
  <si>
    <t>$2,967,045,648</t>
  </si>
  <si>
    <t>https://community.secop.gov.co/Public/Tendering/OpportunityDetail/Index?noticeUID=CO1.NTC.9353182&amp;isFromPublicArea=True&amp;isModal=true&amp;asPopupView=true</t>
  </si>
  <si>
    <t>CO1.BDOS.9913451</t>
  </si>
  <si>
    <t>CO1.PCCNTR.9307575</t>
  </si>
  <si>
    <t>4400809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901703303</t>
  </si>
  <si>
    <t>Asociación De Autoridades Tradicionales Wayuu Zonal De La Loma</t>
  </si>
  <si>
    <t>$4,642,363,208</t>
  </si>
  <si>
    <t>https://community.secop.gov.co/Public/Tendering/OpportunityDetail/Index?noticeUID=CO1.NTC.9938953&amp;isFromPublicArea=True&amp;isModal=true&amp;asPopupView=true</t>
  </si>
  <si>
    <t>Arhaysa Rosario Alvarado Epieyu</t>
  </si>
  <si>
    <t>CO1.BDOS.7230384</t>
  </si>
  <si>
    <t>CO1.PCCNTR.7181715</t>
  </si>
  <si>
    <t>130011022024</t>
  </si>
  <si>
    <t>$2,329,457,721</t>
  </si>
  <si>
    <t>$1,764,605,725</t>
  </si>
  <si>
    <t>https://community.secop.gov.co/Public/Tendering/OpportunityDetail/Index?noticeUID=CO1.NTC.7251114&amp;isFromPublicArea=True&amp;isModal=true&amp;asPopupView=true</t>
  </si>
  <si>
    <t>CO1.BDOS.9636573</t>
  </si>
  <si>
    <t>CO1.PCCNTR.9125675</t>
  </si>
  <si>
    <t>8001042026</t>
  </si>
  <si>
    <t>1042438853</t>
  </si>
  <si>
    <t>julieth gomez</t>
  </si>
  <si>
    <t>https://community.secop.gov.co/Public/Tendering/OpportunityDetail/Index?noticeUID=CO1.NTC.9761451&amp;isFromPublicArea=True&amp;isModal=true&amp;asPopupView=true</t>
  </si>
  <si>
    <t>julieth patricia gomez visbal</t>
  </si>
  <si>
    <t>CO1.BDOS.9334502</t>
  </si>
  <si>
    <t>CO1.PCCNTR.8746402</t>
  </si>
  <si>
    <t>11025172025</t>
  </si>
  <si>
    <t>https://community.secop.gov.co/Public/Tendering/OpportunityDetail/Index?noticeUID=CO1.NTC.9354429&amp;isFromPublicArea=True&amp;isModal=true&amp;asPopupView=true</t>
  </si>
  <si>
    <t>ENTREGAR; A TÍTULO DE COMODATO O PRÉSTAMO DE USO Y CON LA OBLIGACIÓN DE RESTITUIR AL ICBF; EL BIEN INMUEBLE UBICADO EN LA CL 24 B 27 A 16 ANTES CL 25 A 27 A 16; DE ACUERDO CON LA CÉDULA CATASTRAL No 25 27 A; BARRIO SAMPER MENDOZA DE LA LOCALIDAD LOS MARTIRES EN LA CIUDAD DE BOGOTÁ D.C; DISTINGUIDO CON EL FOLIO DE MATRICULA INMOBILIARIA No.50C-893718 DE LA OFICINA DE REGISTRO DE I.P CHIP No: AAA0072LKRU Los bienes que se entregan tendrán uso exclusivo en la operación de programa del ICBF</t>
  </si>
  <si>
    <t>CO1.BDOS.9843240</t>
  </si>
  <si>
    <t>CO1.PCCNTR.9248436</t>
  </si>
  <si>
    <t>66003312026</t>
  </si>
  <si>
    <t>1061698822</t>
  </si>
  <si>
    <t>ANGELICA MARIA GRANADA CANO</t>
  </si>
  <si>
    <t>https://community.secop.gov.co/Public/Tendering/OpportunityDetail/Index?noticeUID=CO1.NTC.9862376&amp;isFromPublicArea=True&amp;isModal=true&amp;asPopupView=true</t>
  </si>
  <si>
    <t>Angélica María Granada Cano</t>
  </si>
  <si>
    <t>CO1.BDOS.9816968</t>
  </si>
  <si>
    <t>CO1.PCCNTR.9226037</t>
  </si>
  <si>
    <t>25004222026</t>
  </si>
  <si>
    <t>20362691</t>
  </si>
  <si>
    <t>Lyda Patricia Camelo Latorre</t>
  </si>
  <si>
    <t>https://community.secop.gov.co/Public/Tendering/OpportunityDetail/Index?noticeUID=CO1.NTC.9836381&amp;isFromPublicArea=True&amp;isModal=true&amp;asPopupView=true</t>
  </si>
  <si>
    <t>CO1.BDOS.9644325</t>
  </si>
  <si>
    <t>CO1.PCCNTR.9079611</t>
  </si>
  <si>
    <t>99000702026</t>
  </si>
  <si>
    <t>41255288</t>
  </si>
  <si>
    <t>Adriana</t>
  </si>
  <si>
    <t>https://community.secop.gov.co/Public/Tendering/OpportunityDetail/Index?noticeUID=CO1.NTC.9658374&amp;isFromPublicArea=True&amp;isModal=true&amp;asPopupView=true</t>
  </si>
  <si>
    <t>ADRIANA STEFANIA CIFUENTES OYOLA</t>
  </si>
  <si>
    <t>Prestar Los Servicios Profesionales Como Referente Del Sistema Nacional De Bienestar Familiar (Snbf) En El Centro Zonal Puerto Carreño Del Icbf Para La Protección Integral Y La Implementación Dinamización Y Seguimiento De Políticas Planes Programas Y Estrategias Orientadas A La Garantía De Los Derechos De Las Niñas Niños Adolescentes Y Familias En Los Municipios Del área De Influencia.</t>
  </si>
  <si>
    <t>CO1.BDOS.9897024</t>
  </si>
  <si>
    <t>CO1.PCCNTR.9285435</t>
  </si>
  <si>
    <t>73012892026</t>
  </si>
  <si>
    <t>5820990</t>
  </si>
  <si>
    <t>JORGE IVAN JARRO DIAZ</t>
  </si>
  <si>
    <t>$30,623,690</t>
  </si>
  <si>
    <t>https://community.secop.gov.co/Public/Tendering/OpportunityDetail/Index?noticeUID=CO1.NTC.9917361&amp;isFromPublicArea=True&amp;isModal=true&amp;asPopupView=true</t>
  </si>
  <si>
    <t>JORGE IVÁN JARRO DÍAZ</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843031</t>
  </si>
  <si>
    <t>CO1.PCCNTR.9238238</t>
  </si>
  <si>
    <t>05009012026</t>
  </si>
  <si>
    <t>PRESTAR SERVICIOS DE APOYO A LA GESTIÓN PARA EL DESARROLLO DE LOS PROCESOS ADMINISTRATIVOS; FINANCIEROS Y TECNICOS DE LA DIRECCIÓN DE NUTRICIÓN.</t>
  </si>
  <si>
    <t>1128405988</t>
  </si>
  <si>
    <t>Daissy Vanesa Muñoz Robledo</t>
  </si>
  <si>
    <t>$42,615,000</t>
  </si>
  <si>
    <t>$12,311,000</t>
  </si>
  <si>
    <t>https://community.secop.gov.co/Public/Tendering/OpportunityDetail/Index?noticeUID=CO1.NTC.9861977&amp;isFromPublicArea=True&amp;isModal=true&amp;asPopupView=true</t>
  </si>
  <si>
    <t>CO1.BDOS.7234404</t>
  </si>
  <si>
    <t>CO1.PCCNTR.7183316</t>
  </si>
  <si>
    <t>05019022024</t>
  </si>
  <si>
    <t>$3,617,144,691</t>
  </si>
  <si>
    <t>https://community.secop.gov.co/Public/Tendering/OpportunityDetail/Index?noticeUID=CO1.NTC.7253848&amp;isFromPublicArea=True&amp;isModal=true&amp;asPopupView=true</t>
  </si>
  <si>
    <t>CO1.BDOS.9506252</t>
  </si>
  <si>
    <t>CO1.PCCNTR.8918086</t>
  </si>
  <si>
    <t>85000652026</t>
  </si>
  <si>
    <t>1118168652</t>
  </si>
  <si>
    <t>MONICA JOHANA CARVAJAL PACHON</t>
  </si>
  <si>
    <t>https://community.secop.gov.co/Public/Tendering/OpportunityDetail/Index?noticeUID=CO1.NTC.9519379&amp;isFromPublicArea=True&amp;isModal=true&amp;asPopupView=true</t>
  </si>
  <si>
    <t>Prestar Servicios De Apoyo A La Gestion En La Defensoria De Familia Del Centro Zonal Villanueva De La Regional Casanare  En El Registro Del Sistema De Informacion Misional Y  El Archivo De Las Historias De Atencion De Los Tramites En La Garantia Restablecimiento De Derechos Y Medidas De Proteccion  A Favor De Los Ninios Ninias Adolescentes Y Jovenes.</t>
  </si>
  <si>
    <t>CO1.BDOS.9449422</t>
  </si>
  <si>
    <t>CO1.PCCNTR.8838774</t>
  </si>
  <si>
    <t>63000412026</t>
  </si>
  <si>
    <t>1096032862</t>
  </si>
  <si>
    <t>JULIAN ALBERTO VARGAS AGUDELO</t>
  </si>
  <si>
    <t>https://community.secop.gov.co/Public/Tendering/OpportunityDetail/Index?noticeUID=CO1.NTC.9463253&amp;isFromPublicArea=True&amp;isModal=true&amp;asPopupView=true</t>
  </si>
  <si>
    <t>01009932026</t>
  </si>
  <si>
    <t>PRESTAR SERVICIOS PROFESIONALES EN LOS PROCESOS DE ACOMPAÑAMIENTO; 
ASISTENCIA TÉCNICA; SEGUIMIENTO A LA EJECUCIÓN Y ARTICULACIÓN 
INTERINSTITUCIONAL Y COMUNITARIA PARA LA CONSOLIDACIÓN DE LAS LÍNEAS 
DE OPERACIÓN DIRECTA PARA LA ATENCIÓN A LA PRIMERA INFANCIA.</t>
  </si>
  <si>
    <t>79218535</t>
  </si>
  <si>
    <t>Fabian Gonzalez Jimenez</t>
  </si>
  <si>
    <t>$96,069,532</t>
  </si>
  <si>
    <t>Fabián González Jiménez</t>
  </si>
  <si>
    <t>CO1.BDOS.9566434</t>
  </si>
  <si>
    <t>CO1.PCCNTR.8968227</t>
  </si>
  <si>
    <t>63000902026</t>
  </si>
  <si>
    <t>Prestar Servicios De Apoyo A La Gestion Para Realizar Actividades Administrativas Operativas Y Asistenciales En En Materia De Gestion Documental De La Direccion Regional Quindio Durante La Vigencia 2026</t>
  </si>
  <si>
    <t>1094942430</t>
  </si>
  <si>
    <t>Angie Maritza Gil Arroyave</t>
  </si>
  <si>
    <t>$15,777,732</t>
  </si>
  <si>
    <t>$7,231,460</t>
  </si>
  <si>
    <t>https://community.secop.gov.co/Public/Tendering/OpportunityDetail/Index?noticeUID=CO1.NTC.9590991&amp;isFromPublicArea=True&amp;isModal=true&amp;asPopupView=true</t>
  </si>
  <si>
    <t>Angie Maritza Gil arroyave</t>
  </si>
  <si>
    <t>CO1.BDOS.9450374</t>
  </si>
  <si>
    <t>CO1.PCCNTR.8837605</t>
  </si>
  <si>
    <t>95000242026</t>
  </si>
  <si>
    <t>1032431278</t>
  </si>
  <si>
    <t>laura viviana ramirez bernal</t>
  </si>
  <si>
    <t>$13,526,480</t>
  </si>
  <si>
    <t>https://community.secop.gov.co/Public/Tendering/OpportunityDetail/Index?noticeUID=CO1.NTC.9467148&amp;isFromPublicArea=True&amp;isModal=true&amp;asPopupView=true</t>
  </si>
  <si>
    <t>Prestar Servicios De Apoyo A La Gestión En La Defensoría De Familia Del Centro Zonal San Jose Del Guaviare De La Regional Guaviare; En El Registro Del Sistema De Información Misional Y  El Archivo De Las Historias De Atención De Los Trámites En La Garantía; Restablecimiento De Derechos Y Medidas De Protección  A Favor De Los Niños; Niñas; Adolescentes Y Jóvenes.</t>
  </si>
  <si>
    <t>CO1.BDOS.7208732</t>
  </si>
  <si>
    <t>CO1.PCCNTR.7165112</t>
  </si>
  <si>
    <t>11027632024</t>
  </si>
  <si>
    <t>800208283</t>
  </si>
  <si>
    <t>ASOCIACION DE PADRES USUARIOS Y MADRES COMUNITARIAS SDE BIENESTAR SONRISAS INFANTILES</t>
  </si>
  <si>
    <t>$888,271,686</t>
  </si>
  <si>
    <t>$77,650,103</t>
  </si>
  <si>
    <t>$21,874,219</t>
  </si>
  <si>
    <t>https://community.secop.gov.co/Public/Tendering/OpportunityDetail/Index?noticeUID=CO1.NTC.7233321&amp;isFromPublicArea=True&amp;isModal=true&amp;asPopupView=true</t>
  </si>
  <si>
    <t>MARIA CRISTINA PEÑA ALVAREZ</t>
  </si>
  <si>
    <t>CO1.BDOS.9795537</t>
  </si>
  <si>
    <t>CO1.PCCNTR.9183651</t>
  </si>
  <si>
    <t>05010652026</t>
  </si>
  <si>
    <t>$2,158,230,809</t>
  </si>
  <si>
    <t>https://community.secop.gov.co/Public/Tendering/OpportunityDetail/Index?noticeUID=CO1.NTC.9815886&amp;isFromPublicArea=True&amp;isModal=true&amp;asPopupView=true</t>
  </si>
  <si>
    <t>19008132025</t>
  </si>
  <si>
    <t>891501147</t>
  </si>
  <si>
    <t>HOGAR INFANTIL SANTA TERESITA</t>
  </si>
  <si>
    <t>Asistente Administrativo</t>
  </si>
  <si>
    <t>CO1.BDOS.9276854</t>
  </si>
  <si>
    <t>CO1.PCCNTR.8711804</t>
  </si>
  <si>
    <t>11023242025</t>
  </si>
  <si>
    <t>BRINDAR ATENCIÓN A NIÑAS; NIÑOS Y ADOLESCENTES QUE TIENEN UN PROCESO ADMINISTRATIVO DE RESTABLECIMIENTO DE DERECHOS; EN LA MODALIDAD ACOGIMIENTO FAMILIAR - HOGAR SUSTITUTO TUTOR; DE ACUERDO CON LOS DOCUMENTOS TÉCNICOS VIGENTES EXPEDIDOS POR EL ICBF</t>
  </si>
  <si>
    <t>860067294</t>
  </si>
  <si>
    <t>Fundación Centro para el reintegro y atención al niño CRAN</t>
  </si>
  <si>
    <t>$807,500,801</t>
  </si>
  <si>
    <t>https://community.secop.gov.co/Public/Tendering/OpportunityDetail/Index?noticeUID=CO1.NTC.9303344&amp;isFromPublicArea=True&amp;isModal=true&amp;asPopupView=true</t>
  </si>
  <si>
    <t>MARIA CRISTINA BUITRAGO BECERRA</t>
  </si>
  <si>
    <t>CO1.BDOS.7229727</t>
  </si>
  <si>
    <t>CO1.PCCNTR.7180914</t>
  </si>
  <si>
    <t>130010572024</t>
  </si>
  <si>
    <t>800076570</t>
  </si>
  <si>
    <t>Asociación de Hogares Comunitarios de Bienestar San Jose</t>
  </si>
  <si>
    <t>$2,246,632,326</t>
  </si>
  <si>
    <t>$1,869,707,264</t>
  </si>
  <si>
    <t>3,091,947,174,208</t>
  </si>
  <si>
    <t>https://community.secop.gov.co/Public/Tendering/OpportunityDetail/Index?noticeUID=CO1.NTC.7249834&amp;isFromPublicArea=True&amp;isModal=true&amp;asPopupView=true</t>
  </si>
  <si>
    <t>YANINA MARGARITA AGUIRRE LIÑAN</t>
  </si>
  <si>
    <t>CO1.BDOS.9843095</t>
  </si>
  <si>
    <t>CO1.PCCNTR.9275489</t>
  </si>
  <si>
    <t>52004182026</t>
  </si>
  <si>
    <t>36953761</t>
  </si>
  <si>
    <t>MARCELA DEL CARMEN ACOSTA OBANDO</t>
  </si>
  <si>
    <t>https://community.secop.gov.co/Public/Tendering/OpportunityDetail/Index?noticeUID=CO1.NTC.9862074&amp;isFromPublicArea=True&amp;isModal=true&amp;asPopupView=true</t>
  </si>
  <si>
    <t>CO1.BDOS.9316563</t>
  </si>
  <si>
    <t>CO1.PCCNTR.8820138</t>
  </si>
  <si>
    <t>01002972026</t>
  </si>
  <si>
    <t>Prestar Servicios Profesionales Para Apoyar Al Instituto Colombiano De Bienestar Familiar En El Fortalecimiento De Las Estrategias De Servicio Al Ciudadano Participación Ciudadana Transparencia Y Acceso A La Información.</t>
  </si>
  <si>
    <t>79914220</t>
  </si>
  <si>
    <t>GEORGE HENRRY ZAMBRANO PRADA</t>
  </si>
  <si>
    <t>$129,564,500</t>
  </si>
  <si>
    <t>https://community.secop.gov.co/Public/Tendering/OpportunityDetail/Index?noticeUID=CO1.NTC.9338697&amp;isFromPublicArea=True&amp;isModal=true&amp;asPopupView=true</t>
  </si>
  <si>
    <t>George Henrry Zambrano Prada</t>
  </si>
  <si>
    <t>CO1.BDOS.9351956</t>
  </si>
  <si>
    <t>CO1.PCCNTR.8777629</t>
  </si>
  <si>
    <t>01007192026</t>
  </si>
  <si>
    <t>Prestar Servicios Profesionales Para Realizar El Seguimiento Y Ejecución Del Procedimiento De Liquidación De Nómina Y Prestaciones Sociales De Los Servidores Públicos</t>
  </si>
  <si>
    <t>1015440231</t>
  </si>
  <si>
    <t>ERIKA ALEJANDRA RODRIGUEZ BALLESTEROS</t>
  </si>
  <si>
    <t>$85,139,818</t>
  </si>
  <si>
    <t>https://community.secop.gov.co/Public/Tendering/OpportunityDetail/Index?noticeUID=CO1.NTC.9370786&amp;isFromPublicArea=True&amp;isModal=true&amp;asPopupView=true</t>
  </si>
  <si>
    <t>CO1.BDOS.9340366</t>
  </si>
  <si>
    <t>CO1.PCCNTR.8749930</t>
  </si>
  <si>
    <t>68008602025</t>
  </si>
  <si>
    <t>$869,501,752</t>
  </si>
  <si>
    <t>https://community.secop.gov.co/Public/Tendering/OpportunityDetail/Index?noticeUID=CO1.NTC.93605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9</t>
  </si>
  <si>
    <t>CO1.BDOS.9617733</t>
  </si>
  <si>
    <t>CO1.PCCNTR.9079688</t>
  </si>
  <si>
    <t>47001702026</t>
  </si>
  <si>
    <t>PRESTAR SERVICIOS PROFESIONALES EN EL aREA DE PSICOLOGiA EN LA DEFENSORiA DE FAMILIA DEL CENTRO ZONAL DEL RIO DE LA REGIONAL MAGDALENA PARA APOYAR LOS TRaMITES EN LA GARANTiA RESTABLECIMIENTO DE DERECHOS Y MEDIDAS DE PROTECCIoN A FAVOR DE LOS NIniOS NIniAS ADOLESCENTES Y JoVENES.</t>
  </si>
  <si>
    <t>22478571</t>
  </si>
  <si>
    <t>ILENA ESMERALDA GUTIERREZ MIER</t>
  </si>
  <si>
    <t>https://community.secop.gov.co/Public/Tendering/OpportunityDetail/Index?noticeUID=CO1.NTC.9631342&amp;isFromPublicArea=True&amp;isModal=true&amp;asPopupView=true</t>
  </si>
  <si>
    <t>ilena esmeralda gutierrez mier</t>
  </si>
  <si>
    <t>CO1.BDOS.9443204</t>
  </si>
  <si>
    <t>CO1.PCCNTR.8828245</t>
  </si>
  <si>
    <t>91000032026</t>
  </si>
  <si>
    <t>Prestar Servicios Profesionales En El Grupo Administrativo De La Regional Amazonas Del Icbf Para Atender Los Trmites Operativos Y Administrativos Del Grupo.</t>
  </si>
  <si>
    <t>33751085</t>
  </si>
  <si>
    <t>OMARLY CULMA PULECIO</t>
  </si>
  <si>
    <t>https://community.secop.gov.co/Public/Tendering/OpportunityDetail/Index?noticeUID=CO1.NTC.9456788&amp;isFromPublicArea=True&amp;isModal=true&amp;asPopupView=true</t>
  </si>
  <si>
    <t>CO1.BDOS.9321886</t>
  </si>
  <si>
    <t>CO1.PCCNTR.8746773</t>
  </si>
  <si>
    <t>73008812025</t>
  </si>
  <si>
    <t>809012766</t>
  </si>
  <si>
    <t>Corfupaz</t>
  </si>
  <si>
    <t>$844,174,275</t>
  </si>
  <si>
    <t>$827,621,838</t>
  </si>
  <si>
    <t>https://community.secop.gov.co/Public/Tendering/OpportunityDetail/Index?noticeUID=CO1.NTC.9353927&amp;isFromPublicArea=True&amp;isModal=true&amp;asPopupView=true</t>
  </si>
  <si>
    <t>Plutarco Tafur</t>
  </si>
  <si>
    <t>CO1.BDOS.9587353</t>
  </si>
  <si>
    <t>CO1.PCCNTR.8971480</t>
  </si>
  <si>
    <t>01013302026</t>
  </si>
  <si>
    <t>1003616747</t>
  </si>
  <si>
    <t>Kevin Leandro</t>
  </si>
  <si>
    <t>$64,043,902</t>
  </si>
  <si>
    <t>$9,675,697</t>
  </si>
  <si>
    <t>$54,368,205</t>
  </si>
  <si>
    <t>https://community.secop.gov.co/Public/Tendering/OpportunityDetail/Index?noticeUID=CO1.NTC.9600707&amp;isFromPublicArea=True&amp;isModal=true&amp;asPopupView=true</t>
  </si>
  <si>
    <t>Kevin Leandro Ramos Tovar</t>
  </si>
  <si>
    <t>CO1.BDOS.7205022</t>
  </si>
  <si>
    <t>CO1.PCCNTR.7165819</t>
  </si>
  <si>
    <t>54008062024</t>
  </si>
  <si>
    <t>800188647</t>
  </si>
  <si>
    <t>ASOCIACION DE PADRES DE HOGARES DE BIENESTAR SECTOR ABREGO SUR</t>
  </si>
  <si>
    <t>$1,005,537,647</t>
  </si>
  <si>
    <t>$195,198,305</t>
  </si>
  <si>
    <t>https://community.secop.gov.co/Public/Tendering/OpportunityDetail/Index?noticeUID=CO1.NTC.7234918&amp;isFromPublicArea=True&amp;isModal=true&amp;asPopupView=true</t>
  </si>
  <si>
    <t>LYDIA PACHECO MORA</t>
  </si>
  <si>
    <t>CO1.BDOS.9586914</t>
  </si>
  <si>
    <t>CO1.PCCNTR.8973411</t>
  </si>
  <si>
    <t>25001862026</t>
  </si>
  <si>
    <t>Prestar Servicios Profesionales En El área De Psicología En La Defensoría De Familia Del Centro Zonal Soacha Centro De La Regional Cundinamarca Para Apoyar Los Trámites En La Garantía Restablecimiento De Derechos Y Medidas De Protección A Favor De Los Niños Niñas Adolescentes Y Jóvenes.</t>
  </si>
  <si>
    <t>1026286764</t>
  </si>
  <si>
    <t>Diana Marcela Salcedo Henriquez</t>
  </si>
  <si>
    <t>https://community.secop.gov.co/Public/Tendering/OpportunityDetail/Index?noticeUID=CO1.NTC.9600205&amp;isFromPublicArea=True&amp;isModal=true&amp;asPopupView=true</t>
  </si>
  <si>
    <t>CO1.BDOS.9815325</t>
  </si>
  <si>
    <t>CO1.PCCNTR.9279472</t>
  </si>
  <si>
    <t>25007792026</t>
  </si>
  <si>
    <t>1068974841</t>
  </si>
  <si>
    <t>Diana Marcela villar rodriguez</t>
  </si>
  <si>
    <t>https://community.secop.gov.co/Public/Tendering/OpportunityDetail/Index?noticeUID=CO1.NTC.9835045&amp;isFromPublicArea=True&amp;isModal=true&amp;asPopupView=true</t>
  </si>
  <si>
    <t>diana marcela villar rodriguez</t>
  </si>
  <si>
    <t>CO1.BDOS.9305730</t>
  </si>
  <si>
    <t>CO1.PCCNTR.8777961</t>
  </si>
  <si>
    <t>01000332026</t>
  </si>
  <si>
    <t>1054679777</t>
  </si>
  <si>
    <t>YENNY EUNICE BELTRAN PARDO</t>
  </si>
  <si>
    <t>https://community.secop.gov.co/Public/Tendering/OpportunityDetail/Index?noticeUID=CO1.NTC.9329772&amp;isFromPublicArea=True&amp;isModal=true&amp;asPopupView=true</t>
  </si>
  <si>
    <t>CO1.BDOS.9543772</t>
  </si>
  <si>
    <t>CO1.PCCNTR.8947992</t>
  </si>
  <si>
    <t>44001402026</t>
  </si>
  <si>
    <t>Prestar servicios profesionales al centro zonal  ichitki wayuuwaapule - uribia  y sus municipios de influencia; para implementar el servicio Presencia para la convivencia y el fortalecimiento de vínculos familiares y comunitarios</t>
  </si>
  <si>
    <t>1124531379</t>
  </si>
  <si>
    <t>ANA TERESA SOLANO PUSHAINA</t>
  </si>
  <si>
    <t>https://community.secop.gov.co/Public/Tendering/OpportunityDetail/Index?noticeUID=CO1.NTC.9581730&amp;isFromPublicArea=True&amp;isModal=true&amp;asPopupView=true</t>
  </si>
  <si>
    <t>CO1.BDOS.9699260</t>
  </si>
  <si>
    <t>CO1.PCCNTR.9134109</t>
  </si>
  <si>
    <t>41002992026</t>
  </si>
  <si>
    <t>55157971</t>
  </si>
  <si>
    <t>MARIA DEL PILAR RAMIREZ NOVOA</t>
  </si>
  <si>
    <t>https://community.secop.gov.co/Public/Tendering/OpportunityDetail/Index?noticeUID=CO1.NTC.9713974&amp;isFromPublicArea=True&amp;isModal=true&amp;asPopupView=true</t>
  </si>
  <si>
    <t>CO1.BDOS.9700332</t>
  </si>
  <si>
    <t>https://community.secop.gov.co/Public/Tendering/OpportunityDetail/Index?noticeUID=CO1.NTC.9714681&amp;isFromPublicArea=True&amp;isModal=true&amp;asPopupView=true</t>
  </si>
  <si>
    <t>CO1.BDOS.9512388</t>
  </si>
  <si>
    <t>CO1.PCCNTR.8955383</t>
  </si>
  <si>
    <t>68001652026</t>
  </si>
  <si>
    <t>37397929</t>
  </si>
  <si>
    <t>CLAUDIA ROCIO ARIAS TORRES</t>
  </si>
  <si>
    <t>https://community.secop.gov.co/Public/Tendering/OpportunityDetail/Index?noticeUID=CO1.NTC.9525589&amp;isFromPublicArea=True&amp;isModal=true&amp;asPopupView=true</t>
  </si>
  <si>
    <t>PRESTAR SERVICIOS PROFESIONALES EN EL ÁREA DE TRABAJO SOCIAL O DESARROLLO FAMILIAR EN LA DEFENSORÍA DE FAMILIA DEL CZ CARLOS LLERAS
RESTREPO DE LA REGIONAL SANTANDER; PARA APOYAR LOS TRÁMITES EN LA
GARANTÍA; RESTABLECIMIENTO DE DERECHOS Y MEDIDAS DE PROTECCIÓN A FAVOR DE LOS NIÑOS; NIÑAS; ADOLESCENTES Y JÓVENES.</t>
  </si>
  <si>
    <t>CO1.BDOS.10005714</t>
  </si>
  <si>
    <t>CO1.PCCNTR.9342911</t>
  </si>
  <si>
    <t>44009782026</t>
  </si>
  <si>
    <t>901683203</t>
  </si>
  <si>
    <t>FUNDACION ANA AA WOUMAI INPAA</t>
  </si>
  <si>
    <t>$2,782,510,391</t>
  </si>
  <si>
    <t>https://community.secop.gov.co/Public/Tendering/OpportunityDetail/Index?noticeUID=CO1.NTC.10030918&amp;isFromPublicArea=True&amp;isModal=true&amp;asPopupView=true</t>
  </si>
  <si>
    <t>EDUVILIA MARGARITA PALACIO URIANA</t>
  </si>
  <si>
    <t>CO1.BDOS.9471041</t>
  </si>
  <si>
    <t>CO1.PCCNTR.8867133</t>
  </si>
  <si>
    <t>05002372026</t>
  </si>
  <si>
    <t>PRESTAR SERVICIOS PROFESIONALES A LA DIRECCIÓN DE PRIMERA INFANCIA EN
LA DIRECCIÓN REGIONAL; PARA APOYAR EL SEGUIMIENTO A LA EJECUCIÓN DE
LOS CONTRATOS DE APORTE Y CONVENIOS INTERADMINISTRATIVOS CELEBRADOS
CON LAS ENTIDADES TERRITORIALES; ACORDE AL PND COLOMBIA POTENCIA
MUNDIAL DE LA VIDA</t>
  </si>
  <si>
    <t>43917713</t>
  </si>
  <si>
    <t>Lina Marcela Madrigal Arboleda</t>
  </si>
  <si>
    <t>https://community.secop.gov.co/Public/Tendering/OpportunityDetail/Index?noticeUID=CO1.NTC.9483621&amp;isFromPublicArea=True&amp;isModal=true&amp;asPopupView=true</t>
  </si>
  <si>
    <t>CO1.BDOS.9721758</t>
  </si>
  <si>
    <t>CO1.PCCNTR.9137967</t>
  </si>
  <si>
    <t>11009332026</t>
  </si>
  <si>
    <t>1027523009</t>
  </si>
  <si>
    <t>ANYELY XIMENA OROZCO</t>
  </si>
  <si>
    <t>https://community.secop.gov.co/Public/Tendering/OpportunityDetail/Index?noticeUID=CO1.NTC.9748703&amp;isFromPublicArea=True&amp;isModal=true&amp;asPopupView=true</t>
  </si>
  <si>
    <t>Anyely Ximena Orozco</t>
  </si>
  <si>
    <t>CO1.BDOS.9568368</t>
  </si>
  <si>
    <t>CO1.PCCNTR.8982806</t>
  </si>
  <si>
    <t>76003002026</t>
  </si>
  <si>
    <t>1006227775</t>
  </si>
  <si>
    <t>DANIELA PONCE BAPTISTA</t>
  </si>
  <si>
    <t>https://community.secop.gov.co/Public/Tendering/OpportunityDetail/Index?noticeUID=CO1.NTC.9581990&amp;isFromPublicArea=True&amp;isModal=true&amp;asPopupView=true</t>
  </si>
  <si>
    <t>PRESTAR SERVICIOS PROFESIONALES EN EL ÁREA DE TRABAJO SOCIAL O 
DESARROLLO FAMILIAR EN LA DEFENSORÍA DE FAMILIA DEL CENTRO ZONAL BUGA 
DE LA REGIONAL VALLE DEL CAUCA; PARA APOYAR LOS TRÁMITES EN LA 
GARANTÍA; RESTABLECIMIENTO DE DERECHOS Y MEDIDAS DE PROTECCIÓN A 
FAVOR DE LOS NIÑOS; NIÑAS; ADOLESCENTES Y JÓVENES.</t>
  </si>
  <si>
    <t>CO1.BDOS.10045665</t>
  </si>
  <si>
    <t>CO1.PCCNTR.9367424</t>
  </si>
  <si>
    <t>94002092026</t>
  </si>
  <si>
    <t>Complementar la atención a través de la entrega de alimentos y de acciones de soberanía alimentaria para fortalecer el componente alimentario y nutricional en el marco de los servicios del ICBF - Zona 1305</t>
  </si>
  <si>
    <t>901867394</t>
  </si>
  <si>
    <t>FUNDACION AFROGUAMA</t>
  </si>
  <si>
    <t>$1,513,850,655</t>
  </si>
  <si>
    <t>https://community.secop.gov.co/Public/Tendering/OpportunityDetail/Index?noticeUID=CO1.NTC.10078276&amp;isFromPublicArea=True&amp;isModal=true&amp;asPopupView=true</t>
  </si>
  <si>
    <t>JUAN DAVID MOSQUERA MARTINEZ</t>
  </si>
  <si>
    <t>CO1.BDOS.9643013</t>
  </si>
  <si>
    <t>CO1.PCCNTR.9141356</t>
  </si>
  <si>
    <t>76005382026</t>
  </si>
  <si>
    <t>1113790823</t>
  </si>
  <si>
    <t>MARLEN MORALES LOPEZ</t>
  </si>
  <si>
    <t>https://community.secop.gov.co/Public/Tendering/OpportunityDetail/Index?noticeUID=CO1.NTC.9657014&amp;isFromPublicArea=True&amp;isModal=true&amp;asPopupView=true</t>
  </si>
  <si>
    <t>Marlen Morales Lopez</t>
  </si>
  <si>
    <t>CO1.BDOS.9456316</t>
  </si>
  <si>
    <t>CO1.PCCNTR.8849101</t>
  </si>
  <si>
    <t>76000792026</t>
  </si>
  <si>
    <t>1144077334</t>
  </si>
  <si>
    <t>Maria Camila Reyes Hernandez</t>
  </si>
  <si>
    <t>https://community.secop.gov.co/Public/Tendering/OpportunityDetail/Index?noticeUID=CO1.NTC.9469907&amp;isFromPublicArea=True&amp;isModal=true&amp;asPopupView=true</t>
  </si>
  <si>
    <t>CO1.BDOS.9620948</t>
  </si>
  <si>
    <t>CO1.PCCNTR.9133846</t>
  </si>
  <si>
    <t>76005292026</t>
  </si>
  <si>
    <t>1130671377</t>
  </si>
  <si>
    <t>JHON ALEXANDER CHAMORRO RINCON</t>
  </si>
  <si>
    <t>$30,913,880</t>
  </si>
  <si>
    <t>https://community.secop.gov.co/Public/Tendering/OpportunityDetail/Index?noticeUID=CO1.NTC.9656038&amp;isFromPublicArea=True&amp;isModal=true&amp;asPopupView=true</t>
  </si>
  <si>
    <t>CO1.BDOS.9325004</t>
  </si>
  <si>
    <t>CO1.PCCNTR.8740957</t>
  </si>
  <si>
    <t>20006382025</t>
  </si>
  <si>
    <t>800145035</t>
  </si>
  <si>
    <t>Asociacion de Hogares Comunitarios Mixtos Pueblo Bello</t>
  </si>
  <si>
    <t>$1,203,927,237</t>
  </si>
  <si>
    <t>https://community.secop.gov.co/Public/Tendering/OpportunityDetail/Index?noticeUID=CO1.NTC.9346237&amp;isFromPublicArea=True&amp;isModal=true&amp;asPopupView=true</t>
  </si>
  <si>
    <t>Jennifer Patricia Romero Orte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3</t>
  </si>
  <si>
    <t>CO1.BDOS.9883444</t>
  </si>
  <si>
    <t>CO1.PCCNTR.9272329</t>
  </si>
  <si>
    <t>6300495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94966786</t>
  </si>
  <si>
    <t>Adrian Mauricio Baena Quintero</t>
  </si>
  <si>
    <t>$12,083,295</t>
  </si>
  <si>
    <t>$29,293,382</t>
  </si>
  <si>
    <t>https://community.secop.gov.co/Public/Tendering/OpportunityDetail/Index?noticeUID=CO1.NTC.9904133&amp;isFromPublicArea=True&amp;isModal=true&amp;asPopupView=true</t>
  </si>
  <si>
    <t>CO1.BDOS.7216597</t>
  </si>
  <si>
    <t>CO1.PCCNTR.7168945</t>
  </si>
  <si>
    <t>800159627</t>
  </si>
  <si>
    <t>ASOPADRES MONGUI</t>
  </si>
  <si>
    <t>$731,236,935</t>
  </si>
  <si>
    <t>https://community.secop.gov.co/Public/Tendering/OpportunityDetail/Index?noticeUID=CO1.NTC.7237787&amp;isFromPublicArea=True&amp;isModal=true&amp;asPopupView=true</t>
  </si>
  <si>
    <t>LIDIA CIPAGAUTA SIABATO</t>
  </si>
  <si>
    <t>647 Dia(s)</t>
  </si>
  <si>
    <t>CO1.BDOS.9824233</t>
  </si>
  <si>
    <t>CO1.PCCNTR.9211279</t>
  </si>
  <si>
    <t>76008862026</t>
  </si>
  <si>
    <t>1143932646</t>
  </si>
  <si>
    <t>MILLERLAY GARCIA RODRIGUEZ</t>
  </si>
  <si>
    <t>https://community.secop.gov.co/Public/Tendering/OpportunityDetail/Index?noticeUID=CO1.NTC.9843195&amp;isFromPublicArea=True&amp;isModal=true&amp;asPopupView=true</t>
  </si>
  <si>
    <t>CO1.BDOS.9577898</t>
  </si>
  <si>
    <t>CO1.PCCNTR.8970901</t>
  </si>
  <si>
    <t>01012982026</t>
  </si>
  <si>
    <t>PRESTAR SERVICIOS DE APOYO A LA GESTIÓN PARA LA GENERACIÓN DE 
CONTENIDOS DIGITALES PARA LA COMUNICACIÓN ESTRATÉGICA DEL ÁREA</t>
  </si>
  <si>
    <t>1001184285</t>
  </si>
  <si>
    <t>Sara Yazmin Velasquez Ramirez</t>
  </si>
  <si>
    <t>https://community.secop.gov.co/Public/Tendering/OpportunityDetail/Index?noticeUID=CO1.NTC.9601261&amp;isFromPublicArea=True&amp;isModal=true&amp;asPopupView=true</t>
  </si>
  <si>
    <t>Sara Yazmin Velasquez Velasquez Ramirez</t>
  </si>
  <si>
    <t>CO1.BDOS.9398770</t>
  </si>
  <si>
    <t>CO1.PCCNTR.8850823</t>
  </si>
  <si>
    <t>18000132026</t>
  </si>
  <si>
    <t>40076375</t>
  </si>
  <si>
    <t>Irlanda Romero Leyton</t>
  </si>
  <si>
    <t>https://community.secop.gov.co/Public/Tendering/OpportunityDetail/Index?noticeUID=CO1.NTC.9431074&amp;isFromPublicArea=True&amp;isModal=true&amp;asPopupView=true</t>
  </si>
  <si>
    <t>Irlanda Romero Leytón</t>
  </si>
  <si>
    <t>CO1.BDOS.9447340</t>
  </si>
  <si>
    <t>CO1.PCCNTR.8832017</t>
  </si>
  <si>
    <t>11002342026</t>
  </si>
  <si>
    <t>52420305</t>
  </si>
  <si>
    <t>MARTHA ISABEL AREVALO ACOSTA</t>
  </si>
  <si>
    <t>https://community.secop.gov.co/Public/Tendering/OpportunityDetail/Index?noticeUID=CO1.NTC.9461187&amp;isFromPublicArea=True&amp;isModal=true&amp;asPopupView=true</t>
  </si>
  <si>
    <t>MARTA ISABEL AREVALO ACOSTA</t>
  </si>
  <si>
    <t>CO1.BDOS.9463628</t>
  </si>
  <si>
    <t>CO1.PCCNTR.8867717</t>
  </si>
  <si>
    <t>25001122026</t>
  </si>
  <si>
    <t>1072196449</t>
  </si>
  <si>
    <t>KATHERINNE ANDREA NIÑO MARTINEZ</t>
  </si>
  <si>
    <t>https://community.secop.gov.co/Public/Tendering/OpportunityDetail/Index?noticeUID=CO1.NTC.9476150&amp;isFromPublicArea=True&amp;isModal=true&amp;asPopupView=true</t>
  </si>
  <si>
    <t>CO1.BDOS.7204387</t>
  </si>
  <si>
    <t>CO1.PCCNTR.7164938</t>
  </si>
  <si>
    <t>11027832024</t>
  </si>
  <si>
    <t>800087934</t>
  </si>
  <si>
    <t>ASOCIACION DE PADRES DE HOGARES COMUNITARIOS DE BIENESTAR COSTA AZUL</t>
  </si>
  <si>
    <t>$428,182,304</t>
  </si>
  <si>
    <t>$587,401,819</t>
  </si>
  <si>
    <t>https://community.secop.gov.co/Public/Tendering/OpportunityDetail/Index?noticeUID=CO1.NTC.7233417&amp;isFromPublicArea=True&amp;isModal=true&amp;asPopupView=true</t>
  </si>
  <si>
    <t>ALEXANDRA XIMENA TORRES PARRA</t>
  </si>
  <si>
    <t>CO1.PCCNTR.7165502</t>
  </si>
  <si>
    <t>50006592024</t>
  </si>
  <si>
    <t>$1,653,052,775</t>
  </si>
  <si>
    <t>$326,461,675</t>
  </si>
  <si>
    <t>CO1.BDOS.9455273</t>
  </si>
  <si>
    <t>CO1.PCCNTR.8848825</t>
  </si>
  <si>
    <t>44000172026</t>
  </si>
  <si>
    <t>Prestar Servicios Profesionales A La Regional Guajira Para Apoyar Los Procesos Contables Tesorales Presupuestales Financieros Y De Recaudo Con El Fin De Contribuir Al Logro De Los Objetivos De La Direccion Regional.</t>
  </si>
  <si>
    <t>73215993</t>
  </si>
  <si>
    <t>EDGAR JOSE SALAMANCA REDONDO</t>
  </si>
  <si>
    <t>$29,849,400</t>
  </si>
  <si>
    <t>https://community.secop.gov.co/Public/Tendering/OpportunityDetail/Index?noticeUID=CO1.NTC.9468901&amp;isFromPublicArea=True&amp;isModal=true&amp;asPopupView=true</t>
  </si>
  <si>
    <t>CO1.BDOS.9628206</t>
  </si>
  <si>
    <t>CO1.PCCNTR.9013825</t>
  </si>
  <si>
    <t>01015882026</t>
  </si>
  <si>
    <t>PRESTAR SERVICIOS PROFESIONALES PARA EL APOYO AL ANÁLISIS DE DATOS
QUE CONTRIBUYAN A LA IMPLEMENTACION; SEGUIMIENTO Y FORTALECIMIENTO DE
LOS PROCESOS RELACIONADOS CON LA ATENCIÓN INTEGRAL A LA PRIMERA
INFANCIA</t>
  </si>
  <si>
    <t>1032433152</t>
  </si>
  <si>
    <t>Maria Paula Garavito Muñoz</t>
  </si>
  <si>
    <t>https://community.secop.gov.co/Public/Tendering/OpportunityDetail/Index?noticeUID=CO1.NTC.9647525&amp;isFromPublicArea=True&amp;isModal=true&amp;asPopupView=true</t>
  </si>
  <si>
    <t>CO1.BDOS.9460525</t>
  </si>
  <si>
    <t>CO1.PCCNTR.8851094</t>
  </si>
  <si>
    <t>01011992026</t>
  </si>
  <si>
    <t>PRESTAR SERVICIOS PROFESIONALES A LA SUBDIRECCIÓN DE MEJORAMIENTO ORGANIZACIONAL APOYANDO LA GESTIÓN DEL CAMBIO Y LA COMUNICACIÓN; EN EL MARCO DE LA TRANSFORMACIÓN INSTITUCIONAL.</t>
  </si>
  <si>
    <t>19446827</t>
  </si>
  <si>
    <t>Fernando Medellín Lozano</t>
  </si>
  <si>
    <t>$108,000,000</t>
  </si>
  <si>
    <t>https://community.secop.gov.co/Public/Tendering/OpportunityDetail/Index?noticeUID=CO1.NTC.9481107&amp;isFromPublicArea=True&amp;isModal=true&amp;asPopupView=true</t>
  </si>
  <si>
    <t>CO1.BDOS.9847523</t>
  </si>
  <si>
    <t>CO1.PCCNTR.9237988</t>
  </si>
  <si>
    <t>11013352026</t>
  </si>
  <si>
    <t>52346988</t>
  </si>
  <si>
    <t>claudia patricia cera hernandez</t>
  </si>
  <si>
    <t>https://community.secop.gov.co/Public/Tendering/OpportunityDetail/Index?noticeUID=CO1.NTC.9866673&amp;isFromPublicArea=True&amp;isModal=true&amp;asPopupView=true</t>
  </si>
  <si>
    <t>CLAUDIA PATRICIA CERA HERNANDEZ</t>
  </si>
  <si>
    <t>CO1.BDOS.9486909</t>
  </si>
  <si>
    <t>CO1.PCCNTR.8912538</t>
  </si>
  <si>
    <t>52001122026</t>
  </si>
  <si>
    <t>Prestar Servicios Profesionales A La Direccion De Proteccion En La Direccion Regional Para Apoyar Los Procesos Financieros Que Optimicen La Ejecucion De Los Recursos Acorde Al Pnd Colombia Potencia De La Vida.</t>
  </si>
  <si>
    <t>1085291820</t>
  </si>
  <si>
    <t>STEPHANIA ACOSTA MONTENEGRO</t>
  </si>
  <si>
    <t>https://community.secop.gov.co/Public/Tendering/OpportunityDetail/Index?noticeUID=CO1.NTC.9499190&amp;isFromPublicArea=True&amp;isModal=true&amp;asPopupView=true</t>
  </si>
  <si>
    <t>CO1.BDOS.9616361</t>
  </si>
  <si>
    <t>CO1.PCCNTR.9134336</t>
  </si>
  <si>
    <t>18001992026</t>
  </si>
  <si>
    <t>1069751302</t>
  </si>
  <si>
    <t>MARIA MONICA PERDOMO LARA</t>
  </si>
  <si>
    <t>https://community.secop.gov.co/Public/Tendering/OpportunityDetail/Index?noticeUID=CO1.NTC.9630116&amp;isFromPublicArea=True&amp;isModal=true&amp;asPopupView=true</t>
  </si>
  <si>
    <t>CO1.BDOS.9331501</t>
  </si>
  <si>
    <t>CO1.PCCNTR.8744687</t>
  </si>
  <si>
    <t>25009382025</t>
  </si>
  <si>
    <t>$679,120,387</t>
  </si>
  <si>
    <t>$36,048</t>
  </si>
  <si>
    <t>1,491,680,774,025</t>
  </si>
  <si>
    <t>https://community.secop.gov.co/Public/Tendering/OpportunityDetail/Index?noticeUID=CO1.NTC.9352901&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23</t>
  </si>
  <si>
    <t>CO1.BDOS.9416055</t>
  </si>
  <si>
    <t>CO1.PCCNTR.8832276</t>
  </si>
  <si>
    <t>52000022026</t>
  </si>
  <si>
    <t>PRESTAR SERVICIOS PROFESIONALES A LA DIRECCION REGIONAL NARIÑO PARA 
APOYAR EL ACOMPAÑAMIENTO; CONTROL Y SEGUIMIENTO INTEGRAL A LAS METAS 
SOCIALES Y FINANCIERAS; DE LOS PROCESOS ESTRATÉGICOS; MISIONALES Y DE 
APOYO Y LAS DEMÁS FUNCIONES CONFORME A LAS COMPETENCIAS DEL GRUPO 
DE DIRECCION REGIONAL.</t>
  </si>
  <si>
    <t>1085276987</t>
  </si>
  <si>
    <t>JOSUE DAVID TRUJILLO CEBALLOS</t>
  </si>
  <si>
    <t>$40,456,260</t>
  </si>
  <si>
    <t>https://community.secop.gov.co/Public/Tendering/OpportunityDetail/Index?noticeUID=CO1.NTC.9431208&amp;isFromPublicArea=True&amp;isModal=true&amp;asPopupView=true</t>
  </si>
  <si>
    <t>CO1.BDOS.9324655</t>
  </si>
  <si>
    <t>CO1.PCCNTR.8741642</t>
  </si>
  <si>
    <t>18003872025</t>
  </si>
  <si>
    <t>PRESTAR SERVICIOS PARA EL DESARROLLO DEL SERVICIO SOMOS FAMILIA; SOMOS COMUNIDAD CONFORME A LOS DOCUMENTOS TÉCNICOS Y ENFOQUE DETERMINADO POR EL ICBF EN LA DIRECCIÓN REGIONAL CAQUETA.</t>
  </si>
  <si>
    <t>1075214001</t>
  </si>
  <si>
    <t>Laura Sofia Aragones Celis</t>
  </si>
  <si>
    <t>$24,122,364</t>
  </si>
  <si>
    <t>$8,296,865</t>
  </si>
  <si>
    <t>https://community.secop.gov.co/Public/Tendering/OpportunityDetail/Index?noticeUID=CO1.NTC.9346297&amp;isFromPublicArea=True&amp;isModal=true&amp;asPopupView=true</t>
  </si>
  <si>
    <t>CO1.BDOS.9808809</t>
  </si>
  <si>
    <t>CO1.PCCNTR.9207056</t>
  </si>
  <si>
    <t>52008852026</t>
  </si>
  <si>
    <t>814000687</t>
  </si>
  <si>
    <t>RESGUARDO INDIGENA AWA EL SANDE</t>
  </si>
  <si>
    <t>$750,604,213</t>
  </si>
  <si>
    <t>$735,886,483</t>
  </si>
  <si>
    <t>https://community.secop.gov.co/Public/Tendering/OpportunityDetail/Index?noticeUID=CO1.NTC.9838096&amp;isFromPublicArea=True&amp;isModal=true&amp;asPopupView=true</t>
  </si>
  <si>
    <t>GABRIEL NASTACUAS ORDÓÑ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7.</t>
  </si>
  <si>
    <t>CO1.BDOS.9724593</t>
  </si>
  <si>
    <t>CO1.PCCNTR.9158819</t>
  </si>
  <si>
    <t>23002492026</t>
  </si>
  <si>
    <t>50760399</t>
  </si>
  <si>
    <t>JEAN PAULINA PLAZA VIELLARD</t>
  </si>
  <si>
    <t>$37,448,432</t>
  </si>
  <si>
    <t>https://community.secop.gov.co/Public/Tendering/OpportunityDetail/Index?noticeUID=CO1.NTC.9741877&amp;isFromPublicArea=True&amp;isModal=true&amp;asPopupView=true</t>
  </si>
  <si>
    <t>CO1.BDOS.9339298</t>
  </si>
  <si>
    <t>CO1.PCCNTR.8749331</t>
  </si>
  <si>
    <t>19008262025</t>
  </si>
  <si>
    <t>$616,363,289</t>
  </si>
  <si>
    <t>https://community.secop.gov.co/Public/Tendering/OpportunityDetail/Index?noticeUID=CO1.NTC.9359396&amp;isFromPublicArea=True&amp;isModal=true&amp;asPopupView=true</t>
  </si>
  <si>
    <t>CO1.BDOS.9642034</t>
  </si>
  <si>
    <t>CO1.PCCNTR.9047494</t>
  </si>
  <si>
    <t>76004572026</t>
  </si>
  <si>
    <t>16783131</t>
  </si>
  <si>
    <t>JUAN CARLOS MERA CASTILLO</t>
  </si>
  <si>
    <t>$25,693,496</t>
  </si>
  <si>
    <t>$1,605,843</t>
  </si>
  <si>
    <t>https://community.secop.gov.co/Public/Tendering/OpportunityDetail/Index?noticeUID=CO1.NTC.9656016&amp;isFromPublicArea=True&amp;isModal=true&amp;asPopupView=true</t>
  </si>
  <si>
    <t>CO1.BDOS.9331195</t>
  </si>
  <si>
    <t>CO1.PCCNTR.8745821</t>
  </si>
  <si>
    <t>15006822025</t>
  </si>
  <si>
    <t>900181988</t>
  </si>
  <si>
    <t>FUNDACION INTEGRAL CREAR FUTURO</t>
  </si>
  <si>
    <t>$353,793,904</t>
  </si>
  <si>
    <t>$2,959,504</t>
  </si>
  <si>
    <t>https://community.secop.gov.co/Public/Tendering/OpportunityDetail/Index?noticeUID=CO1.NTC.9353853&amp;isFromPublicArea=True&amp;isModal=true&amp;asPopupView=true</t>
  </si>
  <si>
    <t>EMILSEN ROCIO GONZALEZ ORDUZ</t>
  </si>
  <si>
    <t>CO1.BDOS.9972587</t>
  </si>
  <si>
    <t>CO1.PCCNTR.9328240</t>
  </si>
  <si>
    <t>11020602026</t>
  </si>
  <si>
    <t>1019122119</t>
  </si>
  <si>
    <t>Angie viviana ramirez carrion</t>
  </si>
  <si>
    <t>https://community.secop.gov.co/Public/Tendering/OpportunityDetail/Index?noticeUID=CO1.NTC.9996820&amp;isFromPublicArea=True&amp;isModal=true&amp;asPopupView=true</t>
  </si>
  <si>
    <t>ANGIE VIVIANA RAMIREZ CARRION</t>
  </si>
  <si>
    <t>CO1.BDOS.10264448</t>
  </si>
  <si>
    <t>CO1.PCCNTR.9539806</t>
  </si>
  <si>
    <t>13008432026</t>
  </si>
  <si>
    <t>V1.78141700</t>
  </si>
  <si>
    <t>CONTRATAR EL SERVICIO DE TRANSPORTE FLUVIAL PARA EL CENTRO ZONAL MOMPÓS CON EL FIN DE TRASLADAR A LOS SERVIDORES PÚBLICOS Y CONTRATISTAS PARA REALIZAR EL SEGUIMIENTO A LOS PROGRAMAS A DESARROLLAR POR EL ICBF EN ESTA ZONA; VIGENCIA 2026.</t>
  </si>
  <si>
    <t>900803277</t>
  </si>
  <si>
    <t>TAQSAS</t>
  </si>
  <si>
    <t>$125,000,000</t>
  </si>
  <si>
    <t>https://community.secop.gov.co/Public/Tendering/OpportunityDetail/Index?noticeUID=CO1.NTC.10302306&amp;isFromPublicArea=True&amp;isModal=true&amp;asPopupView=true</t>
  </si>
  <si>
    <t>MARICELLA JUDITH YEPES MALDONADO</t>
  </si>
  <si>
    <t>CO1.BDOS.9450706</t>
  </si>
  <si>
    <t>CO1.PCCNTR.8849188</t>
  </si>
  <si>
    <t>25000932026</t>
  </si>
  <si>
    <t>1019010269</t>
  </si>
  <si>
    <t>Neyda Yolanda Porras Gomez</t>
  </si>
  <si>
    <t>https://community.secop.gov.co/Public/Tendering/OpportunityDetail/Index?noticeUID=CO1.NTC.9464297&amp;isFromPublicArea=True&amp;isModal=true&amp;asPopupView=true</t>
  </si>
  <si>
    <t>CO1.BDOS.9395347</t>
  </si>
  <si>
    <t>CO1.PCCNTR.8808805</t>
  </si>
  <si>
    <t>50000432026</t>
  </si>
  <si>
    <t>1121961895</t>
  </si>
  <si>
    <t>LINA YOHANNA BOHORQUEZ MORA</t>
  </si>
  <si>
    <t>https://community.secop.gov.co/Public/Tendering/OpportunityDetail/Index?noticeUID=CO1.NTC.9411030&amp;isFromPublicArea=True&amp;isModal=true&amp;asPopupView=true</t>
  </si>
  <si>
    <t>CO1.BDOS.9907004</t>
  </si>
  <si>
    <t>CO1.PCCNTR.9296268</t>
  </si>
  <si>
    <t>19004222026</t>
  </si>
  <si>
    <t>1061987362</t>
  </si>
  <si>
    <t>Martin Andres Jimenez Mamian</t>
  </si>
  <si>
    <t>https://community.secop.gov.co/Public/Tendering/OpportunityDetail/Index?noticeUID=CO1.NTC.9928503&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BDOS.7206951</t>
  </si>
  <si>
    <t>CO1.PCCNTR.7164813</t>
  </si>
  <si>
    <t>11026502024</t>
  </si>
  <si>
    <t>900303258</t>
  </si>
  <si>
    <t>ASOCIACION DE PADRES DE FAMILIA DE LOS HOGARES COMUNITARIOS BIENESTAR INTEGRAL DE LA PRIMERA INFANCIA</t>
  </si>
  <si>
    <t>$785,343,820</t>
  </si>
  <si>
    <t>$198,283,909</t>
  </si>
  <si>
    <t>https://community.secop.gov.co/Public/Tendering/OpportunityDetail/Index?noticeUID=CO1.NTC.7232910&amp;isFromPublicArea=True&amp;isModal=true&amp;asPopupView=true</t>
  </si>
  <si>
    <t>ASOCIACION DE PADRES DE FAMILIA DE HCB BIENESTAR INTEGRAL DE LA PRIMERA INFANCIA</t>
  </si>
  <si>
    <t>CO1.BDOS.9512196</t>
  </si>
  <si>
    <t>CO1.PCCNTR.8953271</t>
  </si>
  <si>
    <t>68001162026</t>
  </si>
  <si>
    <t>1007477362</t>
  </si>
  <si>
    <t>Yiseth Andrea Ardila Ariza</t>
  </si>
  <si>
    <t>https://community.secop.gov.co/Public/Tendering/OpportunityDetail/Index?noticeUID=CO1.NTC.9526004&amp;isFromPublicArea=True&amp;isModal=true&amp;asPopupView=true</t>
  </si>
  <si>
    <t>CO1.BDOS.9400197</t>
  </si>
  <si>
    <t>CO1.PCCNTR.8819805</t>
  </si>
  <si>
    <t>41000032026</t>
  </si>
  <si>
    <t>1075293214</t>
  </si>
  <si>
    <t>OSCAR ANDRES LONDOÑO CABRERA</t>
  </si>
  <si>
    <t>https://community.secop.gov.co/Public/Tendering/OpportunityDetail/Index?noticeUID=CO1.NTC.9415971&amp;isFromPublicArea=True&amp;isModal=true&amp;asPopupView=true</t>
  </si>
  <si>
    <t>CO1.BDOS.9492043</t>
  </si>
  <si>
    <t>CO1.PCCNTR.8939050</t>
  </si>
  <si>
    <t>05003052026</t>
  </si>
  <si>
    <t>https://community.secop.gov.co/Public/Tendering/OpportunityDetail/Index?noticeUID=CO1.NTC.9504573&amp;isFromPublicArea=True&amp;isModal=true&amp;asPopupView=true</t>
  </si>
  <si>
    <t>CO1.BDOS.9429741</t>
  </si>
  <si>
    <t>CO1.PCCNTR.8819297</t>
  </si>
  <si>
    <t>17000132026</t>
  </si>
  <si>
    <t>1053838195</t>
  </si>
  <si>
    <t>SANTIAGO ARISTIZABAL</t>
  </si>
  <si>
    <t>https://community.secop.gov.co/Public/Tendering/OpportunityDetail/Index?noticeUID=CO1.NTC.9443594&amp;isFromPublicArea=True&amp;isModal=true&amp;asPopupView=true</t>
  </si>
  <si>
    <t>SANTIAGO ARISTIZABAL  SALAZAR</t>
  </si>
  <si>
    <t>CO1.BDOS.9450741</t>
  </si>
  <si>
    <t>CO1.PCCNTR.8848937</t>
  </si>
  <si>
    <t>44000022026</t>
  </si>
  <si>
    <t>1006614223</t>
  </si>
  <si>
    <t>Samuel David Henriquez Aguilar</t>
  </si>
  <si>
    <t>https://community.secop.gov.co/Public/Tendering/OpportunityDetail/Index?noticeUID=CO1.NTC.9464445&amp;isFromPublicArea=True&amp;isModal=true&amp;asPopupView=true</t>
  </si>
  <si>
    <t>CO1.BDOS.9899753</t>
  </si>
  <si>
    <t>CO1.PCCNTR.9288729</t>
  </si>
  <si>
    <t>76009802026</t>
  </si>
  <si>
    <t>1082689001</t>
  </si>
  <si>
    <t>YESICA PAOLA CABEZAS QUIÑONES</t>
  </si>
  <si>
    <t>https://community.secop.gov.co/Public/Tendering/OpportunityDetail/Index?noticeUID=CO1.NTC.9920903&amp;isFromPublicArea=True&amp;isModal=true&amp;asPopupView=true</t>
  </si>
  <si>
    <t>Yesica Paola Cabezas Quiñones Yesica Paola Cabezas Quiñones</t>
  </si>
  <si>
    <t>CO1.BDOS.9339609</t>
  </si>
  <si>
    <t>CO1.PCCNTR.8748597</t>
  </si>
  <si>
    <t>76016302025</t>
  </si>
  <si>
    <t>$1,038,442,069</t>
  </si>
  <si>
    <t>https://community.secop.gov.co/Public/Tendering/OpportunityDetail/Index?noticeUID=CO1.NTC.9358898&amp;isFromPublicArea=True&amp;isModal=true&amp;asPopupView=true</t>
  </si>
  <si>
    <t>CO1.BDOS.9614228</t>
  </si>
  <si>
    <t>CO1.PCCNTR.9084113</t>
  </si>
  <si>
    <t>11008012026</t>
  </si>
  <si>
    <t>51798148</t>
  </si>
  <si>
    <t>MARTHA DUBY ZARATE VILLARREAL</t>
  </si>
  <si>
    <t>https://community.secop.gov.co/Public/Tendering/OpportunityDetail/Index?noticeUID=CO1.NTC.9627934&amp;isFromPublicArea=True&amp;isModal=true&amp;asPopupView=true</t>
  </si>
  <si>
    <t>CO1.BDOS.7239465</t>
  </si>
  <si>
    <t>CO1.PCCNTR.7186784</t>
  </si>
  <si>
    <t>23008102024</t>
  </si>
  <si>
    <t>812004477</t>
  </si>
  <si>
    <t>ASOCIACIÓN DE PADRES DE FAMILIA O ACUDIENTES Y MADRES COMUNITARIAS DE HOGARES COMUNITARIOS DE BIENESTAR EL HOYAL CRUZ DEL GUAYABO  TRADICIONAL</t>
  </si>
  <si>
    <t>$2,642,345,158</t>
  </si>
  <si>
    <t>$1,801,400,972</t>
  </si>
  <si>
    <t>https://community.secop.gov.co/Public/Tendering/OpportunityDetail/Index?noticeUID=CO1.NTC.7259275&amp;isFromPublicArea=True&amp;isModal=true&amp;asPopupView=true</t>
  </si>
  <si>
    <t>NAYIBE DEL CARMEN ARROYO RUIZ</t>
  </si>
  <si>
    <t>CO1.BDOS.7218246</t>
  </si>
  <si>
    <t>CO1.PCCNTR.7171217</t>
  </si>
  <si>
    <t>15007602024</t>
  </si>
  <si>
    <t>800135403</t>
  </si>
  <si>
    <t>Asociación de Padres Usuarios de los Hogares Comunitarios de Bienestar Familiar, otras Modalidades de Atención a la Primera Infancia y Madres Comunita</t>
  </si>
  <si>
    <t>$1,464,512,741</t>
  </si>
  <si>
    <t>https://community.secop.gov.co/Public/Tendering/OpportunityDetail/Index?noticeUID=CO1.NTC.7240091&amp;isFromPublicArea=True&amp;isModal=true&amp;asPopupView=true</t>
  </si>
  <si>
    <t>Asociación de Padres Usuarios de los Hogares Comunitarios de Bienestar Familiar;</t>
  </si>
  <si>
    <t>CO1.BDOS.9832066</t>
  </si>
  <si>
    <t>CO1.PCCNTR.9280789</t>
  </si>
  <si>
    <t>13008082026</t>
  </si>
  <si>
    <t>Complementar la atencion a traves de la entrega de alimentos y de acciones de soberania alimentaria para fortalecer el componente alimentario y nutricional en el marco de los servicios del ICBF  Zona 578.</t>
  </si>
  <si>
    <t>900995472</t>
  </si>
  <si>
    <t>ASOCIACION AGROPECUARIA DE PLAYABARRO</t>
  </si>
  <si>
    <t>$419,746,650</t>
  </si>
  <si>
    <t>https://community.secop.gov.co/Public/Tendering/OpportunityDetail/Index?noticeUID=CO1.NTC.9912825&amp;isFromPublicArea=True&amp;isModal=true&amp;asPopupView=true</t>
  </si>
  <si>
    <t>EVERALDO YAIR ARREOLA SUAREZ</t>
  </si>
  <si>
    <t>CO1.BDOS.9436107</t>
  </si>
  <si>
    <t>CO1.PCCNTR.8831825</t>
  </si>
  <si>
    <t>20001192026</t>
  </si>
  <si>
    <t>63533525</t>
  </si>
  <si>
    <t>Lisbeth Liliana Avella Carvajal</t>
  </si>
  <si>
    <t>https://community.secop.gov.co/Public/Tendering/OpportunityDetail/Index?noticeUID=CO1.NTC.9459638&amp;isFromPublicArea=True&amp;isModal=true&amp;asPopupView=true</t>
  </si>
  <si>
    <t>CO1.BDOS.9478959</t>
  </si>
  <si>
    <t>CO1.PCCNTR.8866186</t>
  </si>
  <si>
    <t>01012042026</t>
  </si>
  <si>
    <t>1032367655</t>
  </si>
  <si>
    <t>DEISY CAROLINA LOPEZ BARBOSA</t>
  </si>
  <si>
    <t>$31,021,020</t>
  </si>
  <si>
    <t>$58,164,412</t>
  </si>
  <si>
    <t>https://community.secop.gov.co/Public/Tendering/OpportunityDetail/Index?noticeUID=CO1.NTC.9496794&amp;isFromPublicArea=True&amp;isModal=true&amp;asPopupView=true</t>
  </si>
  <si>
    <t>PRESTAR SERVICIOS PROFESIONALES PARA EL DISEÑO; FORTALECIMIENTO; 
ACOMPAÑAMIENTO Y SEGUIMIENTO A LAS ESTRATEGIAS DE ARTICULACIÓN; 
PARTICIPACIÓN COMUNITARIA Y CONTROL SOCIAL QUE PROMUEVAN LA 
CORRESPONSABILIDAD DE LAS ORGANIZACIONES SOCIALES Y COMUNITARIAS EN 
LA ATENCIÓN INTEGRAL A LA PRIMERA INFANCIA .</t>
  </si>
  <si>
    <t>CO1.BDOS.9330897</t>
  </si>
  <si>
    <t>CO1.PCCNTR.8744642</t>
  </si>
  <si>
    <t>13010052025</t>
  </si>
  <si>
    <t>901782336</t>
  </si>
  <si>
    <t>SIPI - Soluciones Integrales para la Primera Infancia</t>
  </si>
  <si>
    <t>$1,605,193,107</t>
  </si>
  <si>
    <t>https://community.secop.gov.co/Public/Tendering/OpportunityDetail/Index?noticeUID=CO1.NTC.9352100&amp;isFromPublicArea=True&amp;isModal=true&amp;asPopupView=true</t>
  </si>
  <si>
    <t>VICTORIA ARCINIEGAS GOMEZ</t>
  </si>
  <si>
    <t>CO1.BDOS.9785943</t>
  </si>
  <si>
    <t>CO1.PCCNTR.9234116</t>
  </si>
  <si>
    <t>27001702026</t>
  </si>
  <si>
    <t>1077471147</t>
  </si>
  <si>
    <t>YESICA MARCELA CONRADO ARAGON</t>
  </si>
  <si>
    <t>https://community.secop.gov.co/Public/Tendering/OpportunityDetail/Index?noticeUID=CO1.NTC.9804960&amp;isFromPublicArea=True&amp;isModal=true&amp;asPopupView=true</t>
  </si>
  <si>
    <t>YESICA  MARCELA CONRADO ARAGON</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612333</t>
  </si>
  <si>
    <t>CO1.PCCNTR.9194382</t>
  </si>
  <si>
    <t>08002452026</t>
  </si>
  <si>
    <t>Prestar Servicios Profesionales Para El Desarrollo Del Servicio ?Somos Familia Somos Comunidad? Conforme A Los Documentos Tecnicos Y Enfoque Determinado Por El Icbf En La Direccion Regional Atlantico.</t>
  </si>
  <si>
    <t>32893281</t>
  </si>
  <si>
    <t>MARLYS ACOSTA</t>
  </si>
  <si>
    <t>https://community.secop.gov.co/Public/Tendering/OpportunityDetail/Index?noticeUID=CO1.NTC.9625756&amp;isFromPublicArea=True&amp;isModal=true&amp;asPopupView=true</t>
  </si>
  <si>
    <t>Marlys Esther Acosta Hernández</t>
  </si>
  <si>
    <t>CO1.BDOS.9907154</t>
  </si>
  <si>
    <t>CO1.PCCNTR.9303042</t>
  </si>
  <si>
    <t>50006382026</t>
  </si>
  <si>
    <t>1122137723</t>
  </si>
  <si>
    <t>MAYERLY PAOLA RODRIGUEZ MORALES</t>
  </si>
  <si>
    <t>https://community.secop.gov.co/Public/Tendering/OpportunityDetail/Index?noticeUID=CO1.NTC.9934565&amp;isFromPublicArea=True&amp;isModal=true&amp;asPopupView=true</t>
  </si>
  <si>
    <t>CO1.BDOS.9900803</t>
  </si>
  <si>
    <t>CO1.PCCNTR.9289813</t>
  </si>
  <si>
    <t>4400772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900263804</t>
  </si>
  <si>
    <t>ASOCIACION TEJIENDO FUTURO UIN WAKUAIPA</t>
  </si>
  <si>
    <t>$5,450,444,029</t>
  </si>
  <si>
    <t>https://community.secop.gov.co/Public/Tendering/OpportunityDetail/Index?noticeUID=CO1.NTC.9921189&amp;isFromPublicArea=True&amp;isModal=true&amp;asPopupView=true</t>
  </si>
  <si>
    <t>ALVARO ARTEAGA  AMAYA</t>
  </si>
  <si>
    <t>CO1.BDOS.9662428</t>
  </si>
  <si>
    <t>CO1.PCCNTR.9193323</t>
  </si>
  <si>
    <t>91000882026</t>
  </si>
  <si>
    <t>1110533986</t>
  </si>
  <si>
    <t>DALGY_XIOMARA_20</t>
  </si>
  <si>
    <t>https://community.secop.gov.co/Public/Tendering/OpportunityDetail/Index?noticeUID=CO1.NTC.9681024&amp;isFromPublicArea=True&amp;isModal=true&amp;asPopupView=true</t>
  </si>
  <si>
    <t>DALGY XIOMARA MARTELO ROJAS</t>
  </si>
  <si>
    <t>CO1.BDOS.9564680</t>
  </si>
  <si>
    <t>CO1.PCCNTR.8972223</t>
  </si>
  <si>
    <t>70000832026</t>
  </si>
  <si>
    <t>Prestar Servicios Profesionales En Aspectos Tecnicos Y Operativos Para El Fortalecimiento E Incorporacion Del Enfoque Diferencial Y De Procesos De Inclusion Diferencial En El Marco Del Proyecto De Promocion Y Prevencion Del Icbf A Nivel Territorial.</t>
  </si>
  <si>
    <t>30570097</t>
  </si>
  <si>
    <t>VERA JUDITH ROMERO NARANJO</t>
  </si>
  <si>
    <t>https://community.secop.gov.co/Public/Tendering/OpportunityDetail/Index?noticeUID=CO1.NTC.9578374&amp;isFromPublicArea=True&amp;isModal=true&amp;asPopupView=true</t>
  </si>
  <si>
    <t>CO1.BDOS.9321188</t>
  </si>
  <si>
    <t>CO1.PCCNTR.8741014</t>
  </si>
  <si>
    <t>73009222025</t>
  </si>
  <si>
    <t>1110594046</t>
  </si>
  <si>
    <t>Maria Paula Garzon Navarro</t>
  </si>
  <si>
    <t>https://community.secop.gov.co/Public/Tendering/OpportunityDetail/Index?noticeUID=CO1.NTC.9346109&amp;isFromPublicArea=True&amp;isModal=true&amp;asPopupView=true</t>
  </si>
  <si>
    <t>MARIA PAULA GARZON NAVARRO</t>
  </si>
  <si>
    <t>CO1.BDOS.9885874</t>
  </si>
  <si>
    <t>CO1.PCCNTR.9276098</t>
  </si>
  <si>
    <t>47003872026</t>
  </si>
  <si>
    <t>57433312</t>
  </si>
  <si>
    <t>DEISY ESTER SERRANO SALCEDO</t>
  </si>
  <si>
    <t>https://community.secop.gov.co/Public/Tendering/OpportunityDetail/Index?noticeUID=CO1.NTC.9906246&amp;isFromPublicArea=True&amp;isModal=true&amp;asPopupView=true</t>
  </si>
  <si>
    <t>CO1.BDOS.9335197</t>
  </si>
  <si>
    <t>CO1.PCCNTR.8746398</t>
  </si>
  <si>
    <t>81003282025</t>
  </si>
  <si>
    <t>1006407875</t>
  </si>
  <si>
    <t>DANIEL DAVID CANDELO SUAREZ</t>
  </si>
  <si>
    <t>https://community.secop.gov.co/Public/Tendering/OpportunityDetail/Index?noticeUID=CO1.NTC.9355335&amp;isFromPublicArea=True&amp;isModal=true&amp;asPopupView=true</t>
  </si>
  <si>
    <t>CO1.BDOS.9617199</t>
  </si>
  <si>
    <t>CO1.PCCNTR.9075005</t>
  </si>
  <si>
    <t>20002982026</t>
  </si>
  <si>
    <t>1062401302</t>
  </si>
  <si>
    <t>Rosa Jimenez</t>
  </si>
  <si>
    <t>https://community.secop.gov.co/Public/Tendering/OpportunityDetail/Index?noticeUID=CO1.NTC.9651666&amp;isFromPublicArea=True&amp;isModal=true&amp;asPopupView=true</t>
  </si>
  <si>
    <t>Rosa Meliza Jimenez Socarras</t>
  </si>
  <si>
    <t>CO1.BDOS.9444620</t>
  </si>
  <si>
    <t>CO1.PCCNTR.8844930</t>
  </si>
  <si>
    <t>1100150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65607473</t>
  </si>
  <si>
    <t>MAYRA ROMERO ROMERO</t>
  </si>
  <si>
    <t>https://community.secop.gov.co/Public/Tendering/OpportunityDetail/Index?noticeUID=CO1.NTC.9458197&amp;isFromPublicArea=True&amp;isModal=true&amp;asPopupView=true</t>
  </si>
  <si>
    <t>Mayra Alejandra Romero Romero</t>
  </si>
  <si>
    <t>CO1.BDOS.9645089</t>
  </si>
  <si>
    <t>CO1.PCCNTR.9204770</t>
  </si>
  <si>
    <t>95000812026</t>
  </si>
  <si>
    <t>1120569026</t>
  </si>
  <si>
    <t>YURI QUINTANA ESPINOSA</t>
  </si>
  <si>
    <t>https://community.secop.gov.co/Public/Tendering/OpportunityDetail/Index?noticeUID=CO1.NTC.9659679&amp;isFromPublicArea=True&amp;isModal=true&amp;asPopupView=true</t>
  </si>
  <si>
    <t>YURI MARITZA QUINTANA ESPINOSA</t>
  </si>
  <si>
    <t>CO1.BDOS.9646024</t>
  </si>
  <si>
    <t>CO1.PCCNTR.9221491</t>
  </si>
  <si>
    <t>18003622026</t>
  </si>
  <si>
    <t>1110173423</t>
  </si>
  <si>
    <t>FLOR DELIA MENDEZ OTAVO}</t>
  </si>
  <si>
    <t>https://community.secop.gov.co/Public/Tendering/OpportunityDetail/Index?noticeUID=CO1.NTC.9660320&amp;isFromPublicArea=True&amp;isModal=true&amp;asPopupView=true</t>
  </si>
  <si>
    <t>FLOR DELIA MENDEZ OTAVO</t>
  </si>
  <si>
    <t>CO1.BDOS.9642532</t>
  </si>
  <si>
    <t>CO1.PCCNTR.9217863</t>
  </si>
  <si>
    <t>76009222026</t>
  </si>
  <si>
    <t>66811227</t>
  </si>
  <si>
    <t>MYRIAN YANETH MOLINA OSORIO</t>
  </si>
  <si>
    <t>$13,790,013</t>
  </si>
  <si>
    <t>https://community.secop.gov.co/Public/Tendering/OpportunityDetail/Index?noticeUID=CO1.NTC.9656100&amp;isFromPublicArea=True&amp;isModal=true&amp;asPopupView=true</t>
  </si>
  <si>
    <t>Myrian Yaneth Molina Osorio</t>
  </si>
  <si>
    <t>CO1.BDOS.9315079</t>
  </si>
  <si>
    <t>CO1.PCCNTR.8740436</t>
  </si>
  <si>
    <t>11024212025</t>
  </si>
  <si>
    <t>$150,527,498</t>
  </si>
  <si>
    <t>$413,052,763</t>
  </si>
  <si>
    <t>https://community.secop.gov.co/Public/Tendering/OpportunityDetail/Index?noticeUID=CO1.NTC.9345235&amp;isFromPublicArea=True&amp;isModal=true&amp;asPopupView=true</t>
  </si>
  <si>
    <t>PRESTAR LOS SERVICIOS DE EDUCACIÓN INICIAL EN EL MARCO DE LA ATENCIÓN INTEGRAL ALA PRIMERA INFANCIA DE CONFORMIDAD CON LOS MANUALES TÉCNICOS;GUÍASOPERATIVAS PARA LA ATENCIÓN A LA PRIMERA INFANCIA Y LOS LINEAMIENTOSESTABLECIDOS POR EL ICBF; EN ARMONÍA CON LA POLÍTICA DE ESTADO PARA ELDESARROLLO INTEGRAL DE LA PRIMERA INFANCIA DE CERO A SIEMPRE - ZONA 357</t>
  </si>
  <si>
    <t>CO1.BDOS.9339856</t>
  </si>
  <si>
    <t>CO1.PCCNTR.8749921</t>
  </si>
  <si>
    <t>08008912025</t>
  </si>
  <si>
    <t>$2,013,653,567</t>
  </si>
  <si>
    <t>$43,840</t>
  </si>
  <si>
    <t>https://community.secop.gov.co/Public/Tendering/OpportunityDetail/Index?noticeUID=CO1.NTC.936061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0</t>
  </si>
  <si>
    <t>CO1.BDOS.9538025</t>
  </si>
  <si>
    <t>CO1.PCCNTR.8943506</t>
  </si>
  <si>
    <t>52001262026</t>
  </si>
  <si>
    <t>1085634598</t>
  </si>
  <si>
    <t>FABIO ANDRES ANDRADE GUERRA</t>
  </si>
  <si>
    <t>https://community.secop.gov.co/Public/Tendering/OpportunityDetail/Index?noticeUID=CO1.NTC.9551728&amp;isFromPublicArea=True&amp;isModal=true&amp;asPopupView=true</t>
  </si>
  <si>
    <t>Prestar Servicios De Apoyo A La Gestion En La Defensoria De Familia Del Centro Zonal Ipiales De La Regionalnarinio En El Registro Del Sistema De Informacion Misional Y  El Archivo De Las Historias De Atencion De Los Tramites En La Garantia Restablecimiento De Derechos Y Medidas De Proteccion  A Favor De Los Ninios Ninias Adolescentes Y Jovenes.</t>
  </si>
  <si>
    <t>CO1.BDOS.9646542</t>
  </si>
  <si>
    <t>CO1.PCCNTR.9204946</t>
  </si>
  <si>
    <t>05007952026</t>
  </si>
  <si>
    <t>1028030652</t>
  </si>
  <si>
    <t>KELY MAYEIRA MURILLO COPETE</t>
  </si>
  <si>
    <t>https://community.secop.gov.co/Public/Tendering/OpportunityDetail/Index?noticeUID=CO1.NTC.9660646&amp;isFromPublicArea=True&amp;isModal=true&amp;asPopupView=true</t>
  </si>
  <si>
    <t>CO1.BDOS.9513401</t>
  </si>
  <si>
    <t>CO1.PCCNTR.8916189</t>
  </si>
  <si>
    <t>08000072026</t>
  </si>
  <si>
    <t>1002487913</t>
  </si>
  <si>
    <t>YURANIS ESPAÑA SUAREZ</t>
  </si>
  <si>
    <t>https://community.secop.gov.co/Public/Tendering/OpportunityDetail/Index?noticeUID=CO1.NTC.9526305&amp;isFromPublicArea=True&amp;isModal=true&amp;asPopupView=true</t>
  </si>
  <si>
    <t>yuranis españa suarez</t>
  </si>
  <si>
    <t>CO1.BDOS.9672087</t>
  </si>
  <si>
    <t>CO1.PCCNTR.9141772</t>
  </si>
  <si>
    <t>73010382026</t>
  </si>
  <si>
    <t>65787700</t>
  </si>
  <si>
    <t>ELVIRA SOTO IBARRA</t>
  </si>
  <si>
    <t>$23,208,088</t>
  </si>
  <si>
    <t>https://community.secop.gov.co/Public/Tendering/OpportunityDetail/Index?noticeUID=CO1.NTC.9684980&amp;isFromPublicArea=True&amp;isModal=true&amp;asPopupView=true</t>
  </si>
  <si>
    <t>1033697631</t>
  </si>
  <si>
    <t>SHARON</t>
  </si>
  <si>
    <t>SHARON MILENA OLAYA SALINAS</t>
  </si>
  <si>
    <t>CO1.BDOS.9519120</t>
  </si>
  <si>
    <t>CO1.PCCNTR.8916719</t>
  </si>
  <si>
    <t>44001352026</t>
  </si>
  <si>
    <t>1118865961</t>
  </si>
  <si>
    <t>SUGEY CAROLINA DE ARMAS RIVAS</t>
  </si>
  <si>
    <t>https://community.secop.gov.co/Public/Tendering/OpportunityDetail/Index?noticeUID=CO1.NTC.9549462&amp;isFromPublicArea=True&amp;isModal=true&amp;asPopupView=true</t>
  </si>
  <si>
    <t>Sugey Carolina De armas Rivas</t>
  </si>
  <si>
    <t>CO1.BDOS.9888694</t>
  </si>
  <si>
    <t>CO1.PCCNTR.9304694</t>
  </si>
  <si>
    <t>11014662026</t>
  </si>
  <si>
    <t>1000472579</t>
  </si>
  <si>
    <t>Daniela Vanessa Garnica Heredia</t>
  </si>
  <si>
    <t>https://community.secop.gov.co/Public/Tendering/OpportunityDetail/Index?noticeUID=CO1.NTC.9908855&amp;isFromPublicArea=True&amp;isModal=true&amp;asPopupView=true</t>
  </si>
  <si>
    <t>CO1.BDOS.9425635</t>
  </si>
  <si>
    <t>CO1.PCCNTR.8828211</t>
  </si>
  <si>
    <t>13000852026</t>
  </si>
  <si>
    <t>30825707</t>
  </si>
  <si>
    <t>Ketys Arleth Panzza Borja</t>
  </si>
  <si>
    <t>$11,764,574</t>
  </si>
  <si>
    <t>$35,292,994</t>
  </si>
  <si>
    <t>https://community.secop.gov.co/Public/Tendering/OpportunityDetail/Index?noticeUID=CO1.NTC.9439538&amp;isFromPublicArea=True&amp;isModal=true&amp;asPopupView=true</t>
  </si>
  <si>
    <t>KETYS ARLETH PANZZA BORJA</t>
  </si>
  <si>
    <t>CO1.BDOS.9617830</t>
  </si>
  <si>
    <t>CO1.PCCNTR.9046180</t>
  </si>
  <si>
    <t>25002092026</t>
  </si>
  <si>
    <t>1073600268</t>
  </si>
  <si>
    <t>LEIDY ZAMIRA ORJUELA FORERO</t>
  </si>
  <si>
    <t>https://community.secop.gov.co/Public/Tendering/OpportunityDetail/Index?noticeUID=CO1.NTC.9631035&amp;isFromPublicArea=True&amp;isModal=true&amp;asPopupView=true</t>
  </si>
  <si>
    <t>CO1.BDOS.9324214</t>
  </si>
  <si>
    <t>CO1.PCCNTR.8776699</t>
  </si>
  <si>
    <t>01003542026</t>
  </si>
  <si>
    <t>Prestar Servicios De Apoyo A La Gestión Para Apoyar La Expedición De Certificaciones Electronicas De Tiempos Laborados - Cetil-.</t>
  </si>
  <si>
    <t>79059311</t>
  </si>
  <si>
    <t>WILSON JORGE NOVOA GARZON</t>
  </si>
  <si>
    <t>$46,533,216</t>
  </si>
  <si>
    <t>https://community.secop.gov.co/Public/Tendering/OpportunityDetail/Index?noticeUID=CO1.NTC.9345222&amp;isFromPublicArea=True&amp;isModal=true&amp;asPopupView=true</t>
  </si>
  <si>
    <t>CO1.PCCNTR.8959266</t>
  </si>
  <si>
    <t>47000662026</t>
  </si>
  <si>
    <t>1140834358</t>
  </si>
  <si>
    <t>Vivian Rocio Saenz Arevalo</t>
  </si>
  <si>
    <t>VIVIAN ROCIO SAENZ AREVALO</t>
  </si>
  <si>
    <t>CO1.BDOS.9398074</t>
  </si>
  <si>
    <t>CO1.PCCNTR.8811776</t>
  </si>
  <si>
    <t>50000842026</t>
  </si>
  <si>
    <t>19016676</t>
  </si>
  <si>
    <t>JOSE REINALDO GARZON HERRERA</t>
  </si>
  <si>
    <t>$30,519,000</t>
  </si>
  <si>
    <t>$8,477,500</t>
  </si>
  <si>
    <t>https://community.secop.gov.co/Public/Tendering/OpportunityDetail/Index?noticeUID=CO1.NTC.9413670&amp;isFromPublicArea=True&amp;isModal=true&amp;asPopupView=true</t>
  </si>
  <si>
    <t>CO1.PCCNTR.9210789</t>
  </si>
  <si>
    <t>CO1.BDOS.9618561</t>
  </si>
  <si>
    <t>CO1.PCCNTR.9281510</t>
  </si>
  <si>
    <t>01019562026</t>
  </si>
  <si>
    <t>1025061396</t>
  </si>
  <si>
    <t>$44,122,500</t>
  </si>
  <si>
    <t>https://community.secop.gov.co/Public/Tendering/OpportunityDetail/Index?noticeUID=CO1.NTC.9631930&amp;isFromPublicArea=True&amp;isModal=true&amp;asPopupView=true</t>
  </si>
  <si>
    <t>Sofia Alejandra Zambrano Serna</t>
  </si>
  <si>
    <t>PRESTAR SERVICIOS DE APOYO A LA GESTIÓN PARA LA SISTEMATIZACIÓN Y 
DOCUMENTACIÓN DE EXPERIENCIAS ASOCIADAS A TRANSFORMACIONES E 
INNOVACIONES EN LOS PROCESOS DE ATENCIÓN DEL ICBF DURANTE EL PERÍODO 
2023-2026; CON EL FIN DE GENERAR PRODUCTOS NARRATIVOS QUE FORTALEZCAN 
LA MEMORIA INSTITUCIONAL Y LA TRANSPARENCIA EN LA GESTIÓN.</t>
  </si>
  <si>
    <t>CO1.BDOS.9512175</t>
  </si>
  <si>
    <t>CO1.PCCNTR.8945683</t>
  </si>
  <si>
    <t>2500136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140871860</t>
  </si>
  <si>
    <t>MILEIDYS ORTEGA ANGULO</t>
  </si>
  <si>
    <t>https://community.secop.gov.co/Public/Tendering/OpportunityDetail/Index?noticeUID=CO1.NTC.9525803&amp;isFromPublicArea=True&amp;isModal=true&amp;asPopupView=true</t>
  </si>
  <si>
    <t>CO1.BDOS.9643927</t>
  </si>
  <si>
    <t>CO1.PCCNTR.9044709</t>
  </si>
  <si>
    <t>50002602026</t>
  </si>
  <si>
    <t>53073969</t>
  </si>
  <si>
    <t>MONICA PATRICIA PARDO JORIGUA</t>
  </si>
  <si>
    <t>https://community.secop.gov.co/Public/Tendering/OpportunityDetail/Index?noticeUID=CO1.NTC.9658008&amp;isFromPublicArea=True&amp;isModal=true&amp;asPopupView=true</t>
  </si>
  <si>
    <t>CO1.BDOS.9352923</t>
  </si>
  <si>
    <t>CO1.PCCNTR.8777603</t>
  </si>
  <si>
    <t>01007052026</t>
  </si>
  <si>
    <t>PRESTAR SERVICIOS DE APOYO A LA GESTION EN LA SECRETARíA GENERAL EN LOS TRáMITES ADMINISTRATIVOS REQUERIDOS POR LA DEPENDENCIA</t>
  </si>
  <si>
    <t>80202644</t>
  </si>
  <si>
    <t>JULIO CESAR GARIBELLO PULIDO</t>
  </si>
  <si>
    <t>https://community.secop.gov.co/Public/Tendering/OpportunityDetail/Index?noticeUID=CO1.NTC.9371062&amp;isFromPublicArea=True&amp;isModal=true&amp;asPopupView=true</t>
  </si>
  <si>
    <t>Julio Cesar Garibello Pulido</t>
  </si>
  <si>
    <t>CO1.BDOS.9446373</t>
  </si>
  <si>
    <t>CO1.PCCNTR.8839633</t>
  </si>
  <si>
    <t>11002462026</t>
  </si>
  <si>
    <t>Prestar Servicios De Apoyo A La Gestion Para Apoyar A La Coordinacion Del Centro Zonal Tunjuelito En Los Los Procesos Administrativos Requeridos</t>
  </si>
  <si>
    <t>1026588323</t>
  </si>
  <si>
    <t>LUIS ALEJANDRO PÉREZ VÁSQUEZ</t>
  </si>
  <si>
    <t>https://community.secop.gov.co/Public/Tendering/OpportunityDetail/Index?noticeUID=CO1.NTC.9460606&amp;isFromPublicArea=True&amp;isModal=true&amp;asPopupView=true</t>
  </si>
  <si>
    <t>CO1.BDOS.9324138</t>
  </si>
  <si>
    <t>CO1.PCCNTR.8777206</t>
  </si>
  <si>
    <t>01003672026</t>
  </si>
  <si>
    <t>PRESTAR SERVICIOS PROFESIONALES DESDE EL COMPONENTE JURíDICO A LA DIRECCIóN ADMINISTRATIVA ACOMPAñANDO LOS CONTRATOS Y CONVENIOS A CARGO DE LA DEPENDENCIA EN SUS ETAPAS PRECONTRACTUALES CONTRACTUALES Y POSTCONTRACTUALES .</t>
  </si>
  <si>
    <t>1022372934</t>
  </si>
  <si>
    <t>Erika Lorena Montero Gascón</t>
  </si>
  <si>
    <t>$102,702,828</t>
  </si>
  <si>
    <t>https://community.secop.gov.co/Public/Tendering/OpportunityDetail/Index?noticeUID=CO1.NTC.9345308&amp;isFromPublicArea=True&amp;isModal=true&amp;asPopupView=true</t>
  </si>
  <si>
    <t>ERIKA LORENA MONTERO GASCÓN</t>
  </si>
  <si>
    <t>CO1.BDOS.9666342</t>
  </si>
  <si>
    <t>CO1.PCCNTR.9231121</t>
  </si>
  <si>
    <t>08003412026</t>
  </si>
  <si>
    <t>22550308</t>
  </si>
  <si>
    <t>Luz Elena Ariza Gómez</t>
  </si>
  <si>
    <t>https://community.secop.gov.co/Public/Tendering/OpportunityDetail/Index?noticeUID=CO1.NTC.9679150&amp;isFromPublicArea=True&amp;isModal=true&amp;asPopupView=true</t>
  </si>
  <si>
    <t>CO1.BDOS.9914724</t>
  </si>
  <si>
    <t>CO1.PCCNTR.9309172</t>
  </si>
  <si>
    <t>47004632026</t>
  </si>
  <si>
    <t>1128107515</t>
  </si>
  <si>
    <t>DELLIS ESTHER CHARRIS MADARIAGA</t>
  </si>
  <si>
    <t>$23,033,987</t>
  </si>
  <si>
    <t>$5,641,350</t>
  </si>
  <si>
    <t>https://community.secop.gov.co/Public/Tendering/OpportunityDetail/Index?noticeUID=CO1.NTC.9940096&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17401</t>
  </si>
  <si>
    <t>CO1.PCCNTR.8846785</t>
  </si>
  <si>
    <t>73000362026</t>
  </si>
  <si>
    <t>Prestar Servicios Para El Desarrollo Del Servicio Somos Familia Somos Comunidad Conforme A Los Documentos Tecnicos Y Enfoque Determinado Por El Icbf En La Direccion Regional Tolima</t>
  </si>
  <si>
    <t>1106398009</t>
  </si>
  <si>
    <t>MARIA  ALEJANDRA GUEVARA SALDAÑA</t>
  </si>
  <si>
    <t>https://community.secop.gov.co/Public/Tendering/OpportunityDetail/Index?noticeUID=CO1.NTC.9431804&amp;isFromPublicArea=True&amp;isModal=true&amp;asPopupView=true</t>
  </si>
  <si>
    <t>Maria Alejandra Guevara Saldaña</t>
  </si>
  <si>
    <t>CO1.BDOS.9472172</t>
  </si>
  <si>
    <t>CO1.PCCNTR.8893750</t>
  </si>
  <si>
    <t>76002582026</t>
  </si>
  <si>
    <t>38792828</t>
  </si>
  <si>
    <t>MARIA JOHANNA ANGULO</t>
  </si>
  <si>
    <t>https://community.secop.gov.co/Public/Tendering/OpportunityDetail/Index?noticeUID=CO1.NTC.9484486&amp;isFromPublicArea=True&amp;isModal=true&amp;asPopupView=true</t>
  </si>
  <si>
    <t>MARIA JOHANNA ANGULO ROJO</t>
  </si>
  <si>
    <t>CO1.BDOS.9784266</t>
  </si>
  <si>
    <t>CO1.PCCNTR.9171429</t>
  </si>
  <si>
    <t>85001542026</t>
  </si>
  <si>
    <t>52620191</t>
  </si>
  <si>
    <t>LUZ DARY RODRIGUEZ CARDENAS</t>
  </si>
  <si>
    <t>https://community.secop.gov.co/Public/Tendering/OpportunityDetail/Index?noticeUID=CO1.NTC.9803707&amp;isFromPublicArea=True&amp;isModal=true&amp;asPopupView=true</t>
  </si>
  <si>
    <t>CO1.BDOS.9318523</t>
  </si>
  <si>
    <t>CO1.PCCNTR.8738415</t>
  </si>
  <si>
    <t>13009282025</t>
  </si>
  <si>
    <t>900302491</t>
  </si>
  <si>
    <t>ASOCIACION DE PADRES DE FAMILIA DE NIÑOS Y NIÑAS USUARIOS DEL HOGAR INFANTIL LO AMADOR</t>
  </si>
  <si>
    <t>$439,598,187</t>
  </si>
  <si>
    <t>$466,844,524</t>
  </si>
  <si>
    <t>https://community.secop.gov.co/Public/Tendering/OpportunityDetail/Index?noticeUID=CO1.NTC.9340875&amp;isFromPublicArea=True&amp;isModal=true&amp;asPopupView=true</t>
  </si>
  <si>
    <t>CLARA ROSA JULIO POMARES</t>
  </si>
  <si>
    <t>CO1.BDOS.9447099</t>
  </si>
  <si>
    <t>CO1.PCCNTR.8833647</t>
  </si>
  <si>
    <t>11002842026</t>
  </si>
  <si>
    <t>Prestar Servicis De Apoyo A La Gestión Con El Fin De Apoyar Al Grupo Administrativo De La Regional En La Gestión De Las Actividades Concernientes Al Manejo De Inventarios (Alistamiento Recepción Despacho Entrega Verificación Física De Bienes Muebles Y Demás) Propias Del Almacén En El Icbf.</t>
  </si>
  <si>
    <t>80369883</t>
  </si>
  <si>
    <t>Blademir de Jesus carvajal Ocampo</t>
  </si>
  <si>
    <t>$3,212,240</t>
  </si>
  <si>
    <t>$25,697,920</t>
  </si>
  <si>
    <t>https://community.secop.gov.co/Public/Tendering/OpportunityDetail/Index?noticeUID=CO1.NTC.9461388&amp;isFromPublicArea=True&amp;isModal=true&amp;asPopupView=true</t>
  </si>
  <si>
    <t>blademir de jesus carvajal ocampo</t>
  </si>
  <si>
    <t>CO1.BDOS.9641614</t>
  </si>
  <si>
    <t>CO1.PCCNTR.9077668</t>
  </si>
  <si>
    <t>76004782026</t>
  </si>
  <si>
    <t>PRESTAR SERVICIOS DE APOYO A LA GESTIóN PARA EL DESARROLLO DE LOS PROCESOS ADMINISTRATIVOSFINANCIEROS Y TECNICOS DE LA DIRECCIóN DE NUTRICIóN.</t>
  </si>
  <si>
    <t>1062285911</t>
  </si>
  <si>
    <t>DIANA CAROLINA MALDONADO VICTORIA</t>
  </si>
  <si>
    <t>$39,763,500</t>
  </si>
  <si>
    <t>$3,787,000</t>
  </si>
  <si>
    <t>https://community.secop.gov.co/Public/Tendering/OpportunityDetail/Index?noticeUID=CO1.NTC.9655264&amp;isFromPublicArea=True&amp;isModal=true&amp;asPopupView=true</t>
  </si>
  <si>
    <t>CO1.BDOS.9737635</t>
  </si>
  <si>
    <t>CO1.PCCNTR.9141763</t>
  </si>
  <si>
    <t>50003352026</t>
  </si>
  <si>
    <t>1026565100</t>
  </si>
  <si>
    <t>VIVIAN ANDREA RODRIGUEZ REY</t>
  </si>
  <si>
    <t>https://community.secop.gov.co/Public/Tendering/OpportunityDetail/Index?noticeUID=CO1.NTC.9755958&amp;isFromPublicArea=True&amp;isModal=true&amp;asPopupView=true</t>
  </si>
  <si>
    <t>CO1.BDOS.9616091</t>
  </si>
  <si>
    <t>CO1.PCCNTR.9147053</t>
  </si>
  <si>
    <t>18002532026</t>
  </si>
  <si>
    <t>1117542749</t>
  </si>
  <si>
    <t>Jose David Rodríguez Vargas</t>
  </si>
  <si>
    <t>https://community.secop.gov.co/Public/Tendering/OpportunityDetail/Index?noticeUID=CO1.NTC.9629939&amp;isFromPublicArea=True&amp;isModal=true&amp;asPopupView=true</t>
  </si>
  <si>
    <t>JOSE DAVID RODRIGUEZ VARGAS</t>
  </si>
  <si>
    <t>CO1.BDOS.9487122</t>
  </si>
  <si>
    <t>CO1.PCCNTR.8944898</t>
  </si>
  <si>
    <t>73009312026</t>
  </si>
  <si>
    <t>1110584397</t>
  </si>
  <si>
    <t>JOHAN SANTIAGO GIL HINCAPIE</t>
  </si>
  <si>
    <t>https://community.secop.gov.co/Public/Tendering/OpportunityDetail/Index?noticeUID=CO1.NTC.9499441&amp;isFromPublicArea=True&amp;isModal=true&amp;asPopupView=true</t>
  </si>
  <si>
    <t>Prestar Servicios De Apoyo A La Gestion En La Defensoria De Familia Del Centro Zonal Galan De La Regional Tolima En El Registro Del Sistema De Informacion Misional Y  El Archivo De Las Historias De Atencion De Los Tramites En La Garantia Restablecimiento De Derechos Y Medidas De Proteccion  A Favor De Los Ninios Ninias Adolescentes Y Jovenes.</t>
  </si>
  <si>
    <t>CO1.BDOS.9670423</t>
  </si>
  <si>
    <t>CO1.PCCNTR.9078958</t>
  </si>
  <si>
    <t>50002862026</t>
  </si>
  <si>
    <t>53119452</t>
  </si>
  <si>
    <t>BLANCA NOHEMY CASTRO DIAZ</t>
  </si>
  <si>
    <t>https://community.secop.gov.co/Public/Tendering/OpportunityDetail/Index?noticeUID=CO1.NTC.9683126&amp;isFromPublicArea=True&amp;isModal=true&amp;asPopupView=true</t>
  </si>
  <si>
    <t>Blanca Nohemy Castro Diaz</t>
  </si>
  <si>
    <t>CO1.BDOS.9454231</t>
  </si>
  <si>
    <t>CO1.PCCNTR.8844896</t>
  </si>
  <si>
    <t>8600048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41183218</t>
  </si>
  <si>
    <t>NANCY FLORALIA ROJAS ROSERO</t>
  </si>
  <si>
    <t>https://community.secop.gov.co/Public/Tendering/OpportunityDetail/Index?noticeUID=CO1.NTC.9467519&amp;isFromPublicArea=True&amp;isModal=true&amp;asPopupView=true</t>
  </si>
  <si>
    <t>CO1.BDOS.5325942</t>
  </si>
  <si>
    <t>CO1.PCCNTR.5682702</t>
  </si>
  <si>
    <t>15002752023</t>
  </si>
  <si>
    <t>23855950</t>
  </si>
  <si>
    <t>MARTHA CECILIA DIAZ OSTTOS</t>
  </si>
  <si>
    <t>https://community.secop.gov.co/Public/Tendering/OpportunityDetail/Index?noticeUID=CO1.NTC.5340107&amp;isFromPublicArea=True&amp;isModal=true&amp;asPopupView=true</t>
  </si>
  <si>
    <t>ADELANTAR LAS GESTIONES JUDICIALES Y EXTRAJUDICIALES NECESARIAS PARA QUE LOS BIENES DENUNCIADOS COMO VOCACIÓN HEREDITARIA BAJO EL RADICADO NO. 004-2022 DEL LIBRO RADICADOR DE DENUNCIAS DE VOCACIONES HEREDITARIAS; BIENES VACANTES Y MOSTRENCOS DE LA SEDE DE LA REGIONAL BOYACÀ LE SEAN ADJUDICADOS Y ENTREGADOS REAL Y MATERIALMENTE AL ICBF</t>
  </si>
  <si>
    <t>CO1.BDOS.9621002</t>
  </si>
  <si>
    <t>CO1.PCCNTR.9276653</t>
  </si>
  <si>
    <t>73012032026</t>
  </si>
  <si>
    <t>1110558814</t>
  </si>
  <si>
    <t>DANIELA ALEJANDRA CASTELLANOS ALVARADO</t>
  </si>
  <si>
    <t>https://community.secop.gov.co/Public/Tendering/OpportunityDetail/Index?noticeUID=CO1.NTC.9858256&amp;isFromPublicArea=True&amp;isModal=true&amp;asPopupView=true</t>
  </si>
  <si>
    <t>CO1.BDOS.9587901</t>
  </si>
  <si>
    <t>CO1.PCCNTR.8973402</t>
  </si>
  <si>
    <t>76003712026</t>
  </si>
  <si>
    <t>16847335</t>
  </si>
  <si>
    <t>Justiniano Escobar Rodallega</t>
  </si>
  <si>
    <t>https://community.secop.gov.co/Public/Tendering/OpportunityDetail/Index?noticeUID=CO1.NTC.9600596&amp;isFromPublicArea=True&amp;isModal=true&amp;asPopupView=true</t>
  </si>
  <si>
    <t>justiniano Escobar Rodallega</t>
  </si>
  <si>
    <t>Prestar Servicios Profesionales En El área De Trabajo Social O Desarrollo Familiar En La Defensoría De Familia Del Centro Zonal Palmira De La Regional Valle Del Cauca Para Apoyar Los Trámites En La Garantía Restablecimiento De Derechos Y Medidas De Protección A Favor De Los Niños Niñas Adolescentes Y Jóvenes.</t>
  </si>
  <si>
    <t>CO1.BDOS.9456490</t>
  </si>
  <si>
    <t>CO1.PCCNTR.8848456</t>
  </si>
  <si>
    <t>54000822026</t>
  </si>
  <si>
    <t>1090410091</t>
  </si>
  <si>
    <t>SANDRA PATRICIA ACEVEDO VALLEJO</t>
  </si>
  <si>
    <t>https://community.secop.gov.co/Public/Tendering/OpportunityDetail/Index?noticeUID=CO1.NTC.9469551&amp;isFromPublicArea=True&amp;isModal=true&amp;asPopupView=true</t>
  </si>
  <si>
    <t>sandra patricia acevedo vallejo</t>
  </si>
  <si>
    <t>CO1.BDOS.7204758</t>
  </si>
  <si>
    <t>CO1.PCCNTR.7166013</t>
  </si>
  <si>
    <t>54007982024</t>
  </si>
  <si>
    <t>800136603</t>
  </si>
  <si>
    <t>ASOCIACION DE PADRES DE HOGARES COMUNITARIOS DE BIENESTAR GRAN COLOMBIA</t>
  </si>
  <si>
    <t>$611,915,737</t>
  </si>
  <si>
    <t>$182,389,310</t>
  </si>
  <si>
    <t>https://community.secop.gov.co/Public/Tendering/OpportunityDetail/Index?noticeUID=CO1.NTC.7234547&amp;isFromPublicArea=True&amp;isModal=true&amp;asPopupView=true</t>
  </si>
  <si>
    <t>CLAUDIA MILENA BUSTOS HERNANDEZ</t>
  </si>
  <si>
    <t>CO1.BDOS.9319737</t>
  </si>
  <si>
    <t>CO1.PCCNTR.8739229</t>
  </si>
  <si>
    <t>19007552025</t>
  </si>
  <si>
    <t>1123333101</t>
  </si>
  <si>
    <t>ANYI KATERINE ARTUNDUAGA MARTINEZ</t>
  </si>
  <si>
    <t>$19,757,112</t>
  </si>
  <si>
    <t>https://community.secop.gov.co/Public/Tendering/OpportunityDetail/Index?noticeUID=CO1.NTC.9342470&amp;isFromPublicArea=True&amp;isModal=true&amp;asPopupView=true</t>
  </si>
  <si>
    <t>anyi katerine artunduaga</t>
  </si>
  <si>
    <t>CO1.BDOS.9894319</t>
  </si>
  <si>
    <t>CO1.PCCNTR.9326628</t>
  </si>
  <si>
    <t>27005492026</t>
  </si>
  <si>
    <t>1077444735</t>
  </si>
  <si>
    <t>$32,188,405</t>
  </si>
  <si>
    <t>https://community.secop.gov.co/Public/Tendering/OpportunityDetail/Index?noticeUID=CO1.NTC.9913730&amp;isFromPublicArea=True&amp;isModal=true&amp;asPopupView=true</t>
  </si>
  <si>
    <t>YASIRA PALACIOS QUEJADA</t>
  </si>
  <si>
    <t>CO1.BDOS.9768037</t>
  </si>
  <si>
    <t>CO1.PCCNTR.9154555</t>
  </si>
  <si>
    <t>86003412026</t>
  </si>
  <si>
    <t>https://community.secop.gov.co/Public/Tendering/OpportunityDetail/Index?noticeUID=CO1.NTC.9786574&amp;isFromPublicArea=True&amp;isModal=true&amp;asPopupView=true</t>
  </si>
  <si>
    <t>El COMODANTE entrega real y material al COMODATARIO; a título de comodato o préstamo de uso y con la obligación de
restituir al ICBF; el bien inmueble ubicado en la Calle 4 No. 2 42 Barrio Fátima en el municipio de Villagarzón Putumayo; inmueble distinguido con escritura N° 85 del trece (13) de febrero de mil novecientos noventa (1990); de la Notaria Única de Mocoa; matrícula inmobiliaria No. 440-20896 de la Oficina de Instrumentos Públicos de Mocoa; durante la vigencia del Contrato de aporte</t>
  </si>
  <si>
    <t>CO1.BDOS.9847902</t>
  </si>
  <si>
    <t>CO1.PCCNTR.9246946</t>
  </si>
  <si>
    <t>68003622026</t>
  </si>
  <si>
    <t>37862226</t>
  </si>
  <si>
    <t>Kelly Johanna Morales Ayala</t>
  </si>
  <si>
    <t>https://community.secop.gov.co/Public/Tendering/OpportunityDetail/Index?noticeUID=CO1.NTC.9867082&amp;isFromPublicArea=True&amp;isModal=true&amp;asPopupView=true</t>
  </si>
  <si>
    <t>KELY JOHANNA MORALES AYALA</t>
  </si>
  <si>
    <t>CO1.BDOS.9722460</t>
  </si>
  <si>
    <t>CO1.PCCNTR.9174586</t>
  </si>
  <si>
    <t>11010242026</t>
  </si>
  <si>
    <t>1031139823</t>
  </si>
  <si>
    <t>kenny Julieth Rodriguez Buitrago</t>
  </si>
  <si>
    <t>https://community.secop.gov.co/Public/Tendering/OpportunityDetail/Index?noticeUID=CO1.NTC.9739279&amp;isFromPublicArea=True&amp;isModal=true&amp;asPopupView=true</t>
  </si>
  <si>
    <t>Kenny Rodriguez</t>
  </si>
  <si>
    <t>CO1.BDOS.9723196</t>
  </si>
  <si>
    <t>CO1.PCCNTR.9223767</t>
  </si>
  <si>
    <t>13004542026</t>
  </si>
  <si>
    <t>85270733</t>
  </si>
  <si>
    <t>edmem</t>
  </si>
  <si>
    <t>https://community.secop.gov.co/Public/Tendering/OpportunityDetail/Index?noticeUID=CO1.NTC.9740719&amp;isFromPublicArea=True&amp;isModal=true&amp;asPopupView=true</t>
  </si>
  <si>
    <t>EDINSON MEJIA MEJIA</t>
  </si>
  <si>
    <t>CO1.BDOS.9456631</t>
  </si>
  <si>
    <t>CO1.PCCNTR.8846240</t>
  </si>
  <si>
    <t>54000812026</t>
  </si>
  <si>
    <t>Prestar Servicios Profesionales En El area De Psicologia En La Defensoria De Familia Del Centro Zonal Cucuta Dos De La Regional Norte De Santander Para Apoyar Los Tramites En La Garantia Restablecimiento De Derechos Y Medidas De Proteccion A Favor De Los Ninios Ninias Adolescentes Y Jovenes.</t>
  </si>
  <si>
    <t>33702554</t>
  </si>
  <si>
    <t>Mónica Lorena Ballesteros García</t>
  </si>
  <si>
    <t>https://community.secop.gov.co/Public/Tendering/OpportunityDetail/Index?noticeUID=CO1.NTC.9469734&amp;isFromPublicArea=True&amp;isModal=true&amp;asPopupView=true</t>
  </si>
  <si>
    <t>Mónica Lorena Ballesteros Garcia</t>
  </si>
  <si>
    <t>CO1.BDOS.9845581</t>
  </si>
  <si>
    <t>CO1.PCCNTR.9263867</t>
  </si>
  <si>
    <t>76006722026</t>
  </si>
  <si>
    <t>PRESTAR SERVICIOS ASISTENCIALES OPERATIVOS Y TÉCNICOS PARA PROMOVER 
EL DESARROLLO DE LAS ACCIONES EN FAVOR DE LA PROMOCIÓN DE DERECHOS Y 
PREVENCIÓN DE VULNERACIONES RELACIONADAS CON LA INFANCIA Y LA
ADOLESCENCIA Y EL FORTALECIMIENTO COMUNITARIO.</t>
  </si>
  <si>
    <t>1113039398</t>
  </si>
  <si>
    <t>Maricela Pineda Caceres</t>
  </si>
  <si>
    <t>$14,012,238</t>
  </si>
  <si>
    <t>https://community.secop.gov.co/Public/Tendering/OpportunityDetail/Index?noticeUID=CO1.NTC.9864886&amp;isFromPublicArea=True&amp;isModal=true&amp;asPopupView=true</t>
  </si>
  <si>
    <t>Maricela Pineda Cáceres</t>
  </si>
  <si>
    <t>CO1.BDOS.9667488</t>
  </si>
  <si>
    <t>CO1.PCCNTR.9174502</t>
  </si>
  <si>
    <t>13003162026</t>
  </si>
  <si>
    <t>1047507909</t>
  </si>
  <si>
    <t>CAROLINE MORELO RAMIREZ</t>
  </si>
  <si>
    <t>https://community.secop.gov.co/Public/Tendering/OpportunityDetail/Index?noticeUID=CO1.NTC.9682482&amp;isFromPublicArea=True&amp;isModal=true&amp;asPopupView=true</t>
  </si>
  <si>
    <t>CAROLINE MORELO</t>
  </si>
  <si>
    <t>CO1.BDOS.9587445</t>
  </si>
  <si>
    <t>CO1.PCCNTR.8997883</t>
  </si>
  <si>
    <t>70001002026</t>
  </si>
  <si>
    <t>Prestar Servicios Profesionales En El Seguimiento Control Y Desarrollo De Las Estrategias Modalidades Y Servicios De La Direccion De Nutricion En La Regional Sucre.</t>
  </si>
  <si>
    <t>1102858947</t>
  </si>
  <si>
    <t>LORENA  VANESSA CASTILLO BARRERA</t>
  </si>
  <si>
    <t>$52,911,500</t>
  </si>
  <si>
    <t>https://community.secop.gov.co/Public/Tendering/OpportunityDetail/Index?noticeUID=CO1.NTC.9600831&amp;isFromPublicArea=True&amp;isModal=true&amp;asPopupView=true</t>
  </si>
  <si>
    <t>lorena vanessa castillo barrera</t>
  </si>
  <si>
    <t>CO1.BDOS.9616859</t>
  </si>
  <si>
    <t>CO1.PCCNTR.9045456</t>
  </si>
  <si>
    <t>85001132026</t>
  </si>
  <si>
    <t>1115859510</t>
  </si>
  <si>
    <t>Jholman Stiven Bernal</t>
  </si>
  <si>
    <t>https://community.secop.gov.co/Public/Tendering/OpportunityDetail/Index?noticeUID=CO1.NTC.9630420&amp;isFromPublicArea=True&amp;isModal=true&amp;asPopupView=true</t>
  </si>
  <si>
    <t>CO1.BDOS.9329333</t>
  </si>
  <si>
    <t>CO1.PCCNTR.8743769</t>
  </si>
  <si>
    <t>81002942025</t>
  </si>
  <si>
    <t>1116791673</t>
  </si>
  <si>
    <t>Yarisma Alexandra Ruiz Perales</t>
  </si>
  <si>
    <t>https://community.secop.gov.co/Public/Tendering/OpportunityDetail/Index?noticeUID=CO1.NTC.9350051&amp;isFromPublicArea=True&amp;isModal=true&amp;asPopupView=true</t>
  </si>
  <si>
    <t>YARISMA ALEXANDRA RUIZ PERALES</t>
  </si>
  <si>
    <t>PRESTAR SERVICIOS PROFESIONALES PARA DESAROLLAR PROCESOS DE ASISTENCIA TÉCINCA; ACOMPAÑAMIENTO PEDAGOGICO Y PRACTICAS DE INCLUSIÓN  EN LOS ENTORNOS INSTITUCIONALES; PARA CONTRIBUIR A LA GARANTIA DE DERECHOS DE NIÑAS; NIÑOS; Y ADOLECENTES CON DISCAPACIDAD; EN EL MARCO DEL ENFOQUE DIFERENCIAL DE DERECHOS Y LA ESTRATEGIA DE INCLUSIÓN DEL ICBF.</t>
  </si>
  <si>
    <t>CO1.BDOS.9472088</t>
  </si>
  <si>
    <t>CO1.PCCNTR.8913286</t>
  </si>
  <si>
    <t>05002362026</t>
  </si>
  <si>
    <t>1039693829</t>
  </si>
  <si>
    <t>TATIANA YULIET ALVAREZ OSORIO</t>
  </si>
  <si>
    <t>https://community.secop.gov.co/Public/Tendering/OpportunityDetail/Index?noticeUID=CO1.NTC.9484653&amp;isFromPublicArea=True&amp;isModal=true&amp;asPopupView=true</t>
  </si>
  <si>
    <t>Tatiana Yuliet Alvarez Osorio</t>
  </si>
  <si>
    <t>CO1.BDOS.9334963</t>
  </si>
  <si>
    <t>CO1.PCCNTR.8746907</t>
  </si>
  <si>
    <t>50005992025</t>
  </si>
  <si>
    <t>Prestar servicios para el desarrollo del servicio Somos Familia; Somos Comunidad conforme a los documentos técnicos y enfoque determinado por el ICBF en la Dirección Regional Meta</t>
  </si>
  <si>
    <t>1053863305</t>
  </si>
  <si>
    <t>PAULA XIMENA MENDEZ CESPEDES</t>
  </si>
  <si>
    <t>https://community.secop.gov.co/Public/Tendering/OpportunityDetail/Index?noticeUID=CO1.NTC.9355076&amp;isFromPublicArea=True&amp;isModal=true&amp;asPopupView=true</t>
  </si>
  <si>
    <t>CO1.BDOS.9974401</t>
  </si>
  <si>
    <t>CO1.PCCNTR.9329302</t>
  </si>
  <si>
    <t>11019862026</t>
  </si>
  <si>
    <t>1010007265</t>
  </si>
  <si>
    <t>SALOME PERDOMO HERNANDEZ</t>
  </si>
  <si>
    <t>$5,309,118</t>
  </si>
  <si>
    <t>$27,637,000</t>
  </si>
  <si>
    <t>https://community.secop.gov.co/Public/Tendering/OpportunityDetail/Index?noticeUID=CO1.NTC.9998404&amp;isFromPublicArea=True&amp;isModal=true&amp;asPopupView=true</t>
  </si>
  <si>
    <t>Salome Perdomo Hernandez</t>
  </si>
  <si>
    <t>CO1.BDOS.9645640</t>
  </si>
  <si>
    <t>CO1.PCCNTR.9138155</t>
  </si>
  <si>
    <t>05006352026</t>
  </si>
  <si>
    <t>1007439230</t>
  </si>
  <si>
    <t>Michel Carolina Osorno Salazar</t>
  </si>
  <si>
    <t>https://community.secop.gov.co/Public/Tendering/OpportunityDetail/Index?noticeUID=CO1.NTC.9659853&amp;isFromPublicArea=True&amp;isModal=true&amp;asPopupView=true</t>
  </si>
  <si>
    <t>michel carolina osorno salazar</t>
  </si>
  <si>
    <t>CO1.BDOS.9839451</t>
  </si>
  <si>
    <t>CO1.PCCNTR.9246939</t>
  </si>
  <si>
    <t>08003972026</t>
  </si>
  <si>
    <t>1041897861</t>
  </si>
  <si>
    <t>isabel reales pallares</t>
  </si>
  <si>
    <t>https://community.secop.gov.co/Public/Tendering/OpportunityDetail/Index?noticeUID=CO1.NTC.9879344&amp;isFromPublicArea=True&amp;isModal=true&amp;asPopupView=true</t>
  </si>
  <si>
    <t>isabel maria reales pallares</t>
  </si>
  <si>
    <t>CO1.BDOS.9701260</t>
  </si>
  <si>
    <t>CO1.PCCNTR.9173974</t>
  </si>
  <si>
    <t>15003462026</t>
  </si>
  <si>
    <t>46679605</t>
  </si>
  <si>
    <t>LARIHTZE DELANEY PÈREZ MARÍN</t>
  </si>
  <si>
    <t>$32,953,361</t>
  </si>
  <si>
    <t>https://community.secop.gov.co/Public/Tendering/OpportunityDetail/Index?noticeUID=CO1.NTC.9716112&amp;isFromPublicArea=True&amp;isModal=true&amp;asPopupView=true</t>
  </si>
  <si>
    <t>LARIHTZE DELANEY PÉREZ MARÍN</t>
  </si>
  <si>
    <t>CO1.BDOS.9342057</t>
  </si>
  <si>
    <t>CO1.PCCNTR.8750444</t>
  </si>
  <si>
    <t>70004652025</t>
  </si>
  <si>
    <t>$1,464,254,652</t>
  </si>
  <si>
    <t>https://community.secop.gov.co/Public/Tendering/OpportunityDetail/Index?noticeUID=CO1.NTC.93616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12</t>
  </si>
  <si>
    <t>CO1.BDOS.9331190</t>
  </si>
  <si>
    <t>CO1.PCCNTR.8744609</t>
  </si>
  <si>
    <t>81003072025</t>
  </si>
  <si>
    <t>1049635270</t>
  </si>
  <si>
    <t>MARIA JUDITH NAUSAN NONTOA</t>
  </si>
  <si>
    <t>https://community.secop.gov.co/Public/Tendering/OpportunityDetail/Index?noticeUID=CO1.NTC.9351958&amp;isFromPublicArea=True&amp;isModal=true&amp;asPopupView=true</t>
  </si>
  <si>
    <t>CO1.BDOS.9317427</t>
  </si>
  <si>
    <t>CO1.PCCNTR.8737738</t>
  </si>
  <si>
    <t>18003552025</t>
  </si>
  <si>
    <t>1117552121</t>
  </si>
  <si>
    <t>Yarleny</t>
  </si>
  <si>
    <t>43,739,642,372</t>
  </si>
  <si>
    <t>https://community.secop.gov.co/Public/Tendering/OpportunityDetail/Index?noticeUID=CO1.NTC.9340518&amp;isFromPublicArea=True&amp;isModal=true&amp;asPopupView=true</t>
  </si>
  <si>
    <t>Yarleny Roviz Artunduaga</t>
  </si>
  <si>
    <t>CO1.BDOS.9565169</t>
  </si>
  <si>
    <t>CO1.PCCNTR.8961428</t>
  </si>
  <si>
    <t>52001322026</t>
  </si>
  <si>
    <t>1085286885</t>
  </si>
  <si>
    <t>MARIA ANGELICA GUERRERO PEJENDINO</t>
  </si>
  <si>
    <t>https://community.secop.gov.co/Public/Tendering/OpportunityDetail/Index?noticeUID=CO1.NTC.9579212&amp;isFromPublicArea=True&amp;isModal=true&amp;asPopupView=true</t>
  </si>
  <si>
    <t>CO1.BDOS.9646093</t>
  </si>
  <si>
    <t>CO1.PCCNTR.9248161</t>
  </si>
  <si>
    <t>66003642026</t>
  </si>
  <si>
    <t>1090076548</t>
  </si>
  <si>
    <t>DEISY JOHANNA PULGARIN RUIZ</t>
  </si>
  <si>
    <t>https://community.secop.gov.co/Public/Tendering/OpportunityDetail/Index?noticeUID=CO1.NTC.9660905&amp;isFromPublicArea=True&amp;isModal=true&amp;asPopupView=true</t>
  </si>
  <si>
    <t>CO1.BDOS.9449217</t>
  </si>
  <si>
    <t>CO1.PCCNTR.8844613</t>
  </si>
  <si>
    <t>68000772026</t>
  </si>
  <si>
    <t>37656763</t>
  </si>
  <si>
    <t>Leonor Quecho Reyes</t>
  </si>
  <si>
    <t>https://community.secop.gov.co/Public/Tendering/OpportunityDetail/Index?noticeUID=CO1.NTC.9463119&amp;isFromPublicArea=True&amp;isModal=true&amp;asPopupView=true</t>
  </si>
  <si>
    <t>LEONOR QUECHO REYES</t>
  </si>
  <si>
    <t>CO1.BDOS.9567269</t>
  </si>
  <si>
    <t>CO1.PCCNTR.8964450</t>
  </si>
  <si>
    <t>23001952026</t>
  </si>
  <si>
    <t>50849306</t>
  </si>
  <si>
    <t>HENEREDIS DEL CARMEN GALVIS ARTEAGA</t>
  </si>
  <si>
    <t>https://community.secop.gov.co/Public/Tendering/OpportunityDetail/Index?noticeUID=CO1.NTC.9581060&amp;isFromPublicArea=True&amp;isModal=true&amp;asPopupView=true</t>
  </si>
  <si>
    <t>Prestar Servicios Profesionales En El área De Trabajo Social O Desarrollo Familiar En La Defensoría De Familia Del Centro Zonal Tierralta De La Regional Córdoba Para Apoyar Los Trámites En La Garantía Restablecimiento De Derechos Y Medidas De Protección A Favor De Los Niños Niñas Adolescentes Y Jóvenes.</t>
  </si>
  <si>
    <t>CO1.BDOS.9325533</t>
  </si>
  <si>
    <t>CO1.PCCNTR.8741490</t>
  </si>
  <si>
    <t>25009102025</t>
  </si>
  <si>
    <t>1073524447</t>
  </si>
  <si>
    <t>Daniel Alexander Urbano Cardozo</t>
  </si>
  <si>
    <t>$7,981,349</t>
  </si>
  <si>
    <t>41,490,811,806</t>
  </si>
  <si>
    <t>https://community.secop.gov.co/Public/Tendering/OpportunityDetail/Index?noticeUID=CO1.NTC.9347182&amp;isFromPublicArea=True&amp;isModal=true&amp;asPopupView=true</t>
  </si>
  <si>
    <t>Daniel alexander Urbano Cardozo</t>
  </si>
  <si>
    <t>CO1.BDOS.9258671</t>
  </si>
  <si>
    <t>CO1.PCCNTR.8701875</t>
  </si>
  <si>
    <t>68007882025</t>
  </si>
  <si>
    <t>$280,066,640</t>
  </si>
  <si>
    <t>https://community.secop.gov.co/Public/Tendering/OpportunityDetail/Index?noticeUID=CO1.NTC.9288020&amp;isFromPublicArea=True&amp;isModal=true&amp;asPopupView=true</t>
  </si>
  <si>
    <t>BRINDAR ATENCIÓN ESPECIALIZADA A LOS ADOLESCENTES Y JÓVENES EN CONFLICTO CON LA LEY PENAL; EN LA 
MODALIDAD INTERVENCION DE APOYO-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t>
  </si>
  <si>
    <t>CO1.BDOS.9538205</t>
  </si>
  <si>
    <t>CO1.PCCNTR.8946718</t>
  </si>
  <si>
    <t>68001992026</t>
  </si>
  <si>
    <t>1102387373</t>
  </si>
  <si>
    <t>SARAY ANDREA HERNANDEZ POVEDA</t>
  </si>
  <si>
    <t>https://community.secop.gov.co/Public/Tendering/OpportunityDetail/Index?noticeUID=CO1.NTC.9551050&amp;isFromPublicArea=True&amp;isModal=true&amp;asPopupView=true</t>
  </si>
  <si>
    <t>Saray Andrea Hernandez Poveda</t>
  </si>
  <si>
    <t>PRESTAR SERVICIOS DE APOYO A LA GESTIoN EN LA DEFENSORiA DE FAMILIA DEL CENTRO ZONAL LUIS CARLOS GALAN SARMIENTO DE LA REGIONAL SANTANDER EN EL REGISTRO DEL SISTEMA DE INFORMACIoN MISIONAL Y EL ARCHIVO DE LAS HISTORIAS DE ATENCIoN DE LOS TRaMITES EN LA GARANTiA RESTABLECIMIENTO DE DERECHOS Y MEDIDAS DE PROTECCIoN A FAVOR DE LOS NIniOS NIniAS ADOLESCENTES Y JoVENES.</t>
  </si>
  <si>
    <t>CO1.BDOS.9600304</t>
  </si>
  <si>
    <t>CO1.PCCNTR.9113211</t>
  </si>
  <si>
    <t>05006052026</t>
  </si>
  <si>
    <t>1036607663</t>
  </si>
  <si>
    <t>NATALI ALEJANDRA ESPINOSA MORALES</t>
  </si>
  <si>
    <t>$42,155,748</t>
  </si>
  <si>
    <t>https://community.secop.gov.co/Public/Tendering/OpportunityDetail/Index?noticeUID=CO1.NTC.9613093&amp;isFromPublicArea=True&amp;isModal=true&amp;asPopupView=true</t>
  </si>
  <si>
    <t>CO1.BDOS.9325832</t>
  </si>
  <si>
    <t>CO1.PCCNTR.8743407</t>
  </si>
  <si>
    <t>11024652025</t>
  </si>
  <si>
    <t>$1,531,638,145</t>
  </si>
  <si>
    <t>https://community.secop.gov.co/Public/Tendering/OpportunityDetail/Index?noticeUID=CO1.NTC.9349510&amp;isFromPublicArea=True&amp;isModal=true&amp;asPopupView=true</t>
  </si>
  <si>
    <t>CO1.BDOS.7232885</t>
  </si>
  <si>
    <t>CO1.PCCNTR.7183314</t>
  </si>
  <si>
    <t>250010692024</t>
  </si>
  <si>
    <t>$4,643,473,007</t>
  </si>
  <si>
    <t>https://community.secop.gov.co/Public/Tendering/OpportunityDetail/Index?noticeUID=CO1.NTC.7253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89869</t>
  </si>
  <si>
    <t>CO1.PCCNTR.9160909</t>
  </si>
  <si>
    <t>52008392026</t>
  </si>
  <si>
    <t>$4,347,892,931</t>
  </si>
  <si>
    <t>https://community.secop.gov.co/Public/Tendering/OpportunityDetail/Index?noticeUID=CO1.NTC.979294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7.</t>
  </si>
  <si>
    <t>CO1.BDOS.9565176</t>
  </si>
  <si>
    <t>CO1.PCCNTR.8950075</t>
  </si>
  <si>
    <t>8000412026</t>
  </si>
  <si>
    <t>1079662139</t>
  </si>
  <si>
    <t>claudia vanessa escorcia gutierrez</t>
  </si>
  <si>
    <t>https://community.secop.gov.co/Public/Tendering/OpportunityDetail/Index?noticeUID=CO1.NTC.9578795&amp;isFromPublicArea=True&amp;isModal=true&amp;asPopupView=true</t>
  </si>
  <si>
    <t>CO1.BDOS.9455375</t>
  </si>
  <si>
    <t>CO1.PCCNTR.8893370</t>
  </si>
  <si>
    <t>23000712026</t>
  </si>
  <si>
    <t>35143426</t>
  </si>
  <si>
    <t>BLANCA MARGARITA BETTIN BARCENAS</t>
  </si>
  <si>
    <t>https://community.secop.gov.co/Public/Tendering/OpportunityDetail/Index?noticeUID=CO1.NTC.9468457&amp;isFromPublicArea=True&amp;isModal=true&amp;asPopupView=true</t>
  </si>
  <si>
    <t>Prestar Servicios Profesionales Como Trabajo Social O Desarrollo Familiar Para Brindar Atencion A Las Ninias Los Ninios Y Adolescentes Que Tienen Un Proceso Administrativo De Restablecimiento De Derechos En La Modalidad Intervencion De Apoyo Psicosocial De Acuerdo Con Los Documentos Tecnicos Vigentes Expedidos Por El Icbf</t>
  </si>
  <si>
    <t>CO1.BDOS.9465549</t>
  </si>
  <si>
    <t>CO1.PCCNTR.8894039</t>
  </si>
  <si>
    <t>76002412026</t>
  </si>
  <si>
    <t>1000686871</t>
  </si>
  <si>
    <t>Juan Sebastian Cardenas Orozco</t>
  </si>
  <si>
    <t>https://community.secop.gov.co/Public/Tendering/OpportunityDetail/Index?noticeUID=CO1.NTC.9477964&amp;isFromPublicArea=True&amp;isModal=true&amp;asPopupView=true</t>
  </si>
  <si>
    <t>CO1.BDOS.9446557</t>
  </si>
  <si>
    <t>CO1.PCCNTR.8833825</t>
  </si>
  <si>
    <t>76000652026</t>
  </si>
  <si>
    <t>1143958215</t>
  </si>
  <si>
    <t>ALEXANDRA ANGULO PRECIADO</t>
  </si>
  <si>
    <t>https://community.secop.gov.co/Public/Tendering/OpportunityDetail/Index?noticeUID=CO1.NTC.9460733&amp;isFromPublicArea=True&amp;isModal=true&amp;asPopupView=true</t>
  </si>
  <si>
    <t>Alexandra Angulo preciado</t>
  </si>
  <si>
    <t>CO1.BDOS.9486549</t>
  </si>
  <si>
    <t>CO1.PCCNTR.8893563</t>
  </si>
  <si>
    <t>23001302026</t>
  </si>
  <si>
    <t>1140866676</t>
  </si>
  <si>
    <t>jean paul arteaga safar</t>
  </si>
  <si>
    <t>$14,705,490</t>
  </si>
  <si>
    <t>$6,862,562</t>
  </si>
  <si>
    <t>https://community.secop.gov.co/Public/Tendering/OpportunityDetail/Index?noticeUID=CO1.NTC.9499143&amp;isFromPublicArea=True&amp;isModal=true&amp;asPopupView=true</t>
  </si>
  <si>
    <t>CO1.BDOS.9671814</t>
  </si>
  <si>
    <t>CO1.PCCNTR.9134212</t>
  </si>
  <si>
    <t>66002122026</t>
  </si>
  <si>
    <t>1088289666</t>
  </si>
  <si>
    <t>Maira Alejandra Mejia Hernandez</t>
  </si>
  <si>
    <t>https://community.secop.gov.co/Public/Tendering/OpportunityDetail/Index?noticeUID=CO1.NTC.9684358&amp;isFromPublicArea=True&amp;isModal=true&amp;asPopupView=true</t>
  </si>
  <si>
    <t>CO1.BDOS.9847593</t>
  </si>
  <si>
    <t>CO1.PCCNTR.9235738</t>
  </si>
  <si>
    <t>27001882026</t>
  </si>
  <si>
    <t>1077455648</t>
  </si>
  <si>
    <t>JESUS DAVID SANTANA MOSQUERA</t>
  </si>
  <si>
    <t>https://community.secop.gov.co/Public/Tendering/OpportunityDetail/Index?noticeUID=CO1.NTC.9867351&amp;isFromPublicArea=True&amp;isModal=true&amp;asPopupView=true</t>
  </si>
  <si>
    <t>PRESTAR LOS SERVICIOS PROFESIONALES COMO REFERENTE DEL SISTEMA NACIONAL DE BIENESTAR FAMILIAR (SNBF) EN EL CENTRO ZONAL BAUD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6905</t>
  </si>
  <si>
    <t>CO1.PCCNTR.8820330</t>
  </si>
  <si>
    <t>52000112026</t>
  </si>
  <si>
    <t>1085284260</t>
  </si>
  <si>
    <t>Alexander Vallejo Chavez</t>
  </si>
  <si>
    <t>https://community.secop.gov.co/Public/Tendering/OpportunityDetail/Index?noticeUID=CO1.NTC.9431430&amp;isFromPublicArea=True&amp;isModal=true&amp;asPopupView=true</t>
  </si>
  <si>
    <t>CO1.BDOS.9329396</t>
  </si>
  <si>
    <t>CO1.PCCNTR.8745107</t>
  </si>
  <si>
    <t>63003092025</t>
  </si>
  <si>
    <t>BRINDAR ATENCIÓN A LAS NIÑAS; NIÑOS Y ADOLESCENTES QUE TIENEN UN PROCESO ADMINISTRATIVO DE RESTABLECIMIENTO DE DERECHOS; EN LA MODALIDAD HOGAR SUTITUTO TUTOR / ACOGIMIENTO FAMILIAR - HOGAR SUSTITUTO TUTOR. DE ACUERDO CON LOS DOCUMENTOS TÉCNICOS VIGENTES EXPEDIDOS POR EL ICBF</t>
  </si>
  <si>
    <t>890000432</t>
  </si>
  <si>
    <t>UNIQUINDIO</t>
  </si>
  <si>
    <t>$1,204,116,648</t>
  </si>
  <si>
    <t>https://community.secop.gov.co/Public/Tendering/OpportunityDetail/Index?noticeUID=CO1.NTC.9350662&amp;isFromPublicArea=True&amp;isModal=true&amp;asPopupView=true</t>
  </si>
  <si>
    <t>UNIVERSIDAD DEL QUINDIO</t>
  </si>
  <si>
    <t>CO1.BDOS.9466002</t>
  </si>
  <si>
    <t>CO1.PCCNTR.8862757</t>
  </si>
  <si>
    <t>11003712026</t>
  </si>
  <si>
    <t>52899728</t>
  </si>
  <si>
    <t>ANGELICA MARIA HERNANDEZ HERRERA</t>
  </si>
  <si>
    <t>https://community.secop.gov.co/Public/Tendering/OpportunityDetail/Index?noticeUID=CO1.NTC.9478503&amp;isFromPublicArea=True&amp;isModal=true&amp;asPopupView=true</t>
  </si>
  <si>
    <t>CO1.BDOS.9810906</t>
  </si>
  <si>
    <t>CO1.PCCNTR.9223633</t>
  </si>
  <si>
    <t>18003202026</t>
  </si>
  <si>
    <t>30516561</t>
  </si>
  <si>
    <t>HILDA POLANIA CASTRO</t>
  </si>
  <si>
    <t>https://community.secop.gov.co/Public/Tendering/OpportunityDetail/Index?noticeUID=CO1.NTC.9830202&amp;isFromPublicArea=True&amp;isModal=true&amp;asPopupView=true</t>
  </si>
  <si>
    <t>CO1.BDOS.9887371</t>
  </si>
  <si>
    <t>CO1.PCCNTR.9300342</t>
  </si>
  <si>
    <t>50115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7609656</t>
  </si>
  <si>
    <t>Oscar Manuel Cárdenas Avendaño</t>
  </si>
  <si>
    <t>$8,323,592</t>
  </si>
  <si>
    <t>$16,209,093</t>
  </si>
  <si>
    <t>https://community.secop.gov.co/Public/Tendering/OpportunityDetail/Index?noticeUID=CO1.NTC.9907661&amp;isFromPublicArea=True&amp;isModal=true&amp;asPopupView=true</t>
  </si>
  <si>
    <t>CO1.BDOS.10144741</t>
  </si>
  <si>
    <t>CO1.PCCNTR.9466856</t>
  </si>
  <si>
    <t>85002612026</t>
  </si>
  <si>
    <t>V1.76121700</t>
  </si>
  <si>
    <t>901755545</t>
  </si>
  <si>
    <t>CONSTRUCJR S.A.S</t>
  </si>
  <si>
    <t>$73,200,000</t>
  </si>
  <si>
    <t>https://community.secop.gov.co/Public/Tendering/OpportunityDetail/Index?noticeUID=CO1.NTC.10174057&amp;isFromPublicArea=True&amp;isModal=true&amp;asPopupView=true</t>
  </si>
  <si>
    <t>Carlos Javier Rodríguez</t>
  </si>
  <si>
    <t>REALIZAR LAS ACTIVIDADES DE MANTENIMIENTO INTEGRAL; REPARACIÓN; CONSERVACIÓN; MEJORAMIENTO Y ADECUACIONES LOCATIVAS REQUERIDAS PARA LA INFRAESTRUCTURA DEL CENTRO DE ATENCIÓN ESPECIALIZADA CAE KAIROS; DONDE EL INSTITUTO COLOMBIANO DE BIENESTAR FAMILIAR (ICBF) PRESTA EL SERVICIO DE ATENCIÓN AL SISTEMA DE RESPONSABILIDAD PENAL UBICADO EN EL DEPARTAMENTO DE CASANARE</t>
  </si>
  <si>
    <t>CO1.BDOS.9315096</t>
  </si>
  <si>
    <t>CO1.PCCNTR.8741752</t>
  </si>
  <si>
    <t>11023992025</t>
  </si>
  <si>
    <t>$224,815,717</t>
  </si>
  <si>
    <t>$581,285,624</t>
  </si>
  <si>
    <t>https://community.secop.gov.co/Public/Tendering/OpportunityDetail/Index?noticeUID=CO1.NTC.9347120&amp;isFromPublicArea=True&amp;isModal=true&amp;asPopupView=true</t>
  </si>
  <si>
    <t>CO1.BDOS.7219649</t>
  </si>
  <si>
    <t>CO1.PCCNTR.7171198</t>
  </si>
  <si>
    <t>05018082024</t>
  </si>
  <si>
    <t>800075215</t>
  </si>
  <si>
    <t>ASOCIACION DE PADRES USUARIOS,OTRAS MODALIDADES DE ATENCION A LA PRIMERA INFANCIA Y MADRES COMUNITARIAS LOS LOMEÑITOS</t>
  </si>
  <si>
    <t>$593,839,196</t>
  </si>
  <si>
    <t>https://community.secop.gov.co/Public/Tendering/OpportunityDetail/Index?noticeUID=CO1.NTC.7240370&amp;isFromPublicArea=True&amp;isModal=true&amp;asPopupView=true</t>
  </si>
  <si>
    <t>BLANCA NELLY CORREA BLANDON</t>
  </si>
  <si>
    <t>CO1.BDOS.9645165</t>
  </si>
  <si>
    <t>CO1.PCCNTR.9169936</t>
  </si>
  <si>
    <t>18003012026</t>
  </si>
  <si>
    <t>1117823995</t>
  </si>
  <si>
    <t>YPFC</t>
  </si>
  <si>
    <t>https://community.secop.gov.co/Public/Tendering/OpportunityDetail/Index?noticeUID=CO1.NTC.9659726&amp;isFromPublicArea=True&amp;isModal=true&amp;asPopupView=true</t>
  </si>
  <si>
    <t>YESSICA PAOLA CAMARGO FRANCO</t>
  </si>
  <si>
    <t>CO1.BDOS.9582614</t>
  </si>
  <si>
    <t>CO1.PCCNTR.8996914</t>
  </si>
  <si>
    <t>15001752026</t>
  </si>
  <si>
    <t>46456732</t>
  </si>
  <si>
    <t>JOHANNA MARTINEZ  ARAGON</t>
  </si>
  <si>
    <t>https://community.secop.gov.co/Public/Tendering/OpportunityDetail/Index?noticeUID=CO1.NTC.9596113&amp;isFromPublicArea=True&amp;isModal=true&amp;asPopupView=true</t>
  </si>
  <si>
    <t>JOHANNA MARTINEZ ARAGON</t>
  </si>
  <si>
    <t>CO1.PCCNTR.9052645</t>
  </si>
  <si>
    <t>01015032026</t>
  </si>
  <si>
    <t>1010186337</t>
  </si>
  <si>
    <t>ASTRID LORENA CASTAÑEDA PEÑA</t>
  </si>
  <si>
    <t>$37,311,750</t>
  </si>
  <si>
    <t>Astrid Lorena Castañeda Peña</t>
  </si>
  <si>
    <t>CO1.BDOS.9879880</t>
  </si>
  <si>
    <t>CO1.PCCNTR.9301549</t>
  </si>
  <si>
    <t>66004132026</t>
  </si>
  <si>
    <t>Complementar la atención a través de la entrega de alimentos y de acciones de soberanía
alimentaria para fortalecer el componente alimentario y nutricional en el marco de los servicios del ICBF - Zona 1810</t>
  </si>
  <si>
    <t>901284773</t>
  </si>
  <si>
    <t>Cooperativa Multiacitiva del Eje</t>
  </si>
  <si>
    <t>$845,766,467</t>
  </si>
  <si>
    <t>https://community.secop.gov.co/Public/Tendering/OpportunityDetail/Index?noticeUID=CO1.NTC.9932876&amp;isFromPublicArea=True&amp;isModal=true&amp;asPopupView=true</t>
  </si>
  <si>
    <t>Carlos Alberto Hernández Villanueva</t>
  </si>
  <si>
    <t>CO1.BDOS.9326552</t>
  </si>
  <si>
    <t>CO1.PCCNTR.8743875</t>
  </si>
  <si>
    <t>47006502025</t>
  </si>
  <si>
    <t>900378981</t>
  </si>
  <si>
    <t>Asafronelman</t>
  </si>
  <si>
    <t>$824,712,960</t>
  </si>
  <si>
    <t>$462,505,076</t>
  </si>
  <si>
    <t>$90,504</t>
  </si>
  <si>
    <t>1,619,007,919,235</t>
  </si>
  <si>
    <t>https://community.secop.gov.co/Public/Tendering/OpportunityDetail/Index?noticeUID=CO1.NTC.9350077&amp;isFromPublicArea=True&amp;isModal=true&amp;asPopupView=true</t>
  </si>
  <si>
    <t>ASOCIACIÓN DE AFRODESCENDIENTES  NELSON MANDELA ASAFRONELMAN</t>
  </si>
  <si>
    <t>CO1.BDOS.9337429</t>
  </si>
  <si>
    <t>CO1.PCCNTR.8748429</t>
  </si>
  <si>
    <t>13010292025</t>
  </si>
  <si>
    <t>800189775</t>
  </si>
  <si>
    <t>ASOCIACION DE PADRES DE FAMILIA CONSTRUYENDO FUTURO</t>
  </si>
  <si>
    <t>$505,694,240</t>
  </si>
  <si>
    <t>https://community.secop.gov.co/Public/Tendering/OpportunityDetail/Index?noticeUID=CO1.NTC.9358043&amp;isFromPublicArea=True&amp;isModal=true&amp;asPopupView=true</t>
  </si>
  <si>
    <t>YESENIA GIL PEREZ</t>
  </si>
  <si>
    <t>CO1.BDOS.10062803</t>
  </si>
  <si>
    <t>CO1.PCCNTR.9394892</t>
  </si>
  <si>
    <t>44011342026</t>
  </si>
  <si>
    <t>UMINISTRO DE MATERIALES; INSUMOS Y ELEMENTOS DE FERRETERÍA 
PARA EL MANTENIMIENTO DE LA SEDE REGIONAL; LOS CENTROS ZONALES Y DEMÁS  INMUEBLES A CARGO DEL ICBF REGIONAL - LA GUAJIRA</t>
  </si>
  <si>
    <t>84035436</t>
  </si>
  <si>
    <t>JAVIER DARIO SANDOVAL RIVERA</t>
  </si>
  <si>
    <t>https://community.secop.gov.co/Public/Tendering/OpportunityDetail/Index?noticeUID=CO1.NTC.10089549&amp;isFromPublicArea=True&amp;isModal=true&amp;asPopupView=true</t>
  </si>
  <si>
    <t>JAVIER DARIO SANODVAL RIVERA</t>
  </si>
  <si>
    <t>CO1.BDOS.9849788</t>
  </si>
  <si>
    <t>CO1.PCCNTR.9268863</t>
  </si>
  <si>
    <t>17002882026</t>
  </si>
  <si>
    <t>1060652068</t>
  </si>
  <si>
    <t>JENNY ALEJANDRA RONCANCIO CASTELLANOS</t>
  </si>
  <si>
    <t>$29,297,074</t>
  </si>
  <si>
    <t>https://community.secop.gov.co/Public/Tendering/OpportunityDetail/Index?noticeUID=CO1.NTC.9896857&amp;isFromPublicArea=True&amp;isModal=true&amp;asPopupView=true</t>
  </si>
  <si>
    <t>CO1.BDOS.7203291</t>
  </si>
  <si>
    <t>CO1.PCCNTR.7165237</t>
  </si>
  <si>
    <t>11028252024</t>
  </si>
  <si>
    <t>800062820</t>
  </si>
  <si>
    <t>ASOCIACION DE PADRES DE FAMILIA DE LOS HOGARES DE BIENESTAR DEL BARRIO NUEVA ESPAÑA Y ALPES</t>
  </si>
  <si>
    <t>$934,268,820</t>
  </si>
  <si>
    <t>$200,081,064</t>
  </si>
  <si>
    <t>$25,177,577</t>
  </si>
  <si>
    <t>https://community.secop.gov.co/Public/Tendering/OpportunityDetail/Index?noticeUID=CO1.NTC.7233916&amp;isFromPublicArea=True&amp;isModal=true&amp;asPopupView=true</t>
  </si>
  <si>
    <t>ANDREA PUENTES GARZON</t>
  </si>
  <si>
    <t>Prestar los servicios de educació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t>
  </si>
  <si>
    <t>CO1.BDOS.9310407</t>
  </si>
  <si>
    <t>CO1.PCCNTR.8733661</t>
  </si>
  <si>
    <t>05020242025</t>
  </si>
  <si>
    <t>32355552</t>
  </si>
  <si>
    <t>ELIZABETH QUIÑONEZ RAGA</t>
  </si>
  <si>
    <t>https://community.secop.gov.co/Public/Tendering/OpportunityDetail/Index?noticeUID=CO1.NTC.9334912&amp;isFromPublicArea=True&amp;isModal=true&amp;asPopupView=true</t>
  </si>
  <si>
    <t>CO1.BDOS.9877835</t>
  </si>
  <si>
    <t>CO1.PCCNTR.9266403</t>
  </si>
  <si>
    <t>44007292026</t>
  </si>
  <si>
    <t>$1,837,499,130</t>
  </si>
  <si>
    <t>https://community.secop.gov.co/Public/Tendering/OpportunityDetail/Index?noticeUID=CO1.NTC.989806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05</t>
  </si>
  <si>
    <t>CO1.BDOS.9601521</t>
  </si>
  <si>
    <t>CO1.PCCNTR.9233325</t>
  </si>
  <si>
    <t>05006832026</t>
  </si>
  <si>
    <t>1131044438</t>
  </si>
  <si>
    <t>YULEIDY MOSQUERA ALUMA</t>
  </si>
  <si>
    <t>https://community.secop.gov.co/Public/Tendering/OpportunityDetail/Index?noticeUID=CO1.NTC.9777313&amp;isFromPublicArea=True&amp;isModal=true&amp;asPopupView=true</t>
  </si>
  <si>
    <t>CO1.BDOS.7218523</t>
  </si>
  <si>
    <t>CO1.PCCNTR.7170170</t>
  </si>
  <si>
    <t>05018132024</t>
  </si>
  <si>
    <t>$2,116,344,880</t>
  </si>
  <si>
    <t>https://community.secop.gov.co/Public/Tendering/OpportunityDetail/Index?noticeUID=CO1.NTC.7239350&amp;isFromPublicArea=True&amp;isModal=true&amp;asPopupView=true</t>
  </si>
  <si>
    <t>CO1.BDOS.9486061</t>
  </si>
  <si>
    <t>CO1.PCCNTR.8946772</t>
  </si>
  <si>
    <t>05002872026</t>
  </si>
  <si>
    <t>39429557</t>
  </si>
  <si>
    <t>LUZ ELENA HERNANDEZ</t>
  </si>
  <si>
    <t>https://community.secop.gov.co/Public/Tendering/OpportunityDetail/Index?noticeUID=CO1.NTC.9498907&amp;isFromPublicArea=True&amp;isModal=true&amp;asPopupView=true</t>
  </si>
  <si>
    <t>LUZ ELENA HERNÁNDEZ</t>
  </si>
  <si>
    <t>CO1.BDOS.9389058</t>
  </si>
  <si>
    <t>CO1.PCCNTR.8832655</t>
  </si>
  <si>
    <t>23000062026</t>
  </si>
  <si>
    <t>Prestar Servicios Profesionales A La  Regional Cordoba Para Apoyar Las Actividades De Registro Y Consolidación De La Información En Los Grupos Contables; Tesorales; Presupuestales; Financieros Y De Recaudo; Que Se Requieran Para El Mejoramiento Operativo De La Dirección Regional.</t>
  </si>
  <si>
    <t>26162221</t>
  </si>
  <si>
    <t>Lila Esther Lengua Garcia</t>
  </si>
  <si>
    <t>https://community.secop.gov.co/Public/Tendering/OpportunityDetail/Index?noticeUID=CO1.NTC.9404746&amp;isFromPublicArea=True&amp;isModal=true&amp;asPopupView=true</t>
  </si>
  <si>
    <t>LILA ESTHER LENGUA GARCIA</t>
  </si>
  <si>
    <t>CO1.BDOS.9513144</t>
  </si>
  <si>
    <t>CO1.PCCNTR.8943548</t>
  </si>
  <si>
    <t>11003922026</t>
  </si>
  <si>
    <t>PRESTAR SERVICIOS PROFESIONALES A LA  REGIONAL BOGOTa PARA APOYAR LA EJECUCIoN CONSOLIDACIoN REGISTRO Y SEGUIMIENTO DE ACTIVIDADES PROPIAS DE LOS PROCESOS CONTABLES TRIBUTARIOS TESORALES PRESUPUESTALES Y DE RECAUDO DE LA DIRECCIoN REGIONAL.</t>
  </si>
  <si>
    <t>51868355</t>
  </si>
  <si>
    <t>LUZ ANGELA MARTINEZ SARMIENTO</t>
  </si>
  <si>
    <t>https://community.secop.gov.co/Public/Tendering/OpportunityDetail/Index?noticeUID=CO1.NTC.9526248&amp;isFromPublicArea=True&amp;isModal=true&amp;asPopupView=true</t>
  </si>
  <si>
    <t>CO1.BDOS.9849372</t>
  </si>
  <si>
    <t>CO1.PCCNTR.9282719</t>
  </si>
  <si>
    <t>47005032026</t>
  </si>
  <si>
    <t>57431075</t>
  </si>
  <si>
    <t>Maribel del socorro</t>
  </si>
  <si>
    <t>https://community.secop.gov.co/Public/Tendering/OpportunityDetail/Index?noticeUID=CO1.NTC.9913791&amp;isFromPublicArea=True&amp;isModal=true&amp;asPopupView=true</t>
  </si>
  <si>
    <t>Maribel del socorro Lobo Castillo</t>
  </si>
  <si>
    <t>CO1.BDOS.9617741</t>
  </si>
  <si>
    <t>CO1.PCCNTR.9113569</t>
  </si>
  <si>
    <t>52002792026</t>
  </si>
  <si>
    <t>PRESTAR SERVICIOS PROFESIONALES AL CENTRO ZONAL IPIALES Y SUS MUNICIPIOS DE INFLUENCIA PARA IMPLEMENTAR EL SERVICIO PRESENCIA PARA LA CONVIVENCIA Y EL FORTALECIMIENTO DE ViNCULOS FAMILIARES Y COMUNITARIOS</t>
  </si>
  <si>
    <t>37014534</t>
  </si>
  <si>
    <t>MARTA CECILIA PERENGUEZ NARVAEZ</t>
  </si>
  <si>
    <t>https://community.secop.gov.co/Public/Tendering/OpportunityDetail/Index?noticeUID=CO1.NTC.9631346&amp;isFromPublicArea=True&amp;isModal=true&amp;asPopupView=true</t>
  </si>
  <si>
    <t>CO1.BDOS.9617887</t>
  </si>
  <si>
    <t>CO1.PCCNTR.9050002</t>
  </si>
  <si>
    <t>50002502026</t>
  </si>
  <si>
    <t>PRESTAR SERVICIOS PROFESIONALES EN LOS PROCESOS DE ACOMPAÑAMIENTO TÉCNICO EN EL CENTRO ZONAL PUERTO LOPEZ PARA FORTALECER LAS CAPACIDADES TERRITORIALES Y LA CALIDAD DE LA ATENCIÓN INTEGRAL A LA PRIMERA INFANCIA</t>
  </si>
  <si>
    <t>40415858</t>
  </si>
  <si>
    <t>LUZ ESTHER VELÁSQUEZ RODRÍGUEZ</t>
  </si>
  <si>
    <t>https://community.secop.gov.co/Public/Tendering/OpportunityDetail/Index?noticeUID=CO1.NTC.9631232&amp;isFromPublicArea=True&amp;isModal=true&amp;asPopupView=true</t>
  </si>
  <si>
    <t>LUZ ESTHER VELASQUEZ RODRIGUEZ</t>
  </si>
  <si>
    <t>CO1.BDOS.9316538</t>
  </si>
  <si>
    <t>CO1.PCCNTR.8788318</t>
  </si>
  <si>
    <t>01002942026</t>
  </si>
  <si>
    <t>1098664532</t>
  </si>
  <si>
    <t>LEIDY DIAZ BORRERO</t>
  </si>
  <si>
    <t>https://community.secop.gov.co/Public/Tendering/OpportunityDetail/Index?noticeUID=CO1.NTC.9338851&amp;isFromPublicArea=True&amp;isModal=true&amp;asPopupView=true</t>
  </si>
  <si>
    <t>Leidy Janeth Díaz Borrero</t>
  </si>
  <si>
    <t>CO1.BDOS.9318767</t>
  </si>
  <si>
    <t>CO1.PCCNTR.8738343</t>
  </si>
  <si>
    <t>41006032025</t>
  </si>
  <si>
    <t>$1,621,125,187</t>
  </si>
  <si>
    <t>https://community.secop.gov.co/Public/Tendering/OpportunityDetail/Index?noticeUID=CO1.NTC.934122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63 (San Agustín)</t>
  </si>
  <si>
    <t>CO1.BDOS.9380735</t>
  </si>
  <si>
    <t>CO1.PCCNTR.8836169</t>
  </si>
  <si>
    <t>01008812026</t>
  </si>
  <si>
    <t>PRESTAR SERVICIOS PROFESIONALES PARA ORIENTAR LAS ACCIONES TÉCNICAS-OPERATIVAS FRENTE AL DISEÑO; IMPLEMENTACIÓN; SEGUIMIENTO Y FORTALECIMIENTO DE LOS PROCESOS RELACIONADOS CON LA ATENCIÓN INTEGRAL A LA PRIMERA INFANCIA.</t>
  </si>
  <si>
    <t>52695979</t>
  </si>
  <si>
    <t>MIRIAN YANETH MORENO ROMERO</t>
  </si>
  <si>
    <t>$11,511,180</t>
  </si>
  <si>
    <t>$126,622,980</t>
  </si>
  <si>
    <t>https://community.secop.gov.co/Public/Tendering/OpportunityDetail/Index?noticeUID=CO1.NTC.9394850&amp;isFromPublicArea=True&amp;isModal=true&amp;asPopupView=true</t>
  </si>
  <si>
    <t>CO1.BDOS.10006102</t>
  </si>
  <si>
    <t>CO1.PCCNTR.9343142</t>
  </si>
  <si>
    <t>44010082026</t>
  </si>
  <si>
    <t>901429618</t>
  </si>
  <si>
    <t>ORGANIZACIÓN WAYUU KOTTIRRA WANEPIA ATTA</t>
  </si>
  <si>
    <t>$891,499,542</t>
  </si>
  <si>
    <t>https://community.secop.gov.co/Public/Tendering/OpportunityDetail/Index?noticeUID=CO1.NTC.10031305&amp;isFromPublicArea=True&amp;isModal=true&amp;asPopupView=true</t>
  </si>
  <si>
    <t>Organización Wayuu kotrirra wanepia atta Organización Wayuu kotrirra wanepia att</t>
  </si>
  <si>
    <t>CO1.BDOS.9336433</t>
  </si>
  <si>
    <t>CO1.PCCNTR.8789909</t>
  </si>
  <si>
    <t>01004512026</t>
  </si>
  <si>
    <t>79905108</t>
  </si>
  <si>
    <t>JAIME ANDRES SAAVEDRA MENDOZA</t>
  </si>
  <si>
    <t>https://community.secop.gov.co/Public/Tendering/OpportunityDetail/Index?noticeUID=CO1.NTC.9356319&amp;isFromPublicArea=True&amp;isModal=true&amp;asPopupView=true</t>
  </si>
  <si>
    <t>CO1.BDOS.9329058</t>
  </si>
  <si>
    <t>CO1.PCCNTR.8743969</t>
  </si>
  <si>
    <t>97001402025</t>
  </si>
  <si>
    <t>PRESTAR SERVICIOS PROFESIONALES PARA EL DESARROLLO DEL SERVICIO SOMOS FAMILIA; SOMOS COMUNIDAD CONFORME A LOS DOCUMENTOS TÉCNICOS Y ENFOQUE DETERMINADO POR EL ICBF EN LA DIRECCIÓN REGIONAL VAUPÉS</t>
  </si>
  <si>
    <t>34771629</t>
  </si>
  <si>
    <t>angela beatriz sanchez hernandez</t>
  </si>
  <si>
    <t>https://community.secop.gov.co/Public/Tendering/OpportunityDetail/Index?noticeUID=CO1.NTC.9351509&amp;isFromPublicArea=True&amp;isModal=true&amp;asPopupView=true</t>
  </si>
  <si>
    <t>ANGELA BEATRIZ SANCHEZ HERNANDEZ</t>
  </si>
  <si>
    <t>CO1.BDOS.9619243</t>
  </si>
  <si>
    <t>CO1.PCCNTR.9098458</t>
  </si>
  <si>
    <t>01015122026</t>
  </si>
  <si>
    <t>PRESTAR SERVICIOS PROFESIONALES PARA EL DESARROLLO DE LA AGENDA 
LEGISLATIVA EN ASUNTOS DE COMPETENCIA DEL ICBF</t>
  </si>
  <si>
    <t>1019030663</t>
  </si>
  <si>
    <t>Carlos Felipe Bermudez Andrade</t>
  </si>
  <si>
    <t>$128,203,886</t>
  </si>
  <si>
    <t>$89,185,312</t>
  </si>
  <si>
    <t>$39,018,574</t>
  </si>
  <si>
    <t>https://community.secop.gov.co/Public/Tendering/OpportunityDetail/Index?noticeUID=CO1.NTC.9632525&amp;isFromPublicArea=True&amp;isModal=true&amp;asPopupView=true</t>
  </si>
  <si>
    <t>CO1.BDOS.9446682</t>
  </si>
  <si>
    <t>CO1.PCCNTR.8847814</t>
  </si>
  <si>
    <t>11003062026</t>
  </si>
  <si>
    <t>1003929532</t>
  </si>
  <si>
    <t>YENCY ROA MOSQUERA</t>
  </si>
  <si>
    <t>https://community.secop.gov.co/Public/Tendering/OpportunityDetail/Index?noticeUID=CO1.NTC.9460748&amp;isFromPublicArea=True&amp;isModal=true&amp;asPopupView=true</t>
  </si>
  <si>
    <t>Prestar Servicios De Apoyo A La Gestion En La Defensoria De Familia Del Centro Zonal Ciudad Bolivar De La Regional Bogota En El Registro Del Sistema De Informacion Misional Y El Archivo De Las Historias De Atencion De Los Tramites En La Garantia Restablecimiento De Derechos Y Medidas De Proteccion A Favor De Los Ninios Ninias Adolescentes Y Jovenes.</t>
  </si>
  <si>
    <t>CO1.BDOS.9645585</t>
  </si>
  <si>
    <t>CO1.PCCNTR.9042462</t>
  </si>
  <si>
    <t>85001202026</t>
  </si>
  <si>
    <t>PRESTAR SERVICIOS PARA EL DESARROLLO DEL SERVICISomos Familia Somos ComunidadONFORME A LOS DOCUMENTOS TeCNICOS Y ENFOQUE DETERMINADO POR EL ICBF EN LA DIRECCIoN REGIONAL CASANARE</t>
  </si>
  <si>
    <t>52539411</t>
  </si>
  <si>
    <t>ROCIO VARGAS</t>
  </si>
  <si>
    <t>https://community.secop.gov.co/Public/Tendering/OpportunityDetail/Index?noticeUID=CO1.NTC.9660123&amp;isFromPublicArea=True&amp;isModal=true&amp;asPopupView=true</t>
  </si>
  <si>
    <t>ROCIO VARGAS SOTO</t>
  </si>
  <si>
    <t>CO1.BDOS.9483279</t>
  </si>
  <si>
    <t>CO1.PCCNTR.8893095</t>
  </si>
  <si>
    <t>66001292026</t>
  </si>
  <si>
    <t>1045743512</t>
  </si>
  <si>
    <t>ARTURO RAFAEL REALES BLANCO</t>
  </si>
  <si>
    <t>https://community.secop.gov.co/Public/Tendering/OpportunityDetail/Index?noticeUID=CO1.NTC.9499533&amp;isFromPublicArea=True&amp;isModal=true&amp;asPopupView=true</t>
  </si>
  <si>
    <t>CO1.BDOS.9587867</t>
  </si>
  <si>
    <t>CO1.PCCNTR.8973312</t>
  </si>
  <si>
    <t>76004192026</t>
  </si>
  <si>
    <t>1112786550</t>
  </si>
  <si>
    <t>Camilo Suárez Arango</t>
  </si>
  <si>
    <t>https://community.secop.gov.co/Public/Tendering/OpportunityDetail/Index?noticeUID=CO1.NTC.9601158&amp;isFromPublicArea=True&amp;isModal=true&amp;asPopupView=true</t>
  </si>
  <si>
    <t>Prestar Servicios De Apoyo A La Gestión En La Defensoría De Familia Del Centro ZonalCartag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45146</t>
  </si>
  <si>
    <t>CO1.PCCNTR.9239729</t>
  </si>
  <si>
    <t>25004632026</t>
  </si>
  <si>
    <t>1022981579</t>
  </si>
  <si>
    <t>Yoreli Soranyi Sarchi Revelo</t>
  </si>
  <si>
    <t>https://community.secop.gov.co/Public/Tendering/OpportunityDetail/Index?noticeUID=CO1.NTC.9864161&amp;isFromPublicArea=True&amp;isModal=true&amp;asPopupView=true</t>
  </si>
  <si>
    <t>CO1.BDOS.9870277</t>
  </si>
  <si>
    <t>CO1.PCCNTR.9257285</t>
  </si>
  <si>
    <t>81003162026</t>
  </si>
  <si>
    <t>902027175</t>
  </si>
  <si>
    <t>CONSORCIO INTERCULTURALIDAD AFRO 2026</t>
  </si>
  <si>
    <t>https://community.secop.gov.co/Public/Tendering/OpportunityDetail/Index?noticeUID=CO1.NTC.9890233&amp;isFromPublicArea=True&amp;isModal=true&amp;asPopupView=true</t>
  </si>
  <si>
    <t>JAIVEN RAMIREZ UZURRIAGA</t>
  </si>
  <si>
    <t>CO1.BDOS.9451938</t>
  </si>
  <si>
    <t>CO1.PCCNTR.8839839</t>
  </si>
  <si>
    <t>11001642026</t>
  </si>
  <si>
    <t>51765332</t>
  </si>
  <si>
    <t>ELIZABETH SANTAMARIA PINEDA</t>
  </si>
  <si>
    <t>$25,450,306</t>
  </si>
  <si>
    <t>https://community.secop.gov.co/Public/Tendering/OpportunityDetail/Index?noticeUID=CO1.NTC.9465486&amp;isFromPublicArea=True&amp;isModal=true&amp;asPopupView=true</t>
  </si>
  <si>
    <t>CO1.BDOS.9850432</t>
  </si>
  <si>
    <t>CO1.PCCNTR.9238755</t>
  </si>
  <si>
    <t>11014022026</t>
  </si>
  <si>
    <t>1192783140</t>
  </si>
  <si>
    <t>https://community.secop.gov.co/Public/Tendering/OpportunityDetail/Index?noticeUID=CO1.NTC.9870044&amp;isFromPublicArea=True&amp;isModal=true&amp;asPopupView=true</t>
  </si>
  <si>
    <t>Linda Lucia Gonzalez Cordoba</t>
  </si>
  <si>
    <t>CO1.BDOS.9513222</t>
  </si>
  <si>
    <t>CO1.PCCNTR.8945623</t>
  </si>
  <si>
    <t>13002742026</t>
  </si>
  <si>
    <t>13862149</t>
  </si>
  <si>
    <t>CARLOS ENRIQUE GOMEZ JIMENEZ</t>
  </si>
  <si>
    <t>$8,066,396</t>
  </si>
  <si>
    <t>$24,199,187</t>
  </si>
  <si>
    <t>https://community.secop.gov.co/Public/Tendering/OpportunityDetail/Index?noticeUID=CO1.NTC.9526415&amp;isFromPublicArea=True&amp;isModal=true&amp;asPopupView=true</t>
  </si>
  <si>
    <t>Carlos Enrique Gómez Jimenez</t>
  </si>
  <si>
    <t>CO1.BDOS.9329135</t>
  </si>
  <si>
    <t>CO1.PCCNTR.8743752</t>
  </si>
  <si>
    <t>81002912025</t>
  </si>
  <si>
    <t>1006455156</t>
  </si>
  <si>
    <t>Yorli Daniela Rodriguez Lopez</t>
  </si>
  <si>
    <t>https://community.secop.gov.co/Public/Tendering/OpportunityDetail/Index?noticeUID=CO1.NTC.9350112&amp;isFromPublicArea=True&amp;isModal=true&amp;asPopupView=true</t>
  </si>
  <si>
    <t>CO1.BDOS.9315592</t>
  </si>
  <si>
    <t>CO1.PCCNTR.8736445</t>
  </si>
  <si>
    <t>41005892025</t>
  </si>
  <si>
    <t>BRINDAR ATENCIÓN A NIÑAS; NIÑOS Y ADOLESCENTES DE 0 A 18 AÑOS QUE TIENEN UN PROCESO ADMINISTRATIVO DE RESTABLECIMIENTO DE DERECHOS; EN LA MODALIDAD DE INTERVENCION DE APOYO PSICOSOCIAL/ APOYO PSICOSOCIAL; DE ACUERDO CON LOS DOCUMENTOS TÉCNICOS VIGENTES EXPEDIDOS POR EL ICBF.</t>
  </si>
  <si>
    <t>813002556</t>
  </si>
  <si>
    <t>FUNDACION SOCIAL Y CULTURAL PARA LA NIÑEZ DE NEIVA VIDA Y PAZ</t>
  </si>
  <si>
    <t>$884,356,531</t>
  </si>
  <si>
    <t>https://community.secop.gov.co/Public/Tendering/OpportunityDetail/Index?noticeUID=CO1.NTC.9338565&amp;isFromPublicArea=True&amp;isModal=true&amp;asPopupView=true</t>
  </si>
  <si>
    <t>NORALBA GONZALEZ LIZCANO</t>
  </si>
  <si>
    <t>CO1.BDOS.9614387</t>
  </si>
  <si>
    <t>CO1.PCCNTR.9083439</t>
  </si>
  <si>
    <t>11008542026</t>
  </si>
  <si>
    <t>PRESTAR SERVICIOS PROFESIONALES EN EL AREA DE PSICOLOGIA EN LA DEFENSORIA DE FAMILIA DEL CENTRO ZONAL KENNEDY CENTRAL DE LA REGIONAL BOGOTA PARA APOYAR LOS TRAMITES EN LA GARANTIA RESTABLECIMIENTO DE DERECHOS Y MEDIDAS DE PROTECCION A FAVOR DE LOS NIñOS NIñAS ADOLESCENTES Y JOVENES.</t>
  </si>
  <si>
    <t>1033701384</t>
  </si>
  <si>
    <t>Johanna Marcela Vargas Montenegro</t>
  </si>
  <si>
    <t>https://community.secop.gov.co/Public/Tendering/OpportunityDetail/Index?noticeUID=CO1.NTC.9628195&amp;isFromPublicArea=True&amp;isModal=true&amp;asPopupView=true</t>
  </si>
  <si>
    <t>CO1.BDOS.9472989</t>
  </si>
  <si>
    <t>CO1.PCCNTR.8894321</t>
  </si>
  <si>
    <t>54001362026</t>
  </si>
  <si>
    <t>71622058</t>
  </si>
  <si>
    <t>Oscar Alonso Tamayo Gil</t>
  </si>
  <si>
    <t>https://community.secop.gov.co/Public/Tendering/OpportunityDetail/Index?noticeUID=CO1.NTC.9498769&amp;isFromPublicArea=True&amp;isModal=true&amp;asPopupView=true</t>
  </si>
  <si>
    <t>CO1.BDOS.9444913</t>
  </si>
  <si>
    <t>CO1.PCCNTR.8829135</t>
  </si>
  <si>
    <t>47000052026</t>
  </si>
  <si>
    <t>Prestar Servicios Profesionales A La Dirección De Primera Infancia En La Dirección Regional; Para Apoyar Las Actividades Jurídicas En El Seguimiento A La Ejecución De Los Contratos De Aporte; Para Avanzar De Manera Progresiva En La Universalización De La Atención Integral A La Primera Infancia.</t>
  </si>
  <si>
    <t>1082914130</t>
  </si>
  <si>
    <t>Jonnathan Arley Granados Carrillo</t>
  </si>
  <si>
    <t>https://community.secop.gov.co/Public/Tendering/OpportunityDetail/Index?noticeUID=CO1.NTC.9458850&amp;isFromPublicArea=True&amp;isModal=true&amp;asPopupView=true</t>
  </si>
  <si>
    <t>CO1.BDOS.9756106</t>
  </si>
  <si>
    <t>CO1.PCCNTR.9164895</t>
  </si>
  <si>
    <t>54002952026</t>
  </si>
  <si>
    <t>1092731577</t>
  </si>
  <si>
    <t>INSTITUTO COLOMBIANO DEL BIENESTAR FAMILIAR</t>
  </si>
  <si>
    <t>https://community.secop.gov.co/Public/Tendering/OpportunityDetail/Index?noticeUID=CO1.NTC.9774265&amp;isFromPublicArea=True&amp;isModal=true&amp;asPopupView=true</t>
  </si>
  <si>
    <t>Linda Daniela Galviz Quintero</t>
  </si>
  <si>
    <t>CO1.BDOS.9887729</t>
  </si>
  <si>
    <t>CO1.PCCNTR.9292887</t>
  </si>
  <si>
    <t>68005592026</t>
  </si>
  <si>
    <t>1101684854</t>
  </si>
  <si>
    <t>ANGIE JULIET LOZADA OYOLA</t>
  </si>
  <si>
    <t>https://community.secop.gov.co/Public/Tendering/OpportunityDetail/Index?noticeUID=CO1.NTC.9908018&amp;isFromPublicArea=True&amp;isModal=true&amp;asPopupView=true</t>
  </si>
  <si>
    <t>CO1.BDOS.9318048</t>
  </si>
  <si>
    <t>CO1.PCCNTR.8737863</t>
  </si>
  <si>
    <t>540084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1,264,000</t>
  </si>
  <si>
    <t>$604,889,331</t>
  </si>
  <si>
    <t>https://community.secop.gov.co/Public/Tendering/OpportunityDetail/Index?noticeUID=CO1.NTC.9340918&amp;isFromPublicArea=True&amp;isModal=true&amp;asPopupView=true</t>
  </si>
  <si>
    <t>CO1.BDOS.9894973</t>
  </si>
  <si>
    <t>https://community.secop.gov.co/Public/Tendering/OpportunityDetail/Index?noticeUID=CO1.NTC.9915674&amp;isFromPublicArea=True&amp;isModal=true&amp;asPopupView=true</t>
  </si>
  <si>
    <t>CO1.BDOS.9315142</t>
  </si>
  <si>
    <t>CO1.PCCNTR.8744006</t>
  </si>
  <si>
    <t>47006482025</t>
  </si>
  <si>
    <t>39097787</t>
  </si>
  <si>
    <t>LIZETH DIAZ SAUMETH</t>
  </si>
  <si>
    <t>43,886,492,355</t>
  </si>
  <si>
    <t>https://community.secop.gov.co/Public/Tendering/OpportunityDetail/Index?noticeUID=CO1.NTC.9350931&amp;isFromPublicArea=True&amp;isModal=true&amp;asPopupView=true</t>
  </si>
  <si>
    <t>LIZETH DEL CARMEN DIAZ SAUMETH</t>
  </si>
  <si>
    <t>CO1.BDOS.9603717</t>
  </si>
  <si>
    <t>CO1.PCCNTR.9140604</t>
  </si>
  <si>
    <t>81000872026</t>
  </si>
  <si>
    <t>1116809206</t>
  </si>
  <si>
    <t>IRIS DANIELA JAIMES CONTRERAS</t>
  </si>
  <si>
    <t>https://community.secop.gov.co/Public/Tendering/OpportunityDetail/Index?noticeUID=CO1.NTC.9624808&amp;isFromPublicArea=True&amp;isModal=true&amp;asPopupView=true</t>
  </si>
  <si>
    <t>CO1.BDOS.9978163</t>
  </si>
  <si>
    <t>CO1.PCCNTR.9330923</t>
  </si>
  <si>
    <t>27001122026</t>
  </si>
  <si>
    <t>35785093</t>
  </si>
  <si>
    <t>LANIS OLIVA HURTADO VALOIS</t>
  </si>
  <si>
    <t>https://community.secop.gov.co/Public/Tendering/OpportunityDetail/Index?noticeUID=CO1.NTC.10004530&amp;isFromPublicArea=True&amp;isModal=true&amp;asPopupView=true</t>
  </si>
  <si>
    <t>CO1.BDOS.7216435</t>
  </si>
  <si>
    <t>CO1.PCCNTR.7170556</t>
  </si>
  <si>
    <t>15007302024</t>
  </si>
  <si>
    <t>8001654811</t>
  </si>
  <si>
    <t>ASOPADRESMONGUA</t>
  </si>
  <si>
    <t>$1,118,510,485</t>
  </si>
  <si>
    <t>https://community.secop.gov.co/Public/Tendering/OpportunityDetail/Index?noticeUID=CO1.NTC.7239189&amp;isFromPublicArea=True&amp;isModal=true&amp;asPopupView=true</t>
  </si>
  <si>
    <t>NUNILA GONZALEZ ACEVEDO</t>
  </si>
  <si>
    <t>CO1.BDOS.9313898</t>
  </si>
  <si>
    <t>CO1.PCCNTR.8735060</t>
  </si>
  <si>
    <t>63003172025</t>
  </si>
  <si>
    <t>$1,646,707,758</t>
  </si>
  <si>
    <t>https://community.secop.gov.co/Public/Tendering/OpportunityDetail/Index?noticeUID=CO1.NTC.9337212&amp;isFromPublicArea=True&amp;isModal=true&amp;asPopupView=true</t>
  </si>
  <si>
    <t>CO1.BDOS.9884443</t>
  </si>
  <si>
    <t>CO1.PCCNTR.9328648</t>
  </si>
  <si>
    <t>27005152026</t>
  </si>
  <si>
    <t>1045677368</t>
  </si>
  <si>
    <t>hailen vanessa saldarreaga sanchez</t>
  </si>
  <si>
    <t>https://community.secop.gov.co/Public/Tendering/OpportunityDetail/Index?noticeUID=CO1.NTC.9921590&amp;isFromPublicArea=True&amp;isModal=true&amp;asPopupView=true</t>
  </si>
  <si>
    <t>Hailen vanessa Saldarriaga sanchez</t>
  </si>
  <si>
    <t>CO1.BDOS.9587447</t>
  </si>
  <si>
    <t>CO1.PCCNTR.8997511</t>
  </si>
  <si>
    <t>73009942026</t>
  </si>
  <si>
    <t>Prestar Servicios Profesionales En El Seguimiento Control Y Desarrollo De Las Estrategias Modalidades Y Servicios De La Direccion De Nutricion En La Regional Tolima.</t>
  </si>
  <si>
    <t>1143424267</t>
  </si>
  <si>
    <t>GABRIELA ALZATE FONTALVO</t>
  </si>
  <si>
    <t>https://community.secop.gov.co/Public/Tendering/OpportunityDetail/Index?noticeUID=CO1.NTC.9600546&amp;isFromPublicArea=True&amp;isModal=true&amp;asPopupView=true</t>
  </si>
  <si>
    <t>CO1.BDOS.9319413</t>
  </si>
  <si>
    <t>CO1.PCCNTR.8739502</t>
  </si>
  <si>
    <t>73009092025</t>
  </si>
  <si>
    <t>79745043</t>
  </si>
  <si>
    <t>RODRIGO CARDONA RAMIREZ</t>
  </si>
  <si>
    <t>$140,014,433</t>
  </si>
  <si>
    <t>https://community.secop.gov.co/Public/Tendering/OpportunityDetail/Index?noticeUID=CO1.NTC.9343237&amp;isFromPublicArea=True&amp;isModal=true&amp;asPopupView=true</t>
  </si>
  <si>
    <t>ARRENDAR UN ESPACIO EN EL BIEN INMUEBLE UBICADO EN LA CALLE 77 CON CARRERA 11ª UBICADO A 100 METROS DE LA GLORIETA DEL VERGEL EN EL CENTRO DE NEGOCIOS FRONTERA BC EN EL BARRIO SAN FRANCISCO; UBICADO EN LA CIUDAD DE IBAGUÉ; PARA EL FUNCIONAMIENTO DEL CENTRO ZONAL JORDÁN DE LA REGIONAL TOLIMA CORRESPONDIENTE A LA PLANTA NO. SEIS QUE COMPRENDE LAS OFICINAS 601;602;603 Y 604 CON UN ÁREA TOTAL DE 483.5 MT2 Y UNA AREA DE BALCONES LIBRES DE 35.2 MT2</t>
  </si>
  <si>
    <t>CO1.BDOS.9448214</t>
  </si>
  <si>
    <t>CO1.PCCNTR.8846611</t>
  </si>
  <si>
    <t>11002222026</t>
  </si>
  <si>
    <t>41056895</t>
  </si>
  <si>
    <t>Luz Marina Torres Hayden</t>
  </si>
  <si>
    <t>https://community.secop.gov.co/Public/Tendering/OpportunityDetail/Index?noticeUID=CO1.NTC.9462007&amp;isFromPublicArea=True&amp;isModal=true&amp;asPopupView=true</t>
  </si>
  <si>
    <t>CO1.BDOS.9728100</t>
  </si>
  <si>
    <t>CO1.PCCNTR.9239414</t>
  </si>
  <si>
    <t>41004192026</t>
  </si>
  <si>
    <t>36307447</t>
  </si>
  <si>
    <t>LEIDY JOHANA OSORIO</t>
  </si>
  <si>
    <t>https://community.secop.gov.co/Public/Tendering/OpportunityDetail/Index?noticeUID=CO1.NTC.9745668&amp;isFromPublicArea=True&amp;isModal=true&amp;asPopupView=true</t>
  </si>
  <si>
    <t>CO1.BDOS.9863480</t>
  </si>
  <si>
    <t>CO1.PCCNTR.9303255</t>
  </si>
  <si>
    <t>18005022026</t>
  </si>
  <si>
    <t>Complementar la atención a través de la entrega de alimentos y de acciones de soberanía alimentaria para fortalecer el componente alimentario y nutricional en el marco de los servicios del ICBF - Zona 751</t>
  </si>
  <si>
    <t>901617411</t>
  </si>
  <si>
    <t>ASOCIACION BALUARTE CAMPESINA DE LA MONTAÑITA</t>
  </si>
  <si>
    <t>$1,881,492,140</t>
  </si>
  <si>
    <t>$1,844,600,138</t>
  </si>
  <si>
    <t>https://community.secop.gov.co/Public/Tendering/OpportunityDetail/Index?noticeUID=CO1.NTC.9924104&amp;isFromPublicArea=True&amp;isModal=true&amp;asPopupView=true</t>
  </si>
  <si>
    <t>ASOCIACION BALUARTE CAMPESINA DE LA MONTAÑITA BALUARTE</t>
  </si>
  <si>
    <t>CO1.BDOS.9646115</t>
  </si>
  <si>
    <t>CO1.PCCNTR.9164762</t>
  </si>
  <si>
    <t>52003062026</t>
  </si>
  <si>
    <t>1087108438</t>
  </si>
  <si>
    <t>Carmen Dayanna Vásquez Zúñiga</t>
  </si>
  <si>
    <t>https://community.secop.gov.co/Public/Tendering/OpportunityDetail/Index?noticeUID=CO1.NTC.9660404&amp;isFromPublicArea=True&amp;isModal=true&amp;asPopupView=true</t>
  </si>
  <si>
    <t>CO1.BDOS.9723797</t>
  </si>
  <si>
    <t>CO1.PCCNTR.9204740</t>
  </si>
  <si>
    <t>19002972026</t>
  </si>
  <si>
    <t>1061818007</t>
  </si>
  <si>
    <t>YENNIFER ANGELICA QUILINDO PARUMA</t>
  </si>
  <si>
    <t>https://community.secop.gov.co/Public/Tendering/OpportunityDetail/Index?noticeUID=CO1.NTC.9741238&amp;isFromPublicArea=True&amp;isModal=true&amp;asPopupView=true</t>
  </si>
  <si>
    <t>CO1.BDOS.9617713</t>
  </si>
  <si>
    <t>CO1.PCCNTR.9204861</t>
  </si>
  <si>
    <t>25004082026</t>
  </si>
  <si>
    <t>Prestar Servicios Profesionales En El area De Nutricion En La Defensoria De Familia Del Centro Zonal Soacha Centro De La Regional Cundinamarca Para Apoyar Los Tramites En La Garantia Restablecimiento De Derechos Y Medidas De Proteccion A Favor De Los Ninios Ninias Adolescentes Y Jovenes.</t>
  </si>
  <si>
    <t>1012449095</t>
  </si>
  <si>
    <t>Juliana Katherine Castro Benavides</t>
  </si>
  <si>
    <t>https://community.secop.gov.co/Public/Tendering/OpportunityDetail/Index?noticeUID=CO1.NTC.9631309&amp;isFromPublicArea=True&amp;isModal=true&amp;asPopupView=true</t>
  </si>
  <si>
    <t>CO1.BDOS.7245514</t>
  </si>
  <si>
    <t>CO1.PCCNTR.7189152</t>
  </si>
  <si>
    <t>23008552024</t>
  </si>
  <si>
    <t>$3,134,050,350</t>
  </si>
  <si>
    <t>945,821,410,236</t>
  </si>
  <si>
    <t>https://community.secop.gov.co/Public/Tendering/OpportunityDetail/Index?noticeUID=CO1.NTC.7264305&amp;isFromPublicArea=True&amp;isModal=true&amp;asPopupView=true</t>
  </si>
  <si>
    <t>CO1.BDOS.9449971</t>
  </si>
  <si>
    <t>CO1.PCCNTR.8841461</t>
  </si>
  <si>
    <t>50001512026</t>
  </si>
  <si>
    <t>40340157</t>
  </si>
  <si>
    <t>MAGDA KATHERINE ACOSTA MENDEZ</t>
  </si>
  <si>
    <t>https://community.secop.gov.co/Public/Tendering/OpportunityDetail/Index?noticeUID=CO1.NTC.9469741&amp;isFromPublicArea=True&amp;isModal=true&amp;asPopupView=true</t>
  </si>
  <si>
    <t>CO1.BDOS.9432027</t>
  </si>
  <si>
    <t>CO1.PCCNTR.8835321</t>
  </si>
  <si>
    <t>5000972026</t>
  </si>
  <si>
    <t>21496056</t>
  </si>
  <si>
    <t>OLGA PATRICIA GAVIRIA PUERTA</t>
  </si>
  <si>
    <t>https://community.secop.gov.co/Public/Tendering/OpportunityDetail/Index?noticeUID=CO1.NTC.9445693&amp;isFromPublicArea=True&amp;isModal=true&amp;asPopupView=true</t>
  </si>
  <si>
    <t>CO1.BDOS.9339501</t>
  </si>
  <si>
    <t>CO1.PCCNTR.8748953</t>
  </si>
  <si>
    <t>50005932025</t>
  </si>
  <si>
    <t>$302,937,681</t>
  </si>
  <si>
    <t>$281,659,968</t>
  </si>
  <si>
    <t>https://community.secop.gov.co/Public/Tendering/OpportunityDetail/Index?noticeUID=CO1.NTC.935905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2</t>
  </si>
  <si>
    <t>CO1.BDOS.9615468</t>
  </si>
  <si>
    <t>CO1.PCCNTR.9078984</t>
  </si>
  <si>
    <t>15002462026</t>
  </si>
  <si>
    <t>52754362</t>
  </si>
  <si>
    <t>Diana Marcela Burgos Reyes</t>
  </si>
  <si>
    <t>https://community.secop.gov.co/Public/Tendering/OpportunityDetail/Index?noticeUID=CO1.NTC.9629418&amp;isFromPublicArea=True&amp;isModal=true&amp;asPopupView=true</t>
  </si>
  <si>
    <t>CO1.PCCNTR.9071582</t>
  </si>
  <si>
    <t>20002892026</t>
  </si>
  <si>
    <t>56076914</t>
  </si>
  <si>
    <t>YOHANA MENDOZA MENDOZA</t>
  </si>
  <si>
    <t>NAIDY YOHANA MENDOZA MENDOZA</t>
  </si>
  <si>
    <t>CO1.BDOS.9435710</t>
  </si>
  <si>
    <t>CO1.PCCNTR.8831720</t>
  </si>
  <si>
    <t>19001462026</t>
  </si>
  <si>
    <t>1061722120</t>
  </si>
  <si>
    <t>STEPHANIE LA TORRE LEDEZMA</t>
  </si>
  <si>
    <t>https://community.secop.gov.co/Public/Tendering/OpportunityDetail/Index?noticeUID=CO1.NTC.9450604&amp;isFromPublicArea=True&amp;isModal=true&amp;asPopupView=true</t>
  </si>
  <si>
    <t>Prestar Servicios De Apoyo A La Gestión En La Defensoría De Familia Del Centro Zonal Indigena De La Regional Cauca En El Registro Del Sistema De Información Misional Y El Archivo De Las Historias De Atención De Los Trámites En La Garantía Restablecimiento De Derechos Y Medidas De Protección A Favor De Los Niños Niñas Adolescentes Y Jóvenes.</t>
  </si>
  <si>
    <t>CO1.BDOS.9562454</t>
  </si>
  <si>
    <t>CO1.PCCNTR.8960361</t>
  </si>
  <si>
    <t>27000882026</t>
  </si>
  <si>
    <t>1038813530</t>
  </si>
  <si>
    <t>YAMILETHMOSQUERASAUCEDO</t>
  </si>
  <si>
    <t>https://community.secop.gov.co/Public/Tendering/OpportunityDetail/Index?noticeUID=CO1.NTC.9575694&amp;isFromPublicArea=True&amp;isModal=true&amp;asPopupView=true</t>
  </si>
  <si>
    <t>YAMILETH MOSQUERA SAUCEDO</t>
  </si>
  <si>
    <t>CO1.BDOS.9318247</t>
  </si>
  <si>
    <t>CO1.PCCNTR.8788340</t>
  </si>
  <si>
    <t>01003362026</t>
  </si>
  <si>
    <t>1018487235</t>
  </si>
  <si>
    <t>LEIDY DAYANA ESCUCHA CORRALES</t>
  </si>
  <si>
    <t>https://community.secop.gov.co/Public/Tendering/OpportunityDetail/Index?noticeUID=CO1.NTC.9340839&amp;isFromPublicArea=True&amp;isModal=true&amp;asPopupView=true</t>
  </si>
  <si>
    <t>CO1.BDOS.9888638</t>
  </si>
  <si>
    <t>CO1.PCCNTR.9280562</t>
  </si>
  <si>
    <t>68005372026</t>
  </si>
  <si>
    <t>1098671329</t>
  </si>
  <si>
    <t>yennyfer gomez delgado</t>
  </si>
  <si>
    <t>https://community.secop.gov.co/Public/Tendering/OpportunityDetail/Index?noticeUID=CO1.NTC.9908816&amp;isFromPublicArea=True&amp;isModal=true&amp;asPopupView=true</t>
  </si>
  <si>
    <t>CO1.BDOS.9664657</t>
  </si>
  <si>
    <t>CO1.PCCNTR.9168189</t>
  </si>
  <si>
    <t>81001362026</t>
  </si>
  <si>
    <t>1117459761</t>
  </si>
  <si>
    <t>Heidy Karina</t>
  </si>
  <si>
    <t>$34,171,256</t>
  </si>
  <si>
    <t>https://community.secop.gov.co/Public/Tendering/OpportunityDetail/Index?noticeUID=CO1.NTC.9681097&amp;isFromPublicArea=True&amp;isModal=true&amp;asPopupView=true</t>
  </si>
  <si>
    <t>Heidy Karina Sánchez Vega</t>
  </si>
  <si>
    <t>CO1.BDOS.9888485</t>
  </si>
  <si>
    <t>CO1.PCCNTR.9278810</t>
  </si>
  <si>
    <t>54004302026</t>
  </si>
  <si>
    <t>$345,000,000</t>
  </si>
  <si>
    <t>$334,000,000</t>
  </si>
  <si>
    <t>https://community.secop.gov.co/Public/Tendering/OpportunityDetail/Index?noticeUID=CO1.NTC.9910905&amp;isFromPublicArea=True&amp;isModal=true&amp;asPopupView=true</t>
  </si>
  <si>
    <t>CO1.BDOS.9615989</t>
  </si>
  <si>
    <t>CO1.PCCNTR.9138304</t>
  </si>
  <si>
    <t>18002262026</t>
  </si>
  <si>
    <t>1115941471</t>
  </si>
  <si>
    <t>LEIDY FELICIANA ESCOBAR LOSADA</t>
  </si>
  <si>
    <t>https://community.secop.gov.co/Public/Tendering/OpportunityDetail/Index?noticeUID=CO1.NTC.9629908&amp;isFromPublicArea=True&amp;isModal=true&amp;asPopupView=true</t>
  </si>
  <si>
    <t>CO1.BDOS.9262946</t>
  </si>
  <si>
    <t>CO1.PCCNTR.8704925</t>
  </si>
  <si>
    <t>18003482025</t>
  </si>
  <si>
    <t>$329,656,295</t>
  </si>
  <si>
    <t>https://community.secop.gov.co/Public/Tendering/OpportunityDetail/Index?noticeUID=CO1.NTC.9291410&amp;isFromPublicArea=True&amp;isModal=true&amp;asPopupView=true</t>
  </si>
  <si>
    <t>BRINDAR ATENCIÓN ESPECIALIZADA A LOS ADOLESCENTES Y JÓVENES EN CONFLICTO CON LA LEY PENAL; EN LA MODALIDAD LIBERTAD ASISTIDA VIGILADA y PRESTACION DE SERVICIOS A LA COMUNIDAD PARA EL CUMPLIMIENTO DE LAS SANCIONES IMPUESTAS POR LA AUTORIDAD JUDICIAL; CONFORME A LAS DISPOSICIONES LEGALES; LINEAMIENTOS TÉCNICOS Y MANUALES OPERATIVOS VIGENTES. BRINDAR ATENCIÓN ESPECIALIZADA A LOS ADOLESCENTES Y JÓVENES EN CONFLICTO CON LA LEY PENAL;  EN LA MODALIDAD INTERVENCION DE APOYO  RESTABLECIMIENTO EN LA ADM</t>
  </si>
  <si>
    <t>CO1.BDOS.9738301</t>
  </si>
  <si>
    <t>CO1.PCCNTR.9230164</t>
  </si>
  <si>
    <t>68003522026</t>
  </si>
  <si>
    <t>1014196186</t>
  </si>
  <si>
    <t>OMAIRA LISSETH</t>
  </si>
  <si>
    <t>https://community.secop.gov.co/Public/Tendering/OpportunityDetail/Index?noticeUID=CO1.NTC.9756378&amp;isFromPublicArea=True&amp;isModal=true&amp;asPopupView=true</t>
  </si>
  <si>
    <t>Omaira lisseth Zambrano forero</t>
  </si>
  <si>
    <t>CO1.BDOS.9667039</t>
  </si>
  <si>
    <t>CO1.PCCNTR.9174509</t>
  </si>
  <si>
    <t>13003252026</t>
  </si>
  <si>
    <t>32801565</t>
  </si>
  <si>
    <t>Nelly judith gonzales avendaño</t>
  </si>
  <si>
    <t>https://community.secop.gov.co/Public/Tendering/OpportunityDetail/Index?noticeUID=CO1.NTC.9682840&amp;isFromPublicArea=True&amp;isModal=true&amp;asPopupView=true</t>
  </si>
  <si>
    <t>Nelly  Judith Gonzales Avendaño</t>
  </si>
  <si>
    <t>CO1.BDOS.9695566</t>
  </si>
  <si>
    <t>CO1.PCCNTR.9210583</t>
  </si>
  <si>
    <t>01019522026</t>
  </si>
  <si>
    <t>1023902781</t>
  </si>
  <si>
    <t>ANGIE CAMILA VEGA SANDOVAL</t>
  </si>
  <si>
    <t>$92,167,833</t>
  </si>
  <si>
    <t>https://community.secop.gov.co/Public/Tendering/OpportunityDetail/Index?noticeUID=CO1.NTC.9710259&amp;isFromPublicArea=True&amp;isModal=true&amp;asPopupView=true</t>
  </si>
  <si>
    <t>Angie Camila Vega Sandoval</t>
  </si>
  <si>
    <t>PRESTAR SERVICIOS PROFESIONALES PARA APOYAR LA DEFINICIÓN; GESTION Y 
SEGUIMIENTO PERMANENTE DERIVADOS DE LA EJECUCION DE PROGRAMAS; 
PROYECTOS; MODALIDADES Y ESTRATEGIAS RELACIONADAS CON LA ATENCIÓN 
INTEGRAL; PROMOCIÓN DE LOS DERECHOS Y LA PREVENCION DE VULNERACIONES 
EN EL MARCO DE LA PROTECCIÓN INTEGRAL PARA LA INFANCIA Y LA 
ADOLESCENCIA.</t>
  </si>
  <si>
    <t>CO1.BDOS.9616515</t>
  </si>
  <si>
    <t>CO1.PCCNTR.9274784</t>
  </si>
  <si>
    <t>18003902026</t>
  </si>
  <si>
    <t>1006487221</t>
  </si>
  <si>
    <t>YULEIDY GOMEZ MEDINA</t>
  </si>
  <si>
    <t>https://community.secop.gov.co/Public/Tendering/OpportunityDetail/Index?noticeUID=CO1.NTC.9629957&amp;isFromPublicArea=True&amp;isModal=true&amp;asPopupView=true</t>
  </si>
  <si>
    <t>CO1.BDOS.7206289</t>
  </si>
  <si>
    <t>CO1.PCCNTR.7164448</t>
  </si>
  <si>
    <t>11027522024</t>
  </si>
  <si>
    <t>8000825810</t>
  </si>
  <si>
    <t>ASOCIACION CLASICO MUNDO DE LOS NIÑOS</t>
  </si>
  <si>
    <t>$1,076,593,820</t>
  </si>
  <si>
    <t>$346,825,777</t>
  </si>
  <si>
    <t>$35,171,011</t>
  </si>
  <si>
    <t>https://community.secop.gov.co/Public/Tendering/OpportunityDetail/Index?noticeUID=CO1.NTC.7233075&amp;isFromPublicArea=True&amp;isModal=true&amp;asPopupView=true</t>
  </si>
  <si>
    <t>MARTHA CECILIA SILVA DUCUARA</t>
  </si>
  <si>
    <t>CO1.BDOS.9338474</t>
  </si>
  <si>
    <t>CO1.PCCNTR.8748626</t>
  </si>
  <si>
    <t>76016242025</t>
  </si>
  <si>
    <t>800072438</t>
  </si>
  <si>
    <t>ASOCIACION DE PADRES DE HOGARES DE BIENESTAR SECTOR SEIS DE ENERO 2</t>
  </si>
  <si>
    <t>$591,934,236</t>
  </si>
  <si>
    <t>https://community.secop.gov.co/Public/Tendering/OpportunityDetail/Index?noticeUID=CO1.NTC.9358609&amp;isFromPublicArea=True&amp;isModal=true&amp;asPopupView=true</t>
  </si>
  <si>
    <t>NANCY CASTRO CASTILLO</t>
  </si>
  <si>
    <t>CO1.BDOS.9728374</t>
  </si>
  <si>
    <t>CO1.PCCNTR.9205189</t>
  </si>
  <si>
    <t>47002792026</t>
  </si>
  <si>
    <t>36563558</t>
  </si>
  <si>
    <t>MARIA DEL PILAR CAMARGO MORAN</t>
  </si>
  <si>
    <t>https://community.secop.gov.co/Public/Tendering/OpportunityDetail/Index?noticeUID=CO1.NTC.9746159&amp;isFromPublicArea=True&amp;isModal=true&amp;asPopupView=true</t>
  </si>
  <si>
    <t>CO1.BDOS.9883585</t>
  </si>
  <si>
    <t>CO1.PCCNTR.9272551</t>
  </si>
  <si>
    <t>52010162026</t>
  </si>
  <si>
    <t>59666620</t>
  </si>
  <si>
    <t>Ligia Milena Valencia</t>
  </si>
  <si>
    <t>https://community.secop.gov.co/Public/Tendering/OpportunityDetail/Index?noticeUID=CO1.NTC.9904087&amp;isFromPublicArea=True&amp;isModal=true&amp;asPopupView=true</t>
  </si>
  <si>
    <t>LIGIA MILENA VALENCIA VIVEROS</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0411</t>
  </si>
  <si>
    <t>CO1.PCCNTR.8747237</t>
  </si>
  <si>
    <t>15007332025</t>
  </si>
  <si>
    <t>820002498</t>
  </si>
  <si>
    <t>Fundacion TUCRECER</t>
  </si>
  <si>
    <t>$858,237,751</t>
  </si>
  <si>
    <t>https://community.secop.gov.co/Public/Tendering/OpportunityDetail/Index?noticeUID=CO1.NTC.9355967&amp;isFromPublicArea=True&amp;isModal=true&amp;asPopupView=true</t>
  </si>
  <si>
    <t>CARMEN ELENA TOVAR LAMBRAÑO</t>
  </si>
  <si>
    <t>CO1.BDOS.9325518</t>
  </si>
  <si>
    <t>CO1.PCCNTR.8742189</t>
  </si>
  <si>
    <t>68008332025</t>
  </si>
  <si>
    <t>$2,465,616,168</t>
  </si>
  <si>
    <t>https://community.secop.gov.co/Public/Tendering/OpportunityDetail/Index?noticeUID=CO1.NTC.9347864&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DISCAPACIDAD/ ACOGIMIENTO FAMILIAR - 
HOGAR SUSTITUTO ONG - VULNERACIÓN-DISCAPACIDAD; DE ACUERDO CON LOS DOCUMENTOS TÉCNICOS 
VIGENTES EXPEDIDOS POR EL ICBF.</t>
  </si>
  <si>
    <t>CO1.BDOS.9880550</t>
  </si>
  <si>
    <t>CO1.PCCNTR.9269075</t>
  </si>
  <si>
    <t>63004872026</t>
  </si>
  <si>
    <t>33819085</t>
  </si>
  <si>
    <t>CLAUDIA LORENA  CARDONA MARTINEZ</t>
  </si>
  <si>
    <t>https://community.secop.gov.co/Public/Tendering/OpportunityDetail/Index?noticeUID=CO1.NTC.9901082&amp;isFromPublicArea=True&amp;isModal=true&amp;asPopupView=true</t>
  </si>
  <si>
    <t>claudia lorena cardona martinez</t>
  </si>
  <si>
    <t>PRESTAR SERVICIOS APOYO PEDAGOGICO EN LAS UNIDADES DE SERVICIO DE ATENCION DIRECTA A LA PRIMERA INFANCIA QUE LE SEAN ASIGNADOS POR LA DIRECCION REGIONAL; PARA REALIZAR LA ATENCION DIRECTA A LAS NIÑAS Y NIÑOS VINCULADOS EN LOS SERVICIOS DE EDUCACION INICIAL CONFORME A LOS LINEAMIENTOS; MANUALES; PROTOCOLOS Y GUIAS VIGENTES APLICABLES A LA MODALIDAD O SERVICIO CORRESPONDIENTE</t>
  </si>
  <si>
    <t>CO1.BDOS.9875854</t>
  </si>
  <si>
    <t>CO1.PCCNTR.9265724</t>
  </si>
  <si>
    <t>97000752026</t>
  </si>
  <si>
    <t>1125472275</t>
  </si>
  <si>
    <t>ANA LILLY VILLAMIL PORTURA</t>
  </si>
  <si>
    <t>https://community.secop.gov.co/Public/Tendering/OpportunityDetail/Index?noticeUID=CO1.NTC.9897840&amp;isFromPublicArea=True&amp;isModal=true&amp;asPopupView=true</t>
  </si>
  <si>
    <t>PRESTAR SERVICIOS PROFESIONALES DE APOYO JURÍDICO A LA DIRECCIÓN REGIONAL Y A LOS CENTROS ZONALES; PARA FORTALECER LA IMPLEMENTACIÓN; EJECUCIÓN Y CONTROL DE LA OPERA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700585</t>
  </si>
  <si>
    <t>CO1.PCCNTR.9196936</t>
  </si>
  <si>
    <t>17002132026</t>
  </si>
  <si>
    <t>1058847554</t>
  </si>
  <si>
    <t>Leidy Viviana Gutierrez Ocampo</t>
  </si>
  <si>
    <t>https://community.secop.gov.co/Public/Tendering/OpportunityDetail/Index?noticeUID=CO1.NTC.9715428&amp;isFromPublicArea=True&amp;isModal=true&amp;asPopupView=true</t>
  </si>
  <si>
    <t>Leidy Viviana Gutierrez OCampo</t>
  </si>
  <si>
    <t>CO1.BDOS.9317214</t>
  </si>
  <si>
    <t>CO1.PCCNTR.8737139</t>
  </si>
  <si>
    <t>05020562025</t>
  </si>
  <si>
    <t>811012615</t>
  </si>
  <si>
    <t>ASOCIACION DE PADRES DE FAMILIA DEL HOGAR INFANTIL SUSURROS</t>
  </si>
  <si>
    <t>$240,407,351</t>
  </si>
  <si>
    <t>https://community.secop.gov.co/Public/Tendering/OpportunityDetail/Index?noticeUID=CO1.NTC.9339940&amp;isFromPublicArea=True&amp;isModal=true&amp;asPopupView=true</t>
  </si>
  <si>
    <t>YULIANA CARDONA TORO</t>
  </si>
  <si>
    <t>CO1.BDOS.7225392</t>
  </si>
  <si>
    <t>CO1.PCCNTR.7179845</t>
  </si>
  <si>
    <t>68009952024</t>
  </si>
  <si>
    <t>800081867</t>
  </si>
  <si>
    <t>APHB EL ROCIO</t>
  </si>
  <si>
    <t>$1,130,456,667</t>
  </si>
  <si>
    <t>https://community.secop.gov.co/Public/Tendering/OpportunityDetail/Index?noticeUID=CO1.NTC.7248985&amp;isFromPublicArea=True&amp;isModal=true&amp;asPopupView=true</t>
  </si>
  <si>
    <t>Narly Viviana Martinez Ardila</t>
  </si>
  <si>
    <t>CO1.BDOS.9336728</t>
  </si>
  <si>
    <t>CO1.PCCNTR.8747608</t>
  </si>
  <si>
    <t>63003502025</t>
  </si>
  <si>
    <t>890001233</t>
  </si>
  <si>
    <t>JARDÍN INFANTIL NIÑO JESÚS</t>
  </si>
  <si>
    <t>$504,350,042</t>
  </si>
  <si>
    <t>https://community.secop.gov.co/Public/Tendering/OpportunityDetail/Index?noticeUID=CO1.NTC.9356625&amp;isFromPublicArea=True&amp;isModal=true&amp;asPopupView=true</t>
  </si>
  <si>
    <t>LILIANA PATRICA HURTADO RESTREPO</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766.</t>
  </si>
  <si>
    <t>CO1.BDOS.9483286</t>
  </si>
  <si>
    <t>CO1.PCCNTR.8880288</t>
  </si>
  <si>
    <t>44000712026</t>
  </si>
  <si>
    <t>40931995</t>
  </si>
  <si>
    <t>NORYS CECILIA ANGULO CERVANTES</t>
  </si>
  <si>
    <t>https://community.secop.gov.co/Public/Tendering/OpportunityDetail/Index?noticeUID=CO1.NTC.9498460&amp;isFromPublicArea=True&amp;isModal=true&amp;asPopupView=true</t>
  </si>
  <si>
    <t>PRESTAR SERVICIOS DE APOYO A LA GESTIÓN EN LA DEFENSORÍA DE FAMILIA DEL CENTRO ZONAL RIOHACHA NO. 2 PROTECCION DE LA REGIONAL LA GUAJIRA; EN EL REGISTRO DEL SISTEMA DE INFORMACIÓN MISIONAL Y EL ARCHIVO DE LAS HISTORIAS DE ATENCIÓN DE LOS TRÁMITES EN LA GARANTÍA; RESTABLECIMIENTO DE DERECHOS Y MEDIDAS DE PROTECCIÓN A FAVOR DE LOS NIÑOS; NIÑAS; ADOLESCENTES Y JÓVENES.</t>
  </si>
  <si>
    <t>CO1.BDOS.10005450</t>
  </si>
  <si>
    <t>CO1.PCCNTR.9342925</t>
  </si>
  <si>
    <t>44010102026</t>
  </si>
  <si>
    <t>$820,632,000</t>
  </si>
  <si>
    <t>https://community.secop.gov.co/Public/Tendering/OpportunityDetail/Index?noticeUID=CO1.NTC.10030654&amp;isFromPublicArea=True&amp;isModal=true&amp;asPopupView=true</t>
  </si>
  <si>
    <t>CO1.BDOS.9850420</t>
  </si>
  <si>
    <t>CO1.PCCNTR.9275712</t>
  </si>
  <si>
    <t>68004152026</t>
  </si>
  <si>
    <t>1005340237</t>
  </si>
  <si>
    <t>WENDY MELISSA MURILLO RIVERA</t>
  </si>
  <si>
    <t>https://community.secop.gov.co/Public/Tendering/OpportunityDetail/Index?noticeUID=CO1.NTC.9870033&amp;isFromPublicArea=True&amp;isModal=true&amp;asPopupView=true</t>
  </si>
  <si>
    <t>CO1.BDOS.9431309</t>
  </si>
  <si>
    <t>CO1.PCCNTR.8837164</t>
  </si>
  <si>
    <t>5000882026</t>
  </si>
  <si>
    <t>32142982</t>
  </si>
  <si>
    <t>LEPAMONE</t>
  </si>
  <si>
    <t>https://community.secop.gov.co/Public/Tendering/OpportunityDetail/Index?noticeUID=CO1.NTC.9445408&amp;isFromPublicArea=True&amp;isModal=true&amp;asPopupView=true</t>
  </si>
  <si>
    <t>LEIDY PATRICIA MONCADA ECHEVERRY</t>
  </si>
  <si>
    <t>CO1.BDOS.9885371</t>
  </si>
  <si>
    <t>CO1.PCCNTR.9275595</t>
  </si>
  <si>
    <t>13005482026</t>
  </si>
  <si>
    <t>1053008638</t>
  </si>
  <si>
    <t>CRISTINA ISABEL LARIOS CERVANTES</t>
  </si>
  <si>
    <t>https://community.secop.gov.co/Public/Tendering/OpportunityDetail/Index?noticeUID=CO1.NTC.9905953&amp;isFromPublicArea=True&amp;isModal=true&amp;asPopupView=true</t>
  </si>
  <si>
    <t>CO1.BDOS.9618231</t>
  </si>
  <si>
    <t>CO1.PCCNTR.9237372</t>
  </si>
  <si>
    <t>88000462026</t>
  </si>
  <si>
    <t>1143347165</t>
  </si>
  <si>
    <t>vanesa bermejo fonseca</t>
  </si>
  <si>
    <t>https://community.secop.gov.co/Public/Tendering/OpportunityDetail/Index?noticeUID=CO1.NTC.9631811&amp;isFromPublicArea=True&amp;isModal=true&amp;asPopupView=true</t>
  </si>
  <si>
    <t>Vanesa Isabel Bermejo Fonseca</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328441</t>
  </si>
  <si>
    <t>CO1.PCCNTR.8743526</t>
  </si>
  <si>
    <t>11024672025</t>
  </si>
  <si>
    <t>$1,673,405,930</t>
  </si>
  <si>
    <t>$701,716,766</t>
  </si>
  <si>
    <t>https://community.secop.gov.co/Public/Tendering/OpportunityDetail/Index?noticeUID=CO1.NTC.9349644&amp;isFromPublicArea=True&amp;isModal=true&amp;asPopupView=true</t>
  </si>
  <si>
    <t>CO1.BDOS.9618525</t>
  </si>
  <si>
    <t>CO1.PCCNTR.9131643</t>
  </si>
  <si>
    <t>68002852026</t>
  </si>
  <si>
    <t>1098662406</t>
  </si>
  <si>
    <t>Juan Carlos Gonzalez Ortiz</t>
  </si>
  <si>
    <t>https://community.secop.gov.co/Public/Tendering/OpportunityDetail/Index?noticeUID=CO1.NTC.9631583&amp;isFromPublicArea=True&amp;isModal=true&amp;asPopupView=true</t>
  </si>
  <si>
    <t>PRESTAR LOS SERVICIOS PROFESIONALES COMO REFERENTE DEL SISTEMA NACIONAL DE BIENESTAR FAMILIAR (SNBF) EN EL CENTRO ZONAL MÁLAGA DEL ICBF; PARA LA PROTECCIÓN INTEGRAL; Y BLA IMPLEMENTACIÓN; DINAMIZACIÓN Y SEGUIMIENTO DE POLÍTICAS; PLANES; PROGRAMAS Y ESTRATEGIAS ORIENTANDAS A LA GARANTÍA DE LOS DERECHOS DE LAS NIÑAS; NIÑOS; ADOLESCENTES Y FAMILIAS; EN LOS MUNICIPIOS DEL ÁREA DE INFLUENCIA.</t>
  </si>
  <si>
    <t>CO1.BDOS.9616436</t>
  </si>
  <si>
    <t>CO1.PCCNTR.9078132</t>
  </si>
  <si>
    <t>18001192026</t>
  </si>
  <si>
    <t>1117809900</t>
  </si>
  <si>
    <t>MAIRA ALEJANDRA MORALES RIOS</t>
  </si>
  <si>
    <t>https://community.secop.gov.co/Public/Tendering/OpportunityDetail/Index?noticeUID=CO1.NTC.9629963&amp;isFromPublicArea=True&amp;isModal=true&amp;asPopupView=true</t>
  </si>
  <si>
    <t>Maira Alejandra Morales Rios</t>
  </si>
  <si>
    <t>CO1.BDOS.9335817</t>
  </si>
  <si>
    <t>CO1.PCCNTR.8746880</t>
  </si>
  <si>
    <t>76015562025</t>
  </si>
  <si>
    <t>$2,072,688,596</t>
  </si>
  <si>
    <t>https://community.secop.gov.co/Public/Tendering/OpportunityDetail/Index?noticeUID=CO1.NTC.9355778&amp;isFromPublicArea=True&amp;isModal=true&amp;asPopupView=true</t>
  </si>
  <si>
    <t>CO1.BDOS.9617380</t>
  </si>
  <si>
    <t>CO1.PCCNTR.9080591</t>
  </si>
  <si>
    <t>20002642026</t>
  </si>
  <si>
    <t>49694879</t>
  </si>
  <si>
    <t>ALEXIS ESTHER RIVERA HERRERA</t>
  </si>
  <si>
    <t>https://community.secop.gov.co/Public/Tendering/OpportunityDetail/Index?noticeUID=CO1.NTC.9652534&amp;isFromPublicArea=True&amp;isModal=true&amp;asPopupView=true</t>
  </si>
  <si>
    <t>CO1.BDOS.9642225</t>
  </si>
  <si>
    <t>CO1.PCCNTR.9174103</t>
  </si>
  <si>
    <t>76006302026</t>
  </si>
  <si>
    <t>1107528962</t>
  </si>
  <si>
    <t>https://community.secop.gov.co/Public/Tendering/OpportunityDetail/Index?noticeUID=CO1.NTC.9656160&amp;isFromPublicArea=True&amp;isModal=true&amp;asPopupView=true</t>
  </si>
  <si>
    <t>Michelle Vasquez Cobo</t>
  </si>
  <si>
    <t>CO1.BDOS.9448770</t>
  </si>
  <si>
    <t>CO1.PCCNTR.8848444</t>
  </si>
  <si>
    <t>76001462026</t>
  </si>
  <si>
    <t>1130600442</t>
  </si>
  <si>
    <t>Liana Margarita Mendoza Gómez</t>
  </si>
  <si>
    <t>https://community.secop.gov.co/Public/Tendering/OpportunityDetail/Index?noticeUID=CO1.NTC.9462496&amp;isFromPublicArea=True&amp;isModal=true&amp;asPopupView=true</t>
  </si>
  <si>
    <t>Prestar Servicios Profesionales Para Apoyar A La Regional Valle Del Cauc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537102</t>
  </si>
  <si>
    <t>CO1.PCCNTR.8944379</t>
  </si>
  <si>
    <t>17001122026</t>
  </si>
  <si>
    <t>1054553690</t>
  </si>
  <si>
    <t>SANDRA PATRICIA</t>
  </si>
  <si>
    <t>https://community.secop.gov.co/Public/Tendering/OpportunityDetail/Index?noticeUID=CO1.NTC.9550250&amp;isFromPublicArea=True&amp;isModal=true&amp;asPopupView=true</t>
  </si>
  <si>
    <t>SANDRA PATRICIA GONZALEZ MENDOZA</t>
  </si>
  <si>
    <t>Prestar Servicios Profesionales En El area De Trabajo Social O Desarrollo Familiar En La Defensoria De Familia Del Centro Zonal Oriente De La Regional Caldas Para Apoyar Los Tramites En La Garantia Restablecimiento De Derechos Y Medidas De Proteccion A Favor De Los Ninios Ninias Adolescentes Y Jovenes.</t>
  </si>
  <si>
    <t>CO1.BDOS.9377486</t>
  </si>
  <si>
    <t>CO1.PCCNTR.8828393</t>
  </si>
  <si>
    <t>01009172026</t>
  </si>
  <si>
    <t>Prestar Servicios De Apoyo Para La Gestión De Las Actividades Operativas Relacionadas Con Las Funciones De La Jefatura De La Oficina De Aseguramiento A La Calidad.</t>
  </si>
  <si>
    <t>52489788</t>
  </si>
  <si>
    <t>ERICKA PEÑA OLMOS</t>
  </si>
  <si>
    <t>$12,044,501</t>
  </si>
  <si>
    <t>https://community.secop.gov.co/Public/Tendering/OpportunityDetail/Index?noticeUID=CO1.NTC.9391805&amp;isFromPublicArea=True&amp;isModal=true&amp;asPopupView=true</t>
  </si>
  <si>
    <t>CO1.BDOS.9338976</t>
  </si>
  <si>
    <t>CO1.PCCNTR.8749316</t>
  </si>
  <si>
    <t>68008952025</t>
  </si>
  <si>
    <t>$672,137,404</t>
  </si>
  <si>
    <t>https://community.secop.gov.co/Public/Tendering/OpportunityDetail/Index?noticeUID=CO1.NTC.935896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09-A</t>
  </si>
  <si>
    <t>CO1.BDOS.9722036</t>
  </si>
  <si>
    <t>CO1.PCCNTR.9236237</t>
  </si>
  <si>
    <t>11012072026</t>
  </si>
  <si>
    <t>1016061149</t>
  </si>
  <si>
    <t>Paola Andrea Mendoza  Muñoz</t>
  </si>
  <si>
    <t>https://community.secop.gov.co/Public/Tendering/OpportunityDetail/Index?noticeUID=CO1.NTC.9739231&amp;isFromPublicArea=True&amp;isModal=true&amp;asPopupView=true</t>
  </si>
  <si>
    <t>paola Andrea mendoza Muñoz</t>
  </si>
  <si>
    <t>CO1.BDOS.9423848</t>
  </si>
  <si>
    <t>CO1.PCCNTR.8820143</t>
  </si>
  <si>
    <t>17000062026</t>
  </si>
  <si>
    <t>10283074</t>
  </si>
  <si>
    <t>UNILBERT SALAZAR SOTO</t>
  </si>
  <si>
    <t>https://community.secop.gov.co/Public/Tendering/OpportunityDetail/Index?noticeUID=CO1.NTC.9437843&amp;isFromPublicArea=True&amp;isModal=true&amp;asPopupView=true</t>
  </si>
  <si>
    <t>CO1.BDOS.9646519</t>
  </si>
  <si>
    <t>CO1.PCCNTR.9138345</t>
  </si>
  <si>
    <t>05006542026</t>
  </si>
  <si>
    <t>1042732865</t>
  </si>
  <si>
    <t>Luz Nidia Perea Palacios</t>
  </si>
  <si>
    <t>https://community.secop.gov.co/Public/Tendering/OpportunityDetail/Index?noticeUID=CO1.NTC.9660630&amp;isFromPublicArea=True&amp;isModal=true&amp;asPopupView=true</t>
  </si>
  <si>
    <t>CO1.BDOS.9884805</t>
  </si>
  <si>
    <t>CO1.PCCNTR.9274664</t>
  </si>
  <si>
    <t>25005082026</t>
  </si>
  <si>
    <t>1003880897</t>
  </si>
  <si>
    <t>LAURA</t>
  </si>
  <si>
    <t>https://community.secop.gov.co/Public/Tendering/OpportunityDetail/Index?noticeUID=CO1.NTC.9905136&amp;isFromPublicArea=True&amp;isModal=true&amp;asPopupView=true</t>
  </si>
  <si>
    <t>LAURA KATERIN TRIVIÑO RINCON</t>
  </si>
  <si>
    <t>CO1.BDOS.9850775</t>
  </si>
  <si>
    <t>CO1.PCCNTR.9239576</t>
  </si>
  <si>
    <t>41004212026</t>
  </si>
  <si>
    <t>36383021</t>
  </si>
  <si>
    <t>LILIANA COSTANZA PAJOY CHAVARRO</t>
  </si>
  <si>
    <t>https://community.secop.gov.co/Public/Tendering/OpportunityDetail/Index?noticeUID=CO1.NTC.9870171&amp;isFromPublicArea=True&amp;isModal=true&amp;asPopupView=true</t>
  </si>
  <si>
    <t>CO1.BDOS.9470077</t>
  </si>
  <si>
    <t>CO1.PCCNTR.8973819</t>
  </si>
  <si>
    <t>0500255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20447808</t>
  </si>
  <si>
    <t>DIANA PATRICIA RODAS GUTIERREZ</t>
  </si>
  <si>
    <t>https://community.secop.gov.co/Public/Tendering/OpportunityDetail/Index?noticeUID=CO1.NTC.9482915&amp;isFromPublicArea=True&amp;isModal=true&amp;asPopupView=true</t>
  </si>
  <si>
    <t>CO1.BDOS.9814867</t>
  </si>
  <si>
    <t>CO1.PCCNTR.9236578</t>
  </si>
  <si>
    <t>11011652026</t>
  </si>
  <si>
    <t>1033700276</t>
  </si>
  <si>
    <t>MILDRED PAOLA ROMERO</t>
  </si>
  <si>
    <t>https://community.secop.gov.co/Public/Tendering/OpportunityDetail/Index?noticeUID=CO1.NTC.9834398&amp;isFromPublicArea=True&amp;isModal=true&amp;asPopupView=true</t>
  </si>
  <si>
    <t>Mildred Paola Romero</t>
  </si>
  <si>
    <t>CO1.BDOS.9453973</t>
  </si>
  <si>
    <t>CO1.PCCNTR.8845337</t>
  </si>
  <si>
    <t>52000382026</t>
  </si>
  <si>
    <t>PRESTAR SERVICIOS PROFESIONALES AL CENTRO ZONAL LA UNION Y SUS MUNICIPIOS DE INFLUENCIA; PARA IMPLEMENTAR EL SERVICIO PRESENCIA PARA LA CONVIVENCIA Y EL FORTALECIMIENTO DE VÍNCULOS FAMILIARES Y COMUNITARIOS</t>
  </si>
  <si>
    <t>1004133390</t>
  </si>
  <si>
    <t>Nancy Sofia Ruiz Cordoba</t>
  </si>
  <si>
    <t>https://community.secop.gov.co/Public/Tendering/OpportunityDetail/Index?noticeUID=CO1.NTC.9467376&amp;isFromPublicArea=True&amp;isModal=true&amp;asPopupView=true</t>
  </si>
  <si>
    <t>CO1.BDOS.9616536</t>
  </si>
  <si>
    <t>CO1.PCCNTR.9134589</t>
  </si>
  <si>
    <t>18002162026</t>
  </si>
  <si>
    <t>30519482</t>
  </si>
  <si>
    <t>LUCERO CASTILLO ESPAÑA</t>
  </si>
  <si>
    <t>https://community.secop.gov.co/Public/Tendering/OpportunityDetail/Index?noticeUID=CO1.NTC.9630146&amp;isFromPublicArea=True&amp;isModal=true&amp;asPopupView=true</t>
  </si>
  <si>
    <t>CO1.BDOS.2011699</t>
  </si>
  <si>
    <t>CO1.PCCNTR.2563128</t>
  </si>
  <si>
    <t>08002112021</t>
  </si>
  <si>
    <t>AUNAR ESFUERZOS TÉCNICOS; ADMINISTRATIVOS Y FINANCIEROS PARA REALIZAR LA ADECUACIÓN DEL PREDIO UBICADO EN EL MUNICIPÍO DE GALAPA DE PROPIEDAD DE LA ALCALDÍA MUNICIPAL CON EL FIN DE OPERAR EL PROGRAMA PARA DESARROLLAR HABILIDADES DEL SIGLO 21 EN LA ADOLESCENCIA Y LA JUVENTUD COLOMBIANA.</t>
  </si>
  <si>
    <t>890102472</t>
  </si>
  <si>
    <t>MUNICIPIO DE GALAPA.</t>
  </si>
  <si>
    <t>https://community.secop.gov.co/Public/Tendering/OpportunityDetail/Index?noticeUID=CO1.NTC.2013812&amp;isFromPublicArea=True&amp;isModal=true&amp;asPopupView=true</t>
  </si>
  <si>
    <t>FABIAN ALBERTO BONETT BERDUGO</t>
  </si>
  <si>
    <t>CO1.BDOS.9566701</t>
  </si>
  <si>
    <t>CO1.PCCNTR.8964413</t>
  </si>
  <si>
    <t>47001462026</t>
  </si>
  <si>
    <t>57308057</t>
  </si>
  <si>
    <t>Ines Miranda Fontalvo</t>
  </si>
  <si>
    <t>https://community.secop.gov.co/Public/Tendering/OpportunityDetail/Index?noticeUID=CO1.NTC.9580475&amp;isFromPublicArea=True&amp;isModal=true&amp;asPopupView=true</t>
  </si>
  <si>
    <t>INES MARIA MIRANDA FONTALVO</t>
  </si>
  <si>
    <t>CO1.BDOS.9810489</t>
  </si>
  <si>
    <t>CO1.PCCNTR.9230754</t>
  </si>
  <si>
    <t>11011782026</t>
  </si>
  <si>
    <t>52319635</t>
  </si>
  <si>
    <t>Maria Viviana Gordillo Rojas</t>
  </si>
  <si>
    <t>https://community.secop.gov.co/Public/Tendering/OpportunityDetail/Index?noticeUID=CO1.NTC.9829875&amp;isFromPublicArea=True&amp;isModal=true&amp;asPopupView=true</t>
  </si>
  <si>
    <t>CO1.BDOS.9444834</t>
  </si>
  <si>
    <t>CO1.PCCNTR.8839091</t>
  </si>
  <si>
    <t>54000652026</t>
  </si>
  <si>
    <t>1090366113</t>
  </si>
  <si>
    <t>RUTH ANDREA ROMERO MONTOYA</t>
  </si>
  <si>
    <t>https://community.secop.gov.co/Public/Tendering/OpportunityDetail/Index?noticeUID=CO1.NTC.9458500&amp;isFromPublicArea=True&amp;isModal=true&amp;asPopupView=true</t>
  </si>
  <si>
    <t>CO1.BDOS.9451824</t>
  </si>
  <si>
    <t>CO1.PCCNTR.8837512</t>
  </si>
  <si>
    <t>01010102026</t>
  </si>
  <si>
    <t>PRESTAR SERVICIOS PROFESIONALES PARA CONTRIBUIR EN LA GESTIÓN INTERSECTORIAL DE ESTRATEGIAS DE PREVENCIÓN Y ATENCION DE VIOLENCIAS
CONTRA NINAS; NINOS Y ADOLESCENTES EN EL MARCO DE LA DEPENDENCIA</t>
  </si>
  <si>
    <t>52265029</t>
  </si>
  <si>
    <t>Zared Sibelly Garzon Leon</t>
  </si>
  <si>
    <t>https://community.secop.gov.co/Public/Tendering/OpportunityDetail/Index?noticeUID=CO1.NTC.9467541&amp;isFromPublicArea=True&amp;isModal=true&amp;asPopupView=true</t>
  </si>
  <si>
    <t>CO1.BDOS.9616321</t>
  </si>
  <si>
    <t>CO1.PCCNTR.9045442</t>
  </si>
  <si>
    <t>17001512026</t>
  </si>
  <si>
    <t>30402114</t>
  </si>
  <si>
    <t>LINA MARIA MATALLAN AGUERRERO</t>
  </si>
  <si>
    <t>https://community.secop.gov.co/Public/Tendering/OpportunityDetail/Index?noticeUID=CO1.NTC.9629657&amp;isFromPublicArea=True&amp;isModal=true&amp;asPopupView=true</t>
  </si>
  <si>
    <t>lina maria matallana guerrero</t>
  </si>
  <si>
    <t>Prestar Servicios Profesionales En El Area De Antropologia Dentro Del Grupo Interno De Proteccion Especial Y Autoridades Administrativas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t>
  </si>
  <si>
    <t>CO1.BDOS.9588527</t>
  </si>
  <si>
    <t>https://community.secop.gov.co/Public/Tendering/OpportunityDetail/Index?noticeUID=CO1.NTC.9602222&amp;isFromPublicArea=True&amp;isModal=true&amp;asPopupView=true</t>
  </si>
  <si>
    <t>CO1.BDOS.7232402</t>
  </si>
  <si>
    <t>CO1.PCCNTR.7181858</t>
  </si>
  <si>
    <t>70006252024</t>
  </si>
  <si>
    <t>8230016973</t>
  </si>
  <si>
    <t>ASOCIACIÓN DE PADRES DE FAMILIA DE LOS HCB SAN JOSÉ DE MAJAGUAL</t>
  </si>
  <si>
    <t>$3,198,294,996</t>
  </si>
  <si>
    <t>https://community.secop.gov.co/Public/Tendering/OpportunityDetail/Index?noticeUID=CO1.NTC.7251978&amp;isFromPublicArea=True&amp;isModal=true&amp;asPopupView=true</t>
  </si>
  <si>
    <t>JULIO CESAR CUELLO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2500743</t>
  </si>
  <si>
    <t>CO1.PCCNTR.3181823</t>
  </si>
  <si>
    <t>11001492022</t>
  </si>
  <si>
    <t>https://community.secop.gov.co/Public/Tendering/OpportunityDetail/Index?noticeUID=CO1.NTC.2505734&amp;isFromPublicArea=True&amp;isModal=true&amp;asPopupView=true</t>
  </si>
  <si>
    <t>CO1.BDOS.9879997</t>
  </si>
  <si>
    <t>CO1.PCCNTR.9296188</t>
  </si>
  <si>
    <t>01020902026</t>
  </si>
  <si>
    <t>1117510288</t>
  </si>
  <si>
    <t>DIEGO ARMANDO BOLAÑOS ANTURI</t>
  </si>
  <si>
    <t>$3,837,263</t>
  </si>
  <si>
    <t>$45,663,422</t>
  </si>
  <si>
    <t>https://community.secop.gov.co/Public/Tendering/OpportunityDetail/Index?noticeUID=CO1.NTC.9928404&amp;isFromPublicArea=True&amp;isModal=true&amp;asPopupView=true</t>
  </si>
  <si>
    <t>PRESTAR SERVICIOS PROFESIONALES DESDE LOS COMPONENTES TÉCNICO Y 
ADMINISTRATIVO; ORIENTADOS A REALIZAR EL SEGUIMIENTO Y LAS GESTIONES 
INSTITUCIONALES DERIVADAS DE LOS ESCENARIOS DE DIÁLOGO Y NEGOCIACIÓN 
CON LAS ORGANIZACIONES SINDICALES DEL ICBF Y LAS RELACIONADAS CON LA 
PRESTACIÓN DE SERVICIOS A LA PRIMERA INFANCIA.</t>
  </si>
  <si>
    <t>CO1.BDOS.9444674</t>
  </si>
  <si>
    <t>CO1.PCCNTR.8830984</t>
  </si>
  <si>
    <t>20000232026</t>
  </si>
  <si>
    <t>Prestar Servicios Profesionales En El Grupo De Planeación Y Sistemas Para El Fortalecimiento Y Articulación Del Modelo De Planeación Y Sistema Integrado De Gestión En La Regional Y Centro Zonal</t>
  </si>
  <si>
    <t>32794002</t>
  </si>
  <si>
    <t>Georgina Margarita Cabarcas Suárez</t>
  </si>
  <si>
    <t>https://community.secop.gov.co/Public/Tendering/OpportunityDetail/Index?noticeUID=CO1.NTC.9458614&amp;isFromPublicArea=True&amp;isModal=true&amp;asPopupView=true</t>
  </si>
  <si>
    <t>CO1.BDOS.9399903</t>
  </si>
  <si>
    <t>CO1.PCCNTR.8833140</t>
  </si>
  <si>
    <t>13000362026</t>
  </si>
  <si>
    <t>Prestar Servicios Profesionales A La Dirección De Primera Infancia En La Dirección Regional Para Apoyar Las Actividades Jurídicas En El Seguimiento A La Ejecución De Los Contratos De Aporte Acorde Al Pnd Colombia Potencia Mundial De La Vida</t>
  </si>
  <si>
    <t>1046274463</t>
  </si>
  <si>
    <t>FABIO ANDRES ALMANZA OTERO</t>
  </si>
  <si>
    <t>https://community.secop.gov.co/Public/Tendering/OpportunityDetail/Index?noticeUID=CO1.NTC.9415516&amp;isFromPublicArea=True&amp;isModal=true&amp;asPopupView=true</t>
  </si>
  <si>
    <t>CO1.BDOS.9694392</t>
  </si>
  <si>
    <t>CO1.PCCNTR.9203430</t>
  </si>
  <si>
    <t>23002922026</t>
  </si>
  <si>
    <t>1003344042</t>
  </si>
  <si>
    <t>NAYELY MEZA OVIEDO</t>
  </si>
  <si>
    <t>https://community.secop.gov.co/Public/Tendering/OpportunityDetail/Index?noticeUID=CO1.NTC.9709320&amp;isFromPublicArea=True&amp;isModal=true&amp;asPopupView=true</t>
  </si>
  <si>
    <t>CO1.BDOS.9416275</t>
  </si>
  <si>
    <t>CO1.PCCNTR.8840474</t>
  </si>
  <si>
    <t>20000092026</t>
  </si>
  <si>
    <t>49656861</t>
  </si>
  <si>
    <t>INGRID MAGOLA HERERA TORO</t>
  </si>
  <si>
    <t>https://community.secop.gov.co/Public/Tendering/OpportunityDetail/Index?noticeUID=CO1.NTC.9431273&amp;isFromPublicArea=True&amp;isModal=true&amp;asPopupView=true</t>
  </si>
  <si>
    <t>INGRID MAGOLA HERRERA TORO</t>
  </si>
  <si>
    <t>Prestar Servicios Profesionales En El area De Trabajo Social O Desarrollo Familiar En La Defensoria De Familia Del Centro Zonal Aguachica De La Regional Cesar Para Apoyar Los Tramites En La Garantia Restablecimiento De Derechos Y Medidas De Proteccion A Favor De Los Ninios Ninias Adolescentes Y Jovenes.</t>
  </si>
  <si>
    <t>CO1.BDOS.9824867</t>
  </si>
  <si>
    <t>CO1.PCCNTR.9294195</t>
  </si>
  <si>
    <t>13008032026</t>
  </si>
  <si>
    <t>Complementar la atención a través de la entrega de alimentos y de acciones de soberanía alimentaria para fortalecer el componente alimentario y nutricional en el marco de los servicios del ICBF - Zona 574</t>
  </si>
  <si>
    <t>901684855</t>
  </si>
  <si>
    <t>Asociación de Campesinos y Ganaderos Esperanza de Paz de Villa Nueva Bolívar</t>
  </si>
  <si>
    <t>$1,335,154,460</t>
  </si>
  <si>
    <t>$1,308,974,961</t>
  </si>
  <si>
    <t>https://community.secop.gov.co/Public/Tendering/OpportunityDetail/Index?noticeUID=CO1.NTC.9926303&amp;isFromPublicArea=True&amp;isModal=true&amp;asPopupView=true</t>
  </si>
  <si>
    <t>ASOCIACION DE CAMPESINOS Y GANADEROS ESPERANZA DE PAZ DE VILLANUEVA BOLIVAR ASOC</t>
  </si>
  <si>
    <t>CO1.BDOS.9855167</t>
  </si>
  <si>
    <t>CO1.PCCNTR.9245976</t>
  </si>
  <si>
    <t>27002162026*</t>
  </si>
  <si>
    <t>https://community.secop.gov.co/Public/Tendering/OpportunityDetail/Index?noticeUID=CO1.NTC.9878253&amp;isFromPublicArea=True&amp;isModal=true&amp;asPopupView=true</t>
  </si>
  <si>
    <t>104 Dia(s)</t>
  </si>
  <si>
    <t>CO1.BDOS.9456310</t>
  </si>
  <si>
    <t>CO1.PCCNTR.8869751</t>
  </si>
  <si>
    <t>73001122026</t>
  </si>
  <si>
    <t>Prestar Servicios Profesionales Al Centro Zonal Jordan Y Sus Municipios De Influencia Para Implementar El Servicio Presencia Para La Convivencia Y El Fortalecimiento De Vinculos Familiares Y Comunitarios</t>
  </si>
  <si>
    <t>65775796</t>
  </si>
  <si>
    <t>Mariyan Oviedo</t>
  </si>
  <si>
    <t>https://community.secop.gov.co/Public/Tendering/OpportunityDetail/Index?noticeUID=CO1.NTC.9469513&amp;isFromPublicArea=True&amp;isModal=true&amp;asPopupView=true</t>
  </si>
  <si>
    <t>mariyan oviedo ortiz</t>
  </si>
  <si>
    <t>CO1.BDOS.9398947</t>
  </si>
  <si>
    <t>CO1.PCCNTR.8810255</t>
  </si>
  <si>
    <t>19000802026</t>
  </si>
  <si>
    <t>1003151119</t>
  </si>
  <si>
    <t>Mariapaz Paz Orozco</t>
  </si>
  <si>
    <t>https://community.secop.gov.co/Public/Tendering/OpportunityDetail/Index?noticeUID=CO1.NTC.9414622&amp;isFromPublicArea=True&amp;isModal=true&amp;asPopupView=true</t>
  </si>
  <si>
    <t>MARIAPAZ PAZ OROZCO</t>
  </si>
  <si>
    <t>CO1.BDOS.9315452</t>
  </si>
  <si>
    <t>CO1.PCCNTR.8736632</t>
  </si>
  <si>
    <t>13008952025</t>
  </si>
  <si>
    <t>806007569</t>
  </si>
  <si>
    <t>ASOCIACION DE PADRES DE FAMILIA DE PASACABALLOS</t>
  </si>
  <si>
    <t>https://community.secop.gov.co/Public/Tendering/OpportunityDetail/Index?noticeUID=CO1.NTC.9338357&amp;isFromPublicArea=True&amp;isModal=true&amp;asPopupView=true</t>
  </si>
  <si>
    <t>SARA MARCELA BABILONIA DE AVILA</t>
  </si>
  <si>
    <t>CO1.BDOS.9417334</t>
  </si>
  <si>
    <t>CO1.PCCNTR.8820205</t>
  </si>
  <si>
    <t>11000272026</t>
  </si>
  <si>
    <t>1002624454</t>
  </si>
  <si>
    <t>Magda Lorena Aguirre Ordoñez</t>
  </si>
  <si>
    <t>https://community.secop.gov.co/Public/Tendering/OpportunityDetail/Index?noticeUID=CO1.NTC.9432123&amp;isFromPublicArea=True&amp;isModal=true&amp;asPopupView=true</t>
  </si>
  <si>
    <t>CO1.BDOS.9886059</t>
  </si>
  <si>
    <t>CO1.PCCNTR.9276238</t>
  </si>
  <si>
    <t>11014562026</t>
  </si>
  <si>
    <t>1024567279</t>
  </si>
  <si>
    <t>MAIRA ALEJANDRA MALAVER TOVAR</t>
  </si>
  <si>
    <t>https://community.secop.gov.co/Public/Tendering/OpportunityDetail/Index?noticeUID=CO1.NTC.9905998&amp;isFromPublicArea=True&amp;isModal=true&amp;asPopupView=true</t>
  </si>
  <si>
    <t>CO1.BDOS.9446975</t>
  </si>
  <si>
    <t>CO1.PCCNTR.8831606</t>
  </si>
  <si>
    <t>17000362026</t>
  </si>
  <si>
    <t>Prestar Servicios De Apoyo A La Gestion Al Grupo Interno De Trabajo De Prevención Para El Procesamiento Organización Y Sistematizacion De La Informacion Generada En El Desarrollo De Las Funciones Y Supervision De Los Contratos De Aporte.</t>
  </si>
  <si>
    <t>1053848568</t>
  </si>
  <si>
    <t>ANDRES FELIPE PATIÑO HERNANDEZ</t>
  </si>
  <si>
    <t>https://community.secop.gov.co/Public/Tendering/OpportunityDetail/Index?noticeUID=CO1.NTC.9460888&amp;isFromPublicArea=True&amp;isModal=true&amp;asPopupView=true</t>
  </si>
  <si>
    <t>CO1.BDOS.9329324</t>
  </si>
  <si>
    <t>CO1.PCCNTR.8743977</t>
  </si>
  <si>
    <t>97001422025</t>
  </si>
  <si>
    <t>51845893</t>
  </si>
  <si>
    <t>JANETH YEPES PARRA</t>
  </si>
  <si>
    <t>https://community.secop.gov.co/Public/Tendering/OpportunityDetail/Index?noticeUID=CO1.NTC.9351290&amp;isFromPublicArea=True&amp;isModal=true&amp;asPopupView=true</t>
  </si>
  <si>
    <t>CO1.BDOS.9335942</t>
  </si>
  <si>
    <t>CO1.PCCNTR.8747204</t>
  </si>
  <si>
    <t>66005242025</t>
  </si>
  <si>
    <t>891412915</t>
  </si>
  <si>
    <t>H.I.JARDIN</t>
  </si>
  <si>
    <t>$720,102,988</t>
  </si>
  <si>
    <t>https://community.secop.gov.co/Public/Tendering/OpportunityDetail/Index?noticeUID=CO1.NTC.9355789&amp;isFromPublicArea=True&amp;isModal=true&amp;asPopupView=true</t>
  </si>
  <si>
    <t>RIVERA TREJOS</t>
  </si>
  <si>
    <t>CO1.BDOS.9845287</t>
  </si>
  <si>
    <t>CO1.PCCNTR.9233023</t>
  </si>
  <si>
    <t>27002262026</t>
  </si>
  <si>
    <t>1010007654</t>
  </si>
  <si>
    <t>marcela becerra palacios</t>
  </si>
  <si>
    <t>https://community.secop.gov.co/Public/Tendering/OpportunityDetail/Index?noticeUID=CO1.NTC.9864891&amp;isFromPublicArea=True&amp;isModal=true&amp;asPopupView=true</t>
  </si>
  <si>
    <t>MARCELA BECERRA PALACIOS</t>
  </si>
  <si>
    <t>CO1.BDOS.9902398</t>
  </si>
  <si>
    <t>CO1.PCCNTR.9295803</t>
  </si>
  <si>
    <t>080007412026</t>
  </si>
  <si>
    <t>PRESTAR  SERVICIOS PROFESIONALES AL GRUPO JURÍDICO DE LA REGIONAL ICBF ATLANTICO PARA RESENTAR JUDICIALMENTE Y EXTRAJUDICIALMENTE A LA ENTIDAD; ADELANTAR TRÁMITES DE PROCESOS DE COBRO COACTIVO Y DEMÁS ASUNTOS RELACIONADOS CON LA GESTIÓN JURÍDICA</t>
  </si>
  <si>
    <t>36719129</t>
  </si>
  <si>
    <t>MARIA JOSE ZORRO CORVACHO</t>
  </si>
  <si>
    <t>https://community.secop.gov.co/Public/Tendering/OpportunityDetail/Index?noticeUID=CO1.NTC.9926278&amp;isFromPublicArea=True&amp;isModal=true&amp;asPopupView=true</t>
  </si>
  <si>
    <t>CO1.BDOS.9641976</t>
  </si>
  <si>
    <t>CO1.PCCNTR.9047477</t>
  </si>
  <si>
    <t>76004392026</t>
  </si>
  <si>
    <t>Prestar Servicios Profesionales En El area De Nutricion En La Defensoria De Familia Del Centro Zonal Sur De La Regional Valle Del Cauca Para Apoyar Los Tramites En La Garantia Restablecimiento De Derechos Y Medidas De Proteccion A Favor De Los Ninios Ninias Adolescentes Y Jovenes.</t>
  </si>
  <si>
    <t>1144058745</t>
  </si>
  <si>
    <t>katherin johana cortes castillo</t>
  </si>
  <si>
    <t>$31,944,384</t>
  </si>
  <si>
    <t>https://community.secop.gov.co/Public/Tendering/OpportunityDetail/Index?noticeUID=CO1.NTC.9656210&amp;isFromPublicArea=True&amp;isModal=true&amp;asPopupView=true</t>
  </si>
  <si>
    <t>Katherin Johana cortes castillo</t>
  </si>
  <si>
    <t>CO1.BDOS.9968532</t>
  </si>
  <si>
    <t>CO1.PCCNTR.9325963</t>
  </si>
  <si>
    <t>27002852026</t>
  </si>
  <si>
    <t>1077454702</t>
  </si>
  <si>
    <t>Hannia Stephanie Mena Mena</t>
  </si>
  <si>
    <t>https://community.secop.gov.co/Public/Tendering/OpportunityDetail/Index?noticeUID=CO1.NTC.9992332&amp;isFromPublicArea=True&amp;isModal=true&amp;asPopupView=true</t>
  </si>
  <si>
    <t>CO1.BDOS.9333432</t>
  </si>
  <si>
    <t>CO1.PCCNTR.8746282</t>
  </si>
  <si>
    <t>86003832025</t>
  </si>
  <si>
    <t>69022045</t>
  </si>
  <si>
    <t>JULY MARITZA JIMENEZ DELGADO</t>
  </si>
  <si>
    <t>https://community.secop.gov.co/Public/Tendering/OpportunityDetail/Index?noticeUID=CO1.NTC.9355252&amp;isFromPublicArea=True&amp;isModal=true&amp;asPopupView=true</t>
  </si>
  <si>
    <t>JULY MARITZA JIMÉNEZ DELGADO</t>
  </si>
  <si>
    <t>CO1.BDOS.9487112</t>
  </si>
  <si>
    <t>CO1.PCCNTR.8894230</t>
  </si>
  <si>
    <t>76002682026</t>
  </si>
  <si>
    <t>Prestar Servicios Profesionales En El Grupo De Planeacion Y Sistemas De La Regional Valle Para Apoyar El Control Analisis Y Seguimiento Integral A Las Metas Sociales Y Financieras Asi Como El Seguimiento Al Pacco</t>
  </si>
  <si>
    <t>6108994</t>
  </si>
  <si>
    <t>ANDRES SANDOVAL MALAGON</t>
  </si>
  <si>
    <t>https://community.secop.gov.co/Public/Tendering/OpportunityDetail/Index?noticeUID=CO1.NTC.9499641&amp;isFromPublicArea=True&amp;isModal=true&amp;asPopupView=true</t>
  </si>
  <si>
    <t>CO1.BDOS.7234389</t>
  </si>
  <si>
    <t>CO1.PCCNTR.7182966</t>
  </si>
  <si>
    <t>08008942024</t>
  </si>
  <si>
    <t>900110616</t>
  </si>
  <si>
    <t>FUNDACION CLEMENTE ORTEGA</t>
  </si>
  <si>
    <t>$767,342,883</t>
  </si>
  <si>
    <t>https://community.secop.gov.co/Public/Tendering/OpportunityDetail/Index?noticeUID=CO1.NTC.7253884&amp;isFromPublicArea=True&amp;isModal=true&amp;asPopupView=true</t>
  </si>
  <si>
    <t>VITELMA VILLANUEVA BENITEZ</t>
  </si>
  <si>
    <t>19000212026</t>
  </si>
  <si>
    <t>1061757433</t>
  </si>
  <si>
    <t>CO1.BDOS.9447070</t>
  </si>
  <si>
    <t>CO1.PCCNTR.8849024</t>
  </si>
  <si>
    <t>5001612026</t>
  </si>
  <si>
    <t>1020437003</t>
  </si>
  <si>
    <t>TOBON HERNANDEZ CIELO MARISOL</t>
  </si>
  <si>
    <t>https://community.secop.gov.co/Public/Tendering/OpportunityDetail/Index?noticeUID=CO1.NTC.9461089&amp;isFromPublicArea=True&amp;isModal=true&amp;asPopupView=true</t>
  </si>
  <si>
    <t>Cielo Marisol Tobón Hernández</t>
  </si>
  <si>
    <t>CO1.BDOS.7228403</t>
  </si>
  <si>
    <t>CO1.PCCNTR.7179150</t>
  </si>
  <si>
    <t>190010052024</t>
  </si>
  <si>
    <t>$4,698,225,582</t>
  </si>
  <si>
    <t>https://community.secop.gov.co/Public/Tendering/OpportunityDetail/Index?noticeUID=CO1.NTC.7248275&amp;isFromPublicArea=True&amp;isModal=true&amp;asPopupView=true</t>
  </si>
  <si>
    <t>PRESTAR LOS SERVICIOS DE EDUCACION INICIAL EN EL MARCO DE LA ATENCIÓN INTEGRAL A LA PRIMERA
INFANCIA DE CONFORMIDAD CON LOS MANUALES TÉCNICOS; GUÍAS OPERATIVAS PARA LA ATENCIÓN A LA
PRIMERA INFANCIA Y LOS LINEAMIENTOS ESTABLECIDOS POR EL ICBF; EN ARMONIA CON LA POLÍTICA DE
ESTADO PARA EL DESARROLLO INTEGRAL DE LA PRIMERA INFANCIA DE CERO A SIEMPRE</t>
  </si>
  <si>
    <t>CO1.BDOS.9903144</t>
  </si>
  <si>
    <t>CO1.PCCNTR.9303655</t>
  </si>
  <si>
    <t>13005152026</t>
  </si>
  <si>
    <t>PRESTAR SERVICIOS PROFESIONALES PARA APOYAR A LA DEFENSORÍA DE FAMILIA DEL CENTRO ZONAL EL CARMEN DE BOLIVAR DE LA REGIONAL BOLIVAR EN LA SUSTANCIACIÓN DE LOS TRÁMITES EN LA GARANTÍA RESTABLECIMIENTO DE DERECHOS Y MEDIDAS DE PROTECCIÓN A FAVOR DE LOS NIÑOS NIÑAS ADOLESCENTES Y JÓVENES.</t>
  </si>
  <si>
    <t>1052078793</t>
  </si>
  <si>
    <t>angelica maria sierra yepes</t>
  </si>
  <si>
    <t>https://community.secop.gov.co/Public/Tendering/OpportunityDetail/Index?noticeUID=CO1.NTC.9934784&amp;isFromPublicArea=True&amp;isModal=true&amp;asPopupView=true</t>
  </si>
  <si>
    <t>CO1.BDOS.9850443</t>
  </si>
  <si>
    <t>CO1.PCCNTR.9268026</t>
  </si>
  <si>
    <t>68004242026</t>
  </si>
  <si>
    <t>1098707707</t>
  </si>
  <si>
    <t>MONICA JEANETH HERRERA MARTINEZ</t>
  </si>
  <si>
    <t>https://community.secop.gov.co/Public/Tendering/OpportunityDetail/Index?noticeUID=CO1.NTC.9870159&amp;isFromPublicArea=True&amp;isModal=true&amp;asPopupView=true</t>
  </si>
  <si>
    <t>CO1.BDOS.9906653</t>
  </si>
  <si>
    <t>CO1.PCCNTR.9296317</t>
  </si>
  <si>
    <t>01018372026</t>
  </si>
  <si>
    <t>PRESTAR SERVICIOS PROFESIONALES AL INSTITUTO COLOMBIANO DE BIENESTAR FAMILIAR PARA REALIZAR LAS ACTIVIDADES RELACIONADAS CON DERECHO ADMINISTRATIVO</t>
  </si>
  <si>
    <t>1032501185</t>
  </si>
  <si>
    <t>Juana Beatriz Padilla Cuervo</t>
  </si>
  <si>
    <t>$60,316,666</t>
  </si>
  <si>
    <t>https://community.secop.gov.co/Public/Tendering/OpportunityDetail/Index?noticeUID=CO1.NTC.9928016&amp;isFromPublicArea=True&amp;isModal=true&amp;asPopupView=true</t>
  </si>
  <si>
    <t>CO1.BDOS.9564864</t>
  </si>
  <si>
    <t>CO1.PCCNTR.8951935</t>
  </si>
  <si>
    <t>8000492026</t>
  </si>
  <si>
    <t>PRESTAR SERVICIOS PROFESIONALES AL CENTRO ZONAL SURORIENTE Y SUS MUNICIPIOS DE INFLUENCIA; PARA IMPLEMENTAR EL SERVICIO PRESENCIA PARA LA CONVIVENCIA Y EL FORTALECIMIENTO DE VÍNCULOS FAMILIARES Y COMUNITARIOS</t>
  </si>
  <si>
    <t>22712600</t>
  </si>
  <si>
    <t>ARLETH PATRICIA CHARRIS CABALLERO</t>
  </si>
  <si>
    <t>https://community.secop.gov.co/Public/Tendering/OpportunityDetail/Index?noticeUID=CO1.NTC.9578587&amp;isFromPublicArea=True&amp;isModal=true&amp;asPopupView=true</t>
  </si>
  <si>
    <t>CO1.BDOS.9443712</t>
  </si>
  <si>
    <t>CO1.PCCNTR.8830780</t>
  </si>
  <si>
    <t>47000232026</t>
  </si>
  <si>
    <t>Prestar Servicios Profesionales Al Centro Zonal Fundacion Y Sus Municipios De Influencia Para Implementar El Servicio Presencia Para La Convivencia Y El Fortalecimiento De Vínculos Familiares Y Comunitarios</t>
  </si>
  <si>
    <t>1003197328</t>
  </si>
  <si>
    <t>camila estefany jimenez sierra</t>
  </si>
  <si>
    <t>https://community.secop.gov.co/Public/Tendering/OpportunityDetail/Index?noticeUID=CO1.NTC.9457100&amp;isFromPublicArea=True&amp;isModal=true&amp;asPopupView=true</t>
  </si>
  <si>
    <t>CO1.BDOS.9578266</t>
  </si>
  <si>
    <t>CO1.PCCNTR.8969489</t>
  </si>
  <si>
    <t>73009762026</t>
  </si>
  <si>
    <t>1070617964</t>
  </si>
  <si>
    <t>ANGELA MARITZA BAUTISTA VARGAS</t>
  </si>
  <si>
    <t>https://community.secop.gov.co/Public/Tendering/OpportunityDetail/Index?noticeUID=CO1.NTC.9591895&amp;isFromPublicArea=True&amp;isModal=true&amp;asPopupView=true</t>
  </si>
  <si>
    <t>CO1.BDOS.9730681</t>
  </si>
  <si>
    <t>CO1.PCCNTR.9196918</t>
  </si>
  <si>
    <t>17002462026</t>
  </si>
  <si>
    <t>1060651602</t>
  </si>
  <si>
    <t>Angela Maria Villa Ramirez</t>
  </si>
  <si>
    <t>https://community.secop.gov.co/Public/Tendering/OpportunityDetail/Index?noticeUID=CO1.NTC.9748714&amp;isFromPublicArea=True&amp;isModal=true&amp;asPopupView=true</t>
  </si>
  <si>
    <t>CO1.BDOS.9868740</t>
  </si>
  <si>
    <t>CO1.PCCNTR.9259669</t>
  </si>
  <si>
    <t>91002622026</t>
  </si>
  <si>
    <t>41057562</t>
  </si>
  <si>
    <t>YADIRAGONZALEZ CARVALLO</t>
  </si>
  <si>
    <t>https://community.secop.gov.co/Public/Tendering/OpportunityDetail/Index?noticeUID=CO1.NTC.9892267&amp;isFromPublicArea=True&amp;isModal=true&amp;asPopupView=true</t>
  </si>
  <si>
    <t>YADIRA GONZALEZ CARVALLO</t>
  </si>
  <si>
    <t>CO1.BDOS.7243246</t>
  </si>
  <si>
    <t>CO1.PCCNTR.7188734</t>
  </si>
  <si>
    <t>05019352024</t>
  </si>
  <si>
    <t>$578,820,656</t>
  </si>
  <si>
    <t>https://community.secop.gov.co/Public/Tendering/OpportunityDetail/Index?noticeUID=CO1.NTC.7262562&amp;isFromPublicArea=True&amp;isModal=true&amp;asPopupView=true</t>
  </si>
  <si>
    <t>CO1.BDOS.9512186</t>
  </si>
  <si>
    <t>CO1.PCCNTR.8956481</t>
  </si>
  <si>
    <t>68001492026</t>
  </si>
  <si>
    <t>63395301</t>
  </si>
  <si>
    <t>MYRIAM ROCIO RODRIGUEZ PEÑA</t>
  </si>
  <si>
    <t>https://community.secop.gov.co/Public/Tendering/OpportunityDetail/Index?noticeUID=CO1.NTC.9525755&amp;isFromPublicArea=True&amp;isModal=true&amp;asPopupView=true</t>
  </si>
  <si>
    <t>CO1.BDOS.9398918</t>
  </si>
  <si>
    <t>CO1.PCCNTR.8831710</t>
  </si>
  <si>
    <t>01009782026</t>
  </si>
  <si>
    <t>Prestar Servicios Profesionales Para Fortalecer La Mejora Continua De Los Procesos Institucionales Del Icbf Mediante La Administración Análisis Y Seguimiento De Las Herramientas Técnicas Definidas Por La Subdirección De Mejoramiento Organizacional.</t>
  </si>
  <si>
    <t>79558751</t>
  </si>
  <si>
    <t>CARLOS JAVIER VARGAS GARCIA</t>
  </si>
  <si>
    <t>https://community.secop.gov.co/Public/Tendering/OpportunityDetail/Index?noticeUID=CO1.NTC.9414607&amp;isFromPublicArea=True&amp;isModal=true&amp;asPopupView=true</t>
  </si>
  <si>
    <t>CO1.BDOS.9416326</t>
  </si>
  <si>
    <t>CO1.PCCNTR.8820420</t>
  </si>
  <si>
    <t>66000232026</t>
  </si>
  <si>
    <t>Prestar Servicios Profesionales En El área De Nutrición En La Defensoría De Familia Del Centro Zonal Belén De La Regional Risaralda Para Apoyar Los Trámites En La Garantía Restablecimiento De Derechos Y Medidas De Protección A Favor De Los Niños Niñas Adolescentes Y Jóvenes.</t>
  </si>
  <si>
    <t>1085326737</t>
  </si>
  <si>
    <t>Laura Vanessa Zambrano Leon</t>
  </si>
  <si>
    <t>https://community.secop.gov.co/Public/Tendering/OpportunityDetail/Index?noticeUID=CO1.NTC.9431307&amp;isFromPublicArea=True&amp;isModal=true&amp;asPopupView=true</t>
  </si>
  <si>
    <t>LAURA VANESSA ZAMBRANO LEON</t>
  </si>
  <si>
    <t>CO1.BDOS.9533300</t>
  </si>
  <si>
    <t>CO1.PCCNTR.8941825</t>
  </si>
  <si>
    <t>11004412026</t>
  </si>
  <si>
    <t>1120742403</t>
  </si>
  <si>
    <t>VERONICA JESUS ARAGON DIAZ</t>
  </si>
  <si>
    <t>https://community.secop.gov.co/Public/Tendering/OpportunityDetail/Index?noticeUID=CO1.NTC.9546916&amp;isFromPublicArea=True&amp;isModal=true&amp;asPopupView=true</t>
  </si>
  <si>
    <t>Veronica Jesus Aragon Diaz</t>
  </si>
  <si>
    <t>CO1.BDOS.9513526</t>
  </si>
  <si>
    <t>CO1.PCCNTR.8946929</t>
  </si>
  <si>
    <t>11003852026</t>
  </si>
  <si>
    <t>PRESTAR SERVICIOS PROFESIONALES EN EL AREA DE TRABAJO SOCIAL O DESARROLLO FAMILIAR EN LA DEFENSORIA DE FAMILIA DEL CENTRO ZONAL BOSA DE LA REGIONAL BOGOTA PARA APOYAR LOS TRAMITES EN LA GARANTIA RESTABLECIMIENTO DE DERECHOS Y MEDIDAS DE PROTECCION A FAVOR DE LOS NIniOS NIniAS ADOLESCENTES Y JOVENES.</t>
  </si>
  <si>
    <t>52025022</t>
  </si>
  <si>
    <t>ELSA ESTELA JOYA T</t>
  </si>
  <si>
    <t>https://community.secop.gov.co/Public/Tendering/OpportunityDetail/Index?noticeUID=CO1.NTC.9526759&amp;isFromPublicArea=True&amp;isModal=true&amp;asPopupView=true</t>
  </si>
  <si>
    <t>ELSA Joya Tiga</t>
  </si>
  <si>
    <t>CO1.BDOS.9897914</t>
  </si>
  <si>
    <t>CO1.PCCNTR.9300821</t>
  </si>
  <si>
    <t>01020452026</t>
  </si>
  <si>
    <t>PRESTAR SERVICIOS PROFESIONALES A LA DEPENDENCIA DEL INSTITUTO
COLOMBIANO DE BIENESTAR FAMILIAR (ICBF); EN EL MARCO DE LAS ACCIONES DE
GESTIÓN; ANÁLISIS Y SEGUIMIENTO DE LOS PLANES; PROGRAMAS Y PROYECTOS
QUE SE REQUIERAN.</t>
  </si>
  <si>
    <t>52794527</t>
  </si>
  <si>
    <t>LINA YOHANNA PARRA PATRÓN</t>
  </si>
  <si>
    <t>https://community.secop.gov.co/Public/Tendering/OpportunityDetail/Index?noticeUID=CO1.NTC.9932909&amp;isFromPublicArea=True&amp;isModal=true&amp;asPopupView=true</t>
  </si>
  <si>
    <t>Lina Yohanna Parra Patrón</t>
  </si>
  <si>
    <t>CO1.BDOS.9317938</t>
  </si>
  <si>
    <t>CO1.PCCNTR.8738308</t>
  </si>
  <si>
    <t>25008912025</t>
  </si>
  <si>
    <t>1013666572</t>
  </si>
  <si>
    <t>HENRY STIVEN FLORIDO CORTES</t>
  </si>
  <si>
    <t>https://community.secop.gov.co/Public/Tendering/OpportunityDetail/Index?noticeUID=CO1.NTC.9340560&amp;isFromPublicArea=True&amp;isModal=true&amp;asPopupView=true</t>
  </si>
  <si>
    <t>CO1.BDOS.9449077</t>
  </si>
  <si>
    <t>CO1.PCCNTR.8850022</t>
  </si>
  <si>
    <t>5001962026</t>
  </si>
  <si>
    <t>43781963</t>
  </si>
  <si>
    <t>NYRIA NOERYS ARAGÓN GARCÍA</t>
  </si>
  <si>
    <t>https://community.secop.gov.co/Public/Tendering/OpportunityDetail/Index?noticeUID=CO1.NTC.9463401&amp;isFromPublicArea=True&amp;isModal=true&amp;asPopupView=true</t>
  </si>
  <si>
    <t>CO1.BDOS.9336844</t>
  </si>
  <si>
    <t>CO1.PCCNTR.8747087</t>
  </si>
  <si>
    <t>76016032025</t>
  </si>
  <si>
    <t>890311976</t>
  </si>
  <si>
    <t>HOGAR INFANTIL LA CHOCITA DE JACINTO</t>
  </si>
  <si>
    <t>$752,497,317</t>
  </si>
  <si>
    <t>https://community.secop.gov.co/Public/Tendering/OpportunityDetail/Index?noticeUID=CO1.NTC.9356463&amp;isFromPublicArea=True&amp;isModal=true&amp;asPopupView=true</t>
  </si>
  <si>
    <t>Sandra Patricia Cruz Pos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4758</t>
  </si>
  <si>
    <t>CO1.PCCNTR.8819710</t>
  </si>
  <si>
    <t>11001002026</t>
  </si>
  <si>
    <t>1000017555</t>
  </si>
  <si>
    <t>Paula Vanessa Garcia Cuellar</t>
  </si>
  <si>
    <t>https://community.secop.gov.co/Public/Tendering/OpportunityDetail/Index?noticeUID=CO1.NTC.9449236&amp;isFromPublicArea=True&amp;isModal=true&amp;asPopupView=true</t>
  </si>
  <si>
    <t>CO1.BDOS.9616867</t>
  </si>
  <si>
    <t>CO1.PCCNTR.9019818</t>
  </si>
  <si>
    <t>19002422026</t>
  </si>
  <si>
    <t>1058968849</t>
  </si>
  <si>
    <t>Jose Elias Botina Muñoz</t>
  </si>
  <si>
    <t>https://community.secop.gov.co/Public/Tendering/OpportunityDetail/Index?noticeUID=CO1.NTC.9630601&amp;isFromPublicArea=True&amp;isModal=true&amp;asPopupView=true</t>
  </si>
  <si>
    <t>JOSE ELIAS BOTINA MUÑOZ</t>
  </si>
  <si>
    <t>CO1.BDOS.9817388</t>
  </si>
  <si>
    <t>CO1.PCCNTR.9276779</t>
  </si>
  <si>
    <t>73011452026</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19087866</t>
  </si>
  <si>
    <t>LAURA MILENA PENAGOS FORERO</t>
  </si>
  <si>
    <t>https://community.secop.gov.co/Public/Tendering/OpportunityDetail/Index?noticeUID=CO1.NTC.9836685&amp;isFromPublicArea=True&amp;isModal=true&amp;asPopupView=true</t>
  </si>
  <si>
    <t>CO1.BDOS.9644191</t>
  </si>
  <si>
    <t>CO1.PCCNTR.9259493</t>
  </si>
  <si>
    <t>15004042026</t>
  </si>
  <si>
    <t>46364795</t>
  </si>
  <si>
    <t>ROSA AURA ALARCON RODRIGUEZ</t>
  </si>
  <si>
    <t>https://community.secop.gov.co/Public/Tendering/OpportunityDetail/Index?noticeUID=CO1.NTC.9658479&amp;isFromPublicArea=True&amp;isModal=true&amp;asPopupView=true</t>
  </si>
  <si>
    <t>Rosa Aura Alarcon Rodriguez</t>
  </si>
  <si>
    <t>CO1.BDOS.9417225</t>
  </si>
  <si>
    <t>CO1.PCCNTR.8916309</t>
  </si>
  <si>
    <t>01010592026</t>
  </si>
  <si>
    <t>Prestacion De Servicios Profesionales Para El Desarrollo De Metodologias Investigaciones Y Evaluaciones Definidas Por El Icbf Desde El Componente De Alimentacion Y Nutricion.</t>
  </si>
  <si>
    <t>1015399950</t>
  </si>
  <si>
    <t>LUZ ADRIANA SEPULVEDA QUINTERO</t>
  </si>
  <si>
    <t>https://community.secop.gov.co/Public/Tendering/OpportunityDetail/Index?noticeUID=CO1.NTC.9431823&amp;isFromPublicArea=True&amp;isModal=true&amp;asPopupView=true</t>
  </si>
  <si>
    <t>Luz Adriana Sepúlveda Quintero</t>
  </si>
  <si>
    <t>CO1.BDOS.9617752</t>
  </si>
  <si>
    <t>CO1.PCCNTR.9146775</t>
  </si>
  <si>
    <t>52002982026</t>
  </si>
  <si>
    <t>1004232497</t>
  </si>
  <si>
    <t>Michel Vanessa Palacios</t>
  </si>
  <si>
    <t>https://community.secop.gov.co/Public/Tendering/OpportunityDetail/Index?noticeUID=CO1.NTC.9631460&amp;isFromPublicArea=True&amp;isModal=true&amp;asPopupView=true</t>
  </si>
  <si>
    <t>Michel Vanessa Palacios Moncayo</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453873</t>
  </si>
  <si>
    <t>CO1.PCCNTR.8869010</t>
  </si>
  <si>
    <t>20001412026</t>
  </si>
  <si>
    <t>Prestar Servicios Profesionales En La Implementacion Acompaniamiento Tecnico Seguimiento Y Control De Las Estrategias Modalidades Y Servicios De La Direccion De Nutricion En La Regional Cesar.</t>
  </si>
  <si>
    <t>1143129996</t>
  </si>
  <si>
    <t>IVONNE PATRICIA QUINTANA BALLESTA</t>
  </si>
  <si>
    <t>https://community.secop.gov.co/Public/Tendering/OpportunityDetail/Index?noticeUID=CO1.NTC.9467401&amp;isFromPublicArea=True&amp;isModal=true&amp;asPopupView=true</t>
  </si>
  <si>
    <t>CO1.BDOS.9810389</t>
  </si>
  <si>
    <t>CO1.PCCNTR.9221840</t>
  </si>
  <si>
    <t>11011732026</t>
  </si>
  <si>
    <t>1033688882</t>
  </si>
  <si>
    <t>PAOLA ANDREA ZAMBRANO ROBAYO</t>
  </si>
  <si>
    <t>https://community.secop.gov.co/Public/Tendering/OpportunityDetail/Index?noticeUID=CO1.NTC.9829577&amp;isFromPublicArea=True&amp;isModal=true&amp;asPopupView=true</t>
  </si>
  <si>
    <t>Paola Andrea Zambrano Robayo</t>
  </si>
  <si>
    <t>CO1.BDOS.9644803</t>
  </si>
  <si>
    <t>CO1.PCCNTR.9137496</t>
  </si>
  <si>
    <t>15003062026</t>
  </si>
  <si>
    <t>1053338741</t>
  </si>
  <si>
    <t>Yina Marcela Forero Rincón</t>
  </si>
  <si>
    <t>https://community.secop.gov.co/Public/Tendering/OpportunityDetail/Index?noticeUID=CO1.NTC.9658599&amp;isFromPublicArea=True&amp;isModal=true&amp;asPopupView=true</t>
  </si>
  <si>
    <t>CO1.BDOS.9331534</t>
  </si>
  <si>
    <t>CO1.PCCNTR.8745011</t>
  </si>
  <si>
    <t>50005652025</t>
  </si>
  <si>
    <t>$308,367,178</t>
  </si>
  <si>
    <t>https://community.secop.gov.co/Public/Tendering/OpportunityDetail/Index?noticeUID=CO1.NTC.935158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8</t>
  </si>
  <si>
    <t>CO1.BDOS.9644805</t>
  </si>
  <si>
    <t>CO1.PCCNTR.9047703</t>
  </si>
  <si>
    <t>50002682026</t>
  </si>
  <si>
    <t>1120873602</t>
  </si>
  <si>
    <t>CAMILO GARCÍA AGUIRRE</t>
  </si>
  <si>
    <t>https://community.secop.gov.co/Public/Tendering/OpportunityDetail/Index?noticeUID=CO1.NTC.9659202&amp;isFromPublicArea=True&amp;isModal=true&amp;asPopupView=true</t>
  </si>
  <si>
    <t>CO1.BDOS.9460551</t>
  </si>
  <si>
    <t>CO1.PCCNTR.8854009</t>
  </si>
  <si>
    <t>01011922026</t>
  </si>
  <si>
    <t>PRESTAR SERVICIOS PROFESIONALES PARA APOYAR LA IMPLEMENTACIÓN; 
SOSTENIBILIDAD; SEGUIMIENTO Y MEJORA CONTINUA DEL SISTEMA DE GESTIÓN 
DE SEGURIDAD Y SALUD EN EL TRABAJO PROYECTADO PARA LA VIGENCIA 2026</t>
  </si>
  <si>
    <t>1024531177</t>
  </si>
  <si>
    <t>ADRIANA MARCELA GARCIA PIRACUN</t>
  </si>
  <si>
    <t>https://community.secop.gov.co/Public/Tendering/OpportunityDetail/Index?noticeUID=CO1.NTC.9483791&amp;isFromPublicArea=True&amp;isModal=true&amp;asPopupView=true</t>
  </si>
  <si>
    <t>Adriana Marcela Garcia Piracun</t>
  </si>
  <si>
    <t>CO1.BDOS.9333533</t>
  </si>
  <si>
    <t>CO1.PCCNTR.8745758</t>
  </si>
  <si>
    <t>50005742025</t>
  </si>
  <si>
    <t>$324,004,527</t>
  </si>
  <si>
    <t>$1,644,278,264</t>
  </si>
  <si>
    <t>https://community.secop.gov.co/Public/Tendering/OpportunityDetail/Index?noticeUID=CO1.NTC.935404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32</t>
  </si>
  <si>
    <t>CO1.BDOS.10189810</t>
  </si>
  <si>
    <t>CO1.PCCNTR.9527419</t>
  </si>
  <si>
    <t>73013512026</t>
  </si>
  <si>
    <t>V1.40151533</t>
  </si>
  <si>
    <t>PRESTAR EL SERVICIO DE MANTENIMIENTO PREVENTIVO Y/O CORRECTIVO DE PLANTAS ELÉCTRICAS; TRANSFORMADORES; MOTOBOMBA; Y SUMINISTRO DE COMBUSTIBLE (ACPM) A PLANTAS ELÉCTRICAS DE PROPIEDAD DEL ICBF - REGIONAL TOLIMA</t>
  </si>
  <si>
    <t>901692702</t>
  </si>
  <si>
    <t>CONTROL SERVICES ENGINEERING S.A.S</t>
  </si>
  <si>
    <t>$142,859,682</t>
  </si>
  <si>
    <t>https://community.secop.gov.co/Public/Tendering/OpportunityDetail/Index?noticeUID=CO1.NTC.10229011&amp;isFromPublicArea=True&amp;isModal=true&amp;asPopupView=true</t>
  </si>
  <si>
    <t>YERFI YOMARA MENDOZA QUINTERO</t>
  </si>
  <si>
    <t>CO1.PCCNTR.9280155</t>
  </si>
  <si>
    <t>05011022026</t>
  </si>
  <si>
    <t>900725191</t>
  </si>
  <si>
    <t>ASOCIACION JUNTOS POR EL DESARROLLO</t>
  </si>
  <si>
    <t>ASOCIACION JUNTOS POR EL DESARROLLO ASOCIACION JUNTOS POR EL DESARROLLO</t>
  </si>
  <si>
    <t>CO1.BDOS.9816519</t>
  </si>
  <si>
    <t>CO1.PCCNTR.9207108</t>
  </si>
  <si>
    <t>23003062026</t>
  </si>
  <si>
    <t>PRESTAR SERVICIOS PROFESIONALES PARA EL DESARROLLO DEL SERVICIO SOMOS FAMILIA SOMOS COMUNIDAD CONFORME A LOS DOCUMENTOS TeCNICOS Y ENFOQUE DETERMINADO POR EL ICBF EN LA DIRECCIoN REGIONAL CoRDOBA</t>
  </si>
  <si>
    <t>1003292033</t>
  </si>
  <si>
    <t>MARIA DE LOS ANGELES MONTALVO RUIZ</t>
  </si>
  <si>
    <t>https://community.secop.gov.co/Public/Tendering/OpportunityDetail/Index?noticeUID=CO1.NTC.9835921&amp;isFromPublicArea=True&amp;isModal=true&amp;asPopupView=true</t>
  </si>
  <si>
    <t>Maria de los Angeles Montalvo Ruiz</t>
  </si>
  <si>
    <t>CO1.BDOS.9646719</t>
  </si>
  <si>
    <t>CO1.PCCNTR.9185668</t>
  </si>
  <si>
    <t>50002742026</t>
  </si>
  <si>
    <t>1120372054</t>
  </si>
  <si>
    <t>WILMER RODRIGUEZ JARAMILLO</t>
  </si>
  <si>
    <t>https://community.secop.gov.co/Public/Tendering/OpportunityDetail/Index?noticeUID=CO1.NTC.9660845&amp;isFromPublicArea=True&amp;isModal=true&amp;asPopupView=true</t>
  </si>
  <si>
    <t>WILMER RODRÍGUEZ JARAMILLO</t>
  </si>
  <si>
    <t>CO1.BDOS.9871559</t>
  </si>
  <si>
    <t>CO1.PCCNTR.9259620</t>
  </si>
  <si>
    <t>44007212026</t>
  </si>
  <si>
    <t>901835739</t>
  </si>
  <si>
    <t>ASOCIACIÓN DE AUTORIDADES TRADICIONALES WAYUU AKUMAJAA LAPÜÜ CONSTRUYENDO SUEÑOS</t>
  </si>
  <si>
    <t>$2,589,525,868</t>
  </si>
  <si>
    <t>https://community.secop.gov.co/Public/Tendering/OpportunityDetail/Index?noticeUID=CO1.NTC.9891985&amp;isFromPublicArea=True&amp;isModal=true&amp;asPopupView=true</t>
  </si>
  <si>
    <t>ASOSIACION DE AUTORIDADES TRADICIONALES WAYUU AKUMAJAA LAPUU CONSTRUYENDO SUEÑO</t>
  </si>
  <si>
    <t>CO1.BDOS.9431913</t>
  </si>
  <si>
    <t>CO1.PCCNTR.8839255</t>
  </si>
  <si>
    <t>25000742026</t>
  </si>
  <si>
    <t>Prestar Servicios Profesionales Al Grupo Administrativo Y De Talento Humano De La Regional Cundinamarca En Los Proceso Contractuales De La Dependencia Asi Como En Los Tramites De Vocaciones Hereditarias A Los Que Haya Lugar Por Parte De La Regional Cundinamarca Del Icbf</t>
  </si>
  <si>
    <t>1024517082</t>
  </si>
  <si>
    <t>katerine joya guiral</t>
  </si>
  <si>
    <t>https://community.secop.gov.co/Public/Tendering/OpportunityDetail/Index?noticeUID=CO1.NTC.9465101&amp;isFromPublicArea=True&amp;isModal=true&amp;asPopupView=true</t>
  </si>
  <si>
    <t>CO1.BDOS.9588067</t>
  </si>
  <si>
    <t>CO1.PCCNTR.8971754</t>
  </si>
  <si>
    <t>97000412026</t>
  </si>
  <si>
    <t>21247179</t>
  </si>
  <si>
    <t>ROSA ELVIA QUINTERO CALDAS</t>
  </si>
  <si>
    <t>https://community.secop.gov.co/Public/Tendering/OpportunityDetail/Index?noticeUID=CO1.NTC.9601338&amp;isFromPublicArea=True&amp;isModal=true&amp;asPopupView=true</t>
  </si>
  <si>
    <t>Prestar Servicios De Apoyo A La Gestión En La Defensoría De Familia Del Centro Zonal Mitú De La Regional Vaupés En El Registro Del Sistema De Información Misional Y El Archivo De Las Historias De Atención De Los Trámites En La Garantía Restablecimiento De Derechos Y Medidas De Protección A Favor De Los Niños Niñas Adolescentes Y Jóvenes.</t>
  </si>
  <si>
    <t>CO1.BDOS.9855719</t>
  </si>
  <si>
    <t>CO1.PCCNTR.9270941</t>
  </si>
  <si>
    <t>25007832026</t>
  </si>
  <si>
    <t>1077941510</t>
  </si>
  <si>
    <t>ANDREA MARIBEL ROMERO DIAZ</t>
  </si>
  <si>
    <t>https://community.secop.gov.co/Public/Tendering/OpportunityDetail/Index?noticeUID=CO1.NTC.9902859&amp;isFromPublicArea=True&amp;isModal=true&amp;asPopupView=true</t>
  </si>
  <si>
    <t>CO1.BDOS.9699829</t>
  </si>
  <si>
    <t>https://community.secop.gov.co/Public/Tendering/OpportunityDetail/Index?noticeUID=CO1.NTC.9714236&amp;isFromPublicArea=True&amp;isModal=true&amp;asPopupView=true</t>
  </si>
  <si>
    <t>CO1.BDOS.9973161</t>
  </si>
  <si>
    <t>CO1.PCCNTR.9328282</t>
  </si>
  <si>
    <t>11019052026</t>
  </si>
  <si>
    <t>1014229962</t>
  </si>
  <si>
    <t>JESSICA TATIANA SALINAS GOMEZ</t>
  </si>
  <si>
    <t>https://community.secop.gov.co/Public/Tendering/OpportunityDetail/Index?noticeUID=CO1.NTC.9996891&amp;isFromPublicArea=True&amp;isModal=true&amp;asPopupView=true</t>
  </si>
  <si>
    <t>CO1.BDOS.9817521</t>
  </si>
  <si>
    <t>CO1.PCCNTR.9230040</t>
  </si>
  <si>
    <t>18003332026</t>
  </si>
  <si>
    <t>40777413</t>
  </si>
  <si>
    <t>YAKELINE BERMEO RODRIGUEZ</t>
  </si>
  <si>
    <t>https://community.secop.gov.co/Public/Tendering/OpportunityDetail/Index?noticeUID=CO1.NTC.9836810&amp;isFromPublicArea=True&amp;isModal=true&amp;asPopupView=true</t>
  </si>
  <si>
    <t>CO1.BDOS.9471391</t>
  </si>
  <si>
    <t>CO1.PCCNTR.8893638</t>
  </si>
  <si>
    <t>66001322026</t>
  </si>
  <si>
    <t>1053844904</t>
  </si>
  <si>
    <t>NATALIA GALVEZ GARCIA</t>
  </si>
  <si>
    <t>https://community.secop.gov.co/Public/Tendering/OpportunityDetail/Index?noticeUID=CO1.NTC.9484006&amp;isFromPublicArea=True&amp;isModal=true&amp;asPopupView=true</t>
  </si>
  <si>
    <t>CO1.BDOS.9398838</t>
  </si>
  <si>
    <t>CO1.PCCNTR.8837124</t>
  </si>
  <si>
    <t>01009882026</t>
  </si>
  <si>
    <t>52963274</t>
  </si>
  <si>
    <t>Claudia Paola Toro García</t>
  </si>
  <si>
    <t>$6,230,790</t>
  </si>
  <si>
    <t>$67,013,956</t>
  </si>
  <si>
    <t>https://community.secop.gov.co/Public/Tendering/OpportunityDetail/Index?noticeUID=CO1.NTC.9414919&amp;isFromPublicArea=True&amp;isModal=true&amp;asPopupView=true</t>
  </si>
  <si>
    <t>Claudia Paola toro garcía</t>
  </si>
  <si>
    <t>PRESTAR SERVICIOS PROFESIONALES EN ASISTENCIA TÉCNICA Y OPERATIVA QUE APORTE AL FORTALECIMIENTO DE LA CALIDAD Y CAPACIDADES TERRITORIALES DE LA EDUCACIÓN INCIAL EN EL ACOMPAÑAMIENTO A LA CONSOLIDACIÓN DE LOS MODELOS PROPIOS Y AUTONOMOS CON COMUNIDADES ÉTNICAS Y CAMPESINAS EN GARANTÍA DE LA ATENCIÓN INTEGRAL A LA PRIMERA INFANCIA</t>
  </si>
  <si>
    <t>CO1.BDOS.9646139</t>
  </si>
  <si>
    <t>CO1.PCCNTR.9147843</t>
  </si>
  <si>
    <t>01018842026</t>
  </si>
  <si>
    <t>PRESTAR SERVICIOS PROFESIONALES PARA ORIENTAR LA GESTIÓN DE LA 
POLÍTICA DE ESTADO EN EL DESARROLLO INTEGRAL DE LA INFANCIA Y 
ADOLESCENCIA.</t>
  </si>
  <si>
    <t>1089000568</t>
  </si>
  <si>
    <t>MARIA RUVIELA AGUIRRE CIFUENTES</t>
  </si>
  <si>
    <t>https://community.secop.gov.co/Public/Tendering/OpportunityDetail/Index?noticeUID=CO1.NTC.9660191&amp;isFromPublicArea=True&amp;isModal=true&amp;asPopupView=true</t>
  </si>
  <si>
    <t>María Ruviela Aguirre Cifuentes</t>
  </si>
  <si>
    <t>CO1.BDOS.9642086</t>
  </si>
  <si>
    <t>CO1.PCCNTR.9141347</t>
  </si>
  <si>
    <t>76005492026</t>
  </si>
  <si>
    <t>1114453582</t>
  </si>
  <si>
    <t>DIANA MILENA PLAZA ARTEAGA</t>
  </si>
  <si>
    <t>https://community.secop.gov.co/Public/Tendering/OpportunityDetail/Index?noticeUID=CO1.NTC.9656241&amp;isFromPublicArea=True&amp;isModal=true&amp;asPopupView=true</t>
  </si>
  <si>
    <t>diana milena plaza arteaga</t>
  </si>
  <si>
    <t>CO1.BDOS.9699322</t>
  </si>
  <si>
    <t>CO1.PCCNTR.9145686</t>
  </si>
  <si>
    <t>41003512026</t>
  </si>
  <si>
    <t>1081419895</t>
  </si>
  <si>
    <t>LAURA CAMILA ORTIZ TRUJILLO</t>
  </si>
  <si>
    <t>https://community.secop.gov.co/Public/Tendering/OpportunityDetail/Index?noticeUID=CO1.NTC.9713579&amp;isFromPublicArea=True&amp;isModal=true&amp;asPopupView=true</t>
  </si>
  <si>
    <t>CO1.BDOS.9646047</t>
  </si>
  <si>
    <t>CO1.PCCNTR.9134572</t>
  </si>
  <si>
    <t>15002932026</t>
  </si>
  <si>
    <t>46382744</t>
  </si>
  <si>
    <t>CLAUDIA PATRICIA PEREZ HURTADO</t>
  </si>
  <si>
    <t>$26,504,064</t>
  </si>
  <si>
    <t>$6,219,577</t>
  </si>
  <si>
    <t>https://community.secop.gov.co/Public/Tendering/OpportunityDetail/Index?noticeUID=CO1.NTC.9660620&amp;isFromPublicArea=True&amp;isModal=true&amp;asPopupView=true</t>
  </si>
  <si>
    <t>PATRICIA PEREZ</t>
  </si>
  <si>
    <t>CO1.BDOS.9644299</t>
  </si>
  <si>
    <t>CO1.PCCNTR.9056238</t>
  </si>
  <si>
    <t>20002412026</t>
  </si>
  <si>
    <t>36676078</t>
  </si>
  <si>
    <t>CLARA INES TORRES DITTA</t>
  </si>
  <si>
    <t>https://community.secop.gov.co/Public/Tendering/OpportunityDetail/Index?noticeUID=CO1.NTC.9658733&amp;isFromPublicArea=True&amp;isModal=true&amp;asPopupView=true</t>
  </si>
  <si>
    <t>CO1.BDOS.9819090</t>
  </si>
  <si>
    <t>CO1.PCCNTR.9251803</t>
  </si>
  <si>
    <t>70001522026</t>
  </si>
  <si>
    <t>1005575694</t>
  </si>
  <si>
    <t>Pérez Sierra</t>
  </si>
  <si>
    <t>$38,786,697</t>
  </si>
  <si>
    <t>https://community.secop.gov.co/Public/Tendering/OpportunityDetail/Index?noticeUID=CO1.NTC.9838501&amp;isFromPublicArea=True&amp;isModal=true&amp;asPopupView=true</t>
  </si>
  <si>
    <t>Jessica Paola Pérez Sierra</t>
  </si>
  <si>
    <t>CO1.BDOS.10044206</t>
  </si>
  <si>
    <t>CO1.PCCNTR.9366241</t>
  </si>
  <si>
    <t>15005572026</t>
  </si>
  <si>
    <t>Complementar la atención a través de la entrega de alimentos y de acciones de soberanía
alimentaria para fortalecer el componente alimentario y nutricional en el marco de los servicios
del ICBF - Zona 654</t>
  </si>
  <si>
    <t>901722774</t>
  </si>
  <si>
    <t>ASOCIACION DE PRODUCTORES AGRICOLAS DE BOYACA</t>
  </si>
  <si>
    <t>$2,458,895,432</t>
  </si>
  <si>
    <t>https://community.secop.gov.co/Public/Tendering/OpportunityDetail/Index?noticeUID=CO1.NTC.10076475&amp;isFromPublicArea=True&amp;isModal=true&amp;asPopupView=true</t>
  </si>
  <si>
    <t>ASOCIACION DE PRODUCTORES AGRICOLAS DE BOYACA ASOCIACION DE PRODUCTORES AGRICOLA</t>
  </si>
  <si>
    <t>CO1.BDOS.9320522</t>
  </si>
  <si>
    <t>CO1.PCCNTR.8739202</t>
  </si>
  <si>
    <t>20006122025</t>
  </si>
  <si>
    <t>$1,235,024,941</t>
  </si>
  <si>
    <t>https://community.secop.gov.co/Public/Tendering/OpportunityDetail/Index?noticeUID=CO1.NTC.934251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36</t>
  </si>
  <si>
    <t>CO1.BDOS.7239194</t>
  </si>
  <si>
    <t>CO1.PCCNTR.7186525</t>
  </si>
  <si>
    <t>190010792024</t>
  </si>
  <si>
    <t>817005710</t>
  </si>
  <si>
    <t>CONSEJO COMUNITARIO RENACER NEGRO</t>
  </si>
  <si>
    <t>$3,233,737,972</t>
  </si>
  <si>
    <t>https://community.secop.gov.co/Public/Tendering/OpportunityDetail/Index?noticeUID=CO1.NTC.7258819&amp;isFromPublicArea=True&amp;isModal=true&amp;asPopupView=true</t>
  </si>
  <si>
    <t>JAVIER DAVID VENTE VENTE</t>
  </si>
  <si>
    <t>CO1.BDOS.9338936</t>
  </si>
  <si>
    <t>CO1.PCCNTR.8748481</t>
  </si>
  <si>
    <t>85003582025</t>
  </si>
  <si>
    <t>$867,467,003</t>
  </si>
  <si>
    <t>https://community.secop.gov.co/Public/Tendering/OpportunityDetail/Index?noticeUID=CO1.NTC.935864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34396</t>
  </si>
  <si>
    <t>CO1.PCCNTR.7182965</t>
  </si>
  <si>
    <t>08008952024</t>
  </si>
  <si>
    <t>900187089</t>
  </si>
  <si>
    <t>FUNDACION ANGEL DE LA GUARDA</t>
  </si>
  <si>
    <t>$2,409,949,613</t>
  </si>
  <si>
    <t>https://community.secop.gov.co/Public/Tendering/OpportunityDetail/Index?noticeUID=CO1.NTC.7253883&amp;isFromPublicArea=True&amp;isModal=true&amp;asPopupView=true</t>
  </si>
  <si>
    <t>CERICA HERNANDEZ IBAÑEZ</t>
  </si>
  <si>
    <t>CO1.BDOS.9586833</t>
  </si>
  <si>
    <t>CO1.PCCNTR.8992713</t>
  </si>
  <si>
    <t>15002052026</t>
  </si>
  <si>
    <t>1054681931</t>
  </si>
  <si>
    <t>Juan Manuel Villamil Rubiano</t>
  </si>
  <si>
    <t>https://community.secop.gov.co/Public/Tendering/OpportunityDetail/Index?noticeUID=CO1.NTC.9599830&amp;isFromPublicArea=True&amp;isModal=true&amp;asPopupView=true</t>
  </si>
  <si>
    <t>CO1.BDOS.9448598</t>
  </si>
  <si>
    <t>CO1.PCCNTR.8914442</t>
  </si>
  <si>
    <t>76001112026</t>
  </si>
  <si>
    <t>66659531</t>
  </si>
  <si>
    <t>DIANA CAROLINA QUINTERO GRANOBLES</t>
  </si>
  <si>
    <t>https://community.secop.gov.co/Public/Tendering/OpportunityDetail/Index?noticeUID=CO1.NTC.9462356&amp;isFromPublicArea=True&amp;isModal=true&amp;asPopupView=true</t>
  </si>
  <si>
    <t>CO1.BDOS.7217724</t>
  </si>
  <si>
    <t>CO1.PCCNTR.7169489</t>
  </si>
  <si>
    <t>15007552024</t>
  </si>
  <si>
    <t>800190565</t>
  </si>
  <si>
    <t>LA ASOCIACION DE PADRES USUARIOS DE LOS HOGARES COMUNITARIOS DE BIENESTAR FAMILIAR, OTRAS MODALIDADES DE ATENCION INTEGRAL A LA PRIMERA INFANCIA Y MAD</t>
  </si>
  <si>
    <t>$843,005,087</t>
  </si>
  <si>
    <t>https://community.secop.gov.co/Public/Tendering/OpportunityDetail/Index?noticeUID=CO1.NTC.7238200&amp;isFromPublicArea=True&amp;isModal=true&amp;asPopupView=true</t>
  </si>
  <si>
    <t>DERIN YAZMIN PAREDES CORDERO</t>
  </si>
  <si>
    <t>CO1.BDOS.9337411</t>
  </si>
  <si>
    <t>CO1.PCCNTR.8748218</t>
  </si>
  <si>
    <t>76016142025</t>
  </si>
  <si>
    <t>835000076</t>
  </si>
  <si>
    <t>ASOCIACION DE PADRES DE HOGARES DE BIENESTAR LA INTEGRACION</t>
  </si>
  <si>
    <t>$1,116,997,240</t>
  </si>
  <si>
    <t>https://community.secop.gov.co/Public/Tendering/OpportunityDetail/Index?noticeUID=CO1.NTC.9357417&amp;isFromPublicArea=True&amp;isModal=true&amp;asPopupView=true</t>
  </si>
  <si>
    <t>JACINTA CASTRO CUERO</t>
  </si>
  <si>
    <t>CO1.BDOS.9565142</t>
  </si>
  <si>
    <t>CO1.PCCNTR.8951626</t>
  </si>
  <si>
    <t>8000342026</t>
  </si>
  <si>
    <t>1143453506</t>
  </si>
  <si>
    <t>Kelly Amaris Llerena</t>
  </si>
  <si>
    <t>https://community.secop.gov.co/Public/Tendering/OpportunityDetail/Index?noticeUID=CO1.NTC.9578988&amp;isFromPublicArea=True&amp;isModal=true&amp;asPopupView=true</t>
  </si>
  <si>
    <t>kelly johanna amaris llerena</t>
  </si>
  <si>
    <t>CO1.BDOS.9316614</t>
  </si>
  <si>
    <t>CO1.PCCNTR.8777070</t>
  </si>
  <si>
    <t>01002692026</t>
  </si>
  <si>
    <t>Prestar Servicios Profesionales En La Secretaría General Para La Realización De Control De Legalidad Y Seguimiento De Los Temas Contractuales Y Administrativos Que Le Sean Asignados.</t>
  </si>
  <si>
    <t>1032440111</t>
  </si>
  <si>
    <t>Juan Sebastián Velasco Suárez</t>
  </si>
  <si>
    <t>https://community.secop.gov.co/Public/Tendering/OpportunityDetail/Index?noticeUID=CO1.NTC.9339110&amp;isFromPublicArea=True&amp;isModal=true&amp;asPopupView=true</t>
  </si>
  <si>
    <t>CO1.BDOS.9188624</t>
  </si>
  <si>
    <t>CO1.PCCNTR.8653138</t>
  </si>
  <si>
    <t>85003082025</t>
  </si>
  <si>
    <t>900552478</t>
  </si>
  <si>
    <t>CORPORACION SOCIAL FE Y FUTURO</t>
  </si>
  <si>
    <t>$30,239,580</t>
  </si>
  <si>
    <t>$184,365,728</t>
  </si>
  <si>
    <t>https://community.secop.gov.co/Public/Tendering/OpportunityDetail/Index?noticeUID=CO1.NTC.9214162&amp;isFromPublicArea=True&amp;isModal=true&amp;asPopupView=true</t>
  </si>
  <si>
    <t>JULIETH VICLEY VIRGUEZ AGUIRRE</t>
  </si>
  <si>
    <t>BRINDAR ATENCIÓN ESPECIALIZADA A LOS ADOLESCENTES Y JÓVENES EN CONFLICTO CON LA LEY PENAL; EN LA 
MODALIDAD INTERNADO EN CENTRO SEMICERRADO PARA EL CUMPLIMIENTO DE LAS SANCIONES IMPUESTAS POR LA AUTORIDAD JUDICIAL; CONFORME A LAS DISPOSICIONES LEGALES; LINEAMIENTOS TÉCNICOS Y MANUALES OPERATIVOS VIGENTES.</t>
  </si>
  <si>
    <t>CO1.BDOS.9884985</t>
  </si>
  <si>
    <t>CO1.PCCNTR.9305302</t>
  </si>
  <si>
    <t>27004562026</t>
  </si>
  <si>
    <t>35545683</t>
  </si>
  <si>
    <t>https://community.secop.gov.co/Public/Tendering/OpportunityDetail/Index?noticeUID=CO1.NTC.9905523&amp;isFromPublicArea=True&amp;isModal=true&amp;asPopupView=true</t>
  </si>
  <si>
    <t>EILEEN XIMENA MORENO PINO</t>
  </si>
  <si>
    <t>CO1.BDOS.9615113</t>
  </si>
  <si>
    <t>CO1.PCCNTR.9134647</t>
  </si>
  <si>
    <t>11008992026</t>
  </si>
  <si>
    <t>46451477</t>
  </si>
  <si>
    <t>anyela catalina ochoa zapata</t>
  </si>
  <si>
    <t>https://community.secop.gov.co/Public/Tendering/OpportunityDetail/Index?noticeUID=CO1.NTC.9628464&amp;isFromPublicArea=True&amp;isModal=true&amp;asPopupView=true</t>
  </si>
  <si>
    <t>ANYELA CATALINA OCHOA ZAPATA</t>
  </si>
  <si>
    <t>CO1.BDOS.9512727</t>
  </si>
  <si>
    <t>CO1.PCCNTR.8912512</t>
  </si>
  <si>
    <t>50001662026</t>
  </si>
  <si>
    <t>1121967244</t>
  </si>
  <si>
    <t>LEIDY JULIANA SAMUDIO PIÑEROS</t>
  </si>
  <si>
    <t>$6,869,194</t>
  </si>
  <si>
    <t>https://community.secop.gov.co/Public/Tendering/OpportunityDetail/Index?noticeUID=CO1.NTC.9526117&amp;isFromPublicArea=True&amp;isModal=true&amp;asPopupView=true</t>
  </si>
  <si>
    <t>CO1.BDOS.9444668</t>
  </si>
  <si>
    <t>CO1.PCCNTR.8831053</t>
  </si>
  <si>
    <t>19001242026</t>
  </si>
  <si>
    <t>1058967356</t>
  </si>
  <si>
    <t>magda briyith papamija zuñiga</t>
  </si>
  <si>
    <t>https://community.secop.gov.co/Public/Tendering/OpportunityDetail/Index?noticeUID=CO1.NTC.9458468&amp;isFromPublicArea=True&amp;isModal=true&amp;asPopupView=true</t>
  </si>
  <si>
    <t>Magda Briyith Papamija Zuñiga</t>
  </si>
  <si>
    <t>CO1.BDOS.9306212</t>
  </si>
  <si>
    <t>CO1.PCCNTR.8776926</t>
  </si>
  <si>
    <t>01000212026</t>
  </si>
  <si>
    <t>https://community.secop.gov.co/Public/Tendering/OpportunityDetail/Index?noticeUID=CO1.NTC.9329764&amp;isFromPublicArea=True&amp;isModal=true&amp;asPopupView=true</t>
  </si>
  <si>
    <t>CO1.BDOS.9817725</t>
  </si>
  <si>
    <t>CO1.PCCNTR.9229213</t>
  </si>
  <si>
    <t>47005442026</t>
  </si>
  <si>
    <t>32893184</t>
  </si>
  <si>
    <t>DAIRA EVETH MARTINEZ BARRIOS</t>
  </si>
  <si>
    <t>https://community.secop.gov.co/Public/Tendering/OpportunityDetail/Index?noticeUID=CO1.NTC.9836667&amp;isFromPublicArea=True&amp;isModal=true&amp;asPopupView=true</t>
  </si>
  <si>
    <t>CO1.BDOS.9566529</t>
  </si>
  <si>
    <t>CO1.PCCNTR.8959891</t>
  </si>
  <si>
    <t>52001332026</t>
  </si>
  <si>
    <t>1087418443</t>
  </si>
  <si>
    <t>mario javier hernandez thomas</t>
  </si>
  <si>
    <t>https://community.secop.gov.co/Public/Tendering/OpportunityDetail/Index?noticeUID=CO1.NTC.9580142&amp;isFromPublicArea=True&amp;isModal=true&amp;asPopupView=true</t>
  </si>
  <si>
    <t>Mario Javier Hernandez Thomas</t>
  </si>
  <si>
    <t>Prestar Servicios Profesionales Para Apoyar Al Centro Zonal  De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344393</t>
  </si>
  <si>
    <t>CO1.PCCNTR.8777646</t>
  </si>
  <si>
    <t>01005902026</t>
  </si>
  <si>
    <t>Prestar Servicios Profesionales A La Oficina Asesora De Comunicaciones Para Apoyar La Coordinacion En La Produccion De Contenidos Y En El Desarrollo De Estrategias De Comunicacion Que Contribuyan Al Fortalecimiento De La Gestion Institucional</t>
  </si>
  <si>
    <t>52515581</t>
  </si>
  <si>
    <t>Mónica Victoria Mancera Carrero</t>
  </si>
  <si>
    <t>https://community.secop.gov.co/Public/Tendering/OpportunityDetail/Index?noticeUID=CO1.NTC.9363986&amp;isFromPublicArea=True&amp;isModal=true&amp;asPopupView=true</t>
  </si>
  <si>
    <t>Monica Victoria Mancera Carrero</t>
  </si>
  <si>
    <t>CO1.BDOS.9566326</t>
  </si>
  <si>
    <t>CO1.PCCNTR.8964816</t>
  </si>
  <si>
    <t>01012582026</t>
  </si>
  <si>
    <t>PRESTAR SERVICIOS PROFESIONALES  PARA  EL PROCESAMIENTO DEPURACIóN Y ANáLISIS DE DATOS EN EL MARCO DE LA ESTRATEGIA DE TRANSPARENCIA DEL ICBF</t>
  </si>
  <si>
    <t>34319562</t>
  </si>
  <si>
    <t>SIRLEY YISEL RODRIGUEZ MACA</t>
  </si>
  <si>
    <t>https://community.secop.gov.co/Public/Tendering/OpportunityDetail/Index?noticeUID=CO1.NTC.9590299&amp;isFromPublicArea=True&amp;isModal=true&amp;asPopupView=true</t>
  </si>
  <si>
    <t>CO1.BDOS.9919127</t>
  </si>
  <si>
    <t>CO1.PCCNTR.9313706</t>
  </si>
  <si>
    <t>63005502026</t>
  </si>
  <si>
    <t>1111803375</t>
  </si>
  <si>
    <t>LUISA FERNANDA LOPEZ PARDO</t>
  </si>
  <si>
    <t>https://community.secop.gov.co/Public/Tendering/OpportunityDetail/Index?noticeUID=CO1.NTC.9947017&amp;isFromPublicArea=True&amp;isModal=true&amp;asPopupView=true</t>
  </si>
  <si>
    <t>Luisa Fernanda López Pardo</t>
  </si>
  <si>
    <t>CO1.BDOS.9433697</t>
  </si>
  <si>
    <t>CO1.PCCNTR.8818876</t>
  </si>
  <si>
    <t>11000362026</t>
  </si>
  <si>
    <t>Prestar Servicios De Apoyo A La Gestión Al Grupo De Contratación De La Regional Bogota En Los Diferentes Procesos Y Trámites Administrativos Propios De La Dependencia</t>
  </si>
  <si>
    <t>1000162895</t>
  </si>
  <si>
    <t>Juan Diego Huertas Santos</t>
  </si>
  <si>
    <t>$38,167,056</t>
  </si>
  <si>
    <t>$16,821,957</t>
  </si>
  <si>
    <t>$21,345,099</t>
  </si>
  <si>
    <t>https://community.secop.gov.co/Public/Tendering/OpportunityDetail/Index?noticeUID=CO1.NTC.9448601&amp;isFromPublicArea=True&amp;isModal=true&amp;asPopupView=true</t>
  </si>
  <si>
    <t>CO1.BDOS.9619208</t>
  </si>
  <si>
    <t>CO1.PCCNTR.9091195</t>
  </si>
  <si>
    <t>01016392026</t>
  </si>
  <si>
    <t>1015433397</t>
  </si>
  <si>
    <t>Iván Felipe Moreno Guzmán</t>
  </si>
  <si>
    <t>https://community.secop.gov.co/Public/Tendering/OpportunityDetail/Index?noticeUID=CO1.NTC.9632091&amp;isFromPublicArea=True&amp;isModal=true&amp;asPopupView=true</t>
  </si>
  <si>
    <t>Iván Moreno</t>
  </si>
  <si>
    <t>CO1.BDOS.9904405</t>
  </si>
  <si>
    <t>CO1.PCCNTR.9295738</t>
  </si>
  <si>
    <t>91002752026</t>
  </si>
  <si>
    <t>1007366289</t>
  </si>
  <si>
    <t>GABRIELA ALEXANDRA CASTRO VERJEL</t>
  </si>
  <si>
    <t>https://community.secop.gov.co/Public/Tendering/OpportunityDetail/Index?noticeUID=CO1.NTC.992774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7231174</t>
  </si>
  <si>
    <t>CO1.PCCNTR.7181750</t>
  </si>
  <si>
    <t>520010382024</t>
  </si>
  <si>
    <t>$1,177,561,840</t>
  </si>
  <si>
    <t>https://community.secop.gov.co/Public/Tendering/OpportunityDetail/Index?noticeUID=CO1.NTC.7251191&amp;isFromPublicArea=True&amp;isModal=true&amp;asPopupView=true</t>
  </si>
  <si>
    <t>CO1.BDOS.9335859</t>
  </si>
  <si>
    <t>CO1.PCCNTR.8747303</t>
  </si>
  <si>
    <t>81003352025</t>
  </si>
  <si>
    <t>826000639</t>
  </si>
  <si>
    <t>HOGAR INFANTIL ENANITOS</t>
  </si>
  <si>
    <t>$359,659,313</t>
  </si>
  <si>
    <t>https://community.secop.gov.co/Public/Tendering/OpportunityDetail/Index?noticeUID=CO1.NTC.9355499&amp;isFromPublicArea=True&amp;isModal=true&amp;asPopupView=true</t>
  </si>
  <si>
    <t>CO1.BDOS.9619420</t>
  </si>
  <si>
    <t>CO1.PCCNTR.9237399</t>
  </si>
  <si>
    <t>01018612026</t>
  </si>
  <si>
    <t>PRESTAR SERVICIOS PROFESIONALES A LA SUBDIRECCIoN GENERAL PARA APOYAR TeCNICAMENTE EL DESARROLLO DE PROCESOS Y POLiTICAS DE ATENCIoN INTEGRAL RELACIONADOS CON LA PREVENCIoN PROMOCIoN Y GARANTiAS DE DERECHOS DE NIniOS NIniAS ADOLECENTES SUS FAMILIAS Y LAS COMUNIDADES DE SU COMPETENCIA.</t>
  </si>
  <si>
    <t>80230092</t>
  </si>
  <si>
    <t>JORGE ARTURO FORERO MONTOYA</t>
  </si>
  <si>
    <t>$18,581,312</t>
  </si>
  <si>
    <t>$100,339,074</t>
  </si>
  <si>
    <t>$125,423,842</t>
  </si>
  <si>
    <t>https://community.secop.gov.co/Public/Tendering/OpportunityDetail/Index?noticeUID=CO1.NTC.9661743&amp;isFromPublicArea=True&amp;isModal=true&amp;asPopupView=true</t>
  </si>
  <si>
    <t>Jorge Forero</t>
  </si>
  <si>
    <t>CO1.BDOS.9323964</t>
  </si>
  <si>
    <t>CO1.PCCNTR.8777201</t>
  </si>
  <si>
    <t>01003572026</t>
  </si>
  <si>
    <t>Prestar Servicios Profesionales De Apoyo A Las Actividades Del Programa De Bienestar Social E Incentivos Del Icbf.</t>
  </si>
  <si>
    <t>53161091</t>
  </si>
  <si>
    <t>CLAUDIA FERNANDA CARDOZO COTACIO</t>
  </si>
  <si>
    <t>$89,548,200</t>
  </si>
  <si>
    <t>https://community.secop.gov.co/Public/Tendering/OpportunityDetail/Index?noticeUID=CO1.NTC.9345334&amp;isFromPublicArea=True&amp;isModal=true&amp;asPopupView=true</t>
  </si>
  <si>
    <t>CO1.BDOS.9917187</t>
  </si>
  <si>
    <t>CO1.PCCNTR.9310633</t>
  </si>
  <si>
    <t>68008122026</t>
  </si>
  <si>
    <t>1098803085</t>
  </si>
  <si>
    <t>Reinaldo Andres Beleño Orozco</t>
  </si>
  <si>
    <t>https://community.secop.gov.co/Public/Tendering/OpportunityDetail/Index?noticeUID=CO1.NTC.9941976&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5813</t>
  </si>
  <si>
    <t>CO1.PCCNTR.9204824</t>
  </si>
  <si>
    <t>05007772026</t>
  </si>
  <si>
    <t>1012347165</t>
  </si>
  <si>
    <t>EULALIA MARGOT MONOYA GIRALDO</t>
  </si>
  <si>
    <t>https://community.secop.gov.co/Public/Tendering/OpportunityDetail/Index?noticeUID=CO1.NTC.9660012&amp;isFromPublicArea=True&amp;isModal=true&amp;asPopupView=true</t>
  </si>
  <si>
    <t>eulalia margot montoya giraldo</t>
  </si>
  <si>
    <t>CO1.BDOS.9785665</t>
  </si>
  <si>
    <t>CO1.PCCNTR.9286797</t>
  </si>
  <si>
    <t>01020682026</t>
  </si>
  <si>
    <t>PRESTAR SERVICIOS DE APOYO A LA GESTION AL INSTITUTO COLOMBIANO DE BIENESTAR FAMILIAR PARA ATENDER LOS ASUNTOS Y REQUERIMIENTOS DEL CONGRESO DE LA REPÚBLICA</t>
  </si>
  <si>
    <t>1018498119</t>
  </si>
  <si>
    <t>Jaiz Fernández Martínez</t>
  </si>
  <si>
    <t>$49,286,250</t>
  </si>
  <si>
    <t>https://community.secop.gov.co/Public/Tendering/OpportunityDetail/Index?noticeUID=CO1.NTC.9804689&amp;isFromPublicArea=True&amp;isModal=true&amp;asPopupView=true</t>
  </si>
  <si>
    <t>CO1.BDOS.9310773</t>
  </si>
  <si>
    <t>CO1.PCCNTR.8733554</t>
  </si>
  <si>
    <t>17005132025</t>
  </si>
  <si>
    <t>890802483</t>
  </si>
  <si>
    <t>EL HOGAR LA PROVIDENCIA</t>
  </si>
  <si>
    <t>$442,454,949</t>
  </si>
  <si>
    <t>https://community.secop.gov.co/Public/Tendering/OpportunityDetail/Index?noticeUID=CO1.NTC.9334492&amp;isFromPublicArea=True&amp;isModal=true&amp;asPopupView=true</t>
  </si>
  <si>
    <t>ROSA MARIA JOJOA SANTACRUZ</t>
  </si>
  <si>
    <t>CO1.BDOS.9811138</t>
  </si>
  <si>
    <t>CO1.PCCNTR.9222815</t>
  </si>
  <si>
    <t>18003072026</t>
  </si>
  <si>
    <t>1006503694</t>
  </si>
  <si>
    <t>Daniela Mamian Valderrama</t>
  </si>
  <si>
    <t>https://community.secop.gov.co/Public/Tendering/OpportunityDetail/Index?noticeUID=CO1.NTC.9834648&amp;isFromPublicArea=True&amp;isModal=true&amp;asPopupView=true</t>
  </si>
  <si>
    <t>CO1.BDOS.9448227</t>
  </si>
  <si>
    <t>CO1.PCCNTR.8838729</t>
  </si>
  <si>
    <t>50001472026</t>
  </si>
  <si>
    <t>21201919</t>
  </si>
  <si>
    <t>Claudia Mercedes Ramirez de Cifuentes</t>
  </si>
  <si>
    <t>https://community.secop.gov.co/Public/Tendering/OpportunityDetail/Index?noticeUID=CO1.NTC.9462116&amp;isFromPublicArea=True&amp;isModal=true&amp;asPopupView=true</t>
  </si>
  <si>
    <t>Claudia Mercedes Ramírez de Cifuentes</t>
  </si>
  <si>
    <t>CO1.BDOS.9424168</t>
  </si>
  <si>
    <t>CO1.PCCNTR.8820263</t>
  </si>
  <si>
    <t>5000792026</t>
  </si>
  <si>
    <t>1037626042</t>
  </si>
  <si>
    <t>Alejandra Patiño Pérez</t>
  </si>
  <si>
    <t>https://community.secop.gov.co/Public/Tendering/OpportunityDetail/Index?noticeUID=CO1.NTC.9438059&amp;isFromPublicArea=True&amp;isModal=true&amp;asPopupView=true</t>
  </si>
  <si>
    <t>CO1.BDOS.9619844</t>
  </si>
  <si>
    <t>CO1.PCCNTR.9279680</t>
  </si>
  <si>
    <t>73012532026</t>
  </si>
  <si>
    <t>1105792176</t>
  </si>
  <si>
    <t>laura carolina carranza rojas</t>
  </si>
  <si>
    <t>https://community.secop.gov.co/Public/Tendering/OpportunityDetail/Index?noticeUID=CO1.NTC.9633327&amp;isFromPublicArea=True&amp;isModal=true&amp;asPopupView=true</t>
  </si>
  <si>
    <t>CO1.BDOS.9319601</t>
  </si>
  <si>
    <t>CO1.PCCNTR.8738368</t>
  </si>
  <si>
    <t>19007522025</t>
  </si>
  <si>
    <t>Prestar servicios profesionales para el desarrollo del servicio Somos Familia; Somos Comunidad conforme a los documentos técnicos y enfoque determinado por el ICBF en la Dirección Regional Cauca</t>
  </si>
  <si>
    <t>1130947053</t>
  </si>
  <si>
    <t>JESSICA TATIANA LUCUMI CAMPO</t>
  </si>
  <si>
    <t>https://community.secop.gov.co/Public/Tendering/OpportunityDetail/Index?noticeUID=CO1.NTC.9341275&amp;isFromPublicArea=True&amp;isModal=true&amp;asPopupView=true</t>
  </si>
  <si>
    <t>Jessica Tatiana Lucumi Campo</t>
  </si>
  <si>
    <t>CO1.BDOS.9909524</t>
  </si>
  <si>
    <t>CO1.PCCNTR.9299197</t>
  </si>
  <si>
    <t>05011262026</t>
  </si>
  <si>
    <t>900196085</t>
  </si>
  <si>
    <t>Fundación SANAR</t>
  </si>
  <si>
    <t>https://community.secop.gov.co/Public/Tendering/OpportunityDetail/Index?noticeUID=CO1.NTC.9931635&amp;isFromPublicArea=True&amp;isModal=true&amp;asPopupView=true</t>
  </si>
  <si>
    <t>GLADIS PABON TORO</t>
  </si>
  <si>
    <t>ENTREGAR POR PARTE DEL COMODANTE DE FORMA REAL Y MATERIAL AL COMODATARIO A TITULO DECOMODATO; PARA SU USO GRATUITO Y CON CARGO A RESTITUIR LOS SIGUIENTES BIENES INMUEBLES UBICADOS EN EL MUNICIPIO DE ITAGUI ANTIOQUIA CON LAS SIGUIENTES DIRECCIONES: 1) EN LA CALLE 51 NRO. 47ª- 20; INMUEBLE DISTINGUIDO CON EL FOLIO DE MATRICULA INMOBILIARIA NRO. 001-123807 DE LA OFICINA DE REGISTRO DE INSTRUMENTOS PUBLICOS DE MEDELLIN-ZONA SUR. 2) INMUEBLE EN LA CALLE 51 47ª-12; INMUEBLE CON FOLIO DE MATRICULA INM</t>
  </si>
  <si>
    <t>CO1.BDOS.9644199</t>
  </si>
  <si>
    <t>CO1.PCCNTR.9079614</t>
  </si>
  <si>
    <t>23002112026</t>
  </si>
  <si>
    <t>PRESTAR SERVICIOS PROFESIONALES AL CENTRO ZONAL SAHAGUN Y SUS MUNICIPIOS DE INFLUENCIA PARA IMPLEMENTAR EL SERVICIO PRESENCIA PARA LA CONVIVENCIA Y EL FORTALECIMIENTO DE ViNCULOS FAMILIARES Y COMUNITARIOS</t>
  </si>
  <si>
    <t>1018432677</t>
  </si>
  <si>
    <t>Maibeth Lucia Pardo Arrieta</t>
  </si>
  <si>
    <t>$28,838,454</t>
  </si>
  <si>
    <t>https://community.secop.gov.co/Public/Tendering/OpportunityDetail/Index?noticeUID=CO1.NTC.9658731&amp;isFromPublicArea=True&amp;isModal=true&amp;asPopupView=true</t>
  </si>
  <si>
    <t>CO1.BDOS.9448123</t>
  </si>
  <si>
    <t>CO1.PCCNTR.8845236</t>
  </si>
  <si>
    <t>66000582026</t>
  </si>
  <si>
    <t>1053773676</t>
  </si>
  <si>
    <t>VICTOR TAMAYO</t>
  </si>
  <si>
    <t>https://community.secop.gov.co/Public/Tendering/OpportunityDetail/Index?noticeUID=CO1.NTC.9462217&amp;isFromPublicArea=True&amp;isModal=true&amp;asPopupView=true</t>
  </si>
  <si>
    <t>VICTOR HUGO TAMAYO MONTOYA</t>
  </si>
  <si>
    <t>CO1.BDOS.9447914</t>
  </si>
  <si>
    <t>CO1.PCCNTR.8839666</t>
  </si>
  <si>
    <t>99000212026</t>
  </si>
  <si>
    <t>PRESTAR SERVICIOS PROFESIONALES AL GRUPO GESTION SOPORTE DE LA REGIONAL VICHADA EN ASUNTOS DE CONTRATACION Y JURIDICOS CUANDO ASI SE REQUIERA</t>
  </si>
  <si>
    <t>1193502876</t>
  </si>
  <si>
    <t>Luisa Fernanda Valencia Hoyos</t>
  </si>
  <si>
    <t>https://community.secop.gov.co/Public/Tendering/OpportunityDetail/Index?noticeUID=CO1.NTC.9467559&amp;isFromPublicArea=True&amp;isModal=true&amp;asPopupView=true</t>
  </si>
  <si>
    <t>LUISA FERNANDA VALENCIA HOYOS</t>
  </si>
  <si>
    <t>CO1.BDOS.9347077</t>
  </si>
  <si>
    <t>CO1.PCCNTR.8777912</t>
  </si>
  <si>
    <t>01006622026</t>
  </si>
  <si>
    <t>Prestar Servicios Profesionales Y Brindar  Apoyo Jurídico Y Contractual Que  Garantice La Operatividad De La Dependencia Y La Organización Y Desarrollo Que Requiere El Programa De Adopción A Nivel Nacional E Internacional</t>
  </si>
  <si>
    <t>1024471451</t>
  </si>
  <si>
    <t>MARIA ISABEL MARTINEZ SOLER</t>
  </si>
  <si>
    <t>https://community.secop.gov.co/Public/Tendering/OpportunityDetail/Index?noticeUID=CO1.NTC.9366179&amp;isFromPublicArea=True&amp;isModal=true&amp;asPopupView=true</t>
  </si>
  <si>
    <t>CO1.BDOS.9886913</t>
  </si>
  <si>
    <t>CO1.PCCNTR.9276183</t>
  </si>
  <si>
    <t>73012332026</t>
  </si>
  <si>
    <t>1002207903</t>
  </si>
  <si>
    <t>MAICOL JOSE DE LA CRUZ DE LA HOZ</t>
  </si>
  <si>
    <t>https://community.secop.gov.co/Public/Tendering/OpportunityDetail/Index?noticeUID=CO1.NTC.9907038&amp;isFromPublicArea=True&amp;isModal=true&amp;asPopupView=true</t>
  </si>
  <si>
    <t>Maicol Jose De la cruz De la hoz</t>
  </si>
  <si>
    <t>CO1.BDOS.9620122</t>
  </si>
  <si>
    <t>CO1.PCCNTR.9236736</t>
  </si>
  <si>
    <t>73011092026</t>
  </si>
  <si>
    <t>65737021</t>
  </si>
  <si>
    <t>ana rita rivas niño</t>
  </si>
  <si>
    <t>https://community.secop.gov.co/Public/Tendering/OpportunityDetail/Index?noticeUID=CO1.NTC.9859744&amp;isFromPublicArea=True&amp;isModal=true&amp;asPopupView=true</t>
  </si>
  <si>
    <t>Ana rita Rivas niño</t>
  </si>
  <si>
    <t>CO1.BDOS.9662183</t>
  </si>
  <si>
    <t>CO1.PCCNTR.9205591</t>
  </si>
  <si>
    <t>05007312026</t>
  </si>
  <si>
    <t>1046916888</t>
  </si>
  <si>
    <t>Andrea Quiñonez</t>
  </si>
  <si>
    <t>https://community.secop.gov.co/Public/Tendering/OpportunityDetail/Index?noticeUID=CO1.NTC.9676999&amp;isFromPublicArea=True&amp;isModal=true&amp;asPopupView=true</t>
  </si>
  <si>
    <t>Yuleimy Andrea Quiñonez Marin</t>
  </si>
  <si>
    <t>CO1.BDOS.9666571</t>
  </si>
  <si>
    <t>CO1.PCCNTR.9205061</t>
  </si>
  <si>
    <t>08002892026</t>
  </si>
  <si>
    <t>32876553</t>
  </si>
  <si>
    <t>MARTHA LIGIA MOLINA HERNANDEZ</t>
  </si>
  <si>
    <t>https://community.secop.gov.co/Public/Tendering/OpportunityDetail/Index?noticeUID=CO1.NTC.9682202&amp;isFromPublicArea=True&amp;isModal=true&amp;asPopupView=true</t>
  </si>
  <si>
    <t>CO1.PCCNTR.9328804</t>
  </si>
  <si>
    <t>27005222026</t>
  </si>
  <si>
    <t>1077473422</t>
  </si>
  <si>
    <t>EMPRESA INDIRA 1997</t>
  </si>
  <si>
    <t>Indira Yuset Martínez Hurtado</t>
  </si>
  <si>
    <t>CO1.BDOS.9465645</t>
  </si>
  <si>
    <t>CO1.PCCNTR.8855948</t>
  </si>
  <si>
    <t>76002012026</t>
  </si>
  <si>
    <t>1111775780</t>
  </si>
  <si>
    <t>Lesli Saday Dajomes Hinestroza</t>
  </si>
  <si>
    <t>https://community.secop.gov.co/Public/Tendering/OpportunityDetail/Index?noticeUID=CO1.NTC.9477976&amp;isFromPublicArea=True&amp;isModal=true&amp;asPopupView=true</t>
  </si>
  <si>
    <t>CO1.BDOS.9346894</t>
  </si>
  <si>
    <t>CO1.PCCNTR.8789010</t>
  </si>
  <si>
    <t>01006822026</t>
  </si>
  <si>
    <t>1033748435</t>
  </si>
  <si>
    <t>LEIDY BELLO PARRA</t>
  </si>
  <si>
    <t>$21,356,570</t>
  </si>
  <si>
    <t>$45,560,702</t>
  </si>
  <si>
    <t>https://community.secop.gov.co/Public/Tendering/OpportunityDetail/Index?noticeUID=CO1.NTC.9366281&amp;isFromPublicArea=True&amp;isModal=true&amp;asPopupView=true</t>
  </si>
  <si>
    <t>LEIDY MIREYA BELLO PARRA</t>
  </si>
  <si>
    <t>Prestar Servicios Profesionales A La Oficina De Aseguramiento A La Calidad Para Adelantar Las Gestiones Relacionadas Con Los Trámites Licencias De Funcionamiento E Inspección Vigilancia Y Control Desde El Componente De Atención Para La Prestación De Los Servicios Del Instituto Colombiano De Bienestar Familiar</t>
  </si>
  <si>
    <t>CO1.BDOS.9567841</t>
  </si>
  <si>
    <t>CO1.PCCNTR.9003368</t>
  </si>
  <si>
    <t>44001802026</t>
  </si>
  <si>
    <t>1010125687</t>
  </si>
  <si>
    <t>samuel david sierra gomez</t>
  </si>
  <si>
    <t>https://community.secop.gov.co/Public/Tendering/OpportunityDetail/Index?noticeUID=CO1.NTC.9581460&amp;isFromPublicArea=True&amp;isModal=true&amp;asPopupView=true</t>
  </si>
  <si>
    <t>Samuel Sierra</t>
  </si>
  <si>
    <t>CO1.BDOS.9435820</t>
  </si>
  <si>
    <t>CO1.PCCNTR.8839911</t>
  </si>
  <si>
    <t>11001332026</t>
  </si>
  <si>
    <t>$28,358,912</t>
  </si>
  <si>
    <t>https://community.secop.gov.co/Public/Tendering/OpportunityDetail/Index?noticeUID=CO1.NTC.9450511&amp;isFromPublicArea=True&amp;isModal=true&amp;asPopupView=true</t>
  </si>
  <si>
    <t>CO1.BDOS.9612546</t>
  </si>
  <si>
    <t>CO1.PCCNTR.9113322</t>
  </si>
  <si>
    <t>08000812026</t>
  </si>
  <si>
    <t>5469562</t>
  </si>
  <si>
    <t>JORGE ALBERO VERGEL GRANADOS</t>
  </si>
  <si>
    <t>$47,376,958</t>
  </si>
  <si>
    <t>https://community.secop.gov.co/Public/Tendering/OpportunityDetail/Index?noticeUID=CO1.NTC.9625853&amp;isFromPublicArea=True&amp;isModal=true&amp;asPopupView=true</t>
  </si>
  <si>
    <t>Jorge Albeiro Vergel Granados</t>
  </si>
  <si>
    <t>CO1.BDOS.9333535</t>
  </si>
  <si>
    <t>CO1.PCCNTR.8745801</t>
  </si>
  <si>
    <t>81003172025</t>
  </si>
  <si>
    <t>900503441</t>
  </si>
  <si>
    <t>ASOCIACION FREPAEN</t>
  </si>
  <si>
    <t>$1,401,392,959</t>
  </si>
  <si>
    <t>https://community.secop.gov.co/Public/Tendering/OpportunityDetail/Index?noticeUID=CO1.NTC.9353390&amp;isFromPublicArea=True&amp;isModal=true&amp;asPopupView=true</t>
  </si>
  <si>
    <t>CARLOS ALBERTO VELAZQUEZ MADERO</t>
  </si>
  <si>
    <t>CO1.BDOS.9792022</t>
  </si>
  <si>
    <t>CO1.PCCNTR.9255566</t>
  </si>
  <si>
    <t>44005392026</t>
  </si>
  <si>
    <t>56103703</t>
  </si>
  <si>
    <t>MARTHA MARIETH GUZMAN MENESES</t>
  </si>
  <si>
    <t>https://community.secop.gov.co/Public/Tendering/OpportunityDetail/Index?noticeUID=CO1.NTC.9888080&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94446</t>
  </si>
  <si>
    <t>CO1.PCCNTR.9329401</t>
  </si>
  <si>
    <t>52009882026</t>
  </si>
  <si>
    <t>Complementar la atención a través de la entrega de alimentos y de acciones de soberanía alimentaria para fortalecer el componente alimentario y nutricional en el marco de los servicios del ICBF - Zona 1657</t>
  </si>
  <si>
    <t>$760,628,868</t>
  </si>
  <si>
    <t>$745,714,578</t>
  </si>
  <si>
    <t>https://community.secop.gov.co/Public/Tendering/OpportunityDetail/Index?noticeUID=CO1.NTC.9998204&amp;isFromPublicArea=True&amp;isModal=true&amp;asPopupView=true</t>
  </si>
  <si>
    <t>CO1.BDOS.9582655</t>
  </si>
  <si>
    <t>CO1.PCCNTR.8969260</t>
  </si>
  <si>
    <t>52001572026</t>
  </si>
  <si>
    <t>1089847076</t>
  </si>
  <si>
    <t>Yeny Ceron</t>
  </si>
  <si>
    <t>https://community.secop.gov.co/Public/Tendering/OpportunityDetail/Index?noticeUID=CO1.NTC.9596155&amp;isFromPublicArea=True&amp;isModal=true&amp;asPopupView=true</t>
  </si>
  <si>
    <t>YENY MAIRETH CERON</t>
  </si>
  <si>
    <t>Prestar Servicios De Apoyo A La Gestión En La Defensoría De Familia Del Centro Zonal Pasto 1 De La Regional Nariño En El Registro Del Sistema De Información Misional Y El Archivo De Las Historias De Atención De Los Trámites En La Garantía Restablecimiento De Derechos Y Medidas De Protección A Favor De Los Niños Niñas Adolescentes Y Jóvenes.</t>
  </si>
  <si>
    <t>CO1.BDOS.9455145</t>
  </si>
  <si>
    <t>CO1.PCCNTR.8840221</t>
  </si>
  <si>
    <t>23000732026</t>
  </si>
  <si>
    <t>1067936126</t>
  </si>
  <si>
    <t>STEFANNY ALEJANDRA RODRIGUEZ PUPO</t>
  </si>
  <si>
    <t>https://community.secop.gov.co/Public/Tendering/OpportunityDetail/Index?noticeUID=CO1.NTC.9468751&amp;isFromPublicArea=True&amp;isModal=true&amp;asPopupView=true</t>
  </si>
  <si>
    <t>CO1.BDOS.9537741</t>
  </si>
  <si>
    <t>CO1.PCCNTR.8952056</t>
  </si>
  <si>
    <t>44001452026</t>
  </si>
  <si>
    <t>1118804881</t>
  </si>
  <si>
    <t>MARIANO JOSE PEREZ MONTALVO</t>
  </si>
  <si>
    <t>https://community.secop.gov.co/Public/Tendering/OpportunityDetail/Index?noticeUID=CO1.NTC.9551543&amp;isFromPublicArea=True&amp;isModal=true&amp;asPopupView=true</t>
  </si>
  <si>
    <t>CO1.BDOS.9786801</t>
  </si>
  <si>
    <t>CO1.PCCNTR.9253488</t>
  </si>
  <si>
    <t>44002912026</t>
  </si>
  <si>
    <t>40857832</t>
  </si>
  <si>
    <t>Evis epieyu pushaina</t>
  </si>
  <si>
    <t>https://community.secop.gov.co/Public/Tendering/OpportunityDetail/Index?noticeUID=CO1.NTC.9805505&amp;isFromPublicArea=True&amp;isModal=true&amp;asPopupView=true</t>
  </si>
  <si>
    <t>EVIS EPIEYU PUSHAINA</t>
  </si>
  <si>
    <t>CO1.BDOS.9616257</t>
  </si>
  <si>
    <t>CO1.PCCNTR.9147068</t>
  </si>
  <si>
    <t>18002602026</t>
  </si>
  <si>
    <t>1117501617</t>
  </si>
  <si>
    <t>ANA MILENA CARTAGENA MARTINEZ</t>
  </si>
  <si>
    <t>https://community.secop.gov.co/Public/Tendering/OpportunityDetail/Index?noticeUID=CO1.NTC.9629678&amp;isFromPublicArea=True&amp;isModal=true&amp;asPopupView=true</t>
  </si>
  <si>
    <t>ana milena cartagena martinez</t>
  </si>
  <si>
    <t>CO1.BDOS.9780295</t>
  </si>
  <si>
    <t>CO1.PCCNTR.9170048</t>
  </si>
  <si>
    <t>01016442026</t>
  </si>
  <si>
    <t>V1.78111503</t>
  </si>
  <si>
    <t>Prestar el servicio de transporte aéreo para garantizar el desplazamiento aéreo del (la) Director (a) del Instituto Colombiano de Bienestar Familiar (ICBF); funcionarios y colaboradores de la misma entidad; dentro del territorio nacional; en cumplimiento de las funciones propias de su cargo.</t>
  </si>
  <si>
    <t>899999143</t>
  </si>
  <si>
    <t>SATENA</t>
  </si>
  <si>
    <t>$265,782,516</t>
  </si>
  <si>
    <t>https://community.secop.gov.co/Public/Tendering/OpportunityDetail/Index?noticeUID=CO1.NTC.9802262&amp;isFromPublicArea=True&amp;isModal=true&amp;asPopupView=true</t>
  </si>
  <si>
    <t>Carlos Giovanny Tautiva Salazar</t>
  </si>
  <si>
    <t>CO1.BDOS.9883840</t>
  </si>
  <si>
    <t>CO1.PCCNTR.9300337</t>
  </si>
  <si>
    <t>27005692026</t>
  </si>
  <si>
    <t>1077441659</t>
  </si>
  <si>
    <t>NELLY PEREA  MENA</t>
  </si>
  <si>
    <t>https://community.secop.gov.co/Public/Tendering/OpportunityDetail/Index?noticeUID=CO1.NTC.9928832&amp;isFromPublicArea=True&amp;isModal=true&amp;asPopupView=true</t>
  </si>
  <si>
    <t>NELLY PEREA MENA</t>
  </si>
  <si>
    <t>CO1.BDOS.9340648</t>
  </si>
  <si>
    <t>CO1.PCCNTR.8749901</t>
  </si>
  <si>
    <t>6008942025</t>
  </si>
  <si>
    <t>900580385</t>
  </si>
  <si>
    <t>asociacion Crecer Juntos Colombia</t>
  </si>
  <si>
    <t>$1,589,685,174</t>
  </si>
  <si>
    <t>https://community.secop.gov.co/Public/Tendering/OpportunityDetail/Index?noticeUID=CO1.NTC.93605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98</t>
  </si>
  <si>
    <t>CO1.BDOS.9311745</t>
  </si>
  <si>
    <t>CO1.PCCNTR.8734509</t>
  </si>
  <si>
    <t>01024422025</t>
  </si>
  <si>
    <t>V1.46171619</t>
  </si>
  <si>
    <t>900475780</t>
  </si>
  <si>
    <t>UNP</t>
  </si>
  <si>
    <t>$460,176,337</t>
  </si>
  <si>
    <t>https://community.secop.gov.co/Public/Tendering/OpportunityDetail/Index?noticeUID=CO1.NTC.9335809&amp;isFromPublicArea=True&amp;isModal=true&amp;asPopupView=true</t>
  </si>
  <si>
    <t>NELLY YOJHANA CAMARGO BERNAL</t>
  </si>
  <si>
    <t>Aunar esfuerzos y recursos físicos; humanos; administrativos; tecnológicos y financieros para la adecuada implementación de las medidas de protección aprobadas a los funcionarios y funcionarias del Instituto Colombiano de Bienestar Familiar-ICBF de acuerdo con lo establecido en el decreto 1066 de 2015 y sus modificaciones</t>
  </si>
  <si>
    <t>CO1.BDOS.9443893</t>
  </si>
  <si>
    <t>CO1.PCCNTR.8830369</t>
  </si>
  <si>
    <t>20000192026</t>
  </si>
  <si>
    <t>1065571993</t>
  </si>
  <si>
    <t>Gloria Herrera David</t>
  </si>
  <si>
    <t>https://community.secop.gov.co/Public/Tendering/OpportunityDetail/Index?noticeUID=CO1.NTC.9458132&amp;isFromPublicArea=True&amp;isModal=true&amp;asPopupView=true</t>
  </si>
  <si>
    <t>Gloria Cecilia Herrera David</t>
  </si>
  <si>
    <t>Prestar Los Servicios Profesionales Como Referente Del Sistema Nacional De Bienestar Familiar (Snbf) En El Centro Zonal Agustin Codazzi Del Icbf Para La Protección Integral Y La Implementación Dinamización Y Seguimiento De Políticas Planes Programas Y Estrategias Orientadas A La Garantía De Los Derechos De Las Niñas Niños Adolescentes Y Familias En Los Municipios Del rea De Influencia.</t>
  </si>
  <si>
    <t>CO1.BDOS.9847294</t>
  </si>
  <si>
    <t>CO1.PCCNTR.9269600</t>
  </si>
  <si>
    <t>13004662026</t>
  </si>
  <si>
    <t>1052735252</t>
  </si>
  <si>
    <t>Maria Angelica Perez Polo</t>
  </si>
  <si>
    <t>https://community.secop.gov.co/Public/Tendering/OpportunityDetail/Index?noticeUID=CO1.NTC.9866865&amp;isFromPublicArea=True&amp;isModal=true&amp;asPopupView=true</t>
  </si>
  <si>
    <t>CO1.BDOS.9665085</t>
  </si>
  <si>
    <t>CO1.PCCNTR.9113229</t>
  </si>
  <si>
    <t>08000682026</t>
  </si>
  <si>
    <t>32890029</t>
  </si>
  <si>
    <t>MARIA ISABEL HERNANDEZ MARQUEZ</t>
  </si>
  <si>
    <t>https://community.secop.gov.co/Public/Tendering/OpportunityDetail/Index?noticeUID=CO1.NTC.9678145&amp;isFromPublicArea=True&amp;isModal=true&amp;asPopupView=true</t>
  </si>
  <si>
    <t>Prestar Servicios Profesionales En El area De Trabajo Social O Desarrollo Familiar En La Defensoria De Familia Del Centro Zonal Sur Occidente De La Regional Atlantico Para Apoyar Los Tramites En La Garantia Restablecimiento De Derechos Y Medidas De Proteccion A Favor De Los Ninios Ninias Adolescentes Y Jovenes.</t>
  </si>
  <si>
    <t>CO1.BDOS.10092821</t>
  </si>
  <si>
    <t>CO1.PCCNTR.9422409</t>
  </si>
  <si>
    <t>17002982026</t>
  </si>
  <si>
    <t>SUMINISTRAR MATERIALES DE CONSTRUCCIÓN; ELEMENTOS DE FERRETERÍA Y EQUIPOS INHERENTES A LA REMODELACIÓN; ADECUACIÓN Y REPARACIÓN DE LOS BIENES MUEBLES E INMUEBLES DEL ICBF - REGIONAL CALDAS</t>
  </si>
  <si>
    <t>15958622</t>
  </si>
  <si>
    <t>ALMACEN Y FERRETERIA FERRE-RUSO</t>
  </si>
  <si>
    <t>$105,373,353</t>
  </si>
  <si>
    <t>https://community.secop.gov.co/Public/Tendering/OpportunityDetail/Index?noticeUID=CO1.NTC.10123322&amp;isFromPublicArea=True&amp;isModal=true&amp;asPopupView=true</t>
  </si>
  <si>
    <t>JORGE HERNAN LOPEZ GALLEGO</t>
  </si>
  <si>
    <t>CO1.BDOS.9396550</t>
  </si>
  <si>
    <t>CO1.PCCNTR.8807712</t>
  </si>
  <si>
    <t>19000722026</t>
  </si>
  <si>
    <t>10308436</t>
  </si>
  <si>
    <t>FABIAN ORLANDO MARTINEZ ERAZO</t>
  </si>
  <si>
    <t>https://community.secop.gov.co/Public/Tendering/OpportunityDetail/Index?noticeUID=CO1.NTC.9412159&amp;isFromPublicArea=True&amp;isModal=true&amp;asPopupView=true</t>
  </si>
  <si>
    <t>CO1.BDOS.9435925</t>
  </si>
  <si>
    <t>CO1.PCCNTR.8869346</t>
  </si>
  <si>
    <t>20000562026</t>
  </si>
  <si>
    <t>1064795298</t>
  </si>
  <si>
    <t>Pabla Elvira Rocha Oyaga</t>
  </si>
  <si>
    <t>https://community.secop.gov.co/Public/Tendering/OpportunityDetail/Index?noticeUID=CO1.NTC.9477224&amp;isFromPublicArea=True&amp;isModal=true&amp;asPopupView=true</t>
  </si>
  <si>
    <t>pabla elvira rocha oyaga</t>
  </si>
  <si>
    <t>CO1.BDOS.9415539</t>
  </si>
  <si>
    <t>CO1.PCCNTR.8802846</t>
  </si>
  <si>
    <t>70000012026</t>
  </si>
  <si>
    <t>Prestar Servicios Profesionales Al Grupo Jurídico De La Regional Icbf Sucre En Los Asuntos Relacionados Con La Gestión Jurídica Y Contractual De La Regional.</t>
  </si>
  <si>
    <t>1102822920</t>
  </si>
  <si>
    <t>KARINA ISABEL MARTINEZ DIAZ</t>
  </si>
  <si>
    <t>https://community.secop.gov.co/Public/Tendering/OpportunityDetail/Index?noticeUID=CO1.NTC.9430572&amp;isFromPublicArea=True&amp;isModal=true&amp;asPopupView=true</t>
  </si>
  <si>
    <t>CO1.BDOS.9582634</t>
  </si>
  <si>
    <t>CO1.PCCNTR.8973915</t>
  </si>
  <si>
    <t>41001652026</t>
  </si>
  <si>
    <t>Prestar Servicios Profesionales En El área De Psicología En La Defensoría De Familia Del Centro Zonal Pitalito De La Regional Huila Para Apoyar Los Trámites En La Garantía Restablecimiento De Derechos Y Medidas De Protección A Favor De Los Niños Niñas Adolescentes Y Jóvenes.</t>
  </si>
  <si>
    <t>1083917651</t>
  </si>
  <si>
    <t>Alba Ines Moncayo Palma</t>
  </si>
  <si>
    <t>https://community.secop.gov.co/Public/Tendering/OpportunityDetail/Index?noticeUID=CO1.NTC.9596250&amp;isFromPublicArea=True&amp;isModal=true&amp;asPopupView=true</t>
  </si>
  <si>
    <t>CO1.BDOS.9435940</t>
  </si>
  <si>
    <t>CO1.PCCNTR.8844189</t>
  </si>
  <si>
    <t>11001222026</t>
  </si>
  <si>
    <t>52930883</t>
  </si>
  <si>
    <t>Lady Isabel Herrera Benavides</t>
  </si>
  <si>
    <t>https://community.secop.gov.co/Public/Tendering/OpportunityDetail/Index?noticeUID=CO1.NTC.9450637&amp;isFromPublicArea=True&amp;isModal=true&amp;asPopupView=true</t>
  </si>
  <si>
    <t>Lady Isabel herrera benavides</t>
  </si>
  <si>
    <t>CO1.BDOS.9874742</t>
  </si>
  <si>
    <t>CO1.PCCNTR.9262615</t>
  </si>
  <si>
    <t>52009742026</t>
  </si>
  <si>
    <t>1086331396</t>
  </si>
  <si>
    <t>ANA MILENA LOPEZ LOPEZ</t>
  </si>
  <si>
    <t>$24,789,077</t>
  </si>
  <si>
    <t>https://community.secop.gov.co/Public/Tendering/OpportunityDetail/Index?noticeUID=CO1.NTC.9894661&amp;isFromPublicArea=True&amp;isModal=true&amp;asPopupView=true</t>
  </si>
  <si>
    <t>Ana milena Lopez lopez</t>
  </si>
  <si>
    <t>CO1.BDOS.9582435</t>
  </si>
  <si>
    <t>CO1.PCCNTR.8986434</t>
  </si>
  <si>
    <t>27000922026</t>
  </si>
  <si>
    <t>1077459030</t>
  </si>
  <si>
    <t>Adriana Palacios Campas</t>
  </si>
  <si>
    <t>https://community.secop.gov.co/Public/Tendering/OpportunityDetail/Index?noticeUID=CO1.NTC.9596829&amp;isFromPublicArea=True&amp;isModal=true&amp;asPopupView=true</t>
  </si>
  <si>
    <t>Prestar los servicios profesionales como referente del Sistema Nacional de Bienestar Familiar (SNBF) en la Regional Chocó del ICBF; para la protección integral; y la implementación; dinamización y seguimiento de políticas; planes; programas y estrategias orientadas a la garantía de los derechos de las niñas; niños; adolescentes y familias del Departamento.</t>
  </si>
  <si>
    <t>CO1.BDOS.9888045</t>
  </si>
  <si>
    <t>CO1.PCCNTR.9326974</t>
  </si>
  <si>
    <t>68008352026</t>
  </si>
  <si>
    <t>63392717</t>
  </si>
  <si>
    <t>Nancy Stella Correa Pacheco</t>
  </si>
  <si>
    <t>https://community.secop.gov.co/Public/Tendering/OpportunityDetail/Index?noticeUID=CO1.NTC.9908906&amp;isFromPublicArea=True&amp;isModal=true&amp;asPopupView=true</t>
  </si>
  <si>
    <t>CO1.BDOS.9316374</t>
  </si>
  <si>
    <t>CO1.PCCNTR.8737315</t>
  </si>
  <si>
    <t>44008182025</t>
  </si>
  <si>
    <t>892115006</t>
  </si>
  <si>
    <t>CAJA DE COMPENSACION FAMILIAR DE LA GUAJIRA</t>
  </si>
  <si>
    <t>$3,229,297,943</t>
  </si>
  <si>
    <t>https://community.secop.gov.co/Public/Tendering/OpportunityDetail/Index?noticeUID=CO1.NTC.9339274&amp;isFromPublicArea=True&amp;isModal=true&amp;asPopupView=true</t>
  </si>
  <si>
    <t>CO1.BDOS.10256994</t>
  </si>
  <si>
    <t>CO1.PCCNTR.9510913</t>
  </si>
  <si>
    <t>13008352026</t>
  </si>
  <si>
    <t>$255,823,772</t>
  </si>
  <si>
    <t>https://community.secop.gov.co/Public/Tendering/OpportunityDetail/Index?noticeUID=CO1.NTC.10290535&amp;isFromPublicArea=True&amp;isModal=true&amp;asPopupView=true</t>
  </si>
  <si>
    <t>CO1.BDOS.9340270</t>
  </si>
  <si>
    <t>CO1.PCCNTR.8749576</t>
  </si>
  <si>
    <t>27006042025</t>
  </si>
  <si>
    <t>GARANTIZAR APALANCAMIENTO VIGENCIAS FUTURAS PARA PRESTACIÓN DE SERVICIOS PROFESIONALES PARA EL DESARROLLO DEL SERVICIO SOMOS FAMILIA; SOMOS COMUNIDAD CONFORME A LOS DOCUMENTOS TÉCNICOS Y ENFOQUE DETERMINADO POR EL ICBF EN LA DIRECCIÓN REGIONAL CHOCÓ</t>
  </si>
  <si>
    <t>1077428759</t>
  </si>
  <si>
    <t>Cruz Fair Andrades Mosquera</t>
  </si>
  <si>
    <t>https://community.secop.gov.co/Public/Tendering/OpportunityDetail/Index?noticeUID=CO1.NTC.9360008&amp;isFromPublicArea=True&amp;isModal=true&amp;asPopupView=true</t>
  </si>
  <si>
    <t>CO1.BDOS.7205535</t>
  </si>
  <si>
    <t>CO1.PCCNTR.7164281</t>
  </si>
  <si>
    <t>11026272024</t>
  </si>
  <si>
    <t>8001267699</t>
  </si>
  <si>
    <t>asociacion madres comunitarias y padres usuarios de los barrios laguna tapete</t>
  </si>
  <si>
    <t>$876,579,936</t>
  </si>
  <si>
    <t>$290,718,803</t>
  </si>
  <si>
    <t>https://community.secop.gov.co/Public/Tendering/OpportunityDetail/Index?noticeUID=CO1.NTC.7232788&amp;isFromPublicArea=True&amp;isModal=true&amp;asPopupView=true</t>
  </si>
  <si>
    <t>MARY TERESA LUGO</t>
  </si>
  <si>
    <t>CO1.BDOS.9583457</t>
  </si>
  <si>
    <t>CO1.PCCNTR.8973901</t>
  </si>
  <si>
    <t>01013182026</t>
  </si>
  <si>
    <t>Prestar Servicios Profesionales En Los Procesos De Acompañamiento Técnico Operativo Y Seguimiento A La Ejecución Para Fortalecer Las Capacidades Territoriales Y La Calidad De La Atención Integral A La Primera Infancia Impulsando La Articulación Intersectorial Y Comunitaria.</t>
  </si>
  <si>
    <t>1098646084</t>
  </si>
  <si>
    <t>Katherine  Bueno Alvarez</t>
  </si>
  <si>
    <t>https://community.secop.gov.co/Public/Tendering/OpportunityDetail/Index?noticeUID=CO1.NTC.9600610&amp;isFromPublicArea=True&amp;isModal=true&amp;asPopupView=true</t>
  </si>
  <si>
    <t>Katherine Bueno Alvarez</t>
  </si>
  <si>
    <t>CO1.BDOS.9848243</t>
  </si>
  <si>
    <t>CO1.PCCNTR.9238344</t>
  </si>
  <si>
    <t>11013202026</t>
  </si>
  <si>
    <t>52699199</t>
  </si>
  <si>
    <t>Adriana Maria Sanchez Gutierrez</t>
  </si>
  <si>
    <t>https://community.secop.gov.co/Public/Tendering/OpportunityDetail/Index?noticeUID=CO1.NTC.9868009&amp;isFromPublicArea=True&amp;isModal=true&amp;asPopupView=true</t>
  </si>
  <si>
    <t>CO1.BDOS.9426518</t>
  </si>
  <si>
    <t>CO1.PCCNTR.8819716</t>
  </si>
  <si>
    <t>5001012026</t>
  </si>
  <si>
    <t>43872546</t>
  </si>
  <si>
    <t>Laura Janeth Naranjo Muñoz</t>
  </si>
  <si>
    <t>https://community.secop.gov.co/Public/Tendering/OpportunityDetail/Index?noticeUID=CO1.NTC.9440081&amp;isFromPublicArea=True&amp;isModal=true&amp;asPopupView=true</t>
  </si>
  <si>
    <t>CO1.BDOS.9887389</t>
  </si>
  <si>
    <t>CO1.PCCNTR.9277442</t>
  </si>
  <si>
    <t>11013672026</t>
  </si>
  <si>
    <t>1022422615</t>
  </si>
  <si>
    <t>EMILY JULIETH RODRIGUEZ PEREZ</t>
  </si>
  <si>
    <t>https://community.secop.gov.co/Public/Tendering/OpportunityDetail/Index?noticeUID=CO1.NTC.9907438&amp;isFromPublicArea=True&amp;isModal=true&amp;asPopupView=true</t>
  </si>
  <si>
    <t>CO1.BDOS.9786809</t>
  </si>
  <si>
    <t>CO1.PCCNTR.9193269</t>
  </si>
  <si>
    <t>91000842026</t>
  </si>
  <si>
    <t>1121213314</t>
  </si>
  <si>
    <t>Yuli fernandez</t>
  </si>
  <si>
    <t>https://community.secop.gov.co/Public/Tendering/OpportunityDetail/Index?noticeUID=CO1.NTC.9805809&amp;isFromPublicArea=True&amp;isModal=true&amp;asPopupView=true</t>
  </si>
  <si>
    <t>Yuli tatiana Fernandez villegas</t>
  </si>
  <si>
    <t>CO1.BDOS.9885960</t>
  </si>
  <si>
    <t>CO1.PCCNTR.9288401</t>
  </si>
  <si>
    <t>50004252026</t>
  </si>
  <si>
    <t>1068823086</t>
  </si>
  <si>
    <t>Maria Claudia Pinilla Mausa</t>
  </si>
  <si>
    <t>https://community.secop.gov.co/Public/Tendering/OpportunityDetail/Index?noticeUID=CO1.NTC.9920250&amp;isFromPublicArea=True&amp;isModal=true&amp;asPopupView=true</t>
  </si>
  <si>
    <t>CO1.BDOS.9817011</t>
  </si>
  <si>
    <t>CO1.PCCNTR.9205629</t>
  </si>
  <si>
    <t>18003382026</t>
  </si>
  <si>
    <t>1117545778</t>
  </si>
  <si>
    <t>Paola Velasquez</t>
  </si>
  <si>
    <t>https://community.secop.gov.co/Public/Tendering/OpportunityDetail/Index?noticeUID=CO1.NTC.9836108&amp;isFromPublicArea=True&amp;isModal=true&amp;asPopupView=true</t>
  </si>
  <si>
    <t>Paola Andrea Velasquez Olaya</t>
  </si>
  <si>
    <t>CO1.BDOS.9341492</t>
  </si>
  <si>
    <t>CO1.PCCNTR.8750074</t>
  </si>
  <si>
    <t>85003642025</t>
  </si>
  <si>
    <t>Prestar servicios profesionales para el desarrollo del servicio Somos Familia; Somos
Comunidad conforme a los documentos técnicos y enfoque determinado por el ICBF en
la DirecciÃ³n Regional Casanare</t>
  </si>
  <si>
    <t>1007703797</t>
  </si>
  <si>
    <t>DANIELA FERNANDA HERRERA TREJOS</t>
  </si>
  <si>
    <t>$31,958,293</t>
  </si>
  <si>
    <t>https://community.secop.gov.co/Public/Tendering/OpportunityDetail/Index?noticeUID=CO1.NTC.9361609&amp;isFromPublicArea=True&amp;isModal=true&amp;asPopupView=true</t>
  </si>
  <si>
    <t>Daniela Fernanda Herrera Trejos</t>
  </si>
  <si>
    <t>CO1.BDOS.7206957</t>
  </si>
  <si>
    <t>CO1.PCCNTR.7164268</t>
  </si>
  <si>
    <t>11026252024</t>
  </si>
  <si>
    <t>800110619</t>
  </si>
  <si>
    <t>ASOCIACION DE MADRES COMUNITARIAS Y PADRES USUARIOS DE LA ASOCIACION BARRIS UNIDOS</t>
  </si>
  <si>
    <t>$1,218,918,427</t>
  </si>
  <si>
    <t>$257,318,928</t>
  </si>
  <si>
    <t>https://community.secop.gov.co/Public/Tendering/OpportunityDetail/Index?noticeUID=CO1.NTC.7232781&amp;isFromPublicArea=True&amp;isModal=true&amp;asPopupView=true</t>
  </si>
  <si>
    <t>Asociación de madres comunitarias y padres usuarios Barrios Unidos</t>
  </si>
  <si>
    <t>CO1.BDOS.9911751</t>
  </si>
  <si>
    <t>CO1.PCCNTR.9307933</t>
  </si>
  <si>
    <t>08007142026</t>
  </si>
  <si>
    <t>PRESTAR SERVICIOS PROFESIONALES EN EL ÁREA DE NUTRICIÓN   EN LA DEFENSORÍA DE FAMILIA DEL CENTRO ZONAL NORTE CENTRO HISTORICO DE LA REGIONAL ATLANTICO; PARA APOYAR LOS TRÁMITES EN LA GARANTÍA; RESTABLECIMIENTO DE DERECHOS Y MEDIDAS DE PROTECCIÓN A FAVOR DE LOS NIÑOS; NIÑAS; ADOLESCENTES Y JÓVENES.</t>
  </si>
  <si>
    <t>44152836</t>
  </si>
  <si>
    <t>BERTHA DE LA HOZ</t>
  </si>
  <si>
    <t>https://community.secop.gov.co/Public/Tendering/OpportunityDetail/Index?noticeUID=CO1.NTC.9939313&amp;isFromPublicArea=True&amp;isModal=true&amp;asPopupView=true</t>
  </si>
  <si>
    <t>BERTHA  VIVIANA DE LA HOZ BORNACHERA</t>
  </si>
  <si>
    <t>CO1.BDOS.9609983</t>
  </si>
  <si>
    <t>CO1.PCCNTR.9138222</t>
  </si>
  <si>
    <t>05006602026</t>
  </si>
  <si>
    <t>43476227</t>
  </si>
  <si>
    <t>LEONELLA DEL CARMEN ESPINOSA ROJAS</t>
  </si>
  <si>
    <t>$29,079,219</t>
  </si>
  <si>
    <t>https://community.secop.gov.co/Public/Tendering/OpportunityDetail/Index?noticeUID=CO1.NTC.9623526&amp;isFromPublicArea=True&amp;isModal=true&amp;asPopupView=true</t>
  </si>
  <si>
    <t>CO1.BDOS.9340025</t>
  </si>
  <si>
    <t>CO1.PCCNTR.8749536</t>
  </si>
  <si>
    <t>19008232025</t>
  </si>
  <si>
    <t>https://community.secop.gov.co/Public/Tendering/OpportunityDetail/Index?noticeUID=CO1.NTC.9359819&amp;isFromPublicArea=True&amp;isModal=true&amp;asPopupView=true</t>
  </si>
  <si>
    <t>CO1.BDOS.7203267</t>
  </si>
  <si>
    <t>CO1.PCCNTR.7165217</t>
  </si>
  <si>
    <t>11028112024</t>
  </si>
  <si>
    <t>800063654</t>
  </si>
  <si>
    <t>ASOCIACION  ALTAMIRA</t>
  </si>
  <si>
    <t>$1,628,975,183</t>
  </si>
  <si>
    <t>$417,619,825</t>
  </si>
  <si>
    <t>https://community.secop.gov.co/Public/Tendering/OpportunityDetail/Index?noticeUID=CO1.NTC.7233299&amp;isFromPublicArea=True&amp;isModal=true&amp;asPopupView=true</t>
  </si>
  <si>
    <t>CAROL PILAR GUTIERREZ CAMARGO</t>
  </si>
  <si>
    <t>11024522025</t>
  </si>
  <si>
    <t>CO1.BDOS.9537435</t>
  </si>
  <si>
    <t>CO1.PCCNTR.8945943</t>
  </si>
  <si>
    <t>23001742026</t>
  </si>
  <si>
    <t>1007561056</t>
  </si>
  <si>
    <t>MARIA ISABEL JIMENEZ DIAZ</t>
  </si>
  <si>
    <t>$8,407,343</t>
  </si>
  <si>
    <t>$8,967,831</t>
  </si>
  <si>
    <t>https://community.secop.gov.co/Public/Tendering/OpportunityDetail/Index?noticeUID=CO1.NTC.9550622&amp;isFromPublicArea=True&amp;isModal=true&amp;asPopupView=true</t>
  </si>
  <si>
    <t>Maria Isabel Jimenez Diaz</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645876</t>
  </si>
  <si>
    <t>CO1.PCCNTR.9137973</t>
  </si>
  <si>
    <t>05006342026</t>
  </si>
  <si>
    <t>1005564144</t>
  </si>
  <si>
    <t>laura michael garavito hernandez</t>
  </si>
  <si>
    <t>https://community.secop.gov.co/Public/Tendering/OpportunityDetail/Index?noticeUID=CO1.NTC.9660076&amp;isFromPublicArea=True&amp;isModal=true&amp;asPopupView=true</t>
  </si>
  <si>
    <t>CO1.BDOS.9700999</t>
  </si>
  <si>
    <t>CO1.PCCNTR.9133986</t>
  </si>
  <si>
    <t>41003042026</t>
  </si>
  <si>
    <t>52053246</t>
  </si>
  <si>
    <t>LUCY INES VANEGAS SANCHEZ</t>
  </si>
  <si>
    <t>https://community.secop.gov.co/Public/Tendering/OpportunityDetail/Index?noticeUID=CO1.NTC.9715911&amp;isFromPublicArea=True&amp;isModal=true&amp;asPopupView=true</t>
  </si>
  <si>
    <t>CO1.BDOS.9335798</t>
  </si>
  <si>
    <t>CO1.PCCNTR.8747433</t>
  </si>
  <si>
    <t>63003432025</t>
  </si>
  <si>
    <t>801000518</t>
  </si>
  <si>
    <t>ASOCIACION CLUB ACTIVO 20-30 DE ARMENIA</t>
  </si>
  <si>
    <t>$159,477,763</t>
  </si>
  <si>
    <t>$430,521,537</t>
  </si>
  <si>
    <t>https://community.secop.gov.co/Public/Tendering/OpportunityDetail/Index?noticeUID=CO1.NTC.9356280&amp;isFromPublicArea=True&amp;isModal=true&amp;asPopupView=true</t>
  </si>
  <si>
    <t>Asociación Club Activo 20-30</t>
  </si>
  <si>
    <t>CO1.BDOS.9615099</t>
  </si>
  <si>
    <t>CO1.PCCNTR.9113341</t>
  </si>
  <si>
    <t>15002692026</t>
  </si>
  <si>
    <t>33701234</t>
  </si>
  <si>
    <t>DIANA CAROLINA SARMIENTO BUITRAGO</t>
  </si>
  <si>
    <t>https://community.secop.gov.co/Public/Tendering/OpportunityDetail/Index?noticeUID=CO1.NTC.9628882&amp;isFromPublicArea=True&amp;isModal=true&amp;asPopupView=true</t>
  </si>
  <si>
    <t>DIANA CAROLINA SARMIENTO</t>
  </si>
  <si>
    <t>CO1.BDOS.10014913</t>
  </si>
  <si>
    <t>CO1.PCCNTR.9347220</t>
  </si>
  <si>
    <t>4401086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825001656</t>
  </si>
  <si>
    <t>ASOCIACION DE PADRES DE FAMILIA DEL HOGAR COMUNITARIO DE BIENESTAR HORMIGUERAL 11 DE JUNIO</t>
  </si>
  <si>
    <t>$813,634,503</t>
  </si>
  <si>
    <t>https://community.secop.gov.co/Public/Tendering/OpportunityDetail/Index?noticeUID=CO1.NTC.10040523&amp;isFromPublicArea=True&amp;isModal=true&amp;asPopupView=true</t>
  </si>
  <si>
    <t>FABIAN OÑATE DIAZ</t>
  </si>
  <si>
    <t>CO1.BDOS.9885994</t>
  </si>
  <si>
    <t>CO1.PCCNTR.9327115</t>
  </si>
  <si>
    <t>27005972026</t>
  </si>
  <si>
    <t>26290520</t>
  </si>
  <si>
    <t>TRINIDAD RODRIGUEZ CORREA</t>
  </si>
  <si>
    <t>https://community.secop.gov.co/Public/Tendering/OpportunityDetail/Index?noticeUID=CO1.NTC.9909895&amp;isFromPublicArea=True&amp;isModal=true&amp;asPopupView=true</t>
  </si>
  <si>
    <t>CO1.BDOS.9586890</t>
  </si>
  <si>
    <t>CO1.PCCNTR.8999209</t>
  </si>
  <si>
    <t>20002002026</t>
  </si>
  <si>
    <t>1007373651</t>
  </si>
  <si>
    <t>YURANIS LAGO MONTUFAR</t>
  </si>
  <si>
    <t>https://community.secop.gov.co/Public/Tendering/OpportunityDetail/Index?noticeUID=CO1.NTC.9599875&amp;isFromPublicArea=True&amp;isModal=true&amp;asPopupView=true</t>
  </si>
  <si>
    <t>CO1.BDOS.9610815</t>
  </si>
  <si>
    <t>CO1.PCCNTR.9204962</t>
  </si>
  <si>
    <t>81001732026</t>
  </si>
  <si>
    <t>Prestar Servicios Profesionales Para Apoyar A La Defensoria De Familia Del Centro Zonal Saravena De La Regional Arauca En La Sustanciacion De Los Tramites En La Garantia Restablecimiento De Derechos Y Medidas De Proteccion A Favor De Los Ninios Ninias Adolescentes Y Jovenes.</t>
  </si>
  <si>
    <t>1007414451</t>
  </si>
  <si>
    <t>MAYLEN YULIETH MOSQUERA PEREZ</t>
  </si>
  <si>
    <t>https://community.secop.gov.co/Public/Tendering/OpportunityDetail/Index?noticeUID=CO1.NTC.9624053&amp;isFromPublicArea=True&amp;isModal=true&amp;asPopupView=true</t>
  </si>
  <si>
    <t>CO1.BDOS.7224315</t>
  </si>
  <si>
    <t>CO1.PCCNTR.7179848</t>
  </si>
  <si>
    <t>68010032024</t>
  </si>
  <si>
    <t>804004164</t>
  </si>
  <si>
    <t>asociacion de padres de hogares de bienestar del barrio villampis</t>
  </si>
  <si>
    <t>$1,096,351,240</t>
  </si>
  <si>
    <t>https://community.secop.gov.co/Public/Tendering/OpportunityDetail/Index?noticeUID=CO1.NTC.7248991&amp;isFromPublicArea=True&amp;isModal=true&amp;asPopupView=true</t>
  </si>
  <si>
    <t>BETTY NANCY CORTES PALACIOS</t>
  </si>
  <si>
    <t>CO1.BDOS.9850574</t>
  </si>
  <si>
    <t>CO1.PCCNTR.9238100</t>
  </si>
  <si>
    <t>05009102026</t>
  </si>
  <si>
    <t>1017272852</t>
  </si>
  <si>
    <t>HIGUITA DEOSSA</t>
  </si>
  <si>
    <t>https://community.secop.gov.co/Public/Tendering/OpportunityDetail/Index?noticeUID=CO1.NTC.9869939&amp;isFromPublicArea=True&amp;isModal=true&amp;asPopupView=true</t>
  </si>
  <si>
    <t>SARA MARIANA HIGUITA DEOSSA</t>
  </si>
  <si>
    <t>CO1.BDOS.9741445</t>
  </si>
  <si>
    <t>CO1.PCCNTR.9137642</t>
  </si>
  <si>
    <t>630003782026</t>
  </si>
  <si>
    <t>PRESTAR SERVICIOS PARA EL DESARROLLO DE LAS ACTIVIADES CORRESPONDIENTES AL PLAN DE BIENESTAR SOCIAL E INCENTIVOS; PARA LOS SERVIDORES PÚBLICOS Y SUS FAMILIAS DE LA SEDE REGIONAL QUINDÍO DEL INSTITUTO COLOMBIANO DE BIENESTAR FAMILIAR REGIONAL QUINDÍO</t>
  </si>
  <si>
    <t>890000381</t>
  </si>
  <si>
    <t>COMFENALCO QUINDÌO</t>
  </si>
  <si>
    <t>$21,996,270</t>
  </si>
  <si>
    <t>https://community.secop.gov.co/Public/Tendering/OpportunityDetail/Index?noticeUID=CO1.NTC.9771712&amp;isFromPublicArea=True&amp;isModal=true&amp;asPopupView=true</t>
  </si>
  <si>
    <t>JOSE FERNANDO MONTES SALAZAR</t>
  </si>
  <si>
    <t>CO1.BDOS.9328648</t>
  </si>
  <si>
    <t>CO1.PCCNTR.8746219</t>
  </si>
  <si>
    <t>66005102025</t>
  </si>
  <si>
    <t>891409083</t>
  </si>
  <si>
    <t>HOGAR INFANTIL DOSQUEBRADAS</t>
  </si>
  <si>
    <t>$384,144,206</t>
  </si>
  <si>
    <t>https://community.secop.gov.co/Public/Tendering/OpportunityDetail/Index?noticeUID=CO1.NTC.9354721&amp;isFromPublicArea=True&amp;isModal=true&amp;asPopupView=true</t>
  </si>
  <si>
    <t>JOHANA MARCELA MEZA POSA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ZONA 1792</t>
  </si>
  <si>
    <t>CO1.BDOS.9836647</t>
  </si>
  <si>
    <t>CO1.PCCNTR.9222729</t>
  </si>
  <si>
    <t>52008772026</t>
  </si>
  <si>
    <t>27177544</t>
  </si>
  <si>
    <t>Martha Chalparizan</t>
  </si>
  <si>
    <t>https://community.secop.gov.co/Public/Tendering/OpportunityDetail/Index?noticeUID=CO1.NTC.9855365&amp;isFromPublicArea=True&amp;isModal=true&amp;asPopupView=true</t>
  </si>
  <si>
    <t>MARTHA ALICIA CHALPARIZAN TATAMUES</t>
  </si>
  <si>
    <t>CO1.BDOS.9435812</t>
  </si>
  <si>
    <t>CO1.PCCNTR.8831704</t>
  </si>
  <si>
    <t>11001362026</t>
  </si>
  <si>
    <t>1000579608</t>
  </si>
  <si>
    <t>JOAN SANTIAGO VILLA CORTES</t>
  </si>
  <si>
    <t>https://community.secop.gov.co/Public/Tendering/OpportunityDetail/Index?noticeUID=CO1.NTC.9460122&amp;isFromPublicArea=True&amp;isModal=true&amp;asPopupView=true</t>
  </si>
  <si>
    <t>CO1.BDOS.9970582</t>
  </si>
  <si>
    <t>CO1.PCCNTR.9326296</t>
  </si>
  <si>
    <t>11020762026</t>
  </si>
  <si>
    <t>1023888334</t>
  </si>
  <si>
    <t>Chanthal Lorena León Escobar</t>
  </si>
  <si>
    <t>https://community.secop.gov.co/Public/Tendering/OpportunityDetail/Index?noticeUID=CO1.NTC.9994080&amp;isFromPublicArea=True&amp;isModal=true&amp;asPopupView=true</t>
  </si>
  <si>
    <t>CHANTHAL LORENA LEON ESCOBAR</t>
  </si>
  <si>
    <t>CO1.BDOS.9335697</t>
  </si>
  <si>
    <t>CO1.PCCNTR.8748235</t>
  </si>
  <si>
    <t>08008542025</t>
  </si>
  <si>
    <t>890102145</t>
  </si>
  <si>
    <t>CLUB   DE LEONES DE BARRANQUILLA</t>
  </si>
  <si>
    <t>1,295,027,459,854</t>
  </si>
  <si>
    <t>https://community.secop.gov.co/Public/Tendering/OpportunityDetail/Index?noticeUID=CO1.NTC.9356344&amp;isFromPublicArea=True&amp;isModal=true&amp;asPopupView=true</t>
  </si>
  <si>
    <t>CLUB AEROPUERTO INTERNA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4</t>
  </si>
  <si>
    <t>CO1.BDOS.9698496</t>
  </si>
  <si>
    <t>CO1.PCCNTR.9127562</t>
  </si>
  <si>
    <t>41002702026</t>
  </si>
  <si>
    <t>1075255193</t>
  </si>
  <si>
    <t>LEIDY VANESSA CARDOZO PACHECO</t>
  </si>
  <si>
    <t>https://community.secop.gov.co/Public/Tendering/OpportunityDetail/Index?noticeUID=CO1.NTC.9712997&amp;isFromPublicArea=True&amp;isModal=true&amp;asPopupView=true</t>
  </si>
  <si>
    <t>CO1.BDOS.9399224</t>
  </si>
  <si>
    <t>CO1.PCCNTR.8819160</t>
  </si>
  <si>
    <t>73000162026</t>
  </si>
  <si>
    <t>Prestar Servicios Profesionales En El Grupo De Planeación Y Tecnología De La Regional Para Apoyar El Acompañamiento Control Y Seguimiento Integral A Las Metas Sociales Y Financieras Y Las Demás Funciones Conforme A Las Competencias Del Grupo.</t>
  </si>
  <si>
    <t>1110475851</t>
  </si>
  <si>
    <t>JORGE ANDRES VANEGAS CORTES</t>
  </si>
  <si>
    <t>https://community.secop.gov.co/Public/Tendering/OpportunityDetail/Index?noticeUID=CO1.NTC.9431019&amp;isFromPublicArea=True&amp;isModal=true&amp;asPopupView=true</t>
  </si>
  <si>
    <t>CO1.BDOS.9614311</t>
  </si>
  <si>
    <t>CO1.PCCNTR.9049636</t>
  </si>
  <si>
    <t>11007362026</t>
  </si>
  <si>
    <t>1023978906</t>
  </si>
  <si>
    <t>Dennis Jazbleidy</t>
  </si>
  <si>
    <t>https://community.secop.gov.co/Public/Tendering/OpportunityDetail/Index?noticeUID=CO1.NTC.9627751&amp;isFromPublicArea=True&amp;isModal=true&amp;asPopupView=true</t>
  </si>
  <si>
    <t>Dennis Jazbleidy Tellez Bohorquez</t>
  </si>
  <si>
    <t>CO1.BDOS.9617001</t>
  </si>
  <si>
    <t>CO1.PCCNTR.9134450</t>
  </si>
  <si>
    <t>18001662026</t>
  </si>
  <si>
    <t>1117498428</t>
  </si>
  <si>
    <t>JULY KATERINE RIVAS VILLEGAS</t>
  </si>
  <si>
    <t>https://community.secop.gov.co/Public/Tendering/OpportunityDetail/Index?noticeUID=CO1.NTC.9630270&amp;isFromPublicArea=True&amp;isModal=true&amp;asPopupView=true</t>
  </si>
  <si>
    <t>July Katherine Rivas villegas</t>
  </si>
  <si>
    <t>CO1.BDOS.9796790</t>
  </si>
  <si>
    <t>CO1.PCCNTR.9186486</t>
  </si>
  <si>
    <t>41005022026</t>
  </si>
  <si>
    <t>55069825</t>
  </si>
  <si>
    <t>LEYDY JIMENA SILVA QUIROGA</t>
  </si>
  <si>
    <t>https://community.secop.gov.co/Public/Tendering/OpportunityDetail/Index?noticeUID=CO1.NTC.9819181&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2355740</t>
  </si>
  <si>
    <t>CO1.PCCNTR.3041605</t>
  </si>
  <si>
    <t>11009312021</t>
  </si>
  <si>
    <t>1018403050</t>
  </si>
  <si>
    <t>ALVARO ENRIQUE  CRUZ  ATAHUALPA</t>
  </si>
  <si>
    <t>https://community.secop.gov.co/Public/Tendering/OpportunityDetail/Index?noticeUID=CO1.NTC.2397582&amp;isFromPublicArea=True&amp;isModal=true&amp;asPopupView=true</t>
  </si>
  <si>
    <t>ALVARO ENRIQUE CRUZ ATAHUALPA</t>
  </si>
  <si>
    <t>Adelantar las gestiones judiciales y extrajudiciales necesarias para que los bienes denunciados como vocación hereditaria en la denuncia No 2998 del 18/02/2020; del libro radicador de denuncias de vocaciones hereditarias; bienes vacantes y mostrencos de la Regional Bogotá; le sean adjudicados y entregados real y materialmente al ICBF.</t>
  </si>
  <si>
    <t>CO1.BDOS.9965190</t>
  </si>
  <si>
    <t>CO1.PCCNTR.9325325</t>
  </si>
  <si>
    <t>47004532026</t>
  </si>
  <si>
    <t>85480044</t>
  </si>
  <si>
    <t>Yimberto Rafael Montero Meriño</t>
  </si>
  <si>
    <t>https://community.secop.gov.co/Public/Tendering/OpportunityDetail/Index?noticeUID=CO1.NTC.9988963&amp;isFromPublicArea=True&amp;isModal=true&amp;asPopupView=true</t>
  </si>
  <si>
    <t>YIMBERTO RAFAEL MONTERO MERIÑO</t>
  </si>
  <si>
    <t>CO1.BDOS.9362831</t>
  </si>
  <si>
    <t>CO1.PCCNTR.8789815</t>
  </si>
  <si>
    <t>01008612026</t>
  </si>
  <si>
    <t>80844738</t>
  </si>
  <si>
    <t>PEDRO MAURICIO SIERRA AMAYA</t>
  </si>
  <si>
    <t>https://community.secop.gov.co/Public/Tendering/OpportunityDetail/Index?noticeUID=CO1.NTC.9378422&amp;isFromPublicArea=True&amp;isModal=true&amp;asPopupView=true</t>
  </si>
  <si>
    <t>CO1.BDOS.9786061</t>
  </si>
  <si>
    <t>CO1.PCCNTR.9194858</t>
  </si>
  <si>
    <t>11010672026</t>
  </si>
  <si>
    <t>52831344</t>
  </si>
  <si>
    <t>yamilemoreno19</t>
  </si>
  <si>
    <t>https://community.secop.gov.co/Public/Tendering/OpportunityDetail/Index?noticeUID=CO1.NTC.9805252&amp;isFromPublicArea=True&amp;isModal=true&amp;asPopupView=true</t>
  </si>
  <si>
    <t>Yamile Constanza Moreno Mendoza</t>
  </si>
  <si>
    <t>CO1.BDOS.9328966</t>
  </si>
  <si>
    <t>CO1.PCCNTR.8744263</t>
  </si>
  <si>
    <t>25009272025</t>
  </si>
  <si>
    <t>800153695</t>
  </si>
  <si>
    <t>ASOCIACION DE PADRES DE FAMILIA HOGAR INFANTIL ZAMBRANO CAMADER</t>
  </si>
  <si>
    <t>$642,557,029</t>
  </si>
  <si>
    <t>https://community.secop.gov.co/Public/Tendering/OpportunityDetail/Index?noticeUID=CO1.NTC.9351839&amp;isFromPublicArea=True&amp;isModal=true&amp;asPopupView=true</t>
  </si>
  <si>
    <t>CO1.BDOS.9226125</t>
  </si>
  <si>
    <t>CO1.PCCNTR.8768094</t>
  </si>
  <si>
    <t>01000012026</t>
  </si>
  <si>
    <t>52983563</t>
  </si>
  <si>
    <t>CAROLINA DEL PILAR BURGOS CALDERON</t>
  </si>
  <si>
    <t>https://community.secop.gov.co/Public/Tendering/OpportunityDetail/Index?noticeUID=CO1.NTC.9254120&amp;isFromPublicArea=True&amp;isModal=true&amp;asPopupView=true</t>
  </si>
  <si>
    <t>CO1.BDOS.10007035</t>
  </si>
  <si>
    <t>CO1.PCCNTR.9343823</t>
  </si>
  <si>
    <t>44010302026</t>
  </si>
  <si>
    <t>900182031</t>
  </si>
  <si>
    <t>FUNDACION TALATAA</t>
  </si>
  <si>
    <t>$362,543,686</t>
  </si>
  <si>
    <t>https://community.secop.gov.co/Public/Tendering/OpportunityDetail/Index?noticeUID=CO1.NTC.10032355&amp;isFromPublicArea=True&amp;isModal=true&amp;asPopupView=true</t>
  </si>
  <si>
    <t>CO1.BDOS.9305892</t>
  </si>
  <si>
    <t>CO1.PCCNTR.8788214</t>
  </si>
  <si>
    <t>01001732026</t>
  </si>
  <si>
    <t>50935217</t>
  </si>
  <si>
    <t>ALEXANDRA TATIANA NAVARRO VELEZ</t>
  </si>
  <si>
    <t>https://community.secop.gov.co/Public/Tendering/OpportunityDetail/Index?noticeUID=CO1.NTC.9329583&amp;isFromPublicArea=True&amp;isModal=true&amp;asPopupView=true</t>
  </si>
  <si>
    <t>CO1.BDOS.9635104</t>
  </si>
  <si>
    <t>CO1.PCCNTR.9016908</t>
  </si>
  <si>
    <t>91002542026</t>
  </si>
  <si>
    <t>$1,418,451,673</t>
  </si>
  <si>
    <t>https://community.secop.gov.co/Public/Tendering/OpportunityDetail/Index?noticeUID=CO1.NTC.964977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t>
  </si>
  <si>
    <t>CO1.BDOS.9444975</t>
  </si>
  <si>
    <t>CO1.PCCNTR.8851583</t>
  </si>
  <si>
    <t>27000022026</t>
  </si>
  <si>
    <t>PRESTAR SERVICIOS PROFESIONALES EN EL ÁREA DE PSICOLOGÍA EN LA
DEFENSORÍA DE FAMILIA DEL CENTRO ZONAL QUIBDO DE LA REGIONAL CHOCO;
PARA APOYAR LOS TRÁMITES EN LA GARANTÍA; RESTABLECIMIENTO DE
DERECHOS Y MEDIDAS DE PROTECCIÓN A FAVOR DE LOS NIÑOS; NIÑAS;
ADOLESCENTES Y JÓVENES.</t>
  </si>
  <si>
    <t>1077469882</t>
  </si>
  <si>
    <t>FRANCISCO ALBERTO PEREA DIAZ</t>
  </si>
  <si>
    <t>https://community.secop.gov.co/Public/Tendering/OpportunityDetail/Index?noticeUID=CO1.NTC.9459222&amp;isFromPublicArea=True&amp;isModal=true&amp;asPopupView=true</t>
  </si>
  <si>
    <t>Francisco Alberto Perea Díaz</t>
  </si>
  <si>
    <t>CO1.BDOS.9466017</t>
  </si>
  <si>
    <t>CO1.PCCNTR.8893322</t>
  </si>
  <si>
    <t>20001492026</t>
  </si>
  <si>
    <t>1065853212</t>
  </si>
  <si>
    <t>YAILSON ANDRES DIAZ RANGEL</t>
  </si>
  <si>
    <t>https://community.secop.gov.co/Public/Tendering/OpportunityDetail/Index?noticeUID=CO1.NTC.9478518&amp;isFromPublicArea=True&amp;isModal=true&amp;asPopupView=true</t>
  </si>
  <si>
    <t>CO1.BDOS.9455555</t>
  </si>
  <si>
    <t>CO1.PCCNTR.8839512</t>
  </si>
  <si>
    <t>15000742026</t>
  </si>
  <si>
    <t>1097162194</t>
  </si>
  <si>
    <t>Eliana Rodriguez Silva</t>
  </si>
  <si>
    <t>https://community.secop.gov.co/Public/Tendering/OpportunityDetail/Index?noticeUID=CO1.NTC.9468694&amp;isFromPublicArea=True&amp;isModal=true&amp;asPopupView=true</t>
  </si>
  <si>
    <t>ELIANA RODRIGUEZ SILVA</t>
  </si>
  <si>
    <t>PRESTAR SERVICIOS PROFESIONALES EN EL ÁREA DE TRABAJO SOCIAL O 
DESARROLLO FAMILIAR EN LA DEFENSORÍA DE FAMILIA DEL CENTRO ZONAL 
CHIQUINQUIRA DE LA REGIONAL BOYACÁ; PARA APOYAR LOS TRÁMITES EN LA 
GARANTÍA; RESTABLECIMIENTO DE DERECHOS Y MEDIDAS DE PROTECCIÓN A 
FAVOR DE LOS NIÑOS; NIÑAS; ADOLESCENTES Y JÓVENES</t>
  </si>
  <si>
    <t>CO1.BDOS.9628292</t>
  </si>
  <si>
    <t>CO1.PCCNTR.9155323</t>
  </si>
  <si>
    <t>52008202026</t>
  </si>
  <si>
    <t>814004312</t>
  </si>
  <si>
    <t>HOGAR INFANTIL AGUALONGO</t>
  </si>
  <si>
    <t>$576,387,248</t>
  </si>
  <si>
    <t>https://community.secop.gov.co/Public/Tendering/OpportunityDetail/Index?noticeUID=CO1.NTC.9787174&amp;isFromPublicArea=True&amp;isModal=true&amp;asPopupView=true</t>
  </si>
  <si>
    <t>CARLOS ELIER OBANDO PECILLO</t>
  </si>
  <si>
    <t>CO1.BDOS.9565460</t>
  </si>
  <si>
    <t>CO1.PCCNTR.8950650</t>
  </si>
  <si>
    <t>8000432026</t>
  </si>
  <si>
    <t>36306333</t>
  </si>
  <si>
    <t>Diana Jimena Pulido Tovar</t>
  </si>
  <si>
    <t>https://community.secop.gov.co/Public/Tendering/OpportunityDetail/Index?noticeUID=CO1.NTC.9579160&amp;isFromPublicArea=True&amp;isModal=true&amp;asPopupView=true</t>
  </si>
  <si>
    <t>CO1.BDOS.9590409</t>
  </si>
  <si>
    <t>CO1.PCCNTR.8992966</t>
  </si>
  <si>
    <t>52001912026</t>
  </si>
  <si>
    <t>12754762</t>
  </si>
  <si>
    <t>Víctor Hugo Cerón López</t>
  </si>
  <si>
    <t>https://community.secop.gov.co/Public/Tendering/OpportunityDetail/Index?noticeUID=CO1.NTC.9603387&amp;isFromPublicArea=True&amp;isModal=true&amp;asPopupView=true</t>
  </si>
  <si>
    <t>Prestar Servicios Profesionales En El area De Trabajo Social O Desarrollo Familiar En La Defensoria De Familia Del Centro Zonal Pasto 2 De La Regional Narinio Para Apoyar Los Tramites En La Garantia Restablecimiento De Derechos Y Medidas De Proteccion A Favor De Los Ninios Ninias Adolescentes Y Jovenes.</t>
  </si>
  <si>
    <t>CO1.BDOS.9623881</t>
  </si>
  <si>
    <t>CO1.PCCNTR.9199811</t>
  </si>
  <si>
    <t>76006362026</t>
  </si>
  <si>
    <t>1112476528</t>
  </si>
  <si>
    <t>Viviana Gonzalez Rojas</t>
  </si>
  <si>
    <t>https://community.secop.gov.co/Public/Tendering/OpportunityDetail/Index?noticeUID=CO1.NTC.9658284&amp;isFromPublicArea=True&amp;isModal=true&amp;asPopupView=true</t>
  </si>
  <si>
    <t>CO1.BDOS.9318849</t>
  </si>
  <si>
    <t>CO1.PCCNTR.8738441</t>
  </si>
  <si>
    <t>85003142025</t>
  </si>
  <si>
    <t>BRINDAR ATENCIÓN A LAS NIÑAS; LOS NIÑOS Y ADOLESCENTES QUE TIENEN UN PROCESO ADMINISTRATIVO DE
RESTABLECIMIENTO DE DERECHOS; EN EL SERVICIO COMPLEMENTARIO APOYO PSICOLÓGICO ESPECIALIZADO; DE
ACUERDO CON LOS DOCUMENTOS TÉCNICOS VIGENTES EXPEDIDOS POR EL ICBF. CZ1</t>
  </si>
  <si>
    <t>$407,159,077</t>
  </si>
  <si>
    <t>https://community.secop.gov.co/Public/Tendering/OpportunityDetail/Index?noticeUID=CO1.NTC.9341137&amp;isFromPublicArea=True&amp;isModal=true&amp;asPopupView=true</t>
  </si>
  <si>
    <t>CO1.BDOS.9699055</t>
  </si>
  <si>
    <t>CO1.PCCNTR.9146417</t>
  </si>
  <si>
    <t>66002192026</t>
  </si>
  <si>
    <t>65770583</t>
  </si>
  <si>
    <t>https://community.secop.gov.co/Public/Tendering/OpportunityDetail/Index?noticeUID=CO1.NTC.9713654&amp;isFromPublicArea=True&amp;isModal=true&amp;asPopupView=true</t>
  </si>
  <si>
    <t>Lina Piedad Rodriguez Gomez</t>
  </si>
  <si>
    <t>Prestar Los Servicios Profesionales Como Referente Del Sistema Nacional De Bienestar Familiar (Snbf) En El Centro Zonal La Virginia Del Icbf Para La Proteccion Integral Y La Implementacion Dinamizacion Y Seguimiento De Politicas Planes Programas Y Estrategias Orientadas A La Garantia De Los Derechos De Las Ninias Ninios Adolescentes Y Familias En Los Municipios Del area De Influencia.</t>
  </si>
  <si>
    <t>CO1.BDOS.9333658</t>
  </si>
  <si>
    <t>CO1.PCCNTR.8746824</t>
  </si>
  <si>
    <t>63003282025</t>
  </si>
  <si>
    <t>PRESTAR SERVICIOS PROFESIONALES EN LA REGIONAL QUINDÍO ICBF PARA ORIENTAR Y ASEGURAR EL CUMPLIMIENTO DEL SERVICIO SOMOS FAMILIA; SOMOS COMUNIDAD; DE ACUERDO CON AL GUÍA OPERATIVA Y EL ENFOQUE DETERMINADO POR LA DIRECCIÓN DE FAMILIAS Y COMUNIDADES.</t>
  </si>
  <si>
    <t>18467083</t>
  </si>
  <si>
    <t>SANTIAGO ALBERTO ESTRADA BOTERO</t>
  </si>
  <si>
    <t>https://community.secop.gov.co/Public/Tendering/OpportunityDetail/Index?noticeUID=CO1.NTC.9354983&amp;isFromPublicArea=True&amp;isModal=true&amp;asPopupView=true</t>
  </si>
  <si>
    <t>CO1.BDOS.9566332</t>
  </si>
  <si>
    <t>CO1.PCCNTR.8971990</t>
  </si>
  <si>
    <t>44001832026</t>
  </si>
  <si>
    <t>1192901004</t>
  </si>
  <si>
    <t>MIRMEP</t>
  </si>
  <si>
    <t>https://community.secop.gov.co/Public/Tendering/OpportunityDetail/Index?noticeUID=CO1.NTC.9591084&amp;isFromPublicArea=True&amp;isModal=true&amp;asPopupView=true</t>
  </si>
  <si>
    <t>MIRCY MEZA EPIEYU</t>
  </si>
  <si>
    <t>CO1.BDOS.9809785</t>
  </si>
  <si>
    <t>CO1.PCCNTR.9229412</t>
  </si>
  <si>
    <t>11011032026</t>
  </si>
  <si>
    <t>39751091</t>
  </si>
  <si>
    <t>Marta Cecilia Grisales Gonzalez</t>
  </si>
  <si>
    <t>https://community.secop.gov.co/Public/Tendering/OpportunityDetail/Index?noticeUID=CO1.NTC.9829031&amp;isFromPublicArea=True&amp;isModal=true&amp;asPopupView=true</t>
  </si>
  <si>
    <t>CO1.BDOS.9424589</t>
  </si>
  <si>
    <t>CO1.PCCNTR.8820239</t>
  </si>
  <si>
    <t>17000032026</t>
  </si>
  <si>
    <t>1057756626</t>
  </si>
  <si>
    <t>yuliana valencia sucre</t>
  </si>
  <si>
    <t>https://community.secop.gov.co/Public/Tendering/OpportunityDetail/Index?noticeUID=CO1.NTC.9438588&amp;isFromPublicArea=True&amp;isModal=true&amp;asPopupView=true</t>
  </si>
  <si>
    <t>Yuliana Valencia Sucre</t>
  </si>
  <si>
    <t>CO1.BDOS.9586424</t>
  </si>
  <si>
    <t>CO1.PCCNTR.8988560</t>
  </si>
  <si>
    <t>15001932026</t>
  </si>
  <si>
    <t>7186183</t>
  </si>
  <si>
    <t>Gabriel Fernando Guerrero Sanchez</t>
  </si>
  <si>
    <t>https://community.secop.gov.co/Public/Tendering/OpportunityDetail/Index?noticeUID=CO1.NTC.9599629&amp;isFromPublicArea=True&amp;isModal=true&amp;asPopupView=true</t>
  </si>
  <si>
    <t>CO1.BDOS.9324459</t>
  </si>
  <si>
    <t>CO1.PCCNTR.8741131</t>
  </si>
  <si>
    <t>70004202025</t>
  </si>
  <si>
    <t>823001710</t>
  </si>
  <si>
    <t>ASOCIACION DE MADRES COMUNITARIAS MUJERES DEL SIGLO XXI</t>
  </si>
  <si>
    <t>$2,196,734,866</t>
  </si>
  <si>
    <t>https://community.secop.gov.co/Public/Tendering/OpportunityDetail/Index?noticeUID=CO1.NTC.9346340&amp;isFromPublicArea=True&amp;isModal=true&amp;asPopupView=true</t>
  </si>
  <si>
    <t>MIRYAM BELTRAN ZUCCARDI</t>
  </si>
  <si>
    <t>CO1.BDOS.10015035</t>
  </si>
  <si>
    <t>CO1.PCCNTR.9347226</t>
  </si>
  <si>
    <t>44010842026</t>
  </si>
  <si>
    <t>$941,390,257</t>
  </si>
  <si>
    <t>https://community.secop.gov.co/Public/Tendering/OpportunityDetail/Index?noticeUID=CO1.NTC.10040489&amp;isFromPublicArea=True&amp;isModal=true&amp;asPopupView=true</t>
  </si>
  <si>
    <t>CO1.BDOS.9461996</t>
  </si>
  <si>
    <t>CO1.PCCNTR.8871756</t>
  </si>
  <si>
    <t>15001152026</t>
  </si>
  <si>
    <t>PRESTAR SERVICIOS PROFESIONALES EN EL ÁREA DE NUTRICIÓN EN LA 
DEFENSORÍA DE FAMILIA DEL CENTRO ZONAL GARAGOA DE LA REGIONAL 
BOYACÁ; PARA APOYAR LOS TRÁMITES EN LA GARANTÍA; RESTABLECIMIENTO DE 
DERECHOS Y MEDIDAS DE PROTECCIÓN A FAVOR DE LOS NIÑOS; NIÑAS; 
ADOLESCENTES Y JÓVENES.</t>
  </si>
  <si>
    <t>37329361</t>
  </si>
  <si>
    <t>INES BEATRIZ BARRIGA LEMUS</t>
  </si>
  <si>
    <t>https://community.secop.gov.co/Public/Tendering/OpportunityDetail/Index?noticeUID=CO1.NTC.9477474&amp;isFromPublicArea=True&amp;isModal=true&amp;asPopupView=true</t>
  </si>
  <si>
    <t>INÉS BEATRIZ BARRIGA LEMUS</t>
  </si>
  <si>
    <t>CO1.BDOS.9325815</t>
  </si>
  <si>
    <t>CO1.PCCNTR.8743850</t>
  </si>
  <si>
    <t>54008992025</t>
  </si>
  <si>
    <t>$2,245,979,832</t>
  </si>
  <si>
    <t>$118,560</t>
  </si>
  <si>
    <t>https://community.secop.gov.co/Public/Tendering/OpportunityDetail/Index?noticeUID=CO1.NTC.9350328&amp;isFromPublicArea=True&amp;isModal=true&amp;asPopupView=true</t>
  </si>
  <si>
    <t>CO1.BDOS.9563949</t>
  </si>
  <si>
    <t>CO1.PCCNTR.8962581</t>
  </si>
  <si>
    <t>68002292026</t>
  </si>
  <si>
    <t>1116787776</t>
  </si>
  <si>
    <t>john jaime  sarmiento c</t>
  </si>
  <si>
    <t>https://community.secop.gov.co/Public/Tendering/OpportunityDetail/Index?noticeUID=CO1.NTC.9577595&amp;isFromPublicArea=True&amp;isModal=true&amp;asPopupView=true</t>
  </si>
  <si>
    <t>john jaime sarmiento c</t>
  </si>
  <si>
    <t>CO1.BDOS.7206705</t>
  </si>
  <si>
    <t>CO1.PCCNTR.7165933</t>
  </si>
  <si>
    <t>54007712024</t>
  </si>
  <si>
    <t>800136793</t>
  </si>
  <si>
    <t>ASOCIACION DE PADRES DE HOGARES COMUNITARIOS DE BIENESTAR BARRIO NUEVO</t>
  </si>
  <si>
    <t>$881,856,905</t>
  </si>
  <si>
    <t>$261,010,691</t>
  </si>
  <si>
    <t>https://community.secop.gov.co/Public/Tendering/OpportunityDetail/Index?noticeUID=CO1.NTC.7234763&amp;isFromPublicArea=True&amp;isModal=true&amp;asPopupView=true</t>
  </si>
  <si>
    <t>LUZ  DARY CELIS TORRES</t>
  </si>
  <si>
    <t>CO1.BDOS.9615486</t>
  </si>
  <si>
    <t>CO1.PCCNTR.9240024</t>
  </si>
  <si>
    <t>15003932026</t>
  </si>
  <si>
    <t>1049632514</t>
  </si>
  <si>
    <t>ANYI LORENA LARROTTA VARGAS</t>
  </si>
  <si>
    <t>https://community.secop.gov.co/Public/Tendering/OpportunityDetail/Index?noticeUID=CO1.NTC.9629354&amp;isFromPublicArea=True&amp;isModal=true&amp;asPopupView=true</t>
  </si>
  <si>
    <t>anyi Lorena Larrotta Vargas</t>
  </si>
  <si>
    <t>CO1.BDOS.9786723</t>
  </si>
  <si>
    <t>CO1.PCCNTR.9217645</t>
  </si>
  <si>
    <t>88000552026</t>
  </si>
  <si>
    <t>1006880377</t>
  </si>
  <si>
    <t>ivanne shamila forbes caraballo</t>
  </si>
  <si>
    <t>https://community.secop.gov.co/Public/Tendering/OpportunityDetail/Index?noticeUID=CO1.NTC.9805832&amp;isFromPublicArea=True&amp;isModal=true&amp;asPopupView=true</t>
  </si>
  <si>
    <t>Ivanne shamila forbes caraballo</t>
  </si>
  <si>
    <t>CO1.BDOS.9670014</t>
  </si>
  <si>
    <t>CO1.PCCNTR.9195612</t>
  </si>
  <si>
    <t>17002202026</t>
  </si>
  <si>
    <t>1053846075</t>
  </si>
  <si>
    <t>maria camila muñoz quintero</t>
  </si>
  <si>
    <t>https://community.secop.gov.co/Public/Tendering/OpportunityDetail/Index?noticeUID=CO1.NTC.9682825&amp;isFromPublicArea=True&amp;isModal=true&amp;asPopupView=true</t>
  </si>
  <si>
    <t>MARIA CAMILA MUÑOZ QUINTERO</t>
  </si>
  <si>
    <t>CO1.BDOS.9326535</t>
  </si>
  <si>
    <t>CO1.PCCNTR.8743503</t>
  </si>
  <si>
    <t>11024612025</t>
  </si>
  <si>
    <t>900217424</t>
  </si>
  <si>
    <t>FUNDACIÓN PSICOREHABILITAR IPS</t>
  </si>
  <si>
    <t>$3,892,005,585</t>
  </si>
  <si>
    <t>$1,551,464,324</t>
  </si>
  <si>
    <t>https://community.secop.gov.co/Public/Tendering/OpportunityDetail/Index?noticeUID=CO1.NTC.9349605&amp;isFromPublicArea=True&amp;isModal=true&amp;asPopupView=true</t>
  </si>
  <si>
    <t>JAIRO SEGURA ROMERO</t>
  </si>
  <si>
    <t>CO1.BDOS.9566274</t>
  </si>
  <si>
    <t>CO1.PCCNTR.8964608</t>
  </si>
  <si>
    <t>68002372026</t>
  </si>
  <si>
    <t>PRESTAR SERVICIOS PROFESIONALES PARA ACOMPAñAR Y APOYAR LA GESTIóN DE LA DIRECCIóN REGIONAL EN LA PROMOCIóN DE LA ORGANIZACIóN COMUNITARIA Y LA PARTICIPACIóN CIUDADANA CON ENFOQUE TERRITORIAL PARA EL CONTROL SOCIAL EN LA EJECUCIóN DE LOS PROGRAMAS DE ATENCIóN INTEGRAL A LA PRIMERA INFANCIA.</t>
  </si>
  <si>
    <t>13872307</t>
  </si>
  <si>
    <t>MARLON ALFREDO CASTRO PAMPLONA</t>
  </si>
  <si>
    <t>$42,595,500</t>
  </si>
  <si>
    <t>https://community.secop.gov.co/Public/Tendering/OpportunityDetail/Index?noticeUID=CO1.NTC.9580078&amp;isFromPublicArea=True&amp;isModal=true&amp;asPopupView=true</t>
  </si>
  <si>
    <t>CO1.PCCNTR.9305142</t>
  </si>
  <si>
    <t>13006302026</t>
  </si>
  <si>
    <t>PRESTAR SERVICIOS PROFESIONALES A LA DIRECCIÓN REGIONAL PARA ACOMPANAR
Y APOYAR LAS ACTIVIDADES DE SEGUIMIENTO A LA EJECUCIÓN TECNICA Y OPERATIVA
DE LOS CONTRATOS DE APORTE DE LAS MODALIDADES DE ATENCIÓN INTEGRAL
A LA PRIMERA INFANCIA.</t>
  </si>
  <si>
    <t>9175756</t>
  </si>
  <si>
    <t>Carlos Alberto Vasquez Leones</t>
  </si>
  <si>
    <t>CO1.BDOS.9436213</t>
  </si>
  <si>
    <t>CO1.PCCNTR.8828892</t>
  </si>
  <si>
    <t>11001302026</t>
  </si>
  <si>
    <t>Prestar Servicios Profesionales A La Dirección Regional Bogot En El Desarrollo De Las Actividades Relacionadas Con Las Comunicaciones Internas Y Externas</t>
  </si>
  <si>
    <t>79710480</t>
  </si>
  <si>
    <t>Alexander Rubiano Navia</t>
  </si>
  <si>
    <t>https://community.secop.gov.co/Public/Tendering/OpportunityDetail/Index?noticeUID=CO1.NTC.9450382&amp;isFromPublicArea=True&amp;isModal=true&amp;asPopupView=true</t>
  </si>
  <si>
    <t>CO1.BDOS.9841305</t>
  </si>
  <si>
    <t>CO1.PCCNTR.9228592</t>
  </si>
  <si>
    <t>https://community.secop.gov.co/Public/Tendering/OpportunityDetail/Index?noticeUID=CO1.NTC.9861261&amp;isFromPublicArea=True&amp;isModal=true&amp;asPopupView=true</t>
  </si>
  <si>
    <t>CO1.BDOS.7204558</t>
  </si>
  <si>
    <t>CO1.PCCNTR.7164366</t>
  </si>
  <si>
    <t>11026212024</t>
  </si>
  <si>
    <t>800113956</t>
  </si>
  <si>
    <t>ASOCIACION DE PADRES DE HOGARES COMUNITARIOS DE BIENESTAR NUEVO RINCON</t>
  </si>
  <si>
    <t>$756,300,675</t>
  </si>
  <si>
    <t>$143,887,344</t>
  </si>
  <si>
    <t>$28,245,535</t>
  </si>
  <si>
    <t>https://community.secop.gov.co/Public/Tendering/OpportunityDetail/Index?noticeUID=CO1.NTC.7232836&amp;isFromPublicArea=True&amp;isModal=true&amp;asPopupView=true</t>
  </si>
  <si>
    <t>JUDDY OTERO FIGUEROA</t>
  </si>
  <si>
    <t>CO1.BDOS.9317975</t>
  </si>
  <si>
    <t>CO1.PCCNTR.8737944</t>
  </si>
  <si>
    <t>19007392025</t>
  </si>
  <si>
    <t>PRESTAR SERVICIOS PROFESIONALES PARA EL DESARROLLO DEL SERVICIO SOMOS FAMILIA; SOMOS
COMUNIDADCONFORME A LOS DOCUMENTOS TÉCNICOS Y ENFOQUE DETERMINADO POR EL ICBF EN LA
DIRECCIÓN REGIONAL CAUCA</t>
  </si>
  <si>
    <t>25275674</t>
  </si>
  <si>
    <t>JOHANNA GOMEZ SOLARTE</t>
  </si>
  <si>
    <t>https://community.secop.gov.co/Public/Tendering/OpportunityDetail/Index?noticeUID=CO1.NTC.9340911&amp;isFromPublicArea=True&amp;isModal=true&amp;asPopupView=true</t>
  </si>
  <si>
    <t>CO1.BDOS.9618306</t>
  </si>
  <si>
    <t>CO1.PCCNTR.9173930</t>
  </si>
  <si>
    <t>86001542026</t>
  </si>
  <si>
    <t>1089484475</t>
  </si>
  <si>
    <t>Diana Sofia Pabon</t>
  </si>
  <si>
    <t>https://community.secop.gov.co/Public/Tendering/OpportunityDetail/Index?noticeUID=CO1.NTC.9631378&amp;isFromPublicArea=True&amp;isModal=true&amp;asPopupView=true</t>
  </si>
  <si>
    <t>Diana Sofia Pabon Montes</t>
  </si>
  <si>
    <t>Prestar Los Servicios Profesionales Como Referente Del Sistema Nacional De Bienestar Familiar (Snbf) En El Centro Zonal Mocoa Del Icbf Para La Proteccion Integral Y La Implementacion Dinamizacion Y Seguimiento De Politicas Planes Programas Y Estrategias Orientadas A La Garantia De Los Derechos De Las Ninias Ninios Adolescentes Y Familias En Los Municipios Del area De Influencia.</t>
  </si>
  <si>
    <t>CO1.BDOS.9763644</t>
  </si>
  <si>
    <t>CO1.PCCNTR.9152934</t>
  </si>
  <si>
    <t>54004112026</t>
  </si>
  <si>
    <t>800136154</t>
  </si>
  <si>
    <t>ASOCIACION DE PADRES DE HOGARES COMUNITARIOS DE BIENESTAR SAN MATEO</t>
  </si>
  <si>
    <t>$203,230,811</t>
  </si>
  <si>
    <t>https://community.secop.gov.co/Public/Tendering/OpportunityDetail/Index?noticeUID=CO1.NTC.9785205&amp;isFromPublicArea=True&amp;isModal=true&amp;asPopupView=true</t>
  </si>
  <si>
    <t>YENNY MANUELA CONTRERAS CALDERON</t>
  </si>
  <si>
    <t>CO1.BDOS.9336464</t>
  </si>
  <si>
    <t>CO1.PCCNTR.8747505</t>
  </si>
  <si>
    <t>23007472025</t>
  </si>
  <si>
    <t>812002776</t>
  </si>
  <si>
    <t>ASOCIACON DE PADRES USUARIOS, OTRAS DE ATENCION A LA PRIMERA INFANCIA Y MADRES COMUNITARIAS DE ABROJAL , GUAYABAL TRADICIONAL</t>
  </si>
  <si>
    <t>$1,040,332,818</t>
  </si>
  <si>
    <t>https://community.secop.gov.co/Public/Tendering/OpportunityDetail/Index?noticeUID=CO1.NTC.9356395&amp;isFromPublicArea=True&amp;isModal=true&amp;asPopupView=true</t>
  </si>
  <si>
    <t>ASOCIACON DE PADRES USUARIOS; OTRAS DE ATENCION A LA PRIMERA INFANCIA Y MADRES C</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97</t>
  </si>
  <si>
    <t>CO1.BDOS.9447248</t>
  </si>
  <si>
    <t>CO1.PCCNTR.8833211</t>
  </si>
  <si>
    <t>17000332026</t>
  </si>
  <si>
    <t>30400098</t>
  </si>
  <si>
    <t>LUZ ADRIANA VARGAS ORTEGON</t>
  </si>
  <si>
    <t>$6,277,482</t>
  </si>
  <si>
    <t>$11,658,182</t>
  </si>
  <si>
    <t>https://community.secop.gov.co/Public/Tendering/OpportunityDetail/Index?noticeUID=CO1.NTC.9460980&amp;isFromPublicArea=True&amp;isModal=true&amp;asPopupView=true</t>
  </si>
  <si>
    <t>CO1.BDOS.9643146</t>
  </si>
  <si>
    <t>CO1.PCCNTR.9141143</t>
  </si>
  <si>
    <t>76005732026</t>
  </si>
  <si>
    <t>1144044845</t>
  </si>
  <si>
    <t>YENNY PAOLA ORDOÑEZ REAL</t>
  </si>
  <si>
    <t>https://community.secop.gov.co/Public/Tendering/OpportunityDetail/Index?noticeUID=CO1.NTC.9657252&amp;isFromPublicArea=True&amp;isModal=true&amp;asPopupView=true</t>
  </si>
  <si>
    <t>yenny paola ordoñez real</t>
  </si>
  <si>
    <t>CO1.BDOS.9974806</t>
  </si>
  <si>
    <t>CO1.PCCNTR.9329214</t>
  </si>
  <si>
    <t>11019532026</t>
  </si>
  <si>
    <t>1015439250</t>
  </si>
  <si>
    <t>Erika Hasbleidy Orduz Alvarez</t>
  </si>
  <si>
    <t>https://community.secop.gov.co/Public/Tendering/OpportunityDetail/Index?noticeUID=CO1.NTC.9998706&amp;isFromPublicArea=True&amp;isModal=true&amp;asPopupView=true</t>
  </si>
  <si>
    <t>CO1.BDOS.9417235</t>
  </si>
  <si>
    <t>CO1.PCCNTR.8837228</t>
  </si>
  <si>
    <t>01010882026</t>
  </si>
  <si>
    <t>PRESTAR SERVICIOS PROFESIONALES PARA ORIENTAR TÉCNICAMENTE EL DESARROLLO DE LAS ACCIONES ESTRATÉGICAS Y EL SEGUIMIENTO A LOS COMPROMISOS DEL ÁREA.</t>
  </si>
  <si>
    <t>52965728</t>
  </si>
  <si>
    <t>María Carolina Cohen González</t>
  </si>
  <si>
    <t>$42,642,000</t>
  </si>
  <si>
    <t>https://community.secop.gov.co/Public/Tendering/OpportunityDetail/Index?noticeUID=CO1.NTC.9432129&amp;isFromPublicArea=True&amp;isModal=true&amp;asPopupView=true</t>
  </si>
  <si>
    <t>maria carolina cohen gonzalez</t>
  </si>
  <si>
    <t>CO1.BDOS.9388693</t>
  </si>
  <si>
    <t>CO1.PCCNTR.8803102</t>
  </si>
  <si>
    <t>54000042026</t>
  </si>
  <si>
    <t>Prestar Servicios De Apoyo A La Gestión Para Realizar Actividades Menores De Conservación Y Mantenimiento Necesarias De Las Infraestructuras Donde Funciona El Icbf En La Regional Norte De Santander</t>
  </si>
  <si>
    <t>13477496</t>
  </si>
  <si>
    <t>GUSTAVO ADOLFO CONTRERAS PALLARES</t>
  </si>
  <si>
    <t>https://community.secop.gov.co/Public/Tendering/OpportunityDetail/Index?noticeUID=CO1.NTC.9430454&amp;isFromPublicArea=True&amp;isModal=true&amp;asPopupView=true</t>
  </si>
  <si>
    <t>CO1.BDOS.9333531</t>
  </si>
  <si>
    <t>CO1.PCCNTR.8745589</t>
  </si>
  <si>
    <t>76015022025</t>
  </si>
  <si>
    <t>891901676</t>
  </si>
  <si>
    <t>CENTRO COMUNITARIO PARA LA INFANCIA TOMAS URIBE URIBE</t>
  </si>
  <si>
    <t>$958,548,169</t>
  </si>
  <si>
    <t>https://community.secop.gov.co/Public/Tendering/OpportunityDetail/Index?noticeUID=CO1.NTC.9353745&amp;isFromPublicArea=True&amp;isModal=true&amp;asPopupView=true</t>
  </si>
  <si>
    <t>HI TOMAS URIBE</t>
  </si>
  <si>
    <t>CO1.BDOS.9445420</t>
  </si>
  <si>
    <t>CO1.PCCNTR.8840036</t>
  </si>
  <si>
    <t>20001142026</t>
  </si>
  <si>
    <t>1065563390</t>
  </si>
  <si>
    <t>VISMIA YANETH MARQUEZ SUAREZ</t>
  </si>
  <si>
    <t>https://community.secop.gov.co/Public/Tendering/OpportunityDetail/Index?noticeUID=CO1.NTC.9459330&amp;isFromPublicArea=True&amp;isModal=true&amp;asPopupView=true</t>
  </si>
  <si>
    <t>CO1.BDOS.9617998</t>
  </si>
  <si>
    <t>CO1.PCCNTR.9022266</t>
  </si>
  <si>
    <t>52002172026</t>
  </si>
  <si>
    <t>PRESTAR SERVICIOS PROFESIONALES EN EL ÁREA DE NUTRICIÓN EN LA DEFENSORÍA DE FAMILIA DEL CENTRO ZONAL IPIALES DE LA REGIONAL NARIÑO; PARA APOYAR LOS TRÁMITES EN LA GARANTÍA; RESTABLECIMIENTO DE DERECHOS Y MEDIDAS DE PROTECCIÓN A FAVOR DE LOS NIÑOS; NIÑAS; ADOLESCENTES Y JÓVENES.</t>
  </si>
  <si>
    <t>1088594812</t>
  </si>
  <si>
    <t>ANGHY KAROLINA RIVERA IMBACUAN</t>
  </si>
  <si>
    <t>https://community.secop.gov.co/Public/Tendering/OpportunityDetail/Index?noticeUID=CO1.NTC.9631476&amp;isFromPublicArea=True&amp;isModal=true&amp;asPopupView=true</t>
  </si>
  <si>
    <t>CO1.BDOS.9426383</t>
  </si>
  <si>
    <t>CO1.PCCNTR.8814593</t>
  </si>
  <si>
    <t>25000522026</t>
  </si>
  <si>
    <t>Prestar Servicios Profesionales Al Centro Zonal San Juan De Rioseco Y Sus Municipios De Influencia Para Implementar El Servicio Presencia Para La Convivencia Y El Fortalecimiento De Vínculos Familiares Y Comunitarios</t>
  </si>
  <si>
    <t>1152211282</t>
  </si>
  <si>
    <t>Viviana Lisbeth Archila Rubiano</t>
  </si>
  <si>
    <t>https://community.secop.gov.co/Public/Tendering/OpportunityDetail/Index?noticeUID=CO1.NTC.9440397&amp;isFromPublicArea=True&amp;isModal=true&amp;asPopupView=true</t>
  </si>
  <si>
    <t>CO1.BDOS.9578353</t>
  </si>
  <si>
    <t>CO1.PCCNTR.8961140</t>
  </si>
  <si>
    <t>81000482026</t>
  </si>
  <si>
    <t>68296503</t>
  </si>
  <si>
    <t>DENIS ANDREA RIVERA SANDOVAL</t>
  </si>
  <si>
    <t>$25,632,923</t>
  </si>
  <si>
    <t>https://community.secop.gov.co/Public/Tendering/OpportunityDetail/Index?noticeUID=CO1.NTC.9593515&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666877</t>
  </si>
  <si>
    <t>CO1.PCCNTR.9174151</t>
  </si>
  <si>
    <t>13003302026</t>
  </si>
  <si>
    <t>33201725</t>
  </si>
  <si>
    <t>Albertina Rosa Vanegas Arriola</t>
  </si>
  <si>
    <t>https://community.secop.gov.co/Public/Tendering/OpportunityDetail/Index?noticeUID=CO1.NTC.9749405&amp;isFromPublicArea=True&amp;isModal=true&amp;asPopupView=true</t>
  </si>
  <si>
    <t>Complementar la atención a través de la entrega de alimentos y de acciones de soberanía alimentaria para fortalecer el componente alimentario y nutricional en el marco de los servicios del ICBF Zona 1947</t>
  </si>
  <si>
    <t>$251,521,382</t>
  </si>
  <si>
    <t>CO1.BDOS.7205707</t>
  </si>
  <si>
    <t>CO1.PCCNTR.7165916</t>
  </si>
  <si>
    <t>54007562024</t>
  </si>
  <si>
    <t>800137978</t>
  </si>
  <si>
    <t>ASOCIACION DE PADRES DE HOGARES COMUNITARIOS DE BIENESTAR BARRIO SANATANDER</t>
  </si>
  <si>
    <t>$800,005,586</t>
  </si>
  <si>
    <t>https://community.secop.gov.co/Public/Tendering/OpportunityDetail/Index?noticeUID=CO1.NTC.7234189&amp;isFromPublicArea=True&amp;isModal=true&amp;asPopupView=true</t>
  </si>
  <si>
    <t>MELANY LICETH RODRIGUEZ LASSO</t>
  </si>
  <si>
    <t>CO1.BDOS.9566451</t>
  </si>
  <si>
    <t>CO1.PCCNTR.8987827</t>
  </si>
  <si>
    <t>15001592026</t>
  </si>
  <si>
    <t>1002741241</t>
  </si>
  <si>
    <t>DEISY NATALIA CARO CASTRO</t>
  </si>
  <si>
    <t>https://community.secop.gov.co/Public/Tendering/OpportunityDetail/Index?noticeUID=CO1.NTC.9580440&amp;isFromPublicArea=True&amp;isModal=true&amp;asPopupView=true</t>
  </si>
  <si>
    <t>CO1.BDOS.9957451</t>
  </si>
  <si>
    <t>CO1.PCCNTR.9325312</t>
  </si>
  <si>
    <t>47004352026</t>
  </si>
  <si>
    <t>1082868288</t>
  </si>
  <si>
    <t>signey</t>
  </si>
  <si>
    <t>https://community.secop.gov.co/Public/Tendering/OpportunityDetail/Index?noticeUID=CO1.NTC.9987969&amp;isFromPublicArea=True&amp;isModal=true&amp;asPopupView=true</t>
  </si>
  <si>
    <t>signey cecilia bolaño  de la hoz</t>
  </si>
  <si>
    <t>CO1.BDOS.9617579</t>
  </si>
  <si>
    <t>CO1.PCCNTR.9134305</t>
  </si>
  <si>
    <t>25003422026</t>
  </si>
  <si>
    <t>1032361290</t>
  </si>
  <si>
    <t>Carolina Rico Parra</t>
  </si>
  <si>
    <t>https://community.secop.gov.co/Public/Tendering/OpportunityDetail/Index?noticeUID=CO1.NTC.9631183&amp;isFromPublicArea=True&amp;isModal=true&amp;asPopupView=true</t>
  </si>
  <si>
    <t>CO1.BDOS.7231900</t>
  </si>
  <si>
    <t>CO1.PCCNTR.7181859</t>
  </si>
  <si>
    <t>70006232024</t>
  </si>
  <si>
    <t>$3,636,254,039</t>
  </si>
  <si>
    <t>https://community.secop.gov.co/Public/Tendering/OpportunityDetail/Index?noticeUID=CO1.NTC.7251979&amp;isFromPublicArea=True&amp;isModal=true&amp;asPopupView=true</t>
  </si>
  <si>
    <t>CO1.BDOS.9335203</t>
  </si>
  <si>
    <t>CO1.PCCNTR.8748038</t>
  </si>
  <si>
    <t>08008582025</t>
  </si>
  <si>
    <t>22530556</t>
  </si>
  <si>
    <t>ASOCIACION DE HOGARES COMUNITARIOS DE MUJERES GESTANTES MADRES LACTANTES Y MENORES DE 2 AÑOS CIUDADELA METROPOLITANA</t>
  </si>
  <si>
    <t>$587,928,054</t>
  </si>
  <si>
    <t>1,333,685,772,403</t>
  </si>
  <si>
    <t>https://community.secop.gov.co/Public/Tendering/OpportunityDetail/Index?noticeUID=CO1.NTC.9356173&amp;isFromPublicArea=True&amp;isModal=true&amp;asPopupView=true</t>
  </si>
  <si>
    <t>ASOCIACION DE HOGARES COMUNITARIOS DE MUJERES GESTANTES MADRES LACTANTES Y MENOR</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59</t>
  </si>
  <si>
    <t>CO1.BDOS.7204918</t>
  </si>
  <si>
    <t>CO1.PCCNTR.7165920</t>
  </si>
  <si>
    <t>54007602024</t>
  </si>
  <si>
    <t>800142219</t>
  </si>
  <si>
    <t>ASOCIACION DE PADRES DE HOGARES DE BIENESTAR PROMESA DE DIOS</t>
  </si>
  <si>
    <t>$1,227,862,582</t>
  </si>
  <si>
    <t>$162,293,936</t>
  </si>
  <si>
    <t>https://community.secop.gov.co/Public/Tendering/OpportunityDetail/Index?noticeUID=CO1.NTC.7234610&amp;isFromPublicArea=True&amp;isModal=true&amp;asPopupView=true</t>
  </si>
  <si>
    <t>MARUJA Perez</t>
  </si>
  <si>
    <t>CO1.BDOS.9336827</t>
  </si>
  <si>
    <t>CO1.PCCNTR.8747540</t>
  </si>
  <si>
    <t>76015952025</t>
  </si>
  <si>
    <t>900058270</t>
  </si>
  <si>
    <t>COOMACOVALLE</t>
  </si>
  <si>
    <t>$1,685,797,602</t>
  </si>
  <si>
    <t>https://community.secop.gov.co/Public/Tendering/OpportunityDetail/Index?noticeUID=CO1.NTC.9356769&amp;isFromPublicArea=True&amp;isModal=true&amp;asPopupView=true</t>
  </si>
  <si>
    <t>LORENA ORTIZ MORE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10005802</t>
  </si>
  <si>
    <t>CO1.PCCNTR.9342819</t>
  </si>
  <si>
    <t>44010132026</t>
  </si>
  <si>
    <t>900973128</t>
  </si>
  <si>
    <t>Afroviva</t>
  </si>
  <si>
    <t>$287,670,188</t>
  </si>
  <si>
    <t>https://community.secop.gov.co/Public/Tendering/OpportunityDetail/Index?noticeUID=CO1.NTC.10030756&amp;isFromPublicArea=True&amp;isModal=true&amp;asPopupView=true</t>
  </si>
  <si>
    <t>Asociación Afroviva AFROVIVA</t>
  </si>
  <si>
    <t>CO1.BDOS.7240501</t>
  </si>
  <si>
    <t>CO1.PCCNTR.7186962</t>
  </si>
  <si>
    <t>76015842024</t>
  </si>
  <si>
    <t>835000832</t>
  </si>
  <si>
    <t>CONSEJO COMUNITARIO DE LA COMUNIDAD NEGRA DEL RIO CAJAMBRE</t>
  </si>
  <si>
    <t>$2,026,112,500</t>
  </si>
  <si>
    <t>https://community.secop.gov.co/Public/Tendering/OpportunityDetail/Index?noticeUID=CO1.NTC.7259442&amp;isFromPublicArea=True&amp;isModal=true&amp;asPopupView=true</t>
  </si>
  <si>
    <t>JESUS DEL CARMEN GAMBOA LERMA</t>
  </si>
  <si>
    <t>CO1.BDOS.9398746</t>
  </si>
  <si>
    <t>CO1.PCCNTR.8811893</t>
  </si>
  <si>
    <t>19000942026</t>
  </si>
  <si>
    <t>10301590</t>
  </si>
  <si>
    <t>Hernán Varona</t>
  </si>
  <si>
    <t>$6,424,480</t>
  </si>
  <si>
    <t>$22,485,680</t>
  </si>
  <si>
    <t>https://community.secop.gov.co/Public/Tendering/OpportunityDetail/Index?noticeUID=CO1.NTC.9414902&amp;isFromPublicArea=True&amp;isModal=true&amp;asPopupView=true</t>
  </si>
  <si>
    <t>FREDY HERNÁN VARONA IBARRA</t>
  </si>
  <si>
    <t>Prestar Servicios De Apoyo A La Gestión Con El Fin De Apoyar Al Grupo Interno De Trabajo Administrativo Y De Talento Humano De La Regional En La Gestión De Las Actividades Concernientes Al Manejo De Inventarios (Alistamiento Recepción Despacho Entrega Verificación Física De Bienes Muebles Y Demás) Propias Del Almacén En El Icbf.</t>
  </si>
  <si>
    <t>CO1.BDOS.8374210</t>
  </si>
  <si>
    <t>CO1.PCCNTR.8056196</t>
  </si>
  <si>
    <t>11013612025</t>
  </si>
  <si>
    <t>51789651</t>
  </si>
  <si>
    <t>Janeth</t>
  </si>
  <si>
    <t>https://community.secop.gov.co/Public/Tendering/OpportunityDetail/Index?noticeUID=CO1.NTC.8395486&amp;isFromPublicArea=True&amp;isModal=true&amp;asPopupView=true</t>
  </si>
  <si>
    <t>Elsa Janeth ROMERO ORTEGA</t>
  </si>
  <si>
    <t>ADELANTAR LAS GESTIONES JUDICIALES Y EXTRAJUDICIALES NECESARIAS PARA QUE LOS BIENES DENUNCIADOS COMO VOCACIÓN HEREDITARIA BAJO EL RADICADO No. D-3114 02/05/2024; DEL LIBRO RADICADOR DE DENUNCIAS DE VOCACIONES HEREDITARIAS; BIENES VACANTES Y MOSTRENCOS DE LA SEDE DE LA REGIONAL BOGOTÁ; LE SEAN ADJUDICADOS Y ENTREGADOS REAL Y MATERIALMENTE AL ICBF.</t>
  </si>
  <si>
    <t>CO1.BDOS.9886602</t>
  </si>
  <si>
    <t>CO1.PCCNTR.9305549</t>
  </si>
  <si>
    <t>8007802026</t>
  </si>
  <si>
    <t>32776735</t>
  </si>
  <si>
    <t>Ana Alicia Siachoque Marquez</t>
  </si>
  <si>
    <t>https://community.secop.gov.co/Public/Tendering/OpportunityDetail/Index?noticeUID=CO1.NTC.9928185&amp;isFromPublicArea=True&amp;isModal=true&amp;asPopupView=true</t>
  </si>
  <si>
    <t>PRESTAR SERVICIOS PROFESIONALES  EN NUTRICION A LA DIRECCIÓN DE PRIMERA INFANCIA DESDE LA DIRECCIÓN REGIONAL; PARA REALIZAR LA ATENCIÓN DIRECTA DE LAS NIÑAS Y LOS NIÑOS VINCULADOS EN LOS SERVICIOS DE EDUCACIÓN INICIAL EN EL MARCO DE LA POLITICA DE ESTADO PARA EL DESARROLLO INTEGRAL DE LA PRIMERA INFANCIA DE CERO A SIEMPRE LEY 1804 DE 2016.</t>
  </si>
  <si>
    <t>CO1.BDOS.9618385</t>
  </si>
  <si>
    <t>CO1.PCCNTR.9024758</t>
  </si>
  <si>
    <t>68002662026</t>
  </si>
  <si>
    <t>1096230703</t>
  </si>
  <si>
    <t>TATIANA MARCELA PLATA PLATA</t>
  </si>
  <si>
    <t>https://community.secop.gov.co/Public/Tendering/OpportunityDetail/Index?noticeUID=CO1.NTC.9631839&amp;isFromPublicArea=True&amp;isModal=true&amp;asPopupView=true</t>
  </si>
  <si>
    <t>PRESTAR SERVICIOS PROFESIONALES EN EL AREA DE TRABAJO SOCIAL Y/O DESARROLLO FAMILIAR PARA LA ATENCION DE NINIAS NINIOS ADOLESCENTES IDENTIFICADOS EN TRABAJO INFANTIL Y ALTA PERMANENCIA EN CALLE QUE CONLLEVEN A SU PROTECCION INTEGRAL ARTICULANDO CON LAS FAMILIAS LAS COMUNIDADES Y EL SISTEMA NACIONAL DE BIENESTAR FAMILIAR.</t>
  </si>
  <si>
    <t>CO1.BDOS.9785889</t>
  </si>
  <si>
    <t>CO1.PCCNTR.9197726</t>
  </si>
  <si>
    <t>17002142026</t>
  </si>
  <si>
    <t>1053823333</t>
  </si>
  <si>
    <t>NATALIA VASQUEZ</t>
  </si>
  <si>
    <t>https://community.secop.gov.co/Public/Tendering/OpportunityDetail/Index?noticeUID=CO1.NTC.9804981&amp;isFromPublicArea=True&amp;isModal=true&amp;asPopupView=true</t>
  </si>
  <si>
    <t>NATALIA VASQUEZ TORO</t>
  </si>
  <si>
    <t>CO1.BDOS.9498613</t>
  </si>
  <si>
    <t>CO1.PCCNTR.8879198</t>
  </si>
  <si>
    <t>23008412026</t>
  </si>
  <si>
    <t>$794,364,398</t>
  </si>
  <si>
    <t>$778,788,626</t>
  </si>
  <si>
    <t>https://community.secop.gov.co/Public/Tendering/OpportunityDetail/Index?noticeUID=CO1.NTC.9511308&amp;isFromPublicArea=True&amp;isModal=true&amp;asPopupView=true</t>
  </si>
  <si>
    <t>CO1.BDOS.9618137</t>
  </si>
  <si>
    <t>CO1.PCCNTR.9017437</t>
  </si>
  <si>
    <t>63001032026</t>
  </si>
  <si>
    <t>41961766</t>
  </si>
  <si>
    <t>Lady Garnica Salazar</t>
  </si>
  <si>
    <t>$26,504,900</t>
  </si>
  <si>
    <t>https://community.secop.gov.co/Public/Tendering/OpportunityDetail/Index?noticeUID=CO1.NTC.9631808&amp;isFromPublicArea=True&amp;isModal=true&amp;asPopupView=true</t>
  </si>
  <si>
    <t>CO1.BDOS.9894816</t>
  </si>
  <si>
    <t>CO1.PCCNTR.9291399</t>
  </si>
  <si>
    <t>13005422026</t>
  </si>
  <si>
    <t>45529617</t>
  </si>
  <si>
    <t>Maria salas salgado</t>
  </si>
  <si>
    <t>https://community.secop.gov.co/Public/Tendering/OpportunityDetail/Index?noticeUID=CO1.NTC.9923122&amp;isFromPublicArea=True&amp;isModal=true&amp;asPopupView=true</t>
  </si>
  <si>
    <t>maria nelly salas salgado</t>
  </si>
  <si>
    <t>CO1.BDOS.9319016</t>
  </si>
  <si>
    <t>CO1.PCCNTR.8738428</t>
  </si>
  <si>
    <t>19007482025</t>
  </si>
  <si>
    <t>817004617</t>
  </si>
  <si>
    <t>Fundacion Santa Luisa de Marillac</t>
  </si>
  <si>
    <t>$695,955,342</t>
  </si>
  <si>
    <t>https://community.secop.gov.co/Public/Tendering/OpportunityDetail/Index?noticeUID=CO1.NTC.9341401&amp;isFromPublicArea=True&amp;isModal=true&amp;asPopupView=true</t>
  </si>
  <si>
    <t>DEISY BEATRIZ GIRALDO GARCI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05193</t>
  </si>
  <si>
    <t>CO1.PCCNTR.8768903</t>
  </si>
  <si>
    <t>01000462026</t>
  </si>
  <si>
    <t>Prestar Servicios Profesionales En Los Procesos Y Las Actividades Financieras Que Tiene A Cargo El Grupo Financiero Sede De La Direccion General.</t>
  </si>
  <si>
    <t>1018450039</t>
  </si>
  <si>
    <t>DAVID CAMILO ARAQUE REYES</t>
  </si>
  <si>
    <t>https://community.secop.gov.co/Public/Tendering/OpportunityDetail/Index?noticeUID=CO1.NTC.9329129&amp;isFromPublicArea=True&amp;isModal=true&amp;asPopupView=true</t>
  </si>
  <si>
    <t>David Camilo Araque reyes</t>
  </si>
  <si>
    <t>CO1.BDOS.9617860</t>
  </si>
  <si>
    <t>CO1.PCCNTR.9078580</t>
  </si>
  <si>
    <t>95000662026</t>
  </si>
  <si>
    <t>PRESTAR SERVICIOS DE APOYO A LA GESTION PARA REALIZAR ACTIVIDADES MENORES DE CONSERVACION Y MANTENIMIENTO NECESARIAS DE LA INFRAESTRUCTURA DONDE FUNCIONA EL ICBF EN LA REGIONAL GUAVIARE.</t>
  </si>
  <si>
    <t>18223706</t>
  </si>
  <si>
    <t>CARLOS ANDRES OCHOA CALDERON</t>
  </si>
  <si>
    <t>$18,757,970</t>
  </si>
  <si>
    <t>$3,593,817</t>
  </si>
  <si>
    <t>https://community.secop.gov.co/Public/Tendering/OpportunityDetail/Index?noticeUID=CO1.NTC.9631319&amp;isFromPublicArea=True&amp;isModal=true&amp;asPopupView=true</t>
  </si>
  <si>
    <t>CO1.BDOS.7242914</t>
  </si>
  <si>
    <t>CO1.PCCNTR.7188515</t>
  </si>
  <si>
    <t>05019412024</t>
  </si>
  <si>
    <t>900140632</t>
  </si>
  <si>
    <t>ASOCIACION UNIDOS POR LA INFANCIA</t>
  </si>
  <si>
    <t>$865,019,826</t>
  </si>
  <si>
    <t>https://community.secop.gov.co/Public/Tendering/OpportunityDetail/Index?noticeUID=CO1.NTC.7261861&amp;isFromPublicArea=True&amp;isModal=true&amp;asPopupView=true</t>
  </si>
  <si>
    <t>HUMBERTO ELIAS CORREA ECHAVARRIA</t>
  </si>
  <si>
    <t>CO1.BDOS.9399186</t>
  </si>
  <si>
    <t>CO1.PCCNTR.8832871</t>
  </si>
  <si>
    <t>18000072026</t>
  </si>
  <si>
    <t>PRESTAR SERVICIOS PROFESIONALES A LA REGIONAL CAQUETÁ EN EL MARCO DE LOS PROYECTOS DE INVERSION DE PROTECCIÓN EN LOS TEMAS FINANCIEROS Y PRESUPUESTALES</t>
  </si>
  <si>
    <t>1117526620</t>
  </si>
  <si>
    <t>LINA PAOLA ANTE TRUJILLO</t>
  </si>
  <si>
    <t>https://community.secop.gov.co/Public/Tendering/OpportunityDetail/Index?noticeUID=CO1.NTC.9415153&amp;isFromPublicArea=True&amp;isModal=true&amp;asPopupView=true</t>
  </si>
  <si>
    <t>Lina Paola Ante Trujillo</t>
  </si>
  <si>
    <t>CO1.BDOS.9346875</t>
  </si>
  <si>
    <t>CO1.PCCNTR.8777575</t>
  </si>
  <si>
    <t>01006912026</t>
  </si>
  <si>
    <t>1007267535</t>
  </si>
  <si>
    <t>Cesar Julio Sanchez Gomez</t>
  </si>
  <si>
    <t>$119,227,032</t>
  </si>
  <si>
    <t>https://community.secop.gov.co/Public/Tendering/OpportunityDetail/Index?noticeUID=CO1.NTC.9365994&amp;isFromPublicArea=True&amp;isModal=true&amp;asPopupView=true</t>
  </si>
  <si>
    <t>CESAR JULIO SANCHEZ GOMEZ</t>
  </si>
  <si>
    <t>CO1.BDOS.9645359</t>
  </si>
  <si>
    <t>CO1.PCCNTR.9045877</t>
  </si>
  <si>
    <t>20002452026</t>
  </si>
  <si>
    <t>36546080</t>
  </si>
  <si>
    <t>LUZ ENITH GARCIA MARTINEZ</t>
  </si>
  <si>
    <t>https://community.secop.gov.co/Public/Tendering/OpportunityDetail/Index?noticeUID=CO1.NTC.9659362&amp;isFromPublicArea=True&amp;isModal=true&amp;asPopupView=true</t>
  </si>
  <si>
    <t>CO1.BDOS.9512090</t>
  </si>
  <si>
    <t>CO1.PCCNTR.8946208</t>
  </si>
  <si>
    <t>68001582026</t>
  </si>
  <si>
    <t>13847804</t>
  </si>
  <si>
    <t>Luis Antonio Martinez Cortés</t>
  </si>
  <si>
    <t>https://community.secop.gov.co/Public/Tendering/OpportunityDetail/Index?noticeUID=CO1.NTC.9525829&amp;isFromPublicArea=True&amp;isModal=true&amp;asPopupView=true</t>
  </si>
  <si>
    <t>LUIS ANTONIO MARTINEZ CORTÉS</t>
  </si>
  <si>
    <t>CO1.BDOS.9334590</t>
  </si>
  <si>
    <t>CO1.PCCNTR.8746370</t>
  </si>
  <si>
    <t>66005142025</t>
  </si>
  <si>
    <t>891410219</t>
  </si>
  <si>
    <t>HOGAR INFANTIL ARAUCARIAS</t>
  </si>
  <si>
    <t>$696,896,847</t>
  </si>
  <si>
    <t>https://community.secop.gov.co/Public/Tendering/OpportunityDetail/Index?noticeUID=CO1.NTC.9354943&amp;isFromPublicArea=True&amp;isModal=true&amp;asPopupView=true</t>
  </si>
  <si>
    <t>PAOLA ANDREA ALZATE GONZALEZ</t>
  </si>
  <si>
    <t>CO1.BDOS.9379183</t>
  </si>
  <si>
    <t>CO1.PCCNTR.8789707</t>
  </si>
  <si>
    <t>01008932026</t>
  </si>
  <si>
    <t>52527720</t>
  </si>
  <si>
    <t>Yanneth Arevalo Sanchez</t>
  </si>
  <si>
    <t>https://community.secop.gov.co/Public/Tendering/OpportunityDetail/Index?noticeUID=CO1.NTC.9393545&amp;isFromPublicArea=True&amp;isModal=true&amp;asPopupView=true</t>
  </si>
  <si>
    <t>CO1.BDOS.10003910</t>
  </si>
  <si>
    <t>CO1.PCCNTR.9381318</t>
  </si>
  <si>
    <t>41005292026</t>
  </si>
  <si>
    <t>REALIZAR LOS MANTENIMIENTOS PREVENTIVOS Y CORRECTIVOS NECESARIOS PARA LA
CONSERVACIÓN DE LA INFRAESTRUCTURA SEDE CASA ATRAPASUEÑOS UBICADA EN EL MUNICIPIO DE
RIVERA</t>
  </si>
  <si>
    <t>901905143</t>
  </si>
  <si>
    <t>BAHENA J&amp;D Construcciones S.A.S.</t>
  </si>
  <si>
    <t>$42,516,691</t>
  </si>
  <si>
    <t>https://community.secop.gov.co/Public/Tendering/OpportunityDetail/Index?noticeUID=CO1.NTC.10030402&amp;isFromPublicArea=True&amp;isModal=true&amp;asPopupView=true</t>
  </si>
  <si>
    <t>DIEGO ALEJANDRO ROJAS MEDINA</t>
  </si>
  <si>
    <t>CO1.BDOS.9513432</t>
  </si>
  <si>
    <t>CO1.PCCNTR.8916508</t>
  </si>
  <si>
    <t>17000982026</t>
  </si>
  <si>
    <t>24730451</t>
  </si>
  <si>
    <t>GLORIA YANET HERRERA GUTIERREZ</t>
  </si>
  <si>
    <t>https://community.secop.gov.co/Public/Tendering/OpportunityDetail/Index?noticeUID=CO1.NTC.9526536&amp;isFromPublicArea=True&amp;isModal=true&amp;asPopupView=true</t>
  </si>
  <si>
    <t>CO1.BDOS.9817794</t>
  </si>
  <si>
    <t>CO1.PCCNTR.9231011</t>
  </si>
  <si>
    <t>50003872026</t>
  </si>
  <si>
    <t>40216361</t>
  </si>
  <si>
    <t>CARMEN ADRIANA MARTINEZ</t>
  </si>
  <si>
    <t>https://community.secop.gov.co/Public/Tendering/OpportunityDetail/Index?noticeUID=CO1.NTC.9837126&amp;isFromPublicArea=True&amp;isModal=true&amp;asPopupView=true</t>
  </si>
  <si>
    <t>CO1.BDOS.9561366</t>
  </si>
  <si>
    <t>CO1.PCCNTR.8964872</t>
  </si>
  <si>
    <t>44001672026</t>
  </si>
  <si>
    <t>PRESTAR SERVICIOS PROFESIONALES EN EL AREA DE PSICOLOGÍA PARA LA
ATENCIÓN DE NIÑAS; NIÑOS Y ADOLESCENTES DEL SERVICIO HOGAR SUSTITUTO.</t>
  </si>
  <si>
    <t>1118876424</t>
  </si>
  <si>
    <t>EMMA ALCALA</t>
  </si>
  <si>
    <t>$29,868,412</t>
  </si>
  <si>
    <t>https://community.secop.gov.co/Public/Tendering/OpportunityDetail/Index?noticeUID=CO1.NTC.9574593&amp;isFromPublicArea=True&amp;isModal=true&amp;asPopupView=true</t>
  </si>
  <si>
    <t>EMMA LUZ ALCALA RICO</t>
  </si>
  <si>
    <t>CO1.BDOS.9817888</t>
  </si>
  <si>
    <t>CO1.PCCNTR.9302563</t>
  </si>
  <si>
    <t>23003742026</t>
  </si>
  <si>
    <t>Complementar la atención a través de la entrega de alimentos y de acciones de soberanía alimentaria para fortalecer el componente alimentario y nutricional en el marco de los servicios del ICBF - Zonas 1114-A;1121-A;1190; 1118-A; 1147-A</t>
  </si>
  <si>
    <t>901852733</t>
  </si>
  <si>
    <t>CONFEDERACION BALUARTES CAMPESINOS DE COLOMBIA</t>
  </si>
  <si>
    <t>$2,372,172,926</t>
  </si>
  <si>
    <t>https://community.secop.gov.co/Public/Tendering/OpportunityDetail/Index?noticeUID=CO1.NTC.9934293&amp;isFromPublicArea=True&amp;isModal=true&amp;asPopupView=true</t>
  </si>
  <si>
    <t>Manuel Francisco Pacheco Martínez</t>
  </si>
  <si>
    <t>CO1.BDOS.9611758</t>
  </si>
  <si>
    <t>CO1.PCCNTR.9108583</t>
  </si>
  <si>
    <t>08000922026</t>
  </si>
  <si>
    <t>1043000066</t>
  </si>
  <si>
    <t>Ross</t>
  </si>
  <si>
    <t>https://community.secop.gov.co/Public/Tendering/OpportunityDetail/Index?noticeUID=CO1.NTC.9625337&amp;isFromPublicArea=True&amp;isModal=true&amp;asPopupView=true</t>
  </si>
  <si>
    <t>ROSSANA STREN PATIÑO</t>
  </si>
  <si>
    <t>CO1.BDOS.9565334</t>
  </si>
  <si>
    <t>CO1.PCCNTR.8960878</t>
  </si>
  <si>
    <t>15001372026</t>
  </si>
  <si>
    <t>PRESTAR SERVICIOS PROFESIONALES PARA APOYAR A LA DEFENSORiA DE FAMILIA DEL CENTRO ZONAL CHIQUINQUIRA  DE LA REGIONAL BOYACa EN LA SUSTANCIACIoN DE LOS TRaMITES EN LA GARANTiA RESTABLECIMIENTO DE DERECHOS Y MEDIDAS DE PROTECCIoN A FAVOR DE LOS NIniOS NIniAS ADOLESCENTES Y JoVENES.</t>
  </si>
  <si>
    <t>7316758</t>
  </si>
  <si>
    <t>LUIS ALONSO RAMIREZ BUITRAGO</t>
  </si>
  <si>
    <t>https://community.secop.gov.co/Public/Tendering/OpportunityDetail/Index?noticeUID=CO1.NTC.9578891&amp;isFromPublicArea=True&amp;isModal=true&amp;asPopupView=true</t>
  </si>
  <si>
    <t>LUIS ALONSO RAMIREZ  BUITRAGO</t>
  </si>
  <si>
    <t>CO1.BDOS.9578909</t>
  </si>
  <si>
    <t>CO1.PCCNTR.8964701</t>
  </si>
  <si>
    <t>01012902026</t>
  </si>
  <si>
    <t>Prestar Servicios Profesionales En Los Procesos De Acompañamiento Seguimiento A La Ejecución  Y Articulación Interinstitucional Y Comunitaria Para El Fortalecimiento De La Calidad De La Prestación De Los Servicios De Educación Inicial En El Marco De La Atención Integral A La Primera Infancia</t>
  </si>
  <si>
    <t>30873463</t>
  </si>
  <si>
    <t>Laura Jimenez Palmett</t>
  </si>
  <si>
    <t>https://community.secop.gov.co/Public/Tendering/OpportunityDetail/Index?noticeUID=CO1.NTC.9592718&amp;isFromPublicArea=True&amp;isModal=true&amp;asPopupView=true</t>
  </si>
  <si>
    <t>CO1.BDOS.9671022</t>
  </si>
  <si>
    <t>CO1.PCCNTR.9134203</t>
  </si>
  <si>
    <t>52002922026</t>
  </si>
  <si>
    <t>PRESTAR SERVICIOS PROFESIONALES PARA EL DESARROLLO DEL SERVICIO SOMOS FAMILIA SOMOS COMUNIDAD CONFORME A LOS DOCUMENTOS TeCNICOS Y ENFOQUE DETERMINADO POR EL ICBF EN LA DIRECCIoN REGIONAL NARIniO</t>
  </si>
  <si>
    <t>98431454</t>
  </si>
  <si>
    <t>Mario Luis Ante Montenegro</t>
  </si>
  <si>
    <t>https://community.secop.gov.co/Public/Tendering/OpportunityDetail/Index?noticeUID=CO1.NTC.9683576&amp;isFromPublicArea=True&amp;isModal=true&amp;asPopupView=true</t>
  </si>
  <si>
    <t>CO1.BDOS.9485734</t>
  </si>
  <si>
    <t>CO1.PCCNTR.8894103</t>
  </si>
  <si>
    <t>23001312026</t>
  </si>
  <si>
    <t>1102849480</t>
  </si>
  <si>
    <t>ROXANA VILLALBA MEDRANO</t>
  </si>
  <si>
    <t>https://community.secop.gov.co/Public/Tendering/OpportunityDetail/Index?noticeUID=CO1.NTC.9500309&amp;isFromPublicArea=True&amp;isModal=true&amp;asPopupView=true</t>
  </si>
  <si>
    <t>CO1.BDOS.7230273</t>
  </si>
  <si>
    <t>CO1.PCCNTR.7181696</t>
  </si>
  <si>
    <t>41006962024</t>
  </si>
  <si>
    <t>$3,246,130,949</t>
  </si>
  <si>
    <t>https://community.secop.gov.co/Public/Tendering/OpportunityDetail/Index?noticeUID=CO1.NTC.7251487&amp;isFromPublicArea=True&amp;isModal=true&amp;asPopupView=true</t>
  </si>
  <si>
    <t>CO1.BDOS.9809856</t>
  </si>
  <si>
    <t>CO1.PCCNTR.9229790</t>
  </si>
  <si>
    <t>11011262026</t>
  </si>
  <si>
    <t>1005893617</t>
  </si>
  <si>
    <t>NICOLE ANDREA TOLEDO PORTILLA</t>
  </si>
  <si>
    <t>https://community.secop.gov.co/Public/Tendering/OpportunityDetail/Index?noticeUID=CO1.NTC.9829225&amp;isFromPublicArea=True&amp;isModal=true&amp;asPopupView=true</t>
  </si>
  <si>
    <t>Nicole Andrea Toledo Portilla</t>
  </si>
  <si>
    <t>CO1.BDOS.9447991</t>
  </si>
  <si>
    <t>CO1.PCCNTR.8839619</t>
  </si>
  <si>
    <t>15000612026</t>
  </si>
  <si>
    <t>1053616805</t>
  </si>
  <si>
    <t>KAREN YULIETH GARCIA COLMENARES</t>
  </si>
  <si>
    <t>https://community.secop.gov.co/Public/Tendering/OpportunityDetail/Index?noticeUID=CO1.NTC.9466985&amp;isFromPublicArea=True&amp;isModal=true&amp;asPopupView=true</t>
  </si>
  <si>
    <t>CO1.BDOS.9614243</t>
  </si>
  <si>
    <t>CO1.PCCNTR.9137799</t>
  </si>
  <si>
    <t>11008892026</t>
  </si>
  <si>
    <t>1014228859</t>
  </si>
  <si>
    <t>YULI LILIANA VELASQUEZ SANCHEZ</t>
  </si>
  <si>
    <t>https://community.secop.gov.co/Public/Tendering/OpportunityDetail/Index?noticeUID=CO1.NTC.9627697&amp;isFromPublicArea=True&amp;isModal=true&amp;asPopupView=true</t>
  </si>
  <si>
    <t>CO1.BDOS.9321201</t>
  </si>
  <si>
    <t>CO1.PCCNTR.8739908</t>
  </si>
  <si>
    <t>11023822025</t>
  </si>
  <si>
    <t>1054560005</t>
  </si>
  <si>
    <t>SARA ALEXANDRA QUINTERO URREA</t>
  </si>
  <si>
    <t>https://community.secop.gov.co/Public/Tendering/OpportunityDetail/Index?noticeUID=CO1.NTC.9343850&amp;isFromPublicArea=True&amp;isModal=true&amp;asPopupView=true</t>
  </si>
  <si>
    <t>CO1.BDOS.9566366</t>
  </si>
  <si>
    <t>CO1.PCCNTR.8965905</t>
  </si>
  <si>
    <t>50002272026</t>
  </si>
  <si>
    <t>1121869537</t>
  </si>
  <si>
    <t>YUDI STEFANY ROJAS PATIÑO</t>
  </si>
  <si>
    <t>https://community.secop.gov.co/Public/Tendering/OpportunityDetail/Index?noticeUID=CO1.NTC.9591615&amp;isFromPublicArea=True&amp;isModal=true&amp;asPopupView=true</t>
  </si>
  <si>
    <t>CO1.BDOS.9617194</t>
  </si>
  <si>
    <t>CO1.PCCNTR.9078952</t>
  </si>
  <si>
    <t>20003102026</t>
  </si>
  <si>
    <t>40936964</t>
  </si>
  <si>
    <t>Lea Paola Gutierrez Orozco</t>
  </si>
  <si>
    <t>https://community.secop.gov.co/Public/Tendering/OpportunityDetail/Index?noticeUID=CO1.NTC.9630660&amp;isFromPublicArea=True&amp;isModal=true&amp;asPopupView=true</t>
  </si>
  <si>
    <t>Lea Paola Gutiérrez Orozco</t>
  </si>
  <si>
    <t>CO1.BDOS.7240359</t>
  </si>
  <si>
    <t>CO1.PCCNTR.7187313</t>
  </si>
  <si>
    <t>47007732024</t>
  </si>
  <si>
    <t>900101516</t>
  </si>
  <si>
    <t>Fundacion Forjando Futuro</t>
  </si>
  <si>
    <t>$685,821,117</t>
  </si>
  <si>
    <t>$3,459,118,723</t>
  </si>
  <si>
    <t>https://community.secop.gov.co/Public/Tendering/OpportunityDetail/Index?noticeUID=CO1.NTC.7259653&amp;isFromPublicArea=True&amp;isModal=true&amp;asPopupView=true</t>
  </si>
  <si>
    <t>Leandro Ruiz Robles</t>
  </si>
  <si>
    <t>CO1.BDOS.7224100</t>
  </si>
  <si>
    <t>CO1.PCCNTR.7179170</t>
  </si>
  <si>
    <t>68009592024</t>
  </si>
  <si>
    <t>900328222</t>
  </si>
  <si>
    <t>APHB LA INDIA</t>
  </si>
  <si>
    <t>$642,171,017</t>
  </si>
  <si>
    <t>https://community.secop.gov.co/Public/Tendering/OpportunityDetail/Index?noticeUID=CO1.NTC.7249224&amp;isFromPublicArea=True&amp;isModal=true&amp;asPopupView=true</t>
  </si>
  <si>
    <t>YEILA YULITZA PALACIOS RODRIGUEZ</t>
  </si>
  <si>
    <t>CO1.BDOS.9721452</t>
  </si>
  <si>
    <t>CO1.PCCNTR.9156701</t>
  </si>
  <si>
    <t>08002022026</t>
  </si>
  <si>
    <t>72043809</t>
  </si>
  <si>
    <t>LUIS MANUEL LEMUS QUINTERO</t>
  </si>
  <si>
    <t>https://community.secop.gov.co/Public/Tendering/OpportunityDetail/Index?noticeUID=CO1.NTC.9738085&amp;isFromPublicArea=True&amp;isModal=true&amp;asPopupView=true</t>
  </si>
  <si>
    <t>621,983,268,448</t>
  </si>
  <si>
    <t>CO1.BDOS.9667625</t>
  </si>
  <si>
    <t>CO1.PCCNTR.9165999</t>
  </si>
  <si>
    <t>86001522026</t>
  </si>
  <si>
    <t>1122786773</t>
  </si>
  <si>
    <t>FERNANDA NAVARRO</t>
  </si>
  <si>
    <t>https://community.secop.gov.co/Public/Tendering/OpportunityDetail/Index?noticeUID=CO1.NTC.9683332&amp;isFromPublicArea=True&amp;isModal=true&amp;asPopupView=true</t>
  </si>
  <si>
    <t>Myriam Fernanda Navarro Rozo</t>
  </si>
  <si>
    <t>CO1.BDOS.9749735</t>
  </si>
  <si>
    <t>CO1.PCCNTR.9146565</t>
  </si>
  <si>
    <t>94000612026</t>
  </si>
  <si>
    <t>1121717221</t>
  </si>
  <si>
    <t>MIRAMA LEON BOTERO</t>
  </si>
  <si>
    <t>$33,900,668</t>
  </si>
  <si>
    <t>https://community.secop.gov.co/Public/Tendering/OpportunityDetail/Index?noticeUID=CO1.NTC.9768288&amp;isFromPublicArea=True&amp;isModal=true&amp;asPopupView=true</t>
  </si>
  <si>
    <t>CO1.BDOS.9699607</t>
  </si>
  <si>
    <t>CO1.PCCNTR.9146737</t>
  </si>
  <si>
    <t>66002182026</t>
  </si>
  <si>
    <t>66744443</t>
  </si>
  <si>
    <t>AURA ELENA OBANDO GUEVARA</t>
  </si>
  <si>
    <t>$25,564,500</t>
  </si>
  <si>
    <t>https://community.secop.gov.co/Public/Tendering/OpportunityDetail/Index?noticeUID=CO1.NTC.9713793&amp;isFromPublicArea=True&amp;isModal=true&amp;asPopupView=true</t>
  </si>
  <si>
    <t>Aura Elena Obando Guevara</t>
  </si>
  <si>
    <t>CO1.BDOS.9723077</t>
  </si>
  <si>
    <t>CO1.PCCNTR.9265409</t>
  </si>
  <si>
    <t>13003542026</t>
  </si>
  <si>
    <t>1047373884</t>
  </si>
  <si>
    <t>Yacelis</t>
  </si>
  <si>
    <t>https://community.secop.gov.co/Public/Tendering/OpportunityDetail/Index?noticeUID=CO1.NTC.9740228&amp;isFromPublicArea=True&amp;isModal=true&amp;asPopupView=true</t>
  </si>
  <si>
    <t>YACELYS PATERNINA CARABALLO</t>
  </si>
  <si>
    <t>CO1.BDOS.9639303</t>
  </si>
  <si>
    <t>CO1.PCCNTR.9046429</t>
  </si>
  <si>
    <t>52002412026</t>
  </si>
  <si>
    <t>1087196328</t>
  </si>
  <si>
    <t>AURA LORENA MONTAÑO CASTRO</t>
  </si>
  <si>
    <t>https://community.secop.gov.co/Public/Tendering/OpportunityDetail/Index?noticeUID=CO1.NTC.9653113&amp;isFromPublicArea=True&amp;isModal=true&amp;asPopupView=true</t>
  </si>
  <si>
    <t>CO1.BDOS.9613644</t>
  </si>
  <si>
    <t>CO1.PCCNTR.9134737</t>
  </si>
  <si>
    <t>11009152026</t>
  </si>
  <si>
    <t>1000971857</t>
  </si>
  <si>
    <t>DAVID ANTONIO RIOS OCHOA</t>
  </si>
  <si>
    <t>$14,012,597</t>
  </si>
  <si>
    <t>$2,241,598</t>
  </si>
  <si>
    <t>https://community.secop.gov.co/Public/Tendering/OpportunityDetail/Index?noticeUID=CO1.NTC.9627168&amp;isFromPublicArea=True&amp;isModal=true&amp;asPopupView=true</t>
  </si>
  <si>
    <t>David Antonio Rios Ochoa</t>
  </si>
  <si>
    <t>CO1.BDOS.9889866</t>
  </si>
  <si>
    <t>CO1.PCCNTR.9300763</t>
  </si>
  <si>
    <t>13005792026</t>
  </si>
  <si>
    <t>45583365</t>
  </si>
  <si>
    <t>SONIA MILENA PEREIRA SALGADO</t>
  </si>
  <si>
    <t>https://community.secop.gov.co/Public/Tendering/OpportunityDetail/Index?noticeUID=CO1.NTC.9910113&amp;isFromPublicArea=True&amp;isModal=true&amp;asPopupView=true</t>
  </si>
  <si>
    <t>CO1.BDOS.9537009</t>
  </si>
  <si>
    <t>CO1.PCCNTR.8945599</t>
  </si>
  <si>
    <t>13002792026</t>
  </si>
  <si>
    <t>Prestar Servicios Profesionales Para El Desarrollo Del Servicio Somos Familia Somos Comunidad Conforme A Los Documentos Tecnicos Y Enfoque Determinado Por El Icbf En La Direccion Regional Bolivar</t>
  </si>
  <si>
    <t>1050925442</t>
  </si>
  <si>
    <t>YERIKA TORRES DIAZ</t>
  </si>
  <si>
    <t>$6,914,053</t>
  </si>
  <si>
    <t>$25,351,530</t>
  </si>
  <si>
    <t>https://community.secop.gov.co/Public/Tendering/OpportunityDetail/Index?noticeUID=CO1.NTC.9549930&amp;isFromPublicArea=True&amp;isModal=true&amp;asPopupView=true</t>
  </si>
  <si>
    <t>Yerika Torres Diaz</t>
  </si>
  <si>
    <t>CO1.BDOS.9427219</t>
  </si>
  <si>
    <t>CO1.PCCNTR.8889454</t>
  </si>
  <si>
    <t>13000982026</t>
  </si>
  <si>
    <t>PRESTAR SERVICIOS PROFESIONALES PARA EL DESARROLLO DEL SERVICIO
SOMOS FAMILIA; SOMOS COMUNIDAD CONFORME A LOS DOCUMENTOS
TÉCNICOS Y ENFOQUE DETERMINADO POR EL ICBF EN LA DIRECCIÓN REGIONAL
BOLIVAR</t>
  </si>
  <si>
    <t>45765442</t>
  </si>
  <si>
    <t>Dianet Pacheco</t>
  </si>
  <si>
    <t>https://community.secop.gov.co/Public/Tendering/OpportunityDetail/Index?noticeUID=CO1.NTC.9441205&amp;isFromPublicArea=True&amp;isModal=true&amp;asPopupView=true</t>
  </si>
  <si>
    <t>Dianet del Carmen Pacheco Franco</t>
  </si>
  <si>
    <t>CO1.BDOS.9695601</t>
  </si>
  <si>
    <t>CO1.PCCNTR.9174100</t>
  </si>
  <si>
    <t>13003342026</t>
  </si>
  <si>
    <t>45500579</t>
  </si>
  <si>
    <t>Claudia Elena Fuentes Rosado</t>
  </si>
  <si>
    <t>https://community.secop.gov.co/Public/Tendering/OpportunityDetail/Index?noticeUID=CO1.NTC.9710068&amp;isFromPublicArea=True&amp;isModal=true&amp;asPopupView=true</t>
  </si>
  <si>
    <t>CLAUDIA ELENA FUENTES ROSADO</t>
  </si>
  <si>
    <t>CO1.BDOS.9398825</t>
  </si>
  <si>
    <t>CO1.PCCNTR.8841181</t>
  </si>
  <si>
    <t>01009582026</t>
  </si>
  <si>
    <t>Prestar Servicios Profesionales En La Implementación De Las Acciones En Educación Para La Salud Alimentaria En El Marco De Los Instrumentos De Polu00EDtica Pública De Competencia De Nutrición Del Icbf</t>
  </si>
  <si>
    <t>1033683703</t>
  </si>
  <si>
    <t>DIANA MADELEYN CASTRO CUBILLOS</t>
  </si>
  <si>
    <t>$78,278,500</t>
  </si>
  <si>
    <t>https://community.secop.gov.co/Public/Tendering/OpportunityDetail/Index?noticeUID=CO1.NTC.9414610&amp;isFromPublicArea=True&amp;isModal=true&amp;asPopupView=true</t>
  </si>
  <si>
    <t>Madeleyn Castro Cubillos</t>
  </si>
  <si>
    <t>CO1.BDOS.9558748</t>
  </si>
  <si>
    <t>CO1.PCCNTR.8958487</t>
  </si>
  <si>
    <t>05004062026</t>
  </si>
  <si>
    <t>Prestar Servicios Profesionales Al Centro Zonal Occidente Y Sus Municipios De Influencia Para Implementar El Servicio Presencia Para La Convivencia Y El Fortalecimiento De Vinculos Familiares Y Comunitarios</t>
  </si>
  <si>
    <t>1022093272</t>
  </si>
  <si>
    <t>https://community.secop.gov.co/Public/Tendering/OpportunityDetail/Index?noticeUID=CO1.NTC.9572242&amp;isFromPublicArea=True&amp;isModal=true&amp;asPopupView=true</t>
  </si>
  <si>
    <t>BERTA LUCIA GRACIANO QUIROZ</t>
  </si>
  <si>
    <t>CO1.BDOS.7240207</t>
  </si>
  <si>
    <t>CO1.PCCNTR.7186982</t>
  </si>
  <si>
    <t>68010462024</t>
  </si>
  <si>
    <t>$683,637,787</t>
  </si>
  <si>
    <t>https://community.secop.gov.co/Public/Tendering/OpportunityDetail/Index?noticeUID=CO1.NTC.7259492&amp;isFromPublicArea=True&amp;isModal=true&amp;asPopupView=true</t>
  </si>
  <si>
    <t>CO1.BDOS.9603514</t>
  </si>
  <si>
    <t>CO1.PCCNTR.9044836</t>
  </si>
  <si>
    <t>5005552026</t>
  </si>
  <si>
    <t>1082909710</t>
  </si>
  <si>
    <t>hernando rafael vargas rivadeneira</t>
  </si>
  <si>
    <t>https://community.secop.gov.co/Public/Tendering/OpportunityDetail/Index?noticeUID=CO1.NTC.9624815&amp;isFromPublicArea=True&amp;isModal=true&amp;asPopupView=true</t>
  </si>
  <si>
    <t>Hernando Rafael Vargas Rivadeneira</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795921</t>
  </si>
  <si>
    <t>CO1.PCCNTR.9182970</t>
  </si>
  <si>
    <t>85001762026</t>
  </si>
  <si>
    <t>1118575678</t>
  </si>
  <si>
    <t>LAURA ISABEL BARRERA CHAPARRO</t>
  </si>
  <si>
    <t>https://community.secop.gov.co/Public/Tendering/OpportunityDetail/Index?noticeUID=CO1.NTC.9815184&amp;isFromPublicArea=True&amp;isModal=true&amp;asPopupView=true</t>
  </si>
  <si>
    <t>Laura Isabel Barrera Chaparro</t>
  </si>
  <si>
    <t>CO1.BDOS.9428620</t>
  </si>
  <si>
    <t>CO1.PCCNTR.8840004</t>
  </si>
  <si>
    <t>11000632026</t>
  </si>
  <si>
    <t>Prestar Servicios Profesionales Al Grupo Juridico De La Regional Icbf Bogota En Los Asuntos Relacionados Con La Gestion Juridica.</t>
  </si>
  <si>
    <t>1012391003</t>
  </si>
  <si>
    <t>ALEXANDRA OSORIO</t>
  </si>
  <si>
    <t>https://community.secop.gov.co/Public/Tendering/OpportunityDetail/Index?noticeUID=CO1.NTC.9442256&amp;isFromPublicArea=True&amp;isModal=true&amp;asPopupView=true</t>
  </si>
  <si>
    <t>ERIKA ALEXANDRA OSORIO JIMENEZ</t>
  </si>
  <si>
    <t>27002332026</t>
  </si>
  <si>
    <t>1086049768</t>
  </si>
  <si>
    <t>MARIA LUDIS RIASCOS TORRES</t>
  </si>
  <si>
    <t>CO1.BDOS.9880590</t>
  </si>
  <si>
    <t>CO1.PCCNTR.9268735</t>
  </si>
  <si>
    <t>27005342026</t>
  </si>
  <si>
    <t>35601629</t>
  </si>
  <si>
    <t>YASIRIS ASPRILLA VALENCIA</t>
  </si>
  <si>
    <t>https://community.secop.gov.co/Public/Tendering/OpportunityDetail/Index?noticeUID=CO1.NTC.9900386&amp;isFromPublicArea=True&amp;isModal=true&amp;asPopupView=true</t>
  </si>
  <si>
    <t>yasiris asprilla valencia</t>
  </si>
  <si>
    <t>CO1.BDOS.9336722</t>
  </si>
  <si>
    <t>CO1.PCCNTR.8748540</t>
  </si>
  <si>
    <t>08008662025</t>
  </si>
  <si>
    <t>$1,172,452,971</t>
  </si>
  <si>
    <t>$127,901</t>
  </si>
  <si>
    <t>https://community.secop.gov.co/Public/Tendering/OpportunityDetail/Index?noticeUID=CO1.NTC.935772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71</t>
  </si>
  <si>
    <t>19002352026</t>
  </si>
  <si>
    <t>CO1.BDOS.9615130</t>
  </si>
  <si>
    <t>CO1.PCCNTR.9113255</t>
  </si>
  <si>
    <t>11007842026</t>
  </si>
  <si>
    <t>52251298</t>
  </si>
  <si>
    <t>Marleny Rodriguez Bohorquez</t>
  </si>
  <si>
    <t>https://community.secop.gov.co/Public/Tendering/OpportunityDetail/Index?noticeUID=CO1.NTC.9628563&amp;isFromPublicArea=True&amp;isModal=true&amp;asPopupView=true</t>
  </si>
  <si>
    <t>Marleny Rodríguez Bohórquez</t>
  </si>
  <si>
    <t>CO1.BDOS.9472161</t>
  </si>
  <si>
    <t>CO1.PCCNTR.8893921</t>
  </si>
  <si>
    <t>68000992026</t>
  </si>
  <si>
    <t>1098718536</t>
  </si>
  <si>
    <t>DAILY KARINA TARAZONA ARIAS</t>
  </si>
  <si>
    <t>https://community.secop.gov.co/Public/Tendering/OpportunityDetail/Index?noticeUID=CO1.NTC.9484543&amp;isFromPublicArea=True&amp;isModal=true&amp;asPopupView=true</t>
  </si>
  <si>
    <t>CO1.BDOS.9443877</t>
  </si>
  <si>
    <t>CO1.PCCNTR.8829925</t>
  </si>
  <si>
    <t>15000232026</t>
  </si>
  <si>
    <t>1049432442</t>
  </si>
  <si>
    <t>ANYI JURADO</t>
  </si>
  <si>
    <t>https://community.secop.gov.co/Public/Tendering/OpportunityDetail/Index?noticeUID=CO1.NTC.9457931&amp;isFromPublicArea=True&amp;isModal=true&amp;asPopupView=true</t>
  </si>
  <si>
    <t>ANYI ALEXANDRA JURADO ALBARRACIN</t>
  </si>
  <si>
    <t>CO1.BDOS.9699772</t>
  </si>
  <si>
    <t>CO1.PCCNTR.9157524</t>
  </si>
  <si>
    <t>13003062026</t>
  </si>
  <si>
    <t>PRESTAR SERVICIOS PROFESIONALES EN EL aREA DE PSICOLOGiA EN LA DEFENSORiA DE FAMILIA DE LA REGIONAL BOLIVAR PARA APOYAR LOS TRaMITES EN LA GARANTiA RESTABLECIMIENTO DE DERECHOS Y MEDIDAS DE PROTECCIoN A FAVOR DE LOS NIniOS NIniAS ADOLESCENTES Y JoVENES.</t>
  </si>
  <si>
    <t>45689952</t>
  </si>
  <si>
    <t>Claudia del carmen fernandez puello</t>
  </si>
  <si>
    <t>https://community.secop.gov.co/Public/Tendering/OpportunityDetail/Index?noticeUID=CO1.NTC.9745548&amp;isFromPublicArea=True&amp;isModal=true&amp;asPopupView=true</t>
  </si>
  <si>
    <t>Claudia del carmen Fernandez puello</t>
  </si>
  <si>
    <t>CO1.BDOS.9512098</t>
  </si>
  <si>
    <t>CO1.PCCNTR.8944654</t>
  </si>
  <si>
    <t>13002652026</t>
  </si>
  <si>
    <t>1050918980</t>
  </si>
  <si>
    <t>Cristian Eduardo Mendoza Mendoza</t>
  </si>
  <si>
    <t>https://community.secop.gov.co/Public/Tendering/OpportunityDetail/Index?noticeUID=CO1.NTC.9525935&amp;isFromPublicArea=True&amp;isModal=true&amp;asPopupView=true</t>
  </si>
  <si>
    <t>CRISTIAN EDUARDO MENDOZA MENDOZA</t>
  </si>
  <si>
    <t>CO1.BDOS.9644352</t>
  </si>
  <si>
    <t>CO1.PCCNTR.9204071</t>
  </si>
  <si>
    <t>05007802026</t>
  </si>
  <si>
    <t>43463084</t>
  </si>
  <si>
    <t>GALVIS GALEANO YANETH</t>
  </si>
  <si>
    <t>https://community.secop.gov.co/Public/Tendering/OpportunityDetail/Index?noticeUID=CO1.NTC.9658650&amp;isFromPublicArea=True&amp;isModal=true&amp;asPopupView=true</t>
  </si>
  <si>
    <t>Yaneth Galvis Galeano</t>
  </si>
  <si>
    <t>CO1.BDOS.9884889</t>
  </si>
  <si>
    <t>CO1.PCCNTR.9286931</t>
  </si>
  <si>
    <t>13004812026</t>
  </si>
  <si>
    <t>PRESTAR SERVICIOS PROFESIONALES EN EL ÁREA DE NUTRICIÓN   EN LA DEFENSORÍA DE FAMILIA DEL CENTRO ZONAL HISTÓRICO Y DEL CARIBE NORTE  DE LA REGIONAL BOLIVAR PARA APOYAR LOS TRÁMITES EN LA GARANTÍA RESTABLECIMIENTO DE DERECHOS Y MEDIDAS DE PROTECCIÓN A FAVOR DE LOS NIÑOS NIÑAS ADOLESCENTES Y JÓVENES.</t>
  </si>
  <si>
    <t>32754448</t>
  </si>
  <si>
    <t>DENERIS ESTHER GAVIRIA MADRID</t>
  </si>
  <si>
    <t>https://community.secop.gov.co/Public/Tendering/OpportunityDetail/Index?noticeUID=CO1.NTC.9918990&amp;isFromPublicArea=True&amp;isModal=true&amp;asPopupView=true</t>
  </si>
  <si>
    <t>CO1.BDOS.9886114</t>
  </si>
  <si>
    <t>CO1.PCCNTR.9290697</t>
  </si>
  <si>
    <t>50004262026</t>
  </si>
  <si>
    <t>1121952975</t>
  </si>
  <si>
    <t>KELLY JOHANA HERNANDEZ TORRES</t>
  </si>
  <si>
    <t>https://community.secop.gov.co/Public/Tendering/OpportunityDetail/Index?noticeUID=CO1.NTC.9922745&amp;isFromPublicArea=True&amp;isModal=true&amp;asPopupView=true</t>
  </si>
  <si>
    <t>CO1.BDOS.9613041</t>
  </si>
  <si>
    <t>CO1.PCCNTR.9140456</t>
  </si>
  <si>
    <t>08001812026</t>
  </si>
  <si>
    <t>22673886</t>
  </si>
  <si>
    <t>MARIA ANTONIA MEJIA CABALLERO</t>
  </si>
  <si>
    <t>https://community.secop.gov.co/Public/Tendering/OpportunityDetail/Index?noticeUID=CO1.NTC.9626283&amp;isFromPublicArea=True&amp;isModal=true&amp;asPopupView=true</t>
  </si>
  <si>
    <t>MARIA ANTONA MEJIA CABALLERO</t>
  </si>
  <si>
    <t>Prestar los servicios profesionales como referente zonal del Sistema Nacional de 
Bienestar Familiar (SNBF) en el centro zonal Hipodromo del ICBF; para la articulación y 
dinamización de políticas; planes; programas y estrategias orientadas a la garantía de 
los derechos de las niñas; niños; adolescentes y familias; en los municipios del área de 
influencia</t>
  </si>
  <si>
    <t>CO1.BDOS.9816189</t>
  </si>
  <si>
    <t>CO1.PCCNTR.9205199</t>
  </si>
  <si>
    <t>91000892026</t>
  </si>
  <si>
    <t>1090492312</t>
  </si>
  <si>
    <t>ANDELFO ROJAS MURILLO</t>
  </si>
  <si>
    <t>https://community.secop.gov.co/Public/Tendering/OpportunityDetail/Index?noticeUID=CO1.NTC.9835565&amp;isFromPublicArea=True&amp;isModal=true&amp;asPopupView=true</t>
  </si>
  <si>
    <t>FABIAN ANDELFO ROJAS MURILLO</t>
  </si>
  <si>
    <t>CO1.BDOS.7202738</t>
  </si>
  <si>
    <t>CO1.PCCNTR.7164152</t>
  </si>
  <si>
    <t>11026682024</t>
  </si>
  <si>
    <t>901220797</t>
  </si>
  <si>
    <t>ASOCIACIÓN DE PADRES USUARIOS Y MADRES COMUNITARIAS DE HOGARES DE BIENESTAR TRAVESURAS INFANTILES</t>
  </si>
  <si>
    <t>$1,302,075,900</t>
  </si>
  <si>
    <t>$342,176,377</t>
  </si>
  <si>
    <t>https://community.secop.gov.co/Public/Tendering/OpportunityDetail/Index?noticeUID=CO1.NTC.7232553&amp;isFromPublicArea=True&amp;isModal=true&amp;asPopupView=true</t>
  </si>
  <si>
    <t>MIREYA HORTENCIA MEDINA GUTIERREZ</t>
  </si>
  <si>
    <t>CO1.BDOS.9449139</t>
  </si>
  <si>
    <t>CO1.PCCNTR.8839949</t>
  </si>
  <si>
    <t>70000102026</t>
  </si>
  <si>
    <t>Prestar Servicios Profesionales A La Direccion De Primera Infancia En La Direccion Regional Para Apoyar Los Procesos Financieros Que Optimicen La Ejecucion De Los Recursos Para Avanzar De Manera Progresiva En La Universalizacion De La Atencion Integral A La Primera Infancia.</t>
  </si>
  <si>
    <t>1102853740</t>
  </si>
  <si>
    <t>LUIS FERNANDO SUAREZ ALVAREZ</t>
  </si>
  <si>
    <t>https://community.secop.gov.co/Public/Tendering/OpportunityDetail/Index?noticeUID=CO1.NTC.9462955&amp;isFromPublicArea=True&amp;isModal=true&amp;asPopupView=true</t>
  </si>
  <si>
    <t>LUIS SUAREZ</t>
  </si>
  <si>
    <t>CO1.BDOS.9905406</t>
  </si>
  <si>
    <t>CO1.PCCNTR.9302407</t>
  </si>
  <si>
    <t>520010892026</t>
  </si>
  <si>
    <t>9009595351</t>
  </si>
  <si>
    <t>ASADECT</t>
  </si>
  <si>
    <t>$1,072,944,871</t>
  </si>
  <si>
    <t>$1,051,906,736</t>
  </si>
  <si>
    <t>https://community.secop.gov.co/Public/Tendering/OpportunityDetail/Index?noticeUID=CO1.NTC.9933937&amp;isFromPublicArea=True&amp;isModal=true&amp;asPopupView=true</t>
  </si>
  <si>
    <t>FRANCO ODAIR CASANOVA CABEZ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13</t>
  </si>
  <si>
    <t>CO1.BDOS.9318211</t>
  </si>
  <si>
    <t>CO1.PCCNTR.8738134</t>
  </si>
  <si>
    <t>05020912025</t>
  </si>
  <si>
    <t>800071555</t>
  </si>
  <si>
    <t>HOGAR INFANTIL LA CHOCITA</t>
  </si>
  <si>
    <t>$761,661,753</t>
  </si>
  <si>
    <t>https://community.secop.gov.co/Public/Tendering/OpportunityDetail/Index?noticeUID=CO1.NTC.9340733&amp;isFromPublicArea=True&amp;isModal=true&amp;asPopupView=true</t>
  </si>
  <si>
    <t>ASOCIACION DE PADRES DE FAMILIA DE LOS NIÑOS USUARIOS HOGAR INFANTIL LA CHOCITA</t>
  </si>
  <si>
    <t>CO1.BDOS.9888508</t>
  </si>
  <si>
    <t>CO1.PCCNTR.9308928</t>
  </si>
  <si>
    <t>25008132026</t>
  </si>
  <si>
    <t>PRESTAR SERVICIOS PROFESIONALES PARA APOYAR A LA DEFENSORÍA DE 
FAMILIA DE LA REGIONAL CUNDINAMARCA EN LA SUSTANCIACIÓN DE LOS 
TRÁMITES EN LA GARANTÍA RESTABLECIMIENTO DE DERECHOS Y MEDIDAS DE 
PROTECCIÓN A FAVOR DE LOS NIÑOS NIÑAS ADOLESCENTES Y JÓVENES</t>
  </si>
  <si>
    <t>1024474174</t>
  </si>
  <si>
    <t>Yoli Catalina Rodríguez Ospina</t>
  </si>
  <si>
    <t>$4,875,071</t>
  </si>
  <si>
    <t>$23,345,415</t>
  </si>
  <si>
    <t>https://community.secop.gov.co/Public/Tendering/OpportunityDetail/Index?noticeUID=CO1.NTC.9940244&amp;isFromPublicArea=True&amp;isModal=true&amp;asPopupView=true</t>
  </si>
  <si>
    <t>CO1.BDOS.9512139</t>
  </si>
  <si>
    <t>CO1.PCCNTR.8946134</t>
  </si>
  <si>
    <t>20001802026</t>
  </si>
  <si>
    <t>1065915884</t>
  </si>
  <si>
    <t>Zully Margarita Ojeda Duque</t>
  </si>
  <si>
    <t>https://community.secop.gov.co/Public/Tendering/OpportunityDetail/Index?noticeUID=CO1.NTC.9525355&amp;isFromPublicArea=True&amp;isModal=true&amp;asPopupView=true</t>
  </si>
  <si>
    <t>CO1.BDOS.9429379</t>
  </si>
  <si>
    <t>CO1.PCCNTR.8830609</t>
  </si>
  <si>
    <t>76000212026</t>
  </si>
  <si>
    <t>29952176</t>
  </si>
  <si>
    <t>MARTHA CECILIA SANCHEZ GIL</t>
  </si>
  <si>
    <t>https://community.secop.gov.co/Public/Tendering/OpportunityDetail/Index?noticeUID=CO1.NTC.9443199&amp;isFromPublicArea=True&amp;isModal=true&amp;asPopupView=true</t>
  </si>
  <si>
    <t>CO1.BDOS.9799744</t>
  </si>
  <si>
    <t>CO1.PCCNTR.9198711</t>
  </si>
  <si>
    <t>44002962026</t>
  </si>
  <si>
    <t>26995943</t>
  </si>
  <si>
    <t>YENIS LEONOR PUCHE GOMEZ</t>
  </si>
  <si>
    <t>https://community.secop.gov.co/Public/Tendering/OpportunityDetail/Index?noticeUID=CO1.NTC.9830960&amp;isFromPublicArea=True&amp;isModal=true&amp;asPopupView=true</t>
  </si>
  <si>
    <t>Yenis Leonor Puche Gomez</t>
  </si>
  <si>
    <t>CO1.BDOS.7205002</t>
  </si>
  <si>
    <t>CO1.PCCNTR.7176920</t>
  </si>
  <si>
    <t>54008492024</t>
  </si>
  <si>
    <t>800188623</t>
  </si>
  <si>
    <t>ASOCIACION DE PADRES DE HOGARES DE BIENESTAR SECTOR ABREGO NORTE</t>
  </si>
  <si>
    <t>$924,330,228</t>
  </si>
  <si>
    <t>$525,647,115</t>
  </si>
  <si>
    <t>https://community.secop.gov.co/Public/Tendering/OpportunityDetail/Index?noticeUID=CO1.NTC.7245945&amp;isFromPublicArea=True&amp;isModal=true&amp;asPopupView=true</t>
  </si>
  <si>
    <t>ASOCIACION DE PADRES DE HOGARES COMUNITARIOS DE BIENESTAR SECTOR ABREGO NORTE</t>
  </si>
  <si>
    <t>CO1.BDOS.9896331</t>
  </si>
  <si>
    <t>CO1.PCCNTR.9284847</t>
  </si>
  <si>
    <t>19004102026</t>
  </si>
  <si>
    <t>PRESTAR SERVICIOS DE APOYO A LA GESTION PARA REALIZAR ACTIVIDADES MENORES DE CONSERVACION Y MANTENIMIENTO NECESARIAS DE LAS INFRAESTRUCTURAS DONDE FUNCIONA EL ICBF EN LA REGIONAL CAUCA</t>
  </si>
  <si>
    <t>76327061</t>
  </si>
  <si>
    <t>Elías Fernando Muñoz Cajas</t>
  </si>
  <si>
    <t>$2,540,698</t>
  </si>
  <si>
    <t>$23,501,456</t>
  </si>
  <si>
    <t>https://community.secop.gov.co/Public/Tendering/OpportunityDetail/Index?noticeUID=CO1.NTC.9917069&amp;isFromPublicArea=True&amp;isModal=true&amp;asPopupView=true</t>
  </si>
  <si>
    <t>ELIAS FERNANDO MUÑOZ CAJAS</t>
  </si>
  <si>
    <t>CO1.BDOS.9615379</t>
  </si>
  <si>
    <t>CO1.PCCNTR.9083580</t>
  </si>
  <si>
    <t>15002332026</t>
  </si>
  <si>
    <t>46456137</t>
  </si>
  <si>
    <t>Diana del Pilar</t>
  </si>
  <si>
    <t>https://community.secop.gov.co/Public/Tendering/OpportunityDetail/Index?noticeUID=CO1.NTC.9651735&amp;isFromPublicArea=True&amp;isModal=true&amp;asPopupView=true</t>
  </si>
  <si>
    <t>Diana del Pilar Correa Corredor</t>
  </si>
  <si>
    <t>CO1.BDOS.9333307</t>
  </si>
  <si>
    <t>CO1.PCCNTR.8745746</t>
  </si>
  <si>
    <t>76015032025</t>
  </si>
  <si>
    <t>$611,520,624</t>
  </si>
  <si>
    <t>https://community.secop.gov.co/Public/Tendering/OpportunityDetail/Index?noticeUID=CO1.NTC.9353696&amp;isFromPublicArea=True&amp;isModal=true&amp;asPopupView=true</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567322</t>
  </si>
  <si>
    <t>CO1.PCCNTR.8965263</t>
  </si>
  <si>
    <t>85000862026</t>
  </si>
  <si>
    <t>33645975</t>
  </si>
  <si>
    <t>SANDRA PATRICIA GUZMAN VALDERRAMA</t>
  </si>
  <si>
    <t>https://community.secop.gov.co/Public/Tendering/OpportunityDetail/Index?noticeUID=CO1.NTC.9580980&amp;isFromPublicArea=True&amp;isModal=true&amp;asPopupView=true</t>
  </si>
  <si>
    <t>CO1.BDOS.9450283</t>
  </si>
  <si>
    <t>CO1.PCCNTR.8847459</t>
  </si>
  <si>
    <t>25001052026</t>
  </si>
  <si>
    <t>Prestar Servicios De Apoyo A La Gestion Para Realizar Actividades De Infraestructura Mantenimiento Conservacion Y Reparaciones Locativas Necesarias De Las Infraestructuras Donde Funciona La Regional Cundinamarca Centros Zonales Donde Funciona El Icbf En La Regional Cundinamarca.</t>
  </si>
  <si>
    <t>11349852</t>
  </si>
  <si>
    <t>OMAR FRANCISCO RODRIGUEZ AREVALO</t>
  </si>
  <si>
    <t>https://community.secop.gov.co/Public/Tendering/OpportunityDetail/Index?noticeUID=CO1.NTC.9464080&amp;isFromPublicArea=True&amp;isModal=true&amp;asPopupView=true</t>
  </si>
  <si>
    <t>CO1.BDOS.9338181</t>
  </si>
  <si>
    <t>CO1.PCCNTR.8748472</t>
  </si>
  <si>
    <t>17006032025</t>
  </si>
  <si>
    <t>901124694</t>
  </si>
  <si>
    <t>ASOCIACION DE ACCION COMUNITARIA DEL CHOCO</t>
  </si>
  <si>
    <t>$1,173,942,655</t>
  </si>
  <si>
    <t>https://community.secop.gov.co/Public/Tendering/OpportunityDetail/Index?noticeUID=CO1.NTC.9358434&amp;isFromPublicArea=True&amp;isModal=true&amp;asPopupView=true</t>
  </si>
  <si>
    <t>KATY JHULIANA MATURANA MARTIN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687</t>
  </si>
  <si>
    <t>CO1.BDOS.9666945</t>
  </si>
  <si>
    <t>CO1.PCCNTR.9264387</t>
  </si>
  <si>
    <t>13003722026</t>
  </si>
  <si>
    <t>45693390</t>
  </si>
  <si>
    <t>JENESSIS DEL SOCORRO GODOY OTERO</t>
  </si>
  <si>
    <t>https://community.secop.gov.co/Public/Tendering/OpportunityDetail/Index?noticeUID=CO1.NTC.9682505&amp;isFromPublicArea=True&amp;isModal=true&amp;asPopupView=true</t>
  </si>
  <si>
    <t>CO1.BDOS.9850329</t>
  </si>
  <si>
    <t>CO1.PCCNTR.9238908</t>
  </si>
  <si>
    <t>70001762026</t>
  </si>
  <si>
    <t>Prestar Servicios Profesionales Para El Desarrollo Del ServiciSOMOS FAMILIA SOMOS COMUNIDADonforme A Los Documentos Tecnicos Y Enfoque Determinado Por El Icbf En La Direccion Regional Sucre</t>
  </si>
  <si>
    <t>64578727</t>
  </si>
  <si>
    <t>Ana Karina Lastre Muñoz</t>
  </si>
  <si>
    <t>https://community.secop.gov.co/Public/Tendering/OpportunityDetail/Index?noticeUID=CO1.NTC.9869873&amp;isFromPublicArea=True&amp;isModal=true&amp;asPopupView=true</t>
  </si>
  <si>
    <t>CO1.BDOS.9341514</t>
  </si>
  <si>
    <t>CO1.PCCNTR.8750161</t>
  </si>
  <si>
    <t>70004612025</t>
  </si>
  <si>
    <t>Prestar servicios profesionales en la Regional Sucre ICBF para orientar y asegurar el cumplimiento del servicio Somos Familia; Somos Comunidad; de acuerdo con la Guía Operativa y el enfoque determinado por la Dirección de Familias y Comunidades</t>
  </si>
  <si>
    <t>1102858011</t>
  </si>
  <si>
    <t>CLAUDETH HERNANDEZ SOTO</t>
  </si>
  <si>
    <t>$30,762,953</t>
  </si>
  <si>
    <t>https://community.secop.gov.co/Public/Tendering/OpportunityDetail/Index?noticeUID=CO1.NTC.9361108&amp;isFromPublicArea=True&amp;isModal=true&amp;asPopupView=true</t>
  </si>
  <si>
    <t>CLAUDETH HELLEN HERNANDEZ SOTO</t>
  </si>
  <si>
    <t>CO1.BDOS.9880078</t>
  </si>
  <si>
    <t>CO1.PCCNTR.9268608</t>
  </si>
  <si>
    <t>63004802026</t>
  </si>
  <si>
    <t>PRESTAR SERVICIOS DE APOYO A LA GESTION PARA REALIZAR ACTIVIDADES MENORES DE CONSERVACION Y MANTENIMIENTO NECESARIAS DE LAS INFRAESTRUCTURAS DONDE FUNCIONA EL ICBF EN LA REGIONAL QUINDIO</t>
  </si>
  <si>
    <t>89005334</t>
  </si>
  <si>
    <t>ANDRES FELIPE BUITRAGO VELEZ</t>
  </si>
  <si>
    <t>https://community.secop.gov.co/Public/Tendering/OpportunityDetail/Index?noticeUID=CO1.NTC.9900716&amp;isFromPublicArea=True&amp;isModal=true&amp;asPopupView=true</t>
  </si>
  <si>
    <t>CO1.BDOS.9450504</t>
  </si>
  <si>
    <t>CO1.PCCNTR.8844905</t>
  </si>
  <si>
    <t>47000372026</t>
  </si>
  <si>
    <t>PRESTAR SERVICIOS PROFESIONALES A LA REGIONAL MAGDALENA PARA APOYAR LOS PROCESOS CONTABLES TESORALES PRESUPUESTALES FINANCIEROS Y DE RECAUDO CON EL FIN DE CONTRIBUIR AL LOGRO DE LOS OBJETIVOS DE LA DIRECCIoN REGIONAL.</t>
  </si>
  <si>
    <t>1082936185</t>
  </si>
  <si>
    <t>MELISSA ANDREA CABARCAS CASAO</t>
  </si>
  <si>
    <t>https://community.secop.gov.co/Public/Tendering/OpportunityDetail/Index?noticeUID=CO1.NTC.9464326&amp;isFromPublicArea=True&amp;isModal=true&amp;asPopupView=true</t>
  </si>
  <si>
    <t>melissa andrea cabarcas cabarcas</t>
  </si>
  <si>
    <t>CO1.BDOS.9569262</t>
  </si>
  <si>
    <t>CO1.PCCNTR.8989952</t>
  </si>
  <si>
    <t>1007310029</t>
  </si>
  <si>
    <t>ERIKA YULIANNA DIAZ VALENZUELA</t>
  </si>
  <si>
    <t>https://community.secop.gov.co/Public/Tendering/OpportunityDetail/Index?noticeUID=CO1.NTC.9621901&amp;isFromPublicArea=True&amp;isModal=true&amp;asPopupView=true</t>
  </si>
  <si>
    <t>Erika Yulianna Diaz Valenzuela</t>
  </si>
  <si>
    <t>CO1.BDOS.9617019</t>
  </si>
  <si>
    <t>CO1.PCCNTR.9020200</t>
  </si>
  <si>
    <t>20002242026</t>
  </si>
  <si>
    <t>1067721881</t>
  </si>
  <si>
    <t>SHIRLY PAOLA DAZA QUIROZ</t>
  </si>
  <si>
    <t>https://community.secop.gov.co/Public/Tendering/OpportunityDetail/Index?noticeUID=CO1.NTC.9630436&amp;isFromPublicArea=True&amp;isModal=true&amp;asPopupView=true</t>
  </si>
  <si>
    <t>shirly paola daza quiroz</t>
  </si>
  <si>
    <t>CO1.BDOS.9138931</t>
  </si>
  <si>
    <t>CO1.PCCNTR.8716939</t>
  </si>
  <si>
    <t>01024252025</t>
  </si>
  <si>
    <t>V1.85151505</t>
  </si>
  <si>
    <t>800091142</t>
  </si>
  <si>
    <t>FAO COLOMBIA</t>
  </si>
  <si>
    <t>$601,200,000</t>
  </si>
  <si>
    <t>https://community.secop.gov.co/Public/Tendering/OpportunityDetail/Index?noticeUID=CO1.NTC.9310801&amp;isFromPublicArea=True&amp;isModal=true&amp;asPopupView=true</t>
  </si>
  <si>
    <t>Agustin Zimmermann</t>
  </si>
  <si>
    <t>Aunar esfuerzos técnicos; financieros y administrativos para el fortalecimiento técnico e implementación de acciones técnicas en el marco de la política nacional de Derecho Humano a la Alimentación; en lo relacionado con la actualización de la metodología para la construcción de la Hoja de Balance de Alimentos Colombianos como herramienta del Derecho Humano a la Alimentación</t>
  </si>
  <si>
    <t>CO1.BDOS.7217514</t>
  </si>
  <si>
    <t>CO1.PCCNTR.7170877</t>
  </si>
  <si>
    <t>15007722024</t>
  </si>
  <si>
    <t>800137204</t>
  </si>
  <si>
    <t>ASOCIACION DE PADRES USUARIOS DE LOS HCBF OTRAS MODALIDADES DE ATENCION A LA PRIMERA INFANCIA Y MADRES COMUNITARIAS DEL SECTOR AMERICAS DE DUITAMA</t>
  </si>
  <si>
    <t>$1,813,970,217</t>
  </si>
  <si>
    <t>https://community.secop.gov.co/Public/Tendering/OpportunityDetail/Index?noticeUID=CO1.NTC.7240216&amp;isFromPublicArea=True&amp;isModal=true&amp;asPopupView=true</t>
  </si>
  <si>
    <t>LEIDY MARCELA SUAREZ GONZALEZ</t>
  </si>
  <si>
    <t>CO1.BDOS.9700615</t>
  </si>
  <si>
    <t>CO1.PCCNTR.9206397</t>
  </si>
  <si>
    <t>13004312026</t>
  </si>
  <si>
    <t>1143389146</t>
  </si>
  <si>
    <t>JULIETH PAOLA PUELLO JIMENEZ</t>
  </si>
  <si>
    <t>https://community.secop.gov.co/Public/Tendering/OpportunityDetail/Index?noticeUID=CO1.NTC.9714740&amp;isFromPublicArea=True&amp;isModal=true&amp;asPopupView=true</t>
  </si>
  <si>
    <t>CO1.BDOS.9759911</t>
  </si>
  <si>
    <t>CO1.PCCNTR.9160144</t>
  </si>
  <si>
    <t>27001602026</t>
  </si>
  <si>
    <t>1077469114</t>
  </si>
  <si>
    <t>Kely Yurany Castro Londoño</t>
  </si>
  <si>
    <t>https://community.secop.gov.co/Public/Tendering/OpportunityDetail/Index?noticeUID=CO1.NTC.9778802&amp;isFromPublicArea=True&amp;isModal=true&amp;asPopupView=true</t>
  </si>
  <si>
    <t>CO1.BDOS.9671311</t>
  </si>
  <si>
    <t>CO1.PCCNTR.9146724</t>
  </si>
  <si>
    <t>86001502026</t>
  </si>
  <si>
    <t>1121507967</t>
  </si>
  <si>
    <t>Elisbet Adriana Josa Noguera</t>
  </si>
  <si>
    <t>https://community.secop.gov.co/Public/Tendering/OpportunityDetail/Index?noticeUID=CO1.NTC.9683864&amp;isFromPublicArea=True&amp;isModal=true&amp;asPopupView=true</t>
  </si>
  <si>
    <t>CO1.BDOS.9448228</t>
  </si>
  <si>
    <t>CO1.PCCNTR.8837600</t>
  </si>
  <si>
    <t>01010832026</t>
  </si>
  <si>
    <t>1014256898</t>
  </si>
  <si>
    <t>MARIA PAULA ALVAREZ PARRA</t>
  </si>
  <si>
    <t>$93,066,432</t>
  </si>
  <si>
    <t>https://community.secop.gov.co/Public/Tendering/OpportunityDetail/Index?noticeUID=CO1.NTC.9467844&amp;isFromPublicArea=True&amp;isModal=true&amp;asPopupView=true</t>
  </si>
  <si>
    <t>Maria Paula Alvarez Parra</t>
  </si>
  <si>
    <t>PRESTAR SERVICIOS PROFESIONALES A LA COORDINACIÓN DE AUTORIDADES ADMINISTRATIVAS DEL INSTITUTO COLOMBIANO DE BIENESTAR FAMILIAR (ICBF); PARA LA PLANEACIÓN; GESTIÓN Y SEGUIMIENTO DE LAS ACTIVIDADES OPERATIVAS DE ESTA DEPENDENCIA; EN CUMPLIMIENTO DE LOS LINEAMIENTOS INSTITUCIONALES Y
CON ENFOQUE DE EFICIENCIA; OPORTUNIDAD Y CALIDAD</t>
  </si>
  <si>
    <t>355 Dia(s)</t>
  </si>
  <si>
    <t>CO1.BDOS.9336012</t>
  </si>
  <si>
    <t>CO1.PCCNTR.8747321</t>
  </si>
  <si>
    <t>19008022025</t>
  </si>
  <si>
    <t>800168126</t>
  </si>
  <si>
    <t>ASOCIACIÓN DE HOGARES COMUNITARIOS Y DEMÁS ESTRATEGIAS DEL ICBF DEL MUNICIPIO DE INZÁ</t>
  </si>
  <si>
    <t>$1,376,527,794</t>
  </si>
  <si>
    <t>https://community.secop.gov.co/Public/Tendering/OpportunityDetail/Index?noticeUID=CO1.NTC.9356051&amp;isFromPublicArea=True&amp;isModal=true&amp;asPopupView=true</t>
  </si>
  <si>
    <t>DANILSON OIDOR OIDOR</t>
  </si>
  <si>
    <t>CO1.BDOS.9621938</t>
  </si>
  <si>
    <t>CO1.PCCNTR.9173490</t>
  </si>
  <si>
    <t>76006162026</t>
  </si>
  <si>
    <t>1144205236</t>
  </si>
  <si>
    <t>Nadine Izquierdo Garcés</t>
  </si>
  <si>
    <t>https://community.secop.gov.co/Public/Tendering/OpportunityDetail/Index?noticeUID=CO1.NTC.9656472&amp;isFromPublicArea=True&amp;isModal=true&amp;asPopupView=true</t>
  </si>
  <si>
    <t>PRESTAR SERVICIOS DE APOYO A LA GESTIÓN EN LA DEFENSORÍA DE FAMILIA DEL 
CENTRO ZONAL CENTRO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646537</t>
  </si>
  <si>
    <t>CO1.PCCNTR.9113719</t>
  </si>
  <si>
    <t>86001232026</t>
  </si>
  <si>
    <t>69027245</t>
  </si>
  <si>
    <t>ELISA MILLERED CORTES ENDO</t>
  </si>
  <si>
    <t>https://community.secop.gov.co/Public/Tendering/OpportunityDetail/Index?noticeUID=CO1.NTC.9660640&amp;isFromPublicArea=True&amp;isModal=true&amp;asPopupView=true</t>
  </si>
  <si>
    <t>CO1.BDOS.9882254</t>
  </si>
  <si>
    <t>CO1.PCCNTR.9326553</t>
  </si>
  <si>
    <t>27005262026</t>
  </si>
  <si>
    <t>1077471561</t>
  </si>
  <si>
    <t>Mayra Yacira Asprilla Rodriguez</t>
  </si>
  <si>
    <t>https://community.secop.gov.co/Public/Tendering/OpportunityDetail/Index?noticeUID=CO1.NTC.9902386&amp;isFromPublicArea=True&amp;isModal=true&amp;asPopupView=true</t>
  </si>
  <si>
    <t>Mayra Yacira Asprilla Rodríguez</t>
  </si>
  <si>
    <t>CO1.BDOS.9642847</t>
  </si>
  <si>
    <t>CO1.PCCNTR.9106525</t>
  </si>
  <si>
    <t>76004772026</t>
  </si>
  <si>
    <t>1116246856</t>
  </si>
  <si>
    <t>ERICKA MILETH CASTRO VICTORIA</t>
  </si>
  <si>
    <t>https://community.secop.gov.co/Public/Tendering/OpportunityDetail/Index?noticeUID=CO1.NTC.9656590&amp;isFromPublicArea=True&amp;isModal=true&amp;asPopupView=true</t>
  </si>
  <si>
    <t>CO1.BDOS.7214156</t>
  </si>
  <si>
    <t>CO1.PCCNTR.7166403</t>
  </si>
  <si>
    <t>47006882024</t>
  </si>
  <si>
    <t>800108696</t>
  </si>
  <si>
    <t>APF DELICIAS</t>
  </si>
  <si>
    <t>$592,498,226</t>
  </si>
  <si>
    <t>$82,032,204</t>
  </si>
  <si>
    <t>$17,280,273</t>
  </si>
  <si>
    <t>https://community.secop.gov.co/Public/Tendering/OpportunityDetail/Index?noticeUID=CO1.NTC.7235403&amp;isFromPublicArea=True&amp;isModal=true&amp;asPopupView=true</t>
  </si>
  <si>
    <t>JARLETH MILAGROS JIMENEZ JIMENO</t>
  </si>
  <si>
    <t>CO1.BDOS.9816417</t>
  </si>
  <si>
    <t>CO1.PCCNTR.9205445</t>
  </si>
  <si>
    <t>11011912026</t>
  </si>
  <si>
    <t>1073722430</t>
  </si>
  <si>
    <t>Dayant Lizeth Bolivar Gomez</t>
  </si>
  <si>
    <t>https://community.secop.gov.co/Public/Tendering/OpportunityDetail/Index?noticeUID=CO1.NTC.9835755&amp;isFromPublicArea=True&amp;isModal=true&amp;asPopupView=true</t>
  </si>
  <si>
    <t>CO1.BDOS.9479451</t>
  </si>
  <si>
    <t>CO1.PCCNTR.8865860</t>
  </si>
  <si>
    <t>01011652026</t>
  </si>
  <si>
    <t>1030622746</t>
  </si>
  <si>
    <t>KEVIN ALEXANDER ORTIZ BAUTISTA</t>
  </si>
  <si>
    <t>https://community.secop.gov.co/Public/Tendering/OpportunityDetail/Index?noticeUID=CO1.NTC.9496375&amp;isFromPublicArea=True&amp;isModal=true&amp;asPopupView=true</t>
  </si>
  <si>
    <t>CO1.BDOS.9447903</t>
  </si>
  <si>
    <t>CO1.PCCNTR.8833436</t>
  </si>
  <si>
    <t>11001732026</t>
  </si>
  <si>
    <t>79953412</t>
  </si>
  <si>
    <t>jhoan.quevedo</t>
  </si>
  <si>
    <t>https://community.secop.gov.co/Public/Tendering/OpportunityDetail/Index?noticeUID=CO1.NTC.9462005&amp;isFromPublicArea=True&amp;isModal=true&amp;asPopupView=true</t>
  </si>
  <si>
    <t>JHOAN MANUEL QUEVEDO VARGAS</t>
  </si>
  <si>
    <t>CO1.BDOS.9396909</t>
  </si>
  <si>
    <t>CO1.PCCNTR.8812562</t>
  </si>
  <si>
    <t>50000302026</t>
  </si>
  <si>
    <t>1121944063</t>
  </si>
  <si>
    <t>SHARON DAYANN VARGAS NIETO</t>
  </si>
  <si>
    <t>https://community.secop.gov.co/Public/Tendering/OpportunityDetail/Index?noticeUID=CO1.NTC.9412317&amp;isFromPublicArea=True&amp;isModal=true&amp;asPopupView=true</t>
  </si>
  <si>
    <t>Sharon Dayann Vargas Nieto</t>
  </si>
  <si>
    <t>CO1.BDOS.9646264</t>
  </si>
  <si>
    <t>CO1.PCCNTR.9079983</t>
  </si>
  <si>
    <t>63001192026</t>
  </si>
  <si>
    <t>34540009</t>
  </si>
  <si>
    <t>LUZ AMPARO RAMIREZ OSORIO</t>
  </si>
  <si>
    <t>https://community.secop.gov.co/Public/Tendering/OpportunityDetail/Index?noticeUID=CO1.NTC.9660529&amp;isFromPublicArea=True&amp;isModal=true&amp;asPopupView=true</t>
  </si>
  <si>
    <t>PRESTAR SERVICIOS DE APOYO A LA GESTIóN EN LAS DEFENSORíAS DE FAMILIA DE LA REGIONAL QUINDIO EN EL REGISTRO DEL SISTEMA DE INFORMACIóN MISIONAL Y EL ARCHIVO DE LAS HISTORIAS DE ATENCIóN DE LOS TRáMITES EN LA GARANTíA RESTABLECIMIENTO DE DERECHOS Y MEDIDAS DE PROTECCIóN A FAVOR DE LOS NIñOS NIñAS ADOLESCENTES Y JóVENES.</t>
  </si>
  <si>
    <t>CO1.BDOS.9317692</t>
  </si>
  <si>
    <t>CO1.PCCNTR.8738032</t>
  </si>
  <si>
    <t>13009202025</t>
  </si>
  <si>
    <t>806015294</t>
  </si>
  <si>
    <t>FUNDACION CRISTIANA SEMILLAS DE ESPERANZA</t>
  </si>
  <si>
    <t>$706,470,173</t>
  </si>
  <si>
    <t>https://community.secop.gov.co/Public/Tendering/OpportunityDetail/Index?noticeUID=CO1.NTC.9340495&amp;isFromPublicArea=True&amp;isModal=true&amp;asPopupView=true</t>
  </si>
  <si>
    <t>LUZ MAYRA ESPITIA ACEVEDO</t>
  </si>
  <si>
    <t>CO1.BDOS.9494711</t>
  </si>
  <si>
    <t>CO1.PCCNTR.8919022</t>
  </si>
  <si>
    <t>44000972026</t>
  </si>
  <si>
    <t>Prestar Servicios Profesionales En La Implementacion Acompaniamiento Tecnico Seguimiento Y Control De Las Estrategias Modalidades Y Servicios De La Direccion De Nutricion En El Centro Zonal Asignado.</t>
  </si>
  <si>
    <t>55303288</t>
  </si>
  <si>
    <t>sandra milena diaz ospino</t>
  </si>
  <si>
    <t>$7,563,000</t>
  </si>
  <si>
    <t>https://community.secop.gov.co/Public/Tendering/OpportunityDetail/Index?noticeUID=CO1.NTC.9506978&amp;isFromPublicArea=True&amp;isModal=true&amp;asPopupView=true</t>
  </si>
  <si>
    <t>SANDRA MILENA DIAZ OSPINO</t>
  </si>
  <si>
    <t>CO1.BDOS.9487229</t>
  </si>
  <si>
    <t>CO1.PCCNTR.8893922</t>
  </si>
  <si>
    <t>23001242026</t>
  </si>
  <si>
    <t>1073811580</t>
  </si>
  <si>
    <t>LUISA FERNANDA CANTILLO</t>
  </si>
  <si>
    <t>https://community.secop.gov.co/Public/Tendering/OpportunityDetail/Index?noticeUID=CO1.NTC.9499451&amp;isFromPublicArea=True&amp;isModal=true&amp;asPopupView=true</t>
  </si>
  <si>
    <t>LUISA FERNANDA CANTILLO GENES</t>
  </si>
  <si>
    <t>CO1.BDOS.9336148</t>
  </si>
  <si>
    <t>CO1.PCCNTR.8747333</t>
  </si>
  <si>
    <t>17005992025</t>
  </si>
  <si>
    <t>30383357</t>
  </si>
  <si>
    <t>Nohemy Ladino Ardila</t>
  </si>
  <si>
    <t>$6,800,606</t>
  </si>
  <si>
    <t>https://community.secop.gov.co/Public/Tendering/OpportunityDetail/Index?noticeUID=CO1.NTC.9356071&amp;isFromPublicArea=True&amp;isModal=true&amp;asPopupView=true</t>
  </si>
  <si>
    <t>NOHEMY LADINO ARDLA</t>
  </si>
  <si>
    <t>CO1.BDOS.9619435</t>
  </si>
  <si>
    <t>CO1.PCCNTR.9076650</t>
  </si>
  <si>
    <t>01016252026</t>
  </si>
  <si>
    <t>Prestar servicios profesionales para el diseño; exploración; innovación y desarrollo de 
los Alimentos de Alt</t>
  </si>
  <si>
    <t>79207727</t>
  </si>
  <si>
    <t>EDISON GIL LOPEZ</t>
  </si>
  <si>
    <t>https://community.secop.gov.co/Public/Tendering/OpportunityDetail/Index?noticeUID=CO1.NTC.9632825&amp;isFromPublicArea=True&amp;isModal=true&amp;asPopupView=true</t>
  </si>
  <si>
    <t>CO1.BDOS.7239854</t>
  </si>
  <si>
    <t>CO1.PCCNTR.7186794</t>
  </si>
  <si>
    <t>68010512024</t>
  </si>
  <si>
    <t>$3,563,595,242</t>
  </si>
  <si>
    <t>https://community.secop.gov.co/Public/Tendering/OpportunityDetail/Index?noticeUID=CO1.NTC.72592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99912</t>
  </si>
  <si>
    <t>CO1.PCCNTR.9198852</t>
  </si>
  <si>
    <t>47002322026</t>
  </si>
  <si>
    <t>1235539498</t>
  </si>
  <si>
    <t>ESTEFANY JULIETH VALENMCIA CAHUANA</t>
  </si>
  <si>
    <t>https://community.secop.gov.co/Public/Tendering/OpportunityDetail/Index?noticeUID=CO1.NTC.9745960&amp;isFromPublicArea=True&amp;isModal=true&amp;asPopupView=true</t>
  </si>
  <si>
    <t>ESTEFANI JULIETH VALENCIA CAHUANA</t>
  </si>
  <si>
    <t>CO1.BDOS.9319492</t>
  </si>
  <si>
    <t>CO1.PCCNTR.8738731</t>
  </si>
  <si>
    <t>05020872025</t>
  </si>
  <si>
    <t>811008200</t>
  </si>
  <si>
    <t>asopadres flia niños u HI picardias</t>
  </si>
  <si>
    <t>$306,432,909</t>
  </si>
  <si>
    <t>https://community.secop.gov.co/Public/Tendering/OpportunityDetail/Index?noticeUID=CO1.NTC.9341640&amp;isFromPublicArea=True&amp;isModal=true&amp;asPopupView=true</t>
  </si>
  <si>
    <t>JENNY MARCELA VELEZ RIOS</t>
  </si>
  <si>
    <t>CO1.BDOS.9615744</t>
  </si>
  <si>
    <t>CO1.PCCNTR.9106257</t>
  </si>
  <si>
    <t>01014942026</t>
  </si>
  <si>
    <t>PRESTAR SERVICIOS PROFESIONALES A LA SUBDIRECCIÓN DE MONITOREO Y 
EVALUACIÓN PARA BRINDAR ORIENTACIÓN TÉCNICA Y METODOLÓGICA EN LAS 
INVESTIGACIONES Y EVALUACIONES INSTITUCIONALES; EN EL MARCO DEL 
PROCESO DE INVESTIGACIÓN Y/O EVALUACIÓN.</t>
  </si>
  <si>
    <t>79575333</t>
  </si>
  <si>
    <t>Carlos Jose Nieto Silva</t>
  </si>
  <si>
    <t>$130,990,939</t>
  </si>
  <si>
    <t>https://community.secop.gov.co/Public/Tendering/OpportunityDetail/Index?noticeUID=CO1.NTC.9742518&amp;isFromPublicArea=True&amp;isModal=true&amp;asPopupView=true</t>
  </si>
  <si>
    <t>CARLOS JOSÉ NIETO SILVA</t>
  </si>
  <si>
    <t>CO1.BDOS.9615419</t>
  </si>
  <si>
    <t>CO1.PCCNTR.9134636</t>
  </si>
  <si>
    <t>15003092026</t>
  </si>
  <si>
    <t>1049638832</t>
  </si>
  <si>
    <t>YOHUBERT HERNANDEZ</t>
  </si>
  <si>
    <t>https://community.secop.gov.co/Public/Tendering/OpportunityDetail/Index?noticeUID=CO1.NTC.9628896&amp;isFromPublicArea=True&amp;isModal=true&amp;asPopupView=true</t>
  </si>
  <si>
    <t>YOHUBERT FERNANDO HERNANDEZ RODRIGUEZ</t>
  </si>
  <si>
    <t>CO1.BDOS.9581315</t>
  </si>
  <si>
    <t>CO1.PCCNTR.8966239</t>
  </si>
  <si>
    <t>47000732026</t>
  </si>
  <si>
    <t>PRESTAR SERVICIOS PROFESIONALES ESPECIALIZADOS EN TRABAJO SOCIAL PARA CONFORMAR EL EQUIPO DE LA DEFENSORÍA DE FAMILIA UBICADA EN LOS CENTROS DE INVESTIGACIÓN Y ATENCIÓN INTEGRAL DE VÍCTIMAS DE VIOLENCIA SEXUAL EN CAIVAS.</t>
  </si>
  <si>
    <t>39048463</t>
  </si>
  <si>
    <t>DIRAYMA NIEVES PEREZ</t>
  </si>
  <si>
    <t>$15,572,765</t>
  </si>
  <si>
    <t>$16,355,522</t>
  </si>
  <si>
    <t>https://community.secop.gov.co/Public/Tendering/OpportunityDetail/Index?noticeUID=CO1.NTC.9594932&amp;isFromPublicArea=True&amp;isModal=true&amp;asPopupView=true</t>
  </si>
  <si>
    <t>DIRAYMA ELOISA NIEVES PEREZ</t>
  </si>
  <si>
    <t>CO1.BDOS.7205656</t>
  </si>
  <si>
    <t>CO1.PCCNTR.7165510</t>
  </si>
  <si>
    <t>54007342024</t>
  </si>
  <si>
    <t>800137988</t>
  </si>
  <si>
    <t>HCB OSPINA PEREZ</t>
  </si>
  <si>
    <t>$852,955,866</t>
  </si>
  <si>
    <t>$283,302,414</t>
  </si>
  <si>
    <t>https://community.secop.gov.co/Public/Tendering/OpportunityDetail/Index?noticeUID=CO1.NTC.7234327&amp;isFromPublicArea=True&amp;isModal=true&amp;asPopupView=true</t>
  </si>
  <si>
    <t>AIDA YOLANDA GONZALEZ APARICIO</t>
  </si>
  <si>
    <t>CO1.BDOS.9669444</t>
  </si>
  <si>
    <t>CO1.PCCNTR.9196792</t>
  </si>
  <si>
    <t>18003022026</t>
  </si>
  <si>
    <t>1117549190</t>
  </si>
  <si>
    <t>Esthefany Shirley Lugo Devia</t>
  </si>
  <si>
    <t>https://community.secop.gov.co/Public/Tendering/OpportunityDetail/Index?noticeUID=CO1.NTC.9682075&amp;isFromPublicArea=True&amp;isModal=true&amp;asPopupView=true</t>
  </si>
  <si>
    <t>CO1.BDOS.2324019</t>
  </si>
  <si>
    <t>CO1.PCCNTR.2951219</t>
  </si>
  <si>
    <t>11009132021</t>
  </si>
  <si>
    <t>19171064</t>
  </si>
  <si>
    <t>Pablo Enrique Zamora Rojas</t>
  </si>
  <si>
    <t>https://community.secop.gov.co/Public/Tendering/OpportunityDetail/Index?noticeUID=CO1.NTC.2329333&amp;isFromPublicArea=True&amp;isModal=true&amp;asPopupView=true</t>
  </si>
  <si>
    <t>Adelantar las gestiones judiciales y extrajudiciales necesarias para que los bienes denunciados como vocación Hereditaria en la denuncia No. 3037 del 27 de abril de 2021; del libro radicador de denuncias de vocaciones hereditarias; bienes vacantes y mostrencos de la Regional Bogotá; le sean adjudicados y entregados real y materialmente al ICBF</t>
  </si>
  <si>
    <t>CO1.BDOS.7238955</t>
  </si>
  <si>
    <t>CO1.PCCNTR.7186754</t>
  </si>
  <si>
    <t>23007912024</t>
  </si>
  <si>
    <t>$1,316,444,914</t>
  </si>
  <si>
    <t>$1,749,460,268</t>
  </si>
  <si>
    <t>https://community.secop.gov.co/Public/Tendering/OpportunityDetail/Index?noticeUID=CO1.NTC.7259223&amp;isFromPublicArea=True&amp;isModal=true&amp;asPopupView=true</t>
  </si>
  <si>
    <t>CO1.BDOS.9448504</t>
  </si>
  <si>
    <t>CO1.PCCNTR.8840422</t>
  </si>
  <si>
    <t>11003452026</t>
  </si>
  <si>
    <t>1013688610</t>
  </si>
  <si>
    <t>Geraldyn Melisa Piñeres Martinez</t>
  </si>
  <si>
    <t>https://community.secop.gov.co/Public/Tendering/OpportunityDetail/Index?noticeUID=CO1.NTC.9467588&amp;isFromPublicArea=True&amp;isModal=true&amp;asPopupView=true</t>
  </si>
  <si>
    <t>GERALDYN MELISA PIÑERES MARTINEZ</t>
  </si>
  <si>
    <t>CO1.BDOS.9430595</t>
  </si>
  <si>
    <t>CO1.PCCNTR.8820244</t>
  </si>
  <si>
    <t>11000692026</t>
  </si>
  <si>
    <t>53153093</t>
  </si>
  <si>
    <t>Angela Patricia Melo Chavarro</t>
  </si>
  <si>
    <t>https://community.secop.gov.co/Public/Tendering/OpportunityDetail/Index?noticeUID=CO1.NTC.9444762&amp;isFromPublicArea=True&amp;isModal=true&amp;asPopupView=true</t>
  </si>
  <si>
    <t>ANGELA PATRICIA MELO CHAVARRO</t>
  </si>
  <si>
    <t>CO1.BDOS.9618095</t>
  </si>
  <si>
    <t>CO1.PCCNTR.9045947</t>
  </si>
  <si>
    <t>20002802026</t>
  </si>
  <si>
    <t>39045122</t>
  </si>
  <si>
    <t>ANA MILENA GONZALEZ MORON</t>
  </si>
  <si>
    <t>https://community.secop.gov.co/Public/Tendering/OpportunityDetail/Index?noticeUID=CO1.NTC.9631393&amp;isFromPublicArea=True&amp;isModal=true&amp;asPopupView=true</t>
  </si>
  <si>
    <t>CO1.BDOS.9895670</t>
  </si>
  <si>
    <t>CO1.PCCNTR.9288214</t>
  </si>
  <si>
    <t>44007562026</t>
  </si>
  <si>
    <t>$339,672,870</t>
  </si>
  <si>
    <t>https://community.secop.gov.co/Public/Tendering/OpportunityDetail/Index?noticeUID=CO1.NTC.9920068&amp;isFromPublicArea=True&amp;isModal=true&amp;asPopupView=true</t>
  </si>
  <si>
    <t>CO1.BDOS.9642514</t>
  </si>
  <si>
    <t>CO1.PCCNTR.9133495</t>
  </si>
  <si>
    <t>76005262026</t>
  </si>
  <si>
    <t>PRESTAR SERVICIOS PROFESIONALES AL CENTRO ZONAL BUGA Y SUS MUNICIPIOS 
DE INFLUENCIA; PARA IMPLEMENTAR EL SERVICIO PRESENCIA PARA LA
CONVIVENCIA Y EL FORTALECIMIENTO DE VÍNCULOS FAMILIARES Y COMUNITARIOS</t>
  </si>
  <si>
    <t>1116277088</t>
  </si>
  <si>
    <t>Kamila</t>
  </si>
  <si>
    <t>https://community.secop.gov.co/Public/Tendering/OpportunityDetail/Index?noticeUID=CO1.NTC.9656282&amp;isFromPublicArea=True&amp;isModal=true&amp;asPopupView=true</t>
  </si>
  <si>
    <t>Kamila Vélez Pérez</t>
  </si>
  <si>
    <t>CO1.BDOS.9602576</t>
  </si>
  <si>
    <t>CO1.PCCNTR.9194517</t>
  </si>
  <si>
    <t>05007682026</t>
  </si>
  <si>
    <t>1042764124</t>
  </si>
  <si>
    <t>MARIA ELENA GUTIERREZ OQUENDO</t>
  </si>
  <si>
    <t>https://community.secop.gov.co/Public/Tendering/OpportunityDetail/Index?noticeUID=CO1.NTC.9776984&amp;isFromPublicArea=True&amp;isModal=true&amp;asPopupView=true</t>
  </si>
  <si>
    <t>CO1.BDOS.9316644</t>
  </si>
  <si>
    <t>CO1.PCCNTR.8737825</t>
  </si>
  <si>
    <t>73008862025</t>
  </si>
  <si>
    <t>BRINDAR ATENCIÓN A NIÑAS; NIÑOS Y ADOLESCENTES DE 0 A 18 AÑOS QUE TIENEN UN PROCESO ADMINISTRATIVO DE RESTABLECIMIENTO DE DERECHOS; EN LA MODALIDAD APOYO PSICOLOGICO ESPECIALIZADO; DE ACUERDO CON LOS DOCUMENTOS TÉCNICOS VIGENTES EXPEDIDOS POR EL ICBF.</t>
  </si>
  <si>
    <t>https://community.secop.gov.co/Public/Tendering/OpportunityDetail/Index?noticeUID=CO1.NTC.9340164&amp;isFromPublicArea=True&amp;isModal=true&amp;asPopupView=true</t>
  </si>
  <si>
    <t>CO1.BDOS.9618273</t>
  </si>
  <si>
    <t>CO1.PCCNTR.9141814</t>
  </si>
  <si>
    <t>54002862026</t>
  </si>
  <si>
    <t>1091665892</t>
  </si>
  <si>
    <t>Yca</t>
  </si>
  <si>
    <t>$33,002,637</t>
  </si>
  <si>
    <t>https://community.secop.gov.co/Public/Tendering/OpportunityDetail/Index?noticeUID=CO1.NTC.9631944&amp;isFromPublicArea=True&amp;isModal=true&amp;asPopupView=true</t>
  </si>
  <si>
    <t>Yaneth Castro Amaya</t>
  </si>
  <si>
    <t>CO1.BDOS.9617968</t>
  </si>
  <si>
    <t>CO1.PCCNTR.9028057</t>
  </si>
  <si>
    <t>94000282026</t>
  </si>
  <si>
    <t>1120582973</t>
  </si>
  <si>
    <t>MICHAEL STIVEN BERMUDEZ HURTADO</t>
  </si>
  <si>
    <t>https://community.secop.gov.co/Public/Tendering/OpportunityDetail/Index?noticeUID=CO1.NTC.9631532&amp;isFromPublicArea=True&amp;isModal=true&amp;asPopupView=true</t>
  </si>
  <si>
    <t>Michael Stiven Bermúdez Hurtado</t>
  </si>
  <si>
    <t>CO1.BDOS.9700001</t>
  </si>
  <si>
    <t>CO1.PCCNTR.9141431</t>
  </si>
  <si>
    <t>63001212026</t>
  </si>
  <si>
    <t>50892087</t>
  </si>
  <si>
    <t>YOMAHIRA ESTHER NARANJO GUAYARA</t>
  </si>
  <si>
    <t>https://community.secop.gov.co/Public/Tendering/OpportunityDetail/Index?noticeUID=CO1.NTC.9748396&amp;isFromPublicArea=True&amp;isModal=true&amp;asPopupView=true</t>
  </si>
  <si>
    <t>76007132025</t>
  </si>
  <si>
    <t>V1.93142100</t>
  </si>
  <si>
    <t>8903990291</t>
  </si>
  <si>
    <t>GOBERNACION DEL VALLE DEL CAUCA - SECRETARIA DE DESARROLLO SOCIAL Y PARTICIPACION</t>
  </si>
  <si>
    <t>HAROLD HUMBERTO ZULUAGA GARCIA</t>
  </si>
  <si>
    <t>CO1.BDOS.9318394</t>
  </si>
  <si>
    <t>CO1.PCCNTR.8777814</t>
  </si>
  <si>
    <t>01003112026</t>
  </si>
  <si>
    <t>1026263654</t>
  </si>
  <si>
    <t>Maria victotia magyaroff oviedo</t>
  </si>
  <si>
    <t>https://community.secop.gov.co/Public/Tendering/OpportunityDetail/Index?noticeUID=CO1.NTC.9340865&amp;isFromPublicArea=True&amp;isModal=true&amp;asPopupView=true</t>
  </si>
  <si>
    <t>Maria Victoria Magyaroff Oviedo</t>
  </si>
  <si>
    <t>CO1.BDOS.9563171</t>
  </si>
  <si>
    <t>CO1.PCCNTR.8963189</t>
  </si>
  <si>
    <t>47001312026</t>
  </si>
  <si>
    <t>1143167890</t>
  </si>
  <si>
    <t>DAYLIN GABRIELA SIERRA DUEÑAS</t>
  </si>
  <si>
    <t>https://community.secop.gov.co/Public/Tendering/OpportunityDetail/Index?noticeUID=CO1.NTC.9577130&amp;isFromPublicArea=True&amp;isModal=true&amp;asPopupView=true</t>
  </si>
  <si>
    <t>Daylin Gabriela Sierra Dueñas</t>
  </si>
  <si>
    <t>CO1.BDOS.9786711</t>
  </si>
  <si>
    <t>CO1.PCCNTR.9198885</t>
  </si>
  <si>
    <t>54003642026</t>
  </si>
  <si>
    <t>60396930</t>
  </si>
  <si>
    <t>YANID QUIÑONES ORJUELA</t>
  </si>
  <si>
    <t>https://community.secop.gov.co/Public/Tendering/OpportunityDetail/Index?noticeUID=CO1.NTC.9805735&amp;isFromPublicArea=True&amp;isModal=true&amp;asPopupView=true</t>
  </si>
  <si>
    <t>CO1.BDOS.9456412</t>
  </si>
  <si>
    <t>CO1.PCCNTR.8839823</t>
  </si>
  <si>
    <t>70000232026</t>
  </si>
  <si>
    <t>1100694698</t>
  </si>
  <si>
    <t>MARIA CAROLINA HERNANDEZ BENITEZ</t>
  </si>
  <si>
    <t>https://community.secop.gov.co/Public/Tendering/OpportunityDetail/Index?noticeUID=CO1.NTC.9469816&amp;isFromPublicArea=True&amp;isModal=true&amp;asPopupView=true</t>
  </si>
  <si>
    <t>Prestar Los Servicios Profesionales Que Se Requieran En La Direccion Regional Sucre En El Proceso De Relacionamiento Con Las Comunidades etnicas Y Campesinas Contribuyendo Al Fortalecimiento Familiar Y El Sistema Del Cuidado Comunitario En Las Modalidades Y Servicios De La Direccion De Familias Y Comunidades En Articulacion Con Las Demas areas Misionales.</t>
  </si>
  <si>
    <t>CO1.BDOS.7240080</t>
  </si>
  <si>
    <t>CO1.PCCNTR.7187406</t>
  </si>
  <si>
    <t>47007602024</t>
  </si>
  <si>
    <t>800109809</t>
  </si>
  <si>
    <t>APFHCBLALBORADA</t>
  </si>
  <si>
    <t>$291,553,211</t>
  </si>
  <si>
    <t>$1,893,210,141</t>
  </si>
  <si>
    <t>$2,469,325</t>
  </si>
  <si>
    <t>1,973,718,831,387</t>
  </si>
  <si>
    <t>https://community.secop.gov.co/Public/Tendering/OpportunityDetail/Index?noticeUID=CO1.NTC.7260020&amp;isFromPublicArea=True&amp;isModal=true&amp;asPopupView=true</t>
  </si>
  <si>
    <t>ERVIN DANIEL PEREZ SANDOVAL</t>
  </si>
  <si>
    <t>CO1.BDOS.9274801</t>
  </si>
  <si>
    <t>CO1.PCCNTR.8710409</t>
  </si>
  <si>
    <t>19007202025</t>
  </si>
  <si>
    <t>$3,774,177,958</t>
  </si>
  <si>
    <t>https://community.secop.gov.co/Public/Tendering/OpportunityDetail/Index?noticeUID=CO1.NTC.9301368&amp;isFromPublicArea=True&amp;isModal=true&amp;asPopupView=true</t>
  </si>
  <si>
    <t>RINDAR ATENCIÓN ESPECIALIZADA A LOS ADOLESCENTES Y JÓVENES EN CONFLICTO CON LA LEY PENAL; EN LA 
MODALIDAD CENTRO DE INTERNAMIENTO PREVENTIVO- CENTRO DE ATENCIÓN ESPECIALIZADA PARA EL 
CUMPLIMIENTO DE LAS MEDIDAS Y/O SANCIONES IMPUESTAS POR LA AUTORIDAD JUDICIAL; CONFORME A LAS 
DISPOSICIONES LEGALES; LINEAMIENTOS TÉCNICOS Y MANUALES OPERATIVOS VIGENTES</t>
  </si>
  <si>
    <t>CO1.BDOS.10004464</t>
  </si>
  <si>
    <t>CO1.PCCNTR.9341925</t>
  </si>
  <si>
    <t>44009052026</t>
  </si>
  <si>
    <t>9019208603</t>
  </si>
  <si>
    <t>Union Temporal Sukuaipa Tepichii</t>
  </si>
  <si>
    <t>$4,164,573,766</t>
  </si>
  <si>
    <t>https://community.secop.gov.co/Public/Tendering/OpportunityDetail/Index?noticeUID=CO1.NTC.10029765&amp;isFromPublicArea=True&amp;isModal=true&amp;asPopupView=true</t>
  </si>
  <si>
    <t>MILITZA MILENA GUTIERREZ COTES</t>
  </si>
  <si>
    <t>CO1.BDOS.9786617</t>
  </si>
  <si>
    <t>CO1.PCCNTR.9212367</t>
  </si>
  <si>
    <t>44005752026</t>
  </si>
  <si>
    <t>56097416</t>
  </si>
  <si>
    <t>LIDA ESTELA RODRIGUEZ MENDOZA</t>
  </si>
  <si>
    <t>https://community.secop.gov.co/Public/Tendering/OpportunityDetail/Index?noticeUID=CO1.NTC.9805623&amp;isFromPublicArea=True&amp;isModal=true&amp;asPopupView=true</t>
  </si>
  <si>
    <t>CO1.BDOS.9611682</t>
  </si>
  <si>
    <t>CO1.PCCNTR.9048396</t>
  </si>
  <si>
    <t>81000622026</t>
  </si>
  <si>
    <t>Prestar Servicios Profesionales Para Apoyar A La Defensoria De Familia Del Centro Zonal Arauca De La Regional Arauca En La Sustanciacion De Los Tramites En La Garantia Restablecimiento De Derechos Y Medidas De Proteccion A Favor De Los Ninios Ninias Adolescentes Y Jovenes.</t>
  </si>
  <si>
    <t>1116778210</t>
  </si>
  <si>
    <t>KATY ARLETH PEREZ CONTRERAS</t>
  </si>
  <si>
    <t>https://community.secop.gov.co/Public/Tendering/OpportunityDetail/Index?noticeUID=CO1.NTC.9625075&amp;isFromPublicArea=True&amp;isModal=true&amp;asPopupView=true</t>
  </si>
  <si>
    <t>katy arleth perez contreras</t>
  </si>
  <si>
    <t>CO1.BDOS.9800933</t>
  </si>
  <si>
    <t>CO1.PCCNTR.9200979</t>
  </si>
  <si>
    <t>44003002026</t>
  </si>
  <si>
    <t>40960193</t>
  </si>
  <si>
    <t>lucero danid cañas fonseca</t>
  </si>
  <si>
    <t>https://community.secop.gov.co/Public/Tendering/OpportunityDetail/Index?noticeUID=CO1.NTC.9832960&amp;isFromPublicArea=True&amp;isModal=true&amp;asPopupView=true</t>
  </si>
  <si>
    <t>CO1.BDOS.9617183</t>
  </si>
  <si>
    <t>CO1.PCCNTR.9081017</t>
  </si>
  <si>
    <t>20003212026</t>
  </si>
  <si>
    <t>1067719848</t>
  </si>
  <si>
    <t>SANDRA MILENA GELVEZ CALDERON</t>
  </si>
  <si>
    <t>$5,542,656</t>
  </si>
  <si>
    <t>$24,918,583</t>
  </si>
  <si>
    <t>https://community.secop.gov.co/Public/Tendering/OpportunityDetail/Index?noticeUID=CO1.NTC.9630586&amp;isFromPublicArea=True&amp;isModal=true&amp;asPopupView=true</t>
  </si>
  <si>
    <t>CO1.BDOS.9318762</t>
  </si>
  <si>
    <t>CO1.PCCNTR.8738733</t>
  </si>
  <si>
    <t>27005312025</t>
  </si>
  <si>
    <t>901019946</t>
  </si>
  <si>
    <t>FUNDACION CONSTRUYENDO OPORTUNIDADES SOCIALES</t>
  </si>
  <si>
    <t>$433,701,713</t>
  </si>
  <si>
    <t>https://community.secop.gov.co/Public/Tendering/OpportunityDetail/Index?noticeUID=CO1.NTC.9341807&amp;isFromPublicArea=True&amp;isModal=true&amp;asPopupView=true</t>
  </si>
  <si>
    <t>VICTOR SAMUEL VANEGAS SEPULV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04</t>
  </si>
  <si>
    <t>CO1.BDOS.9331552</t>
  </si>
  <si>
    <t>CO1.PCCNTR.8745034</t>
  </si>
  <si>
    <t>76014732025</t>
  </si>
  <si>
    <t>$535,626,104</t>
  </si>
  <si>
    <t>https://community.secop.gov.co/Public/Tendering/OpportunityDetail/Index?noticeUID=CO1.NTC.9352297&amp;isFromPublicArea=True&amp;isModal=true&amp;asPopupView=true</t>
  </si>
  <si>
    <t>CO1.BDOS.9901826</t>
  </si>
  <si>
    <t>CO1.PCCNTR.9307711</t>
  </si>
  <si>
    <t>05011632026</t>
  </si>
  <si>
    <t>1001144423</t>
  </si>
  <si>
    <t>marinela restrepo ospina</t>
  </si>
  <si>
    <t>https://community.secop.gov.co/Public/Tendering/OpportunityDetail/Index?noticeUID=CO1.NTC.9938593&amp;isFromPublicArea=True&amp;isModal=true&amp;asPopupView=true</t>
  </si>
  <si>
    <t>CO1.BDOS.9448338</t>
  </si>
  <si>
    <t>CO1.PCCNTR.8848508</t>
  </si>
  <si>
    <t>76001162026</t>
  </si>
  <si>
    <t>29665217</t>
  </si>
  <si>
    <t>Adriana Jazmin</t>
  </si>
  <si>
    <t>https://community.secop.gov.co/Public/Tendering/OpportunityDetail/Index?noticeUID=CO1.NTC.9462314&amp;isFromPublicArea=True&amp;isModal=true&amp;asPopupView=true</t>
  </si>
  <si>
    <t>ADRIANA JAZMIN ENRIQUEZ VILLADA</t>
  </si>
  <si>
    <t>CO1.BDOS.9582601</t>
  </si>
  <si>
    <t>CO1.PCCNTR.8970727</t>
  </si>
  <si>
    <t>91000352026</t>
  </si>
  <si>
    <t>46384698</t>
  </si>
  <si>
    <t>MARIA PAULA CORREDOR ROBLEDO</t>
  </si>
  <si>
    <t>$42,143,644</t>
  </si>
  <si>
    <t>https://community.secop.gov.co/Public/Tendering/OpportunityDetail/Index?noticeUID=CO1.NTC.9596101&amp;isFromPublicArea=True&amp;isModal=true&amp;asPopupView=true</t>
  </si>
  <si>
    <t>CO1.BDOS.9306034</t>
  </si>
  <si>
    <t>CO1.PCCNTR.8768805</t>
  </si>
  <si>
    <t>01000602026</t>
  </si>
  <si>
    <t>80231706</t>
  </si>
  <si>
    <t>CARLOS FERNANDO REY RIVEROS</t>
  </si>
  <si>
    <t>https://community.secop.gov.co/Public/Tendering/OpportunityDetail/Index?noticeUID=CO1.NTC.9329670&amp;isFromPublicArea=True&amp;isModal=true&amp;asPopupView=true</t>
  </si>
  <si>
    <t>Carlos Fernando Rey Riveros</t>
  </si>
  <si>
    <t>CO1.BDOS.9336430</t>
  </si>
  <si>
    <t>CO1.PCCNTR.8748561</t>
  </si>
  <si>
    <t>68008862025</t>
  </si>
  <si>
    <t>804002074</t>
  </si>
  <si>
    <t>APHB LANDAZURI</t>
  </si>
  <si>
    <t>$233,893,776</t>
  </si>
  <si>
    <t>https://community.secop.gov.co/Public/Tendering/OpportunityDetail/Index?noticeUID=CO1.NTC.9358810&amp;isFromPublicArea=True&amp;isModal=true&amp;asPopupView=true</t>
  </si>
  <si>
    <t>CARMEN HELENA CUBIDES PEÑ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76</t>
  </si>
  <si>
    <t>CO1.BDOS.9615899</t>
  </si>
  <si>
    <t>CO1.PCCNTR.9134532</t>
  </si>
  <si>
    <t>18001702026</t>
  </si>
  <si>
    <t>26617732</t>
  </si>
  <si>
    <t>LUZMILA JIMENEZ MUÑOZ</t>
  </si>
  <si>
    <t>https://community.secop.gov.co/Public/Tendering/OpportunityDetail/Index?noticeUID=CO1.NTC.9629647&amp;isFromPublicArea=True&amp;isModal=true&amp;asPopupView=true</t>
  </si>
  <si>
    <t>CO1.BDOS.9510778</t>
  </si>
  <si>
    <t>CO1.PCCNTR.8931803</t>
  </si>
  <si>
    <t>0101149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80218288</t>
  </si>
  <si>
    <t>Cesar Traslaviña</t>
  </si>
  <si>
    <t>https://community.secop.gov.co/Public/Tendering/OpportunityDetail/Index?noticeUID=CO1.NTC.9565138&amp;isFromPublicArea=True&amp;isModal=true&amp;asPopupView=true</t>
  </si>
  <si>
    <t>CO1.BDOS.9512729</t>
  </si>
  <si>
    <t>CO1.PCCNTR.8896339</t>
  </si>
  <si>
    <t>54001612026</t>
  </si>
  <si>
    <t>60258988</t>
  </si>
  <si>
    <t>MARISOL RODRIGUEZ MELO</t>
  </si>
  <si>
    <t>https://community.secop.gov.co/Public/Tendering/OpportunityDetail/Index?noticeUID=CO1.NTC.9526029&amp;isFromPublicArea=True&amp;isModal=true&amp;asPopupView=true</t>
  </si>
  <si>
    <t>MARISOL RODRIGUEZ</t>
  </si>
  <si>
    <t>CO1.BDOS.9357117</t>
  </si>
  <si>
    <t>CO1.PCCNTR.8910989</t>
  </si>
  <si>
    <t>01007622026</t>
  </si>
  <si>
    <t>PRESTAR SERVICIOS PROFESIONALES PARA ORIENTAR LOS DIFERENTES 
PROCESOS DE SEGURIDAD SOCIAL Y EXPEDICIÓN DE CERTIFICACIONES 
ELECTRONICAS DE TIEMPOS LABORADOS - CETIL</t>
  </si>
  <si>
    <t>79957210</t>
  </si>
  <si>
    <t>DIEGO FERNANDO BERNAL MACIAS</t>
  </si>
  <si>
    <t>$125,290,520</t>
  </si>
  <si>
    <t>https://community.secop.gov.co/Public/Tendering/OpportunityDetail/Index?noticeUID=CO1.NTC.9374413&amp;isFromPublicArea=True&amp;isModal=true&amp;asPopupView=true</t>
  </si>
  <si>
    <t>CO1.BDOS.9056593</t>
  </si>
  <si>
    <t>CO1.PCCNTR.8556490</t>
  </si>
  <si>
    <t>05017622025</t>
  </si>
  <si>
    <t>890980855</t>
  </si>
  <si>
    <t>ESE HOSPITAL SAN JUAN DE DIOS DE TAMESIS</t>
  </si>
  <si>
    <t>$2,145,969,821</t>
  </si>
  <si>
    <t>$388,366,001</t>
  </si>
  <si>
    <t>https://community.secop.gov.co/Public/Tendering/OpportunityDetail/Index?noticeUID=CO1.NTC.9083819&amp;isFromPublicArea=True&amp;isModal=true&amp;asPopupView=true</t>
  </si>
  <si>
    <t>CARLOS ANDRES LONDOÑO VELEZ</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780368</t>
  </si>
  <si>
    <t>CO1.PCCNTR.9167684</t>
  </si>
  <si>
    <t>76009162026</t>
  </si>
  <si>
    <t>815001011</t>
  </si>
  <si>
    <t>RESGUARDO INDIGENA KWE´SX YU´ KIWE</t>
  </si>
  <si>
    <t>$256,073,723</t>
  </si>
  <si>
    <t>https://community.secop.gov.co/Public/Tendering/OpportunityDetail/Index?noticeUID=CO1.NTC.9799848&amp;isFromPublicArea=True&amp;isModal=true&amp;asPopupView=true</t>
  </si>
  <si>
    <t>JULIAN MAURICIO GUTIERREZ GRAJALES</t>
  </si>
  <si>
    <t>CO1.BDOS.9413796</t>
  </si>
  <si>
    <t>CO1.PCCNTR.8837320</t>
  </si>
  <si>
    <t>01010172026</t>
  </si>
  <si>
    <t>PRESTAR SERVICIOS PROFESIONALES A LA COORDINACIÓN DE AUTORIDADES ADMINISTRATIVAS DEL INSTITUTO COLOMBIANO DE BIENESTAR FAMILIAR (ICBF); PARA LA PLANEACIÓN; GESTIÓN; ANÁLISIS Y SEGUIMIENTO DE LOS PLANES; PROGRAMAS Y PROYECTOS ESPECIALES DE LA DEPENDENCIA;</t>
  </si>
  <si>
    <t>52819471</t>
  </si>
  <si>
    <t>LINA MARIA VASQUEZ MARTINEZ</t>
  </si>
  <si>
    <t>$110,016,360</t>
  </si>
  <si>
    <t>$18,336,060</t>
  </si>
  <si>
    <t>$91,680,300</t>
  </si>
  <si>
    <t>https://community.secop.gov.co/Public/Tendering/OpportunityDetail/Index?noticeUID=CO1.NTC.9428943&amp;isFromPublicArea=True&amp;isModal=true&amp;asPopupView=true</t>
  </si>
  <si>
    <t>CO1.BDOS.9777992</t>
  </si>
  <si>
    <t>CO1.PCCNTR.9194420</t>
  </si>
  <si>
    <t>05007212026</t>
  </si>
  <si>
    <t>PRESTAR SERVICIOS PROFESIONALES EN EL aREA DE NUTRICIoN EN LA DEFENSORiA DE FAMILIA DE LA REGIONAL ANTIOQUIA PARA APOYAR LOS TRaMITES EN LA GARANTiA RESTABLECIMIENTO DE DERECHOS Y MEDIDAS DE PROTECCIoN A FAVOR DE LOS NIniOS NIniAS ADOLESCENTES Y JoVENES.</t>
  </si>
  <si>
    <t>1001031808</t>
  </si>
  <si>
    <t>Evasandry Mendoza Gale</t>
  </si>
  <si>
    <t>https://community.secop.gov.co/Public/Tendering/OpportunityDetail/Index?noticeUID=CO1.NTC.9796692&amp;isFromPublicArea=True&amp;isModal=true&amp;asPopupView=true</t>
  </si>
  <si>
    <t>CO1.BDOS.9590076</t>
  </si>
  <si>
    <t>CO1.PCCNTR.8998177</t>
  </si>
  <si>
    <t>52001902026</t>
  </si>
  <si>
    <t>27251690</t>
  </si>
  <si>
    <t>MADELIN ROMO</t>
  </si>
  <si>
    <t>https://community.secop.gov.co/Public/Tendering/OpportunityDetail/Index?noticeUID=CO1.NTC.9603705&amp;isFromPublicArea=True&amp;isModal=true&amp;asPopupView=true</t>
  </si>
  <si>
    <t>Madelin stefania Romo Villota</t>
  </si>
  <si>
    <t>Prestar Servicios De Apoyo A La Gestion En La Defensoria De Familia Del Centro Zonalipiales De La Regional Narinio En El Registro Del Sistema De Informacion Misional Y El Archivo De Las Historias De Atencion De Los Tramites En La Garantia Restablecimiento De Derechos Y Medidas De Proteccion A Favor De Los Ninios Ninias Adolescentes Y Jovenes.</t>
  </si>
  <si>
    <t>CO1.BDOS.9617037</t>
  </si>
  <si>
    <t>CO1.PCCNTR.9020982</t>
  </si>
  <si>
    <t>20002252026</t>
  </si>
  <si>
    <t>49696111</t>
  </si>
  <si>
    <t>YULIETH MILENA ROMERO MEDINA</t>
  </si>
  <si>
    <t>https://community.secop.gov.co/Public/Tendering/OpportunityDetail/Index?noticeUID=CO1.NTC.9630636&amp;isFromPublicArea=True&amp;isModal=true&amp;asPopupView=true</t>
  </si>
  <si>
    <t>CO1.BDOS.7213374</t>
  </si>
  <si>
    <t>CO1.PCCNTR.7165921</t>
  </si>
  <si>
    <t>27005332024</t>
  </si>
  <si>
    <t>830505332</t>
  </si>
  <si>
    <t>ASOCIACION DE MADRES COMUNITARIAS PROGRESISTAS</t>
  </si>
  <si>
    <t>$6,306,027,116</t>
  </si>
  <si>
    <t>https://community.secop.gov.co/Public/Tendering/OpportunityDetail/Index?noticeUID=CO1.NTC.7234612&amp;isFromPublicArea=True&amp;isModal=true&amp;asPopupView=true</t>
  </si>
  <si>
    <t>ASOCIACION DE MADRES COMUNITARIAS PROGRESISTAS ASOCIACION DE MADRES COMUNITARIAS</t>
  </si>
  <si>
    <t>CO1.BDOS.9435634</t>
  </si>
  <si>
    <t>CO1.PCCNTR.8820124</t>
  </si>
  <si>
    <t>11000942026</t>
  </si>
  <si>
    <t>52368147</t>
  </si>
  <si>
    <t>Helen Riaño Davila</t>
  </si>
  <si>
    <t>https://community.secop.gov.co/Public/Tendering/OpportunityDetail/Index?noticeUID=CO1.NTC.9449929&amp;isFromPublicArea=True&amp;isModal=true&amp;asPopupView=true</t>
  </si>
  <si>
    <t>Helen Hennessy Riaño Davila</t>
  </si>
  <si>
    <t>CO1.BDOS.9885336</t>
  </si>
  <si>
    <t>CO1.PCCNTR.9276054</t>
  </si>
  <si>
    <t>68004932026</t>
  </si>
  <si>
    <t>28335800</t>
  </si>
  <si>
    <t>MARIA DOLORES AFANADOR ARTEAGA</t>
  </si>
  <si>
    <t>https://community.secop.gov.co/Public/Tendering/OpportunityDetail/Index?noticeUID=CO1.NTC.9905904&amp;isFromPublicArea=True&amp;isModal=true&amp;asPopupView=true</t>
  </si>
  <si>
    <t>CO1.BDOS.9446540</t>
  </si>
  <si>
    <t>CO1.PCCNTR.8833756</t>
  </si>
  <si>
    <t>54000602026</t>
  </si>
  <si>
    <t>Prestar Servicios Profesionales A La Regional Norte De Santander Para Orientar El Desarrollo Técnico Y Operativo De Los Servicios En El Marco De La Modalidad De Fortalecimiento Familiar Comunitario De Acuerdo Con El Enfoque Determinado Por La Dirección De Familias Y Comunidades.</t>
  </si>
  <si>
    <t>1096946102</t>
  </si>
  <si>
    <t>DIANA  DEL PILAR DUARTE CORREA</t>
  </si>
  <si>
    <t>https://community.secop.gov.co/Public/Tendering/OpportunityDetail/Index?noticeUID=CO1.NTC.9460472&amp;isFromPublicArea=True&amp;isModal=true&amp;asPopupView=true</t>
  </si>
  <si>
    <t>DIANA DEL PILAR DUARTE CORREA</t>
  </si>
  <si>
    <t>CO1.BDOS.9644145</t>
  </si>
  <si>
    <t>CO1.PCCNTR.9047200</t>
  </si>
  <si>
    <t>50002692026</t>
  </si>
  <si>
    <t>1006904565</t>
  </si>
  <si>
    <t>JESSICA FERNANDA RUIZVILLAMIL</t>
  </si>
  <si>
    <t>https://community.secop.gov.co/Public/Tendering/OpportunityDetail/Index?noticeUID=CO1.NTC.9658186&amp;isFromPublicArea=True&amp;isModal=true&amp;asPopupView=true</t>
  </si>
  <si>
    <t>JESSICA FERNANDA RUIZ VILLAMIL</t>
  </si>
  <si>
    <t>CO1.BDOS.9449803</t>
  </si>
  <si>
    <t>CO1.PCCNTR.8839636</t>
  </si>
  <si>
    <t>27000372026</t>
  </si>
  <si>
    <t>32785096</t>
  </si>
  <si>
    <t>YORLENIS MURILLO URRUTIA</t>
  </si>
  <si>
    <t>https://community.secop.gov.co/Public/Tendering/OpportunityDetail/Index?noticeUID=CO1.NTC.9463536&amp;isFromPublicArea=True&amp;isModal=true&amp;asPopupView=true</t>
  </si>
  <si>
    <t>YORLENIS MURILLO</t>
  </si>
  <si>
    <t>CO1.BDOS.9334466</t>
  </si>
  <si>
    <t>CO1.PCCNTR.8746223</t>
  </si>
  <si>
    <t>11025192025</t>
  </si>
  <si>
    <t>900657322</t>
  </si>
  <si>
    <t>KIDS FIRST FOUNDATION COLOMBIA</t>
  </si>
  <si>
    <t>$538,147,609</t>
  </si>
  <si>
    <t>$717,050,851</t>
  </si>
  <si>
    <t>https://community.secop.gov.co/Public/Tendering/OpportunityDetail/Index?noticeUID=CO1.NTC.9354747&amp;isFromPublicArea=True&amp;isModal=true&amp;asPopupView=true</t>
  </si>
  <si>
    <t>LEIDY XIMENA TORRES SARMIENTO</t>
  </si>
  <si>
    <t>CO1.BDOS.9336049</t>
  </si>
  <si>
    <t>CO1.PCCNTR.8788828</t>
  </si>
  <si>
    <t>01005072026</t>
  </si>
  <si>
    <t>21062293</t>
  </si>
  <si>
    <t>Martha Isabel Vanegas Gutiérrez</t>
  </si>
  <si>
    <t>$41,805,618</t>
  </si>
  <si>
    <t>https://community.secop.gov.co/Public/Tendering/OpportunityDetail/Index?noticeUID=CO1.NTC.9356021&amp;isFromPublicArea=True&amp;isModal=true&amp;asPopupView=true</t>
  </si>
  <si>
    <t>Prestar Servicios Profesionales A La Oficina De Aseguramiento A La Calidad Para Orientar Y Apoyar La Planeación Y Seguimiento A Los Procesos Administrativos Sancionatorios Que Se Adelanten En Contra De Las Instituciones Prestadoras De Los Servicios De Protección Del Bienestar Familiar De Conformidad Con Los Términos Legales Vigentes</t>
  </si>
  <si>
    <t>CO1.BDOS.7214154</t>
  </si>
  <si>
    <t>CO1.PCCNTR.7166198</t>
  </si>
  <si>
    <t>47006852024</t>
  </si>
  <si>
    <t>8001098237</t>
  </si>
  <si>
    <t>ASOCIACION DE  PDRES DE FAMILIA DE LOS HOGARES COMUNITARIO  DE BIENESTAR COMUNIDAD PORVENIR</t>
  </si>
  <si>
    <t>$250,078,139</t>
  </si>
  <si>
    <t>$1,518,636,890</t>
  </si>
  <si>
    <t>$43,801,593</t>
  </si>
  <si>
    <t>https://community.secop.gov.co/Public/Tendering/OpportunityDetail/Index?noticeUID=CO1.NTC.7235056&amp;isFromPublicArea=True&amp;isModal=true&amp;asPopupView=true</t>
  </si>
  <si>
    <t>HCB PORVENIR</t>
  </si>
  <si>
    <t>CO1.BDOS.9446114</t>
  </si>
  <si>
    <t>CO1.PCCNTR.8831063</t>
  </si>
  <si>
    <t>99000182026</t>
  </si>
  <si>
    <t>PRESTAR SERVICIOS DE APOYO A LA GESTIÓN PARA REALIZAR ACTIVIDADES 
ADMINISTRATIVAS; OPERATIVAS Y ASISTENCIALES EN MATERIA DE GESTIÓN 
DOCUMENTAL DE LA DIRECCIÓN REGIONAL VICHADA DURANTE LA VIGENCIA 2026.</t>
  </si>
  <si>
    <t>41255425</t>
  </si>
  <si>
    <t>LUZ MERY PEREZ HERRERA</t>
  </si>
  <si>
    <t>$25,450,302</t>
  </si>
  <si>
    <t>https://community.secop.gov.co/Public/Tendering/OpportunityDetail/Index?noticeUID=CO1.NTC.9459591&amp;isFromPublicArea=True&amp;isModal=true&amp;asPopupView=true</t>
  </si>
  <si>
    <t>CO1.BDOS.7243667</t>
  </si>
  <si>
    <t>CO1.PCCNTR.7188748</t>
  </si>
  <si>
    <t>05019362024</t>
  </si>
  <si>
    <t>811022174</t>
  </si>
  <si>
    <t>CORPORACIÓN ESCUELA EMPRESARIAL DE EDUCACIÓN</t>
  </si>
  <si>
    <t>$2,552,694,710</t>
  </si>
  <si>
    <t>1,380,891,043,020</t>
  </si>
  <si>
    <t>https://community.secop.gov.co/Public/Tendering/OpportunityDetail/Index?noticeUID=CO1.NTC.7262953&amp;isFromPublicArea=True&amp;isModal=true&amp;asPopupView=true</t>
  </si>
  <si>
    <t>ROCIO HELENA CADAVID F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974261</t>
  </si>
  <si>
    <t>CO1.PCCNTR.9329505</t>
  </si>
  <si>
    <t>11014202026</t>
  </si>
  <si>
    <t>1000971764</t>
  </si>
  <si>
    <t>Karol Tatiana  Gonzalez Hurtado</t>
  </si>
  <si>
    <t>https://community.secop.gov.co/Public/Tendering/OpportunityDetail/Index?noticeUID=CO1.NTC.9998328&amp;isFromPublicArea=True&amp;isModal=true&amp;asPopupView=true</t>
  </si>
  <si>
    <t>Karol Tatiana Gonzalez Hurtado</t>
  </si>
  <si>
    <t>Prestar servicios en las Unidades de Servicio de atencion directa a la Primera Infancia que le sean asignadas por la Direccion Regional; desde las actividades relacionadas con la atencion psicosocial a los niños y las niñas; asi como sus familias y cuidadores participantes del servicio; conforme a los lineamientos; manuales; protocolos y guias vigentes aplicables a la modalidad o servicio correspondiente.</t>
  </si>
  <si>
    <t>CO1.BDOS.9565416</t>
  </si>
  <si>
    <t>CO1.PCCNTR.8961504</t>
  </si>
  <si>
    <t>76003142026</t>
  </si>
  <si>
    <t>1035850896</t>
  </si>
  <si>
    <t>wendy Johana Martinez Mosquera</t>
  </si>
  <si>
    <t>https://community.secop.gov.co/Public/Tendering/OpportunityDetail/Index?noticeUID=CO1.NTC.9578791&amp;isFromPublicArea=True&amp;isModal=true&amp;asPopupView=true</t>
  </si>
  <si>
    <t>Wendy Johana Martinez Moquera</t>
  </si>
  <si>
    <t>CO1.BDOS.9878003</t>
  </si>
  <si>
    <t>CO1.PCCNTR.9268761</t>
  </si>
  <si>
    <t>01019852026</t>
  </si>
  <si>
    <t>52774123</t>
  </si>
  <si>
    <t>Liliam Cristina Traslaviña Pulido</t>
  </si>
  <si>
    <t>$74,947,500</t>
  </si>
  <si>
    <t>https://community.secop.gov.co/Public/Tendering/OpportunityDetail/Index?noticeUID=CO1.NTC.9900456&amp;isFromPublicArea=True&amp;isModal=true&amp;asPopupView=true</t>
  </si>
  <si>
    <t>Prestación de servicios profesionales para la difusión; apropiación e implementación de la guía alimentaria para la población colombiana basada en biodiversidad y alimentación real con enfoque territorial; énfasis en educación para la salud alimentaria; lactancia humana y alimentación infantil en los procesos de promoción y prevención desde la Dirección de Nutrición del Instituto Colombiano de Bienestar Familiar</t>
  </si>
  <si>
    <t>CO1.BDOS.9512477</t>
  </si>
  <si>
    <t>CO1.PCCNTR.8943100</t>
  </si>
  <si>
    <t>44001162026</t>
  </si>
  <si>
    <t>1006617532</t>
  </si>
  <si>
    <t>ANTHONI SALCEDO RAMOS</t>
  </si>
  <si>
    <t>https://community.secop.gov.co/Public/Tendering/OpportunityDetail/Index?noticeUID=CO1.NTC.9526128&amp;isFromPublicArea=True&amp;isModal=true&amp;asPopupView=true</t>
  </si>
  <si>
    <t>ANTHONI YORJET SALCEDO RAMOS</t>
  </si>
  <si>
    <t>CO1.BDOS.9616496</t>
  </si>
  <si>
    <t>CO1.PCCNTR.9072835</t>
  </si>
  <si>
    <t>19002582026</t>
  </si>
  <si>
    <t>34326982</t>
  </si>
  <si>
    <t>SANDRA EMILCE DORADO GUAMANGA</t>
  </si>
  <si>
    <t>https://community.secop.gov.co/Public/Tendering/OpportunityDetail/Index?noticeUID=CO1.NTC.9630288&amp;isFromPublicArea=True&amp;isModal=true&amp;asPopupView=true</t>
  </si>
  <si>
    <t>CO1.BDOS.9431341</t>
  </si>
  <si>
    <t>CO1.PCCNTR.8819505</t>
  </si>
  <si>
    <t>68000422026</t>
  </si>
  <si>
    <t>1234338853</t>
  </si>
  <si>
    <t>Edwar Alexander Peñaloza Lopez</t>
  </si>
  <si>
    <t>https://community.secop.gov.co/Public/Tendering/OpportunityDetail/Index?noticeUID=CO1.NTC.9445257&amp;isFromPublicArea=True&amp;isModal=true&amp;asPopupView=true</t>
  </si>
  <si>
    <t>CO1.BDOS.9886661</t>
  </si>
  <si>
    <t>CO1.PCCNTR.9277066</t>
  </si>
  <si>
    <t>68004862026</t>
  </si>
  <si>
    <t>1007414214</t>
  </si>
  <si>
    <t>LAURA VALENTINA ORTIZ QUECHO</t>
  </si>
  <si>
    <t>https://community.secop.gov.co/Public/Tendering/OpportunityDetail/Index?noticeUID=CO1.NTC.9906869&amp;isFromPublicArea=True&amp;isModal=true&amp;asPopupView=true</t>
  </si>
  <si>
    <t>CO1.BDOS.9914324</t>
  </si>
  <si>
    <t>CO1.PCCNTR.9306309</t>
  </si>
  <si>
    <t>4400732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05437</t>
  </si>
  <si>
    <t>VALERY JULIETH CARRILLO FREYLE</t>
  </si>
  <si>
    <t>https://community.secop.gov.co/Public/Tendering/OpportunityDetail/Index?noticeUID=CO1.NTC.9937848&amp;isFromPublicArea=True&amp;isModal=true&amp;asPopupView=true</t>
  </si>
  <si>
    <t>CO1.BDOS.9760450</t>
  </si>
  <si>
    <t>CO1.PCCNTR.9163308</t>
  </si>
  <si>
    <t>44004682026</t>
  </si>
  <si>
    <t>1124025932</t>
  </si>
  <si>
    <t>mayerlin yanina de avila camargo</t>
  </si>
  <si>
    <t>https://community.secop.gov.co/Public/Tendering/OpportunityDetail/Index?noticeUID=CO1.NTC.9795120&amp;isFromPublicArea=True&amp;isModal=true&amp;asPopupView=true</t>
  </si>
  <si>
    <t>CO1.BDOS.9786732</t>
  </si>
  <si>
    <t>CO1.PCCNTR.9194618</t>
  </si>
  <si>
    <t>11010742026</t>
  </si>
  <si>
    <t>1013579008</t>
  </si>
  <si>
    <t>JOHANA MARIA CUCA MORENO</t>
  </si>
  <si>
    <t>https://community.secop.gov.co/Public/Tendering/OpportunityDetail/Index?noticeUID=CO1.NTC.9805840&amp;isFromPublicArea=True&amp;isModal=true&amp;asPopupView=true</t>
  </si>
  <si>
    <t>CO1.BDOS.9578096</t>
  </si>
  <si>
    <t>CO1.PCCNTR.8964807</t>
  </si>
  <si>
    <t>11006282026</t>
  </si>
  <si>
    <t>1071166712</t>
  </si>
  <si>
    <t>ROSA ANGELICA CORTES GARCIA</t>
  </si>
  <si>
    <t>https://community.secop.gov.co/Public/Tendering/OpportunityDetail/Index?noticeUID=CO1.NTC.9592029&amp;isFromPublicArea=True&amp;isModal=true&amp;asPopupView=true</t>
  </si>
  <si>
    <t>CO1.BDOS.9450140</t>
  </si>
  <si>
    <t>CO1.PCCNTR.8838283</t>
  </si>
  <si>
    <t>47000442026</t>
  </si>
  <si>
    <t>Prestar Servicios Profesionales A La Regional Magdalena Para Apoyar Los Procesos Contables Tesorales Presupuestales Financieros Y De Recaudo Con El Fin De Contribuir Al Logro De Los Objetivos De La Direccion Regional</t>
  </si>
  <si>
    <t>92541031</t>
  </si>
  <si>
    <t>LEONARDO FABIO JULIO CHIMA</t>
  </si>
  <si>
    <t>https://community.secop.gov.co/Public/Tendering/OpportunityDetail/Index?noticeUID=CO1.NTC.9463947&amp;isFromPublicArea=True&amp;isModal=true&amp;asPopupView=true</t>
  </si>
  <si>
    <t>CO1.BDOS.7243510</t>
  </si>
  <si>
    <t>CO1.PCCNTR.7188553</t>
  </si>
  <si>
    <t>05019502024</t>
  </si>
  <si>
    <t>$1,312,938,045</t>
  </si>
  <si>
    <t>https://community.secop.gov.co/Public/Tendering/OpportunityDetail/Index?noticeUID=CO1.NTC.7262419&amp;isFromPublicArea=True&amp;isModal=true&amp;asPopupView=true</t>
  </si>
  <si>
    <t>CO1.BDOS.9417412</t>
  </si>
  <si>
    <t>CO1.PCCNTR.8820209</t>
  </si>
  <si>
    <t>68000262026</t>
  </si>
  <si>
    <t>13541114</t>
  </si>
  <si>
    <t>OSBERT LEONARDO JEREZ</t>
  </si>
  <si>
    <t>https://community.secop.gov.co/Public/Tendering/OpportunityDetail/Index?noticeUID=CO1.NTC.9431820&amp;isFromPublicArea=True&amp;isModal=true&amp;asPopupView=true</t>
  </si>
  <si>
    <t>Osbert Leonardo Jerez</t>
  </si>
  <si>
    <t>CO1.BDOS.9315927</t>
  </si>
  <si>
    <t>CO1.PCCNTR.8736844</t>
  </si>
  <si>
    <t>13008982025</t>
  </si>
  <si>
    <t>900305046</t>
  </si>
  <si>
    <t>ASOCIACION DE PADRES DE FAMILIA DE NIÑOS Y NIÑAS USUARIOS DEL HOGAR INFANTIL COMUNITARIO ILUSION DE YURBACO</t>
  </si>
  <si>
    <t>$470,389,614</t>
  </si>
  <si>
    <t>https://community.secop.gov.co/Public/Tendering/OpportunityDetail/Index?noticeUID=CO1.NTC.9338928&amp;isFromPublicArea=True&amp;isModal=true&amp;asPopupView=true</t>
  </si>
  <si>
    <t>GILBERTO RAFAEL PUELLO ROMERO</t>
  </si>
  <si>
    <t>CO1.BDOS.9567464</t>
  </si>
  <si>
    <t>CO1.PCCNTR.8972344</t>
  </si>
  <si>
    <t>11005792026</t>
  </si>
  <si>
    <t>PRESTAR SERVICIOS PROFESIONALES PARA APOYAR A LA DEFENSORIA DE FAMILIA DEL CENTRO ZONAL KENNEDY DE LA REGIONAL BOGOTA EN LA SUSTANCIACION DE LOS TRAMITES EN LA GARANTIA RESTABLECIMIENTO DE DERECHOS Y MEDIDAS DE PROTECCION A FAVOR DE LOS NIÑOS NIÑAS
ADOLESCENTES Y JOVENES.</t>
  </si>
  <si>
    <t>1030642624</t>
  </si>
  <si>
    <t>Maricela Romero Galeano</t>
  </si>
  <si>
    <t>https://community.secop.gov.co/Public/Tendering/OpportunityDetail/Index?noticeUID=CO1.NTC.9581258&amp;isFromPublicArea=True&amp;isModal=true&amp;asPopupView=true</t>
  </si>
  <si>
    <t>Maricela ROMERO GALEANO</t>
  </si>
  <si>
    <t>CO1.BDOS.9444208</t>
  </si>
  <si>
    <t>CO1.PCCNTR.8840045</t>
  </si>
  <si>
    <t>54000752026</t>
  </si>
  <si>
    <t>Prestar Servicios Profesionales Al Centro Zonal Pamplona Y Sus Municipios De Influencia Para Implementar El Servicio Presencia Para La Convivencia Y El Fortalecimiento De Vinculos Familiares Y Comunitarios</t>
  </si>
  <si>
    <t>1005062239</t>
  </si>
  <si>
    <t>Camila Andrea Bustos Mendoza</t>
  </si>
  <si>
    <t>https://community.secop.gov.co/Public/Tendering/OpportunityDetail/Index?noticeUID=CO1.NTC.9458215&amp;isFromPublicArea=True&amp;isModal=true&amp;asPopupView=true</t>
  </si>
  <si>
    <t>CO1.BDOS.10153520</t>
  </si>
  <si>
    <t>CO1.PCCNTR.9470622</t>
  </si>
  <si>
    <t>20005122026</t>
  </si>
  <si>
    <t>V1.72102100</t>
  </si>
  <si>
    <t>PRESTACIÓN DE SERVICIOS DE: FUMIGACIÓN PARA CONTROL DE PLAGAS; DESINFECCIÓN; SANEAMIENTO DE AMBIENTES; LIMPIEZA; LAVADO Y DESINFECCIÓN DE TANQUES DE ALMACENAMIENTO; MANTENIMIENTO INTEGRAL DE JARDINES Y ÁREAS VERDES; EN LOS INMUEBLES DEL ICBF - REGIONAL CESAR EN LA VIGENCIA 2026.</t>
  </si>
  <si>
    <t>900940947</t>
  </si>
  <si>
    <t>SERVICIOS INTEGRALES JP</t>
  </si>
  <si>
    <t>$100,699,575</t>
  </si>
  <si>
    <t>https://community.secop.gov.co/Public/Tendering/OpportunityDetail/Index?noticeUID=CO1.NTC.10183426&amp;isFromPublicArea=True&amp;isModal=true&amp;asPopupView=true</t>
  </si>
  <si>
    <t>JOSE FERNANDO PERALTA</t>
  </si>
  <si>
    <t>CO1.BDOS.9388747</t>
  </si>
  <si>
    <t>CO1.PCCNTR.8803022</t>
  </si>
  <si>
    <t>5000092026</t>
  </si>
  <si>
    <t>Prestar Servicios Profesionales A La Regional Antioquia Para Apoyar Los Procesos Contables Tesorales Presupuestales Financieros Y De Recaudo Con El Fin De Contribuir Al Logro De Los Objetivos De La Dirección Regional.</t>
  </si>
  <si>
    <t>1051660370</t>
  </si>
  <si>
    <t>Adriana perez beleño</t>
  </si>
  <si>
    <t>https://community.secop.gov.co/Public/Tendering/OpportunityDetail/Index?noticeUID=CO1.NTC.9403780&amp;isFromPublicArea=True&amp;isModal=true&amp;asPopupView=true</t>
  </si>
  <si>
    <t>adriana perez beleño</t>
  </si>
  <si>
    <t>CO1.BDOS.9844660</t>
  </si>
  <si>
    <t>CO1.PCCNTR.9238962</t>
  </si>
  <si>
    <t>25004692026</t>
  </si>
  <si>
    <t>1076652905</t>
  </si>
  <si>
    <t>LADY ANGELICA TORRES MALAVER</t>
  </si>
  <si>
    <t>https://community.secop.gov.co/Public/Tendering/OpportunityDetail/Index?noticeUID=CO1.NTC.9863915&amp;isFromPublicArea=True&amp;isModal=true&amp;asPopupView=true</t>
  </si>
  <si>
    <t>CO1.BDOS.9305787</t>
  </si>
  <si>
    <t>CO1.PCCNTR.8768603</t>
  </si>
  <si>
    <t>01000642026</t>
  </si>
  <si>
    <t>52644412</t>
  </si>
  <si>
    <t>GISELE GOMEZ FERNANDEZ</t>
  </si>
  <si>
    <t>https://community.secop.gov.co/Public/Tendering/OpportunityDetail/Index?noticeUID=CO1.NTC.9329561&amp;isFromPublicArea=True&amp;isModal=true&amp;asPopupView=true</t>
  </si>
  <si>
    <t>CO1.BDOS.7233678</t>
  </si>
  <si>
    <t>CO1.PCCNTR.7182924</t>
  </si>
  <si>
    <t>08008872024</t>
  </si>
  <si>
    <t>8020181386</t>
  </si>
  <si>
    <t>FUNDACION REY DAVID</t>
  </si>
  <si>
    <t>$2,328,729,638</t>
  </si>
  <si>
    <t>$4,400,704</t>
  </si>
  <si>
    <t>https://community.secop.gov.co/Public/Tendering/OpportunityDetail/Index?noticeUID=CO1.NTC.7253826&amp;isFromPublicArea=True&amp;isModal=true&amp;asPopupView=true</t>
  </si>
  <si>
    <t>JACKELINE DE JESUS HOYOS GARCIA</t>
  </si>
  <si>
    <t>CO1.BDOS.9616825</t>
  </si>
  <si>
    <t>CO1.PCCNTR.9147109</t>
  </si>
  <si>
    <t>18002352026</t>
  </si>
  <si>
    <t>53032473</t>
  </si>
  <si>
    <t>Adriana Marcela Cano Galindo</t>
  </si>
  <si>
    <t>https://community.secop.gov.co/Public/Tendering/OpportunityDetail/Index?noticeUID=CO1.NTC.9630317&amp;isFromPublicArea=True&amp;isModal=true&amp;asPopupView=true</t>
  </si>
  <si>
    <t>CO1.BDOS.7224748</t>
  </si>
  <si>
    <t>CO1.PCCNTR.7181106</t>
  </si>
  <si>
    <t>68009462024</t>
  </si>
  <si>
    <t>8001391206</t>
  </si>
  <si>
    <t>ASOCIACION DE USUARIOS DEL PROGRAMA HOGARES DE BIENESTAR DE LOS BARRIOS 20 DE AGOSTO, DANUBIO, SAN PEDRO T ANTONIO NARIÑO</t>
  </si>
  <si>
    <t>$1,200,345,578</t>
  </si>
  <si>
    <t>https://community.secop.gov.co/Public/Tendering/OpportunityDetail/Index?noticeUID=CO1.NTC.7249922&amp;isFromPublicArea=True&amp;isModal=true&amp;asPopupView=true</t>
  </si>
  <si>
    <t>Iris Sidray Miranda</t>
  </si>
  <si>
    <t>CO1.BDOS.9450118</t>
  </si>
  <si>
    <t>CO1.PCCNTR.8838622</t>
  </si>
  <si>
    <t>47000452026</t>
  </si>
  <si>
    <t>Prestar Servicios De Apoyo A La Gestion En La Consolidacion Y Control De La Documentacion E Informacion Que Muestre Evidencia De Las Actividades De Los Procesos Contables Tesorales Presupuestales Financieros Y De Recaudo De La Regional</t>
  </si>
  <si>
    <t>1048204425</t>
  </si>
  <si>
    <t>NORELLYS DE LA ROSA</t>
  </si>
  <si>
    <t>$13,634,092</t>
  </si>
  <si>
    <t>https://community.secop.gov.co/Public/Tendering/OpportunityDetail/Index?noticeUID=CO1.NTC.9463894&amp;isFromPublicArea=True&amp;isModal=true&amp;asPopupView=true</t>
  </si>
  <si>
    <t>NORELLYS NOHELIA DE LA ROSA CAMACHO</t>
  </si>
  <si>
    <t>CO1.BDOS.9809694</t>
  </si>
  <si>
    <t>CO1.PCCNTR.9236308</t>
  </si>
  <si>
    <t>11010972026</t>
  </si>
  <si>
    <t>52280005</t>
  </si>
  <si>
    <t>Claudia Gonzalez</t>
  </si>
  <si>
    <t>https://community.secop.gov.co/Public/Tendering/OpportunityDetail/Index?noticeUID=CO1.NTC.9829206&amp;isFromPublicArea=True&amp;isModal=true&amp;asPopupView=true</t>
  </si>
  <si>
    <t>Claudia González Avendaño</t>
  </si>
  <si>
    <t>CO1.BDOS.9859919</t>
  </si>
  <si>
    <t>CO1.PCCNTR.9246578</t>
  </si>
  <si>
    <t>70004032026</t>
  </si>
  <si>
    <t>823004327</t>
  </si>
  <si>
    <t>Negrihuma</t>
  </si>
  <si>
    <t>$150,843,500</t>
  </si>
  <si>
    <t>https://community.secop.gov.co/Public/Tendering/OpportunityDetail/Index?noticeUID=CO1.NTC.9879129&amp;isFromPublicArea=True&amp;isModal=true&amp;asPopupView=true</t>
  </si>
  <si>
    <t>Rafael Enrique Ricardo Narváez</t>
  </si>
  <si>
    <t>CO1.BDOS.10007579</t>
  </si>
  <si>
    <t>CO1.PCCNTR.9343863</t>
  </si>
  <si>
    <t>44010382026</t>
  </si>
  <si>
    <t>902038325</t>
  </si>
  <si>
    <t>UNION TEMPORAL WAYUU KOTTUSHI</t>
  </si>
  <si>
    <t>$3,480,305,466</t>
  </si>
  <si>
    <t>https://community.secop.gov.co/Public/Tendering/OpportunityDetail/Index?noticeUID=CO1.NTC.10033235&amp;isFromPublicArea=True&amp;isModal=true&amp;asPopupView=true</t>
  </si>
  <si>
    <t>CO1.BDOS.9620167</t>
  </si>
  <si>
    <t>CO1.PCCNTR.9276269</t>
  </si>
  <si>
    <t>73012612026</t>
  </si>
  <si>
    <t>28979311</t>
  </si>
  <si>
    <t>NORALBA GOMEZ CALVERA</t>
  </si>
  <si>
    <t>https://community.secop.gov.co/Public/Tendering/OpportunityDetail/Index?noticeUID=CO1.NTC.9859650&amp;isFromPublicArea=True&amp;isModal=true&amp;asPopupView=true</t>
  </si>
  <si>
    <t>ALEXANDRA MARTINEZ CUBILLOS</t>
  </si>
  <si>
    <t>CO1.BDOS.9614737</t>
  </si>
  <si>
    <t>CO1.PCCNTR.9049494</t>
  </si>
  <si>
    <t>11007672026</t>
  </si>
  <si>
    <t>91356807</t>
  </si>
  <si>
    <t>Edwin  Matajira Garcia</t>
  </si>
  <si>
    <t>https://community.secop.gov.co/Public/Tendering/OpportunityDetail/Index?noticeUID=CO1.NTC.9628265&amp;isFromPublicArea=True&amp;isModal=true&amp;asPopupView=true</t>
  </si>
  <si>
    <t>Edwin Matajira Garcia</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9426530</t>
  </si>
  <si>
    <t>CO1.PCCNTR.8838815</t>
  </si>
  <si>
    <t>81000342026</t>
  </si>
  <si>
    <t>1095838797</t>
  </si>
  <si>
    <t>Dafny Gisselle Benitez Loaiza</t>
  </si>
  <si>
    <t>$33,926,280</t>
  </si>
  <si>
    <t>https://community.secop.gov.co/Public/Tendering/OpportunityDetail/Index?noticeUID=CO1.NTC.9440414&amp;isFromPublicArea=True&amp;isModal=true&amp;asPopupView=true</t>
  </si>
  <si>
    <t>CO1.BDOS.9332910</t>
  </si>
  <si>
    <t>https://community.secop.gov.co/Public/Tendering/OpportunityDetail/Index?noticeUID=CO1.NTC.9353473&amp;isFromPublicArea=True&amp;isModal=true&amp;asPopupView=true</t>
  </si>
  <si>
    <t>CO1.BDOS.9617319</t>
  </si>
  <si>
    <t>CO1.PCCNTR.9019894</t>
  </si>
  <si>
    <t>19002412026</t>
  </si>
  <si>
    <t>25529776</t>
  </si>
  <si>
    <t>LUZ DARY DURAN RODRIGUEZ</t>
  </si>
  <si>
    <t>https://community.secop.gov.co/Public/Tendering/OpportunityDetail/Index?noticeUID=CO1.NTC.9630576&amp;isFromPublicArea=True&amp;isModal=true&amp;asPopupView=true</t>
  </si>
  <si>
    <t>CO1.BDOS.8327689</t>
  </si>
  <si>
    <t>CO1.PCCNTR.8050732</t>
  </si>
  <si>
    <t>01017712025</t>
  </si>
  <si>
    <t>V1.72152400</t>
  </si>
  <si>
    <t>Prestar el servicio de mantenimiento preventivo y correctivo incluyendo el suministro de repuestos y la certificación según la norma NTC 5926-1 para los dos (2) ascensores marca OTIS; ubicados en la Sede de la Dirección General del ICBF en Bogotá D.C.</t>
  </si>
  <si>
    <t>830005448</t>
  </si>
  <si>
    <t>OTIS COLOMBIA</t>
  </si>
  <si>
    <t>$96,925,777</t>
  </si>
  <si>
    <t>$79,107,694</t>
  </si>
  <si>
    <t>$17,818,082</t>
  </si>
  <si>
    <t>https://community.secop.gov.co/Public/Tendering/OpportunityDetail/Index?noticeUID=CO1.NTC.8386741&amp;isFromPublicArea=True&amp;isModal=true&amp;asPopupView=true</t>
  </si>
  <si>
    <t>Alejandra Monzo</t>
  </si>
  <si>
    <t>CO1.BDOS.9700280</t>
  </si>
  <si>
    <t>CO1.PCCNTR.9174474</t>
  </si>
  <si>
    <t>13003612026</t>
  </si>
  <si>
    <t>33221139</t>
  </si>
  <si>
    <t>SANDRA PATRICIA DELGADO CAMPO</t>
  </si>
  <si>
    <t>https://community.secop.gov.co/Public/Tendering/OpportunityDetail/Index?noticeUID=CO1.NTC.9715150&amp;isFromPublicArea=True&amp;isModal=true&amp;asPopupView=true</t>
  </si>
  <si>
    <t>CO1.BDOS.9724914</t>
  </si>
  <si>
    <t>CO1.PCCNTR.9152398</t>
  </si>
  <si>
    <t>23002352026</t>
  </si>
  <si>
    <t>1017208491</t>
  </si>
  <si>
    <t>maria fernanda ortega sabie</t>
  </si>
  <si>
    <t>https://community.secop.gov.co/Public/Tendering/OpportunityDetail/Index?noticeUID=CO1.NTC.9741097&amp;isFromPublicArea=True&amp;isModal=true&amp;asPopupView=true</t>
  </si>
  <si>
    <t>Maria Fernanda Ortega Sabie</t>
  </si>
  <si>
    <t>CO1.BDOS.9914518</t>
  </si>
  <si>
    <t>CO1.PCCNTR.9313147</t>
  </si>
  <si>
    <t>63005332026</t>
  </si>
  <si>
    <t>41895982</t>
  </si>
  <si>
    <t>Luz Dary Bejarano Giraldo</t>
  </si>
  <si>
    <t>https://community.secop.gov.co/Public/Tendering/OpportunityDetail/Index?noticeUID=CO1.NTC.9945884&amp;isFromPublicArea=True&amp;isModal=true&amp;asPopupView=true</t>
  </si>
  <si>
    <t>PRESTAR SERVICIOS EN LAS UNIDADES DE SERVICIO DE ATENCION DIRECTA A LA PRIMERA INFANCIA QUE LE SEAN ASIGNADAS POR LA DIRECCION REGIONAL; DESDE LAS ACTIVIDADES RELACIONADAS CON LA GESTIÓN DE LOS ALIMENTOS; CONFORME A LOS LINEAMIENTOS; MANUALES; PROTOCOLOS Y GUIAS VIGENTES APLICABLES A LA MODALIDAD O SERVICIO CORRESPONDIENTE</t>
  </si>
  <si>
    <t>CO1.BDOS.9559373</t>
  </si>
  <si>
    <t>CO1.PCCNTR.8959507</t>
  </si>
  <si>
    <t>11005342026</t>
  </si>
  <si>
    <t>1110542991</t>
  </si>
  <si>
    <t>Diana Carolina Hernández Rodriguez</t>
  </si>
  <si>
    <t>https://community.secop.gov.co/Public/Tendering/OpportunityDetail/Index?noticeUID=CO1.NTC.9573010&amp;isFromPublicArea=True&amp;isModal=true&amp;asPopupView=true</t>
  </si>
  <si>
    <t>Diana Carolina Hernandez Rodriguez</t>
  </si>
  <si>
    <t>PRESTAR SERVICIOS PROFESIONALES EN EL AREA DE TRABAJO SOCIAL O DESARROLLO FAMILIAR EN LA DEFENSORIA DE FAMILIA DEL CENTRO ZONAL MARTIRES DE LA REGIONAL BOGOTA PARA APOYAR LOS TRAMITES EN LA GARANTIA RESTABLECIMIENTO DE DERECHOS Y MEDIDAS DE PROTECCION A FAVOR DE LOS NIniOS NIniAS ADOLESCENTES Y JOVENES.</t>
  </si>
  <si>
    <t>CO1.BDOS.9642324</t>
  </si>
  <si>
    <t>CO1.PCCNTR.9165498</t>
  </si>
  <si>
    <t>76006002026</t>
  </si>
  <si>
    <t>PRESTAR SERVICIOS PROFESIONALES AL CENTRO ZONAL SUR Y SUS MUNICIPIOS DE
INFLUENCIA; PARA IMPLEMENTAR EL SERVICIO PRESENCIA PARA LA CONVIVENCIA Y EL 
FORTALECIMIENTO DE VÍNCULOS FAMILIARES Y COMUNITARIOS</t>
  </si>
  <si>
    <t>1143879903</t>
  </si>
  <si>
    <t>Valentina Medina Mosquera</t>
  </si>
  <si>
    <t>$42,227,736</t>
  </si>
  <si>
    <t>https://community.secop.gov.co/Public/Tendering/OpportunityDetail/Index?noticeUID=CO1.NTC.9656361&amp;isFromPublicArea=True&amp;isModal=true&amp;asPopupView=true</t>
  </si>
  <si>
    <t>CO1.BDOS.9699623</t>
  </si>
  <si>
    <t>CO1.PCCNTR.9234277</t>
  </si>
  <si>
    <t>2500525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55314089</t>
  </si>
  <si>
    <t>lizeth carolina velez albarran</t>
  </si>
  <si>
    <t>https://community.secop.gov.co/Public/Tendering/OpportunityDetail/Index?noticeUID=CO1.NTC.9714418&amp;isFromPublicArea=True&amp;isModal=true&amp;asPopupView=true</t>
  </si>
  <si>
    <t>Lizeth Carolina Velez Albarran</t>
  </si>
  <si>
    <t>CO1.BDOS.9487153</t>
  </si>
  <si>
    <t>CO1.PCCNTR.8951508</t>
  </si>
  <si>
    <t>68001302026</t>
  </si>
  <si>
    <t>1098777060</t>
  </si>
  <si>
    <t>MARIA FERNANDA VILLAMIZAR RICO</t>
  </si>
  <si>
    <t>https://community.secop.gov.co/Public/Tendering/OpportunityDetail/Index?noticeUID=CO1.NTC.9525559&amp;isFromPublicArea=True&amp;isModal=true&amp;asPopupView=true</t>
  </si>
  <si>
    <t>PRESTAR SERVICIOS PROFESIONALES EN EL ÁREA DE NUTRICIÓN   EN LA DEFENSORÍA DE FAMILIA DEL CENTRO ZONAL LUIS CARLOS GALAN SARMIENTO DE LA REGIONAL SANTANDER; PARA APOYAR LOS TRÁMITES EN LA GARANTÍA; RESTABLECIMIENTO DE DERECHOS Y MEDIDAS DE PROTECCIÓN A FAVOR DE LOS NIÑOS; NIÑAS; ADOLESCENTES Y JÓVENES.</t>
  </si>
  <si>
    <t>CO1.BDOS.10053453</t>
  </si>
  <si>
    <t>CO1.PCCNTR.9368505</t>
  </si>
  <si>
    <t>05010802026</t>
  </si>
  <si>
    <t>Complementar la atención a través de la entrega de alimentos y de acciones de soberanía alimentaria para fortalecer el componente alimentario y nutricional en el marco de los servicios del ICBF Zona 189</t>
  </si>
  <si>
    <t>900146151</t>
  </si>
  <si>
    <t>Asociacion de Mujeres Etnicas COLOMBIANAS</t>
  </si>
  <si>
    <t>$1,993,572,185</t>
  </si>
  <si>
    <t>https://community.secop.gov.co/Public/Tendering/OpportunityDetail/Index?noticeUID=CO1.NTC.10079638&amp;isFromPublicArea=True&amp;isModal=true&amp;asPopupView=true</t>
  </si>
  <si>
    <t>MARILUZ PEREZ MARTINEZ</t>
  </si>
  <si>
    <t>CO1.BDOS.9450493</t>
  </si>
  <si>
    <t>CO1.PCCNTR.8835256</t>
  </si>
  <si>
    <t>15000582026</t>
  </si>
  <si>
    <t>1056908453</t>
  </si>
  <si>
    <t>MARIA ALEJANDRA BARRERA MOGOLLON</t>
  </si>
  <si>
    <t>$26,658,115</t>
  </si>
  <si>
    <t>$9,693,860</t>
  </si>
  <si>
    <t>https://community.secop.gov.co/Public/Tendering/OpportunityDetail/Index?noticeUID=CO1.NTC.9464195&amp;isFromPublicArea=True&amp;isModal=true&amp;asPopupView=true</t>
  </si>
  <si>
    <t>CO1.BDOS.7235230</t>
  </si>
  <si>
    <t>CO1.PCCNTR.7186979</t>
  </si>
  <si>
    <t>68009502024</t>
  </si>
  <si>
    <t>804002303</t>
  </si>
  <si>
    <t>asociacion de padres de hogares de bienestar del corregimiento de puerto araujo</t>
  </si>
  <si>
    <t>$1,069,898,741</t>
  </si>
  <si>
    <t>https://community.secop.gov.co/Public/Tendering/OpportunityDetail/Index?noticeUID=CO1.NTC.7259484&amp;isFromPublicArea=True&amp;isModal=true&amp;asPopupView=true</t>
  </si>
  <si>
    <t>JANNET MILENA SUAREZ GUERRERO</t>
  </si>
  <si>
    <t>CO1.BDOS.9465529</t>
  </si>
  <si>
    <t>CO1.PCCNTR.8856356</t>
  </si>
  <si>
    <t>76002022026</t>
  </si>
  <si>
    <t>38874957</t>
  </si>
  <si>
    <t>sandra Patricia Cardona Olaya</t>
  </si>
  <si>
    <t>https://community.secop.gov.co/Public/Tendering/OpportunityDetail/Index?noticeUID=CO1.NTC.9478024&amp;isFromPublicArea=True&amp;isModal=true&amp;asPopupView=true</t>
  </si>
  <si>
    <t>SANDRA PATRICIA CARDONA OLAYA</t>
  </si>
  <si>
    <t>CO1.BDOS.9827898</t>
  </si>
  <si>
    <t>CO1.PCCNTR.9220566</t>
  </si>
  <si>
    <t>97000702026</t>
  </si>
  <si>
    <t>1125468878</t>
  </si>
  <si>
    <t>YILIS MILAY MARTINEZ RAMIREZ</t>
  </si>
  <si>
    <t>$29,025,756</t>
  </si>
  <si>
    <t>https://community.secop.gov.co/Public/Tendering/OpportunityDetail/Index?noticeUID=CO1.NTC.9853507&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26291</t>
  </si>
  <si>
    <t>CO1.PCCNTR.8743559</t>
  </si>
  <si>
    <t>86003932025</t>
  </si>
  <si>
    <t>1124860524</t>
  </si>
  <si>
    <t>NATALIA JANETH ROMO FAJARDO</t>
  </si>
  <si>
    <t>https://community.secop.gov.co/Public/Tendering/OpportunityDetail/Index?noticeUID=CO1.NTC.9348018&amp;isFromPublicArea=True&amp;isModal=true&amp;asPopupView=true</t>
  </si>
  <si>
    <t>PRESTAR SERVICIOS PROFESIONALES PARA DESARROLLAR PROCESOS DE ASISTENCIA TÉCNICA; ACOMPAÑAMIENTO PEDAGÓGICO Y PRÁCTICAS DE 
INCLUSIÓN EN LOS ENTORNOS INSTITUCIONALES; PARA CONTRIBUIR A LA GARANTÍA DE DERECHOS DE NIÑAS; NIÑOS; Y ADOLESCENTES CON 
DISCAPACIDAD; EN EL MARCO DEL ENFOQUE DIFERENCIAL DE DERECHOS Y LA ESTRATEGIA DE INCLUSIÓN DEL ICBF.</t>
  </si>
  <si>
    <t>CO1.BDOS.9332167</t>
  </si>
  <si>
    <t>CO1.PCCNTR.8745233</t>
  </si>
  <si>
    <t>76014782025</t>
  </si>
  <si>
    <t>891901827</t>
  </si>
  <si>
    <t>HOGAR INFANTIL ALEGRIA INFANTIL</t>
  </si>
  <si>
    <t>$697,527,173</t>
  </si>
  <si>
    <t>https://community.secop.gov.co/Public/Tendering/OpportunityDetail/Index?noticeUID=CO1.NTC.9352748&amp;isFromPublicArea=True&amp;isModal=true&amp;asPopupView=true</t>
  </si>
  <si>
    <t>YAMILETH MAZUERA GUZMAN</t>
  </si>
  <si>
    <t>CO1.BDOS.9417029</t>
  </si>
  <si>
    <t>CO1.PCCNTR.8830493</t>
  </si>
  <si>
    <t>13001052026</t>
  </si>
  <si>
    <t>1052737152</t>
  </si>
  <si>
    <t>Aura María Mendoza Manjarrés</t>
  </si>
  <si>
    <t>https://community.secop.gov.co/Public/Tendering/OpportunityDetail/Index?noticeUID=CO1.NTC.9431722&amp;isFromPublicArea=True&amp;isModal=true&amp;asPopupView=true</t>
  </si>
  <si>
    <t>CO1.BDOS.9582686</t>
  </si>
  <si>
    <t>CO1.PCCNTR.8970114</t>
  </si>
  <si>
    <t>23002072026</t>
  </si>
  <si>
    <t>PRESTAR SERVICIOS PROFESIONALES EN EL ÁREA DE PSICOLOGÍA EN LA DEFENSORÍA DE FAMILIA DEL CENTRO ZONAL TIERRALTA DE LA REGIONAL CÓRDOBA; PARA APOYAR LOS TRÁMITES EN LA GARANTÍA; RESTABLECIMIENTO DE DERECHOS Y MEDIDAS DE PROTECCIÓN A FAVOR DE LOS NIÑOS; NIÑAS; ADOLESCENTES Y JÓVENES.</t>
  </si>
  <si>
    <t>1003409296</t>
  </si>
  <si>
    <t>Maricella</t>
  </si>
  <si>
    <t>$652,697,485</t>
  </si>
  <si>
    <t>https://community.secop.gov.co/Public/Tendering/OpportunityDetail/Index?noticeUID=CO1.NTC.9596917&amp;isFromPublicArea=True&amp;isModal=true&amp;asPopupView=true</t>
  </si>
  <si>
    <t>MARICELLA REINO ÁLVAREZ</t>
  </si>
  <si>
    <t>CO1.BDOS.9737783</t>
  </si>
  <si>
    <t>CO1.PCCNTR.9141516</t>
  </si>
  <si>
    <t>54002662026</t>
  </si>
  <si>
    <t>1007330675</t>
  </si>
  <si>
    <t>MARY YULIETH SANABRIA TORRES</t>
  </si>
  <si>
    <t>https://community.secop.gov.co/Public/Tendering/OpportunityDetail/Index?noticeUID=CO1.NTC.9756377&amp;isFromPublicArea=True&amp;isModal=true&amp;asPopupView=true</t>
  </si>
  <si>
    <t>CO1.BDOS.9416635</t>
  </si>
  <si>
    <t>CO1.PCCNTR.8883624</t>
  </si>
  <si>
    <t>01011072026</t>
  </si>
  <si>
    <t>52933930</t>
  </si>
  <si>
    <t>Sandra Milena González Cristancho</t>
  </si>
  <si>
    <t>https://community.secop.gov.co/Public/Tendering/OpportunityDetail/Index?noticeUID=CO1.NTC.9431355&amp;isFromPublicArea=True&amp;isModal=true&amp;asPopupView=true</t>
  </si>
  <si>
    <t>CO1.BDOS.9566822</t>
  </si>
  <si>
    <t>CO1.PCCNTR.8960951</t>
  </si>
  <si>
    <t>52001382026</t>
  </si>
  <si>
    <t>1087417575</t>
  </si>
  <si>
    <t>FABELA MAYERLIN MERA NARVAEZ</t>
  </si>
  <si>
    <t>https://community.secop.gov.co/Public/Tendering/OpportunityDetail/Index?noticeUID=CO1.NTC.9580523&amp;isFromPublicArea=True&amp;isModal=true&amp;asPopupView=true</t>
  </si>
  <si>
    <t>CO1.BDOS.9617638</t>
  </si>
  <si>
    <t>CO1.PCCNTR.9078419</t>
  </si>
  <si>
    <t>25002682026</t>
  </si>
  <si>
    <t>1010076417</t>
  </si>
  <si>
    <t>Oscar Eduardo Noppe Duarte</t>
  </si>
  <si>
    <t>https://community.secop.gov.co/Public/Tendering/OpportunityDetail/Index?noticeUID=CO1.NTC.9631238&amp;isFromPublicArea=True&amp;isModal=true&amp;asPopupView=true</t>
  </si>
  <si>
    <t>CO1.BDOS.9313610</t>
  </si>
  <si>
    <t>CO1.PCCNTR.8735845</t>
  </si>
  <si>
    <t>05020182025</t>
  </si>
  <si>
    <t>PRESTAR SERVICIOS PARA EL DESARROLLO DEL SERVICIO SOMOS FAMILIA; SOMOS COMUNIDAD CONFORME A LOS DOCUMENTOS TÉCNICOS Y ENFOQUE DETERMINADO POR EL ICBF EN LA DIRECCIÓN REGIONAL ANTIOQUIA</t>
  </si>
  <si>
    <t>43148958</t>
  </si>
  <si>
    <t>OLGA LUCIA MOSQUERA PALACIOS</t>
  </si>
  <si>
    <t>https://community.secop.gov.co/Public/Tendering/OpportunityDetail/Index?noticeUID=CO1.NTC.9337540&amp;isFromPublicArea=True&amp;isModal=true&amp;asPopupView=true</t>
  </si>
  <si>
    <t>CO1.BDOS.9617354</t>
  </si>
  <si>
    <t>CO1.PCCNTR.9079258</t>
  </si>
  <si>
    <t>27001252026</t>
  </si>
  <si>
    <t>Prestar Servicios Profesionales De Apoyo Al Grupo De Infraestructura Inmobiliaria En Los Asuntos Relacionados Con Las Intervenciones Necesarias De Las Infraestructuras En Las Cuales Funciona El Icbf En La Regional Choco.</t>
  </si>
  <si>
    <t>11806873</t>
  </si>
  <si>
    <t>danny enrique delgado albornoz</t>
  </si>
  <si>
    <t>$35,027,182</t>
  </si>
  <si>
    <t>https://community.secop.gov.co/Public/Tendering/OpportunityDetail/Index?noticeUID=CO1.NTC.9630480&amp;isFromPublicArea=True&amp;isModal=true&amp;asPopupView=true</t>
  </si>
  <si>
    <t>Danny Enrique Delgado Albornoz</t>
  </si>
  <si>
    <t>CO1.BDOS.9878645</t>
  </si>
  <si>
    <t>CO1.PCCNTR.9267957</t>
  </si>
  <si>
    <t>19003942026</t>
  </si>
  <si>
    <t>34606331</t>
  </si>
  <si>
    <t>ADRIANA PATRICIA ORTIZ VALENCIA</t>
  </si>
  <si>
    <t>https://community.secop.gov.co/Public/Tendering/OpportunityDetail/Index?noticeUID=CO1.NTC.9899859&amp;isFromPublicArea=True&amp;isModal=true&amp;asPopupView=true</t>
  </si>
  <si>
    <t>CO1.BDOS.9330402</t>
  </si>
  <si>
    <t>CO1.PCCNTR.8744068</t>
  </si>
  <si>
    <t>97001472025</t>
  </si>
  <si>
    <t>1125472627</t>
  </si>
  <si>
    <t>diana marcela silva arango</t>
  </si>
  <si>
    <t>https://community.secop.gov.co/Public/Tendering/OpportunityDetail/Index?noticeUID=CO1.NTC.9351264&amp;isFromPublicArea=True&amp;isModal=true&amp;asPopupView=true</t>
  </si>
  <si>
    <t>DIANA MARCELA SILVA ARANGO</t>
  </si>
  <si>
    <t>CO1.BDOS.9790997</t>
  </si>
  <si>
    <t>CO1.PCCNTR.9192010</t>
  </si>
  <si>
    <t>01016592026</t>
  </si>
  <si>
    <t>$1,931,062,784</t>
  </si>
  <si>
    <t>https://community.secop.gov.co/Public/Tendering/OpportunityDetail/Index?noticeUID=CO1.NTC.9824518&amp;isFromPublicArea=True&amp;isModal=true&amp;asPopupView=true</t>
  </si>
  <si>
    <t>Apoyar el desarrollo de la Estrategia de Acogimiento en el Extranjero para las niñas; niños y adolescentes con características y necesidades especiales declarados en adoptabilidad; de conformidad con lo establecido en el Lineamiento Técnico Administrativo de las Estrategias que Promueven la Adopción.</t>
  </si>
  <si>
    <t>CO1.BDOS.9618627</t>
  </si>
  <si>
    <t>CO1.PCCNTR.9134436</t>
  </si>
  <si>
    <t>25003492026</t>
  </si>
  <si>
    <t>1072921988</t>
  </si>
  <si>
    <t>Maidy Katerine Duque Gonzalez</t>
  </si>
  <si>
    <t>https://community.secop.gov.co/Public/Tendering/OpportunityDetail/Index?noticeUID=CO1.NTC.9631676&amp;isFromPublicArea=True&amp;isModal=true&amp;asPopupView=true</t>
  </si>
  <si>
    <t>Maidy Katerine Duque González</t>
  </si>
  <si>
    <t>CO1.BDOS.9818222</t>
  </si>
  <si>
    <t>CO1.PCCNTR.9231311</t>
  </si>
  <si>
    <t>50004042026</t>
  </si>
  <si>
    <t>1120564463</t>
  </si>
  <si>
    <t>LINDA FENIFER ZAPATA CALDERON</t>
  </si>
  <si>
    <t>$7,637,068</t>
  </si>
  <si>
    <t>$33,630,701</t>
  </si>
  <si>
    <t>https://community.secop.gov.co/Public/Tendering/OpportunityDetail/Index?noticeUID=CO1.NTC.9837373&amp;isFromPublicArea=True&amp;isModal=true&amp;asPopupView=true</t>
  </si>
  <si>
    <t>LINDA FENIFER ZAPATA CALDERÓN</t>
  </si>
  <si>
    <t>CO1.BDOS.9029548</t>
  </si>
  <si>
    <t>CO1.PCCNTR.8535109</t>
  </si>
  <si>
    <t>05017602025</t>
  </si>
  <si>
    <t>890983830</t>
  </si>
  <si>
    <t>MUNICIPIO DE GUATAPE</t>
  </si>
  <si>
    <t>$1,621,742,952</t>
  </si>
  <si>
    <t>$264,052,525</t>
  </si>
  <si>
    <t>https://community.secop.gov.co/Public/Tendering/OpportunityDetail/Index?noticeUID=CO1.NTC.9054116&amp;isFromPublicArea=True&amp;isModal=true&amp;asPopupView=true</t>
  </si>
  <si>
    <t>DAVID ESTEBAN FRANCO VALLEJO</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318387</t>
  </si>
  <si>
    <t>CO1.PCCNTR.8777144</t>
  </si>
  <si>
    <t>01003272026</t>
  </si>
  <si>
    <t>Prestar Servicios Profesionales A La Oficina Asesora De Comunicaciones Para Apoyar La Administracion De La Pagina Web E Intranet De La Entidad Asi Como Para La Creacion Publicacion Y/O Difusion De Contenidos Requeridos Por Las Diferentes Dependencias Del Icbf.</t>
  </si>
  <si>
    <t>80187415</t>
  </si>
  <si>
    <t>CARLOS RICARDO MONROY PIÑEROS</t>
  </si>
  <si>
    <t>$17,000,000</t>
  </si>
  <si>
    <t>$85,000,000</t>
  </si>
  <si>
    <t>https://community.secop.gov.co/Public/Tendering/OpportunityDetail/Index?noticeUID=CO1.NTC.9340855&amp;isFromPublicArea=True&amp;isModal=true&amp;asPopupView=true</t>
  </si>
  <si>
    <t>CO1.BDOS.7235935</t>
  </si>
  <si>
    <t>CO1.PCCNTR.7187504</t>
  </si>
  <si>
    <t>47007712024</t>
  </si>
  <si>
    <t>$342,779,943</t>
  </si>
  <si>
    <t>$2,714,227,057</t>
  </si>
  <si>
    <t>https://community.secop.gov.co/Public/Tendering/OpportunityDetail/Index?noticeUID=CO1.NTC.7260307&amp;isFromPublicArea=True&amp;isModal=true&amp;asPopupView=true</t>
  </si>
  <si>
    <t>CO1.BDOS.9618842</t>
  </si>
  <si>
    <t>CO1.PCCNTR.9007601</t>
  </si>
  <si>
    <t>01016062026</t>
  </si>
  <si>
    <t>59313083</t>
  </si>
  <si>
    <t>DIANA ISABEL GOMEZ SANCHEZ</t>
  </si>
  <si>
    <t>$61,013,250</t>
  </si>
  <si>
    <t>$8,135,100</t>
  </si>
  <si>
    <t>$52,878,150</t>
  </si>
  <si>
    <t>https://community.secop.gov.co/Public/Tendering/OpportunityDetail/Index?noticeUID=CO1.NTC.9632415&amp;isFromPublicArea=True&amp;isModal=true&amp;asPopupView=true</t>
  </si>
  <si>
    <t>Diana Isabel Gómez Sánchez</t>
  </si>
  <si>
    <t>PRESTAR SERVICIOS PROFESIONALES DE APOYO EN LA GESTIÓN INSTITUCIONAL 
DESDE LOS COMPONENTES OPERATIVO Y ADMINISTRATIVO PARA EFECTUAR EL 
SEGUIMIENTO; ANÁLISIS Y ACTUACIONES DERIVADAS DE LOS ESPACIOS DE 
DIÁLOGO Y NEGOCIACIÓN CON LAS ORGANIZACIONES SINDICALES DE LA ENTIDAD 
Y LAS RELACIONADAS CON LA PRESTACIÓN DE LOS SERVICIOS DIRIGIDOS A LA 
PRIMERA INFANCIA</t>
  </si>
  <si>
    <t>CO1.BDOS.8059012</t>
  </si>
  <si>
    <t>CO1.PCCNTR.7839439</t>
  </si>
  <si>
    <t>17003132025</t>
  </si>
  <si>
    <t>https://community.secop.gov.co/Public/Tendering/OpportunityDetail/Index?noticeUID=CO1.NTC.8077074&amp;isFromPublicArea=True&amp;isModal=true&amp;asPopupView=true</t>
  </si>
  <si>
    <t>AUNAR ESFUERZOS Y RECURSOS ECONÓMICOS ENTRE LAS PARTES PARA REALIZAR REPARACIONES  Y ADECUACIONES LOCATIVAS AL BIEN INMUEBLE; DONDE ACTUALMENTE FUNCIONA LA SEDE OPERATIVA DE LOS PROGRAMAS DE ATENCIÓN DEL SISTEMA DE RESPONSABILIDAD PENAL PARA ADOLESCENTES SRPA EN LAS MODALIDADES PRIVATIVAS Y NO PRIVATIVAS DE LA LIBERTAD A TRAVÉS DE LOS CONTRATOS DE APORTE SUSCRITOS ENTRE EL ICBF REGIONAL CALDAS Y LA CONGREGACIÓN DE RELIGIOSOS TERCIARIOS CAPUCHINOS DE NUESTRA SEÑORA DE LOS DOLORES; CON LA FINALIDA</t>
  </si>
  <si>
    <t>594 Dia(s)</t>
  </si>
  <si>
    <t>CO1.BDOS.9566425</t>
  </si>
  <si>
    <t>CO1.PCCNTR.8971432</t>
  </si>
  <si>
    <t>91000232026</t>
  </si>
  <si>
    <t>1007366364</t>
  </si>
  <si>
    <t>MARIA ISABLE CELIS CRESPO</t>
  </si>
  <si>
    <t>https://community.secop.gov.co/Public/Tendering/OpportunityDetail/Index?noticeUID=CO1.NTC.9580239&amp;isFromPublicArea=True&amp;isModal=true&amp;asPopupView=true</t>
  </si>
  <si>
    <t>MARIA ISABEL CELIS CRESPO</t>
  </si>
  <si>
    <t>CO1.BDOS.7229039</t>
  </si>
  <si>
    <t>CO1.PCCNTR.7179187</t>
  </si>
  <si>
    <t>70005702024</t>
  </si>
  <si>
    <t>$566,918,356</t>
  </si>
  <si>
    <t>$1,451,838,619</t>
  </si>
  <si>
    <t>https://community.secop.gov.co/Public/Tendering/OpportunityDetail/Index?noticeUID=CO1.NTC.72492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2792</t>
  </si>
  <si>
    <t>CO1.PCCNTR.8737143</t>
  </si>
  <si>
    <t>11023432025</t>
  </si>
  <si>
    <t>901337584</t>
  </si>
  <si>
    <t>ASOCIACIÓN CREANDO CON AMOR</t>
  </si>
  <si>
    <t>$120,232,664</t>
  </si>
  <si>
    <t>$311,121,720</t>
  </si>
  <si>
    <t>https://community.secop.gov.co/Public/Tendering/OpportunityDetail/Index?noticeUID=CO1.NTC.9339589&amp;isFromPublicArea=True&amp;isModal=true&amp;asPopupView=true</t>
  </si>
  <si>
    <t>ANA MARIA TORRES BOA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44</t>
  </si>
  <si>
    <t>CO1.BDOS.9335999</t>
  </si>
  <si>
    <t>CO1.PCCNTR.8747223</t>
  </si>
  <si>
    <t>25009692025</t>
  </si>
  <si>
    <t>$421,041,090</t>
  </si>
  <si>
    <t>https://community.secop.gov.co/Public/Tendering/OpportunityDetail/Index?noticeUID=CO1.NTC.9355887&amp;isFromPublicArea=True&amp;isModal=true&amp;asPopupView=true</t>
  </si>
  <si>
    <t>CO1.BDOS.9666684</t>
  </si>
  <si>
    <t>CO1.PCCNTR.9174353</t>
  </si>
  <si>
    <t>13003242026</t>
  </si>
  <si>
    <t>45479615</t>
  </si>
  <si>
    <t>LORENA SALAZAR JUNCA</t>
  </si>
  <si>
    <t>https://community.secop.gov.co/Public/Tendering/OpportunityDetail/Index?noticeUID=CO1.NTC.9682818&amp;isFromPublicArea=True&amp;isModal=true&amp;asPopupView=true</t>
  </si>
  <si>
    <t>CO1.BDOS.9644913</t>
  </si>
  <si>
    <t>CO1.PCCNTR.9198419</t>
  </si>
  <si>
    <t>47002532026</t>
  </si>
  <si>
    <t>1003089425</t>
  </si>
  <si>
    <t>María Margarita Moratto Díaz</t>
  </si>
  <si>
    <t>$26,503,872</t>
  </si>
  <si>
    <t>https://community.secop.gov.co/Public/Tendering/OpportunityDetail/Index?noticeUID=CO1.NTC.9659011&amp;isFromPublicArea=True&amp;isModal=true&amp;asPopupView=true</t>
  </si>
  <si>
    <t>CO1.BDOS.9901518</t>
  </si>
  <si>
    <t>CO1.PCCNTR.9306031</t>
  </si>
  <si>
    <t>8007582026</t>
  </si>
  <si>
    <t>1002024054</t>
  </si>
  <si>
    <t>Nayetsy Daniela Panza Muñoz</t>
  </si>
  <si>
    <t>https://community.secop.gov.co/Public/Tendering/OpportunityDetail/Index?noticeUID=CO1.NTC.9935797&amp;isFromPublicArea=True&amp;isModal=true&amp;asPopupView=true</t>
  </si>
  <si>
    <t>CO1.BDOS.9889368</t>
  </si>
  <si>
    <t>CO1.PCCNTR.9295490</t>
  </si>
  <si>
    <t>44008452026</t>
  </si>
  <si>
    <t>Complementar la atención a través de la entrega de alimentos y de acciones de soberanía 
alimentaria para fortalecer el componente alimentario y nutricional en el marco de los servicios 
del ICBF - Zona 82</t>
  </si>
  <si>
    <t>901685555</t>
  </si>
  <si>
    <t>ASOCIACION MUTUAL MMA KATO´ULU´´U</t>
  </si>
  <si>
    <t>$719,124,710</t>
  </si>
  <si>
    <t>$705,024,225</t>
  </si>
  <si>
    <t>https://community.secop.gov.co/Public/Tendering/OpportunityDetail/Index?noticeUID=CO1.NTC.9926958&amp;isFromPublicArea=True&amp;isModal=true&amp;asPopupView=true</t>
  </si>
  <si>
    <t>JOSE LUIS ROBLES CAMARGO</t>
  </si>
  <si>
    <t>CO1.BDOS.9336614</t>
  </si>
  <si>
    <t>CO1.PCCNTR.8748867</t>
  </si>
  <si>
    <t>08008702025</t>
  </si>
  <si>
    <t>800232932</t>
  </si>
  <si>
    <t>ASOPAFA  MALAMBO BELLAVISTA II ETAPA LOS COMUNEROS</t>
  </si>
  <si>
    <t>$605,565,895</t>
  </si>
  <si>
    <t>$13,184</t>
  </si>
  <si>
    <t>1,177,907,567,380</t>
  </si>
  <si>
    <t>https://community.secop.gov.co/Public/Tendering/OpportunityDetail/Index?noticeUID=CO1.NTC.9358035&amp;isFromPublicArea=True&amp;isModal=true&amp;asPopupView=true</t>
  </si>
  <si>
    <t>KATIUSKA MILENA PALMA BATIST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1</t>
  </si>
  <si>
    <t>CO1.BDOS.9641459</t>
  </si>
  <si>
    <t>CO1.PCCNTR.9240445</t>
  </si>
  <si>
    <t>73012112026</t>
  </si>
  <si>
    <t>1193566126</t>
  </si>
  <si>
    <t>https://community.secop.gov.co/Public/Tendering/OpportunityDetail/Index?noticeUID=CO1.NTC.9655580&amp;isFromPublicArea=True&amp;isModal=true&amp;asPopupView=true</t>
  </si>
  <si>
    <t>JEIMY DANIELA NAVARRO ROBAYO</t>
  </si>
  <si>
    <t>CO1.BDOS.9435912</t>
  </si>
  <si>
    <t>CO1.PCCNTR.8870592</t>
  </si>
  <si>
    <t>73000802026</t>
  </si>
  <si>
    <t>1110492654</t>
  </si>
  <si>
    <t>Leidy Viviana Valderrama Navarro</t>
  </si>
  <si>
    <t>https://community.secop.gov.co/Public/Tendering/OpportunityDetail/Index?noticeUID=CO1.NTC.9450752&amp;isFromPublicArea=True&amp;isModal=true&amp;asPopupView=true</t>
  </si>
  <si>
    <t>CO1.BDOS.9778089</t>
  </si>
  <si>
    <t>CO1.PCCNTR.9169316</t>
  </si>
  <si>
    <t>27001772026</t>
  </si>
  <si>
    <t>1003930510</t>
  </si>
  <si>
    <t>YIRLEN DANESSA</t>
  </si>
  <si>
    <t>https://community.secop.gov.co/Public/Tendering/OpportunityDetail/Index?noticeUID=CO1.NTC.9801348&amp;isFromPublicArea=True&amp;isModal=true&amp;asPopupView=true</t>
  </si>
  <si>
    <t>YIRLEN DANESSA PALACIOS SANCHEZ</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847874</t>
  </si>
  <si>
    <t>CO1.PCCNTR.9235726</t>
  </si>
  <si>
    <t>52009222026</t>
  </si>
  <si>
    <t>1085258709</t>
  </si>
  <si>
    <t>$36,778,161</t>
  </si>
  <si>
    <t>https://community.secop.gov.co/Public/Tendering/OpportunityDetail/Index?noticeUID=CO1.NTC.9867299&amp;isFromPublicArea=True&amp;isModal=true&amp;asPopupView=true</t>
  </si>
  <si>
    <t>Marina Yadipsa Delgado Pardo</t>
  </si>
  <si>
    <t>CO1.BDOS.9849413</t>
  </si>
  <si>
    <t>CO1.PCCNTR.9325604</t>
  </si>
  <si>
    <t>47004342026</t>
  </si>
  <si>
    <t>36668007</t>
  </si>
  <si>
    <t>DANIA ROSA  ARGOTE ESCORCIA</t>
  </si>
  <si>
    <t>https://community.secop.gov.co/Public/Tendering/OpportunityDetail/Index?noticeUID=CO1.NTC.9987950&amp;isFromPublicArea=True&amp;isModal=true&amp;asPopupView=true</t>
  </si>
  <si>
    <t>DANIA ROSA ARGOTE ESCORCIA</t>
  </si>
  <si>
    <t>CO1.BDOS.9449818</t>
  </si>
  <si>
    <t>CO1.PCCNTR.8862655</t>
  </si>
  <si>
    <t>97000192026</t>
  </si>
  <si>
    <t>Prestar Servicios Profesionales Al Grupo Interno De Trabajo De La Regional Vaupes Del Icbf En Los Asuntos Juridicos Relacionados Y Contractuales.</t>
  </si>
  <si>
    <t>53013244</t>
  </si>
  <si>
    <t>NOHORA MILENA BEJARANO CHALA</t>
  </si>
  <si>
    <t>https://community.secop.gov.co/Public/Tendering/OpportunityDetail/Index?noticeUID=CO1.NTC.9476696&amp;isFromPublicArea=True&amp;isModal=true&amp;asPopupView=true</t>
  </si>
  <si>
    <t>CO1.BDOS.9449738</t>
  </si>
  <si>
    <t>CO1.PCCNTR.8844077</t>
  </si>
  <si>
    <t>86000352026</t>
  </si>
  <si>
    <t>PRESTAR SERVICIOS PROFESIONALES EN EL ÁREA DE PSICOLOGÍA EN LA DEFENSORÍA DE FAMILIA DEL CENTRO ZONAL LA HORMIGA DE LA REGIONAL PUTUMAYO; PARA APOYAR LOS TRÁMITES EN LA GARANTÍA; RESTABLECIMIENTO DE DERECHOS Y MEDIDAS DE PROTECCIÓN A FAVOR DE LOS NIÑOS; NIÑAS; ADOLESCENTES Y JÓVENES</t>
  </si>
  <si>
    <t>1118027859</t>
  </si>
  <si>
    <t>MARLORY ALEJANDRA PEREZ ORTIZ</t>
  </si>
  <si>
    <t>https://community.secop.gov.co/Public/Tendering/OpportunityDetail/Index?noticeUID=CO1.NTC.9463811&amp;isFromPublicArea=True&amp;isModal=true&amp;asPopupView=true</t>
  </si>
  <si>
    <t>CO1.BDOS.9479155</t>
  </si>
  <si>
    <t>CO1.PCCNTR.8946225</t>
  </si>
  <si>
    <t>05002312026</t>
  </si>
  <si>
    <t>1036609181</t>
  </si>
  <si>
    <t>JOHANA SIERRA RUIZ</t>
  </si>
  <si>
    <t>https://community.secop.gov.co/Public/Tendering/OpportunityDetail/Index?noticeUID=CO1.NTC.9491414&amp;isFromPublicArea=True&amp;isModal=true&amp;asPopupView=true</t>
  </si>
  <si>
    <t>CO1.BDOS.9491989</t>
  </si>
  <si>
    <t>CO1.PCCNTR.8919055</t>
  </si>
  <si>
    <t>44000962026</t>
  </si>
  <si>
    <t>1079913240</t>
  </si>
  <si>
    <t>Arlithon David</t>
  </si>
  <si>
    <t>$10,603,640</t>
  </si>
  <si>
    <t>https://community.secop.gov.co/Public/Tendering/OpportunityDetail/Index?noticeUID=CO1.NTC.9519229&amp;isFromPublicArea=True&amp;isModal=true&amp;asPopupView=true</t>
  </si>
  <si>
    <t>Arlithon David Jaruffe Romero</t>
  </si>
  <si>
    <t>CO1.BDOS.9509533</t>
  </si>
  <si>
    <t>CO1.PCCNTR.8945139</t>
  </si>
  <si>
    <t>81000382026</t>
  </si>
  <si>
    <t>1116803200</t>
  </si>
  <si>
    <t>ELDA CELINA MONTOYA MALDONADO</t>
  </si>
  <si>
    <t>https://community.secop.gov.co/Public/Tendering/OpportunityDetail/Index?noticeUID=CO1.NTC.9522861&amp;isFromPublicArea=True&amp;isModal=true&amp;asPopupView=true</t>
  </si>
  <si>
    <t>CO1.BDOS.9435011</t>
  </si>
  <si>
    <t>CO1.PCCNTR.8819399</t>
  </si>
  <si>
    <t>41000452026</t>
  </si>
  <si>
    <t>1075270079</t>
  </si>
  <si>
    <t>Omar Anibal Comas Guio</t>
  </si>
  <si>
    <t>https://community.secop.gov.co/Public/Tendering/OpportunityDetail/Index?noticeUID=CO1.NTC.9449181&amp;isFromPublicArea=True&amp;isModal=true&amp;asPopupView=true</t>
  </si>
  <si>
    <t>Prestar Servicios De Apoyo A La Gestión Para Fortalecer Las Actividades De Seguimiento A Partir De La Consolidación Y ánalisis De Información Relacionada Con La Ejecución De Los Contratos De Aporte De Las Modalidades De Atención Integral A La Primera Infancia Realizando Creacion De Consecutivos Pacco Y Solicitudes De Cdps En El Grupo De Asistencia Tecnica.</t>
  </si>
  <si>
    <t>CO1.BDOS.9886825</t>
  </si>
  <si>
    <t>CO1.PCCNTR.9326203</t>
  </si>
  <si>
    <t>47004262026</t>
  </si>
  <si>
    <t>1134229209</t>
  </si>
  <si>
    <t>ANA MARCELA CANTILLO BARACALDO</t>
  </si>
  <si>
    <t>https://community.secop.gov.co/Public/Tendering/OpportunityDetail/Index?noticeUID=CO1.NTC.9989745&amp;isFromPublicArea=True&amp;isModal=true&amp;asPopupView=true</t>
  </si>
  <si>
    <t>CO1.BDOS.9643054</t>
  </si>
  <si>
    <t>CO1.PCCNTR.9205524</t>
  </si>
  <si>
    <t>76006602026</t>
  </si>
  <si>
    <t>31434860</t>
  </si>
  <si>
    <t>DIANA MARIA TORO CORREA</t>
  </si>
  <si>
    <t>https://community.secop.gov.co/Public/Tendering/OpportunityDetail/Index?noticeUID=CO1.NTC.9657305&amp;isFromPublicArea=True&amp;isModal=true&amp;asPopupView=true</t>
  </si>
  <si>
    <t>CO1.BDOS.9335598</t>
  </si>
  <si>
    <t>CO1.PCCNTR.8789337</t>
  </si>
  <si>
    <t>01004682026</t>
  </si>
  <si>
    <t>Prestar Servicios Profesionales Para La Gestión Y Seguimiento Financiero Y Administrativo De Los Servicios De La Modalidad De Fortalecimiento Familiar Y Comunitario.</t>
  </si>
  <si>
    <t>1113693244</t>
  </si>
  <si>
    <t>YEISON MAURICIO ALEXANDER MENA MUCHACHASOY</t>
  </si>
  <si>
    <t>$66,000,000</t>
  </si>
  <si>
    <t>https://community.secop.gov.co/Public/Tendering/OpportunityDetail/Index?noticeUID=CO1.NTC.9355660&amp;isFromPublicArea=True&amp;isModal=true&amp;asPopupView=true</t>
  </si>
  <si>
    <t>CO1.BDOS.9811628</t>
  </si>
  <si>
    <t>CO1.PCCNTR.9231397</t>
  </si>
  <si>
    <t>23002632026</t>
  </si>
  <si>
    <t>PRESTAR SERVICIOS PROFESIONALES AL CENTRO ZONAL MONTERiA Y SUS MUNICIPIOS DE INFLUENCIA PARA IMPLEMENTAR EL SERVICIO PRESENCIA PARA LA CONVIVENCIA Y EL FORTALECIMIENTO DE ViNCULOS FAMILIARES Y COMUNITARIOS</t>
  </si>
  <si>
    <t>1003395744</t>
  </si>
  <si>
    <t>Marly Luz Murillo Pérez</t>
  </si>
  <si>
    <t>https://community.secop.gov.co/Public/Tendering/OpportunityDetail/Index?noticeUID=CO1.NTC.9830743&amp;isFromPublicArea=True&amp;isModal=true&amp;asPopupView=true</t>
  </si>
  <si>
    <t>Marly Luz Murillo Perez</t>
  </si>
  <si>
    <t>CO1.BDOS.9513124</t>
  </si>
  <si>
    <t>CO1.PCCNTR.8946003</t>
  </si>
  <si>
    <t>11003872026</t>
  </si>
  <si>
    <t>51879639</t>
  </si>
  <si>
    <t>DORA MARGARITA RODRIGUEZ RUIZ</t>
  </si>
  <si>
    <t>https://community.secop.gov.co/Public/Tendering/OpportunityDetail/Index?noticeUID=CO1.NTC.9526528&amp;isFromPublicArea=True&amp;isModal=true&amp;asPopupView=true</t>
  </si>
  <si>
    <t>CO1.BDOS.9322287</t>
  </si>
  <si>
    <t>CO1.PCCNTR.8741243</t>
  </si>
  <si>
    <t>73008442025</t>
  </si>
  <si>
    <t>900499066</t>
  </si>
  <si>
    <t>ASOCIACION DE DISTRIBUIDORES DE PRODUCTOS DE CONSUMO DE PLANADAS</t>
  </si>
  <si>
    <t>$624,954,384</t>
  </si>
  <si>
    <t>https://community.secop.gov.co/Public/Tendering/OpportunityDetail/Index?noticeUID=CO1.NTC.9346400&amp;isFromPublicArea=True&amp;isModal=true&amp;asPopupView=true</t>
  </si>
  <si>
    <t>YESITH CUELLAR GUTIERREZ</t>
  </si>
  <si>
    <t>CO1.BDOS.9760013</t>
  </si>
  <si>
    <t>CO1.PCCNTR.9203911</t>
  </si>
  <si>
    <t>70001192026</t>
  </si>
  <si>
    <t>Prestar Servicios Profesionales Para El Desarrollo Del Servicio ?Somos Familia Somos Comunidad? Conforme A Los Documentos Tecnicos Y Enfoque Determinado Por El Icbf En La Direccion Regional Sucre</t>
  </si>
  <si>
    <t>1010128683</t>
  </si>
  <si>
    <t>NEIDER JOSE MARTINEZ CARMONA</t>
  </si>
  <si>
    <t>https://community.secop.gov.co/Public/Tendering/OpportunityDetail/Index?noticeUID=CO1.NTC.9778610&amp;isFromPublicArea=True&amp;isModal=true&amp;asPopupView=true</t>
  </si>
  <si>
    <t>CO1.BDOS.9447908</t>
  </si>
  <si>
    <t>CO1.PCCNTR.8838497</t>
  </si>
  <si>
    <t>95000282026</t>
  </si>
  <si>
    <t>Prestar Servicios Profesionales A La Regional Guaviare Para Orientar El Desarrollo Tecnico Y Operativo De Los Servicios En El Marco De La Modalidad De Fortalecimiento Familiar Comunitario De Acuerdo Con El Enfoque Determinado Por La Direccion De Familias Y Comunidades.</t>
  </si>
  <si>
    <t>1015473350</t>
  </si>
  <si>
    <t>Juan Camilo García Giraldo</t>
  </si>
  <si>
    <t>$43,622,379</t>
  </si>
  <si>
    <t>https://community.secop.gov.co/Public/Tendering/OpportunityDetail/Index?noticeUID=CO1.NTC.9467860&amp;isFromPublicArea=True&amp;isModal=true&amp;asPopupView=true</t>
  </si>
  <si>
    <t>CO1.BDOS.9435923</t>
  </si>
  <si>
    <t>CO1.PCCNTR.8874342</t>
  </si>
  <si>
    <t>73000772026</t>
  </si>
  <si>
    <t>Prestar Servicios Profesionales Al Centro Zonal Galan Y Sus Municipios De Influencia Para Implementar El Servicio Presencia Para La Convivencia Y El Fortalecimiento De Vinculos Familiares Y Comunitarios</t>
  </si>
  <si>
    <t>1105689642</t>
  </si>
  <si>
    <t>CINDY STEFANNY GALINDO PRADA</t>
  </si>
  <si>
    <t>https://community.secop.gov.co/Public/Tendering/OpportunityDetail/Index?noticeUID=CO1.NTC.9450323&amp;isFromPublicArea=True&amp;isModal=true&amp;asPopupView=true</t>
  </si>
  <si>
    <t>CO1.BDOS.9319187</t>
  </si>
  <si>
    <t>CO1.PCCNTR.8738720</t>
  </si>
  <si>
    <t>27005242025</t>
  </si>
  <si>
    <t>891680247</t>
  </si>
  <si>
    <t>ASOCIACION DE PADRES DE FAMILIA Y VECINOS DEL CAIP CARMEN DE ATRATO</t>
  </si>
  <si>
    <t>$356,335,734</t>
  </si>
  <si>
    <t>https://community.secop.gov.co/Public/Tendering/OpportunityDetail/Index?noticeUID=CO1.NTC.9341076&amp;isFromPublicArea=True&amp;isModal=true&amp;asPopupView=true</t>
  </si>
  <si>
    <t>MARIA PIEDAD VALDERRAMA VARG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993</t>
  </si>
  <si>
    <t>CO1.BDOS.10258124</t>
  </si>
  <si>
    <t>CO1.PCCNTR.9512819</t>
  </si>
  <si>
    <t>44011682026</t>
  </si>
  <si>
    <t>$400,137,346</t>
  </si>
  <si>
    <t>https://community.secop.gov.co/Public/Tendering/OpportunityDetail/Index?noticeUID=CO1.NTC.10294257&amp;isFromPublicArea=True&amp;isModal=true&amp;asPopupView=true</t>
  </si>
  <si>
    <t>CO1.BDOS.9700796</t>
  </si>
  <si>
    <t>CO1.PCCNTR.9238135</t>
  </si>
  <si>
    <t>05008542026</t>
  </si>
  <si>
    <t>PRESTAR SERVICIOS PROFESIONALES AL CENTRO ZONAL SUROESTE Y SUS
MUNICIPIOS DE INFLUENCIA; PARA IMPLEMENTAR EL SERVICIO PRESENCIA PARA LA CONVIVENCIA Y EL FORTALECIMIENTO DE VÍNCULOS FAMILIARES Y
COMUNITARIOS.</t>
  </si>
  <si>
    <t>1027889089</t>
  </si>
  <si>
    <t>MARIA ISABEL MONTOYA VELEZ</t>
  </si>
  <si>
    <t>https://community.secop.gov.co/Public/Tendering/OpportunityDetail/Index?noticeUID=CO1.NTC.9715489&amp;isFromPublicArea=True&amp;isModal=true&amp;asPopupView=true</t>
  </si>
  <si>
    <t>CO1.BDOS.9700373</t>
  </si>
  <si>
    <t>CO1.PCCNTR.9120422</t>
  </si>
  <si>
    <t>41002332026</t>
  </si>
  <si>
    <t>1077851150</t>
  </si>
  <si>
    <t>YULIETH PEÑARANDA PARRA</t>
  </si>
  <si>
    <t>https://community.secop.gov.co/Public/Tendering/OpportunityDetail/Index?noticeUID=CO1.NTC.9714987&amp;isFromPublicArea=True&amp;isModal=true&amp;asPopupView=true</t>
  </si>
  <si>
    <t>Yulieth Peñaranda Parra</t>
  </si>
  <si>
    <t>CO1.BDOS.9602021</t>
  </si>
  <si>
    <t>CO1.PCCNTR.9147639</t>
  </si>
  <si>
    <t>05007092026</t>
  </si>
  <si>
    <t>1023802733</t>
  </si>
  <si>
    <t>BERTA LISEYI JARAMILLO AREIZA</t>
  </si>
  <si>
    <t>https://community.secop.gov.co/Public/Tendering/OpportunityDetail/Index?noticeUID=CO1.NTC.9614488&amp;isFromPublicArea=True&amp;isModal=true&amp;asPopupView=true</t>
  </si>
  <si>
    <t>CO1.BDOS.9322101</t>
  </si>
  <si>
    <t>CO1.PCCNTR.8739624</t>
  </si>
  <si>
    <t>50005402025</t>
  </si>
  <si>
    <t>PRESTAR SERVICIOS PROFESIONALES PARA EL DESARROLLO DEL SERVICIO SOMOS FAMILIA SOMOS COMUNIDAD CONFORME A LOS DOCUMENTOS TECNICOS Y ENFOQUE DETERMINADO POR EL ICBF EN LA DIRECCION REGIONAL META</t>
  </si>
  <si>
    <t>40401313</t>
  </si>
  <si>
    <t>Sandra Isabel Figueroa Rojas</t>
  </si>
  <si>
    <t>https://community.secop.gov.co/Public/Tendering/OpportunityDetail/Index?noticeUID=CO1.NTC.9343720&amp;isFromPublicArea=True&amp;isModal=true&amp;asPopupView=true</t>
  </si>
  <si>
    <t>SANDRA ISABEL FIGUEROA ROJAS</t>
  </si>
  <si>
    <t>CO1.BDOS.9617522</t>
  </si>
  <si>
    <t>CO1.PCCNTR.9028246</t>
  </si>
  <si>
    <t>25002112026</t>
  </si>
  <si>
    <t>Prestar Servicios Profesionales En El area De Psicologia En La Defensoria De Familia Del Centro Zonal Choconta De La Regional Cundinamarca Para Apoyar Los Tramites En La Garantia Restablecimiento De Derechos Y Medidas De Proteccion A Favor De Los Ninios Ninias Adolescentes Y Jovenes.</t>
  </si>
  <si>
    <t>1049625893</t>
  </si>
  <si>
    <t>ROGER STEVEN MOLINA ORTEGA</t>
  </si>
  <si>
    <t>https://community.secop.gov.co/Public/Tendering/OpportunityDetail/Index?noticeUID=CO1.NTC.9631124&amp;isFromPublicArea=True&amp;isModal=true&amp;asPopupView=true</t>
  </si>
  <si>
    <t>CO1.BDOS.9512458</t>
  </si>
  <si>
    <t>CO1.PCCNTR.8920607</t>
  </si>
  <si>
    <t>23001112026</t>
  </si>
  <si>
    <t>1067883702</t>
  </si>
  <si>
    <t>KATTY DEL CARMEN GUZMAN ARRIETA</t>
  </si>
  <si>
    <t>https://community.secop.gov.co/Public/Tendering/OpportunityDetail/Index?noticeUID=CO1.NTC.9525932&amp;isFromPublicArea=True&amp;isModal=true&amp;asPopupView=true</t>
  </si>
  <si>
    <t>Katty del carmen Guzman arrieta</t>
  </si>
  <si>
    <t>CO1.BDOS.9636673</t>
  </si>
  <si>
    <t>CO1.PCCNTR.9139599</t>
  </si>
  <si>
    <t>8001292026</t>
  </si>
  <si>
    <t>1045691021</t>
  </si>
  <si>
    <t>BERTHA MARIMON CASSIANI</t>
  </si>
  <si>
    <t>https://community.secop.gov.co/Public/Tendering/OpportunityDetail/Index?noticeUID=CO1.NTC.9650361&amp;isFromPublicArea=True&amp;isModal=true&amp;asPopupView=true</t>
  </si>
  <si>
    <t>CO1.BDOS.9904007</t>
  </si>
  <si>
    <t>https://community.secop.gov.co/Public/Tendering/OpportunityDetail/Index?noticeUID=CO1.NTC.9925221&amp;isFromPublicArea=True&amp;isModal=true&amp;asPopupView=true</t>
  </si>
  <si>
    <t>CO1.BDOS.9725277</t>
  </si>
  <si>
    <t>CO1.PCCNTR.9146786</t>
  </si>
  <si>
    <t>41003532026</t>
  </si>
  <si>
    <t>1029880101</t>
  </si>
  <si>
    <t>JUAN JOSE PATIÑO CARVAJAL</t>
  </si>
  <si>
    <t>$15,695,826</t>
  </si>
  <si>
    <t>https://community.secop.gov.co/Public/Tendering/OpportunityDetail/Index?noticeUID=CO1.NTC.9742719&amp;isFromPublicArea=True&amp;isModal=true&amp;asPopupView=true</t>
  </si>
  <si>
    <t>Juan José Patiño carvajal</t>
  </si>
  <si>
    <t>CO1.BDOS.9565508</t>
  </si>
  <si>
    <t>CO1.PCCNTR.8963113</t>
  </si>
  <si>
    <t>68002132026</t>
  </si>
  <si>
    <t>30206582</t>
  </si>
  <si>
    <t>SANDRA MILENA RUIZ ANGULO</t>
  </si>
  <si>
    <t>https://community.secop.gov.co/Public/Tendering/OpportunityDetail/Index?noticeUID=CO1.NTC.9579319&amp;isFromPublicArea=True&amp;isModal=true&amp;asPopupView=true</t>
  </si>
  <si>
    <t>CO1.BDOS.9836929</t>
  </si>
  <si>
    <t>CO1.PCCNTR.9222959</t>
  </si>
  <si>
    <t>85002242026</t>
  </si>
  <si>
    <t>46672692</t>
  </si>
  <si>
    <t>Claudia Milena Jimenez Varón</t>
  </si>
  <si>
    <t>https://community.secop.gov.co/Public/Tendering/OpportunityDetail/Index?noticeUID=CO1.NTC.9855817&amp;isFromPublicArea=True&amp;isModal=true&amp;asPopupView=true</t>
  </si>
  <si>
    <t>Claudia Milena Jiménez varon</t>
  </si>
  <si>
    <t>CO1.BDOS.9566450</t>
  </si>
  <si>
    <t>CO1.PCCNTR.8964820</t>
  </si>
  <si>
    <t>11005582026</t>
  </si>
  <si>
    <t>52830083</t>
  </si>
  <si>
    <t>Nelly Yazmin  Carrillo</t>
  </si>
  <si>
    <t>https://community.secop.gov.co/Public/Tendering/OpportunityDetail/Index?noticeUID=CO1.NTC.9580259&amp;isFromPublicArea=True&amp;isModal=true&amp;asPopupView=true</t>
  </si>
  <si>
    <t>NELLY YAZMIN CARRILLO ACHURY</t>
  </si>
  <si>
    <t>CO1.BDOS.9886771</t>
  </si>
  <si>
    <t>CO1.PCCNTR.9277422</t>
  </si>
  <si>
    <t>20003852026</t>
  </si>
  <si>
    <t>1094577275</t>
  </si>
  <si>
    <t>ANYELO ADRIAN ARIAS AREVALO</t>
  </si>
  <si>
    <t>$20,722,140</t>
  </si>
  <si>
    <t>https://community.secop.gov.co/Public/Tendering/OpportunityDetail/Index?noticeUID=CO1.NTC.9907182&amp;isFromPublicArea=True&amp;isModal=true&amp;asPopupView=true</t>
  </si>
  <si>
    <t>CO1.BDOS.9456447</t>
  </si>
  <si>
    <t>CO1.PCCNTR.8893530</t>
  </si>
  <si>
    <t>76001522026</t>
  </si>
  <si>
    <t>Prestar Servicios De Apoyo A La Gestion  Administrativa Para Realizar Actividades Menores De Conservacion Y Mantenimiento Necesarias De Las Infraestructuras Donde Funcionan Las Unidades Administrativas Del Icbf En La Regional Valle Del Cauca</t>
  </si>
  <si>
    <t>1113681780</t>
  </si>
  <si>
    <t>JOHAN SEBASTIAN AGUILAR ARAQUE</t>
  </si>
  <si>
    <t>https://community.secop.gov.co/Public/Tendering/OpportunityDetail/Index?noticeUID=CO1.NTC.9469622&amp;isFromPublicArea=True&amp;isModal=true&amp;asPopupView=true</t>
  </si>
  <si>
    <t>CO1.BDOS.9587191</t>
  </si>
  <si>
    <t>CO1.PCCNTR.8972174</t>
  </si>
  <si>
    <t>01013242026</t>
  </si>
  <si>
    <t>80139629</t>
  </si>
  <si>
    <t>Juan Carlos Mejía Prada</t>
  </si>
  <si>
    <t>$111,200,000</t>
  </si>
  <si>
    <t>$36,000,000</t>
  </si>
  <si>
    <t>$75,200,000</t>
  </si>
  <si>
    <t>https://community.secop.gov.co/Public/Tendering/OpportunityDetail/Index?noticeUID=CO1.NTC.9600396&amp;isFromPublicArea=True&amp;isModal=true&amp;asPopupView=true</t>
  </si>
  <si>
    <t>CO1.BDOS.9444217</t>
  </si>
  <si>
    <t>CO1.PCCNTR.8830970</t>
  </si>
  <si>
    <t>47000192026</t>
  </si>
  <si>
    <t>1083042632</t>
  </si>
  <si>
    <t>ANGELICA PAOLA MANJARRES LOZADA</t>
  </si>
  <si>
    <t>https://community.secop.gov.co/Public/Tendering/OpportunityDetail/Index?noticeUID=CO1.NTC.9457854&amp;isFromPublicArea=True&amp;isModal=true&amp;asPopupView=true</t>
  </si>
  <si>
    <t>CO1.BDOS.9864871</t>
  </si>
  <si>
    <t>CO1.PCCNTR.9252744</t>
  </si>
  <si>
    <t>68004102026</t>
  </si>
  <si>
    <t>37901055</t>
  </si>
  <si>
    <t>Olga lucia velasquez pereira</t>
  </si>
  <si>
    <t>https://community.secop.gov.co/Public/Tendering/OpportunityDetail/Index?noticeUID=CO1.NTC.9884776&amp;isFromPublicArea=True&amp;isModal=true&amp;asPopupView=true</t>
  </si>
  <si>
    <t>OLGA LUCIA VELASQUEZ PEREIRA</t>
  </si>
  <si>
    <t>CO1.BDOS.9566258</t>
  </si>
  <si>
    <t>CO1.PCCNTR.8959464</t>
  </si>
  <si>
    <t>01012412026</t>
  </si>
  <si>
    <t>PRESTAR SERVICIOS PROFESIONALES PARA APOYAR LA IMPLEMENTACIÓN Y 
SEGUIMIENTO DE LA OFERTA PROGRAMÁTICA DIRIGIDA A FAMILIAS Y 
COMUNIDADES ÉTNICAS Y CAMPESINAS.</t>
  </si>
  <si>
    <t>93020391</t>
  </si>
  <si>
    <t>CARLOS MAURICIO CARVAJAL JARA</t>
  </si>
  <si>
    <t>$76,375,000</t>
  </si>
  <si>
    <t>https://community.secop.gov.co/Public/Tendering/OpportunityDetail/Index?noticeUID=CO1.NTC.9591927&amp;isFromPublicArea=True&amp;isModal=true&amp;asPopupView=true</t>
  </si>
  <si>
    <t>Carlos Mauricio Carvajal Jara</t>
  </si>
  <si>
    <t>CO1.BDOS.9803375</t>
  </si>
  <si>
    <t>CO1.PCCNTR.9190740</t>
  </si>
  <si>
    <t>44003612026</t>
  </si>
  <si>
    <t>PRESTAR SERVICIOS PROFESIONALES PARA BRINDAR ACOMPAÑAMIENTO EN EL DESARROLLO DE ACCIONES TECNICAS; METODOLOGICAS; PEDAGOGICAS; PSICOSOCIALES Y OPERATIVAS QUE GARANTICEN LA PROMOCION DE DERECHOS Y 
PREVENCION DE VULNERACIONES RELACIONADAS CON NIÑAS; NIÑOS; ADOLESCENCIA; FAMILIAS Y COMUNIDADES.</t>
  </si>
  <si>
    <t>1118848900</t>
  </si>
  <si>
    <t>DANIELA CAROLINA GOMEZ DE ORO</t>
  </si>
  <si>
    <t>$44,903,569</t>
  </si>
  <si>
    <t>https://community.secop.gov.co/Public/Tendering/OpportunityDetail/Index?noticeUID=CO1.NTC.9823341&amp;isFromPublicArea=True&amp;isModal=true&amp;asPopupView=true</t>
  </si>
  <si>
    <t>CO1.BDOS.9617127</t>
  </si>
  <si>
    <t>CO1.PCCNTR.9069403</t>
  </si>
  <si>
    <t>20002272026</t>
  </si>
  <si>
    <t>1152221769</t>
  </si>
  <si>
    <t>JOHELY GUERRERO HURTADO</t>
  </si>
  <si>
    <t>https://community.secop.gov.co/Public/Tendering/OpportunityDetail/Index?noticeUID=CO1.NTC.9630540&amp;isFromPublicArea=True&amp;isModal=true&amp;asPopupView=true</t>
  </si>
  <si>
    <t>CO1.BDOS.7231885</t>
  </si>
  <si>
    <t>CO1.PCCNTR.7181847</t>
  </si>
  <si>
    <t>70006132024</t>
  </si>
  <si>
    <t>800147304</t>
  </si>
  <si>
    <t>ASOCIACION DE PADRES DE FAMILIA PROYECTAR</t>
  </si>
  <si>
    <t>$1,546,230,066</t>
  </si>
  <si>
    <t>$1,074,107,089</t>
  </si>
  <si>
    <t>https://community.secop.gov.co/Public/Tendering/OpportunityDetail/Index?noticeUID=CO1.NTC.7251960&amp;isFromPublicArea=True&amp;isModal=true&amp;asPopupView=true</t>
  </si>
  <si>
    <t>DANIELA GISSEL SALGADO PATERNINA</t>
  </si>
  <si>
    <t>CO1.BDOS.7231390</t>
  </si>
  <si>
    <t>CO1.PCCNTR.7182113</t>
  </si>
  <si>
    <t>70006052024</t>
  </si>
  <si>
    <t>800246693</t>
  </si>
  <si>
    <t>ASOCIACION PROYECTAR DE LA SABANA</t>
  </si>
  <si>
    <t>$2,678,878,746</t>
  </si>
  <si>
    <t>https://community.secop.gov.co/Public/Tendering/OpportunityDetail/Index?noticeUID=CO1.NTC.7251477&amp;isFromPublicArea=True&amp;isModal=true&amp;asPopupView=true</t>
  </si>
  <si>
    <t>ASOCIACION PROYECTAR DE LA SABANA ASOCIACION PROYECTAR DE LA SABA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41463</t>
  </si>
  <si>
    <t>CO1.PCCNTR.8749853</t>
  </si>
  <si>
    <t>70004622025</t>
  </si>
  <si>
    <t>901164768</t>
  </si>
  <si>
    <t>ASOCIACION ETNICA POR EL TEJIDO SOCIAL DE LOS AFROS</t>
  </si>
  <si>
    <t>$949,305,141</t>
  </si>
  <si>
    <t>https://community.secop.gov.co/Public/Tendering/OpportunityDetail/Index?noticeUID=CO1.NTC.9361329&amp;isFromPublicArea=True&amp;isModal=true&amp;asPopupView=true</t>
  </si>
  <si>
    <t>ASOCIACION ETNICA POR EL TEJIDO SOCIAL DE LOS AFROS ASOCIACION ETNICA POR EL TEJ</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58</t>
  </si>
  <si>
    <t>CO1.BDOS.9297161</t>
  </si>
  <si>
    <t>CO1.PCCNTR.8725732</t>
  </si>
  <si>
    <t>13008882025</t>
  </si>
  <si>
    <t>806008935</t>
  </si>
  <si>
    <t>FUNDACION LA CASA DEL NIÑO</t>
  </si>
  <si>
    <t>$967,259,966</t>
  </si>
  <si>
    <t>$6,956,257</t>
  </si>
  <si>
    <t>49,237,702,238</t>
  </si>
  <si>
    <t>https://community.secop.gov.co/Public/Tendering/OpportunityDetail/Index?noticeUID=CO1.NTC.9322716&amp;isFromPublicArea=True&amp;isModal=true&amp;asPopupView=true</t>
  </si>
  <si>
    <t>NESTOR RAFAEL DE ORO LORA</t>
  </si>
  <si>
    <t>Promover La Participación E Inclusión De Las Niñas; Niños Y Adolescentes Con Discapacidad; Mediante Acciones Intersectoriales Intencionadas; Relacionadas Y Efectivas Que Contribuyan Con El Fortalecimiento De Entornos Protectores Y La Garantía De Sus Derechos; Así Como La Transformación De Imaginarios Que Segregan; Excluyen O Discriminan En Los Diferentes Contextos Donde Transcurren Sus Vidas.</t>
  </si>
  <si>
    <t>CO1.BDOS.9326158</t>
  </si>
  <si>
    <t>CO1.PCCNTR.8776975</t>
  </si>
  <si>
    <t>01003912026</t>
  </si>
  <si>
    <t>41951504</t>
  </si>
  <si>
    <t>MARIA EUGENIA ROA BARRETO</t>
  </si>
  <si>
    <t>https://community.secop.gov.co/Public/Tendering/OpportunityDetail/Index?noticeUID=CO1.NTC.9347623&amp;isFromPublicArea=True&amp;isModal=true&amp;asPopupView=true</t>
  </si>
  <si>
    <t>CO1.BDOS.9640679</t>
  </si>
  <si>
    <t>CO1.PCCNTR.9284658</t>
  </si>
  <si>
    <t>73012122026</t>
  </si>
  <si>
    <t>1106484737</t>
  </si>
  <si>
    <t>ALISON MICHEL VALDES PEDROZA</t>
  </si>
  <si>
    <t>https://community.secop.gov.co/Public/Tendering/OpportunityDetail/Index?noticeUID=CO1.NTC.9654945&amp;isFromPublicArea=True&amp;isModal=true&amp;asPopupView=true</t>
  </si>
  <si>
    <t>CO1.BDOS.9416166</t>
  </si>
  <si>
    <t>CO1.PCCNTR.8833791</t>
  </si>
  <si>
    <t>13000572026</t>
  </si>
  <si>
    <t>Prestar Servicios Profesionales Al Centro Zonal Turbaco Y Sus Municipios De Influencia Para Implementar El Servicio Presencia Para La Convivencia Y El Fortalecimiento De Vínculos Familiares Y Comunitarios</t>
  </si>
  <si>
    <t>1002245983</t>
  </si>
  <si>
    <t>NAYERLIS ROSA IRIARTE LOSSIN</t>
  </si>
  <si>
    <t>https://community.secop.gov.co/Public/Tendering/OpportunityDetail/Index?noticeUID=CO1.NTC.9431238&amp;isFromPublicArea=True&amp;isModal=true&amp;asPopupView=true</t>
  </si>
  <si>
    <t>Nayerlis Rosa Iriarte Lossin</t>
  </si>
  <si>
    <t>CO1.BDOS.9513116</t>
  </si>
  <si>
    <t>CO1.PCCNTR.8908270</t>
  </si>
  <si>
    <t>17000992026</t>
  </si>
  <si>
    <t>PRESTAR SERVICIOS PROFESIONALES AL CENTRO ZONAL OCCIDENTE Y SUS 
MUNICIPIOS DE INFLUENCIA; PARA IMPLEMENTAR EL SERVICIO PRESENCIA PARA 
LA CONVIVENCIA Y EL FORTALECIMIENTO DE VÍNCULOS FAMILIARES Y 
COMUNITARIOS.</t>
  </si>
  <si>
    <t>30413802</t>
  </si>
  <si>
    <t>Danelly Garcia Zapata</t>
  </si>
  <si>
    <t>https://community.secop.gov.co/Public/Tendering/OpportunityDetail/Index?noticeUID=CO1.NTC.9526219&amp;isFromPublicArea=True&amp;isModal=true&amp;asPopupView=true</t>
  </si>
  <si>
    <t>DANELLY GARCIA ZAPATA</t>
  </si>
  <si>
    <t>CO1.BDOS.9914121</t>
  </si>
  <si>
    <t>CO1.PCCNTR.9328119</t>
  </si>
  <si>
    <t>68008292026</t>
  </si>
  <si>
    <t>37760699</t>
  </si>
  <si>
    <t>ILSADILIA EVARISTA CELIS RIVERA</t>
  </si>
  <si>
    <t>https://community.secop.gov.co/Public/Tendering/OpportunityDetail/Index?noticeUID=CO1.NTC.9995484&amp;isFromPublicArea=True&amp;isModal=true&amp;asPopupView=true</t>
  </si>
  <si>
    <t>CO1.BDOS.9917144</t>
  </si>
  <si>
    <t>CO1.PCCNTR.9308834</t>
  </si>
  <si>
    <t>52010932026</t>
  </si>
  <si>
    <t>1088799200</t>
  </si>
  <si>
    <t>TANIA DEL SOCORRO  MARCILLO CORAL</t>
  </si>
  <si>
    <t>https://community.secop.gov.co/Public/Tendering/OpportunityDetail/Index?noticeUID=CO1.NTC.9940316&amp;isFromPublicArea=True&amp;isModal=true&amp;asPopupView=true</t>
  </si>
  <si>
    <t>TANIA DEL SOCORRO MARCILLO CORAL</t>
  </si>
  <si>
    <t>CO1.BDOS.7231379</t>
  </si>
  <si>
    <t>CO1.PCCNTR.7182121</t>
  </si>
  <si>
    <t>520010522024</t>
  </si>
  <si>
    <t>$4,008,602,267</t>
  </si>
  <si>
    <t>https://community.secop.gov.co/Public/Tendering/OpportunityDetail/Index?noticeUID=CO1.NTC.7251490&amp;isFromPublicArea=True&amp;isModal=true&amp;asPopupView=true</t>
  </si>
  <si>
    <t>CO1.BDOS.9699548</t>
  </si>
  <si>
    <t>CO1.PCCNTR.9174349</t>
  </si>
  <si>
    <t>13003432026</t>
  </si>
  <si>
    <t>1050840959</t>
  </si>
  <si>
    <t>YULENIS</t>
  </si>
  <si>
    <t>https://community.secop.gov.co/Public/Tendering/OpportunityDetail/Index?noticeUID=CO1.NTC.9714133&amp;isFromPublicArea=True&amp;isModal=true&amp;asPopupView=true</t>
  </si>
  <si>
    <t>YULENIS PORTELA ESPAÑA</t>
  </si>
  <si>
    <t>CO1.BDOS.9582525</t>
  </si>
  <si>
    <t>CO1.PCCNTR.8979974</t>
  </si>
  <si>
    <t>19002242026</t>
  </si>
  <si>
    <t>1061803924</t>
  </si>
  <si>
    <t>LUIS ALEJANDRO CHILITO BENAVIDES</t>
  </si>
  <si>
    <t>https://community.secop.gov.co/Public/Tendering/OpportunityDetail/Index?noticeUID=CO1.NTC.9596421&amp;isFromPublicArea=True&amp;isModal=true&amp;asPopupView=true</t>
  </si>
  <si>
    <t>Luis Alejandro Chilito Benavides</t>
  </si>
  <si>
    <t>CO1.BDOS.9536137</t>
  </si>
  <si>
    <t>CO1.PCCNTR.8940458</t>
  </si>
  <si>
    <t>11004342026</t>
  </si>
  <si>
    <t>1013691323</t>
  </si>
  <si>
    <t>Francy Daniela Campos Tellez</t>
  </si>
  <si>
    <t>$9,966,402</t>
  </si>
  <si>
    <t>https://community.secop.gov.co/Public/Tendering/OpportunityDetail/Index?noticeUID=CO1.NTC.9551812&amp;isFromPublicArea=True&amp;isModal=true&amp;asPopupView=true</t>
  </si>
  <si>
    <t>CO1.BDOS.9616490</t>
  </si>
  <si>
    <t>CO1.PCCNTR.9045593</t>
  </si>
  <si>
    <t>85001162026</t>
  </si>
  <si>
    <t>1118554138</t>
  </si>
  <si>
    <t>JENNIFER KATHERINE FARFAN TAY</t>
  </si>
  <si>
    <t>https://community.secop.gov.co/Public/Tendering/OpportunityDetail/Index?noticeUID=CO1.NTC.9630278&amp;isFromPublicArea=True&amp;isModal=true&amp;asPopupView=true</t>
  </si>
  <si>
    <t>JENNNIFER KATHERINE FARFAN TAY</t>
  </si>
  <si>
    <t>CO1.BDOS.9666329</t>
  </si>
  <si>
    <t>CO1.PCCNTR.9204630</t>
  </si>
  <si>
    <t>08002902026</t>
  </si>
  <si>
    <t>72123927</t>
  </si>
  <si>
    <t>MANUEL DE JESUS DE LA HOZ MEJIA</t>
  </si>
  <si>
    <t>https://community.secop.gov.co/Public/Tendering/OpportunityDetail/Index?noticeUID=CO1.NTC.9678961&amp;isFromPublicArea=True&amp;isModal=true&amp;asPopupView=true</t>
  </si>
  <si>
    <t>MANUEL DE JESUS DE LOA HOZ MEJIA</t>
  </si>
  <si>
    <t>CO1.BDOS.9398235</t>
  </si>
  <si>
    <t>CO1.PCCNTR.8818681</t>
  </si>
  <si>
    <t>50000782026</t>
  </si>
  <si>
    <t>1121883992</t>
  </si>
  <si>
    <t>JESSICA PAOLA LOPEZ OSPINA</t>
  </si>
  <si>
    <t>https://community.secop.gov.co/Public/Tendering/OpportunityDetail/Index?noticeUID=CO1.NTC.9414018&amp;isFromPublicArea=True&amp;isModal=true&amp;asPopupView=true</t>
  </si>
  <si>
    <t>Jessica Paola López Ospina</t>
  </si>
  <si>
    <t>CO1.BDOS.9700300</t>
  </si>
  <si>
    <t>CO1.PCCNTR.9106470</t>
  </si>
  <si>
    <t>76004822026</t>
  </si>
  <si>
    <t>Prestar Servicios Profesionales En El área De Psicología En La Defensoría De Familia Del Centro Zonal Centro De La Regional Valle Del Cauca Para Apoyar Los Trámites En La Garantía Restablecimiento De Derechos Y Medidas De Protección A Favor De Los Niños Niñas Adolescentes Y Jóvenes.</t>
  </si>
  <si>
    <t>1130605024</t>
  </si>
  <si>
    <t>Astrid Liliana Lopez Roman</t>
  </si>
  <si>
    <t>$7,690,253</t>
  </si>
  <si>
    <t>https://community.secop.gov.co/Public/Tendering/OpportunityDetail/Index?noticeUID=CO1.NTC.9715168&amp;isFromPublicArea=True&amp;isModal=true&amp;asPopupView=true</t>
  </si>
  <si>
    <t>CO1.BDOS.9448621</t>
  </si>
  <si>
    <t>CO1.PCCNTR.8849513</t>
  </si>
  <si>
    <t>76000922026</t>
  </si>
  <si>
    <t>1112468038</t>
  </si>
  <si>
    <t>MAGDA VICTORIA ARISTIZABAL GAÑAN</t>
  </si>
  <si>
    <t>https://community.secop.gov.co/Public/Tendering/OpportunityDetail/Index?noticeUID=CO1.NTC.9461968&amp;isFromPublicArea=True&amp;isModal=true&amp;asPopupView=true</t>
  </si>
  <si>
    <t>CO1.BDOS.9320108</t>
  </si>
  <si>
    <t>CO1.PCCNTR.8748601</t>
  </si>
  <si>
    <t>73009302025</t>
  </si>
  <si>
    <t>https://community.secop.gov.co/Public/Tendering/OpportunityDetail/Index?noticeUID=CO1.NTC.9358214&amp;isFromPublicArea=True&amp;isModal=true&amp;asPopupView=true</t>
  </si>
  <si>
    <t>Entregar en préstamo de uso el inmueble identificado con matrícula inmobiliaria No. 350198587 ubicado en la Carrera 6 No. 43- 55 del Municipio de Ibagué Departamento del Tolima; alinderado según escritura pública No. 540; 2011 04 07; NOTARIA SEXTA IBAGUE; con el fin de garantizar prestación del servicio para el funcionamientode los programas de protección SRPA ATENCIÓN ESPECIALIZADA A LOS ADOLESCENTES Y JÓVENES EN CONFLICTO CON LA LEY PENAL durante el mismo tiempo que se estipule en el contrat</t>
  </si>
  <si>
    <t>CO1.BDOS.9471708</t>
  </si>
  <si>
    <t>CO1.PCCNTR.8888242</t>
  </si>
  <si>
    <t>13002472026</t>
  </si>
  <si>
    <t>1001897758</t>
  </si>
  <si>
    <t>Yasmin urueta</t>
  </si>
  <si>
    <t>https://community.secop.gov.co/Public/Tendering/OpportunityDetail/Index?noticeUID=CO1.NTC.9493123&amp;isFromPublicArea=True&amp;isModal=true&amp;asPopupView=true</t>
  </si>
  <si>
    <t>Yasmin Urueta</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434080</t>
  </si>
  <si>
    <t>CO1.PCCNTR.8819241</t>
  </si>
  <si>
    <t>11000462026</t>
  </si>
  <si>
    <t>1072431035</t>
  </si>
  <si>
    <t>Ana Daniela Leguizamon Puentes</t>
  </si>
  <si>
    <t>https://community.secop.gov.co/Public/Tendering/OpportunityDetail/Index?noticeUID=CO1.NTC.9448383&amp;isFromPublicArea=True&amp;isModal=true&amp;asPopupView=true</t>
  </si>
  <si>
    <t>CO1.BDOS.9329689</t>
  </si>
  <si>
    <t>CO1.PCCNTR.8746722</t>
  </si>
  <si>
    <t>66005122025</t>
  </si>
  <si>
    <t>891408986</t>
  </si>
  <si>
    <t>ASOCIACION PADRES FAMILIA Y VECINOS HOGAR INFANTIL SANTA TERESITA</t>
  </si>
  <si>
    <t>$452,384,142</t>
  </si>
  <si>
    <t>https://community.secop.gov.co/Public/Tendering/OpportunityDetail/Index?noticeUID=CO1.NTC.9355202&amp;isFromPublicArea=True&amp;isModal=true&amp;asPopupView=true</t>
  </si>
  <si>
    <t>CO1.BDOS.9845140</t>
  </si>
  <si>
    <t>CO1.PCCNTR.9238892</t>
  </si>
  <si>
    <t>25005002026</t>
  </si>
  <si>
    <t>35415120</t>
  </si>
  <si>
    <t>Nancy Consuelo Torres Peña</t>
  </si>
  <si>
    <t>https://community.secop.gov.co/Public/Tendering/OpportunityDetail/Index?noticeUID=CO1.NTC.9863998&amp;isFromPublicArea=True&amp;isModal=true&amp;asPopupView=true</t>
  </si>
  <si>
    <t>CO1.BDOS.9615024</t>
  </si>
  <si>
    <t>CO1.PCCNTR.9049212</t>
  </si>
  <si>
    <t>11007492026</t>
  </si>
  <si>
    <t>PRESTAR SERVICIOS PROFESIONALES AL CENTRO ZONAL SUBA Y SUS MUNICIPIOS DE INFLUENCIA PARA IMPLEMENTAR EL SERVICIO PRESENCIA PARA LA CONVIVENCIA Y EL FORTALECIMIENTO DE ViNCULOS FAMILIARES Y COMUNITARIOS</t>
  </si>
  <si>
    <t>1019144122</t>
  </si>
  <si>
    <t>NIXON BENAVIDES</t>
  </si>
  <si>
    <t>https://community.secop.gov.co/Public/Tendering/OpportunityDetail/Index?noticeUID=CO1.NTC.9628828&amp;isFromPublicArea=True&amp;isModal=true&amp;asPopupView=true</t>
  </si>
  <si>
    <t>Nixon Benavides</t>
  </si>
  <si>
    <t>CO1.BDOS.9471297</t>
  </si>
  <si>
    <t>CO1.PCCNTR.8893746</t>
  </si>
  <si>
    <t>68001092026</t>
  </si>
  <si>
    <t>37559824</t>
  </si>
  <si>
    <t>ERIKA MABEL TARAZONA LINARES</t>
  </si>
  <si>
    <t>https://community.secop.gov.co/Public/Tendering/OpportunityDetail/Index?noticeUID=CO1.NTC.9492023&amp;isFromPublicArea=True&amp;isModal=true&amp;asPopupView=true</t>
  </si>
  <si>
    <t>CO1.BDOS.9566442</t>
  </si>
  <si>
    <t>CO1.PCCNTR.8965645</t>
  </si>
  <si>
    <t>50002092026</t>
  </si>
  <si>
    <t>40396248</t>
  </si>
  <si>
    <t>OLGA LUCIA VERA RODRIGUEZ</t>
  </si>
  <si>
    <t>$33,630,699</t>
  </si>
  <si>
    <t>$7,637,070</t>
  </si>
  <si>
    <t>https://community.secop.gov.co/Public/Tendering/OpportunityDetail/Index?noticeUID=CO1.NTC.9580049&amp;isFromPublicArea=True&amp;isModal=true&amp;asPopupView=true</t>
  </si>
  <si>
    <t>Olga Lucia Vera Rodríguez</t>
  </si>
  <si>
    <t>CO1.BDOS.9911706</t>
  </si>
  <si>
    <t>CO1.PCCNTR.9308505</t>
  </si>
  <si>
    <t>47004662026</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t>
  </si>
  <si>
    <t>57440149</t>
  </si>
  <si>
    <t>YANET DEL CARMEN RACINES ORTIZ</t>
  </si>
  <si>
    <t>https://community.secop.gov.co/Public/Tendering/OpportunityDetail/Index?noticeUID=CO1.NTC.9939582&amp;isFromPublicArea=True&amp;isModal=true&amp;asPopupView=true</t>
  </si>
  <si>
    <t>Yanet del Carmen Racines Ortiz</t>
  </si>
  <si>
    <t>CO1.BDOS.9509882</t>
  </si>
  <si>
    <t>CO1.PCCNTR.8918866</t>
  </si>
  <si>
    <t>47000752026</t>
  </si>
  <si>
    <t>1082475473</t>
  </si>
  <si>
    <t>GISELA CONTRERAS ROCHA</t>
  </si>
  <si>
    <t>https://community.secop.gov.co/Public/Tendering/OpportunityDetail/Index?noticeUID=CO1.NTC.9523377&amp;isFromPublicArea=True&amp;isModal=true&amp;asPopupView=true</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850779</t>
  </si>
  <si>
    <t>CO1.PCCNTR.9238803</t>
  </si>
  <si>
    <t>11013812026</t>
  </si>
  <si>
    <t>52974510</t>
  </si>
  <si>
    <t>https://community.secop.gov.co/Public/Tendering/OpportunityDetail/Index?noticeUID=CO1.NTC.9870068&amp;isFromPublicArea=True&amp;isModal=true&amp;asPopupView=true</t>
  </si>
  <si>
    <t>LILIANA PATRICIA PEÑA SALCEDO</t>
  </si>
  <si>
    <t>CO1.BDOS.7238371</t>
  </si>
  <si>
    <t>CO1.PCCNTR.7187537</t>
  </si>
  <si>
    <t>47007262024</t>
  </si>
  <si>
    <t>900954822</t>
  </si>
  <si>
    <t>FUNDACION SOL VIVIR AFROCOLOMBIANO</t>
  </si>
  <si>
    <t>$492,825,872</t>
  </si>
  <si>
    <t>$1,973,075,304</t>
  </si>
  <si>
    <t>https://community.secop.gov.co/Public/Tendering/OpportunityDetail/Index?noticeUID=CO1.NTC.7260817&amp;isFromPublicArea=True&amp;isModal=true&amp;asPopupView=true</t>
  </si>
  <si>
    <t>Luz naris Bolaño fontalvo</t>
  </si>
  <si>
    <t>CO1.BDOS.9617036</t>
  </si>
  <si>
    <t>CO1.PCCNTR.9042169</t>
  </si>
  <si>
    <t>20002622026</t>
  </si>
  <si>
    <t>49769999</t>
  </si>
  <si>
    <t>MAGALIS ACOSTA TRILLOS</t>
  </si>
  <si>
    <t>https://community.secop.gov.co/Public/Tendering/OpportunityDetail/Index?noticeUID=CO1.NTC.9630633&amp;isFromPublicArea=True&amp;isModal=true&amp;asPopupView=true</t>
  </si>
  <si>
    <t>CO1.BDOS.9895021</t>
  </si>
  <si>
    <t>CO1.PCCNTR.9291546</t>
  </si>
  <si>
    <t>68005502026</t>
  </si>
  <si>
    <t>1098759870</t>
  </si>
  <si>
    <t>karen fernanda ramirez ortiz</t>
  </si>
  <si>
    <t>https://community.secop.gov.co/Public/Tendering/OpportunityDetail/Index?noticeUID=CO1.NTC.9923534&amp;isFromPublicArea=True&amp;isModal=true&amp;asPopupView=true</t>
  </si>
  <si>
    <t>Karen Fernanda Ramirez Ortiz</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23013</t>
  </si>
  <si>
    <t>CO1.PCCNTR.8739944</t>
  </si>
  <si>
    <t>50005432025</t>
  </si>
  <si>
    <t>ARRENDAR EL INMUEBLE UBICADO EN LA CARRERA 22 No. 10-73/89 SUR Y CARRERA 21ª No. 9-87 SUR; VIA PUERTO LOPEZ PARA EL FUNCIONAMIENTO DE LA SEDE REGIONAL META Y CENTRO ZONAL VILLAVICENCIO No. 2 del ICBF REGIONAL META</t>
  </si>
  <si>
    <t>40437611</t>
  </si>
  <si>
    <t>SANDRA LIZETH RIAÑO CASTELLANOS</t>
  </si>
  <si>
    <t>$520,443,151</t>
  </si>
  <si>
    <t>$383,933,472</t>
  </si>
  <si>
    <t>https://community.secop.gov.co/Public/Tendering/OpportunityDetail/Index?noticeUID=CO1.NTC.9344542&amp;isFromPublicArea=True&amp;isModal=true&amp;asPopupView=true</t>
  </si>
  <si>
    <t>SANDRA LIZETH RIAÑO CASTELLANOS SANDRA LIZETH RIAÑO CASTELLANOS</t>
  </si>
  <si>
    <t>CO1.BDOS.9391089</t>
  </si>
  <si>
    <t>CO1.PCCNTR.8827904</t>
  </si>
  <si>
    <t>13000052026</t>
  </si>
  <si>
    <t>1047380479</t>
  </si>
  <si>
    <t>MAURICIO ERNESTO ARRIETA ESPINOSA</t>
  </si>
  <si>
    <t>https://community.secop.gov.co/Public/Tendering/OpportunityDetail/Index?noticeUID=CO1.NTC.9406168&amp;isFromPublicArea=True&amp;isModal=true&amp;asPopupView=true</t>
  </si>
  <si>
    <t>CO1.BDOS.9618317</t>
  </si>
  <si>
    <t>CO1.PCCNTR.9266482</t>
  </si>
  <si>
    <t>52004012026</t>
  </si>
  <si>
    <t>1086019654</t>
  </si>
  <si>
    <t>AYLIN YOSELIN MANCHABAJOY</t>
  </si>
  <si>
    <t>https://community.secop.gov.co/Public/Tendering/OpportunityDetail/Index?noticeUID=CO1.NTC.9653379&amp;isFromPublicArea=True&amp;isModal=true&amp;asPopupView=true</t>
  </si>
  <si>
    <t>AYLIN YOSELI MANCHABAJOY MANCHABAJOY</t>
  </si>
  <si>
    <t>CO1.BDOS.9336637</t>
  </si>
  <si>
    <t>CO1.PCCNTR.8748951</t>
  </si>
  <si>
    <t>08008782025</t>
  </si>
  <si>
    <t>900950590</t>
  </si>
  <si>
    <t>NELSON MANDELA</t>
  </si>
  <si>
    <t>$1,284,168,243</t>
  </si>
  <si>
    <t>$54,752</t>
  </si>
  <si>
    <t>1,171,895,628,443</t>
  </si>
  <si>
    <t>https://community.secop.gov.co/Public/Tendering/OpportunityDetail/Index?noticeUID=CO1.NTC.9358540&amp;isFromPublicArea=True&amp;isModal=true&amp;asPopupView=true</t>
  </si>
  <si>
    <t>Estefany Patricia Calvo Val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244</t>
  </si>
  <si>
    <t>CO1.PCCNTR.8746505</t>
  </si>
  <si>
    <t>50005792025</t>
  </si>
  <si>
    <t>1120874116</t>
  </si>
  <si>
    <t>ANGIE MARCELA PADILLA MATEUS</t>
  </si>
  <si>
    <t>CO1.BDOS.9320044</t>
  </si>
  <si>
    <t>CO1.PCCNTR.8738630</t>
  </si>
  <si>
    <t>https://community.secop.gov.co/Public/Tendering/OpportunityDetail/Index?noticeUID=CO1.NTC.9341924&amp;isFromPublicArea=True&amp;isModal=true&amp;asPopupView=true</t>
  </si>
  <si>
    <t>CO1.BDOS.9399596</t>
  </si>
  <si>
    <t>CO1.PCCNTR.8839919</t>
  </si>
  <si>
    <t>19000622026</t>
  </si>
  <si>
    <t>76150592</t>
  </si>
  <si>
    <t>GUILLERMO ANDRES SOLANO SERNA</t>
  </si>
  <si>
    <t>https://community.secop.gov.co/Public/Tendering/OpportunityDetail/Index?noticeUID=CO1.NTC.9414892&amp;isFromPublicArea=True&amp;isModal=true&amp;asPopupView=true</t>
  </si>
  <si>
    <t>GUILLERMO ANDRE SOLANO SERNA</t>
  </si>
  <si>
    <t>CO1.BDOS.9779226</t>
  </si>
  <si>
    <t>CO1.PCCNTR.9176243</t>
  </si>
  <si>
    <t>63001402026</t>
  </si>
  <si>
    <t>41936533</t>
  </si>
  <si>
    <t>DIANA MAGALY CARDENAS MARIN</t>
  </si>
  <si>
    <t>https://community.secop.gov.co/Public/Tendering/OpportunityDetail/Index?noticeUID=CO1.NTC.9805343&amp;isFromPublicArea=True&amp;isModal=true&amp;asPopupView=true</t>
  </si>
  <si>
    <t>Diana Magaly Cárdenas Marin</t>
  </si>
  <si>
    <t>CO1.BDOS.9851120</t>
  </si>
  <si>
    <t>CO1.PCCNTR.9265746</t>
  </si>
  <si>
    <t>52009562026</t>
  </si>
  <si>
    <t>1023945046</t>
  </si>
  <si>
    <t>TALIA  YARNEY TORRES ALBINO</t>
  </si>
  <si>
    <t>https://community.secop.gov.co/Public/Tendering/OpportunityDetail/Index?noticeUID=CO1.NTC.9870425&amp;isFromPublicArea=True&amp;isModal=true&amp;asPopupView=true</t>
  </si>
  <si>
    <t>Talia Yarney Torres Albino</t>
  </si>
  <si>
    <t>CO1.BDOS.9567230</t>
  </si>
  <si>
    <t>CO1.PCCNTR.8959684</t>
  </si>
  <si>
    <t>52001342026</t>
  </si>
  <si>
    <t>1085320093</t>
  </si>
  <si>
    <t>apca</t>
  </si>
  <si>
    <t>https://community.secop.gov.co/Public/Tendering/OpportunityDetail/Index?noticeUID=CO1.NTC.9580851&amp;isFromPublicArea=True&amp;isModal=true&amp;asPopupView=true</t>
  </si>
  <si>
    <t>ANGIE PAOLA CASTILLO ARIAS</t>
  </si>
  <si>
    <t>Preestar Servicios Profesionales Para Apoyar A La Regional Narinio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7204541</t>
  </si>
  <si>
    <t>CO1.PCCNTR.7164959</t>
  </si>
  <si>
    <t>11028062024</t>
  </si>
  <si>
    <t>8000625349</t>
  </si>
  <si>
    <t>asociacion de padres de hogares comunitario de  bienestar los hombres del futuro</t>
  </si>
  <si>
    <t>$801,214,824</t>
  </si>
  <si>
    <t>$527,397,607</t>
  </si>
  <si>
    <t>https://community.secop.gov.co/Public/Tendering/OpportunityDetail/Index?noticeUID=CO1.NTC.7233815&amp;isFromPublicArea=True&amp;isModal=true&amp;asPopupView=true</t>
  </si>
  <si>
    <t>ASOCIACION DE PADRES DE HOGARES COMUNITARIOS MARCELA ALEXANDRA BERNAL BELTRAN</t>
  </si>
  <si>
    <t>CO1.BDOS.9562524</t>
  </si>
  <si>
    <t>CO1.PCCNTR.8960489</t>
  </si>
  <si>
    <t>19002042026</t>
  </si>
  <si>
    <t>1113652245</t>
  </si>
  <si>
    <t>Imelda Hurtado García</t>
  </si>
  <si>
    <t>$2,952,508</t>
  </si>
  <si>
    <t>https://community.secop.gov.co/Public/Tendering/OpportunityDetail/Index?noticeUID=CO1.NTC.9576147&amp;isFromPublicArea=True&amp;isModal=true&amp;asPopupView=true</t>
  </si>
  <si>
    <t>CO1.BDOS.9435921</t>
  </si>
  <si>
    <t>CO1.PCCNTR.8833747</t>
  </si>
  <si>
    <t>13001822026</t>
  </si>
  <si>
    <t>1002442663</t>
  </si>
  <si>
    <t>ANA MILEIDYS LEGUIA TOVAR</t>
  </si>
  <si>
    <t>https://community.secop.gov.co/Public/Tendering/OpportunityDetail/Index?noticeUID=CO1.NTC.9450619&amp;isFromPublicArea=True&amp;isModal=true&amp;asPopupView=true</t>
  </si>
  <si>
    <t>CO1.BDOS.9849978</t>
  </si>
  <si>
    <t>CO1.PCCNTR.9239808</t>
  </si>
  <si>
    <t>08003852026</t>
  </si>
  <si>
    <t>1010018356</t>
  </si>
  <si>
    <t>Madeleyne Campo Fajardo</t>
  </si>
  <si>
    <t>https://community.secop.gov.co/Public/Tendering/OpportunityDetail/Index?noticeUID=CO1.NTC.9869331&amp;isFromPublicArea=True&amp;isModal=true&amp;asPopupView=true</t>
  </si>
  <si>
    <t>CO1.BDOS.9566296</t>
  </si>
  <si>
    <t>CO1.PCCNTR.8964409</t>
  </si>
  <si>
    <t>76003372026</t>
  </si>
  <si>
    <t>14476752</t>
  </si>
  <si>
    <t>Diego Alexander Aguilar Palacios</t>
  </si>
  <si>
    <t>https://community.secop.gov.co/Public/Tendering/OpportunityDetail/Index?noticeUID=CO1.NTC.9580083&amp;isFromPublicArea=True&amp;isModal=true&amp;asPopupView=true</t>
  </si>
  <si>
    <t>DIEGO ALEXANDER AGUILAR PALACIOS</t>
  </si>
  <si>
    <t>Prestar Servicios Profesionales En El área De Trabajo Social O Desarrollo Familiar En La Defensoría De Familia Del Centro Zonal Sur De La Regional Valle Del Cauca Para Apoyar Los Trámites En La Garantía Restablecimiento De Derechos Y Medidas De Protección A Favor De Los Niños Niñas Adolescentes Y Jóvenes.</t>
  </si>
  <si>
    <t>CO1.BDOS.9873090</t>
  </si>
  <si>
    <t>CO1.PCCNTR.9261171</t>
  </si>
  <si>
    <t>63004652026</t>
  </si>
  <si>
    <t>41953036</t>
  </si>
  <si>
    <t>ANGELA MARIA NARVAEZ TOBON</t>
  </si>
  <si>
    <t>$27,969,837</t>
  </si>
  <si>
    <t>https://community.secop.gov.co/Public/Tendering/OpportunityDetail/Index?noticeUID=CO1.NTC.989374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ETICA; CONFORME A LOS LINEAMIENTOS; MANUALES; PROTOCOLOS Y GUÍAS VIGENTES APLICABLES A LA MODALIDAD O SERVICIO CORRESPONDIENTE</t>
  </si>
  <si>
    <t>CO1.BDOS.7238411</t>
  </si>
  <si>
    <t>CO1.PCCNTR.7185361</t>
  </si>
  <si>
    <t>41007062024</t>
  </si>
  <si>
    <t>901130020</t>
  </si>
  <si>
    <t>CORPORACION HUMANIDAD ALIMENTACION NUTRICION DESARROLLO SOCIAL</t>
  </si>
  <si>
    <t>$2,242,643,928</t>
  </si>
  <si>
    <t>https://community.secop.gov.co/Public/Tendering/OpportunityDetail/Index?noticeUID=CO1.NTC.7257447&amp;isFromPublicArea=True&amp;isModal=true&amp;asPopupView=true</t>
  </si>
  <si>
    <t>CORPORACION HUMANIDAD ALIMENTACION NUTRICION DESARROLLO SOCIAL CORPOHANDS</t>
  </si>
  <si>
    <t>CO1.BDOS.9610746</t>
  </si>
  <si>
    <t>CO1.PCCNTR.9204083</t>
  </si>
  <si>
    <t>05008272026</t>
  </si>
  <si>
    <t>1028029509</t>
  </si>
  <si>
    <t>ANGIE BIVIANA PATIÑO ARENAS</t>
  </si>
  <si>
    <t>https://community.secop.gov.co/Public/Tendering/OpportunityDetail/Index?noticeUID=CO1.NTC.9624239&amp;isFromPublicArea=True&amp;isModal=true&amp;asPopupView=true</t>
  </si>
  <si>
    <t>CO1.BDOS.9400478</t>
  </si>
  <si>
    <t>CO1.PCCNTR.8837129</t>
  </si>
  <si>
    <t>5000402026</t>
  </si>
  <si>
    <t>PRESTAR SERVICIOS DE APOYO A LA GESTIÓN EN EL GRUPO DE PROTECCIÓN DE
LA REGIONAL ANTIOQUIA; PARA EL REPORTE DE LAS BASES DE DATOS
CORRESPONDIENTES A LO RELACIONADO CON EL SERVICIO DE ACOGIMIENTO
FAMILIAR HOGAR SUSTITUTO</t>
  </si>
  <si>
    <t>1017209759</t>
  </si>
  <si>
    <t>CAMILO ANDRES GARZON CAMPOS</t>
  </si>
  <si>
    <t>$8,725,821</t>
  </si>
  <si>
    <t>$14,543,035</t>
  </si>
  <si>
    <t>https://community.secop.gov.co/Public/Tendering/OpportunityDetail/Index?noticeUID=CO1.NTC.9416303&amp;isFromPublicArea=True&amp;isModal=true&amp;asPopupView=true</t>
  </si>
  <si>
    <t>camilo andres garzon campos</t>
  </si>
  <si>
    <t>CO1.BDOS.7213644</t>
  </si>
  <si>
    <t>CO1.PCCNTR.7166007</t>
  </si>
  <si>
    <t>27005352024</t>
  </si>
  <si>
    <t>$3,476,205,225</t>
  </si>
  <si>
    <t>https://community.secop.gov.co/Public/Tendering/OpportunityDetail/Index?noticeUID=CO1.NTC.72345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305</t>
  </si>
  <si>
    <t>CO1.PCCNTR.9078093</t>
  </si>
  <si>
    <t>20002282026</t>
  </si>
  <si>
    <t>1121338409</t>
  </si>
  <si>
    <t>Juana Mari Daza</t>
  </si>
  <si>
    <t>https://community.secop.gov.co/Public/Tendering/OpportunityDetail/Index?noticeUID=CO1.NTC.9630381&amp;isFromPublicArea=True&amp;isModal=true&amp;asPopupView=true</t>
  </si>
  <si>
    <t>Juana Mari Daza Quintero</t>
  </si>
  <si>
    <t>CO1.BDOS.9334594</t>
  </si>
  <si>
    <t>CO1.PCCNTR.8746630</t>
  </si>
  <si>
    <t>44008472025</t>
  </si>
  <si>
    <t>PRESTAR EL SERVICIO DE ARRENDAMIENTO DE INMUEBLES PARA LA PRESTACIÓN DE LOS SERVICIOS DEL 
ICBF DE LA REGIONAL LA GUAJIRA.</t>
  </si>
  <si>
    <t>17843871</t>
  </si>
  <si>
    <t>GILBERTO QUIROZ TORREJANO</t>
  </si>
  <si>
    <t>$15,454,761</t>
  </si>
  <si>
    <t>https://community.secop.gov.co/Public/Tendering/OpportunityDetail/Index?noticeUID=CO1.NTC.9355012&amp;isFromPublicArea=True&amp;isModal=true&amp;asPopupView=true</t>
  </si>
  <si>
    <t>7 Dia(s)</t>
  </si>
  <si>
    <t>CO1.BDOS.9618969</t>
  </si>
  <si>
    <t>CO1.PCCNTR.9259903</t>
  </si>
  <si>
    <t>01019752026</t>
  </si>
  <si>
    <t>33449058</t>
  </si>
  <si>
    <t>ANA MELBA MOGOLLON GONZALEZ</t>
  </si>
  <si>
    <t>$121,761,483</t>
  </si>
  <si>
    <t>https://community.secop.gov.co/Public/Tendering/OpportunityDetail/Index?noticeUID=CO1.NTC.9632606&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CO1.BDOS.9334523</t>
  </si>
  <si>
    <t>CO1.PCCNTR.8746316</t>
  </si>
  <si>
    <t>17005882025</t>
  </si>
  <si>
    <t>$1,291,440,376</t>
  </si>
  <si>
    <t>https://community.secop.gov.co/Public/Tendering/OpportunityDetail/Index?noticeUID=CO1.NTC.9354458&amp;isFromPublicArea=True&amp;isModal=true&amp;asPopupView=true</t>
  </si>
  <si>
    <t>CO1.BDOS.9331116</t>
  </si>
  <si>
    <t>CO1.PCCNTR.8744187</t>
  </si>
  <si>
    <t>19007802025</t>
  </si>
  <si>
    <t>1058969520</t>
  </si>
  <si>
    <t>LEIDY YELITZA IMBACHI MACIAS</t>
  </si>
  <si>
    <t>$9,308,738</t>
  </si>
  <si>
    <t>$23,110,491</t>
  </si>
  <si>
    <t>https://community.secop.gov.co/Public/Tendering/OpportunityDetail/Index?noticeUID=CO1.NTC.9351913&amp;isFromPublicArea=True&amp;isModal=true&amp;asPopupView=true</t>
  </si>
  <si>
    <t>CO1.BDOS.9329090</t>
  </si>
  <si>
    <t>CO1.PCCNTR.8744046</t>
  </si>
  <si>
    <t>97001412025</t>
  </si>
  <si>
    <t>PRESTAR SERVICIOS PARA EL DESARROLLO DEL SERVICIO SOMOS FAMILIA; SOMOS COMUNIDAD CONFORME A LOS DOCUMENTOS TÉCNICOS Y ENFOQUE DETERMINADO POR EL ICBF EN LA DIRECCIÓN REGIONAL VAUPÉS</t>
  </si>
  <si>
    <t>1024577124</t>
  </si>
  <si>
    <t>Diego Andres Duran Murillo</t>
  </si>
  <si>
    <t>12,843,873,857</t>
  </si>
  <si>
    <t>https://community.secop.gov.co/Public/Tendering/OpportunityDetail/Index?noticeUID=CO1.NTC.9351293&amp;isFromPublicArea=True&amp;isModal=true&amp;asPopupView=true</t>
  </si>
  <si>
    <t>DIEGO ANDRES DURAN MURILLO</t>
  </si>
  <si>
    <t>CO1.BDOS.9887658</t>
  </si>
  <si>
    <t>CO1.PCCNTR.9301361</t>
  </si>
  <si>
    <t>68005532026</t>
  </si>
  <si>
    <t>37723070</t>
  </si>
  <si>
    <t>Maria Jesus Garcia Mendez</t>
  </si>
  <si>
    <t>https://community.secop.gov.co/Public/Tendering/OpportunityDetail/Index?noticeUID=CO1.NTC.9907795&amp;isFromPublicArea=True&amp;isModal=true&amp;asPopupView=true</t>
  </si>
  <si>
    <t>Maria Jesus García Mendez</t>
  </si>
  <si>
    <t>CO1.BDOS.9426097</t>
  </si>
  <si>
    <t>CO1.PCCNTR.8833600</t>
  </si>
  <si>
    <t>13000832026</t>
  </si>
  <si>
    <t>Prestar Servicios Para El Desarrollo Del Servicio Somos Familia Somos Comunidad Conforme A Los Documentos Técnicos Y Enfoque Determinado Por El Icbf En La Dirección Regional Bolivar</t>
  </si>
  <si>
    <t>1047485393</t>
  </si>
  <si>
    <t>Yessell Mairu Lloreda Rojano</t>
  </si>
  <si>
    <t>https://community.secop.gov.co/Public/Tendering/OpportunityDetail/Index?noticeUID=CO1.NTC.9440237&amp;isFromPublicArea=True&amp;isModal=true&amp;asPopupView=true</t>
  </si>
  <si>
    <t>yessell mairu lloreda rojano</t>
  </si>
  <si>
    <t>CO1.BDOS.9326757</t>
  </si>
  <si>
    <t>CO1.PCCNTR.8743435</t>
  </si>
  <si>
    <t>86003912025</t>
  </si>
  <si>
    <t>25273242</t>
  </si>
  <si>
    <t>CLAUDIA MARCELA PLAZAS ROBLES</t>
  </si>
  <si>
    <t>https://community.secop.gov.co/Public/Tendering/OpportunityDetail/Index?noticeUID=CO1.NTC.9349588&amp;isFromPublicArea=True&amp;isModal=true&amp;asPopupView=true</t>
  </si>
  <si>
    <t>CO1.BDOS.7239082</t>
  </si>
  <si>
    <t>CO1.PCCNTR.7186396</t>
  </si>
  <si>
    <t>76015692024</t>
  </si>
  <si>
    <t>800055833</t>
  </si>
  <si>
    <t>ASOCIACIÓN DE HOGARES DE BIENESTAR SECTOR LOS CHORROS</t>
  </si>
  <si>
    <t>$1,300,100,503</t>
  </si>
  <si>
    <t>https://community.secop.gov.co/Public/Tendering/OpportunityDetail/Index?noticeUID=CO1.NTC.7258466&amp;isFromPublicArea=True&amp;isModal=true&amp;asPopupView=true</t>
  </si>
  <si>
    <t>GLORIA MUÑOZ</t>
  </si>
  <si>
    <t>CO1.BDOS.9416636</t>
  </si>
  <si>
    <t>CO1.PCCNTR.8883999</t>
  </si>
  <si>
    <t>01011062026</t>
  </si>
  <si>
    <t>PRESTAR SERVICIOS PROFESIONALES A LA OFICINA ASESORA DE 
COMUNICACIONES PARA APOYAR LA PRODUCCION DE CONTENIDOS Y EL 
DESARROLLO DE ESTRATEGIAS DE COMUNICACION QUE CONTRIBUYAN AL 
FORTALECIMIENTO DE LA GESTION INSTITUCIONAL EN LAS REGIONALES 
DESIGNADAS</t>
  </si>
  <si>
    <t>1022953390</t>
  </si>
  <si>
    <t>Brayan Steven Bermudez</t>
  </si>
  <si>
    <t>https://community.secop.gov.co/Public/Tendering/OpportunityDetail/Index?noticeUID=CO1.NTC.9431356&amp;isFromPublicArea=True&amp;isModal=true&amp;asPopupView=true</t>
  </si>
  <si>
    <t>Brayan Stiven Bermúdez</t>
  </si>
  <si>
    <t>CO1.BDOS.9456604</t>
  </si>
  <si>
    <t>CO1.PCCNTR.8844579</t>
  </si>
  <si>
    <t>86000412026</t>
  </si>
  <si>
    <t>Prestar Servicios Para El Desarrollo Del Servicio Somos Familia Somos Comunidad Conforme A Los Documentos Tecnicos Y Enfoque Determinado Por El Icbf En La Direccion Regional Putumayo</t>
  </si>
  <si>
    <t>1124862830</t>
  </si>
  <si>
    <t>AUDREY ALEJANDRA MUÑOZ CRIOLLO</t>
  </si>
  <si>
    <t>https://community.secop.gov.co/Public/Tendering/OpportunityDetail/Index?noticeUID=CO1.NTC.9469705&amp;isFromPublicArea=True&amp;isModal=true&amp;asPopupView=true</t>
  </si>
  <si>
    <t>CO1.BDOS.9737689</t>
  </si>
  <si>
    <t>CO1.PCCNTR.9165299</t>
  </si>
  <si>
    <t>54002912026</t>
  </si>
  <si>
    <t>1090461949</t>
  </si>
  <si>
    <t>ANGELA ANTONIA SANDOVAL VARGAS</t>
  </si>
  <si>
    <t>https://community.secop.gov.co/Public/Tendering/OpportunityDetail/Index?noticeUID=CO1.NTC.9756236&amp;isFromPublicArea=True&amp;isModal=true&amp;asPopupView=true</t>
  </si>
  <si>
    <t>CO1.BDOS.10111538</t>
  </si>
  <si>
    <t>CO1.PCCNTR.9540904</t>
  </si>
  <si>
    <t>41005352026</t>
  </si>
  <si>
    <t>V1.72102900</t>
  </si>
  <si>
    <t>Realizar las adecuaciones y mejoras a la infraestructura donde se presta la atención al sistema de responsabilidad penal para adolescentes-SRPA del ICBF en el Municipio de Neiva</t>
  </si>
  <si>
    <t>$174,373,713</t>
  </si>
  <si>
    <t>https://community.secop.gov.co/Public/Tendering/OpportunityDetail/Index?noticeUID=CO1.NTC.10190011&amp;isFromPublicArea=True&amp;isModal=true&amp;asPopupView=true</t>
  </si>
  <si>
    <t>CO1.BDOS.9512429</t>
  </si>
  <si>
    <t>CO1.PCCNTR.8941503</t>
  </si>
  <si>
    <t>13002762026</t>
  </si>
  <si>
    <t>1051667742</t>
  </si>
  <si>
    <t>Eliana Mancilla Garcia</t>
  </si>
  <si>
    <t>https://community.secop.gov.co/Public/Tendering/OpportunityDetail/Index?noticeUID=CO1.NTC.9525915&amp;isFromPublicArea=True&amp;isModal=true&amp;asPopupView=true</t>
  </si>
  <si>
    <t>ELIANA MANCILLA GARCIA</t>
  </si>
  <si>
    <t>Prestar Servicios De Apoyo A La Gestion En La Defensoria De Familia Del Centro Zonal  Mompox  De La Regional Bolivar En El Registro Del Sistema De Informacion Misional Y  El Archivo De Las Historias De Atencion De Los Tramites En La Garantia Restablecimiento De Derechos Y Medidas De Proteccion  A Favor De Los Ninios Ninias Adolescentes Y Jovenes.</t>
  </si>
  <si>
    <t>CO1.BDOS.9558778</t>
  </si>
  <si>
    <t>CO1.PCCNTR.8959225</t>
  </si>
  <si>
    <t>11005132026</t>
  </si>
  <si>
    <t>1023003409</t>
  </si>
  <si>
    <t>Leonardo Arturo Riaño Donado</t>
  </si>
  <si>
    <t>https://community.secop.gov.co/Public/Tendering/OpportunityDetail/Index?noticeUID=CO1.NTC.9572508&amp;isFromPublicArea=True&amp;isModal=true&amp;asPopupView=true</t>
  </si>
  <si>
    <t>CO1.BDOS.7212917</t>
  </si>
  <si>
    <t>CO1.PCCNTR.7165704</t>
  </si>
  <si>
    <t>41006642024</t>
  </si>
  <si>
    <t>800143540</t>
  </si>
  <si>
    <t>ASOCIACION DE PADRES DE FAMILIA DE HCB DEL MUNICIPIO DE TELLO</t>
  </si>
  <si>
    <t>$761,086,728</t>
  </si>
  <si>
    <t>https://community.secop.gov.co/Public/Tendering/OpportunityDetail/Index?noticeUID=CO1.NTC.7234319&amp;isFromPublicArea=True&amp;isModal=true&amp;asPopupView=true</t>
  </si>
  <si>
    <t>1 Año(s)</t>
  </si>
  <si>
    <t>CO1.BDOS.9722813</t>
  </si>
  <si>
    <t>CO1.PCCNTR.9174372</t>
  </si>
  <si>
    <t>11010102026</t>
  </si>
  <si>
    <t>53039620</t>
  </si>
  <si>
    <t>SANDRA MILENA MORENO LUQUE</t>
  </si>
  <si>
    <t>https://community.secop.gov.co/Public/Tendering/OpportunityDetail/Index?noticeUID=CO1.NTC.9739649&amp;isFromPublicArea=True&amp;isModal=true&amp;asPopupView=true</t>
  </si>
  <si>
    <t>CO1.BDOS.9430997</t>
  </si>
  <si>
    <t>CO1.PCCNTR.8833829</t>
  </si>
  <si>
    <t>76000192026</t>
  </si>
  <si>
    <t>Prestar Servicios Profesionales A La Regional En El Marco De Los Proyectos De Inversion De Protección En Los Temas Financieros Y Presupuestales</t>
  </si>
  <si>
    <t>34315527</t>
  </si>
  <si>
    <t>LEYDY BASILIA BONILLA BARCO</t>
  </si>
  <si>
    <t>https://community.secop.gov.co/Public/Tendering/OpportunityDetail/Index?noticeUID=CO1.NTC.9462370&amp;isFromPublicArea=True&amp;isModal=true&amp;asPopupView=true</t>
  </si>
  <si>
    <t>leydy basilia bonilla barco</t>
  </si>
  <si>
    <t>CO1.BDOS.9399208</t>
  </si>
  <si>
    <t>CO1.PCCNTR.8830116</t>
  </si>
  <si>
    <t>5000122026</t>
  </si>
  <si>
    <t>1020420174</t>
  </si>
  <si>
    <t>JUAN DIEGO ORJUELA RAMIREZ</t>
  </si>
  <si>
    <t>https://community.secop.gov.co/Public/Tendering/OpportunityDetail/Index?noticeUID=CO1.NTC.9414713&amp;isFromPublicArea=True&amp;isModal=true&amp;asPopupView=true</t>
  </si>
  <si>
    <t>CO1.BDOS.7219177</t>
  </si>
  <si>
    <t>https://community.secop.gov.co/Public/Tendering/OpportunityDetail/Index?noticeUID=CO1.NTC.7239791&amp;isFromPublicArea=True&amp;isModal=true&amp;asPopupView=true</t>
  </si>
  <si>
    <t>CO1.BDOS.9612381</t>
  </si>
  <si>
    <t>CO1.PCCNTR.9137367</t>
  </si>
  <si>
    <t>08001302026</t>
  </si>
  <si>
    <t>1077852243</t>
  </si>
  <si>
    <t>GLORIA MURCIA OLAYA</t>
  </si>
  <si>
    <t>https://community.secop.gov.co/Public/Tendering/OpportunityDetail/Index?noticeUID=CO1.NTC.9625599&amp;isFromPublicArea=True&amp;isModal=true&amp;asPopupView=true</t>
  </si>
  <si>
    <t>GLORIA MURCIA OLAYA.</t>
  </si>
  <si>
    <t>CO1.BDOS.9862366</t>
  </si>
  <si>
    <t>CO1.PCCNTR.9296229</t>
  </si>
  <si>
    <t>13008002026</t>
  </si>
  <si>
    <t>Complementar la atención a través de la entrega de alimentos y de acciones de soberanía
alimentaria para fortalecer el componente alimentario y nutricional en el marco de los servicios
del ICBF Zona 599</t>
  </si>
  <si>
    <t>9016089192</t>
  </si>
  <si>
    <t>ASOCIACION AFRO DE PESCADORES Y AGRICULTORES DE PUNTA CANOA</t>
  </si>
  <si>
    <t>$991,545,022</t>
  </si>
  <si>
    <t>$972,102,963</t>
  </si>
  <si>
    <t>https://community.secop.gov.co/Public/Tendering/OpportunityDetail/Index?noticeUID=CO1.NTC.9928131&amp;isFromPublicArea=True&amp;isModal=true&amp;asPopupView=true</t>
  </si>
  <si>
    <t>ALVEIRO MORALES GOMEZ</t>
  </si>
  <si>
    <t>CO1.BDOS.9728401</t>
  </si>
  <si>
    <t>CO1.PCCNTR.9229210</t>
  </si>
  <si>
    <t>47002342026</t>
  </si>
  <si>
    <t>36727899</t>
  </si>
  <si>
    <t>DAYANA VANESSA JIMENEZ ESQUEA</t>
  </si>
  <si>
    <t>https://community.secop.gov.co/Public/Tendering/OpportunityDetail/Index?noticeUID=CO1.NTC.9748636&amp;isFromPublicArea=True&amp;isModal=true&amp;asPopupView=true</t>
  </si>
  <si>
    <t>CO1.BDOS.9781000</t>
  </si>
  <si>
    <t>CO1.PCCNTR.9246511</t>
  </si>
  <si>
    <t>15003702026</t>
  </si>
  <si>
    <t>1055228998</t>
  </si>
  <si>
    <t>Mayra Alejandra Pachon Nova</t>
  </si>
  <si>
    <t>https://community.secop.gov.co/Public/Tendering/OpportunityDetail/Index?noticeUID=CO1.NTC.9799863&amp;isFromPublicArea=True&amp;isModal=true&amp;asPopupView=true</t>
  </si>
  <si>
    <t>CO1.BDOS.9436245</t>
  </si>
  <si>
    <t>CO1.PCCNTR.8830913</t>
  </si>
  <si>
    <t>20000682026</t>
  </si>
  <si>
    <t>Prestar Servicios Profesionales En El rea De Nutrición En La Defensoría De Familia Del Centro Zonal Agustin Codazzi De La Regional Cesar Para Apoyar Los Trmites En La Garantía Restablecimiento De Derechos Y Medidas De Protección A Favor De Los Niños Niñas Adolescentes Y Jóvenes.</t>
  </si>
  <si>
    <t>1067728630</t>
  </si>
  <si>
    <t>LEYDIS JOHANA CABALLERO GONZALEZ</t>
  </si>
  <si>
    <t>https://community.secop.gov.co/Public/Tendering/OpportunityDetail/Index?noticeUID=CO1.NTC.9460750&amp;isFromPublicArea=True&amp;isModal=true&amp;asPopupView=true</t>
  </si>
  <si>
    <t>CO1.BDOS.9335770</t>
  </si>
  <si>
    <t>CO1.PCCNTR.8777136</t>
  </si>
  <si>
    <t>01005352026</t>
  </si>
  <si>
    <t>Prestar Servicios Profesionales A La Dirección Administrativa Como Enlace Del Sistema Integrado De Gestión -Sige Para El Seguimiento Actualización Y Gestión De Reportes E Indicadores Del Sgc.</t>
  </si>
  <si>
    <t>1015432927</t>
  </si>
  <si>
    <t>Maria de los Angeles Perez Gomez</t>
  </si>
  <si>
    <t>$77,641,740</t>
  </si>
  <si>
    <t>https://community.secop.gov.co/Public/Tendering/OpportunityDetail/Index?noticeUID=CO1.NTC.9357021&amp;isFromPublicArea=True&amp;isModal=true&amp;asPopupView=true</t>
  </si>
  <si>
    <t>María de los Ángeles Pérez Gómez</t>
  </si>
  <si>
    <t>CO1.BDOS.7206834</t>
  </si>
  <si>
    <t>CO1.PCCNTR.7164286</t>
  </si>
  <si>
    <t>11026922024</t>
  </si>
  <si>
    <t>800201650</t>
  </si>
  <si>
    <t>ASOCIACION ANGELES DE MARIA PAZ</t>
  </si>
  <si>
    <t>$1,277,035,220</t>
  </si>
  <si>
    <t>$530,588,564</t>
  </si>
  <si>
    <t>https://community.secop.gov.co/Public/Tendering/OpportunityDetail/Index?noticeUID=CO1.NTC.7232792&amp;isFromPublicArea=True&amp;isModal=true&amp;asPopupView=true</t>
  </si>
  <si>
    <t>CO1.BDOS.9818885</t>
  </si>
  <si>
    <t>CO1.PCCNTR.9296155</t>
  </si>
  <si>
    <t>68003412026</t>
  </si>
  <si>
    <t>PRESTAR SERVICIOS PROFESIONALES A LA DIRECCIN DE PRIMERA INFANCIA EN 
LA DIRECCIN REGIONAL; PARA APOYAR LAS ACTIVIDADES TCNICAS EN EL 
SEGUIMIENTO A LA EJECUCIN DE LOS CONTRATOS DE APORTE; PARA AVANZAR 
DE MANERA PROGRESIVA EN LA UNIVERSALIZACIN DE LA ATENCIN INTEGRAL A 
LA PRIMERA INFANCIA.</t>
  </si>
  <si>
    <t>50932688</t>
  </si>
  <si>
    <t>SAMIRA   DIAZ  FUENTES</t>
  </si>
  <si>
    <t>https://community.secop.gov.co/Public/Tendering/OpportunityDetail/Index?noticeUID=CO1.NTC.9838309&amp;isFromPublicArea=True&amp;isModal=true&amp;asPopupView=true</t>
  </si>
  <si>
    <t>SAMIRA DIAZ  FUENTES</t>
  </si>
  <si>
    <t>CO1.BDOS.9698732</t>
  </si>
  <si>
    <t>CO1.PCCNTR.9138767</t>
  </si>
  <si>
    <t>01018872026</t>
  </si>
  <si>
    <t>80804511</t>
  </si>
  <si>
    <t>JAMES ALEXANDER RIVERA CARDOZO</t>
  </si>
  <si>
    <t>$52,956,580</t>
  </si>
  <si>
    <t>https://community.secop.gov.co/Public/Tendering/OpportunityDetail/Index?noticeUID=CO1.NTC.9713425&amp;isFromPublicArea=True&amp;isModal=true&amp;asPopupView=true</t>
  </si>
  <si>
    <t>CO1.BDOS.9511974</t>
  </si>
  <si>
    <t>CO1.PCCNTR.8945567</t>
  </si>
  <si>
    <t>99000432026</t>
  </si>
  <si>
    <t>PRESTAR SERVICIOS PROFESIONALES EN LA DIRECCIÓN REGIONAL VICHADA; PARA APOYAR EL DESARROLLO DE ACCIONES EN EL MARCO DEL ESQUEMA DE SUPERVISIÓN DE LOS CONTRATOS SUSCRITOS PARA LA MODALIDAD DE FORTALECIMIENTO FAMILIAR Y COMUNITARIO DE LA DIRECCIÓN DE FAMILIAS Y COMUNIDADES</t>
  </si>
  <si>
    <t>65630790</t>
  </si>
  <si>
    <t>CLAUDIA MARITZA AGUIRRE MARTINEZ</t>
  </si>
  <si>
    <t>$48,351,660</t>
  </si>
  <si>
    <t>$11,512,300</t>
  </si>
  <si>
    <t>https://community.secop.gov.co/Public/Tendering/OpportunityDetail/Index?noticeUID=CO1.NTC.9525487&amp;isFromPublicArea=True&amp;isModal=true&amp;asPopupView=true</t>
  </si>
  <si>
    <t>CO1.BDOS.9882881</t>
  </si>
  <si>
    <t>CO1.PCCNTR.9300249</t>
  </si>
  <si>
    <t>27005582026</t>
  </si>
  <si>
    <t>1077449719</t>
  </si>
  <si>
    <t>KAREN GALEANO</t>
  </si>
  <si>
    <t>https://community.secop.gov.co/Public/Tendering/OpportunityDetail/Index?noticeUID=CO1.NTC.9903691&amp;isFromPublicArea=True&amp;isModal=true&amp;asPopupView=true</t>
  </si>
  <si>
    <t>KAREN YULIZA GALEANO GOMEZ</t>
  </si>
  <si>
    <t>CO1.BDOS.9792582</t>
  </si>
  <si>
    <t>CO1.PCCNTR.9180068</t>
  </si>
  <si>
    <t>85001722026</t>
  </si>
  <si>
    <t>1116663378</t>
  </si>
  <si>
    <t>ASTRID LORENA BETANCOURT ACERO</t>
  </si>
  <si>
    <t>https://community.secop.gov.co/Public/Tendering/OpportunityDetail/Index?noticeUID=CO1.NTC.9812205&amp;isFromPublicArea=True&amp;isModal=true&amp;asPopupView=true</t>
  </si>
  <si>
    <t>CO1.BDOS.9668395</t>
  </si>
  <si>
    <t>CO1.PCCNTR.9173802</t>
  </si>
  <si>
    <t>08002212026</t>
  </si>
  <si>
    <t>22519020</t>
  </si>
  <si>
    <t>Katiuska Isabel Escorcia Campo</t>
  </si>
  <si>
    <t>https://community.secop.gov.co/Public/Tendering/OpportunityDetail/Index?noticeUID=CO1.NTC.9681339&amp;isFromPublicArea=True&amp;isModal=true&amp;asPopupView=true</t>
  </si>
  <si>
    <t>KATIUSKA ISABEL ESCORCIA CAMPO</t>
  </si>
  <si>
    <t>CO1.BDOS.7231398</t>
  </si>
  <si>
    <t>CO1.PCCNTR.7182120</t>
  </si>
  <si>
    <t>70006072024</t>
  </si>
  <si>
    <t>$1,050,465,823</t>
  </si>
  <si>
    <t>$2,039,891,919</t>
  </si>
  <si>
    <t>https://community.secop.gov.co/Public/Tendering/OpportunityDetail/Index?noticeUID=CO1.NTC.7251485&amp;isFromPublicArea=True&amp;isModal=true&amp;asPopupView=true</t>
  </si>
  <si>
    <t>CO1.BDOS.9888328</t>
  </si>
  <si>
    <t>CO1.PCCNTR.9277280</t>
  </si>
  <si>
    <t>41004022026</t>
  </si>
  <si>
    <t>1082130412</t>
  </si>
  <si>
    <t>MARIA DEL MAR</t>
  </si>
  <si>
    <t>$31,793,105</t>
  </si>
  <si>
    <t>https://community.secop.gov.co/Public/Tendering/OpportunityDetail/Index?noticeUID=CO1.NTC.9908407&amp;isFromPublicArea=True&amp;isModal=true&amp;asPopupView=true</t>
  </si>
  <si>
    <t>MARIA DEL MAR SUAREZ ALARCON</t>
  </si>
  <si>
    <t>CO1.BDOS.9619459</t>
  </si>
  <si>
    <t>CO1.PCCNTR.9078274</t>
  </si>
  <si>
    <t>70001062026</t>
  </si>
  <si>
    <t>1102832366</t>
  </si>
  <si>
    <t>LEONARDO MANUEL ROMERO CASARES</t>
  </si>
  <si>
    <t>https://community.secop.gov.co/Public/Tendering/OpportunityDetail/Index?noticeUID=CO1.NTC.9632843&amp;isFromPublicArea=True&amp;isModal=true&amp;asPopupView=true</t>
  </si>
  <si>
    <t>CO1.BDOS.9820424</t>
  </si>
  <si>
    <t>CO1.PCCNTR.9238687</t>
  </si>
  <si>
    <t>44005462026</t>
  </si>
  <si>
    <t>1122809256</t>
  </si>
  <si>
    <t>Yeisner Jose solano Soto</t>
  </si>
  <si>
    <t>https://community.secop.gov.co/Public/Tendering/OpportunityDetail/Index?noticeUID=CO1.NTC.9870722&amp;isFromPublicArea=True&amp;isModal=true&amp;asPopupView=true</t>
  </si>
  <si>
    <t>Yeisner Jose solano soto</t>
  </si>
  <si>
    <t>CO1.BDOS.9774658</t>
  </si>
  <si>
    <t>CO1.PCCNTR.9161702</t>
  </si>
  <si>
    <t>44003532026</t>
  </si>
  <si>
    <t>PRESTAR SERVICIOS PROFESIONALES PARA EL DESARROLLO DEL SERVICIO 
SOMOS FAMILIA; SOMOS COMUNIDAD CONFORME A LOS DOCUMENTOS TECNICOS 
Y ENFOQUE DETERMINADO POR EL ICBF EN LA DIRECCIÓN REGIONAL LA GUAJIRA</t>
  </si>
  <si>
    <t>1124009820</t>
  </si>
  <si>
    <t>Maira Alejandra Bolivar Marquez</t>
  </si>
  <si>
    <t>https://community.secop.gov.co/Public/Tendering/OpportunityDetail/Index?noticeUID=CO1.NTC.9793823&amp;isFromPublicArea=True&amp;isModal=true&amp;asPopupView=true</t>
  </si>
  <si>
    <t>Maira Alejandra Bolívar Marquez</t>
  </si>
  <si>
    <t>CO1.BDOS.9726637</t>
  </si>
  <si>
    <t>CO1.PCCNTR.9174889</t>
  </si>
  <si>
    <t>54003652026</t>
  </si>
  <si>
    <t>37505410</t>
  </si>
  <si>
    <t>JACKELINE GONZALEZ</t>
  </si>
  <si>
    <t>https://community.secop.gov.co/Public/Tendering/OpportunityDetail/Index?noticeUID=CO1.NTC.9744117&amp;isFromPublicArea=True&amp;isModal=true&amp;asPopupView=true</t>
  </si>
  <si>
    <t>CO1.BDOS.9601708</t>
  </si>
  <si>
    <t>CO1.PCCNTR.9147271</t>
  </si>
  <si>
    <t>05006722026</t>
  </si>
  <si>
    <t>43701409</t>
  </si>
  <si>
    <t>GLORIA ELENA GIRALDO SALDARRIAGA</t>
  </si>
  <si>
    <t>https://community.secop.gov.co/Public/Tendering/OpportunityDetail/Index?noticeUID=CO1.NTC.9622569&amp;isFromPublicArea=True&amp;isModal=true&amp;asPopupView=true</t>
  </si>
  <si>
    <t>CO1.BDOS.9878556</t>
  </si>
  <si>
    <t>CO1.PCCNTR.9267238</t>
  </si>
  <si>
    <t>52009762026</t>
  </si>
  <si>
    <t>1085293947</t>
  </si>
  <si>
    <t>Cindy Milena morales paz</t>
  </si>
  <si>
    <t>$33,649,384</t>
  </si>
  <si>
    <t>https://community.secop.gov.co/Public/Tendering/OpportunityDetail/Index?noticeUID=CO1.NTC.9899136&amp;isFromPublicArea=True&amp;isModal=true&amp;asPopupView=true</t>
  </si>
  <si>
    <t>CINDY MILENA MORALES PAZ</t>
  </si>
  <si>
    <t>CO1.BDOS.7218197</t>
  </si>
  <si>
    <t>CO1.PCCNTR.7171101</t>
  </si>
  <si>
    <t>15007702024</t>
  </si>
  <si>
    <t>800189591</t>
  </si>
  <si>
    <t>ASOCIACIÒN DE PADRES USUARIOS DE LOS HOGARES COMUNITARIOS DE BIENESTAR FAMILIAR,OTRAS MODALIDADES DE ATENCIÒN A LA PRIMERA INFANCIA Y MADRES COMUNITAR</t>
  </si>
  <si>
    <t>$1,613,609,319</t>
  </si>
  <si>
    <t>https://community.secop.gov.co/Public/Tendering/OpportunityDetail/Index?noticeUID=CO1.NTC.7239868&amp;isFromPublicArea=True&amp;isModal=true&amp;asPopupView=true</t>
  </si>
  <si>
    <t>SONIA ESPERANZA HERNANDEZ RAMIREZ</t>
  </si>
  <si>
    <t>CO1.BDOS.9600987</t>
  </si>
  <si>
    <t>CO1.PCCNTR.9104535</t>
  </si>
  <si>
    <t>05005832026</t>
  </si>
  <si>
    <t>1128420225</t>
  </si>
  <si>
    <t>CLAUDIA YURANI USME DUQUE</t>
  </si>
  <si>
    <t>https://community.secop.gov.co/Public/Tendering/OpportunityDetail/Index?noticeUID=CO1.NTC.9649864&amp;isFromPublicArea=True&amp;isModal=true&amp;asPopupView=true</t>
  </si>
  <si>
    <t>CO1.BDOS.7230724</t>
  </si>
  <si>
    <t>CO1.PCCNTR.7181251</t>
  </si>
  <si>
    <t>70005792024</t>
  </si>
  <si>
    <t>800248684</t>
  </si>
  <si>
    <t>ASOCIACION DE PADRES DE FAMILIA DE LOS HOGARES COMUNITARIOS DE LA VEREDA DE PALMAS DE VINO</t>
  </si>
  <si>
    <t>$695,068,248</t>
  </si>
  <si>
    <t>$2,221,505,052</t>
  </si>
  <si>
    <t>https://community.secop.gov.co/Public/Tendering/OpportunityDetail/Index?noticeUID=CO1.NTC.7250823&amp;isFromPublicArea=True&amp;isModal=true&amp;asPopupView=true</t>
  </si>
  <si>
    <t>YIBERLY SANTOS PEREZ</t>
  </si>
  <si>
    <t>CO1.BDOS.7232719</t>
  </si>
  <si>
    <t>CO1.PCCNTR.7182404</t>
  </si>
  <si>
    <t>190010472024</t>
  </si>
  <si>
    <t>817000162</t>
  </si>
  <si>
    <t>CABILDO INDIGENA DEL RESGUARDO DE GUAMBIA</t>
  </si>
  <si>
    <t>$1,125,531,122</t>
  </si>
  <si>
    <t>https://community.secop.gov.co/Public/Tendering/OpportunityDetail/Index?noticeUID=CO1.NTC.7252444&amp;isFromPublicArea=True&amp;isModal=true&amp;asPopupView=true</t>
  </si>
  <si>
    <t>LILIANA PECHENE MUELAS</t>
  </si>
  <si>
    <t>Prestar los servicios de educación inicial en el marco de la atenció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t>
  </si>
  <si>
    <t>CO1.BDOS.9668568</t>
  </si>
  <si>
    <t>CO1.PCCNTR.9146449</t>
  </si>
  <si>
    <t>81001252026</t>
  </si>
  <si>
    <t>1116802711</t>
  </si>
  <si>
    <t>Hugo Eduardo Gamboa Rodriguez</t>
  </si>
  <si>
    <t>https://community.secop.gov.co/Public/Tendering/OpportunityDetail/Index?noticeUID=CO1.NTC.9681147&amp;isFromPublicArea=True&amp;isModal=true&amp;asPopupView=true</t>
  </si>
  <si>
    <t>HUGO EDUARDO GAMBOA RODRIGUEZ</t>
  </si>
  <si>
    <t>CO1.BDOS.9449288</t>
  </si>
  <si>
    <t>CO1.PCCNTR.8834836</t>
  </si>
  <si>
    <t>86000432026</t>
  </si>
  <si>
    <t>1124861329</t>
  </si>
  <si>
    <t>TANIA PATRICIA ACOSTA CORDOBA</t>
  </si>
  <si>
    <t>$3,180,559</t>
  </si>
  <si>
    <t>$29,685,222</t>
  </si>
  <si>
    <t>https://community.secop.gov.co/Public/Tendering/OpportunityDetail/Index?noticeUID=CO1.NTC.9463377&amp;isFromPublicArea=True&amp;isModal=true&amp;asPopupView=true</t>
  </si>
  <si>
    <t>Tania Patricia Acosta Cordoba</t>
  </si>
  <si>
    <t>CO1.BDOS.9887879</t>
  </si>
  <si>
    <t>CO1.PCCNTR.9281294</t>
  </si>
  <si>
    <t>41004032026</t>
  </si>
  <si>
    <t>1007463871</t>
  </si>
  <si>
    <t>ADRIANA MARYURI MUÑOZ BERMEO</t>
  </si>
  <si>
    <t>https://community.secop.gov.co/Public/Tendering/OpportunityDetail/Index?noticeUID=CO1.NTC.9907900&amp;isFromPublicArea=True&amp;isModal=true&amp;asPopupView=true</t>
  </si>
  <si>
    <t>adriana maryuri muñoz bermeo</t>
  </si>
  <si>
    <t>CO1.BDOS.9641388</t>
  </si>
  <si>
    <t>CO1.PCCNTR.9297458</t>
  </si>
  <si>
    <t>73013052026</t>
  </si>
  <si>
    <t>1004283912</t>
  </si>
  <si>
    <t>JOVANY JOAQUIN JEREZ MEZA</t>
  </si>
  <si>
    <t>https://community.secop.gov.co/Public/Tendering/OpportunityDetail/Index?noticeUID=CO1.NTC.9655553&amp;isFromPublicArea=True&amp;isModal=true&amp;asPopupView=true</t>
  </si>
  <si>
    <t>CO1.BDOS.9443947</t>
  </si>
  <si>
    <t>CO1.PCCNTR.8834353</t>
  </si>
  <si>
    <t>20001042026</t>
  </si>
  <si>
    <t>1065818106</t>
  </si>
  <si>
    <t>VERONICA MARIA DIAZ QUIROZ</t>
  </si>
  <si>
    <t>https://community.secop.gov.co/Public/Tendering/OpportunityDetail/Index?noticeUID=CO1.NTC.9458007&amp;isFromPublicArea=True&amp;isModal=true&amp;asPopupView=true</t>
  </si>
  <si>
    <t>CO1.BDOS.9486572</t>
  </si>
  <si>
    <t>CO1.PCCNTR.8894202</t>
  </si>
  <si>
    <t>52001062026</t>
  </si>
  <si>
    <t>27127387</t>
  </si>
  <si>
    <t>BLANCA KATERINE PASTRANA PRADO</t>
  </si>
  <si>
    <t>https://community.secop.gov.co/Public/Tendering/OpportunityDetail/Index?noticeUID=CO1.NTC.9499278&amp;isFromPublicArea=True&amp;isModal=true&amp;asPopupView=true</t>
  </si>
  <si>
    <t>PASTRANA PRADO</t>
  </si>
  <si>
    <t>CO1.BDOS.9618166</t>
  </si>
  <si>
    <t>CO1.PCCNTR.9119190</t>
  </si>
  <si>
    <t>01015312026</t>
  </si>
  <si>
    <t>1012405880</t>
  </si>
  <si>
    <t>Luisa Fernanda Parra Mora</t>
  </si>
  <si>
    <t>https://community.secop.gov.co/Public/Tendering/OpportunityDetail/Index?noticeUID=CO1.NTC.9631645&amp;isFromPublicArea=True&amp;isModal=true&amp;asPopupView=true</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DE SALUD Y 
NUTRICION</t>
  </si>
  <si>
    <t>CO1.PCCNTR.9251042</t>
  </si>
  <si>
    <t>CO1.BDOS.7240532</t>
  </si>
  <si>
    <t>CO1.PCCNTR.7186978</t>
  </si>
  <si>
    <t>76015902024</t>
  </si>
  <si>
    <t>$2,049,728,886</t>
  </si>
  <si>
    <t>https://community.secop.gov.co/Public/Tendering/OpportunityDetail/Index?noticeUID=CO1.NTC.7259477&amp;isFromPublicArea=True&amp;isModal=true&amp;asPopupView=true</t>
  </si>
  <si>
    <t>CO1.BDOS.7220609</t>
  </si>
  <si>
    <t>CO1.PCCNTR.7173008</t>
  </si>
  <si>
    <t>05018262024</t>
  </si>
  <si>
    <t>$1,081,580,613</t>
  </si>
  <si>
    <t>https://community.secop.gov.co/Public/Tendering/OpportunityDetail/Index?noticeUID=CO1.NTC.7241443&amp;isFromPublicArea=True&amp;isModal=true&amp;asPopupView=true</t>
  </si>
  <si>
    <t>CO1.BDOS.9845303</t>
  </si>
  <si>
    <t>CO1.PCCNTR.9232409</t>
  </si>
  <si>
    <t>63004252026</t>
  </si>
  <si>
    <t>1094978192</t>
  </si>
  <si>
    <t>maria de los Angeles</t>
  </si>
  <si>
    <t>https://community.secop.gov.co/Public/Tendering/OpportunityDetail/Index?noticeUID=CO1.NTC.9864465&amp;isFromPublicArea=True&amp;isModal=true&amp;asPopupView=true</t>
  </si>
  <si>
    <t>Maria de los Angeles Rodas Novoa</t>
  </si>
  <si>
    <t>CO1.BDOS.9671356</t>
  </si>
  <si>
    <t>CO1.PCCNTR.9133692</t>
  </si>
  <si>
    <t>66001832026</t>
  </si>
  <si>
    <t>1057759696</t>
  </si>
  <si>
    <t>Manuela Pulgarin Cardona</t>
  </si>
  <si>
    <t>https://community.secop.gov.co/Public/Tendering/OpportunityDetail/Index?noticeUID=CO1.NTC.9684080&amp;isFromPublicArea=True&amp;isModal=true&amp;asPopupView=true</t>
  </si>
  <si>
    <t>CO1.BDOS.9579005</t>
  </si>
  <si>
    <t>CO1.PCCNTR.8971507</t>
  </si>
  <si>
    <t>01013142026</t>
  </si>
  <si>
    <t>36951846</t>
  </si>
  <si>
    <t>Dora Cristina Enriquez Lopez</t>
  </si>
  <si>
    <t>$30,444,570</t>
  </si>
  <si>
    <t>https://community.secop.gov.co/Public/Tendering/OpportunityDetail/Index?noticeUID=CO1.NTC.9601975&amp;isFromPublicArea=True&amp;isModal=true&amp;asPopupView=true</t>
  </si>
  <si>
    <t>DORA CRISTINA ENRIQUEZ LOPEZ</t>
  </si>
  <si>
    <t>CO1.BDOS.9621237</t>
  </si>
  <si>
    <t>CO1.PCCNTR.9276731</t>
  </si>
  <si>
    <t>73012682026</t>
  </si>
  <si>
    <t>1106484543</t>
  </si>
  <si>
    <t>lina victoria zarate cruz</t>
  </si>
  <si>
    <t>https://community.secop.gov.co/Public/Tendering/OpportunityDetail/Index?noticeUID=CO1.NTC.9857823&amp;isFromPublicArea=True&amp;isModal=true&amp;asPopupView=true</t>
  </si>
  <si>
    <t>LINA  VICTORIA ZARATE CRUZ</t>
  </si>
  <si>
    <t>CO1.BDOS.9697811</t>
  </si>
  <si>
    <t>CO1.PCCNTR.9242573</t>
  </si>
  <si>
    <t>68004052026</t>
  </si>
  <si>
    <t>1193111952</t>
  </si>
  <si>
    <t>MIGUEL ANGEL RAMOS CALVO</t>
  </si>
  <si>
    <t>https://community.secop.gov.co/Public/Tendering/OpportunityDetail/Index?noticeUID=CO1.NTC.9713221&amp;isFromPublicArea=True&amp;isModal=true&amp;asPopupView=true</t>
  </si>
  <si>
    <t>CO1.BDOS.9447992</t>
  </si>
  <si>
    <t>CO1.PCCNTR.8885288</t>
  </si>
  <si>
    <t>54001062026</t>
  </si>
  <si>
    <t>1090470103</t>
  </si>
  <si>
    <t>cedula de ciudadania</t>
  </si>
  <si>
    <t>https://community.secop.gov.co/Public/Tendering/OpportunityDetail/Index?noticeUID=CO1.NTC.9462405&amp;isFromPublicArea=True&amp;isModal=true&amp;asPopupView=true</t>
  </si>
  <si>
    <t>NERY KATHERINE CANTERO GARCIA</t>
  </si>
  <si>
    <t>CO1.BDOS.9471096</t>
  </si>
  <si>
    <t>CO1.PCCNTR.8886016</t>
  </si>
  <si>
    <t>44000732026</t>
  </si>
  <si>
    <t>PRESTAR SERVICIOS PROFESIONALES EN LOS PROCESOS DE ACOMPAÑAMIENTO
TÉCNICO EN LA DIRECCIÓN REGIONAL PARA FORTALECER LAS CAPACIDADES
TERRITORIALES Y LA CALIDAD DE LA ATENCIÓN INTEGRAL A LA PRIMERA
INFANCIA.</t>
  </si>
  <si>
    <t>57444547</t>
  </si>
  <si>
    <t>INDIRA MARÍA RIVA STONCEL</t>
  </si>
  <si>
    <t>$50,840,988</t>
  </si>
  <si>
    <t>https://community.secop.gov.co/Public/Tendering/OpportunityDetail/Index?noticeUID=CO1.NTC.9499638&amp;isFromPublicArea=True&amp;isModal=true&amp;asPopupView=true</t>
  </si>
  <si>
    <t>INDIRA MARÍA RIVAS TONCEL</t>
  </si>
  <si>
    <t>CO1.BDOS.9389053</t>
  </si>
  <si>
    <t>CO1.PCCNTR.8833516</t>
  </si>
  <si>
    <t>13000152026</t>
  </si>
  <si>
    <t>Prestar Servicios Profesionales A La Dirección Regional Para Apoyar Las Diferentes Acciones Y Procesos Derivadas De La Prestación Del Servicio De Primera Infancia En Las Diferentes Modalidades De Atención A Los Niños Y Niñas De 0 A 5 Años.</t>
  </si>
  <si>
    <t>45524264</t>
  </si>
  <si>
    <t>LEIDIS SANCHEZ</t>
  </si>
  <si>
    <t>https://community.secop.gov.co/Public/Tendering/OpportunityDetail/Index?noticeUID=CO1.NTC.9404144&amp;isFromPublicArea=True&amp;isModal=true&amp;asPopupView=true</t>
  </si>
  <si>
    <t>LEIDIS LILIAM SANCHEZ MARTINEZ</t>
  </si>
  <si>
    <t>CO1.BDOS.9886950</t>
  </si>
  <si>
    <t>CO1.PCCNTR.9309685</t>
  </si>
  <si>
    <t>47006022026</t>
  </si>
  <si>
    <t>51976837</t>
  </si>
  <si>
    <t>LENIS YANET PABA CADENA</t>
  </si>
  <si>
    <t>https://community.secop.gov.co/Public/Tendering/OpportunityDetail/Index?noticeUID=CO1.NTC.9941523&amp;isFromPublicArea=True&amp;isModal=true&amp;asPopupView=true</t>
  </si>
  <si>
    <t>CO1.BDOS.9300610</t>
  </si>
  <si>
    <t>CO1.PCCNTR.8737433</t>
  </si>
  <si>
    <t>11023382025</t>
  </si>
  <si>
    <t>900195414</t>
  </si>
  <si>
    <t>ASOCIACIÓN DE PADRES DE FAMILIA DEL HOGAR INFANTIL COMUNITARIO RAYITO DE SOL</t>
  </si>
  <si>
    <t>$262,239,728</t>
  </si>
  <si>
    <t>$700,343,402</t>
  </si>
  <si>
    <t>https://community.secop.gov.co/Public/Tendering/OpportunityDetail/Index?noticeUID=CO1.NTC.9339575&amp;isFromPublicArea=True&amp;isModal=true&amp;asPopupView=true</t>
  </si>
  <si>
    <t>JOAN MANUEL GUEVARA URIZ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4</t>
  </si>
  <si>
    <t>CO1.BDOS.9389358</t>
  </si>
  <si>
    <t>CO1.PCCNTR.8836691</t>
  </si>
  <si>
    <t>13000272026</t>
  </si>
  <si>
    <t>1007885041</t>
  </si>
  <si>
    <t>Instituto Colombiano de Bienestar familiar</t>
  </si>
  <si>
    <t>https://community.secop.gov.co/Public/Tendering/OpportunityDetail/Index?noticeUID=CO1.NTC.9407296&amp;isFromPublicArea=True&amp;isModal=true&amp;asPopupView=true</t>
  </si>
  <si>
    <t>Eris Junior Zaldua Barrios</t>
  </si>
  <si>
    <t>CO1.BDOS.9456402</t>
  </si>
  <si>
    <t>CO1.PCCNTR.8866594</t>
  </si>
  <si>
    <t>05002092026</t>
  </si>
  <si>
    <t>1017246761</t>
  </si>
  <si>
    <t>Katherine Londoño Arbelaez</t>
  </si>
  <si>
    <t>https://community.secop.gov.co/Public/Tendering/OpportunityDetail/Index?noticeUID=CO1.NTC.9469803&amp;isFromPublicArea=True&amp;isModal=true&amp;asPopupView=true</t>
  </si>
  <si>
    <t>PRESTAR LOS SERVICIOS PROFESIONALES COMO REFERENTE DEL SISTEMA
NACIONAL DE BIENESTAR FAMILIAR (SNBF) EN LA REGIONAL ANTIOQUIA DEL ICBF;
PARA LA PROTECCIÓN INTEGRAL; Y LA IMPLEMENTACIÓN; DINAMIZACIÓN Y
SEGUIMIENTO DE POLÍTICAS; PLANES; PROGRAMAS Y ESTRATEGIAS ORIENTADAS
A LA GARANTÍA DE LOS DERECHOS DE LAS NIÑAS; NIÑOS; ADOLESCENTES Y
FAMILIAS DEL DEPARTAMENTO</t>
  </si>
  <si>
    <t>CO1.BDOS.9605140</t>
  </si>
  <si>
    <t>CO1.PCCNTR.8992782</t>
  </si>
  <si>
    <t>13002322026</t>
  </si>
  <si>
    <t>PRESTAR SERVICIOS PROFESIONALES A LA DIRECCIÓN DE PRIMERA INFANCIA EN LA DIRECCIÓN REGIONAL PARA ACOMPAÑAR LA ASISTENCIA OPERATIVA DE LOS SERVICIOS ACOMPAÑAR EL TRABAJO QUE PERMITA LA EJECUCION Y ATENCION ENFOCADA AL PND COLOMBIA POTENCIA MUNDIAL DE LA VIDA</t>
  </si>
  <si>
    <t>1047498802</t>
  </si>
  <si>
    <t>Guillermo Andrés Cano Pajaro</t>
  </si>
  <si>
    <t>$48,092,569</t>
  </si>
  <si>
    <t>$16,832,399</t>
  </si>
  <si>
    <t>$31,260,170</t>
  </si>
  <si>
    <t>https://community.secop.gov.co/Public/Tendering/OpportunityDetail/Index?noticeUID=CO1.NTC.9624266&amp;isFromPublicArea=True&amp;isModal=true&amp;asPopupView=true</t>
  </si>
  <si>
    <t>Guillermo Andrés Cano Pájaro</t>
  </si>
  <si>
    <t>CO1.BDOS.9617515</t>
  </si>
  <si>
    <t>CO1.PCCNTR.9083593</t>
  </si>
  <si>
    <t>25002472026</t>
  </si>
  <si>
    <t>1075625749</t>
  </si>
  <si>
    <t>DIANA MARITZA SUSPE URQUIJO</t>
  </si>
  <si>
    <t>https://community.secop.gov.co/Public/Tendering/OpportunityDetail/Index?noticeUID=CO1.NTC.9631120&amp;isFromPublicArea=True&amp;isModal=true&amp;asPopupView=true</t>
  </si>
  <si>
    <t>CO1.BDOS.9851603</t>
  </si>
  <si>
    <t>CO1.PCCNTR.9242912</t>
  </si>
  <si>
    <t>23003592026</t>
  </si>
  <si>
    <t>1066720268</t>
  </si>
  <si>
    <t>DAYANA ISABEL BEDOYA MONTES</t>
  </si>
  <si>
    <t>https://community.secop.gov.co/Public/Tendering/OpportunityDetail/Index?noticeUID=CO1.NTC.9870732&amp;isFromPublicArea=True&amp;isModal=true&amp;asPopupView=true</t>
  </si>
  <si>
    <t>CO1.BDOS.9533134</t>
  </si>
  <si>
    <t>CO1.PCCNTR.8947090</t>
  </si>
  <si>
    <t>05003582026</t>
  </si>
  <si>
    <t>1103099667</t>
  </si>
  <si>
    <t>ROBERTO CARLOS URZOLA BURGOS</t>
  </si>
  <si>
    <t>https://community.secop.gov.co/Public/Tendering/OpportunityDetail/Index?noticeUID=CO1.NTC.9545866&amp;isFromPublicArea=True&amp;isModal=true&amp;asPopupView=true</t>
  </si>
  <si>
    <t>Prestar Los Servicios Profesionales Como Referente Del Sistema Nacional De Bienestar Familiar (Snbf) En El Centro Zonal Bajo Cauca Del Icbf Para La Proteccion Integral Y La Implementacion Dinamizacion Y Seguimiento De Politicas Planes Programas Y Estrategias Orientadas A La Garantia De Los Derechos De Las Ninias Ninios Adolescentes Y Familias En Los Municipios Del area De Influencia.</t>
  </si>
  <si>
    <t>CO1.BDOS.9817056</t>
  </si>
  <si>
    <t>CO1.PCCNTR.9227024</t>
  </si>
  <si>
    <t>47002732026</t>
  </si>
  <si>
    <t>36452559</t>
  </si>
  <si>
    <t>ARELIS MARIA PACHECO SANTIAGO</t>
  </si>
  <si>
    <t>https://community.secop.gov.co/Public/Tendering/OpportunityDetail/Index?noticeUID=CO1.NTC.9836535&amp;isFromPublicArea=True&amp;isModal=true&amp;asPopupView=true</t>
  </si>
  <si>
    <t>CO1.BDOS.9613955</t>
  </si>
  <si>
    <t>CO1.PCCNTR.9049866</t>
  </si>
  <si>
    <t>11007382026</t>
  </si>
  <si>
    <t>1019016748</t>
  </si>
  <si>
    <t>DIANA DEL PILAR VARGAS JIMENEZ</t>
  </si>
  <si>
    <t>https://community.secop.gov.co/Public/Tendering/OpportunityDetail/Index?noticeUID=CO1.NTC.9627601&amp;isFromPublicArea=True&amp;isModal=true&amp;asPopupView=true</t>
  </si>
  <si>
    <t>CO1.BDOS.9346783</t>
  </si>
  <si>
    <t>CO1.PCCNTR.8789202</t>
  </si>
  <si>
    <t>01006872026</t>
  </si>
  <si>
    <t>1101456892</t>
  </si>
  <si>
    <t>Miguel Fernando Sotomayor Gomez</t>
  </si>
  <si>
    <t>https://community.secop.gov.co/Public/Tendering/OpportunityDetail/Index?noticeUID=CO1.NTC.9366414&amp;isFromPublicArea=True&amp;isModal=true&amp;asPopupView=true</t>
  </si>
  <si>
    <t>MIGUEL SOTOMAYOR GOMEZ</t>
  </si>
  <si>
    <t>CO1.BDOS.9617042</t>
  </si>
  <si>
    <t>CO1.PCCNTR.9146699</t>
  </si>
  <si>
    <t>19002882026</t>
  </si>
  <si>
    <t>1061741028</t>
  </si>
  <si>
    <t>MARCELA LIZETH GUEVARA RAMIREZ</t>
  </si>
  <si>
    <t>https://community.secop.gov.co/Public/Tendering/OpportunityDetail/Index?noticeUID=CO1.NTC.9630702&amp;isFromPublicArea=True&amp;isModal=true&amp;asPopupView=true</t>
  </si>
  <si>
    <t>CO1.BDOS.9336032</t>
  </si>
  <si>
    <t>CO1.PCCNTR.8885558</t>
  </si>
  <si>
    <t>01005282026</t>
  </si>
  <si>
    <t>PRESTAR SERVICIOS PROFESIONALES PARA APOYAR LAS GESTIONES  
ADMINISTRATIVAS; OPERATIVAS Y FINANCIERAS DE LOS  CONTRATOS DE APORTE 
Y/O CONVENIOS CUYO OBJETO SE RELACIONE CON LA ATENCIÓN A LA PRIMERA 
INFANCIA; LA INFANCIA; ADOLESCENCIA; FAMILIA Y COMUNIDADES.</t>
  </si>
  <si>
    <t>1023916921</t>
  </si>
  <si>
    <t>ERIKA JAZMÍN VACA COLMENARES</t>
  </si>
  <si>
    <t>$130,990,880</t>
  </si>
  <si>
    <t>https://community.secop.gov.co/Public/Tendering/OpportunityDetail/Index?noticeUID=CO1.NTC.9355798&amp;isFromPublicArea=True&amp;isModal=true&amp;asPopupView=true</t>
  </si>
  <si>
    <t>CO1.BDOS.9580344</t>
  </si>
  <si>
    <t>CO1.PCCNTR.8962516</t>
  </si>
  <si>
    <t>94000142026</t>
  </si>
  <si>
    <t>1121707343</t>
  </si>
  <si>
    <t>DIANA KATHERINE CASTAÑEDA QUINTERO</t>
  </si>
  <si>
    <t>https://community.secop.gov.co/Public/Tendering/OpportunityDetail/Index?noticeUID=CO1.NTC.9594389&amp;isFromPublicArea=True&amp;isModal=true&amp;asPopupView=true</t>
  </si>
  <si>
    <t>CO1.BDOS.9446289</t>
  </si>
  <si>
    <t>CO1.PCCNTR.8839979</t>
  </si>
  <si>
    <t>66000892026</t>
  </si>
  <si>
    <t>1006739165</t>
  </si>
  <si>
    <t>Juan Sebastian</t>
  </si>
  <si>
    <t>https://community.secop.gov.co/Public/Tendering/OpportunityDetail/Index?noticeUID=CO1.NTC.9459880&amp;isFromPublicArea=True&amp;isModal=true&amp;asPopupView=true</t>
  </si>
  <si>
    <t>Juan Sebastian Zapata Granada</t>
  </si>
  <si>
    <t>Prestar Servicios Profesionales Para Apoyar Tecnica Y Operativamente Los Procesos Del Instituto Colombiano De Bienestar Familiar (Icbf) Con Enfoque En El Derecho Humano A La Alimentacion Y Nutricion Adecuada (Dhana) En El Marco Del Componente De Salud Y Nutricion En Las Modalidades De Atencion Del Proceso De Promocion Y Prevencion (Primera Infancia Nutricion Familias Y Comunidades) Del Centro Zonal Pereira De La Regional Risaralda Para El Fortalecimiento De Acciones Alimentarias Y Nutricionales</t>
  </si>
  <si>
    <t>CO1.BDOS.9313271</t>
  </si>
  <si>
    <t>CO1.PCCNTR.8788310</t>
  </si>
  <si>
    <t>01002452026</t>
  </si>
  <si>
    <t>Prestar Servicios Profesionales Al Grupo De Infraestrutura Inmobiliaria Acomapañando Técnicamente Los Proyectos De Infarestructura Conjuntos Con Las Areas Misionales Para La Operación De Los Servicios Del Icbf</t>
  </si>
  <si>
    <t>1006794925</t>
  </si>
  <si>
    <t>KAROL YULIETH JAVELA PEREZ</t>
  </si>
  <si>
    <t>https://community.secop.gov.co/Public/Tendering/OpportunityDetail/Index?noticeUID=CO1.NTC.9335798&amp;isFromPublicArea=True&amp;isModal=true&amp;asPopupView=true</t>
  </si>
  <si>
    <t>CO1.BDOS.10130284</t>
  </si>
  <si>
    <t>CO1.PCCNTR.9443848</t>
  </si>
  <si>
    <t>95001372026</t>
  </si>
  <si>
    <t>SUMINISTRAR MATERIALES DE FERRETERÍA; HERRAMIENTA Y EQUIPO INHERENTES A LA REMODELACIÓN; ADECUACIÓN Y REPARACIONES LOCATIVAS DE LOS BIENES INMUEBLES PROPIOS Y EN COMODATO QUE SE ENCUENTRA A CARGO DEL ICBF REGIONAL GUAVIARE</t>
  </si>
  <si>
    <t>901461766</t>
  </si>
  <si>
    <t>EMSYS S.A.S.</t>
  </si>
  <si>
    <t>$175,090,500</t>
  </si>
  <si>
    <t>https://community.secop.gov.co/Public/Tendering/OpportunityDetail/Index?noticeUID=CO1.NTC.10160345&amp;isFromPublicArea=True&amp;isModal=true&amp;asPopupView=true</t>
  </si>
  <si>
    <t>ESTEBAN DEL CRISTO MADERA HERNANDEZ</t>
  </si>
  <si>
    <t>CO1.BDOS.9362865</t>
  </si>
  <si>
    <t>CO1.PCCNTR.8777522</t>
  </si>
  <si>
    <t>01008572026</t>
  </si>
  <si>
    <t>52328179</t>
  </si>
  <si>
    <t>Caudia Patricia Cordoba Forero</t>
  </si>
  <si>
    <t>$86,215,373</t>
  </si>
  <si>
    <t>https://community.secop.gov.co/Public/Tendering/OpportunityDetail/Index?noticeUID=CO1.NTC.9378522&amp;isFromPublicArea=True&amp;isModal=true&amp;asPopupView=true</t>
  </si>
  <si>
    <t>Claudia Patricia Cordoba Foero</t>
  </si>
  <si>
    <t>CO1.BDOS.9578483</t>
  </si>
  <si>
    <t>CO1.PCCNTR.8961178</t>
  </si>
  <si>
    <t>81000352026</t>
  </si>
  <si>
    <t>1125760822</t>
  </si>
  <si>
    <t>JUDITH ELIANA ROPERO TORRES</t>
  </si>
  <si>
    <t>https://community.secop.gov.co/Public/Tendering/OpportunityDetail/Index?noticeUID=CO1.NTC.9593540&amp;isFromPublicArea=True&amp;isModal=true&amp;asPopupView=true</t>
  </si>
  <si>
    <t>PRESTAR SERVICIOS DE APOYO A LA GESTIÓN EN LA DEFENSORÍA DE FAMILIA DEL 
CENTRO ZONAL ARAUCA DE LA REGIONAL ARAUCA EN EL REGISTRO DEL SISTEMA 
DE INFORMACIÓN MISIONAL Y  EL ARCHIVO DE LAS HISTORIAS DE ATENCIÓN DE 
LOS TRÁMITES EN LA GARANTÍA; RESTABLECIMIENTO DE DERECHOS Y MEDIDAS 
DE PROTECCIÓN  A FAVOR DE LOS NIÑOS; NIÑAS; ADOLESCENTES Y JÓVENES.</t>
  </si>
  <si>
    <t>CO1.BDOS.9357213</t>
  </si>
  <si>
    <t>CO1.PCCNTR.8777654</t>
  </si>
  <si>
    <t>01008042026</t>
  </si>
  <si>
    <t>Prestar Servicios Profesionales Para La Apropiación De Las Tecnologias Micav Gd Y Demas Herramientas Que Gestiona La Dirección De Información De Tecnologia Para El Icbf.</t>
  </si>
  <si>
    <t>80192718</t>
  </si>
  <si>
    <t>LUIS FELIPE GARCIA FORERO</t>
  </si>
  <si>
    <t>https://community.secop.gov.co/Public/Tendering/OpportunityDetail/Index?noticeUID=CO1.NTC.9374307&amp;isFromPublicArea=True&amp;isModal=true&amp;asPopupView=true</t>
  </si>
  <si>
    <t>Luis Felipe Garcia Forero</t>
  </si>
  <si>
    <t>CO1.BDOS.9694757</t>
  </si>
  <si>
    <t>CO1.PCCNTR.9133753</t>
  </si>
  <si>
    <t>94000562026</t>
  </si>
  <si>
    <t>63555025</t>
  </si>
  <si>
    <t>Laura María</t>
  </si>
  <si>
    <t>https://community.secop.gov.co/Public/Tendering/OpportunityDetail/Index?noticeUID=CO1.NTC.9709439&amp;isFromPublicArea=True&amp;isModal=true&amp;asPopupView=true</t>
  </si>
  <si>
    <t>Laura María Ruiz Quintero</t>
  </si>
  <si>
    <t>CO1.BDOS.9322047</t>
  </si>
  <si>
    <t>CO1.PCCNTR.8741206</t>
  </si>
  <si>
    <t>13009742025</t>
  </si>
  <si>
    <t>901054427</t>
  </si>
  <si>
    <t>FUNDACION FUTURO Y SUSTENTO</t>
  </si>
  <si>
    <t>$436,461,613</t>
  </si>
  <si>
    <t>https://community.secop.gov.co/Public/Tendering/OpportunityDetail/Index?noticeUID=CO1.NTC.9346056&amp;isFromPublicArea=True&amp;isModal=true&amp;asPopupView=true</t>
  </si>
  <si>
    <t>CO1.BDOS.10043176</t>
  </si>
  <si>
    <t>CO1.PCCNTR.9368402</t>
  </si>
  <si>
    <t>44011162026</t>
  </si>
  <si>
    <t>Complementar la atención a través de la entrega de alimentos y de acciones de soberanía alimentaria para fortalecer el componente alimentario y nutricional en el marco de los servicios del ICBF Zona 3077</t>
  </si>
  <si>
    <t>9011385042</t>
  </si>
  <si>
    <t>ASOCIACION JUU INAIN MAKUIRA</t>
  </si>
  <si>
    <t>$1,559,986,715</t>
  </si>
  <si>
    <t>https://community.secop.gov.co/Public/Tendering/OpportunityDetail/Index?noticeUID=CO1.NTC.10079342&amp;isFromPublicArea=True&amp;isModal=true&amp;asPopupView=true</t>
  </si>
  <si>
    <t>Luzmila Del Carmen Hernandez Suarez</t>
  </si>
  <si>
    <t>CO1.BDOS.9775285</t>
  </si>
  <si>
    <t>CO1.PCCNTR.9171484</t>
  </si>
  <si>
    <t>44004662026</t>
  </si>
  <si>
    <t>40881262</t>
  </si>
  <si>
    <t>CAROLINA SAETH RODRIGUEZ TORRES</t>
  </si>
  <si>
    <t>https://community.secop.gov.co/Public/Tendering/OpportunityDetail/Index?noticeUID=CO1.NTC.9803593&amp;isFromPublicArea=True&amp;isModal=true&amp;asPopupView=true</t>
  </si>
  <si>
    <t>CO1.BDOS.9456759</t>
  </si>
  <si>
    <t>CO1.PCCNTR.8918727</t>
  </si>
  <si>
    <t>01011372026</t>
  </si>
  <si>
    <t>1030562837</t>
  </si>
  <si>
    <t>Angela Yulieth Yimena Viviana Aramendiz Marin</t>
  </si>
  <si>
    <t>https://community.secop.gov.co/Public/Tendering/OpportunityDetail/Index?noticeUID=CO1.NTC.9550476&amp;isFromPublicArea=True&amp;isModal=true&amp;asPopupView=true</t>
  </si>
  <si>
    <t>CO1.BDOS.9331260</t>
  </si>
  <si>
    <t>CO1.PCCNTR.8744645</t>
  </si>
  <si>
    <t>11024982025</t>
  </si>
  <si>
    <t>BRINDAR ATENCIÓN A LAS NIÑAS Y LOS NIÑOS QUE TIENEN UN PROCESO ADMINISTRATIVO DE RESTABLECIMIENTO DE DERECHOS; EN LA MODALIDAD INTERNADO 0 A 8 AÑOS / CASA ACOGIMIENTO 0 A 8 AÑOS; DE ACUERDO CON LOS DOCUMENTOS TÉCNICOS VIGENTES EXPEDIDOS POR EL ICBF.</t>
  </si>
  <si>
    <t>$1,066,643,815</t>
  </si>
  <si>
    <t>$860,634,832</t>
  </si>
  <si>
    <t>https://community.secop.gov.co/Public/Tendering/OpportunityDetail/Index?noticeUID=CO1.NTC.9352141&amp;isFromPublicArea=True&amp;isModal=true&amp;asPopupView=true</t>
  </si>
  <si>
    <t>CO1.PCCNTR.8877153</t>
  </si>
  <si>
    <t>44000902026</t>
  </si>
  <si>
    <t>1118821504</t>
  </si>
  <si>
    <t>EURIPIDES VIDAL EFFER</t>
  </si>
  <si>
    <t>EURIPIDES MANUEL VIDAL EFFER</t>
  </si>
  <si>
    <t>CO1.BDOS.9617332</t>
  </si>
  <si>
    <t>CO1.PCCNTR.9079830</t>
  </si>
  <si>
    <t>20002662026</t>
  </si>
  <si>
    <t>1192774123</t>
  </si>
  <si>
    <t>ANDRYS YULIETH BARROS CAMARGO</t>
  </si>
  <si>
    <t>https://community.secop.gov.co/Public/Tendering/OpportunityDetail/Index?noticeUID=CO1.NTC.9630590&amp;isFromPublicArea=True&amp;isModal=true&amp;asPopupView=true</t>
  </si>
  <si>
    <t>Andrys Yulieth Barros Camargo</t>
  </si>
  <si>
    <t>CO1.BDOS.9846428</t>
  </si>
  <si>
    <t>CO1.PCCNTR.9241378</t>
  </si>
  <si>
    <t>25005042026</t>
  </si>
  <si>
    <t>1067945905</t>
  </si>
  <si>
    <t>Jhuliana lorduy aycardi</t>
  </si>
  <si>
    <t>https://community.secop.gov.co/Public/Tendering/OpportunityDetail/Index?noticeUID=CO1.NTC.9865579&amp;isFromPublicArea=True&amp;isModal=true&amp;asPopupView=true</t>
  </si>
  <si>
    <t>Jhuliana Lorduy aycardi</t>
  </si>
  <si>
    <t>CO1.BDOS.9616799</t>
  </si>
  <si>
    <t>CO1.PCCNTR.9057278</t>
  </si>
  <si>
    <t>85001292026</t>
  </si>
  <si>
    <t>4060979</t>
  </si>
  <si>
    <t>CARLOS AMAURI SILVA CARREÑO</t>
  </si>
  <si>
    <t>https://community.secop.gov.co/Public/Tendering/OpportunityDetail/Index?noticeUID=CO1.NTC.9630362&amp;isFromPublicArea=True&amp;isModal=true&amp;asPopupView=true</t>
  </si>
  <si>
    <t>Prestar Los Servicios Profesionales Como Referente Zonal Del Sistema Nacional De Bienestar Familiar (Snbf) En El Centro Zonal Yopal Del Icbf Para La Proteccion Integral Y La Implementacion Dinamizacion Y Seguimiento De Politicas Planes Programas Y Estrategias Orientadas A La Garantia De Los Derechos De Las Ninias Ninios Adolescentes Y Familias En Los Municipios Del area De Influencia.</t>
  </si>
  <si>
    <t>CO1.BDOS.7213738</t>
  </si>
  <si>
    <t>CO1.PCCNTR.7165718</t>
  </si>
  <si>
    <t>41006752024</t>
  </si>
  <si>
    <t>8001396031</t>
  </si>
  <si>
    <t>asociacion de usuarios del programa de hogares de bienestar del barrio luis ignacio andrade</t>
  </si>
  <si>
    <t>$1,892,120,004</t>
  </si>
  <si>
    <t>https://community.secop.gov.co/Public/Tendering/OpportunityDetail/Index?noticeUID=CO1.NTC.7234703&amp;isFromPublicArea=True&amp;isModal=true&amp;asPopupView=true</t>
  </si>
  <si>
    <t>MARTHA CONSTANZA CELIS VERU</t>
  </si>
  <si>
    <t>CO1.BDOS.9725260</t>
  </si>
  <si>
    <t>CO1.PCCNTR.9181008</t>
  </si>
  <si>
    <t>44002722026</t>
  </si>
  <si>
    <t>40923128</t>
  </si>
  <si>
    <t>KELI JAQUELINE DE LUQUE FLORES</t>
  </si>
  <si>
    <t>https://community.secop.gov.co/Public/Tendering/OpportunityDetail/Index?noticeUID=CO1.NTC.9742261&amp;isFromPublicArea=True&amp;isModal=true&amp;asPopupView=true</t>
  </si>
  <si>
    <t>CO1.BDOS.9538932</t>
  </si>
  <si>
    <t>CO1.PCCNTR.8943466</t>
  </si>
  <si>
    <t>54001692026</t>
  </si>
  <si>
    <t>1007957677</t>
  </si>
  <si>
    <t>yeni paola rivera patiño</t>
  </si>
  <si>
    <t>https://community.secop.gov.co/Public/Tendering/OpportunityDetail/Index?noticeUID=CO1.NTC.9551568&amp;isFromPublicArea=True&amp;isModal=true&amp;asPopupView=true</t>
  </si>
  <si>
    <t>YENI PAOLA RIVERA PATIÑO</t>
  </si>
  <si>
    <t>Prestar Servicios De Apoyo A La Gestion En La Defensoria De Familia Del Centro Zonal Cucuta Uno De La Regional Norte De Santanderen El Registro Del Sistema De Informacion Misional Y  El Archivo De Las Historias De Atencion De Los Tramites En La Garantia Restablecimiento De Derechos Y Medidas De Proteccion  A Favor De Los Ninios Ninias Adolescentes Y Jovenes.</t>
  </si>
  <si>
    <t>CO1.BDOS.9626867</t>
  </si>
  <si>
    <t>CO1.PCCNTR.9263728</t>
  </si>
  <si>
    <t>52001742026</t>
  </si>
  <si>
    <t>PRESTAR SERVICIOS PROFESIONALES EN EL ÁREA DE NUTRICIÓN EN LA DEFENSORÍA DE FAMILIA DEL CENTRO ZONAL TUMACO DE LA REGIONAL NARIÑO; PARA APOYAR LOS TRÁMITES EN LA GARANTÍA; RESTABLECIMIENTO DE DERECHOS Y MEDIDAS DE PROTECCIÓN A FAVOR DE LOS NIÑOS; NIÑAS; ADOLESCENTES Y JÓVENES</t>
  </si>
  <si>
    <t>1004603259</t>
  </si>
  <si>
    <t>ANDRES MAURICIO GUTIERREZ CASTRILLON</t>
  </si>
  <si>
    <t>https://community.secop.gov.co/Public/Tendering/OpportunityDetail/Index?noticeUID=CO1.NTC.9895671&amp;isFromPublicArea=True&amp;isModal=true&amp;asPopupView=true</t>
  </si>
  <si>
    <t>CO1.BDOS.9817266</t>
  </si>
  <si>
    <t>CO1.PCCNTR.9227470</t>
  </si>
  <si>
    <t>11012252026</t>
  </si>
  <si>
    <t>1012376258</t>
  </si>
  <si>
    <t>Yenny Paola Martinez Pulido</t>
  </si>
  <si>
    <t>https://community.secop.gov.co/Public/Tendering/OpportunityDetail/Index?noticeUID=CO1.NTC.9836255&amp;isFromPublicArea=True&amp;isModal=true&amp;asPopupView=true</t>
  </si>
  <si>
    <t>YENNY PAOLA MARTINEZ PULIDO</t>
  </si>
  <si>
    <t>CO1.BDOS.9859950</t>
  </si>
  <si>
    <t>CO1.PCCNTR.9246986</t>
  </si>
  <si>
    <t>94002082026</t>
  </si>
  <si>
    <t>901570393</t>
  </si>
  <si>
    <t>CIMTARAI</t>
  </si>
  <si>
    <t>https://community.secop.gov.co/Public/Tendering/OpportunityDetail/Index?noticeUID=CO1.NTC.9879294&amp;isFromPublicArea=True&amp;isModal=true&amp;asPopupView=true</t>
  </si>
  <si>
    <t>ALBERTO CAMICO GONZALEZ</t>
  </si>
  <si>
    <t>CO1.BDOS.9601384</t>
  </si>
  <si>
    <t>CO1.PCCNTR.9043693</t>
  </si>
  <si>
    <t>05005442026</t>
  </si>
  <si>
    <t>1065008376</t>
  </si>
  <si>
    <t>Jean Carlos Navarro Sanchez</t>
  </si>
  <si>
    <t>https://community.secop.gov.co/Public/Tendering/OpportunityDetail/Index?noticeUID=CO1.NTC.9623108&amp;isFromPublicArea=True&amp;isModal=true&amp;asPopupView=true</t>
  </si>
  <si>
    <t>JEAN CARLOS NAVARRO SANCHEZ</t>
  </si>
  <si>
    <t>CO1.BDOS.7240711</t>
  </si>
  <si>
    <t>CO1.PCCNTR.7188232</t>
  </si>
  <si>
    <t>47007872024</t>
  </si>
  <si>
    <t>$214,909,942</t>
  </si>
  <si>
    <t>$3,426,839,626</t>
  </si>
  <si>
    <t>https://community.secop.gov.co/Public/Tendering/OpportunityDetail/Index?noticeUID=CO1.NTC.7261085&amp;isFromPublicArea=True&amp;isModal=true&amp;asPopupView=true</t>
  </si>
  <si>
    <t>CO1.BDOS.9325380</t>
  </si>
  <si>
    <t>CO1.PCCNTR.8741462</t>
  </si>
  <si>
    <t>44008272025</t>
  </si>
  <si>
    <t>Prestar servicios para el desarrollo del servicio Somos Familia; Somos Comunidad conforme a los documentos técnicos y enfoque determinado por el ICBF en la Dirección Regional La Guajira</t>
  </si>
  <si>
    <t>32670906</t>
  </si>
  <si>
    <t>BERLYS BEATRIZ BELEÑO MANJARREZ</t>
  </si>
  <si>
    <t>https://community.secop.gov.co/Public/Tendering/OpportunityDetail/Index?noticeUID=CO1.NTC.9347040&amp;isFromPublicArea=True&amp;isModal=true&amp;asPopupView=true</t>
  </si>
  <si>
    <t>CO1.BDOS.9424025</t>
  </si>
  <si>
    <t>CO1.PCCNTR.8819431</t>
  </si>
  <si>
    <t>15000192026</t>
  </si>
  <si>
    <t>Prestar Servicios Profesionales A La Regional Boyacá Para Apoyar En Las Actividades Operativas De Los Procesos Contables Tesorales Presupuestales Financieros Y De Recaudo De La Dirección Regional.</t>
  </si>
  <si>
    <t>1056411578</t>
  </si>
  <si>
    <t>LEDERZON FAVIAN ORTIZ FLOREZ</t>
  </si>
  <si>
    <t>https://community.secop.gov.co/Public/Tendering/OpportunityDetail/Index?noticeUID=CO1.NTC.9448443&amp;isFromPublicArea=True&amp;isModal=true&amp;asPopupView=true</t>
  </si>
  <si>
    <t>LEDERZON FLOREZ</t>
  </si>
  <si>
    <t>CO1.BDOS.9846091</t>
  </si>
  <si>
    <t>CO1.PCCNTR.9239526</t>
  </si>
  <si>
    <t>44002162026</t>
  </si>
  <si>
    <t>40798484</t>
  </si>
  <si>
    <t>MARTHA LEONOR BRUGES BOLAÑO</t>
  </si>
  <si>
    <t>https://community.secop.gov.co/Public/Tendering/OpportunityDetail/Index?noticeUID=CO1.NTC.9865901&amp;isFromPublicArea=True&amp;isModal=true&amp;asPopupView=true</t>
  </si>
  <si>
    <t>Martha Leonor Bruges Bolaño</t>
  </si>
  <si>
    <t>CO1.BDOS.9885951</t>
  </si>
  <si>
    <t>CO1.PCCNTR.9277716</t>
  </si>
  <si>
    <t>73012712026</t>
  </si>
  <si>
    <t>PRESTAR SERVICIOS PROFESIONALES COMO GESTOR/A DE EXPERIENCIAS PARA BRINDAR ACOMPAÑAMIENTO EN EL DESARROLLO DE ACCIONES TÉCNICAS; 
METODOLÓGICAS; PEDAGÓGICAS Y OPERATIVAS ENCAMINADAS A LA PROMOCIÓN 
DE DERECHOS Y PREVENCIÓN DE VULNERACIONES DE LA INFANCIA Y LA  ADOLESCENCIA</t>
  </si>
  <si>
    <t>1110585094</t>
  </si>
  <si>
    <t>Angie Camila Lugo Olivera</t>
  </si>
  <si>
    <t>https://community.secop.gov.co/Public/Tendering/OpportunityDetail/Index?noticeUID=CO1.NTC.9906158&amp;isFromPublicArea=True&amp;isModal=true&amp;asPopupView=true</t>
  </si>
  <si>
    <t>CO1.BDOS.9618340</t>
  </si>
  <si>
    <t>CO1.PCCNTR.9269725</t>
  </si>
  <si>
    <t>52010132026</t>
  </si>
  <si>
    <t>1010110526</t>
  </si>
  <si>
    <t>GABRIELA RUIZ GARCIA</t>
  </si>
  <si>
    <t>https://community.secop.gov.co/Public/Tendering/OpportunityDetail/Index?noticeUID=CO1.NTC.9653543&amp;isFromPublicArea=True&amp;isModal=true&amp;asPopupView=true</t>
  </si>
  <si>
    <t>CO1.BDOS.9582709</t>
  </si>
  <si>
    <t>CO1.PCCNTR.9021047</t>
  </si>
  <si>
    <t>05004492026</t>
  </si>
  <si>
    <t>1007756083</t>
  </si>
  <si>
    <t>Maria Isabel Muñoz Gomez</t>
  </si>
  <si>
    <t>https://community.secop.gov.co/Public/Tendering/OpportunityDetail/Index?noticeUID=CO1.NTC.9596005&amp;isFromPublicArea=True&amp;isModal=true&amp;asPopupView=true</t>
  </si>
  <si>
    <t>CO1.BDOS.9858940</t>
  </si>
  <si>
    <t>CO1.PCCNTR.9245484</t>
  </si>
  <si>
    <t>70004012026</t>
  </si>
  <si>
    <t>9009413331</t>
  </si>
  <si>
    <t>CABILDO MENOR CAMPO BELLO</t>
  </si>
  <si>
    <t>$143,710,750</t>
  </si>
  <si>
    <t>https://community.secop.gov.co/Public/Tendering/OpportunityDetail/Index?noticeUID=CO1.NTC.9877800&amp;isFromPublicArea=True&amp;isModal=true&amp;asPopupView=true</t>
  </si>
  <si>
    <t>CABILDO MENOR CAMPO BELLO CHIMA</t>
  </si>
  <si>
    <t>CO1.BDOS.9479011</t>
  </si>
  <si>
    <t>CO1.PCCNTR.8893939</t>
  </si>
  <si>
    <t>52000932026</t>
  </si>
  <si>
    <t>1061786248</t>
  </si>
  <si>
    <t>Maria Alejandra Pantoja vallejo</t>
  </si>
  <si>
    <t>https://community.secop.gov.co/Public/Tendering/OpportunityDetail/Index?noticeUID=CO1.NTC.9498573&amp;isFromPublicArea=True&amp;isModal=true&amp;asPopupView=true</t>
  </si>
  <si>
    <t>María Alejandra Vallejo Pantoja</t>
  </si>
  <si>
    <t>CO1.BDOS.9508697</t>
  </si>
  <si>
    <t>CO1.PCCNTR.8937610</t>
  </si>
  <si>
    <t>25001312026</t>
  </si>
  <si>
    <t>53124939</t>
  </si>
  <si>
    <t>ANA MARIA RAMIREZ</t>
  </si>
  <si>
    <t>$1,653,738</t>
  </si>
  <si>
    <t>https://community.secop.gov.co/Public/Tendering/OpportunityDetail/Index?noticeUID=CO1.NTC.9522381&amp;isFromPublicArea=True&amp;isModal=true&amp;asPopupView=true</t>
  </si>
  <si>
    <t>Ana Maria Ramirez</t>
  </si>
  <si>
    <t>CO1.BDOS.9583271</t>
  </si>
  <si>
    <t>CO1.PCCNTR.8969841</t>
  </si>
  <si>
    <t>86000812026</t>
  </si>
  <si>
    <t>1007728355</t>
  </si>
  <si>
    <t>CAMILA VANESSA RAMOS ORDOÑEZ</t>
  </si>
  <si>
    <t>https://community.secop.gov.co/Public/Tendering/OpportunityDetail/Index?noticeUID=CO1.NTC.9596956&amp;isFromPublicArea=True&amp;isModal=true&amp;asPopupView=true</t>
  </si>
  <si>
    <t>Prestar los servicios profesionales como referente del Sistema Nacional de Bienestar 
Familiar (SNBF) en la Regional Putumayo del ICBF; para la protección integral; y la 
implementación; dinamización y seguimiento de políticas; planes; programas y 
estrategias orientadas a la garantía de los derechos de las niñas; niños; adolescentes y 
familias del Departamento.</t>
  </si>
  <si>
    <t>CO1.BDOS.9872048</t>
  </si>
  <si>
    <t>CO1.PCCNTR.9260144</t>
  </si>
  <si>
    <t>54004232026</t>
  </si>
  <si>
    <t>1090502625</t>
  </si>
  <si>
    <t>ANGIE DALITZA HUERTAS CALDERÓN</t>
  </si>
  <si>
    <t>$45,742,205</t>
  </si>
  <si>
    <t>https://community.secop.gov.co/Public/Tendering/OpportunityDetail/Index?noticeUID=CO1.NTC.9892712&amp;isFromPublicArea=True&amp;isModal=true&amp;asPopupView=true</t>
  </si>
  <si>
    <t>ANGIE DALITZA HUERTAS CALDERÒN</t>
  </si>
  <si>
    <t>PRESTAR LOS SERVICIOS PROFESIONALES QUE SE REQUIERAN EN LA DIRECCIÓN REGIONAL NORTE DE SANTANDER; EN EL PROCESO DE RELACIONAMIENTO CON LAS COMUNIDADES ÉTNICAS Y CAMPESINAS; CONTRIBUYENDO AL FORTALECIMIENTO FAMILIAR Y EL SISTEMA DEL CUIDADO COMUNITARIO EN LAS MODALIDADES Y SERVICIOS DE LA DIRECCIÓN DE FAMILIAS Y COMUNIDADES; EN ARTICULACIÓN CON LAS DEMÁS ÁREAS MISIONALES.</t>
  </si>
  <si>
    <t>CO1.PCCNTR.9327718</t>
  </si>
  <si>
    <t>11011272026</t>
  </si>
  <si>
    <t>1105678979</t>
  </si>
  <si>
    <t>YAQUELINE SÁNCHEZ  MARTINEZ</t>
  </si>
  <si>
    <t>yaqueline sanchez martinez</t>
  </si>
  <si>
    <t>CO1.BDOS.9577687</t>
  </si>
  <si>
    <t>CO1.PCCNTR.8985498</t>
  </si>
  <si>
    <t>15001672026</t>
  </si>
  <si>
    <t>1002331695</t>
  </si>
  <si>
    <t>PAULA DANIELA URREA AMADO</t>
  </si>
  <si>
    <t>https://community.secop.gov.co/Public/Tendering/OpportunityDetail/Index?noticeUID=CO1.NTC.9591547&amp;isFromPublicArea=True&amp;isModal=true&amp;asPopupView=true</t>
  </si>
  <si>
    <t>CO1.BDOS.9001314</t>
  </si>
  <si>
    <t>CO1.PCCNTR.8573583</t>
  </si>
  <si>
    <t>11022072025</t>
  </si>
  <si>
    <t>1019007280</t>
  </si>
  <si>
    <t>DIEGO FRANCISCO CASTAÑEDA PINEDA</t>
  </si>
  <si>
    <t>https://community.secop.gov.co/Public/Tendering/OpportunityDetail/Index?noticeUID=CO1.NTC.9102492&amp;isFromPublicArea=True&amp;isModal=true&amp;asPopupView=true</t>
  </si>
  <si>
    <t>Adelantar las gestiones judiciales y extrajudiciales necesarias para que los bienes denunciados como vocación Hereditaria bajo el radicado No. D-3143 27/03/2025; del libro radicador de denuncias de Vocaciones Hereditarias; Bienes Vacantes y Mostrencos  de la sede de la Regional Bogotá; le sean adjudicados y entregados real y materialmente al ICBF.</t>
  </si>
  <si>
    <t>CO1.BDOS.9780149</t>
  </si>
  <si>
    <t>CO1.PCCNTR.9194755</t>
  </si>
  <si>
    <t>11009462026</t>
  </si>
  <si>
    <t>PRESTARSERVICIOS DE APOYO A LA GESTIoN AL GRUPO DE GESTIoN HUMANA DE LA REGIONAL BOGOTa EN LOS DIFERENTES PROCESOS Y TRaMITES ADMINISTRATIVOS PROPIOS DE LA DEPENDENCIA QUE SE GENEREN</t>
  </si>
  <si>
    <t>1024467644</t>
  </si>
  <si>
    <t>LADY LILIANA RODRIGUEZ INGUILAN</t>
  </si>
  <si>
    <t>$29,995,003</t>
  </si>
  <si>
    <t>https://community.secop.gov.co/Public/Tendering/OpportunityDetail/Index?noticeUID=CO1.NTC.9798574&amp;isFromPublicArea=True&amp;isModal=true&amp;asPopupView=true</t>
  </si>
  <si>
    <t>CO1.BDOS.9879037</t>
  </si>
  <si>
    <t>CO1.PCCNTR.9266847</t>
  </si>
  <si>
    <t>27005862026</t>
  </si>
  <si>
    <t>1077457614</t>
  </si>
  <si>
    <t>Yesenia Cabrera Palacios</t>
  </si>
  <si>
    <t>$40,725,762</t>
  </si>
  <si>
    <t>https://community.secop.gov.co/Public/Tendering/OpportunityDetail/Index?noticeUID=CO1.NTC.9898556&amp;isFromPublicArea=True&amp;isModal=true&amp;asPopupView=true</t>
  </si>
  <si>
    <t>CO1.BDOS.9885315</t>
  </si>
  <si>
    <t>CO1.PCCNTR.9273988</t>
  </si>
  <si>
    <t>52010212026</t>
  </si>
  <si>
    <t>1085251023</t>
  </si>
  <si>
    <t>cristina elizabeth findlay ordoñez</t>
  </si>
  <si>
    <t>https://community.secop.gov.co/Public/Tendering/OpportunityDetail/Index?noticeUID=CO1.NTC.9905295&amp;isFromPublicArea=True&amp;isModal=true&amp;asPopupView=true</t>
  </si>
  <si>
    <t>CO1.BDOS.9903152</t>
  </si>
  <si>
    <t>CO1.PCCNTR.9296228</t>
  </si>
  <si>
    <t>52010782026</t>
  </si>
  <si>
    <t>814002693</t>
  </si>
  <si>
    <t>Resguardo Refugio del Sol</t>
  </si>
  <si>
    <t>$875,993,340</t>
  </si>
  <si>
    <t>$858,817,000</t>
  </si>
  <si>
    <t>https://community.secop.gov.co/Public/Tendering/OpportunityDetail/Index?noticeUID=CO1.NTC.9927944&amp;isFromPublicArea=True&amp;isModal=true&amp;asPopupView=true</t>
  </si>
  <si>
    <t>BRAULIO ANDRES HIDALGO BOT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01</t>
  </si>
  <si>
    <t>CO1.BDOS.9319168</t>
  </si>
  <si>
    <t>CO1.PCCNTR.8738366</t>
  </si>
  <si>
    <t>41006052025</t>
  </si>
  <si>
    <t>900567440</t>
  </si>
  <si>
    <t>ASOCIACIÓN DE MADRES QUE VELAN POR LA NIÑEZ</t>
  </si>
  <si>
    <t>$1,824,738,300</t>
  </si>
  <si>
    <t>https://community.secop.gov.co/Public/Tendering/OpportunityDetail/Index?noticeUID=CO1.NTC.9341272&amp;isFromPublicArea=True&amp;isModal=true&amp;asPopupView=true</t>
  </si>
  <si>
    <t>DEIVI EDILMER TIERRADENTRO LASS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70</t>
  </si>
  <si>
    <t>CO1.BDOS.9565116</t>
  </si>
  <si>
    <t>CO1.PCCNTR.8952135</t>
  </si>
  <si>
    <t>8000502026</t>
  </si>
  <si>
    <t>PRESTAR SERVICIOS DE APOYO A LA GESTION PARA REALIZAR ACTIVIDADES 
MENORES DE CONSERVACION Y MANTENIMIENTO NECESARIAS DE LAS 
INFRAESTRUCTURAS DONDE FUNCIONA EL ICBF EN LA REGIONAL ATLANTICO</t>
  </si>
  <si>
    <t>72018737</t>
  </si>
  <si>
    <t>FABIAN DE JESUS ORTEGA DE LA HOZ</t>
  </si>
  <si>
    <t>https://community.secop.gov.co/Public/Tendering/OpportunityDetail/Index?noticeUID=CO1.NTC.9579002&amp;isFromPublicArea=True&amp;isModal=true&amp;asPopupView=true</t>
  </si>
  <si>
    <t>CO1.BDOS.9472772</t>
  </si>
  <si>
    <t>CO1.PCCNTR.8943425</t>
  </si>
  <si>
    <t>13002432026</t>
  </si>
  <si>
    <t>1052960291</t>
  </si>
  <si>
    <t>LEIDYS PEREZ DIAZ</t>
  </si>
  <si>
    <t>https://community.secop.gov.co/Public/Tendering/OpportunityDetail/Index?noticeUID=CO1.NTC.9485624&amp;isFromPublicArea=True&amp;isModal=true&amp;asPopupView=true</t>
  </si>
  <si>
    <t>Prestar Servicios Profesionales En El area De Trabajo Social O Desarrollo Familiar En La Defensoria De Familia Del Centro Zonal El Carmen De Bolivar De La Regional Bolivar Para Apoyar Los Tramites En La Garantia Restablecimiento De Derechos Y Medidas De Proteccion A Favor De Los Ninios Ninias Adolescentes Y Jovenes.|</t>
  </si>
  <si>
    <t>CO1.BDOS.9847700</t>
  </si>
  <si>
    <t>CO1.PCCNTR.9239159</t>
  </si>
  <si>
    <t>25004592026</t>
  </si>
  <si>
    <t>1069752364</t>
  </si>
  <si>
    <t>VIVIANA CAROLINA USECHE ROLDAN</t>
  </si>
  <si>
    <t>https://community.secop.gov.co/Public/Tendering/OpportunityDetail/Index?noticeUID=CO1.NTC.9867237&amp;isFromPublicArea=True&amp;isModal=true&amp;asPopupView=true</t>
  </si>
  <si>
    <t>CO1.BDOS.10009725</t>
  </si>
  <si>
    <t>CO1.PCCNTR.9345109</t>
  </si>
  <si>
    <t>44010492026</t>
  </si>
  <si>
    <t>$2,009,286,610</t>
  </si>
  <si>
    <t>https://community.secop.gov.co/Public/Tendering/OpportunityDetail/Index?noticeUID=CO1.NTC.10034679&amp;isFromPublicArea=True&amp;isModal=true&amp;asPopupView=true</t>
  </si>
  <si>
    <t>CO1.BDOS.9618028</t>
  </si>
  <si>
    <t>CO1.PCCNTR.9019433</t>
  </si>
  <si>
    <t>52002052026</t>
  </si>
  <si>
    <t>1004608303</t>
  </si>
  <si>
    <t>PATTY PULIDO SOLARTE</t>
  </si>
  <si>
    <t>https://community.secop.gov.co/Public/Tendering/OpportunityDetail/Index?noticeUID=CO1.NTC.9631070&amp;isFromPublicArea=True&amp;isModal=true&amp;asPopupView=true</t>
  </si>
  <si>
    <t>CO1.BDOS.9642607</t>
  </si>
  <si>
    <t>CO1.PCCNTR.9250191</t>
  </si>
  <si>
    <t>76006892026</t>
  </si>
  <si>
    <t>25285179</t>
  </si>
  <si>
    <t>ADRIANA LULIGO</t>
  </si>
  <si>
    <t>https://community.secop.gov.co/Public/Tendering/OpportunityDetail/Index?noticeUID=CO1.NTC.9656611&amp;isFromPublicArea=True&amp;isModal=true&amp;asPopupView=true</t>
  </si>
  <si>
    <t>CO1.BDOS.9884286</t>
  </si>
  <si>
    <t>CO1.PCCNTR.9273056</t>
  </si>
  <si>
    <t>63004992026</t>
  </si>
  <si>
    <t>41946962</t>
  </si>
  <si>
    <t>isabel cristina salamanca marin</t>
  </si>
  <si>
    <t>$27,409,983</t>
  </si>
  <si>
    <t>$3,051,255</t>
  </si>
  <si>
    <t>https://community.secop.gov.co/Public/Tendering/OpportunityDetail/Index?noticeUID=CO1.NTC.9904368&amp;isFromPublicArea=True&amp;isModal=true&amp;asPopupView=true</t>
  </si>
  <si>
    <t>ISABEL CRISTINA SALAMANCA MARIN</t>
  </si>
  <si>
    <t>CO1.BDOS.9698839</t>
  </si>
  <si>
    <t>CO1.PCCNTR.9144153</t>
  </si>
  <si>
    <t>01018622026</t>
  </si>
  <si>
    <t>PRESTAR SERVICIOS PROFESIONALES PARA GARANTIZAR LA ADECUADA GESTIÓN DE LOS PROCESOS ESTRATÉGICOS; MISIONALES; DE APOYO O EVALUACIÓN ENTRE LAS DEPENDENCIAS DE LA SEDE NACIONAL Y LAS DIRECCIONES REGIONALES</t>
  </si>
  <si>
    <t>1098680795</t>
  </si>
  <si>
    <t>Johana Vanessa Gómez Vargas</t>
  </si>
  <si>
    <t>https://community.secop.gov.co/Public/Tendering/OpportunityDetail/Index?noticeUID=CO1.NTC.9713550&amp;isFromPublicArea=True&amp;isModal=true&amp;asPopupView=true</t>
  </si>
  <si>
    <t>JHOANA VANESSA GOMEZ VARGAS</t>
  </si>
  <si>
    <t>CO1.BDOS.9583367</t>
  </si>
  <si>
    <t>CO1.PCCNTR.8970215</t>
  </si>
  <si>
    <t>52001602026</t>
  </si>
  <si>
    <t>36931241</t>
  </si>
  <si>
    <t>MARIA ISABEL PONCE PORTILLA</t>
  </si>
  <si>
    <t>https://community.secop.gov.co/Public/Tendering/OpportunityDetail/Index?noticeUID=CO1.NTC.9596955&amp;isFromPublicArea=True&amp;isModal=true&amp;asPopupView=true</t>
  </si>
  <si>
    <t>CO1.BDOS.9586788</t>
  </si>
  <si>
    <t>CO1.PCCNTR.8973413</t>
  </si>
  <si>
    <t>25001832026</t>
  </si>
  <si>
    <t>Prestar Servicios Profesionales Para Apoyar A La Defensoría De Familia Del Centro Zonal Soacha De La Regional Cundinamarca En La Sustanciación De Los Trámites En La Garantía Restablecimiento De Derechos Y Medidas De Protección A Favor De Los Niños Niñas Adolescentes Y Jóvenes.</t>
  </si>
  <si>
    <t>1032504840</t>
  </si>
  <si>
    <t>javier andres osorio avila</t>
  </si>
  <si>
    <t>https://community.secop.gov.co/Public/Tendering/OpportunityDetail/Index?noticeUID=CO1.NTC.9599799&amp;isFromPublicArea=True&amp;isModal=true&amp;asPopupView=true</t>
  </si>
  <si>
    <t>Javier andres osorio avila</t>
  </si>
  <si>
    <t>CO1.BDOS.9447524</t>
  </si>
  <si>
    <t>CO1.PCCNTR.8844491</t>
  </si>
  <si>
    <t>66001072026</t>
  </si>
  <si>
    <t>30400934</t>
  </si>
  <si>
    <t>Clara Isabel Bedoya Alzate</t>
  </si>
  <si>
    <t>https://community.secop.gov.co/Public/Tendering/OpportunityDetail/Index?noticeUID=CO1.NTC.9461365&amp;isFromPublicArea=True&amp;isModal=true&amp;asPopupView=true</t>
  </si>
  <si>
    <t>CO1.BDOS.9911654</t>
  </si>
  <si>
    <t>CO1.PCCNTR.9302411</t>
  </si>
  <si>
    <t>44007252026</t>
  </si>
  <si>
    <t>Prestar servicios de apoyo a la gestion para realizar actividades menores de 
conservación y mantenimiento necesarias de las infraestructuras donde funciona el icbf 
en la regional guajira.</t>
  </si>
  <si>
    <t>84008896</t>
  </si>
  <si>
    <t>yoleider jose amaya linero</t>
  </si>
  <si>
    <t>$26,677,329</t>
  </si>
  <si>
    <t>https://community.secop.gov.co/Public/Tendering/OpportunityDetail/Index?noticeUID=CO1.NTC.9934158&amp;isFromPublicArea=True&amp;isModal=true&amp;asPopupView=true</t>
  </si>
  <si>
    <t>YOLEIDER JOSE AMAYA LINERO</t>
  </si>
  <si>
    <t>CO1.BDOS.9616738</t>
  </si>
  <si>
    <t>CO1.PCCNTR.9137580</t>
  </si>
  <si>
    <t>18002192026</t>
  </si>
  <si>
    <t>40779052</t>
  </si>
  <si>
    <t>FLOR ALICIA MARTIN DAZA</t>
  </si>
  <si>
    <t>https://community.secop.gov.co/Public/Tendering/OpportunityDetail/Index?noticeUID=CO1.NTC.9629979&amp;isFromPublicArea=True&amp;isModal=true&amp;asPopupView=true</t>
  </si>
  <si>
    <t>CO1.BDOS.9388926</t>
  </si>
  <si>
    <t>CO1.PCCNTR.8802780</t>
  </si>
  <si>
    <t>54000012026</t>
  </si>
  <si>
    <t>1090431329</t>
  </si>
  <si>
    <t>ANA MARIA APARICIO ESCOBAR</t>
  </si>
  <si>
    <t>https://community.secop.gov.co/Public/Tendering/OpportunityDetail/Index?noticeUID=CO1.NTC.9404251&amp;isFromPublicArea=True&amp;isModal=true&amp;asPopupView=true</t>
  </si>
  <si>
    <t>CO1.PCCNTR.8741212</t>
  </si>
  <si>
    <t>50005452025</t>
  </si>
  <si>
    <t>$3,129,006,830</t>
  </si>
  <si>
    <t>$9,722,453,526</t>
  </si>
  <si>
    <t>BRINDAR ATENCIÓN A NIÑAS; NIÑOS Y ADOLESCENTES QUE TIENEN UN PROCESO ADMINISTRATIVO DE RESTABLECIMIENTO DE DERECHOS EN EDADES DE CERO (0) A (18) AÑOS CON PROCESO ADMINISTRATIVO DE RESTABLECIMIENTO DE DERECHOS. NIÑAS; NIÑOS Y ADOLESCENTES EN
EDADES DE CERO (0) A (18) AÑOS CON UNA ENFERMEDAD DE CUIDADO ESPECIAL (RUINOSA;CATASTRÓFICA; DE ALTO COSTO; TERMINAL) CON PROCESO ADMINISTRATIVO DE RESTABLECIMIENTO DE
DERECHOS. NIÑAS; NIÑOS Y ADOLESCENTES CON DISCAPACIDAD; EN EDADES DE CERO (0) A (18) AÑOS</t>
  </si>
  <si>
    <t>CO1.BDOS.9320418</t>
  </si>
  <si>
    <t>CO1.PCCNTR.8741831</t>
  </si>
  <si>
    <t>20006492025</t>
  </si>
  <si>
    <t>824002010</t>
  </si>
  <si>
    <t>RESGUARDO INDIGENA IROKA</t>
  </si>
  <si>
    <t>$2,362,728,057</t>
  </si>
  <si>
    <t>https://community.secop.gov.co/Public/Tendering/OpportunityDetail/Index?noticeUID=CO1.NTC.9347180&amp;isFromPublicArea=True&amp;isModal=true&amp;asPopupView=true</t>
  </si>
  <si>
    <t>Andrés Pined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4</t>
  </si>
  <si>
    <t>CO1.BDOS.9697004</t>
  </si>
  <si>
    <t>CO1.PCCNTR.9133884</t>
  </si>
  <si>
    <t>76004952026</t>
  </si>
  <si>
    <t>31418919</t>
  </si>
  <si>
    <t>SANDRA MILENA GAVIRIA</t>
  </si>
  <si>
    <t>https://community.secop.gov.co/Public/Tendering/OpportunityDetail/Index?noticeUID=CO1.NTC.9711646&amp;isFromPublicArea=True&amp;isModal=true&amp;asPopupView=true</t>
  </si>
  <si>
    <t>CO1.BDOS.9618692</t>
  </si>
  <si>
    <t>CO1.PCCNTR.9028502</t>
  </si>
  <si>
    <t>001015772026</t>
  </si>
  <si>
    <t>1012440977</t>
  </si>
  <si>
    <t>KENA LILIBETH RODRIGUEZ BORDA</t>
  </si>
  <si>
    <t>https://community.secop.gov.co/Public/Tendering/OpportunityDetail/Index?noticeUID=CO1.NTC.9632236&amp;isFromPublicArea=True&amp;isModal=true&amp;asPopupView=true</t>
  </si>
  <si>
    <t>Kena lilibeth Rodriguez Borda</t>
  </si>
  <si>
    <t>CO1.BDOS.9721810</t>
  </si>
  <si>
    <t>CO1.PCCNTR.9197840</t>
  </si>
  <si>
    <t>11011302026</t>
  </si>
  <si>
    <t>1030668878</t>
  </si>
  <si>
    <t>WILDER DE JESUS MOSQUERA AMAYA</t>
  </si>
  <si>
    <t>https://community.secop.gov.co/Public/Tendering/OpportunityDetail/Index?noticeUID=CO1.NTC.9738483&amp;isFromPublicArea=True&amp;isModal=true&amp;asPopupView=true</t>
  </si>
  <si>
    <t>CO1.BDOS.9435797</t>
  </si>
  <si>
    <t>CO1.PCCNTR.8837122</t>
  </si>
  <si>
    <t>11001172026</t>
  </si>
  <si>
    <t>Prestar Servicios Profesionales Para Apoyar La Aplicacion De Los Procesos Y Procedimientos Establecidos Por La Dirección De Servicios Y Atención Del Icbf Dentro Del Proceso Denominado Relación Con El Ciudadano</t>
  </si>
  <si>
    <t>1031162580</t>
  </si>
  <si>
    <t>JESSICA NATALIA FLAUTERO SANCHEZ</t>
  </si>
  <si>
    <t>https://community.secop.gov.co/Public/Tendering/OpportunityDetail/Index?noticeUID=CO1.NTC.9460473&amp;isFromPublicArea=True&amp;isModal=true&amp;asPopupView=true</t>
  </si>
  <si>
    <t>CO1.BDOS.9315588</t>
  </si>
  <si>
    <t>CO1.PCCNTR.8736832</t>
  </si>
  <si>
    <t>05020542025</t>
  </si>
  <si>
    <t>$1,156,168,219</t>
  </si>
  <si>
    <t>https://community.secop.gov.co/Public/Tendering/OpportunityDetail/Index?noticeUID=CO1.NTC.9338705&amp;isFromPublicArea=True&amp;isModal=true&amp;asPopupView=true</t>
  </si>
  <si>
    <t>CO1.BDOS.9319503</t>
  </si>
  <si>
    <t>CO1.PCCNTR.8738458</t>
  </si>
  <si>
    <t>54008712025</t>
  </si>
  <si>
    <t>$679,190,063</t>
  </si>
  <si>
    <t>$12,352</t>
  </si>
  <si>
    <t>https://community.secop.gov.co/Public/Tendering/OpportunityDetail/Index?noticeUID=CO1.NTC.9341451&amp;isFromPublicArea=True&amp;isModal=true&amp;asPopupView=true</t>
  </si>
  <si>
    <t>CO1.BDOS.9271043</t>
  </si>
  <si>
    <t>CO1.PCCNTR.8708560</t>
  </si>
  <si>
    <t>$5,435,382,962</t>
  </si>
  <si>
    <t>https://community.secop.gov.co/Public/Tendering/OpportunityDetail/Index?noticeUID=CO1.NTC.9297904&amp;isFromPublicArea=True&amp;isModal=true&amp;asPopupView=true</t>
  </si>
  <si>
    <t>BRINDAR ATENCIÓN ESPECIALIZADA A LOS ADOLESCENTES Y JÓVENES EN CONFLICTO CON LA LEY PENAL; EN LA MODALIDAD CENTRO DE ATENCION ESPECIALIZADA PARA EL CUMPLIMIENTO DE LAS MEDIDAS Y/O SANCIONES IMPUESTAS POR LA AUTORIDAD JUDICIAL; CONFORME A LAS DISPOSICIONES LEGALES; LINEAMIENTOS TÉCNICOS Y MANUALES OPERATIVOS VIGENTES.</t>
  </si>
  <si>
    <t>CO1.BDOS.9263429</t>
  </si>
  <si>
    <t>CO1.PCCNTR.8704915</t>
  </si>
  <si>
    <t>47006222025</t>
  </si>
  <si>
    <t>$191,555,266</t>
  </si>
  <si>
    <t>$151,083,351</t>
  </si>
  <si>
    <t>https://community.secop.gov.co/Public/Tendering/OpportunityDetail/Index?noticeUID=CO1.NTC.9291258&amp;isFromPublicArea=True&amp;isModal=true&amp;asPopupView=true</t>
  </si>
  <si>
    <t>BRINDAR ATENCIÓN ESPECIALIZADA A LOS ADOLESCENTES Y JÓVENES EN CONFLICTO CON LA LEY PENAL; EN LA MODALIDAD INTERNACION EN MEDIO SEMICERRADO PARA EL CUMPLIMIENTO DE LAS SANCIONES IMPUESTAS POR LA AUTORIDAD JUDICIAL; CONFORME A LAS DISPOSICIONES LEGALES; LINEAMIENTOS TÉCNICOS Y MANUALES OPERATIVOS VIGENTES</t>
  </si>
  <si>
    <t>CO1.BDOS.9615851</t>
  </si>
  <si>
    <t>CO1.PCCNTR.9134092</t>
  </si>
  <si>
    <t>18002142026</t>
  </si>
  <si>
    <t>30518090</t>
  </si>
  <si>
    <t>MARIA ROCIO GARZON</t>
  </si>
  <si>
    <t>https://community.secop.gov.co/Public/Tendering/OpportunityDetail/Index?noticeUID=CO1.NTC.9629620&amp;isFromPublicArea=True&amp;isModal=true&amp;asPopupView=true</t>
  </si>
  <si>
    <t>maria rocio garzon vanegas</t>
  </si>
  <si>
    <t>CO1.BDOS.9389502</t>
  </si>
  <si>
    <t>CO1.PCCNTR.8802661</t>
  </si>
  <si>
    <t>50000102026</t>
  </si>
  <si>
    <t>Prestar Servicios Profesionales A La Regional Meta Para Apoyar Los Procesos Contables Tesorales Presupuestales Financieros Y De Recaudo Con El Fin De Contribuir Al Logro De Los Objetivos De La Dirección Regional.</t>
  </si>
  <si>
    <t>78030103</t>
  </si>
  <si>
    <t>SERGIO ANTONIO MORELO DIAZ</t>
  </si>
  <si>
    <t>https://community.secop.gov.co/Public/Tendering/OpportunityDetail/Index?noticeUID=CO1.NTC.9415096&amp;isFromPublicArea=True&amp;isModal=true&amp;asPopupView=true</t>
  </si>
  <si>
    <t>CO1.BDOS.10005804</t>
  </si>
  <si>
    <t>CO1.PCCNTR.9343136</t>
  </si>
  <si>
    <t>44010042026</t>
  </si>
  <si>
    <t>902040859</t>
  </si>
  <si>
    <t>UNION TEMPORAL ANALUU SAAU WAKUAIPA</t>
  </si>
  <si>
    <t>$2,575,125,800</t>
  </si>
  <si>
    <t>https://community.secop.gov.co/Public/Tendering/OpportunityDetail/Index?noticeUID=CO1.NTC.10030857&amp;isFromPublicArea=True&amp;isModal=true&amp;asPopupView=true</t>
  </si>
  <si>
    <t>ROSALBA FRANCISCA COTES CASTRO</t>
  </si>
  <si>
    <t>CO1.BDOS.9590185</t>
  </si>
  <si>
    <t>CO1.PCCNTR.9022359</t>
  </si>
  <si>
    <t>08000662026</t>
  </si>
  <si>
    <t>72313302</t>
  </si>
  <si>
    <t>EDWIN JAVIER NAVARRO BRAVO</t>
  </si>
  <si>
    <t>https://community.secop.gov.co/Public/Tendering/OpportunityDetail/Index?noticeUID=CO1.NTC.9603100&amp;isFromPublicArea=True&amp;isModal=true&amp;asPopupView=true</t>
  </si>
  <si>
    <t>Prestar Los Servicios Profesionales Como Referente Zonal Del Sistema Nacional De Bienestar Familiar (Snbf) En El Centro Zonal Sabanagrande Del Icbf Para La Articulacion Y Dinamizacion De Politicas Planes Programas Y Estrategias Orientadas A La Garantia De Los Derechos De Las Ninias Ninios Adolescentes Y Familias En Los Municipios Del area De Influencia.</t>
  </si>
  <si>
    <t>CO1.BDOS.9262859</t>
  </si>
  <si>
    <t>CO1.PCCNTR.8704625</t>
  </si>
  <si>
    <t>47006252025</t>
  </si>
  <si>
    <t>$51,005,170</t>
  </si>
  <si>
    <t>$38,060,680</t>
  </si>
  <si>
    <t>https://community.secop.gov.co/Public/Tendering/OpportunityDetail/Index?noticeUID=CO1.NTC.9290974&amp;isFromPublicArea=True&amp;isModal=true&amp;asPopupView=true</t>
  </si>
  <si>
    <t>BRINDAR ATENCIÓN ESPECIALIZADA A LOS ADOLESCENTES Y JÓVENES EN 
CONFLICTO CON LA LEY PENAL; EN LA MODALIDAD PRESTACION DE SERVICIOS A LA 
COMUNIDAD PARA EL CUMPLIMIENTO DE LAS SANCIONES IMPUESTAS POR LA 
AUTORIDAD JUDICIAL; CONFORME A LAS DISPOSICIONES LEGALES; LINEAMIENTOS 
TÉCNICOS Y MANUALES OPERATIVOS VIGENTES</t>
  </si>
  <si>
    <t>CO1.BDOS.9346792</t>
  </si>
  <si>
    <t>CO1.PCCNTR.8789014</t>
  </si>
  <si>
    <t>01006882026</t>
  </si>
  <si>
    <t>1047367746</t>
  </si>
  <si>
    <t>MARIA JOSE RICARDO HERNANDEZ</t>
  </si>
  <si>
    <t>https://community.secop.gov.co/Public/Tendering/OpportunityDetail/Index?noticeUID=CO1.NTC.9366422&amp;isFromPublicArea=True&amp;isModal=true&amp;asPopupView=true</t>
  </si>
  <si>
    <t>Maria Jose Ricardo Hernández</t>
  </si>
  <si>
    <t>CO1.BDOS.9564341</t>
  </si>
  <si>
    <t>CO1.PCCNTR.8992038</t>
  </si>
  <si>
    <t>88000332026</t>
  </si>
  <si>
    <t>Prestar Servicios Profesionales En La Direccion Regional San Andres Para Apoyar El Desarrollo De Acciones En El Marco Del Esquema De Supervision De Los Contratos Suscritos Para La Modalidad De Fortalecimiento Familiar Y Comunitario De La Direccion De Familias Y Comunidades</t>
  </si>
  <si>
    <t>18009779</t>
  </si>
  <si>
    <t>DANNY ALEXANDER CONEO MARRUGO</t>
  </si>
  <si>
    <t>https://community.secop.gov.co/Public/Tendering/OpportunityDetail/Index?noticeUID=CO1.NTC.9578141&amp;isFromPublicArea=True&amp;isModal=true&amp;asPopupView=true</t>
  </si>
  <si>
    <t>CO1.BDOS.9326802</t>
  </si>
  <si>
    <t>CO1.PCCNTR.8777910</t>
  </si>
  <si>
    <t>01003872026</t>
  </si>
  <si>
    <t>Prestar Servicios Profesionales Para El Desarrollo Y Fortalecimiento De Acciones Técnicas Y De Acompañamiento En La Operación De Estrategias Móviles.</t>
  </si>
  <si>
    <t>79840985</t>
  </si>
  <si>
    <t>Efren Peña Gonzalez</t>
  </si>
  <si>
    <t>https://community.secop.gov.co/Public/Tendering/OpportunityDetail/Index?noticeUID=CO1.NTC.9347597&amp;isFromPublicArea=True&amp;isModal=true&amp;asPopupView=true</t>
  </si>
  <si>
    <t>Efren Peña</t>
  </si>
  <si>
    <t>CO1.BDOS.9332835</t>
  </si>
  <si>
    <t>CO1.PCCNTR.8747384</t>
  </si>
  <si>
    <t>68008442025</t>
  </si>
  <si>
    <t>804000801</t>
  </si>
  <si>
    <t>APHBSAN CRISTOBAL</t>
  </si>
  <si>
    <t>$1,246,407,474</t>
  </si>
  <si>
    <t>https://community.secop.gov.co/Public/Tendering/OpportunityDetail/Index?noticeUID=CO1.NTC.9355733&amp;isFromPublicArea=True&amp;isModal=true&amp;asPopupView=true</t>
  </si>
  <si>
    <t>ASOCIACION DE PADRES DE  HOGARES DE BIENESTAR DEL BARRIO SAN CRISTOBAL</t>
  </si>
  <si>
    <t>CO1.BDOS.9614599</t>
  </si>
  <si>
    <t>CO1.PCCNTR.9045115</t>
  </si>
  <si>
    <t>11006852026</t>
  </si>
  <si>
    <t>52433038</t>
  </si>
  <si>
    <t>LUISA FERNANDA CUBILLOS SARMIENTO</t>
  </si>
  <si>
    <t>https://community.secop.gov.co/Public/Tendering/OpportunityDetail/Index?noticeUID=CO1.NTC.9628357&amp;isFromPublicArea=True&amp;isModal=true&amp;asPopupView=true</t>
  </si>
  <si>
    <t>CO1.BDOS.7218300</t>
  </si>
  <si>
    <t>CO1.PCCNTR.7170685</t>
  </si>
  <si>
    <t>15007632024</t>
  </si>
  <si>
    <t>8001685607</t>
  </si>
  <si>
    <t>la ASOCIACION DE PADRES USUARIOS DE LOS HOGARES COMUNITARIOS DE BIENESTAR FAMILIAR, OTRAS MODALIDADES DE ATENCION A LA PRIMERA INFANCIA Y MADRES COMUN</t>
  </si>
  <si>
    <t>$1,602,644,121</t>
  </si>
  <si>
    <t>https://community.secop.gov.co/Public/Tendering/OpportunityDetail/Index?noticeUID=CO1.NTC.7240031&amp;isFromPublicArea=True&amp;isModal=true&amp;asPopupView=true</t>
  </si>
  <si>
    <t>LUZ HERMINDA PARRA RODRIGUEZ</t>
  </si>
  <si>
    <t>CO1.BDOS.9455548</t>
  </si>
  <si>
    <t>CO1.PCCNTR.8866887</t>
  </si>
  <si>
    <t>05002232026</t>
  </si>
  <si>
    <t>PRESTAR SERVICIOS PROFESIONALES A LA REGIONAL ANTIOQUIA PARA APOYAR
LOS PROCESOS CONTABLES; TESORALES; PRESUPUESTALES; FINANCIEROS Y DE
RECAUDO; CON EL FIN DE CONTRIBUIR AL LOGRO DE LOS OBJETIVOS DE LA
DIRECCIÓN REGIONAL.</t>
  </si>
  <si>
    <t>1090386173</t>
  </si>
  <si>
    <t>JULIO CESAR CORREA JAIMES</t>
  </si>
  <si>
    <t>https://community.secop.gov.co/Public/Tendering/OpportunityDetail/Index?noticeUID=CO1.NTC.9468724&amp;isFromPublicArea=True&amp;isModal=true&amp;asPopupView=true</t>
  </si>
  <si>
    <t>CO1.BDOS.9808194</t>
  </si>
  <si>
    <t>CO1.PCCNTR.9226186</t>
  </si>
  <si>
    <t>23002652026</t>
  </si>
  <si>
    <t>50948146</t>
  </si>
  <si>
    <t>MARIA ALEJANDRA SOTO DIAZ</t>
  </si>
  <si>
    <t>https://community.secop.gov.co/Public/Tendering/OpportunityDetail/Index?noticeUID=CO1.NTC.9859007&amp;isFromPublicArea=True&amp;isModal=true&amp;asPopupView=true</t>
  </si>
  <si>
    <t>María Alejandra soto Diaz</t>
  </si>
  <si>
    <t>CO1.BDOS.9804435</t>
  </si>
  <si>
    <t>CO1.PCCNTR.9192355</t>
  </si>
  <si>
    <t>41005042026</t>
  </si>
  <si>
    <t>29106761</t>
  </si>
  <si>
    <t>DIANA PATRICIA TOVAR SALAS</t>
  </si>
  <si>
    <t>https://community.secop.gov.co/Public/Tendering/OpportunityDetail/Index?noticeUID=CO1.NTC.9824849&amp;isFromPublicArea=True&amp;isModal=true&amp;asPopupView=true</t>
  </si>
  <si>
    <t>Prestar servicios de apoyo a la gestión financiera en el Centro Zonal Gaitana;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8472</t>
  </si>
  <si>
    <t>CO1.PCCNTR.9069674</t>
  </si>
  <si>
    <t>01015702026</t>
  </si>
  <si>
    <t>39492412</t>
  </si>
  <si>
    <t>ANA LIA CAMBAR SAPUANA</t>
  </si>
  <si>
    <t>https://community.secop.gov.co/Public/Tendering/OpportunityDetail/Index?noticeUID=CO1.NTC.9631855&amp;isFromPublicArea=True&amp;isModal=true&amp;asPopupView=true</t>
  </si>
  <si>
    <t>PRESTAR SERVICIOS PROFESIONALES A LA OFICINA ASESORA DE 
COMUNICACIONES PARA APOYAR LA COMUNICACION CON LAS COMUNIDADES EN 
LA GUAJIRA; PARA EL FORTALECIMIENTO DE LA CALIDAD DE LOS SERVICIOS QUE 
BRINDA EL ICBF A LAS POBLACIONES VULNERABLES; CON ÉNFASIS EN LA 
ERRADICACIÓN DEL HAMBRE; LA PREVENCIÓN DE LAS VIOLENCIAS; ACCIDENTES Y 
FALLECIMIENTOS Y LA GESTIÓN EFECTIVA DE LAS ACCIONES PARA UNA VIDA 
DIGNA QUE SE TRADUZCA EN EL GOCE EFECTIVO DE LOS DERECHOS.</t>
  </si>
  <si>
    <t>CO1.BDOS.9315745</t>
  </si>
  <si>
    <t>CO1.PCCNTR.8736531</t>
  </si>
  <si>
    <t>50005192025</t>
  </si>
  <si>
    <t>40327570</t>
  </si>
  <si>
    <t>Nayla Andrea Martinez Huergo</t>
  </si>
  <si>
    <t>https://community.secop.gov.co/Public/Tendering/OpportunityDetail/Index?noticeUID=CO1.NTC.9338627&amp;isFromPublicArea=True&amp;isModal=true&amp;asPopupView=true</t>
  </si>
  <si>
    <t>CO1.BDOS.9901054</t>
  </si>
  <si>
    <t>CO1.PCCNTR.9303813</t>
  </si>
  <si>
    <t>11019062026</t>
  </si>
  <si>
    <t>1193560568</t>
  </si>
  <si>
    <t>ALLISON XIMENA MORALES ESPITIA</t>
  </si>
  <si>
    <t>https://community.secop.gov.co/Public/Tendering/OpportunityDetail/Index?noticeUID=CO1.NTC.9935438&amp;isFromPublicArea=True&amp;isModal=true&amp;asPopupView=true</t>
  </si>
  <si>
    <t>CO1.BDOS.9668470</t>
  </si>
  <si>
    <t>CO1.PCCNTR.9138339</t>
  </si>
  <si>
    <t>8001522026</t>
  </si>
  <si>
    <t>PRESTAR SERVICIOS PROFESIONALES PARA APOYAR AL GRUPO ADMINISTRATIVO 
DE LA REGIONAL ATLANTICO EN LOS PROCESOS PROPIOS DE LA DEPENDENCIA; 
DURANTE LA VIGENCIA.</t>
  </si>
  <si>
    <t>1042432215</t>
  </si>
  <si>
    <t>Maybbett Esther Acosta Hernandez</t>
  </si>
  <si>
    <t>$28,562,270</t>
  </si>
  <si>
    <t>https://community.secop.gov.co/Public/Tendering/OpportunityDetail/Index?noticeUID=CO1.NTC.9681273&amp;isFromPublicArea=True&amp;isModal=true&amp;asPopupView=true</t>
  </si>
  <si>
    <t>CO1.BDOS.9621047</t>
  </si>
  <si>
    <t>CO1.PCCNTR.9205272</t>
  </si>
  <si>
    <t>73011112026</t>
  </si>
  <si>
    <t>1110473073</t>
  </si>
  <si>
    <t>ALEIDY CONSTANZA URIBE LOZANO</t>
  </si>
  <si>
    <t>https://community.secop.gov.co/Public/Tendering/OpportunityDetail/Index?noticeUID=CO1.NTC.9634361&amp;isFromPublicArea=True&amp;isModal=true&amp;asPopupView=true</t>
  </si>
  <si>
    <t>aleidy constanza uribe lozano</t>
  </si>
  <si>
    <t>CO1.BDOS.9470401</t>
  </si>
  <si>
    <t>CO1.PCCNTR.8917370</t>
  </si>
  <si>
    <t>05002352026</t>
  </si>
  <si>
    <t>PRESTAR SERVICIOS PROFESIONALES EN EL ÁREA DE TRABAJO SOCIAL O
DESARROLLO FAMILIAR EN LA DEFENSORÍA DE FAMILIA DE LA REGIONAL
ANTIOQUIA; PARA APOYAR LOS TRÁMITES EN LA GARANTÍA; RESTABLECIMIENTO
DE DERECHOS Y MEDIDAS DE PROTECCIÓN A FAVOR DE LOS NIÑOS; NIÑAS;
ADOLESCENTES Y JÓVENES.</t>
  </si>
  <si>
    <t>1036649373</t>
  </si>
  <si>
    <t>MONICA GISELA QUIROS CORTES</t>
  </si>
  <si>
    <t>https://community.secop.gov.co/Public/Tendering/OpportunityDetail/Index?noticeUID=CO1.NTC.9499529&amp;isFromPublicArea=True&amp;isModal=true&amp;asPopupView=true</t>
  </si>
  <si>
    <t>CO1.BDOS.9537687</t>
  </si>
  <si>
    <t>CO1.PCCNTR.8946931</t>
  </si>
  <si>
    <t>68001982026</t>
  </si>
  <si>
    <t>1096224243</t>
  </si>
  <si>
    <t>Daniela Olaya Reyes</t>
  </si>
  <si>
    <t>https://community.secop.gov.co/Public/Tendering/OpportunityDetail/Index?noticeUID=CO1.NTC.9550962&amp;isFromPublicArea=True&amp;isModal=true&amp;asPopupView=true</t>
  </si>
  <si>
    <t>DANIELA OLAYA REYES</t>
  </si>
  <si>
    <t>CO1.BDOS.9617568</t>
  </si>
  <si>
    <t>CO1.PCCNTR.9028153</t>
  </si>
  <si>
    <t>94000442026</t>
  </si>
  <si>
    <t>1010067037</t>
  </si>
  <si>
    <t>LIZANDRO FABIO YUVABE CARIANIL</t>
  </si>
  <si>
    <t>https://community.secop.gov.co/Public/Tendering/OpportunityDetail/Index?noticeUID=CO1.NTC.9631171&amp;isFromPublicArea=True&amp;isModal=true&amp;asPopupView=true</t>
  </si>
  <si>
    <t>CO1.BDOS.9828472</t>
  </si>
  <si>
    <t>CO1.PCCNTR.9270545</t>
  </si>
  <si>
    <t>44005512026</t>
  </si>
  <si>
    <t>1006746306</t>
  </si>
  <si>
    <t>https://community.secop.gov.co/Public/Tendering/OpportunityDetail/Index?noticeUID=CO1.NTC.9902537&amp;isFromPublicArea=True&amp;isModal=true&amp;asPopupView=true</t>
  </si>
  <si>
    <t>ANGIE MELISA GUILLEN MARTINEZ</t>
  </si>
  <si>
    <t>CO1.BDOS.9664703</t>
  </si>
  <si>
    <t>CO1.PCCNTR.9146482</t>
  </si>
  <si>
    <t>81001082026</t>
  </si>
  <si>
    <t>1094278685</t>
  </si>
  <si>
    <t>Harold Mateo Cristiano Malagon</t>
  </si>
  <si>
    <t>https://community.secop.gov.co/Public/Tendering/OpportunityDetail/Index?noticeUID=CO1.NTC.9681141&amp;isFromPublicArea=True&amp;isModal=true&amp;asPopupView=true</t>
  </si>
  <si>
    <t>CO1.BDOS.9866558</t>
  </si>
  <si>
    <t>CO1.PCCNTR.9298048</t>
  </si>
  <si>
    <t>54004222026</t>
  </si>
  <si>
    <t>Complementar la atención a través de la entrega de alimentos y de acciones de soberanía
alimentaria para fortalecer el componente alimentario y nutricional en el marco de los servicios del ICBF - Zona 1737</t>
  </si>
  <si>
    <t>819006907</t>
  </si>
  <si>
    <t>INPAZ</t>
  </si>
  <si>
    <t>$1,630,186,250</t>
  </si>
  <si>
    <t>$1,598,221,814</t>
  </si>
  <si>
    <t>https://community.secop.gov.co/Public/Tendering/OpportunityDetail/Index?noticeUID=CO1.NTC.9930242&amp;isFromPublicArea=True&amp;isModal=true&amp;asPopupView=true</t>
  </si>
  <si>
    <t>GERSON JAVIER CARRILLO</t>
  </si>
  <si>
    <t>CO1.BDOS.9617521</t>
  </si>
  <si>
    <t>CO1.PCCNTR.9134231</t>
  </si>
  <si>
    <t>25003402026</t>
  </si>
  <si>
    <t>1075679215</t>
  </si>
  <si>
    <t>JENNYFER ANDREA MONTAÑO MOLINA</t>
  </si>
  <si>
    <t>https://community.secop.gov.co/Public/Tendering/OpportunityDetail/Index?noticeUID=CO1.NTC.9631125&amp;isFromPublicArea=True&amp;isModal=true&amp;asPopupView=true</t>
  </si>
  <si>
    <t>Prestar Servicios Profesionales En El area De Trabajo Social O Desarrollo Familiar En La Defensoria De Familia Del Centro Zonal Zipaquira De La Regional Cundinamarca Para Apoyar Los Tramites En La Garantia Restablecimiento De Derechos Y Medidas De Proteccion A Favor De Los Ninios Ninias Adolescentes Y Jovenes.</t>
  </si>
  <si>
    <t>CO1.BDOS.7234216</t>
  </si>
  <si>
    <t>CO1.PCCNTR.7183228</t>
  </si>
  <si>
    <t>27005582024</t>
  </si>
  <si>
    <t>$1,985,544,297</t>
  </si>
  <si>
    <t>https://community.secop.gov.co/Public/Tendering/OpportunityDetail/Index?noticeUID=CO1.NTC.7253938&amp;isFromPublicArea=True&amp;isModal=true&amp;asPopupView=true</t>
  </si>
  <si>
    <t>CO1.BDOS.9890100</t>
  </si>
  <si>
    <t>CO1.PCCNTR.9314222</t>
  </si>
  <si>
    <t>63005512026</t>
  </si>
  <si>
    <t>41949152</t>
  </si>
  <si>
    <t>Gloria Yuliet Toro Londoño</t>
  </si>
  <si>
    <t>https://community.secop.gov.co/Public/Tendering/OpportunityDetail/Index?noticeUID=CO1.NTC.9947921&amp;isFromPublicArea=True&amp;isModal=true&amp;asPopupView=true</t>
  </si>
  <si>
    <t>PRESTAR SERVICIOS APOYO PEDAGOGICO EN LAS UNIDADES DE SERVICIO DE ATENCIÓN DIRECTA A LA PRIMERA INFANCIA QUE LE SEAN ASIGNADAS POR LA DIRECCIÓN REGIONAL;PARA REALIZAR LA ATENCION DIRECTA A LAS NIÑAS Y NIÑAS VINCULADOS EN LOS SERVICIOS DE EDUCACION INICIAL CONFORME A LOS LINEAMIENTOS; MANUALES; PROTOCOLOS Y GUIAS VIGENTES APLICABLES A LA MODALIDAD O SERVICIO CORRESPONDIENTE.</t>
  </si>
  <si>
    <t>CO1.BDOS.9617050</t>
  </si>
  <si>
    <t>CO1.PCCNTR.9004161</t>
  </si>
  <si>
    <t>20002182026</t>
  </si>
  <si>
    <t>1003247889</t>
  </si>
  <si>
    <t>DEURIS MAIA ALVERNIA REYES</t>
  </si>
  <si>
    <t>https://community.secop.gov.co/Public/Tendering/OpportunityDetail/Index?noticeUID=CO1.NTC.9630592&amp;isFromPublicArea=True&amp;isModal=true&amp;asPopupView=true</t>
  </si>
  <si>
    <t>CO1.BDOS.9810095</t>
  </si>
  <si>
    <t>CO1.PCCNTR.9220844</t>
  </si>
  <si>
    <t>17002432026</t>
  </si>
  <si>
    <t>1054992884</t>
  </si>
  <si>
    <t>CHARLY MATEO GARCIA DIAZ</t>
  </si>
  <si>
    <t>$27,417,286</t>
  </si>
  <si>
    <t>$2,448,391</t>
  </si>
  <si>
    <t>https://community.secop.gov.co/Public/Tendering/OpportunityDetail/Index?noticeUID=CO1.NTC.9829450&amp;isFromPublicArea=True&amp;isModal=true&amp;asPopupView=true</t>
  </si>
  <si>
    <t>PRESTAR SERVICIOS EN LAS UNIDADES DE SERVICIO DE ATENCIÓN DIRECTA A LA PRIMERA INFANCIA 
QUE LE SEAN ASIGNADAS POR LA DIRECCIÓN REGIONAL; DESDE LAS ACTIVIDADES RELACIONADAS 
CON EL APOYO ADMINISTRATIVO; CONFORME A LOS LINEAMIENTOS; MANUALES; PROTOCOLOS Y GUÍAS 
VIGENTES APLICABLES A LA MODALIDAD O SERVICIO CORRESPONDIENTE.</t>
  </si>
  <si>
    <t>CO1.PCCNTR.9222288</t>
  </si>
  <si>
    <t>86001282026</t>
  </si>
  <si>
    <t>1233190851</t>
  </si>
  <si>
    <t>francic karen burbano muñoz</t>
  </si>
  <si>
    <t>Francic Burbano Muñoz</t>
  </si>
  <si>
    <t>CO1.BDOS.9619480</t>
  </si>
  <si>
    <t>CO1.PCCNTR.9221039</t>
  </si>
  <si>
    <t>73011322026</t>
  </si>
  <si>
    <t>65749776</t>
  </si>
  <si>
    <t>INES SAAVEDRA GONZALEZ</t>
  </si>
  <si>
    <t>https://community.secop.gov.co/Public/Tendering/OpportunityDetail/Index?noticeUID=CO1.NTC.9632864&amp;isFromPublicArea=True&amp;isModal=true&amp;asPopupView=true</t>
  </si>
  <si>
    <t>INES SAAVEDRA GONZÁLEZ</t>
  </si>
  <si>
    <t>CO1.BDOS.9328600</t>
  </si>
  <si>
    <t>CO1.PCCNTR.8743740</t>
  </si>
  <si>
    <t>81002892025</t>
  </si>
  <si>
    <t>1007957519</t>
  </si>
  <si>
    <t>LAURA MARCELA CAICEDO BELTRÁN</t>
  </si>
  <si>
    <t>https://community.secop.gov.co/Public/Tendering/OpportunityDetail/Index?noticeUID=CO1.NTC.9349479&amp;isFromPublicArea=True&amp;isModal=true&amp;asPopupView=true</t>
  </si>
  <si>
    <t>Laura Marcela Caicedo Beltran</t>
  </si>
  <si>
    <t>PRESTAR SERVICIOS PROFESIONALES PARA DESARROLLAR PROCESOS DE ORIENTACION; ACOMPAÑAMIENTO Y SEGUIMIENTO A FAMILIAS FRENTE A LA EXIGIBILIDAD Y GARANTIA DE DERECHOS DE LOS NIÑOS; NIÑAS Y ADOLESCENTE CON DISCAPACIDAD; PARA QUE SE CONSOLIDEN COMO ENTORNOS INCLUSIVOS Y PROTECTORES EN EL MARCO DEL ENFOQUE DIFERENCIAL DE DERECHOS Y LA ESTRATEGIA DE INCLUSION DEL ICBF.</t>
  </si>
  <si>
    <t>CO1.BDOS.10208732</t>
  </si>
  <si>
    <t>CO1.PCCNTR.9477008</t>
  </si>
  <si>
    <t>44011362026</t>
  </si>
  <si>
    <t>901491666</t>
  </si>
  <si>
    <t>Consejo comunitario ancestral de la comunidad negra de matitas CELINDA AREVALO</t>
  </si>
  <si>
    <t>$1,370,445,780</t>
  </si>
  <si>
    <t>https://community.secop.gov.co/Public/Tendering/OpportunityDetail/Index?noticeUID=CO1.NTC.10240237&amp;isFromPublicArea=True&amp;isModal=true&amp;asPopupView=true</t>
  </si>
  <si>
    <t>concejo comunitario ancestral de la comunidad negra de matitas celinda arevalo c</t>
  </si>
  <si>
    <t>142 Dia(s)</t>
  </si>
  <si>
    <t>CO1.BDOS.9812467</t>
  </si>
  <si>
    <t>CO1.PCCNTR.9219224</t>
  </si>
  <si>
    <t>01019102026</t>
  </si>
  <si>
    <t>PRESTAR SERVICIOS PROFESIONALES A LA OFICINA ASESORA DE 
COMUNICACIONES PARA APOYAR LA PRODUCCION DE CONTENIDOS Y EL 
DESARROLLO DE ESTRATEGIAS DE COMUNICACION QUE CONTRIBUYAN AL 
FORTALECIMIENTO  DE  LA  GESTION  INSTITUCIONAL  EN  LAS  REGIONALES 
DESIGNADAS.</t>
  </si>
  <si>
    <t>1075232168</t>
  </si>
  <si>
    <t>Francisco Javier Ochoa Roa</t>
  </si>
  <si>
    <t>$25,885,943</t>
  </si>
  <si>
    <t>https://community.secop.gov.co/Public/Tendering/OpportunityDetail/Index?noticeUID=CO1.NTC.9831684&amp;isFromPublicArea=True&amp;isModal=true&amp;asPopupView=true</t>
  </si>
  <si>
    <t>CO1.BDOS.9320309</t>
  </si>
  <si>
    <t>CO1.PCCNTR.8740238</t>
  </si>
  <si>
    <t>73008252025</t>
  </si>
  <si>
    <t>890704060</t>
  </si>
  <si>
    <t>ASOPADRES HI CASA DEL NIÑO CHAPARRAL</t>
  </si>
  <si>
    <t>$352,553,779</t>
  </si>
  <si>
    <t>https://community.secop.gov.co/Public/Tendering/OpportunityDetail/Index?noticeUID=CO1.NTC.9344958&amp;isFromPublicArea=True&amp;isModal=true&amp;asPopupView=true</t>
  </si>
  <si>
    <t>LUZ ANGELA DIAZ RODRIGU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98647</t>
  </si>
  <si>
    <t>CO1.PCCNTR.8828275</t>
  </si>
  <si>
    <t>01009452026</t>
  </si>
  <si>
    <t>Prestar Servicios De Apoyo A La Gestión En Todas Las Actividades Técnicas De Soporte Y Cableado Para Todas Las Sedes A Nivel Nacional Del Icbf En El Marco Del Desarrollo De Los Contratos De Soporte A La Infraestructura Tecnológica Ejecutados Por La Dirección De Información Y Tecnologu00EDa.</t>
  </si>
  <si>
    <t>80192553</t>
  </si>
  <si>
    <t>William Aranguren Joya</t>
  </si>
  <si>
    <t>https://community.secop.gov.co/Public/Tendering/OpportunityDetail/Index?noticeUID=CO1.NTC.9414318&amp;isFromPublicArea=True&amp;isModal=true&amp;asPopupView=true</t>
  </si>
  <si>
    <t>william aranguren</t>
  </si>
  <si>
    <t>CO1.BDOS.9567751</t>
  </si>
  <si>
    <t>CO1.PCCNTR.8967894</t>
  </si>
  <si>
    <t>63000722026</t>
  </si>
  <si>
    <t>1094929388</t>
  </si>
  <si>
    <t>Jorge andres Varon Diaz</t>
  </si>
  <si>
    <t>https://community.secop.gov.co/Public/Tendering/OpportunityDetail/Index?noticeUID=CO1.NTC.9581265&amp;isFromPublicArea=True&amp;isModal=true&amp;asPopupView=true</t>
  </si>
  <si>
    <t>Jorge Andres Varon Diaz</t>
  </si>
  <si>
    <t>CO1.BDOS.9647005</t>
  </si>
  <si>
    <t>CO1.PCCNTR.9174081</t>
  </si>
  <si>
    <t>15003532026</t>
  </si>
  <si>
    <t>1057582022</t>
  </si>
  <si>
    <t>LEIDY JOHANA CARDENAS TOTAITIVE</t>
  </si>
  <si>
    <t>https://community.secop.gov.co/Public/Tendering/OpportunityDetail/Index?noticeUID=CO1.NTC.9660493&amp;isFromPublicArea=True&amp;isModal=true&amp;asPopupView=true</t>
  </si>
  <si>
    <t>CO1.BDOS.9881931</t>
  </si>
  <si>
    <t>CO1.PCCNTR.9272872</t>
  </si>
  <si>
    <t>68005092026</t>
  </si>
  <si>
    <t>1101683056</t>
  </si>
  <si>
    <t>PAULA ANDREA GARCIA MORENO</t>
  </si>
  <si>
    <t>https://community.secop.gov.co/Public/Tendering/OpportunityDetail/Index?noticeUID=CO1.NTC.9904661&amp;isFromPublicArea=True&amp;isModal=true&amp;asPopupView=true</t>
  </si>
  <si>
    <t>CO1.BDOS.9907120</t>
  </si>
  <si>
    <t>CO1.PCCNTR.9308043</t>
  </si>
  <si>
    <t>47006002026</t>
  </si>
  <si>
    <t>57433292</t>
  </si>
  <si>
    <t>VIVIANA MERCEDES PERALTA ANGULO</t>
  </si>
  <si>
    <t>https://community.secop.gov.co/Public/Tendering/OpportunityDetail/Index?noticeUID=CO1.NTC.9938771&amp;isFromPublicArea=True&amp;isModal=true&amp;asPopupView=true</t>
  </si>
  <si>
    <t>Prestar servicios técnicos o tecnólogos en las Unidades de Servicio de atención directa a la Primera Infancia y Dirección Regional que le sean asignadas; desde el perfil de Auxiliar administrativo; conforme a los lineamientos; manuales; protocolos y guías vigentes aplicables a la modalidad o servicio correspondiente de educación inicial.</t>
  </si>
  <si>
    <t>CO1.BDOS.9617606</t>
  </si>
  <si>
    <t>CO1.PCCNTR.9028251</t>
  </si>
  <si>
    <t>25002122026</t>
  </si>
  <si>
    <t>1233491491</t>
  </si>
  <si>
    <t>yiseth lorena gonzalez guayambuco</t>
  </si>
  <si>
    <t>https://community.secop.gov.co/Public/Tendering/OpportunityDetail/Index?noticeUID=CO1.NTC.9631002&amp;isFromPublicArea=True&amp;isModal=true&amp;asPopupView=true</t>
  </si>
  <si>
    <t>Yiseth Lorena Gonzalez Guayambuco</t>
  </si>
  <si>
    <t>CO1.BDOS.9338924</t>
  </si>
  <si>
    <t>CO1.PCCNTR.8748649</t>
  </si>
  <si>
    <t>17006092025</t>
  </si>
  <si>
    <t>30413659</t>
  </si>
  <si>
    <t>DORA YOHANA VELEZ GARCIA</t>
  </si>
  <si>
    <t>https://community.secop.gov.co/Public/Tendering/OpportunityDetail/Index?noticeUID=CO1.NTC.9358469&amp;isFromPublicArea=True&amp;isModal=true&amp;asPopupView=true</t>
  </si>
  <si>
    <t>CO1.BDOS.9582516</t>
  </si>
  <si>
    <t>CO1.PCCNTR.8969438</t>
  </si>
  <si>
    <t>11006542026</t>
  </si>
  <si>
    <t>52101017</t>
  </si>
  <si>
    <t>CLAUDIA LILIANA GONZÁLEZ FAGUA</t>
  </si>
  <si>
    <t>https://community.secop.gov.co/Public/Tendering/OpportunityDetail/Index?noticeUID=CO1.NTC.9596210&amp;isFromPublicArea=True&amp;isModal=true&amp;asPopupView=true</t>
  </si>
  <si>
    <t>claudia liliana gonzalez fagua</t>
  </si>
  <si>
    <t>CO1.BDOS.9642756</t>
  </si>
  <si>
    <t>CO1.PCCNTR.9267997</t>
  </si>
  <si>
    <t>76005002026</t>
  </si>
  <si>
    <t>1116446472</t>
  </si>
  <si>
    <t>Leidy Katerine Paredes Martinez</t>
  </si>
  <si>
    <t>https://community.secop.gov.co/Public/Tendering/OpportunityDetail/Index?noticeUID=CO1.NTC.9657106&amp;isFromPublicArea=True&amp;isModal=true&amp;asPopupView=true</t>
  </si>
  <si>
    <t>leidy Katerine Paredes Martinez</t>
  </si>
  <si>
    <t>CO1.BDOS.9613594</t>
  </si>
  <si>
    <t>CO1.PCCNTR.9050611</t>
  </si>
  <si>
    <t>11007592026</t>
  </si>
  <si>
    <t>PRESTAR SERVICIOS PROFESIONALES EN EL AREA DE TRABAJO SOCIAL O DESARROLLO FAMILIAR EN LA DEFENSORIA DE FAMILIA DEL CENTRO ZONAL USME DE LA REGIONAL BOGOTA PARA APOYAR LOS TRAMITES EN LA GARANTIA RESTABLECIMIENTO DE DERECHOS Y MEDIDAS DE PROTECCION A FAVOR DE LOS NIniOS NIniAS ADOLESCENTES Y JOVENES.</t>
  </si>
  <si>
    <t>1010176748</t>
  </si>
  <si>
    <t>SANDRA LILIANA PEREZ MUÑOZ</t>
  </si>
  <si>
    <t>https://community.secop.gov.co/Public/Tendering/OpportunityDetail/Index?noticeUID=CO1.NTC.9627574&amp;isFromPublicArea=True&amp;isModal=true&amp;asPopupView=true</t>
  </si>
  <si>
    <t>CO1.BDOS.7204939</t>
  </si>
  <si>
    <t>CO1.PCCNTR.7165818</t>
  </si>
  <si>
    <t>54008052024</t>
  </si>
  <si>
    <t>800147229</t>
  </si>
  <si>
    <t>ASOCIACION DE PADRES DE HOGARES DE BIENESTAR FAMI ALEGRIA DE VIVIR</t>
  </si>
  <si>
    <t>$965,426,939</t>
  </si>
  <si>
    <t>$151,493,679</t>
  </si>
  <si>
    <t>https://community.secop.gov.co/Public/Tendering/OpportunityDetail/Index?noticeUID=CO1.NTC.7234907&amp;isFromPublicArea=True&amp;isModal=true&amp;asPopupView=true</t>
  </si>
  <si>
    <t>CLAUDIA YOLIMA LAZARO</t>
  </si>
  <si>
    <t>CO1.BDOS.7230341</t>
  </si>
  <si>
    <t>CO1.PCCNTR.7182001</t>
  </si>
  <si>
    <t>41006902024</t>
  </si>
  <si>
    <t>$1,424,462,601</t>
  </si>
  <si>
    <t>https://community.secop.gov.co/Public/Tendering/OpportunityDetail/Index?noticeUID=CO1.NTC.7251453&amp;isFromPublicArea=True&amp;isModal=true&amp;asPopupView=true</t>
  </si>
  <si>
    <t>CO1.BDOS.9850030</t>
  </si>
  <si>
    <t>CO1.PCCNTR.9247503</t>
  </si>
  <si>
    <t>68004202026</t>
  </si>
  <si>
    <t>37898338</t>
  </si>
  <si>
    <t>GLADYS CONSUELO PINTO QUINTERO</t>
  </si>
  <si>
    <t>https://community.secop.gov.co/Public/Tendering/OpportunityDetail/Index?noticeUID=CO1.NTC.9869297&amp;isFromPublicArea=True&amp;isModal=true&amp;asPopupView=true</t>
  </si>
  <si>
    <t>CO1.BDOS.9662385</t>
  </si>
  <si>
    <t>CO1.PCCNTR.9275439</t>
  </si>
  <si>
    <t>91000982026</t>
  </si>
  <si>
    <t>1047427942</t>
  </si>
  <si>
    <t>Jose guillermo Rodriguez Gonzalez</t>
  </si>
  <si>
    <t>https://community.secop.gov.co/Public/Tendering/OpportunityDetail/Index?noticeUID=CO1.NTC.9680601&amp;isFromPublicArea=True&amp;isModal=true&amp;asPopupView=true</t>
  </si>
  <si>
    <t>Jose Guillermo Rodriguez Gonzalez</t>
  </si>
  <si>
    <t>CO1.BDOS.9346572</t>
  </si>
  <si>
    <t>CO1.PCCNTR.8788893</t>
  </si>
  <si>
    <t>01006732026</t>
  </si>
  <si>
    <t>1057598767</t>
  </si>
  <si>
    <t>LISSETH FERNANDA MELO PEREZ</t>
  </si>
  <si>
    <t>https://community.secop.gov.co/Public/Tendering/OpportunityDetail/Index?noticeUID=CO1.NTC.9366405&amp;isFromPublicArea=True&amp;isModal=true&amp;asPopupView=true</t>
  </si>
  <si>
    <t>Lisseth Fernanda Melo Pérez</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617551</t>
  </si>
  <si>
    <t>CO1.PCCNTR.9027970</t>
  </si>
  <si>
    <t>25002312026</t>
  </si>
  <si>
    <t>Prestar Servicios Profesionales En El area De Psicologia En La Defensoria De Familia Del Centro Zonal La Mesa De La Regional Cundinamarca Para Apoyar Los Tramites En La Garantia Restablecimiento De Derechos Y Medidas De Proteccion A Favor De Los Ninios Ninias Adolescentes Y Jovenes.</t>
  </si>
  <si>
    <t>20688124</t>
  </si>
  <si>
    <t>BIBIANA ANDREA RODRIGUEZ ORTIZ</t>
  </si>
  <si>
    <t>https://community.secop.gov.co/Public/Tendering/OpportunityDetail/Index?noticeUID=CO1.NTC.9631146&amp;isFromPublicArea=True&amp;isModal=true&amp;asPopupView=true</t>
  </si>
  <si>
    <t>BIBIANA ANDREA RODRIGIUEZ ORTIZ</t>
  </si>
  <si>
    <t>CO1.BDOS.10267506</t>
  </si>
  <si>
    <t>CO1.PCCNTR.9516590</t>
  </si>
  <si>
    <t>44011732026</t>
  </si>
  <si>
    <t>$1,129,990,711</t>
  </si>
  <si>
    <t>https://community.secop.gov.co/Public/Tendering/OpportunityDetail/Index?noticeUID=CO1.NTC.10300938&amp;isFromPublicArea=True&amp;isModal=true&amp;asPopupView=true</t>
  </si>
  <si>
    <t>CO1.PCCNTR.9144514</t>
  </si>
  <si>
    <t>41002312026</t>
  </si>
  <si>
    <t>1079389429</t>
  </si>
  <si>
    <t>MARIA DEL CARMEN MENESES SEGURA</t>
  </si>
  <si>
    <t>CO1.BDOS.9645289</t>
  </si>
  <si>
    <t>CO1.PCCNTR.9250117</t>
  </si>
  <si>
    <t>15004072026</t>
  </si>
  <si>
    <t>1116543400</t>
  </si>
  <si>
    <t>Soranyile Johana Neira Pulido</t>
  </si>
  <si>
    <t>https://community.secop.gov.co/Public/Tendering/OpportunityDetail/Index?noticeUID=CO1.NTC.9659647&amp;isFromPublicArea=True&amp;isModal=true&amp;asPopupView=true</t>
  </si>
  <si>
    <t>CO1.BDOS.9724432</t>
  </si>
  <si>
    <t>CO1.PCCNTR.9203443</t>
  </si>
  <si>
    <t>23002892026</t>
  </si>
  <si>
    <t>1062682511</t>
  </si>
  <si>
    <t>OLGA PAEZ RODIÑO</t>
  </si>
  <si>
    <t>https://community.secop.gov.co/Public/Tendering/OpportunityDetail/Index?noticeUID=CO1.NTC.9741814&amp;isFromPublicArea=True&amp;isModal=true&amp;asPopupView=true</t>
  </si>
  <si>
    <t>olga lucia paez rodiño</t>
  </si>
  <si>
    <t>CO1.BDOS.9564563</t>
  </si>
  <si>
    <t>CO1.PCCNTR.8968032</t>
  </si>
  <si>
    <t>63000732026</t>
  </si>
  <si>
    <t>Prestar Servicios Profesionales En El Area De Nutricion En La Defensoria De Familia Del Centro Zonal Armenia Sur De La Regional Quindio Para Apoyar Los Tramites En La Garantia Restablecimiento De Derechos Y Medidas De Proteccion A Favor De Los Ninios Ninias Adolescentes Y Jovenes.</t>
  </si>
  <si>
    <t>32244531</t>
  </si>
  <si>
    <t>Karina Elena Gonzalez Galeano</t>
  </si>
  <si>
    <t>https://community.secop.gov.co/Public/Tendering/OpportunityDetail/Index?noticeUID=CO1.NTC.9598996&amp;isFromPublicArea=True&amp;isModal=true&amp;asPopupView=true</t>
  </si>
  <si>
    <t>KARINA ELENA GONZALEZ GALEANO</t>
  </si>
  <si>
    <t>CO1.BDOS.9330357</t>
  </si>
  <si>
    <t>CO1.PCCNTR.8743964</t>
  </si>
  <si>
    <t>19007792025</t>
  </si>
  <si>
    <t>1002792466</t>
  </si>
  <si>
    <t>Lina Marcela Muñoz Cordoba</t>
  </si>
  <si>
    <t>https://community.secop.gov.co/Public/Tendering/OpportunityDetail/Index?noticeUID=CO1.NTC.9351436&amp;isFromPublicArea=True&amp;isModal=true&amp;asPopupView=true</t>
  </si>
  <si>
    <t>Lina Marcela Muñoz cordoba</t>
  </si>
  <si>
    <t>CO1.BDOS.9618366</t>
  </si>
  <si>
    <t>CO1.PCCNTR.9057712</t>
  </si>
  <si>
    <t>68002742026</t>
  </si>
  <si>
    <t>PRESTAR SERVICIOS DE APOYO A LA GESTION PARA REALIZAR ACTIVIDADES MENORES DE CONSERVACION Y MANTENIMIENTO NECESARIAS DE LAS INFRAESTRUCTURAS DONDE FUNCIONA EL ICBF EN LA REGIONAL SANTANDER</t>
  </si>
  <si>
    <t>91238583</t>
  </si>
  <si>
    <t>WILLIAM FERNANDO CORTES BUITRAGO</t>
  </si>
  <si>
    <t>https://community.secop.gov.co/Public/Tendering/OpportunityDetail/Index?noticeUID=CO1.NTC.9631906&amp;isFromPublicArea=True&amp;isModal=true&amp;asPopupView=true</t>
  </si>
  <si>
    <t>CO1.BDOS.9258856</t>
  </si>
  <si>
    <t>CO1.PCCNTR.8700670</t>
  </si>
  <si>
    <t>05019832025</t>
  </si>
  <si>
    <t>$7,970,162,491</t>
  </si>
  <si>
    <t>https://community.secop.gov.co/Public/Tendering/OpportunityDetail/Index?noticeUID=CO1.NTC.9285949&amp;isFromPublicArea=True&amp;isModal=true&amp;asPopupView=true</t>
  </si>
  <si>
    <t>BRINDAR ATENCIÓN ESPECIALIZADA A LOS ADOLESCENTES Y JÓVENES EN CONFLICTO CON LA LEY PENAL; EN LAS SIGUIENTES MODALIDADES: 1. INTERNADO RESTABLECIMIENTO EN ADMINISTRACIÓN DE JUSTICIA RAJ-; Y 2.APOYO POST INSTITUCIONAL PARA EL CUMPLIMIENTO DE LAS MEDIDAS IMPUESTAS POR LA AUTORIDAD ADMINISTRATIVA; Y/O PARA EL CUMPLIMIENTO DE LAS CONDICIONES ACORDADAS EN APLICACIÓN DEL PRINCIPIO DE OPORTUNIDAD EN LA MODALIDAD DE SUSPENSIÓN DEL PROCEDIMIENTO A PRUEBA. 3. ATENCIÓN ESPECIALIZADA DE MANERA INMEDIAT</t>
  </si>
  <si>
    <t>CO1.BDOS.10009685</t>
  </si>
  <si>
    <t>CO1.PCCNTR.9345026</t>
  </si>
  <si>
    <t>44010522026</t>
  </si>
  <si>
    <t>UNION TEMPORAL UT LA BENDICION PARA NIÑOS Y NIÑAS NUMANEKA MALEIWA NAMUIN NATEPICHI</t>
  </si>
  <si>
    <t>$1,668,488,646</t>
  </si>
  <si>
    <t>https://community.secop.gov.co/Public/Tendering/OpportunityDetail/Index?noticeUID=CO1.NTC.10035434&amp;isFromPublicArea=True&amp;isModal=true&amp;asPopupView=true</t>
  </si>
  <si>
    <t>GINA MARCELA MARTINEZ MARTINEZ</t>
  </si>
  <si>
    <t>CO1.BDOS.9817115</t>
  </si>
  <si>
    <t>CO1.PCCNTR.9238132</t>
  </si>
  <si>
    <t>05009002026</t>
  </si>
  <si>
    <t>1037659289</t>
  </si>
  <si>
    <t>BREAN STIVEN ACOSTA SALAZAR</t>
  </si>
  <si>
    <t>$4,088,784</t>
  </si>
  <si>
    <t>https://community.secop.gov.co/Public/Tendering/OpportunityDetail/Index?noticeUID=CO1.NTC.9836425&amp;isFromPublicArea=True&amp;isModal=true&amp;asPopupView=true</t>
  </si>
  <si>
    <t>CO1.BDOS.9986596</t>
  </si>
  <si>
    <t>CO1.PCCNTR.9333735</t>
  </si>
  <si>
    <t>11014162026</t>
  </si>
  <si>
    <t>1016942544</t>
  </si>
  <si>
    <t>LOYDA ASPRILLA  MOSQUERA</t>
  </si>
  <si>
    <t>$14,946,387</t>
  </si>
  <si>
    <t>https://community.secop.gov.co/Public/Tendering/OpportunityDetail/Index?noticeUID=CO1.NTC.10011761&amp;isFromPublicArea=True&amp;isModal=true&amp;asPopupView=true</t>
  </si>
  <si>
    <t>loyda asprilla</t>
  </si>
  <si>
    <t>PRESTAR SERVICIOS DE APOYO A LA GESTION EN LA DEFENSORIA DE FAMILIA DEL CENTRO ZONAL KENNEDY CENTRAL DE LA REGIONAL BOGOTA EN EL REGISTRO DEL SISTEMA DE INFORMACION MISIONAL Y EL ARCHIVO DE LAS HISTORIAS DE ATENCION DE LOS TRAMITES EN LA GARANTIA RESTABLECIMIENTO DE DERECHOS Y MEDIDAS DE PROTECCION A FAVOR DE LOS NIÑOS NIÑAS ADOLESCENTES Y JOVENES.</t>
  </si>
  <si>
    <t>CO1.BDOS.9885266</t>
  </si>
  <si>
    <t>CO1.PCCNTR.9274086</t>
  </si>
  <si>
    <t>13005022026</t>
  </si>
  <si>
    <t>1047462492</t>
  </si>
  <si>
    <t>Eunice Ester Fuentes Madera</t>
  </si>
  <si>
    <t>https://community.secop.gov.co/Public/Tendering/OpportunityDetail/Index?noticeUID=CO1.NTC.9905930&amp;isFromPublicArea=True&amp;isModal=true&amp;asPopupView=true</t>
  </si>
  <si>
    <t>EUNICE ESTER FUENTES MADERA</t>
  </si>
  <si>
    <t>CO1.BDOS.9778705</t>
  </si>
  <si>
    <t>CO1.PCCNTR.9203831</t>
  </si>
  <si>
    <t>76005332026</t>
  </si>
  <si>
    <t>1112778623</t>
  </si>
  <si>
    <t>ROSA DEMA MORALES HOYOS</t>
  </si>
  <si>
    <t>https://community.secop.gov.co/Public/Tendering/OpportunityDetail/Index?noticeUID=CO1.NTC.9797415&amp;isFromPublicArea=True&amp;isModal=true&amp;asPopupView=true</t>
  </si>
  <si>
    <t>ROSA DELMA MORALES HOYOS</t>
  </si>
  <si>
    <t>PRESTAR SERVICIOS DE APOYO A LA GESTIoN EN LA DEFENSORiA DE FAMILIA DEL CENTRO ZONAL CARTAGO DE LA REGIONAL VALLE DEL CAUCA EN EL REGISTRO DEL SISTEMA DE INFORMACIoN MISIONAL Y EL ARCHIVO DE LAS HISTORIAS DE ATENCIoN DE LOS TRaMITES EN LA GARANTiA RESTABLECIMIENTO DE DERECHOS Y MEDIDAS DE PROTECCIoN A FAVOR DE LOS NIniOS NIniAS ADOLESCENTES Y JoVENES.</t>
  </si>
  <si>
    <t>CO1.BDOS.9416147</t>
  </si>
  <si>
    <t>CO1.PCCNTR.8807884</t>
  </si>
  <si>
    <t>68000032026</t>
  </si>
  <si>
    <t>1098655403</t>
  </si>
  <si>
    <t>EDWARD FABIAN CASTAÑEDA VILLAMIZAR</t>
  </si>
  <si>
    <t>https://community.secop.gov.co/Public/Tendering/OpportunityDetail/Index?noticeUID=CO1.NTC.9431032&amp;isFromPublicArea=True&amp;isModal=true&amp;asPopupView=true</t>
  </si>
  <si>
    <t>CO1.BDOS.9883279</t>
  </si>
  <si>
    <t>CO1.PCCNTR.9276906</t>
  </si>
  <si>
    <t>01020402026</t>
  </si>
  <si>
    <t>80436205</t>
  </si>
  <si>
    <t>LUIS BERNARDO CASTAÑEDA SUAREZ</t>
  </si>
  <si>
    <t>https://community.secop.gov.co/Public/Tendering/OpportunityDetail/Index?noticeUID=CO1.NTC.9908283&amp;isFromPublicArea=True&amp;isModal=true&amp;asPopupView=true</t>
  </si>
  <si>
    <t>PRESTACIÓN DE SERVICIOS PROFESIONALES DESDE EL COMPONENTE PEDAGÓGICO PARA LA DIFUSIÓN; APROPIACIÓN E IMPLEMENTACIÓN DE LA GUÍA ALIMENTARIA PARA LA POBLACIÓN COLOMBIANA BASADA EN BIODIVERSIDAD Y ALIMENTACIÓN REAL Y EL PLAN INSTITUCIONAL DE LACTANCIA HUMANA CON ENFOQUE TERRITORIAL CON ÉNFASIS EN EDUCACIÓN PARA LA SALUD ALIMENTARIA; EN LOS PROCESOS DE PROMOCIÓN Y PREVENCIÓN DESDE LA DIRECCIÓN DE NUTRICIÓN</t>
  </si>
  <si>
    <t>CO1.BDOS.9336509</t>
  </si>
  <si>
    <t>CO1.PCCNTR.8777546</t>
  </si>
  <si>
    <t>01005432026</t>
  </si>
  <si>
    <t>PRESTAR SERVICIOS DE APOYO A LA GESTIóN EN ACTIVIDADES OPERATIVAS Y ADMINISTRATIVAS RELACIONADAS CON EL ARCHIVO Y EL PLAN DE TRABAJO DEL GRUPO DE GESTIóN DOCUMENTAL.</t>
  </si>
  <si>
    <t>39730336</t>
  </si>
  <si>
    <t>GLORIA MARCELA ACOSTA RIVEROS</t>
  </si>
  <si>
    <t>$44,551,908</t>
  </si>
  <si>
    <t>https://community.secop.gov.co/Public/Tendering/OpportunityDetail/Index?noticeUID=CO1.NTC.9356255&amp;isFromPublicArea=True&amp;isModal=true&amp;asPopupView=true</t>
  </si>
  <si>
    <t>CO1.BDOS.7234451</t>
  </si>
  <si>
    <t>CO1.PCCNTR.7186973</t>
  </si>
  <si>
    <t>68009412024</t>
  </si>
  <si>
    <t>800178540</t>
  </si>
  <si>
    <t>ASOCIACIÓN DE PADRES DE HOGARES DE BIENESTAR DEL CORREGIMIENTO EL CENTRO DOS</t>
  </si>
  <si>
    <t>$1,725,574,810</t>
  </si>
  <si>
    <t>https://community.secop.gov.co/Public/Tendering/OpportunityDetail/Index?noticeUID=CO1.NTC.7259465&amp;isFromPublicArea=True&amp;isModal=true&amp;asPopupView=true</t>
  </si>
  <si>
    <t>ELIANA PATRICIA AFANADOR CARREÑO</t>
  </si>
  <si>
    <t>CO1.BDOS.9608990</t>
  </si>
  <si>
    <t>CO1.PCCNTR.9131153</t>
  </si>
  <si>
    <t>91000652026</t>
  </si>
  <si>
    <t>PRESTAR SERVICIOS DE APOYO A LA GESTION PARA REALIZAR ACTIVIDADES 
MENORES DE CONSERVACION Y MANTENIMIENTO NECESARIAS DE LAS 
INFRAESTRUCTURAS DONDE FUNCIONA EL ICBF EN LA REGIONAL AMAZONAS</t>
  </si>
  <si>
    <t>1121198716</t>
  </si>
  <si>
    <t>Ederney Bernal Mejía</t>
  </si>
  <si>
    <t>$32,961,028</t>
  </si>
  <si>
    <t>https://community.secop.gov.co/Public/Tendering/OpportunityDetail/Index?noticeUID=CO1.NTC.9622409&amp;isFromPublicArea=True&amp;isModal=true&amp;asPopupView=true</t>
  </si>
  <si>
    <t>CO1.BDOS.9884888</t>
  </si>
  <si>
    <t>CO1.PCCNTR.9278173</t>
  </si>
  <si>
    <t>68004782026</t>
  </si>
  <si>
    <t>1014243644</t>
  </si>
  <si>
    <t>Rubén Rondón Ballesteros</t>
  </si>
  <si>
    <t>https://community.secop.gov.co/Public/Tendering/OpportunityDetail/Index?noticeUID=CO1.NTC.9910322&amp;isFromPublicArea=True&amp;isModal=true&amp;asPopupView=true</t>
  </si>
  <si>
    <t>CO1.BDOS.9347019</t>
  </si>
  <si>
    <t>CO1.PCCNTR.8826964</t>
  </si>
  <si>
    <t>01006942026</t>
  </si>
  <si>
    <t>Prestar Servicios Profesionales Para Apoyar Juru00EDdicamente La Gestión Misional Técnica Y Administrativa De La Subdirección General</t>
  </si>
  <si>
    <t>71269522</t>
  </si>
  <si>
    <t>JUAN DAVID CARDONA RIOS</t>
  </si>
  <si>
    <t>$150,922,616</t>
  </si>
  <si>
    <t>https://community.secop.gov.co/Public/Tendering/OpportunityDetail/Index?noticeUID=CO1.NTC.9366264&amp;isFromPublicArea=True&amp;isModal=true&amp;asPopupView=true</t>
  </si>
  <si>
    <t>CARDONA RIOS</t>
  </si>
  <si>
    <t>CO1.BDOS.9785993</t>
  </si>
  <si>
    <t>CO1.PCCNTR.9213235</t>
  </si>
  <si>
    <t>44005792026</t>
  </si>
  <si>
    <t>40799329</t>
  </si>
  <si>
    <t>DELCY MARIA BRACHO ALVAREZ</t>
  </si>
  <si>
    <t>https://community.secop.gov.co/Public/Tendering/OpportunityDetail/Index?noticeUID=CO1.NTC.9805729&amp;isFromPublicArea=True&amp;isModal=true&amp;asPopupView=true</t>
  </si>
  <si>
    <t>CO1.BDOS.9444149</t>
  </si>
  <si>
    <t>CO1.PCCNTR.8831616</t>
  </si>
  <si>
    <t>68000472026</t>
  </si>
  <si>
    <t>91299832</t>
  </si>
  <si>
    <t>VICTOR HUGO CABRERA GARCIA</t>
  </si>
  <si>
    <t>https://community.secop.gov.co/Public/Tendering/OpportunityDetail/Index?noticeUID=CO1.NTC.9458121&amp;isFromPublicArea=True&amp;isModal=true&amp;asPopupView=true</t>
  </si>
  <si>
    <t>CO1.BDOS.9885827</t>
  </si>
  <si>
    <t>CO1.PCCNTR.9276510</t>
  </si>
  <si>
    <t>99001052026</t>
  </si>
  <si>
    <t>PRESTAR SERVICIOS DE APOYO A LA GESTIoN PARA REALIZAR ACTIVIDADES MENORES DE CONSERVACIoN Y MANTENIMIENTO NECESARIAS DE LAS INFRAESTRUCTURAS DONDE FUNCIONA EL ICBF EN LA REGIONAL VICHADA</t>
  </si>
  <si>
    <t>86057103</t>
  </si>
  <si>
    <t>ROBINSON HERRERA MARTINEZ</t>
  </si>
  <si>
    <t>$17,530,818</t>
  </si>
  <si>
    <t>https://community.secop.gov.co/Public/Tendering/OpportunityDetail/Index?noticeUID=CO1.NTC.9906022&amp;isFromPublicArea=True&amp;isModal=true&amp;asPopupView=true</t>
  </si>
  <si>
    <t>CO1.BDOS.9838540</t>
  </si>
  <si>
    <t>CO1.PCCNTR.9232122</t>
  </si>
  <si>
    <t>63004042026</t>
  </si>
  <si>
    <t>1094933903</t>
  </si>
  <si>
    <t>ANGIE CAROLINA ALVAREZ GOMEZ</t>
  </si>
  <si>
    <t>https://community.secop.gov.co/Public/Tendering/OpportunityDetail/Index?noticeUID=CO1.NTC.9864128&amp;isFromPublicArea=True&amp;isModal=true&amp;asPopupView=true</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15888</t>
  </si>
  <si>
    <t>CO1.PCCNTR.9078136</t>
  </si>
  <si>
    <t>18001182026</t>
  </si>
  <si>
    <t>1079172250</t>
  </si>
  <si>
    <t>MONICA YULITZA CUELLAR NAÑEZ</t>
  </si>
  <si>
    <t>https://community.secop.gov.co/Public/Tendering/OpportunityDetail/Index?noticeUID=CO1.NTC.9629850&amp;isFromPublicArea=True&amp;isModal=true&amp;asPopupView=true</t>
  </si>
  <si>
    <t>Monica Yulitza Cuellar Nañez</t>
  </si>
  <si>
    <t>CO1.BDOS.9666690</t>
  </si>
  <si>
    <t>CO1.PCCNTR.9174260</t>
  </si>
  <si>
    <t>13003692026</t>
  </si>
  <si>
    <t>1047472574</t>
  </si>
  <si>
    <t>RUZ MERY BUELVAS NAVARRO</t>
  </si>
  <si>
    <t>https://community.secop.gov.co/Public/Tendering/OpportunityDetail/Index?noticeUID=CO1.NTC.9682379&amp;isFromPublicArea=True&amp;isModal=true&amp;asPopupView=true</t>
  </si>
  <si>
    <t>CO1.BDOS.9435726</t>
  </si>
  <si>
    <t>CO1.PCCNTR.8828659</t>
  </si>
  <si>
    <t>19001442026</t>
  </si>
  <si>
    <t>Prestar Servicios Profesionales En El área De Psicología En La Defensoría De Familia Del Centro Zonal Centro De La Regional Cauca Para Apoyar Los Trámites En La Garantía Restablecimiento De Derechos Y Medidas De Protección A Favor De Los Niños Niñas Adolescentes Y Jóvenes.</t>
  </si>
  <si>
    <t>1058967111</t>
  </si>
  <si>
    <t>MARCIA LIZETH MENESES</t>
  </si>
  <si>
    <t>https://community.secop.gov.co/Public/Tendering/OpportunityDetail/Index?noticeUID=CO1.NTC.9450325&amp;isFromPublicArea=True&amp;isModal=true&amp;asPopupView=true</t>
  </si>
  <si>
    <t>MARCIA LIZETH MENESES ZUÑIGA</t>
  </si>
  <si>
    <t>CO1.BDOS.9583735</t>
  </si>
  <si>
    <t>CO1.PCCNTR.8992992</t>
  </si>
  <si>
    <t>73009902026</t>
  </si>
  <si>
    <t>14398063</t>
  </si>
  <si>
    <t>JORGE GUZMAN CUARTAS</t>
  </si>
  <si>
    <t>https://community.secop.gov.co/Public/Tendering/OpportunityDetail/Index?noticeUID=CO1.NTC.9597000&amp;isFromPublicArea=True&amp;isModal=true&amp;asPopupView=true</t>
  </si>
  <si>
    <t>Prestar Servicios De Apoyo A La Gestión En La Defensoría De Familia  De La Regional Tolima En El Registro Del Sistema De Información Misional Y  El Archivo De Las Historias De Atención De Los Trámites En La Garantía; Restablecimiento De Derechos Y Medidas De Protección  A Favor De Los Niños; Niñas; Adolescentes Y Jóvenes.</t>
  </si>
  <si>
    <t>CO1.BDOS.9618458</t>
  </si>
  <si>
    <t>CO1.PCCNTR.9126484</t>
  </si>
  <si>
    <t>01016332026</t>
  </si>
  <si>
    <t>1117531122</t>
  </si>
  <si>
    <t>KAREN JULIETH PINTO BOTACHE</t>
  </si>
  <si>
    <t>$56,646,116</t>
  </si>
  <si>
    <t>https://community.secop.gov.co/Public/Tendering/OpportunityDetail/Index?noticeUID=CO1.NTC.9631742&amp;isFromPublicArea=True&amp;isModal=true&amp;asPopupView=true</t>
  </si>
  <si>
    <t>Karen Julieth Pinto Botache</t>
  </si>
  <si>
    <t>CO1.BDOS.9438348</t>
  </si>
  <si>
    <t>CO1.PCCNTR.8848912</t>
  </si>
  <si>
    <t>50001262026</t>
  </si>
  <si>
    <t>1121953732</t>
  </si>
  <si>
    <t>Jose Esteban Hernandez Guevara</t>
  </si>
  <si>
    <t>$8,615,644</t>
  </si>
  <si>
    <t>https://community.secop.gov.co/Public/Tendering/OpportunityDetail/Index?noticeUID=CO1.NTC.9452064&amp;isFromPublicArea=True&amp;isModal=true&amp;asPopupView=true</t>
  </si>
  <si>
    <t>José Esteban Hernández Guevara</t>
  </si>
  <si>
    <t>CO1.BDOS.9476635</t>
  </si>
  <si>
    <t>CO1.PCCNTR.8916086</t>
  </si>
  <si>
    <t>05002572026</t>
  </si>
  <si>
    <t>1000099906</t>
  </si>
  <si>
    <t>Penélope Arboleda Paredes</t>
  </si>
  <si>
    <t>https://community.secop.gov.co/Public/Tendering/OpportunityDetail/Index?noticeUID=CO1.NTC.9499718&amp;isFromPublicArea=True&amp;isModal=true&amp;asPopupView=true</t>
  </si>
  <si>
    <t>CO1.BDOS.9618893</t>
  </si>
  <si>
    <t>CO1.PCCNTR.9205513</t>
  </si>
  <si>
    <t>73010622026</t>
  </si>
  <si>
    <t>1005839957</t>
  </si>
  <si>
    <t>MICHELL VANESSA  VARON SANCHEZ</t>
  </si>
  <si>
    <t>https://community.secop.gov.co/Public/Tendering/OpportunityDetail/Index?noticeUID=CO1.NTC.9632372&amp;isFromPublicArea=True&amp;isModal=true&amp;asPopupView=true</t>
  </si>
  <si>
    <t>Michell vanessa Varon sanchez</t>
  </si>
  <si>
    <t>CO1.BDOS.9416890</t>
  </si>
  <si>
    <t>CO1.PCCNTR.8866202</t>
  </si>
  <si>
    <t>81000232026</t>
  </si>
  <si>
    <t>53129043</t>
  </si>
  <si>
    <t>Carolina Del Carmen Moreno Sequera</t>
  </si>
  <si>
    <t>https://community.secop.gov.co/Public/Tendering/OpportunityDetail/Index?noticeUID=CO1.NTC.9431809&amp;isFromPublicArea=True&amp;isModal=true&amp;asPopupView=true</t>
  </si>
  <si>
    <t>CAROLINA DEL CARMEN MORENO SEQUERA</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643632</t>
  </si>
  <si>
    <t>CO1.PCCNTR.9248808</t>
  </si>
  <si>
    <t>7600592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31420195</t>
  </si>
  <si>
    <t>Maria Victoria Castrillon Castrillon</t>
  </si>
  <si>
    <t>https://community.secop.gov.co/Public/Tendering/OpportunityDetail/Index?noticeUID=CO1.NTC.9657744&amp;isFromPublicArea=True&amp;isModal=true&amp;asPopupView=true</t>
  </si>
  <si>
    <t>MARIA VICTORIA CASTRILLON CASTRILLON</t>
  </si>
  <si>
    <t>CO1.BDOS.7231087</t>
  </si>
  <si>
    <t>CO1.PCCNTR.7181631</t>
  </si>
  <si>
    <t>70005862024</t>
  </si>
  <si>
    <t>$1,855,060,994</t>
  </si>
  <si>
    <t>https://community.secop.gov.co/Public/Tendering/OpportunityDetail/Index?noticeUID=CO1.NTC.7250993&amp;isFromPublicArea=True&amp;isModal=true&amp;asPopupView=true</t>
  </si>
  <si>
    <t>CO1.BDOS.9898543</t>
  </si>
  <si>
    <t>CO1.PCCNTR.9293160</t>
  </si>
  <si>
    <t>25008192026</t>
  </si>
  <si>
    <t>79987518</t>
  </si>
  <si>
    <t>OSCAR ARMANDO CARO LAVERDE</t>
  </si>
  <si>
    <t>https://community.secop.gov.co/Public/Tendering/OpportunityDetail/Index?noticeUID=CO1.NTC.9925105&amp;isFromPublicArea=True&amp;isModal=true&amp;asPopupView=true</t>
  </si>
  <si>
    <t>Yesenia Lopez Arevalo</t>
  </si>
  <si>
    <t>CO1.BDOS.9425644</t>
  </si>
  <si>
    <t>CO1.PCCNTR.8820307</t>
  </si>
  <si>
    <t>15000152026</t>
  </si>
  <si>
    <t>Prestar Servicios Profesionales Al Centro Zonal Duitama Y Sus Municipios De Influencia Para Implementar El Servicio Presencia Para La Convivencia Y El Fortalecimiento De Vínculos Familiares Y Comunitarios.</t>
  </si>
  <si>
    <t>1049647274</t>
  </si>
  <si>
    <t>Luis Fernando</t>
  </si>
  <si>
    <t>https://community.secop.gov.co/Public/Tendering/OpportunityDetail/Index?noticeUID=CO1.NTC.9439447&amp;isFromPublicArea=True&amp;isModal=true&amp;asPopupView=true</t>
  </si>
  <si>
    <t>Luis Fernando Acero Ostos</t>
  </si>
  <si>
    <t>CO1.BDOS.9318104</t>
  </si>
  <si>
    <t>CO1.PCCNTR.8738039</t>
  </si>
  <si>
    <t>20005892025</t>
  </si>
  <si>
    <t>BRINDAR ATENCIÓN A LAS NIÑAS; LOS NIÑOS Y ADOLESCENTES DE 6 A 18 AÑOS QUE TIENEN UN PROCESO
ADMINISTRATIVO DE RESTABLECIMIENTO DE DERECHOS; EN LA MODALIDAD EXTERNADO MEDIA JORNADA /
ATRAPASUEÑOS DE RESTABLECIMIENTO; DE ACUERDO CON LOS DOCUMENTOS TÉCNICOS VIGENTES EXPEDIDOS
POR EL ICBF.</t>
  </si>
  <si>
    <t>9001978511</t>
  </si>
  <si>
    <t>FUNDACION FUENTE DE VIDA</t>
  </si>
  <si>
    <t>$1,238,429,011</t>
  </si>
  <si>
    <t>https://community.secop.gov.co/Public/Tendering/OpportunityDetail/Index?noticeUID=CO1.NTC.9340605&amp;isFromPublicArea=True&amp;isModal=true&amp;asPopupView=true</t>
  </si>
  <si>
    <t>CO1.BDOS.10160215</t>
  </si>
  <si>
    <t>CO1.PCCNTR.9496425</t>
  </si>
  <si>
    <t>27006122026</t>
  </si>
  <si>
    <t>V1.72153900</t>
  </si>
  <si>
    <t>REALIZAR LAS ACTIVIDADES DE MANTENIMIENTO INTEGRAL; REPARACIÓN; CONSERVACIÓN; MEJORAMIENTO Y ADECUACIONES LOCATIVAS QUE REQUIERE LA INFRAESTRUCTURA DONDE ACTUALMENTE FUNCIONA EL CENTRO ZONAL TADÓ PERTENECIENTE AL ICBF A CARGO DE LA REGIONAL CHOCÓ PARA LA VIGENCIA 2026</t>
  </si>
  <si>
    <t>900729436</t>
  </si>
  <si>
    <t>ING MEGASERVICIOS S.A.S</t>
  </si>
  <si>
    <t>$100,000,000</t>
  </si>
  <si>
    <t>https://community.secop.gov.co/Public/Tendering/OpportunityDetail/Index?noticeUID=CO1.NTC.10191153&amp;isFromPublicArea=True&amp;isModal=true&amp;asPopupView=true</t>
  </si>
  <si>
    <t>JORGE ALBERTO BUENO CHAMORRO</t>
  </si>
  <si>
    <t>158 Dia(s)</t>
  </si>
  <si>
    <t>CO1.BDOS.9511370</t>
  </si>
  <si>
    <t>CO1.PCCNTR.8913839</t>
  </si>
  <si>
    <t>76002742026</t>
  </si>
  <si>
    <t>31308286</t>
  </si>
  <si>
    <t>YULIETH RAMIREZ LASPRILLA</t>
  </si>
  <si>
    <t>https://community.secop.gov.co/Public/Tendering/OpportunityDetail/Index?noticeUID=CO1.NTC.9524991&amp;isFromPublicArea=True&amp;isModal=true&amp;asPopupView=true</t>
  </si>
  <si>
    <t>CO1.BDOS.9336149</t>
  </si>
  <si>
    <t>CO1.PCCNTR.8777215</t>
  </si>
  <si>
    <t>01004752026</t>
  </si>
  <si>
    <t>1032484229</t>
  </si>
  <si>
    <t>Manuela Arbelaez</t>
  </si>
  <si>
    <t>$21,085,158</t>
  </si>
  <si>
    <t>https://community.secop.gov.co/Public/Tendering/OpportunityDetail/Index?noticeUID=CO1.NTC.9356229&amp;isFromPublicArea=True&amp;isModal=true&amp;asPopupView=true</t>
  </si>
  <si>
    <t>Manuela Arbelaez Vasquez</t>
  </si>
  <si>
    <t>CO1.BDOS.9432204</t>
  </si>
  <si>
    <t>CO1.PCCNTR.8828497</t>
  </si>
  <si>
    <t>68000362026</t>
  </si>
  <si>
    <t>46454812</t>
  </si>
  <si>
    <t>PILAR GONZALEZ VALDERRAMA</t>
  </si>
  <si>
    <t>https://community.secop.gov.co/Public/Tendering/OpportunityDetail/Index?noticeUID=CO1.NTC.9445881&amp;isFromPublicArea=True&amp;isModal=true&amp;asPopupView=true</t>
  </si>
  <si>
    <t>CO1.BDOS.9619617</t>
  </si>
  <si>
    <t>CO1.PCCNTR.9226739</t>
  </si>
  <si>
    <t>73011232026</t>
  </si>
  <si>
    <t>1110585998</t>
  </si>
  <si>
    <t>ANGIE RAMIREZ</t>
  </si>
  <si>
    <t>https://community.secop.gov.co/Public/Tendering/OpportunityDetail/Index?noticeUID=CO1.NTC.9653896&amp;isFromPublicArea=True&amp;isModal=true&amp;asPopupView=true</t>
  </si>
  <si>
    <t>ANGIE MARIA RAMIREZ ROJAS</t>
  </si>
  <si>
    <t>CO1.BDOS.9453923</t>
  </si>
  <si>
    <t>CO1.PCCNTR.8844865</t>
  </si>
  <si>
    <t>52000402026</t>
  </si>
  <si>
    <t>1087423229</t>
  </si>
  <si>
    <t>CARLOS ERNESTO RIASCOS SANCHEZ</t>
  </si>
  <si>
    <t>https://community.secop.gov.co/Public/Tendering/OpportunityDetail/Index?noticeUID=CO1.NTC.9467070&amp;isFromPublicArea=True&amp;isModal=true&amp;asPopupView=true</t>
  </si>
  <si>
    <t>CO1.BDOS.9399115</t>
  </si>
  <si>
    <t>CO1.PCCNTR.8839985</t>
  </si>
  <si>
    <t>41000102026</t>
  </si>
  <si>
    <t>Prestar Servicios Profesionales En El area De Psicologia En La Defensoria De Familia Del Centro Zonal La Plata De La Regional Huila Para Apoyar Los Tramites En La Garantia Restablecimiento De Derechos Y Medidas De Proteccion A Favor De Los Ninios Ninias Adolescentes Y Jovenes.</t>
  </si>
  <si>
    <t>36384352</t>
  </si>
  <si>
    <t>DIANA PAOLA PULICHE MENDEZ</t>
  </si>
  <si>
    <t>https://community.secop.gov.co/Public/Tendering/OpportunityDetail/Index?noticeUID=CO1.NTC.9415109&amp;isFromPublicArea=True&amp;isModal=true&amp;asPopupView=true</t>
  </si>
  <si>
    <t>CO1.BDOS.9323102</t>
  </si>
  <si>
    <t>CO1.PCCNTR.8741120</t>
  </si>
  <si>
    <t>13009752025</t>
  </si>
  <si>
    <t>$815,157,893</t>
  </si>
  <si>
    <t>https://community.secop.gov.co/Public/Tendering/OpportunityDetail/Index?noticeUID=CO1.NTC.9345960&amp;isFromPublicArea=True&amp;isModal=true&amp;asPopupView=true</t>
  </si>
  <si>
    <t>CO1.BDOS.9883770</t>
  </si>
  <si>
    <t>CO1.PCCNTR.9327104</t>
  </si>
  <si>
    <t>27004932026</t>
  </si>
  <si>
    <t>1010133039</t>
  </si>
  <si>
    <t>Yusmeri Asprilla Mena</t>
  </si>
  <si>
    <t>https://community.secop.gov.co/Public/Tendering/OpportunityDetail/Index?noticeUID=CO1.NTC.9939792&amp;isFromPublicArea=True&amp;isModal=true&amp;asPopupView=true</t>
  </si>
  <si>
    <t>YUSMERI ASPRILLA MENA</t>
  </si>
  <si>
    <t>CO1.BDOS.9637421</t>
  </si>
  <si>
    <t>CO1.PCCNTR.9147075</t>
  </si>
  <si>
    <t>18002552026</t>
  </si>
  <si>
    <t>1126456325</t>
  </si>
  <si>
    <t>Yulieth Vanessa Yela Diaz</t>
  </si>
  <si>
    <t>https://community.secop.gov.co/Public/Tendering/OpportunityDetail/Index?noticeUID=CO1.NTC.9651407&amp;isFromPublicArea=True&amp;isModal=true&amp;asPopupView=true</t>
  </si>
  <si>
    <t>CO1.BDOS.9972966</t>
  </si>
  <si>
    <t>CO1.PCCNTR.9328541</t>
  </si>
  <si>
    <t>11013532026</t>
  </si>
  <si>
    <t>1033732708</t>
  </si>
  <si>
    <t>ESTEBAN DANIEL GOMEZ ROBAYO</t>
  </si>
  <si>
    <t>https://community.secop.gov.co/Public/Tendering/OpportunityDetail/Index?noticeUID=CO1.NTC.9997024&amp;isFromPublicArea=True&amp;isModal=true&amp;asPopupView=true</t>
  </si>
  <si>
    <t>esteban daniel gomez robayo</t>
  </si>
  <si>
    <t>CO1.BDOS.9456359</t>
  </si>
  <si>
    <t>CO1.PCCNTR.8871317</t>
  </si>
  <si>
    <t>76001802026</t>
  </si>
  <si>
    <t>1144072894</t>
  </si>
  <si>
    <t>DANIELA FERNANDA VALLEJO LOPEZ</t>
  </si>
  <si>
    <t>https://community.secop.gov.co/Public/Tendering/OpportunityDetail/Index?noticeUID=CO1.NTC.9469781&amp;isFromPublicArea=True&amp;isModal=true&amp;asPopupView=true</t>
  </si>
  <si>
    <t>CO1.BDOS.9331219</t>
  </si>
  <si>
    <t>CO1.PCCNTR.8743983</t>
  </si>
  <si>
    <t>81003042025</t>
  </si>
  <si>
    <t>Prestar servicios profesionales en la Regional Arauca ICBF para orientar y asegurar el cumplimiento del servicio Somos Familia; Somos Comunidad; de acuerdo con la Guía Operativa
y el enfoque determinado por la Dirección de Familias y Comunidades</t>
  </si>
  <si>
    <t>68252480</t>
  </si>
  <si>
    <t>mariana Morantes González</t>
  </si>
  <si>
    <t>https://community.secop.gov.co/Public/Tendering/OpportunityDetail/Index?noticeUID=CO1.NTC.9351731&amp;isFromPublicArea=True&amp;isModal=true&amp;asPopupView=true</t>
  </si>
  <si>
    <t>Mariana Morantes González</t>
  </si>
  <si>
    <t>CO1.BDOS.9344283</t>
  </si>
  <si>
    <t>CO1.PCCNTR.8777712</t>
  </si>
  <si>
    <t>01005592026</t>
  </si>
  <si>
    <t>79543810</t>
  </si>
  <si>
    <t>MISAEL CASTELLANOS SILVA</t>
  </si>
  <si>
    <t>https://community.secop.gov.co/Public/Tendering/OpportunityDetail/Index?noticeUID=CO1.NTC.9363870&amp;isFromPublicArea=True&amp;isModal=true&amp;asPopupView=true</t>
  </si>
  <si>
    <t>CO1.BDOS.9334962</t>
  </si>
  <si>
    <t>CO1.PCCNTR.8746663</t>
  </si>
  <si>
    <t>76015202025</t>
  </si>
  <si>
    <t>BRINDAR ATENCIÓN A NIÑAS; NIÑOS Y ADOLESCENTES QUE TIENEN UN PROCESO ADMINISTRATIVO DE RESTABLECIMIENTO DE DERECHOS; EN LA MODALIDAD INTERNADO - DISCAPACIDAD PSICOSOCIAL / CASA DE ACOGIMIENTO DISCAPACIDAD PSICOSOCIAL; DE ACUERDO CON LOS DOCUMENTOS TÉCNICOS VIGENTES
EXPEDIDOS POR EL ICBF.</t>
  </si>
  <si>
    <t>900333981</t>
  </si>
  <si>
    <t>FUNDACION PARA EL BIENESTAR Y DESARROLLO SOCIAL</t>
  </si>
  <si>
    <t>$5,465,894,120</t>
  </si>
  <si>
    <t>https://community.secop.gov.co/Public/Tendering/OpportunityDetail/Index?noticeUID=CO1.NTC.9355346&amp;isFromPublicArea=True&amp;isModal=true&amp;asPopupView=true</t>
  </si>
  <si>
    <t>FUNBISOCIAL</t>
  </si>
  <si>
    <t>CO1.BDOS.9817062</t>
  </si>
  <si>
    <t>CO1.PCCNTR.9225074</t>
  </si>
  <si>
    <t>50003852026</t>
  </si>
  <si>
    <t>1124830304</t>
  </si>
  <si>
    <t>YELITZA ROSAS BETANCOURT</t>
  </si>
  <si>
    <t>https://community.secop.gov.co/Public/Tendering/OpportunityDetail/Index?noticeUID=CO1.NTC.9836336&amp;isFromPublicArea=True&amp;isModal=true&amp;asPopupView=true</t>
  </si>
  <si>
    <t>YELITZA MARYURY ROSAS BETANCOURT</t>
  </si>
  <si>
    <t>CO1.BDOS.9615999</t>
  </si>
  <si>
    <t>CO1.PCCNTR.9078826</t>
  </si>
  <si>
    <t>17001722026</t>
  </si>
  <si>
    <t>30332560</t>
  </si>
  <si>
    <t>ANA MARIA CASTAÑO RAMIREZ</t>
  </si>
  <si>
    <t>https://community.secop.gov.co/Public/Tendering/OpportunityDetail/Index?noticeUID=CO1.NTC.9629920&amp;isFromPublicArea=True&amp;isModal=true&amp;asPopupView=true</t>
  </si>
  <si>
    <t>CO1.BDOS.9446388</t>
  </si>
  <si>
    <t>CO1.PCCNTR.8869704</t>
  </si>
  <si>
    <t>27000262026</t>
  </si>
  <si>
    <t>Prestar Servicios Profesionales Para Apoyar A La Defensoria De Familia De La Regional Choco En La Sustanciacion De Los Tramites En La Garantia Restablecimiento De Derechos Y Medidas De Proteccion A Favor De Los Ninios Ninias Adolescentes Y Jovenes.</t>
  </si>
  <si>
    <t>1003891510</t>
  </si>
  <si>
    <t>MARIA ANGELICA  VALENCIA LOZANO</t>
  </si>
  <si>
    <t>https://community.secop.gov.co/Public/Tendering/OpportunityDetail/Index?noticeUID=CO1.NTC.9460611&amp;isFromPublicArea=True&amp;isModal=true&amp;asPopupView=true</t>
  </si>
  <si>
    <t>MARIA ANGELICA VALENCIA LOZANO</t>
  </si>
  <si>
    <t>CO1.BDOS.9334542</t>
  </si>
  <si>
    <t>CO1.PCCNTR.8745952</t>
  </si>
  <si>
    <t>86004052025</t>
  </si>
  <si>
    <t>$1,280,934,413</t>
  </si>
  <si>
    <t>https://community.secop.gov.co/Public/Tendering/OpportunityDetail/Index?noticeUID=CO1.NTC.9354769&amp;isFromPublicArea=True&amp;isModal=true&amp;asPopupView=true</t>
  </si>
  <si>
    <t>CO1.BDOS.9617590</t>
  </si>
  <si>
    <t>CO1.PCCNTR.9134194</t>
  </si>
  <si>
    <t>94000552026</t>
  </si>
  <si>
    <t>1121719998</t>
  </si>
  <si>
    <t>Liz Karina Mondragon Seringa</t>
  </si>
  <si>
    <t>https://community.secop.gov.co/Public/Tendering/OpportunityDetail/Index?noticeUID=CO1.NTC.9631192&amp;isFromPublicArea=True&amp;isModal=true&amp;asPopupView=true</t>
  </si>
  <si>
    <t>liz karina mondragon seringa</t>
  </si>
  <si>
    <t>CO1.BDOS.10005109</t>
  </si>
  <si>
    <t>CO1.PCCNTR.9342702</t>
  </si>
  <si>
    <t>44009392026</t>
  </si>
  <si>
    <t>900099258</t>
  </si>
  <si>
    <t>ASOMUSHAISA</t>
  </si>
  <si>
    <t>$249,924,425</t>
  </si>
  <si>
    <t>https://community.secop.gov.co/Public/Tendering/OpportunityDetail/Index?noticeUID=CO1.NTC.10030419&amp;isFromPublicArea=True&amp;isModal=true&amp;asPopupView=true</t>
  </si>
  <si>
    <t>ASOCIACION DE AUTORIDADES TRADICIONALES WAYUU MUSHAISA ASOMUSHAISA</t>
  </si>
  <si>
    <t>CO1.BDOS.9416887</t>
  </si>
  <si>
    <t>CO1.PCCNTR.8838911</t>
  </si>
  <si>
    <t>13000952026</t>
  </si>
  <si>
    <t>45458847</t>
  </si>
  <si>
    <t>maria lujan vargas</t>
  </si>
  <si>
    <t>https://community.secop.gov.co/Public/Tendering/OpportunityDetail/Index?noticeUID=CO1.NTC.9437598&amp;isFromPublicArea=True&amp;isModal=true&amp;asPopupView=true</t>
  </si>
  <si>
    <t>Maria del Carmen Lujan Vargas</t>
  </si>
  <si>
    <t>CO1.BDOS.9512443</t>
  </si>
  <si>
    <t>CO1.PCCNTR.8940594</t>
  </si>
  <si>
    <t>27000782026</t>
  </si>
  <si>
    <t>26374479</t>
  </si>
  <si>
    <t>MARTHA MILENA FLOREZ SALAS</t>
  </si>
  <si>
    <t>https://community.secop.gov.co/Public/Tendering/OpportunityDetail/Index?noticeUID=CO1.NTC.9525387&amp;isFromPublicArea=True&amp;isModal=true&amp;asPopupView=true</t>
  </si>
  <si>
    <t>Prestar Servicios De Apoyo A La Gestión En La Defensoría De Familia Del Centro Zonal Bahia Solano De La Regional Choco En El Registro Del Sistema De Información Misional Y  El Archivo De Las Historias De Atención De Los Trámites En La Garantía; Restablecimiento De Derechos Y Medidas De Protección  A Favor De Los Niños; Niñas; Adolescentes Y Jóvenes.</t>
  </si>
  <si>
    <t>CO1.BDOS.9612838</t>
  </si>
  <si>
    <t>CO1.PCCNTR.9045249</t>
  </si>
  <si>
    <t>11007102026</t>
  </si>
  <si>
    <t>52553719</t>
  </si>
  <si>
    <t>Mardy Acevedo Ramirez</t>
  </si>
  <si>
    <t>https://community.secop.gov.co/Public/Tendering/OpportunityDetail/Index?noticeUID=CO1.NTC.9626447&amp;isFromPublicArea=True&amp;isModal=true&amp;asPopupView=true</t>
  </si>
  <si>
    <t>MARDY ACEVEDO RAMIREZ</t>
  </si>
  <si>
    <t>CO1.BDOS.9812601</t>
  </si>
  <si>
    <t>CO1.PCCNTR.9259131</t>
  </si>
  <si>
    <t>01019072026</t>
  </si>
  <si>
    <t>PRESTAR SERVICIOS PROFESIONALES PARA DESARROLLAR LAS ACTIVIDADES 
INHERENTES A LA ADMINISTRACIÓN DE PERSONAL QUE LE SEAN ASIGNADAS POR 
LA DEPENDENCIA</t>
  </si>
  <si>
    <t>1083913522</t>
  </si>
  <si>
    <t>YARIX ALEXANDRA BERMEO DUQUE</t>
  </si>
  <si>
    <t>$86,050,485</t>
  </si>
  <si>
    <t>https://community.secop.gov.co/Public/Tendering/OpportunityDetail/Index?noticeUID=CO1.NTC.9831964&amp;isFromPublicArea=True&amp;isModal=true&amp;asPopupView=true</t>
  </si>
  <si>
    <t>CO1.BDOS.7218177</t>
  </si>
  <si>
    <t>CO1.PCCNTR.7170596</t>
  </si>
  <si>
    <t>15007332024</t>
  </si>
  <si>
    <t>$2,140,913,941</t>
  </si>
  <si>
    <t>https://community.secop.gov.co/Public/Tendering/OpportunityDetail/Index?noticeUID=CO1.NTC.7239860&amp;isFromPublicArea=True&amp;isModal=true&amp;asPopupView=true</t>
  </si>
  <si>
    <t>CO1.BDOS.9641456</t>
  </si>
  <si>
    <t>CO1.PCCNTR.9238635</t>
  </si>
  <si>
    <t>73011702026</t>
  </si>
  <si>
    <t>1110454188</t>
  </si>
  <si>
    <t>YEIMMY GRANADA GONZALEZ</t>
  </si>
  <si>
    <t>https://community.secop.gov.co/Public/Tendering/OpportunityDetail/Index?noticeUID=CO1.NTC.9655572&amp;isFromPublicArea=True&amp;isModal=true&amp;asPopupView=true</t>
  </si>
  <si>
    <t>CO1.BDOS.9696994</t>
  </si>
  <si>
    <t>CO1.PCCNTR.9146429</t>
  </si>
  <si>
    <t>17002042026</t>
  </si>
  <si>
    <t>30360089</t>
  </si>
  <si>
    <t>CAROLINA LOPEZ BUITRAGO</t>
  </si>
  <si>
    <t>$5,148,963</t>
  </si>
  <si>
    <t>https://community.secop.gov.co/Public/Tendering/OpportunityDetail/Index?noticeUID=CO1.NTC.9712141&amp;isFromPublicArea=True&amp;isModal=true&amp;asPopupView=true</t>
  </si>
  <si>
    <t>Carolina López Buitrago</t>
  </si>
  <si>
    <t>CO1.BDOS.9885084</t>
  </si>
  <si>
    <t>CO1.PCCNTR.9328250</t>
  </si>
  <si>
    <t>27005032026</t>
  </si>
  <si>
    <t>1077466405</t>
  </si>
  <si>
    <t>ELSI PATRICIA PINO MORENO</t>
  </si>
  <si>
    <t>https://community.secop.gov.co/Public/Tendering/OpportunityDetail/Index?noticeUID=CO1.NTC.9918820&amp;isFromPublicArea=True&amp;isModal=true&amp;asPopupView=true</t>
  </si>
  <si>
    <t>CO1.BDOS.9446468</t>
  </si>
  <si>
    <t>CO1.PCCNTR.8848181</t>
  </si>
  <si>
    <t>19001762026</t>
  </si>
  <si>
    <t>1058672925</t>
  </si>
  <si>
    <t>Alvaro Leon</t>
  </si>
  <si>
    <t>https://community.secop.gov.co/Public/Tendering/OpportunityDetail/Index?noticeUID=CO1.NTC.9460639&amp;isFromPublicArea=True&amp;isModal=true&amp;asPopupView=true</t>
  </si>
  <si>
    <t>Alvaro Leon Castrillon Benitez</t>
  </si>
  <si>
    <t>CO1.BDOS.9321722</t>
  </si>
  <si>
    <t>CO1.PCCNTR.8739615</t>
  </si>
  <si>
    <t>27005382025</t>
  </si>
  <si>
    <t>$631,192,040</t>
  </si>
  <si>
    <t>https://community.secop.gov.co/Public/Tendering/OpportunityDetail/Index?noticeUID=CO1.NTC.934361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96</t>
  </si>
  <si>
    <t>CO1.PCCNTR.9303071</t>
  </si>
  <si>
    <t>JCBM</t>
  </si>
  <si>
    <t>CO1.BDOS.9564344</t>
  </si>
  <si>
    <t>CO1.PCCNTR.8962274</t>
  </si>
  <si>
    <t>86000722026</t>
  </si>
  <si>
    <t>52815792</t>
  </si>
  <si>
    <t>DEYANIRA SIGINDIOY</t>
  </si>
  <si>
    <t>https://community.secop.gov.co/Public/Tendering/OpportunityDetail/Index?noticeUID=CO1.NTC.9577976&amp;isFromPublicArea=True&amp;isModal=true&amp;asPopupView=true</t>
  </si>
  <si>
    <t>Deyanira Ailen Sigindioy Millan</t>
  </si>
  <si>
    <t>CO1.BDOS.9352667</t>
  </si>
  <si>
    <t>CO1.PCCNTR.8777581</t>
  </si>
  <si>
    <t>01007342026</t>
  </si>
  <si>
    <t>1022944854</t>
  </si>
  <si>
    <t>ANGIE TATIANA CASTAÑEDA</t>
  </si>
  <si>
    <t>https://community.secop.gov.co/Public/Tendering/OpportunityDetail/Index?noticeUID=CO1.NTC.9371126&amp;isFromPublicArea=True&amp;isModal=true&amp;asPopupView=true</t>
  </si>
  <si>
    <t>CO1.BDOS.9305982</t>
  </si>
  <si>
    <t>CO1.PCCNTR.8788802</t>
  </si>
  <si>
    <t>01001552026</t>
  </si>
  <si>
    <t>Prestar Servicios Profesionales En La Oficina Asesora De Comunicaciones Para La Conceptualizacion Produccion Y Desarrollo De La Imagen Grafica Garantizando El Adecuado Uso De La Imagen Institucional.</t>
  </si>
  <si>
    <t>1085308374</t>
  </si>
  <si>
    <t>Juliana Velasco Zambrano</t>
  </si>
  <si>
    <t>$15,661,492</t>
  </si>
  <si>
    <t>$51,255,792</t>
  </si>
  <si>
    <t>https://community.secop.gov.co/Public/Tendering/OpportunityDetail/Index?noticeUID=CO1.NTC.9329784&amp;isFromPublicArea=True&amp;isModal=true&amp;asPopupView=true</t>
  </si>
  <si>
    <t>CO1.BDOS.9816425</t>
  </si>
  <si>
    <t>CO1.PCCNTR.9205714</t>
  </si>
  <si>
    <t>18003442026</t>
  </si>
  <si>
    <t>1118024812</t>
  </si>
  <si>
    <t>EDUAR CAMILO VALENCIA QUINTERO</t>
  </si>
  <si>
    <t>https://community.secop.gov.co/Public/Tendering/OpportunityDetail/Index?noticeUID=CO1.NTC.9835914&amp;isFromPublicArea=True&amp;isModal=true&amp;asPopupView=true</t>
  </si>
  <si>
    <t>CO1.BDOS.9448112</t>
  </si>
  <si>
    <t>CO1.PCCNTR.8839738</t>
  </si>
  <si>
    <t>76000472026</t>
  </si>
  <si>
    <t>Prestar Servicios Profesionales Al Grupo Juridico Del Icbf Regional Valle Del Cauca Para Adelantar Procesos Procedimientos Y Demas Asuntos Relacionados Con La Gestion Juridica Y Gestion Contractual De La Entidad</t>
  </si>
  <si>
    <t>29104443</t>
  </si>
  <si>
    <t>CLARA INES CUERO OBREGON</t>
  </si>
  <si>
    <t>https://community.secop.gov.co/Public/Tendering/OpportunityDetail/Index?noticeUID=CO1.NTC.9462208&amp;isFromPublicArea=True&amp;isModal=true&amp;asPopupView=true</t>
  </si>
  <si>
    <t>CO1.BDOS.9736288</t>
  </si>
  <si>
    <t>CO1.PCCNTR.9238310</t>
  </si>
  <si>
    <t>05008102026</t>
  </si>
  <si>
    <t>PRESTAR SERVICIOS DE APOYO A LA GESTIoN PARA REALIZAR ACTIVIDADES ADMINISTRATIVAS OPERATIVAS Y ASISTENCIALES EN EN MATERIA DE GESTIoN DOCUMENTAL DE LA DIRECCIoN REGIONAL ANTIOQUIA</t>
  </si>
  <si>
    <t>1042762871</t>
  </si>
  <si>
    <t>Isleny Múnera Márquez</t>
  </si>
  <si>
    <t>$20,991,877</t>
  </si>
  <si>
    <t>https://community.secop.gov.co/Public/Tendering/OpportunityDetail/Index?noticeUID=CO1.NTC.9754952&amp;isFromPublicArea=True&amp;isModal=true&amp;asPopupView=true</t>
  </si>
  <si>
    <t>CO1.BDOS.9837306</t>
  </si>
  <si>
    <t>CO1.PCCNTR.9223775</t>
  </si>
  <si>
    <t>41005142026</t>
  </si>
  <si>
    <t>1081411079</t>
  </si>
  <si>
    <t>ELIANA YISSELA ARANGO ORTIZ</t>
  </si>
  <si>
    <t>https://community.secop.gov.co/Public/Tendering/OpportunityDetail/Index?noticeUID=CO1.NTC.9856565&amp;isFromPublicArea=True&amp;isModal=true&amp;asPopupView=true</t>
  </si>
  <si>
    <t>CO1.BDOS.9605092</t>
  </si>
  <si>
    <t>CO1.PCCNTR.8989986</t>
  </si>
  <si>
    <t>01014602026</t>
  </si>
  <si>
    <t>PRESTAR SERVICIOS PROFESIONALES EN LA ORIENTACIÓN; DISEÑO; IMPLEMENTACIÓN Y SEGUIMIENTO DE LOS PLANES TERRITORIALES EN EL MARCO DE LA OPERACIÓN DEL SISTEMA NACIONAL DE BIENESTAR FAMILIAR</t>
  </si>
  <si>
    <t>1121892712</t>
  </si>
  <si>
    <t>MAYRA ALEJANDRA RODRIGUEZ RODRIGUEZ</t>
  </si>
  <si>
    <t>$93,972,307</t>
  </si>
  <si>
    <t>$32,781,037</t>
  </si>
  <si>
    <t>$61,191,270</t>
  </si>
  <si>
    <t>https://community.secop.gov.co/Public/Tendering/OpportunityDetail/Index?noticeUID=CO1.NTC.9621686&amp;isFromPublicArea=True&amp;isModal=true&amp;asPopupView=true</t>
  </si>
  <si>
    <t>Mayra Alejandra Rodríguez Rodríguez</t>
  </si>
  <si>
    <t>CO1.BDOS.9671141</t>
  </si>
  <si>
    <t>CO1.PCCNTR.9146342</t>
  </si>
  <si>
    <t>86001512026</t>
  </si>
  <si>
    <t>1123317659</t>
  </si>
  <si>
    <t>ANGGIE CAROLINA CHACON MALLAMA</t>
  </si>
  <si>
    <t>https://community.secop.gov.co/Public/Tendering/OpportunityDetail/Index?noticeUID=CO1.NTC.9683831&amp;isFromPublicArea=True&amp;isModal=true&amp;asPopupView=true</t>
  </si>
  <si>
    <t>ANGGIE CAROLINA CHACON</t>
  </si>
  <si>
    <t>CO1.BDOS.9836798</t>
  </si>
  <si>
    <t>CO1.PCCNTR.9235435</t>
  </si>
  <si>
    <t>52009152026</t>
  </si>
  <si>
    <t>$1,461,576,723</t>
  </si>
  <si>
    <t>$1,432,918,357</t>
  </si>
  <si>
    <t>https://community.secop.gov.co/Public/Tendering/OpportunityDetail/Index?noticeUID=CO1.NTC.986746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30.</t>
  </si>
  <si>
    <t>CO1.BDOS.9601755</t>
  </si>
  <si>
    <t>CO1.PCCNTR.9057673</t>
  </si>
  <si>
    <t>05005562026</t>
  </si>
  <si>
    <t>71799253</t>
  </si>
  <si>
    <t>RONALD ALBERTO USUGA RUBIANO</t>
  </si>
  <si>
    <t>https://community.secop.gov.co/Public/Tendering/OpportunityDetail/Index?noticeUID=CO1.NTC.9614566&amp;isFromPublicArea=True&amp;isModal=true&amp;asPopupView=true</t>
  </si>
  <si>
    <t>CO1.BDOS.9334771</t>
  </si>
  <si>
    <t>CO1.PCCNTR.8746677</t>
  </si>
  <si>
    <t>70004352025</t>
  </si>
  <si>
    <t>900093454</t>
  </si>
  <si>
    <t>FUNDACOL</t>
  </si>
  <si>
    <t>$510,457,705</t>
  </si>
  <si>
    <t>https://community.secop.gov.co/Public/Tendering/OpportunityDetail/Index?noticeUID=CO1.NTC.9355161&amp;isFromPublicArea=True&amp;isModal=true&amp;asPopupView=true</t>
  </si>
  <si>
    <t>YENNY MARINA MEJIA OCHO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36</t>
  </si>
  <si>
    <t>CO1.BDOS.9838649</t>
  </si>
  <si>
    <t>CO1.PCCNTR.9225421</t>
  </si>
  <si>
    <t>85002312026</t>
  </si>
  <si>
    <t>1121958475</t>
  </si>
  <si>
    <t>Lina Gisela Niño Vaquiro</t>
  </si>
  <si>
    <t>https://community.secop.gov.co/Public/Tendering/OpportunityDetail/Index?noticeUID=CO1.NTC.9857830&amp;isFromPublicArea=True&amp;isModal=true&amp;asPopupView=true</t>
  </si>
  <si>
    <t>CO1.BDOS.9333714</t>
  </si>
  <si>
    <t>CO1.PCCNTR.8745909</t>
  </si>
  <si>
    <t>95001742025</t>
  </si>
  <si>
    <t>843000030</t>
  </si>
  <si>
    <t>ASOCIACIÓN DE PADRES DE FAMILIA Y VECINOS DEL HOGAR INFANTIL LOS AMIGUITOS</t>
  </si>
  <si>
    <t>$704,062,405</t>
  </si>
  <si>
    <t>$281,025,294</t>
  </si>
  <si>
    <t>$965,772,254</t>
  </si>
  <si>
    <t>https://community.secop.gov.co/Public/Tendering/OpportunityDetail/Index?noticeUID=CO1.NTC.9353896&amp;isFromPublicArea=True&amp;isModal=true&amp;asPopupView=true</t>
  </si>
  <si>
    <t>HOGAR INFANTIL LOS AMIGUITOS EL RETORN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11</t>
  </si>
  <si>
    <t>CO1.BDOS.9974397</t>
  </si>
  <si>
    <t>CO1.PCCNTR.9329606</t>
  </si>
  <si>
    <t>11020202026</t>
  </si>
  <si>
    <t>PRESTAR SERVICIOS PROFESIONALES PARA APOYAR A LA DEFENSORIA DE FAMILIA DEL CENTRO ZONAL SUBA DE LA REGIONAL BOGOTA EN LA SUSTANCIACION DE LOS TRAMITES EN LA GARANTIA RESTABLECIMIENTO DE DERECHOS Y MEDIDAS DE PROTECCION A FAVOR DE LOS NIÑOS NIÑAS ADOLESCENTES Y JOVENES</t>
  </si>
  <si>
    <t>1014290393</t>
  </si>
  <si>
    <t>DAVID FELIPE CHAPARRO FONSECA</t>
  </si>
  <si>
    <t>https://community.secop.gov.co/Public/Tendering/OpportunityDetail/Index?noticeUID=CO1.NTC.9998681&amp;isFromPublicArea=True&amp;isModal=true&amp;asPopupView=true</t>
  </si>
  <si>
    <t>CO1.BDOS.9443419</t>
  </si>
  <si>
    <t>CO1.PCCNTR.8828782</t>
  </si>
  <si>
    <t>15000412026</t>
  </si>
  <si>
    <t>Prestar Servicios Profesionales Al Centro Zonal Otanche Y Sus Municipios De Influencia Para Implementar El Servicio Presencia Para La Convivencia Y El Fortalecimiento De Vínculos Familiares Y Comunitarios.</t>
  </si>
  <si>
    <t>1024482883</t>
  </si>
  <si>
    <t>Wilfran Norato</t>
  </si>
  <si>
    <t>https://community.secop.gov.co/Public/Tendering/OpportunityDetail/Index?noticeUID=CO1.NTC.9457328&amp;isFromPublicArea=True&amp;isModal=true&amp;asPopupView=true</t>
  </si>
  <si>
    <t>Jose Wilfran Norato Buitrago</t>
  </si>
  <si>
    <t>CO1.BDOS.9317544</t>
  </si>
  <si>
    <t>CO1.PCCNTR.8737725</t>
  </si>
  <si>
    <t>25008902025</t>
  </si>
  <si>
    <t>Prestar servicios para el desarrollo del servicio Somos Familia; Somos Comunidad conforme a los documentos técnicos y enfoque determinado por el ICBF en la Dirección Regional Cundinamarca.</t>
  </si>
  <si>
    <t>1003823167</t>
  </si>
  <si>
    <t>KAREN TATIANA MORENO PINZON</t>
  </si>
  <si>
    <t>https://community.secop.gov.co/Public/Tendering/OpportunityDetail/Index?noticeUID=CO1.NTC.9340037&amp;isFromPublicArea=True&amp;isModal=true&amp;asPopupView=true</t>
  </si>
  <si>
    <t>CO1.BDOS.9448120</t>
  </si>
  <si>
    <t>CO1.PCCNTR.8844820</t>
  </si>
  <si>
    <t>66000692026</t>
  </si>
  <si>
    <t>1088271570</t>
  </si>
  <si>
    <t>Sandra Milena Espitia Giraldo</t>
  </si>
  <si>
    <t>https://community.secop.gov.co/Public/Tendering/OpportunityDetail/Index?noticeUID=CO1.NTC.9462215&amp;isFromPublicArea=True&amp;isModal=true&amp;asPopupView=true</t>
  </si>
  <si>
    <t>CO1.BDOS.9478960</t>
  </si>
  <si>
    <t>CO1.PCCNTR.8915793</t>
  </si>
  <si>
    <t>05002272026</t>
  </si>
  <si>
    <t>1152434620</t>
  </si>
  <si>
    <t>Victoria Alejandra Pérez García</t>
  </si>
  <si>
    <t>https://community.secop.gov.co/Public/Tendering/OpportunityDetail/Index?noticeUID=CO1.NTC.9490943&amp;isFromPublicArea=True&amp;isModal=true&amp;asPopupView=true</t>
  </si>
  <si>
    <t>CO1.BDOS.9849625</t>
  </si>
  <si>
    <t>CO1.PCCNTR.9241134</t>
  </si>
  <si>
    <t>19005962026</t>
  </si>
  <si>
    <t>901249817</t>
  </si>
  <si>
    <t>Consejo Comunitario de Comunidades Negras de Mindala</t>
  </si>
  <si>
    <t>https://community.secop.gov.co/Public/Tendering/OpportunityDetail/Index?noticeUID=CO1.NTC.9873055&amp;isFromPublicArea=True&amp;isModal=true&amp;asPopupView=true</t>
  </si>
  <si>
    <t>Consejo Comunitario de Comunidades Negras De Mindal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121 Dia(s)</t>
  </si>
  <si>
    <t>CO1.BDOS.9645375</t>
  </si>
  <si>
    <t>CO1.PCCNTR.9138047</t>
  </si>
  <si>
    <t>05006502026</t>
  </si>
  <si>
    <t>44000580</t>
  </si>
  <si>
    <t>MARIA MARGARITA HENAO PEREZ</t>
  </si>
  <si>
    <t>https://community.secop.gov.co/Public/Tendering/OpportunityDetail/Index?noticeUID=CO1.NTC.9659462&amp;isFromPublicArea=True&amp;isModal=true&amp;asPopupView=true</t>
  </si>
  <si>
    <t>maria margarita Henao Perez</t>
  </si>
  <si>
    <t>CO1.BDOS.9617823</t>
  </si>
  <si>
    <t>CO1.PCCNTR.9238996</t>
  </si>
  <si>
    <t>25005452026</t>
  </si>
  <si>
    <t>1076620195</t>
  </si>
  <si>
    <t>LEIDA NATALIA ARANGO ROMERO</t>
  </si>
  <si>
    <t>$9,541,067</t>
  </si>
  <si>
    <t>$21,202,369</t>
  </si>
  <si>
    <t>https://community.secop.gov.co/Public/Tendering/OpportunityDetail/Index?noticeUID=CO1.NTC.9631148&amp;isFromPublicArea=True&amp;isModal=true&amp;asPopupView=true</t>
  </si>
  <si>
    <t>CO1.BDOS.9901265</t>
  </si>
  <si>
    <t>CO1.PCCNTR.9295321</t>
  </si>
  <si>
    <t>05011072026</t>
  </si>
  <si>
    <t>$3,971,568,344</t>
  </si>
  <si>
    <t>https://community.secop.gov.co/Public/Tendering/OpportunityDetail/Index?noticeUID=CO1.NTC.9926736&amp;isFromPublicArea=True&amp;isModal=true&amp;asPopupView=true</t>
  </si>
  <si>
    <t>CO1.BDOS.9444377</t>
  </si>
  <si>
    <t>CO1.PCCNTR.8833058</t>
  </si>
  <si>
    <t>20000242026</t>
  </si>
  <si>
    <t>Prestar Servicios Profesionales A La Regional Cesar Para Apoyar Los Procesos Contables; Tesorales; Presupuestales; Financieros Y De Recaudo; Con El Fin De Contribuir Al Logro De Los Objetivos De La Dirección Regional.</t>
  </si>
  <si>
    <t>49607531</t>
  </si>
  <si>
    <t>Lina Margarita Morales Fernandez</t>
  </si>
  <si>
    <t>https://community.secop.gov.co/Public/Tendering/OpportunityDetail/Index?noticeUID=CO1.NTC.9458432&amp;isFromPublicArea=True&amp;isModal=true&amp;asPopupView=true</t>
  </si>
  <si>
    <t>LINA MARGARITA MORALES FERNANDEZ</t>
  </si>
  <si>
    <t>CO1.BDOS.7206262</t>
  </si>
  <si>
    <t>CO1.PCCNTR.7164355</t>
  </si>
  <si>
    <t>11026222024</t>
  </si>
  <si>
    <t>800112837</t>
  </si>
  <si>
    <t>ASOCIACION DE PADRES DE HOGARES DE BIENESTAR AMIGUITOS DE COLOMBIA</t>
  </si>
  <si>
    <t>$554,183,444</t>
  </si>
  <si>
    <t>$85,664,349</t>
  </si>
  <si>
    <t>https://community.secop.gov.co/Public/Tendering/OpportunityDetail/Index?noticeUID=CO1.NTC.7232803&amp;isFromPublicArea=True&amp;isModal=true&amp;asPopupView=true</t>
  </si>
  <si>
    <t>CO1.BDOS.9880443</t>
  </si>
  <si>
    <t>CO1.PCCNTR.9271598</t>
  </si>
  <si>
    <t>23008852026</t>
  </si>
  <si>
    <t>1038108255</t>
  </si>
  <si>
    <t>miguel caldas</t>
  </si>
  <si>
    <t>https://community.secop.gov.co/Public/Tendering/OpportunityDetail/Index?noticeUID=CO1.NTC.9900994&amp;isFromPublicArea=True&amp;isModal=true&amp;asPopupView=true</t>
  </si>
  <si>
    <t>MIGUEL ALFREDO CALDAS GOMEZ</t>
  </si>
  <si>
    <t>CO1.BDOS.9445113</t>
  </si>
  <si>
    <t>CO1.PCCNTR.8847922</t>
  </si>
  <si>
    <t>15000502026</t>
  </si>
  <si>
    <t>1055553648</t>
  </si>
  <si>
    <t>YENZY VANESSA OLAYA NEIZA</t>
  </si>
  <si>
    <t>https://community.secop.gov.co/Public/Tendering/OpportunityDetail/Index?noticeUID=CO1.NTC.9469839&amp;isFromPublicArea=True&amp;isModal=true&amp;asPopupView=true</t>
  </si>
  <si>
    <t>CO1.BDOS.9782525</t>
  </si>
  <si>
    <t>CO1.PCCNTR.9169268</t>
  </si>
  <si>
    <t>85001482026</t>
  </si>
  <si>
    <t>1115861567</t>
  </si>
  <si>
    <t>YESIKA PAOLA CANTOR BELTRAN</t>
  </si>
  <si>
    <t>https://community.secop.gov.co/Public/Tendering/OpportunityDetail/Index?noticeUID=CO1.NTC.9801424&amp;isFromPublicArea=True&amp;isModal=true&amp;asPopupView=true</t>
  </si>
  <si>
    <t>CO1.BDOS.9434184</t>
  </si>
  <si>
    <t>CO1.PCCNTR.8819491</t>
  </si>
  <si>
    <t>11000622026</t>
  </si>
  <si>
    <t>Prestar Servicios Profesionales En El Area De Trabajo Social O Desarrollo Familiar En La Defensoria De Familia Del Centro Zonal Usme De La Regional Bogota Para Apoyar Los Tramites En La Garantia Restablecimiento De Derechos Y Medidas De Proteccion A Favor De Los Niños Niñas Adolescentes Y Jovenes.</t>
  </si>
  <si>
    <t>1022352151</t>
  </si>
  <si>
    <t>lady patricia florez garcia</t>
  </si>
  <si>
    <t>https://community.secop.gov.co/Public/Tendering/OpportunityDetail/Index?noticeUID=CO1.NTC.9449116&amp;isFromPublicArea=True&amp;isModal=true&amp;asPopupView=true</t>
  </si>
  <si>
    <t>LADY PATRICIA FLOREZ GARCIA</t>
  </si>
  <si>
    <t>CO1.BDOS.9618427</t>
  </si>
  <si>
    <t>CO1.PCCNTR.9130303</t>
  </si>
  <si>
    <t>68002882026</t>
  </si>
  <si>
    <t>52019652</t>
  </si>
  <si>
    <t>MARIA ANGELICA BARRIOS CEDIEL</t>
  </si>
  <si>
    <t>https://community.secop.gov.co/Public/Tendering/OpportunityDetail/Index?noticeUID=CO1.NTC.9631818&amp;isFromPublicArea=True&amp;isModal=true&amp;asPopupView=true</t>
  </si>
  <si>
    <t>MARIA ANGÉLICA BARRIOS CEDIEL</t>
  </si>
  <si>
    <t>PRESTAR SERVICIOS PROFESIONALES DESDE SU ÁREA DE COMPETENCIA PARA LA ATENCIÓN DE NIÑAS; NIÑOS; ADOLESCENTES IDENTIFICADOS EN TRABAJO INFANTIL Y ALTA PERMANENCIA EN CALLE; QUE CONLLEVEN A SU PROTECCIÓN INTEGRAL ARTICULANDO CON LAS FAMILIAS; LAS COMUNIDADES Y EL SISTEMA  NACIONAL DE BIENESTAR FAMILIAR.</t>
  </si>
  <si>
    <t>CO1.BDOS.7239991</t>
  </si>
  <si>
    <t>CO1.PCCNTR.7187926</t>
  </si>
  <si>
    <t>190010832024</t>
  </si>
  <si>
    <t>$1,203,379,830</t>
  </si>
  <si>
    <t>https://community.secop.gov.co/Public/Tendering/OpportunityDetail/Index?noticeUID=CO1.NTC.7260774&amp;isFromPublicArea=True&amp;isModal=true&amp;asPopupView=true</t>
  </si>
  <si>
    <t>CO1.BDOS.9646230</t>
  </si>
  <si>
    <t>CO1.PCCNTR.9138204</t>
  </si>
  <si>
    <t>05006582026</t>
  </si>
  <si>
    <t>1128395146</t>
  </si>
  <si>
    <t>kelly johana sanchez lopez</t>
  </si>
  <si>
    <t>https://community.secop.gov.co/Public/Tendering/OpportunityDetail/Index?noticeUID=CO1.NTC.9660000&amp;isFromPublicArea=True&amp;isModal=true&amp;asPopupView=true</t>
  </si>
  <si>
    <t>kelly Johana Sanchez Lopez</t>
  </si>
  <si>
    <t>CO1.BDOS.9882797</t>
  </si>
  <si>
    <t>CO1.PCCNTR.9272039</t>
  </si>
  <si>
    <t>52010152026</t>
  </si>
  <si>
    <t>36930679</t>
  </si>
  <si>
    <t>Rosita Velasquez chaucanes</t>
  </si>
  <si>
    <t>https://community.secop.gov.co/Public/Tendering/OpportunityDetail/Index?noticeUID=CO1.NTC.9903813&amp;isFromPublicArea=True&amp;isModal=true&amp;asPopupView=true</t>
  </si>
  <si>
    <t>Rosita Eucaris Velasquez Chaucanes</t>
  </si>
  <si>
    <t>CO1.BDOS.9326503</t>
  </si>
  <si>
    <t>CO1.PCCNTR.8745644</t>
  </si>
  <si>
    <t>86003962025</t>
  </si>
  <si>
    <t>PRESTAR SERVICIOS PROFESIONALES PARA EL DESARROLLO DEL SERVICIO SOMOS FAMILIA; SOMOS COMUNIDAD CONFORME A LOS DOCUMENTOS TÉCNICOS Y ENFOQUE DETERMINADO POR EL ICBF EN LA DIRECCIÓN REGIONAL PUTUMAYO.</t>
  </si>
  <si>
    <t>1124863308</t>
  </si>
  <si>
    <t>ZULY MABEL ACOSTA CUELLAR</t>
  </si>
  <si>
    <t>https://community.secop.gov.co/Public/Tendering/OpportunityDetail/Index?noticeUID=CO1.NTC.9347572&amp;isFromPublicArea=True&amp;isModal=true&amp;asPopupView=true</t>
  </si>
  <si>
    <t>CO1.BDOS.9322475</t>
  </si>
  <si>
    <t>CO1.PCCNTR.8741418</t>
  </si>
  <si>
    <t>54008982025</t>
  </si>
  <si>
    <t>$795,582,037</t>
  </si>
  <si>
    <t>https://community.secop.gov.co/Public/Tendering/OpportunityDetail/Index?noticeUID=CO1.NTC.9346280&amp;isFromPublicArea=True&amp;isModal=true&amp;asPopupView=true</t>
  </si>
  <si>
    <t>CO1.BDOS.9617992</t>
  </si>
  <si>
    <t>CO1.PCCNTR.9028276</t>
  </si>
  <si>
    <t>52002382026</t>
  </si>
  <si>
    <t>Prestar Servicios Profesionales Para Apoyar A La Defensoria De Familia Del Centro Zonal Tumaco De La Regional Narinio En La Sustanciacion De Los Tramites En La Garantia Restablecimiento De Derechos Y Medidas De Proteccion A Favor De Los Ninios Ninias Adolescentes Y Jovenes.</t>
  </si>
  <si>
    <t>1087202889</t>
  </si>
  <si>
    <t>LINER PAMELA FERRER GRUESO</t>
  </si>
  <si>
    <t>https://community.secop.gov.co/Public/Tendering/OpportunityDetail/Index?noticeUID=CO1.NTC.9631279&amp;isFromPublicArea=True&amp;isModal=true&amp;asPopupView=true</t>
  </si>
  <si>
    <t>CO1.BDOS.7210843</t>
  </si>
  <si>
    <t>CO1.PCCNTR.7164848</t>
  </si>
  <si>
    <t>11027012024</t>
  </si>
  <si>
    <t>800115180</t>
  </si>
  <si>
    <t>asociacion de padres usuarios de hogares de bienestar marco fidel suarez</t>
  </si>
  <si>
    <t>$781,313,356</t>
  </si>
  <si>
    <t>$150,922,128</t>
  </si>
  <si>
    <t>https://community.secop.gov.co/Public/Tendering/OpportunityDetail/Index?noticeUID=CO1.NTC.7232958&amp;isFromPublicArea=True&amp;isModal=true&amp;asPopupView=true</t>
  </si>
  <si>
    <t>ASOCIACION DE PADRES USUARIOS  HOGARES DE BIENESTAR MARCO FIDEL SUAREZ</t>
  </si>
  <si>
    <t>CO1.BDOS.9818967</t>
  </si>
  <si>
    <t>CO1.PCCNTR.9239698</t>
  </si>
  <si>
    <t>47002672026</t>
  </si>
  <si>
    <t>22644192</t>
  </si>
  <si>
    <t>JOANA LISET RUIZ PEÑA</t>
  </si>
  <si>
    <t>$32,955,360</t>
  </si>
  <si>
    <t>$9,266,132</t>
  </si>
  <si>
    <t>https://community.secop.gov.co/Public/Tendering/OpportunityDetail/Index?noticeUID=CO1.NTC.9861386&amp;isFromPublicArea=True&amp;isModal=true&amp;asPopupView=true</t>
  </si>
  <si>
    <t>Prestar servicios profesionales en los procesos de acompaniamiento fortalecimiento tecnico supervision (seguimeinto a la ejecucion)y articulacion interinstitucional y comunitaria para el fortalecimiento de la calidad de la prestacion de los servicios de operacion directa en la atencion integral a la primera infancia.</t>
  </si>
  <si>
    <t>CO1.BDOS.9886647</t>
  </si>
  <si>
    <t>CO1.PCCNTR.9276923</t>
  </si>
  <si>
    <t>13005032026</t>
  </si>
  <si>
    <t>45453498</t>
  </si>
  <si>
    <t>angela regina ortiz barboza</t>
  </si>
  <si>
    <t>https://community.secop.gov.co/Public/Tendering/OpportunityDetail/Index?noticeUID=CO1.NTC.9907269&amp;isFromPublicArea=True&amp;isModal=true&amp;asPopupView=true</t>
  </si>
  <si>
    <t>ANGELA ORTIZ BARBOSA</t>
  </si>
  <si>
    <t>CO1.BDOS.9452539</t>
  </si>
  <si>
    <t>CO1.PCCNTR.8839925</t>
  </si>
  <si>
    <t>15000912026</t>
  </si>
  <si>
    <t>6770676</t>
  </si>
  <si>
    <t>MIGUEL ANGEL CASAS OCHOA</t>
  </si>
  <si>
    <t>$50,237,316</t>
  </si>
  <si>
    <t>https://community.secop.gov.co/Public/Tendering/OpportunityDetail/Index?noticeUID=CO1.NTC.9469005&amp;isFromPublicArea=True&amp;isModal=true&amp;asPopupView=true</t>
  </si>
  <si>
    <t>CO1.BDOS.9336696</t>
  </si>
  <si>
    <t>CO1.PCCNTR.8748445</t>
  </si>
  <si>
    <t>15007042025</t>
  </si>
  <si>
    <t>1057589080</t>
  </si>
  <si>
    <t>JONATHAN DANIEL GONZALEZ FLOREZ</t>
  </si>
  <si>
    <t>https://community.secop.gov.co/Public/Tendering/OpportunityDetail/Index?noticeUID=CO1.NTC.9356454&amp;isFromPublicArea=True&amp;isModal=true&amp;asPopupView=true</t>
  </si>
  <si>
    <t>Jonathan Daniel González Florez</t>
  </si>
  <si>
    <t>CO1.BDOS.9848721</t>
  </si>
  <si>
    <t>CO1.PCCNTR.9236173</t>
  </si>
  <si>
    <t>11013142026</t>
  </si>
  <si>
    <t>1013583590</t>
  </si>
  <si>
    <t>Ros Mery Rodriguez Miguez</t>
  </si>
  <si>
    <t>https://community.secop.gov.co/Public/Tendering/OpportunityDetail/Index?noticeUID=CO1.NTC.9867877&amp;isFromPublicArea=True&amp;isModal=true&amp;asPopupView=true</t>
  </si>
  <si>
    <t>ROS MERY RODRIGUEZ MIGUEZ</t>
  </si>
  <si>
    <t>CO1.BDOS.9537956</t>
  </si>
  <si>
    <t>CO1.PCCNTR.8944750</t>
  </si>
  <si>
    <t>54001632026</t>
  </si>
  <si>
    <t>1090431983</t>
  </si>
  <si>
    <t>Sergio Andrés Sandoval Parra</t>
  </si>
  <si>
    <t>https://community.secop.gov.co/Public/Tendering/OpportunityDetail/Index?noticeUID=CO1.NTC.9551575&amp;isFromPublicArea=True&amp;isModal=true&amp;asPopupView=true</t>
  </si>
  <si>
    <t>Prestar Los Servicios Profesionales Como Referente Zonal Del Sistema Nacional De Bienestar Familiar (Snbf) En El Centro Zonal Cucuta 2 Del Icbf Para La Articulacion Y Dinamizacion De Politicas Planes Programas Y Estrategias Orientadas A La Garantia De Los Derechos De Las Ninias Ninios Adolescentes Y Familias En Los Municipios Del area De Influencia.</t>
  </si>
  <si>
    <t>CO1.BDOS.9599432</t>
  </si>
  <si>
    <t>CO1.PCCNTR.9113403</t>
  </si>
  <si>
    <t>91000462026</t>
  </si>
  <si>
    <t>1010137185</t>
  </si>
  <si>
    <t>Francy Elenna Guarnizo Mendez</t>
  </si>
  <si>
    <t>https://community.secop.gov.co/Public/Tendering/OpportunityDetail/Index?noticeUID=CO1.NTC.9612605&amp;isFromPublicArea=True&amp;isModal=true&amp;asPopupView=true</t>
  </si>
  <si>
    <t>francy Elena Guarnizo Mendez</t>
  </si>
  <si>
    <t>CO1.BDOS.7234611</t>
  </si>
  <si>
    <t>CO1.PCCNTR.7183412</t>
  </si>
  <si>
    <t>05019202024</t>
  </si>
  <si>
    <t>https://community.secop.gov.co/Public/Tendering/OpportunityDetail/Index?noticeUID=CO1.NTC.7253699&amp;isFromPublicArea=True&amp;isModal=true&amp;asPopupView=true</t>
  </si>
  <si>
    <t>CO1.BDOS.9664429</t>
  </si>
  <si>
    <t>CO1.PCCNTR.9204927</t>
  </si>
  <si>
    <t>05007402026</t>
  </si>
  <si>
    <t>1035389940</t>
  </si>
  <si>
    <t>Alis Fermina Perea Santacruz</t>
  </si>
  <si>
    <t>https://community.secop.gov.co/Public/Tendering/OpportunityDetail/Index?noticeUID=CO1.NTC.9681117&amp;isFromPublicArea=True&amp;isModal=true&amp;asPopupView=true</t>
  </si>
  <si>
    <t>CO1.BDOS.9566470</t>
  </si>
  <si>
    <t>CO1.PCCNTR.8964703</t>
  </si>
  <si>
    <t>11005952026</t>
  </si>
  <si>
    <t>PRESTAR SERVICIOS PROFESIONALES PARA EL FORTALECIMIENTO DEL MODELO DE PLANEACIóN Y SISTEMA INTEGRADO DE GESTIóN EN LA REGIONAL Y CENTRO ZONAL.</t>
  </si>
  <si>
    <t>53105669</t>
  </si>
  <si>
    <t>SANDRA MILENA RODRIGUEZ COBO</t>
  </si>
  <si>
    <t>https://community.secop.gov.co/Public/Tendering/OpportunityDetail/Index?noticeUID=CO1.NTC.9580377&amp;isFromPublicArea=True&amp;isModal=true&amp;asPopupView=true</t>
  </si>
  <si>
    <t>CO1.BDOS.9879670</t>
  </si>
  <si>
    <t>CO1.PCCNTR.9267477</t>
  </si>
  <si>
    <t>76009262026</t>
  </si>
  <si>
    <t>1116436593</t>
  </si>
  <si>
    <t>INGRID JHOANA DUQUE MONTOYA</t>
  </si>
  <si>
    <t>https://community.secop.gov.co/Public/Tendering/OpportunityDetail/Index?noticeUID=CO1.NTC.9899925&amp;isFromPublicArea=True&amp;isModal=true&amp;asPopupView=true</t>
  </si>
  <si>
    <t>CO1.BDOS.9795727</t>
  </si>
  <si>
    <t>CO1.PCCNTR.9182901</t>
  </si>
  <si>
    <t>85001752026</t>
  </si>
  <si>
    <t>1006423785</t>
  </si>
  <si>
    <t>Maria Alejandra Pastrana Lombana</t>
  </si>
  <si>
    <t>https://community.secop.gov.co/Public/Tendering/OpportunityDetail/Index?noticeUID=CO1.NTC.9815008&amp;isFromPublicArea=True&amp;isModal=true&amp;asPopupView=true</t>
  </si>
  <si>
    <t>CO1.BDOS.9881830</t>
  </si>
  <si>
    <t>CO1.PCCNTR.9272868</t>
  </si>
  <si>
    <t>23008782026</t>
  </si>
  <si>
    <t>1193092707</t>
  </si>
  <si>
    <t>GABRIELA PASTRANA SOTO</t>
  </si>
  <si>
    <t>https://community.secop.gov.co/Public/Tendering/OpportunityDetail/Index?noticeUID=CO1.NTC.9901648&amp;isFromPublicArea=True&amp;isModal=true&amp;asPopupView=true</t>
  </si>
  <si>
    <t>Gabriela Pastrana Soto</t>
  </si>
  <si>
    <t>CO1.BDOS.7204575</t>
  </si>
  <si>
    <t>CO1.PCCNTR.7164444</t>
  </si>
  <si>
    <t>11027082024</t>
  </si>
  <si>
    <t>900007660</t>
  </si>
  <si>
    <t>ASOCIACION DE PADRES DE FAMILIA DE HOGARES COMUNITARIOS DE BIENESTAR FAMILIAR SCB UNIDOS POR LA INFANCIA</t>
  </si>
  <si>
    <t>$393,498,194</t>
  </si>
  <si>
    <t>$228,394,776</t>
  </si>
  <si>
    <t>https://community.secop.gov.co/Public/Tendering/OpportunityDetail/Index?noticeUID=CO1.NTC.7233069&amp;isFromPublicArea=True&amp;isModal=true&amp;asPopupView=true</t>
  </si>
  <si>
    <t>DIANA YANIRA VASQUEZ RUNZA</t>
  </si>
  <si>
    <t>CO1.BDOS.9583618</t>
  </si>
  <si>
    <t>CO1.PCCNTR.8969519</t>
  </si>
  <si>
    <t>86000902026</t>
  </si>
  <si>
    <t>41182736</t>
  </si>
  <si>
    <t>Ines Edilma Ramirez Villota</t>
  </si>
  <si>
    <t>https://community.secop.gov.co/Public/Tendering/OpportunityDetail/Index?noticeUID=CO1.NTC.9596595&amp;isFromPublicArea=True&amp;isModal=true&amp;asPopupView=true</t>
  </si>
  <si>
    <t>INES EDILMA RAMIREZ VILLOTA</t>
  </si>
  <si>
    <t>Prestar Los Servicios Profesionales Como Referente Del Sistema Nacional De Bienestar Familiar (Snbf) En El Centro Zonal Putumayo Del Icbf Para La Protección Integral Y La Implementación Dinamización Y Seguimiento De Políticas Planes Programas Y Estrategias Orientadas A La Garantía De Los Derechos De Las Niñas Niños Adolescentes Y Familias En Los Municipios Del área De Influencia.</t>
  </si>
  <si>
    <t>CO1.BDOS.9416335</t>
  </si>
  <si>
    <t>CO1.PCCNTR.8839844</t>
  </si>
  <si>
    <t>41000492026</t>
  </si>
  <si>
    <t>36068011</t>
  </si>
  <si>
    <t>SANDRA MILENA BRAVO</t>
  </si>
  <si>
    <t>https://community.secop.gov.co/Public/Tendering/OpportunityDetail/Index?noticeUID=CO1.NTC.9431272&amp;isFromPublicArea=True&amp;isModal=true&amp;asPopupView=true</t>
  </si>
  <si>
    <t>Prestar Servicios De Apoyo A La Gestion En La Defensoria De Familia Del Centro Zonal La Gaitana De La Regional Huila En El Registro Del Sistema De Informacion Misional Y El Archivo De Las Historias De Atencion De Los Tramites En La Garantia Restablecimiento De Derechos Y Medidas De Proteccion A Favor De Los Ninios Ninias Adolescentes Y Jovenes.</t>
  </si>
  <si>
    <t>CO1.BDOS.9482045</t>
  </si>
  <si>
    <t>CO1.PCCNTR.8868180</t>
  </si>
  <si>
    <t>01010562026</t>
  </si>
  <si>
    <t>1022954879</t>
  </si>
  <si>
    <t>VIVIANA ANDREA ROJAS DIVANTOQUE</t>
  </si>
  <si>
    <t>https://community.secop.gov.co/Public/Tendering/OpportunityDetail/Index?noticeUID=CO1.NTC.9498678&amp;isFromPublicArea=True&amp;isModal=true&amp;asPopupView=true</t>
  </si>
  <si>
    <t>PRESTAR SERVICIOS PROFESIONALES EN LOS PROCESOS DE ACOMPAÑAMIENTO; 
ASISTENCIA TÉCNICA; SEGUIMIENTO A LA EJECUCIÓN Y ARTICULACIÓN 
INTERINSTITUCIONAL Y COMUNITARIA PARA LA CONSOLIDACIÓN DE LAS LÍNEAS 
DE OPERACIÓN DIRECTA PARA LA ATENCIÓN A LA PRIMERA INFANCIA Y 
TRANSVERSALIZACIÓN DEL ENFOQUE DIFERENCIAL.</t>
  </si>
  <si>
    <t>CO1.BDOS.9972790</t>
  </si>
  <si>
    <t>CO1.PCCNTR.9328355</t>
  </si>
  <si>
    <t>11020352026</t>
  </si>
  <si>
    <t>1013631184</t>
  </si>
  <si>
    <t>Jessica Paola Rondon Cespedes</t>
  </si>
  <si>
    <t>https://community.secop.gov.co/Public/Tendering/OpportunityDetail/Index?noticeUID=CO1.NTC.9996800&amp;isFromPublicArea=True&amp;isModal=true&amp;asPopupView=true</t>
  </si>
  <si>
    <t>jessica paola rondon cespedes</t>
  </si>
  <si>
    <t>CO1.BDOS.9415791</t>
  </si>
  <si>
    <t>CO1.PCCNTR.8811188</t>
  </si>
  <si>
    <t>86000152026</t>
  </si>
  <si>
    <t>Prestar Servicios Profesionales A La Regional Putumayo Para Orientar El Desarrollo Técnico Y Operativo De Los Servicios En El Marco De La Modalidad De Fortalecimiento Familiar Comunitario De Acuerdo Con El Enfoque Determinado Por La Dirección De Familias Y Comunidades.</t>
  </si>
  <si>
    <t>1124858734</t>
  </si>
  <si>
    <t>JULIETH ALEJANDRA CASTILLO BENAVIDES</t>
  </si>
  <si>
    <t>https://community.secop.gov.co/Public/Tendering/OpportunityDetail/Index?noticeUID=CO1.NTC.9430936&amp;isFromPublicArea=True&amp;isModal=true&amp;asPopupView=true</t>
  </si>
  <si>
    <t>Julieth Alejandra Castillo Benavides</t>
  </si>
  <si>
    <t>CO1.BDOS.7225029</t>
  </si>
  <si>
    <t>CO1.PCCNTR.7181745</t>
  </si>
  <si>
    <t>68009492024</t>
  </si>
  <si>
    <t>800171065</t>
  </si>
  <si>
    <t>APHB CIUDADELA PIPATON</t>
  </si>
  <si>
    <t>$2,226,884,019</t>
  </si>
  <si>
    <t>https://community.secop.gov.co/Public/Tendering/OpportunityDetail/Index?noticeUID=CO1.NTC.7251187&amp;isFromPublicArea=True&amp;isModal=true&amp;asPopupView=true</t>
  </si>
  <si>
    <t>NORMARY DE LA ROSA MENDOZA</t>
  </si>
  <si>
    <t>CO1.BDOS.9613485</t>
  </si>
  <si>
    <t>CO1.PCCNTR.9136483</t>
  </si>
  <si>
    <t>8001322026</t>
  </si>
  <si>
    <t>22491356</t>
  </si>
  <si>
    <t>angelica maria rojas sanchez</t>
  </si>
  <si>
    <t>https://community.secop.gov.co/Public/Tendering/OpportunityDetail/Index?noticeUID=CO1.NTC.9627136&amp;isFromPublicArea=True&amp;isModal=true&amp;asPopupView=true</t>
  </si>
  <si>
    <t>CO1.BDOS.9776689</t>
  </si>
  <si>
    <t>CO1.PCCNTR.9163093</t>
  </si>
  <si>
    <t>19005612026</t>
  </si>
  <si>
    <t>817007491</t>
  </si>
  <si>
    <t>Resguardo Cerro Tijeras</t>
  </si>
  <si>
    <t>$1,272,605,683</t>
  </si>
  <si>
    <t>https://community.secop.gov.co/Public/Tendering/OpportunityDetail/Index?noticeUID=CO1.NTC.9795572&amp;isFromPublicArea=True&amp;isModal=true&amp;asPopupView=true</t>
  </si>
  <si>
    <t>RESGUARDO INDIGENA NASA DE CERRO TIJERAS</t>
  </si>
  <si>
    <t>11023652025</t>
  </si>
  <si>
    <t>CO1.BDOS.9444444</t>
  </si>
  <si>
    <t>CO1.PCCNTR.8839825</t>
  </si>
  <si>
    <t>54000762026</t>
  </si>
  <si>
    <t>1090514788</t>
  </si>
  <si>
    <t>PAOLA SILVA TIBADUIZA</t>
  </si>
  <si>
    <t>https://community.secop.gov.co/Public/Tendering/OpportunityDetail/Index?noticeUID=CO1.NTC.9457989&amp;isFromPublicArea=True&amp;isModal=true&amp;asPopupView=true</t>
  </si>
  <si>
    <t>Paola Silva Tibaduiza</t>
  </si>
  <si>
    <t>CO1.BDOS.9271055</t>
  </si>
  <si>
    <t>CO1.PCCNTR.8708366</t>
  </si>
  <si>
    <t>52008302025</t>
  </si>
  <si>
    <t>$1,101,677,455</t>
  </si>
  <si>
    <t>https://community.secop.gov.co/Public/Tendering/OpportunityDetail/Index?noticeUID=CO1.NTC.9297657&amp;isFromPublicArea=True&amp;isModal=true&amp;asPopupView=true</t>
  </si>
  <si>
    <t>BRINDAR ATENCIÓN ESPECIALIZADA A LOS ADOLESCENTES Y JÓVENES EN CONFLICTO CON LA LEY PENAL EN LAS MODALIDADES LIBERTAD VIGILADA; INTERNACIÓN EN MEDIO SEMICERRADO; APOYO POSTINSTITUCIONAL E INTERVENCIÓN DE APOYO RAJ; PARA EL CUMPLIMIENTO DE LAS SANCIONES Y/O MEDIDAS IMPUESTAS POR LA AUTORIDAD JUDICIAL Y/O ADMINISTRATIVA; CONFORME A LAS DISPOSICIONES LEGALES; LINEAMIENTOS TÉCNICOS Y MANUALES OPERATIVOS VIGENTES.</t>
  </si>
  <si>
    <t>CO1.BDOS.7242623</t>
  </si>
  <si>
    <t>CO1.PCCNTR.7188358</t>
  </si>
  <si>
    <t>23008372024</t>
  </si>
  <si>
    <t>$2,397,904,213</t>
  </si>
  <si>
    <t>$1,571,011,756</t>
  </si>
  <si>
    <t>https://community.secop.gov.co/Public/Tendering/OpportunityDetail/Index?noticeUID=CO1.NTC.7262202&amp;isFromPublicArea=True&amp;isModal=true&amp;asPopupView=true</t>
  </si>
  <si>
    <t>CO1.BDOS.9618151</t>
  </si>
  <si>
    <t>CO1.PCCNTR.9053407</t>
  </si>
  <si>
    <t>63001132026</t>
  </si>
  <si>
    <t>1096039401</t>
  </si>
  <si>
    <t>Daniela Gallego Vera</t>
  </si>
  <si>
    <t>https://community.secop.gov.co/Public/Tendering/OpportunityDetail/Index?noticeUID=CO1.NTC.9631636&amp;isFromPublicArea=True&amp;isModal=true&amp;asPopupView=true</t>
  </si>
  <si>
    <t>Daniela gallego vera</t>
  </si>
  <si>
    <t>CO1.BDOS.9536263</t>
  </si>
  <si>
    <t>CO1.PCCNTR.8941065</t>
  </si>
  <si>
    <t>11004662026</t>
  </si>
  <si>
    <t>PRESTAR SERVICIOS PROFESIONALES EN EL AREA DE PSICOLOGIA EN LA DEFENSORIA DE FAMILIA DEL CENTRO ZONAL CIUDAD BOLIVAR DE LA REGIONAL BOGOTA PARA APOYAR LOS TRAMITES EN LA GARANTIA RESTABLECIMIENTO DE DERECHOS Y MEDIDAS DE PROTECCION A FAVOR DE LOS NIniOS NIniAS ADOLESCENTES Y JOVENES.</t>
  </si>
  <si>
    <t>1007387474</t>
  </si>
  <si>
    <t>SHAREN NICOLL ROJAS ESCOBAR</t>
  </si>
  <si>
    <t>https://community.secop.gov.co/Public/Tendering/OpportunityDetail/Index?noticeUID=CO1.NTC.9549701&amp;isFromPublicArea=True&amp;isModal=true&amp;asPopupView=true</t>
  </si>
  <si>
    <t>Sharen Nicoll Rojas Escobar</t>
  </si>
  <si>
    <t>CO1.BDOS.10154590</t>
  </si>
  <si>
    <t>CO1.PCCNTR.9476719</t>
  </si>
  <si>
    <t>11020892026</t>
  </si>
  <si>
    <t>Prestar el servicio de fumigación; control de plagas y palomas; limpieza; deshierbado y poda de zonas verdes en general; en el ICBF y unidades de servicio adscritas a la misma</t>
  </si>
  <si>
    <t>901564752</t>
  </si>
  <si>
    <t>SILVICULTURA AMBIENTAL DE COLOMBIA SAS</t>
  </si>
  <si>
    <t>$151,496,250</t>
  </si>
  <si>
    <t>https://community.secop.gov.co/Public/Tendering/OpportunityDetail/Index?noticeUID=CO1.NTC.10183895&amp;isFromPublicArea=True&amp;isModal=true&amp;asPopupView=true</t>
  </si>
  <si>
    <t>SILVICULTURA AMBIENTAL DE COLOMBIA SAS SILVICULTURA AMBIENTAL DE COLOMBIA SAS</t>
  </si>
  <si>
    <t>CO1.BDOS.9488039</t>
  </si>
  <si>
    <t>CO1.PCCNTR.8885742</t>
  </si>
  <si>
    <t>18000982026</t>
  </si>
  <si>
    <t>Prestar servicios profesionales para la implementación y sostenibilidad del sistema de gestión de seguridad y salud en el trabajo aplicando la normatividad vigente y normas internas del icbf en la regional Caquetá</t>
  </si>
  <si>
    <t>40777526</t>
  </si>
  <si>
    <t>MARIA DIVA TIBAQUIRA  PENA</t>
  </si>
  <si>
    <t>https://community.secop.gov.co/Public/Tendering/OpportunityDetail/Index?noticeUID=CO1.NTC.9500634&amp;isFromPublicArea=True&amp;isModal=true&amp;asPopupView=true</t>
  </si>
  <si>
    <t>CO1.BDOS.9666933</t>
  </si>
  <si>
    <t>CO1.PCCNTR.9134576</t>
  </si>
  <si>
    <t>11009062026</t>
  </si>
  <si>
    <t>1064308782</t>
  </si>
  <si>
    <t>Maira Alejandra Gomez Rodriguez</t>
  </si>
  <si>
    <t>https://community.secop.gov.co/Public/Tendering/OpportunityDetail/Index?noticeUID=CO1.NTC.9682255&amp;isFromPublicArea=True&amp;isModal=true&amp;asPopupView=true</t>
  </si>
  <si>
    <t>Maira  Alejandra Gomez Rodriguez</t>
  </si>
  <si>
    <t>CO1.BDOS.9914882</t>
  </si>
  <si>
    <t>https://community.secop.gov.co/Public/Tendering/OpportunityDetail/Index?noticeUID=CO1.NTC.9937915&amp;isFromPublicArea=True&amp;isModal=true&amp;asPopupView=true</t>
  </si>
  <si>
    <t>CO1.BDOS.9317995</t>
  </si>
  <si>
    <t>CO1.PCCNTR.8739378</t>
  </si>
  <si>
    <t>86003562025</t>
  </si>
  <si>
    <t>PRESTAR SERVICIOS DE APOYO A LA GESTIÓN PARA LA IMPLEMENTACIÓN Y 
EVALUACIÓN DE ESTRATEGIAS DE PROMOCIÓN Y EDUCACIÓN EN SALUD EN EL 
MARCO DE LA IMPLEMENTACIÓN DEL SERVICIO SOMOS FAMILIAS SOMOS 
COMUNIDAD.</t>
  </si>
  <si>
    <t>41183075</t>
  </si>
  <si>
    <t>Francy Edith Barrera Herrera</t>
  </si>
  <si>
    <t>https://community.secop.gov.co/Public/Tendering/OpportunityDetail/Index?noticeUID=CO1.NTC.9341120&amp;isFromPublicArea=True&amp;isModal=true&amp;asPopupView=true</t>
  </si>
  <si>
    <t>CO1.BDOS.9445678</t>
  </si>
  <si>
    <t>CO1.PCCNTR.8830961</t>
  </si>
  <si>
    <t>11001402026</t>
  </si>
  <si>
    <t>20456039</t>
  </si>
  <si>
    <t>BERTHA  YANETH CATAMA VELANDIA</t>
  </si>
  <si>
    <t>https://community.secop.gov.co/Public/Tendering/OpportunityDetail/Index?noticeUID=CO1.NTC.9459738&amp;isFromPublicArea=True&amp;isModal=true&amp;asPopupView=true</t>
  </si>
  <si>
    <t>BERTHA YANET CATAMA VELANDIA</t>
  </si>
  <si>
    <t>CO1.BDOS.9512725</t>
  </si>
  <si>
    <t>CO1.PCCNTR.8943408</t>
  </si>
  <si>
    <t>54001572026</t>
  </si>
  <si>
    <t>37340998</t>
  </si>
  <si>
    <t>CONSUELO JOSEFINA CORDOBA CANTOR</t>
  </si>
  <si>
    <t>https://community.secop.gov.co/Public/Tendering/OpportunityDetail/Index?noticeUID=CO1.NTC.9525857&amp;isFromPublicArea=True&amp;isModal=true&amp;asPopupView=true</t>
  </si>
  <si>
    <t>consuelo cordoba cantor</t>
  </si>
  <si>
    <t>CO1.BDOS.9538930</t>
  </si>
  <si>
    <t>CO1.PCCNTR.8941394</t>
  </si>
  <si>
    <t>52001272026</t>
  </si>
  <si>
    <t>1086300006</t>
  </si>
  <si>
    <t>MAYERLLY CONCEPCION LUCERO INAGAN</t>
  </si>
  <si>
    <t>https://community.secop.gov.co/Public/Tendering/OpportunityDetail/Index?noticeUID=CO1.NTC.9551924&amp;isFromPublicArea=True&amp;isModal=true&amp;asPopupView=true</t>
  </si>
  <si>
    <t>CO1.BDOS.9890304</t>
  </si>
  <si>
    <t>CO1.PCCNTR.9300559</t>
  </si>
  <si>
    <t>01020892026</t>
  </si>
  <si>
    <t>PRESTAR SERVICIOS PROFESIONALES PARA APOYAR LA IMPLEMENTACIÓN; GESTIÓN Y SEGUIMIENTO EN LA EJECUCIÓN DE ESTRATEGIAS DE ATENCIÓN
INTEGRAL QUE PROMUEVAN LOS DERECHOS Y LA PREVENCIÓN DE VULNERACIONES DE LA INFANCIA Y LA ADOLESCENCIA</t>
  </si>
  <si>
    <t>1060238637</t>
  </si>
  <si>
    <t>$38,734,571</t>
  </si>
  <si>
    <t>https://community.secop.gov.co/Public/Tendering/OpportunityDetail/Index?noticeUID=CO1.NTC.9933014&amp;isFromPublicArea=True&amp;isModal=true&amp;asPopupView=true</t>
  </si>
  <si>
    <t>LURY ALEJANDRA Mosquera Mapallo</t>
  </si>
  <si>
    <t>CO1.BDOS.9388938</t>
  </si>
  <si>
    <t>CO1.PCCNTR.8820414</t>
  </si>
  <si>
    <t>5000102026</t>
  </si>
  <si>
    <t>Prestar Servicios Profesionales Para Apoyar El Desarrollo De Las Actividades Asociadas A Las Funciones Del Comité De Adopciones De La Regional Antioquia De Conformidad Con Los Documentos Técnicos Del Programa De Adopción.</t>
  </si>
  <si>
    <t>42692939</t>
  </si>
  <si>
    <t>JULIANA MADRID MAYA</t>
  </si>
  <si>
    <t>$27,602,519</t>
  </si>
  <si>
    <t>https://community.secop.gov.co/Public/Tendering/OpportunityDetail/Index?noticeUID=CO1.NTC.9404745&amp;isFromPublicArea=True&amp;isModal=true&amp;asPopupView=true</t>
  </si>
  <si>
    <t>CO1.BDOS.9616342</t>
  </si>
  <si>
    <t>CO1.PCCNTR.9021660</t>
  </si>
  <si>
    <t>17001372026</t>
  </si>
  <si>
    <t>1110525883</t>
  </si>
  <si>
    <t>Jorge Eduardo Medina Peñaloza</t>
  </si>
  <si>
    <t>https://community.secop.gov.co/Public/Tendering/OpportunityDetail/Index?noticeUID=CO1.NTC.9629897&amp;isFromPublicArea=True&amp;isModal=true&amp;asPopupView=true</t>
  </si>
  <si>
    <t>JORGE EDUARDO MEDINA PEÑALOZA</t>
  </si>
  <si>
    <t>CO1.BDOS.9444464</t>
  </si>
  <si>
    <t>CO1.PCCNTR.8869057</t>
  </si>
  <si>
    <t>20001072026</t>
  </si>
  <si>
    <t>1064804554</t>
  </si>
  <si>
    <t>aristofanes salazar perez</t>
  </si>
  <si>
    <t>https://community.secop.gov.co/Public/Tendering/OpportunityDetail/Index?noticeUID=CO1.NTC.9476956&amp;isFromPublicArea=True&amp;isModal=true&amp;asPopupView=true</t>
  </si>
  <si>
    <t>Aristofanes Salazar Perez</t>
  </si>
  <si>
    <t>CO1.BDOS.9721441</t>
  </si>
  <si>
    <t>CO1.PCCNTR.9140466</t>
  </si>
  <si>
    <t>81000892026</t>
  </si>
  <si>
    <t>1116803857</t>
  </si>
  <si>
    <t>SALVADOR FELMABER MARIN SARMIENTO</t>
  </si>
  <si>
    <t>https://community.secop.gov.co/Public/Tendering/OpportunityDetail/Index?noticeUID=CO1.NTC.9738309&amp;isFromPublicArea=True&amp;isModal=true&amp;asPopupView=true</t>
  </si>
  <si>
    <t>SALVADOR MARIN SARMIENTO</t>
  </si>
  <si>
    <t>CO1.BDOS.9448779</t>
  </si>
  <si>
    <t>CO1.PCCNTR.8839115</t>
  </si>
  <si>
    <t>47000242026</t>
  </si>
  <si>
    <t>PRESTAR SERVICIOS PROFESIONALES PARA LA PLANEACIÓN; SEGUIMIENTO Y
ACOMPAÑAMIENTO TÉCNICO A LA IMPLEMENTACIÓN DEL SERVICIO SOMOS
FAMILIA; SOMOS COMUNIDAD EN LOS MUNICIPIOS Y TERRITORIOS PRIORIZADOS
GARANTIZANDO LA GESTIÓN PARA EL CUMPLIMIENTO DE LAS METAS SOCIALES.</t>
  </si>
  <si>
    <t>1082991500</t>
  </si>
  <si>
    <t>Rafael Alfonso Gamez Araujo</t>
  </si>
  <si>
    <t>https://community.secop.gov.co/Public/Tendering/OpportunityDetail/Index?noticeUID=CO1.NTC.9462719&amp;isFromPublicArea=True&amp;isModal=true&amp;asPopupView=true</t>
  </si>
  <si>
    <t>CO1.BDOS.9846502</t>
  </si>
  <si>
    <t>CO1.PCCNTR.9239332</t>
  </si>
  <si>
    <t>44002152026</t>
  </si>
  <si>
    <t>1121328465</t>
  </si>
  <si>
    <t>ANA MILENA ZULETA BRITO</t>
  </si>
  <si>
    <t>https://community.secop.gov.co/Public/Tendering/OpportunityDetail/Index?noticeUID=CO1.NTC.9865816&amp;isFromPublicArea=True&amp;isModal=true&amp;asPopupView=true</t>
  </si>
  <si>
    <t>CO1.BDOS.9918417</t>
  </si>
  <si>
    <t>CO1.PCCNTR.9309451</t>
  </si>
  <si>
    <t>11019122026</t>
  </si>
  <si>
    <t>1000574306</t>
  </si>
  <si>
    <t>JULIETH MARIANA CASTILLO SANDOVAL</t>
  </si>
  <si>
    <t>https://community.secop.gov.co/Public/Tendering/OpportunityDetail/Index?noticeUID=CO1.NTC.9940753&amp;isFromPublicArea=True&amp;isModal=true&amp;asPopupView=true</t>
  </si>
  <si>
    <t>CO1.BDOS.9331159</t>
  </si>
  <si>
    <t>CO1.PCCNTR.8745007</t>
  </si>
  <si>
    <t>68008392025</t>
  </si>
  <si>
    <t>BRINDAR ATENCIÓN A LAS NIÑAS; LOS NIÑOS Y ADOLESCENTES DE 2 A 18 AÑOS CON PROCESO ADMINISTRATIVO DE RESTABLECIMIENTO DE DERECHOS; EN LA MODALIDAD DE ACOGIMIENTO RESIDENCIAL INTERNADO/CASA DE ACOGIMIENTO PARD; DE ACUERDO CON LOS DOCUMENTOS TÉCNICOS VIGENTES EXPEDIDOS POR EL ICBF</t>
  </si>
  <si>
    <t>890203407</t>
  </si>
  <si>
    <t>FUNDACIÓN HOGAR NIÑO JESUS DE BELEN</t>
  </si>
  <si>
    <t>$1,437,619,582</t>
  </si>
  <si>
    <t>https://community.secop.gov.co/Public/Tendering/OpportunityDetail/Index?noticeUID=CO1.NTC.9352324&amp;isFromPublicArea=True&amp;isModal=true&amp;asPopupView=true</t>
  </si>
  <si>
    <t>JULIETA RUEDA GARCIA</t>
  </si>
  <si>
    <t>CO1.BDOS.9817787</t>
  </si>
  <si>
    <t>CO1.PCCNTR.9239512</t>
  </si>
  <si>
    <t>66003232026</t>
  </si>
  <si>
    <t>1088297410</t>
  </si>
  <si>
    <t>Claudia Patricia Agudelo Ortiz</t>
  </si>
  <si>
    <t>https://community.secop.gov.co/Public/Tendering/OpportunityDetail/Index?noticeUID=CO1.NTC.9836890&amp;isFromPublicArea=True&amp;isModal=true&amp;asPopupView=true</t>
  </si>
  <si>
    <t>CO1.BDOS.9614900</t>
  </si>
  <si>
    <t>CO1.PCCNTR.9050045</t>
  </si>
  <si>
    <t>11006672026</t>
  </si>
  <si>
    <t>1233901365</t>
  </si>
  <si>
    <t>LEIDY DANIELA ANGEL FORERO</t>
  </si>
  <si>
    <t>https://community.secop.gov.co/Public/Tendering/OpportunityDetail/Index?noticeUID=CO1.NTC.9629132&amp;isFromPublicArea=True&amp;isModal=true&amp;asPopupView=true</t>
  </si>
  <si>
    <t>Leidy Daniela Angel Forero</t>
  </si>
  <si>
    <t>CO1.BDOS.9892010</t>
  </si>
  <si>
    <t>CO1.PCCNTR.9282712</t>
  </si>
  <si>
    <t>17004692026</t>
  </si>
  <si>
    <t>890806201</t>
  </si>
  <si>
    <t>Hogar Infantil Michin</t>
  </si>
  <si>
    <t>$1,583,529,904</t>
  </si>
  <si>
    <t>https://community.secop.gov.co/Public/Tendering/OpportunityDetail/Index?noticeUID=CO1.NTC.9914226&amp;isFromPublicArea=True&amp;isModal=true&amp;asPopupView=true</t>
  </si>
  <si>
    <t>LUIS FERNANDO CASTAÑO GARCÉS</t>
  </si>
  <si>
    <t>CO1.BDOS.9792492</t>
  </si>
  <si>
    <t>CO1.PCCNTR.9181568</t>
  </si>
  <si>
    <t>05011302026</t>
  </si>
  <si>
    <t>https://community.secop.gov.co/Public/Tendering/OpportunityDetail/Index?noticeUID=CO1.NTC.9814201&amp;isFromPublicArea=True&amp;isModal=true&amp;asPopupView=true</t>
  </si>
  <si>
    <t>ENTREGAR POR PARTE DEL COMODANTE DE FORMA REAL Y MATERIAL AL COMODATARIO A TITULO DE COMODATO; PARA SU USO GRATUITO Y CON CARGO A RESTITUIR EL BIEN INMUEBLE UBICADO EN LA CALLE 21 # 8-58 DEL MUNICIPIO DE SAN JERONIMO; IDENTIFICADO CON FOLIO DE MATRICULA INMOBILIARIA No. 029-4421 DE LA OFICINA DE REGISTRO DE INSTRUMENTOS PUBLICOS DE SOPETRAN.</t>
  </si>
  <si>
    <t>CO1.BDOS.9786768</t>
  </si>
  <si>
    <t>CO1.PCCNTR.9181293</t>
  </si>
  <si>
    <t>44002902026</t>
  </si>
  <si>
    <t>56100350</t>
  </si>
  <si>
    <t>ELENA INMACULADA IPUANA SIERRA</t>
  </si>
  <si>
    <t>https://community.secop.gov.co/Public/Tendering/OpportunityDetail/Index?noticeUID=CO1.NTC.9805878&amp;isFromPublicArea=True&amp;isModal=true&amp;asPopupView=true</t>
  </si>
  <si>
    <t>CO1.BDOS.9601642</t>
  </si>
  <si>
    <t>CO1.PCCNTR.9194421</t>
  </si>
  <si>
    <t>05006612026</t>
  </si>
  <si>
    <t>43476507</t>
  </si>
  <si>
    <t>NICER DE JESUS SANTILLANA DUQUE</t>
  </si>
  <si>
    <t>https://community.secop.gov.co/Public/Tendering/OpportunityDetail/Index?noticeUID=CO1.NTC.9777217&amp;isFromPublicArea=True&amp;isModal=true&amp;asPopupView=true</t>
  </si>
  <si>
    <t>CO1.BDOS.9470381</t>
  </si>
  <si>
    <t>CO1.PCCNTR.8859497</t>
  </si>
  <si>
    <t>01011622026</t>
  </si>
  <si>
    <t>PRESTAR SERVICIOS PROFESIONALES JURIDICOS EN LAS ACTIVIDADES QUE SE 
DERIVEN DE LA ATENCIÓN INTEGRAL A  LA PRIMERA INFANCIA EN TODO EL 
TERRITORIO NACIONAL.</t>
  </si>
  <si>
    <t>1098705997</t>
  </si>
  <si>
    <t>Carlos Gandhi Tarazona Rojas</t>
  </si>
  <si>
    <t>https://community.secop.gov.co/Public/Tendering/OpportunityDetail/Index?noticeUID=CO1.NTC.9490593&amp;isFromPublicArea=True&amp;isModal=true&amp;asPopupView=true</t>
  </si>
  <si>
    <t>carlos gandhi tarazona rojas</t>
  </si>
  <si>
    <t>CO1.BDOS.7237245</t>
  </si>
  <si>
    <t>CO1.PCCNTR.7186893</t>
  </si>
  <si>
    <t>47007642024</t>
  </si>
  <si>
    <t>$388,906,458</t>
  </si>
  <si>
    <t>$3,009,943,935</t>
  </si>
  <si>
    <t>$5,620,928</t>
  </si>
  <si>
    <t>2,346,739,764,119</t>
  </si>
  <si>
    <t>https://community.secop.gov.co/Public/Tendering/OpportunityDetail/Index?noticeUID=CO1.NTC.7259593&amp;isFromPublicArea=True&amp;isModal=true&amp;asPopupView=true</t>
  </si>
  <si>
    <t>CO1.BDOS.9641736</t>
  </si>
  <si>
    <t>CO1.PCCNTR.9203754</t>
  </si>
  <si>
    <t>76006472026</t>
  </si>
  <si>
    <t>1114453042</t>
  </si>
  <si>
    <t>MARISOL MURIEL ORTEGA</t>
  </si>
  <si>
    <t>https://community.secop.gov.co/Public/Tendering/OpportunityDetail/Index?noticeUID=CO1.NTC.9656006&amp;isFromPublicArea=True&amp;isModal=true&amp;asPopupView=true</t>
  </si>
  <si>
    <t>CO1.BDOS.10003574</t>
  </si>
  <si>
    <t>CO1.PCCNTR.9340883</t>
  </si>
  <si>
    <t>44008842026</t>
  </si>
  <si>
    <t>$1,064,420,428</t>
  </si>
  <si>
    <t>https://community.secop.gov.co/Public/Tendering/OpportunityDetail/Index?noticeUID=CO1.NTC.10028800&amp;isFromPublicArea=True&amp;isModal=true&amp;asPopupView=true</t>
  </si>
  <si>
    <t>CO1.BDOS.9889075</t>
  </si>
  <si>
    <t>https://community.secop.gov.co/Public/Tendering/OpportunityDetail/Index?noticeUID=CO1.NTC.9909059&amp;isFromPublicArea=True&amp;isModal=true&amp;asPopupView=true</t>
  </si>
  <si>
    <t>CO1.BDOS.9816954</t>
  </si>
  <si>
    <t>CO1.PCCNTR.9233386</t>
  </si>
  <si>
    <t>13004442026</t>
  </si>
  <si>
    <t>22808665</t>
  </si>
  <si>
    <t>Xiomara Palomino</t>
  </si>
  <si>
    <t>https://community.secop.gov.co/Public/Tendering/OpportunityDetail/Index?noticeUID=CO1.NTC.9836474&amp;isFromPublicArea=True&amp;isModal=true&amp;asPopupView=true</t>
  </si>
  <si>
    <t>xiomara palomino jaramillo</t>
  </si>
  <si>
    <t>CO1.BDOS.9618528</t>
  </si>
  <si>
    <t>CO1.PCCNTR.9113573</t>
  </si>
  <si>
    <t>52002662026</t>
  </si>
  <si>
    <t>1085327798</t>
  </si>
  <si>
    <t>LINNY CAROLINA RODRIGUEZ MORA</t>
  </si>
  <si>
    <t>https://community.secop.gov.co/Public/Tendering/OpportunityDetail/Index?noticeUID=CO1.NTC.9631585&amp;isFromPublicArea=True&amp;isModal=true&amp;asPopupView=true</t>
  </si>
  <si>
    <t>CO1.BDOS.9616388</t>
  </si>
  <si>
    <t>CO1.PCCNTR.9200453</t>
  </si>
  <si>
    <t>18003512026</t>
  </si>
  <si>
    <t>1117554052</t>
  </si>
  <si>
    <t>Yissenia Fernanda Calderón Martín</t>
  </si>
  <si>
    <t>https://community.secop.gov.co/Public/Tendering/OpportunityDetail/Index?noticeUID=CO1.NTC.9630227&amp;isFromPublicArea=True&amp;isModal=true&amp;asPopupView=true</t>
  </si>
  <si>
    <t>YISSENIA FERNANDA CALDERON MARTIN</t>
  </si>
  <si>
    <t>CO1.BDOS.9666028</t>
  </si>
  <si>
    <t>CO1.PCCNTR.9194702</t>
  </si>
  <si>
    <t>08002472026</t>
  </si>
  <si>
    <t>Prestar Servicios Profesionales Para Apoyar A La Defensoria De Familia Del Centro Zonal Sabanalarga De La Regional Atlantico En La Sustanciacion De Los Tramites En La Garantia Restablecimiento De Derechos Y Medidas De Proteccion A Favor De Los Ninios Ninias Adolescentes Y Jovenes.</t>
  </si>
  <si>
    <t>1045249217</t>
  </si>
  <si>
    <t>Xiomara soto solano</t>
  </si>
  <si>
    <t>https://community.secop.gov.co/Public/Tendering/OpportunityDetail/Index?noticeUID=CO1.NTC.9762961&amp;isFromPublicArea=True&amp;isModal=true&amp;asPopupView=true</t>
  </si>
  <si>
    <t>Xiomara Josefa Soto Solano</t>
  </si>
  <si>
    <t>CO1.BDOS.9566360</t>
  </si>
  <si>
    <t>CO1.PCCNTR.8960073</t>
  </si>
  <si>
    <t>11005462026</t>
  </si>
  <si>
    <t>80817823</t>
  </si>
  <si>
    <t>fredy4056.</t>
  </si>
  <si>
    <t>https://community.secop.gov.co/Public/Tendering/OpportunityDetail/Index?noticeUID=CO1.NTC.9580442&amp;isFromPublicArea=True&amp;isModal=true&amp;asPopupView=true</t>
  </si>
  <si>
    <t>John Freddy Robayo Beltrán</t>
  </si>
  <si>
    <t>CO1.BDOS.9699378</t>
  </si>
  <si>
    <t>CO1.PCCNTR.9212012</t>
  </si>
  <si>
    <t>68004972026</t>
  </si>
  <si>
    <t>63394955</t>
  </si>
  <si>
    <t>Martha Isabel Parra Estupiñán</t>
  </si>
  <si>
    <t>https://community.secop.gov.co/Public/Tendering/OpportunityDetail/Index?noticeUID=CO1.NTC.9818145&amp;isFromPublicArea=True&amp;isModal=true&amp;asPopupView=true</t>
  </si>
  <si>
    <t>Martha Isabel Parra Estupiñan</t>
  </si>
  <si>
    <t>CO1.BDOS.9846718</t>
  </si>
  <si>
    <t>CO1.PCCNTR.9234336</t>
  </si>
  <si>
    <t>52009072026</t>
  </si>
  <si>
    <t>1085920096</t>
  </si>
  <si>
    <t>YULIANA LIZETH CHAVES BENAVIDES</t>
  </si>
  <si>
    <t>https://community.secop.gov.co/Public/Tendering/OpportunityDetail/Index?noticeUID=CO1.NTC.9866196&amp;isFromPublicArea=True&amp;isModal=true&amp;asPopupView=true</t>
  </si>
  <si>
    <t>CO1.BDOS.9454347</t>
  </si>
  <si>
    <t>CO1.PCCNTR.8849607</t>
  </si>
  <si>
    <t>20001402026</t>
  </si>
  <si>
    <t>1062400988</t>
  </si>
  <si>
    <t>elvia rosa murgas</t>
  </si>
  <si>
    <t>https://community.secop.gov.co/Public/Tendering/OpportunityDetail/Index?noticeUID=CO1.NTC.9467740&amp;isFromPublicArea=True&amp;isModal=true&amp;asPopupView=true</t>
  </si>
  <si>
    <t>elvia rosa murgas daza</t>
  </si>
  <si>
    <t>Prestar Los Servicios Profesionales Como Referente Del Sistema Nacional De Bienestar Familiar (Snbf) En El Centro Zonal Chiriguana Del Icbf Para La Proteccion Integral Y La Implementacion Dinamizacion Y Seguimiento De Politicas Planes Programas Y Estrategias Orientadas A La Garantia De Los Derechos De Las Ninias Ninios Adolescentes Y Familias En Los Municipios Del area De Influencia.</t>
  </si>
  <si>
    <t>CO1.BDOS.9817666</t>
  </si>
  <si>
    <t>CO1.PCCNTR.9275946</t>
  </si>
  <si>
    <t>81001762026</t>
  </si>
  <si>
    <t>1006440277</t>
  </si>
  <si>
    <t>CRISTIAN ANDRES ROLON RENOGA</t>
  </si>
  <si>
    <t>$31,791,428</t>
  </si>
  <si>
    <t>https://community.secop.gov.co/Public/Tendering/OpportunityDetail/Index?noticeUID=CO1.NTC.9836766&amp;isFromPublicArea=True&amp;isModal=true&amp;asPopupView=true</t>
  </si>
  <si>
    <t>Prestar Servicios Profesionales Y/O De Apoyo A La Gestion En El Area De Salud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t>
  </si>
  <si>
    <t>CO1.BDOS.9850565</t>
  </si>
  <si>
    <t>CO1.PCCNTR.9258388</t>
  </si>
  <si>
    <t>8003862026</t>
  </si>
  <si>
    <t>22449684</t>
  </si>
  <si>
    <t>Rosalba Elena Ladrón de Guevara Romero</t>
  </si>
  <si>
    <t>https://community.secop.gov.co/Public/Tendering/OpportunityDetail/Index?noticeUID=CO1.NTC.9869927&amp;isFromPublicArea=True&amp;isModal=true&amp;asPopupView=true</t>
  </si>
  <si>
    <t>CO1.BDOS.9883790</t>
  </si>
  <si>
    <t>CO1.PCCNTR.9273389</t>
  </si>
  <si>
    <t>13003592026</t>
  </si>
  <si>
    <t>45544598</t>
  </si>
  <si>
    <t>ANAIRIS CHAVEZ CASSIANIS</t>
  </si>
  <si>
    <t>https://community.secop.gov.co/Public/Tendering/OpportunityDetail/Index?noticeUID=CO1.NTC.9905190&amp;isFromPublicArea=True&amp;isModal=true&amp;asPopupView=true</t>
  </si>
  <si>
    <t>anairis chavez</t>
  </si>
  <si>
    <t>CO1.BDOS.7213737</t>
  </si>
  <si>
    <t>CO1.PCCNTR.7165712</t>
  </si>
  <si>
    <t>41006732024</t>
  </si>
  <si>
    <t>$1,872,569,466</t>
  </si>
  <si>
    <t>https://community.secop.gov.co/Public/Tendering/OpportunityDetail/Index?noticeUID=CO1.NTC.7234435&amp;isFromPublicArea=True&amp;isModal=true&amp;asPopupView=true</t>
  </si>
  <si>
    <t>CO1.BDOS.9463089</t>
  </si>
  <si>
    <t>CO1.PCCNTR.8846761</t>
  </si>
  <si>
    <t>01011862026</t>
  </si>
  <si>
    <t>Prestar servicios de apoyo a la gestión realizando actividades operativas frente a las 
gestiones documentales y administrativas de la dependencia.</t>
  </si>
  <si>
    <t>63495706</t>
  </si>
  <si>
    <t>MARITZA ESPINOSA RANGEL</t>
  </si>
  <si>
    <t>https://community.secop.gov.co/Public/Tendering/OpportunityDetail/Index?noticeUID=CO1.NTC.9476452&amp;isFromPublicArea=True&amp;isModal=true&amp;asPopupView=true</t>
  </si>
  <si>
    <t>maritza espinosa rangel</t>
  </si>
  <si>
    <t>CO1.BDOS.9454749</t>
  </si>
  <si>
    <t>CO1.PCCNTR.8844456</t>
  </si>
  <si>
    <t>70000342026</t>
  </si>
  <si>
    <t>1010073357</t>
  </si>
  <si>
    <t>Michelle Andrea Guzmán San Juan</t>
  </si>
  <si>
    <t>https://community.secop.gov.co/Public/Tendering/OpportunityDetail/Index?noticeUID=CO1.NTC.9467779&amp;isFromPublicArea=True&amp;isModal=true&amp;asPopupView=true</t>
  </si>
  <si>
    <t>Prestar Servicios Profesionales Para El Fortalecimiento A Las Familias Con Ninias Ninios Y Adolescentes Identificados En Trabajo Infantil Y Alta Permanencia En Calle Y Activar Las Rutas De Proteccion Para Vida En Calle Y Otras Violencias En El Contexto Territorial Cumpliendo Con Las Actividades Establecidas En El Procedimiento Para La Atencion A Traves De Los Equipos Moviles De Proteccion Integral (Empi) - Trabajo Infantil.</t>
  </si>
  <si>
    <t>CO1.BDOS.9416621</t>
  </si>
  <si>
    <t>CO1.PCCNTR.8831623</t>
  </si>
  <si>
    <t>73000052026</t>
  </si>
  <si>
    <t>1088241882</t>
  </si>
  <si>
    <t>Leydi Diana Nieto Fuque</t>
  </si>
  <si>
    <t>https://community.secop.gov.co/Public/Tendering/OpportunityDetail/Index?noticeUID=CO1.NTC.9431618&amp;isFromPublicArea=True&amp;isModal=true&amp;asPopupView=true</t>
  </si>
  <si>
    <t>LEYDI DIANA NIETO FUQUE</t>
  </si>
  <si>
    <t>CO1.BDOS.9567977</t>
  </si>
  <si>
    <t>CO1.PCCNTR.8971600</t>
  </si>
  <si>
    <t>47001542026</t>
  </si>
  <si>
    <t>57416434</t>
  </si>
  <si>
    <t>MADELEINE MARIA LOPEZ MERCADO</t>
  </si>
  <si>
    <t>https://community.secop.gov.co/Public/Tendering/OpportunityDetail/Index?noticeUID=CO1.NTC.9581776&amp;isFromPublicArea=True&amp;isModal=true&amp;asPopupView=true</t>
  </si>
  <si>
    <t>CO1.BDOS.9590305</t>
  </si>
  <si>
    <t>CO1.PCCNTR.8976362</t>
  </si>
  <si>
    <t>94000172026</t>
  </si>
  <si>
    <t>PRESTAR SERVICIOS PROFESIONALES PARA LLEVAR A CABO EL REPORTE; ANÁLISIS Y REGISTRO DE INFORMACIÓN DE LA DIRECCIÓN REGIONAL XXXXX; PARA GARANTIZAR LA CALIDAD Y CONFIABILIDAD DE LOS SERVICIOS DE LA DIRECCIÓN DE FAMILIAS Y COMUNIDADES EN LOS SISTEMAS Y FORMATOS ESTABLECIDOS POR EL ICBF.</t>
  </si>
  <si>
    <t>40438941</t>
  </si>
  <si>
    <t>DORIS JANETH AREVALO VELASQUEZ</t>
  </si>
  <si>
    <t>https://community.secop.gov.co/Public/Tendering/OpportunityDetail/Index?noticeUID=CO1.NTC.9602994&amp;isFromPublicArea=True&amp;isModal=true&amp;asPopupView=true</t>
  </si>
  <si>
    <t>CO1.BDOS.9880573</t>
  </si>
  <si>
    <t>CO1.PCCNTR.9268398</t>
  </si>
  <si>
    <t>27005882026</t>
  </si>
  <si>
    <t>1077448763</t>
  </si>
  <si>
    <t>ANGIE JUDITH ASPRILLA GARCES</t>
  </si>
  <si>
    <t>$39,778,651</t>
  </si>
  <si>
    <t>https://community.secop.gov.co/Public/Tendering/OpportunityDetail/Index?noticeUID=CO1.NTC.9900568&amp;isFromPublicArea=True&amp;isModal=true&amp;asPopupView=true</t>
  </si>
  <si>
    <t>CO1.BDOS.9898418</t>
  </si>
  <si>
    <t>CO1.PCCNTR.9292021</t>
  </si>
  <si>
    <t>54004372026</t>
  </si>
  <si>
    <t>900508014</t>
  </si>
  <si>
    <t>corporacion artistica y cultural sueños abiertos</t>
  </si>
  <si>
    <t>https://community.secop.gov.co/Public/Tendering/OpportunityDetail/Index?noticeUID=CO1.NTC.9923858&amp;isFromPublicArea=True&amp;isModal=true&amp;asPopupView=true</t>
  </si>
  <si>
    <t>CORPORACION ARTISTICA Y CULTURAL SUEÑOS ABIERTOS</t>
  </si>
  <si>
    <t>Fortalecer las capacidades de familias y comunidades étnicas y campesinas; para generar sistemas de cuidado que permitan el Buen Vivir de las niñas; niños y adolescentes; la garantía de los derechos individuales y colectivos; la construcción de tejido social y cultural y la protección integral a partir del reconocimiento de sus saberes; tradiciones; intereses; usos y costumbres; contribuyendo a su pervivencia y salvaguarda.</t>
  </si>
  <si>
    <t>CO1.BDOS.9867086</t>
  </si>
  <si>
    <t>CO1.PCCNTR.9295747</t>
  </si>
  <si>
    <t>01020802026</t>
  </si>
  <si>
    <t>79401242</t>
  </si>
  <si>
    <t>Daniel Suarez Zuñiga</t>
  </si>
  <si>
    <t>https://community.secop.gov.co/Public/Tendering/OpportunityDetail/Index?noticeUID=CO1.NTC.9927658&amp;isFromPublicArea=True&amp;isModal=true&amp;asPopupView=true</t>
  </si>
  <si>
    <t>PRESTAR SERVICIOS PROFESIONALES    PARA DISEÑAR; ACOMPAÑAR E IMPLEMENTAR 
ESTRATEGIAS DE FORTALECIMIENTO DEL DESARROLLO HUMANO Y ORGANIZACIONAL; 
ORIENTADAS A LA CONSOLIDACIÓN DE EQUIPOS DE TRABAJO; LA PROMOCIÓN DEL 
TRABAJO COLABORATIVO; LA PREVENCIÓN Y RESOLUCIÓN CONSTRUCTIVA DE 
CONFLICTOS Y EL MEJORAMIENTO DEL CLIMA LABORAL; CONTRIBUYENDO AL 
CUMPLIMIENTO DE LOS OBJETIVOS INSTITUCIONALES Y AL DESEMPEÑO EFECTIVO DE 
LOS EQUIPOS.</t>
  </si>
  <si>
    <t>CO1.BDOS.9311647</t>
  </si>
  <si>
    <t>CO1.PCCNTR.8820113</t>
  </si>
  <si>
    <t>01002562026</t>
  </si>
  <si>
    <t>Prestar Servicios Profesionales Al Instituto Colombiano De Bienestar Familiar Apoyando El Desarrollo E Implementación De Proyectos Y Estrategias De Fortalecimiento A La Calidad De Los Servicios Prestados En Los Puntos De Atención Presencial Del Icbf.</t>
  </si>
  <si>
    <t>52812104</t>
  </si>
  <si>
    <t>Lina Marcela Prada Pava</t>
  </si>
  <si>
    <t>$105,273,672</t>
  </si>
  <si>
    <t>https://community.secop.gov.co/Public/Tendering/OpportunityDetail/Index?noticeUID=CO1.NTC.9334938&amp;isFromPublicArea=True&amp;isModal=true&amp;asPopupView=true</t>
  </si>
  <si>
    <t>CO1.BDOS.9897175</t>
  </si>
  <si>
    <t>CO1.PCCNTR.9298401</t>
  </si>
  <si>
    <t>05010852026</t>
  </si>
  <si>
    <t>BRINDAR ATENCIÓN A LAS NIÑAS; LOS NIÑOS Y ADOLESCENTES QUE TIENEN UN PROCESO 
ADMINISTRATIVO DE RESTABLECIMIENTO DE DERECHOS; EN LA MODALIDAD CENTRO DE 
EMERGENCIA / CENTRO DE ACOGIMIENTO INICIAL DE ACUERDO CON LOS DOCUMENTOS 
TÉCNICOS VIGENTES EXPEDIDOS POR EL ICBF.</t>
  </si>
  <si>
    <t>$221,940,720</t>
  </si>
  <si>
    <t>https://community.secop.gov.co/Public/Tendering/OpportunityDetail/Index?noticeUID=CO1.NTC.9930012&amp;isFromPublicArea=True&amp;isModal=true&amp;asPopupView=true</t>
  </si>
  <si>
    <t>CO1.BDOS.9324815</t>
  </si>
  <si>
    <t>CO1.PCCNTR.8741045</t>
  </si>
  <si>
    <t>08008362025</t>
  </si>
  <si>
    <t>BRINDAR ATENCIÓN A NIÑAS; NIÑOS Y ADOLESCENTES QUE TIENEN UN PROCESO ADMINISTRATIVO DE
RESTABLECIMIENTO DE DERECHOS; EN LA MODALIDAD INTERVENCIÓN DE APOYO PSICOSOCIAL / APOYO
PSICOSOCIAL DE ACUERDO CON LOS DOCUMENTOS TÉCNICOS VIGENTES EXPEDIDOS POR EL ICBF</t>
  </si>
  <si>
    <t>$574,915,094</t>
  </si>
  <si>
    <t>$4,809,194</t>
  </si>
  <si>
    <t>https://community.secop.gov.co/Public/Tendering/OpportunityDetail/Index?noticeUID=CO1.NTC.9346254&amp;isFromPublicArea=True&amp;isModal=true&amp;asPopupView=true</t>
  </si>
  <si>
    <t>CO1.BDOS.9817574</t>
  </si>
  <si>
    <t>CO1.PCCNTR.9244964</t>
  </si>
  <si>
    <t>44006002026</t>
  </si>
  <si>
    <t>26984702</t>
  </si>
  <si>
    <t>Mildreth Esther Salinas Aconcha</t>
  </si>
  <si>
    <t>https://community.secop.gov.co/Public/Tendering/OpportunityDetail/Index?noticeUID=CO1.NTC.9836880&amp;isFromPublicArea=True&amp;isModal=true&amp;asPopupView=true</t>
  </si>
  <si>
    <t>CO1.BDOS.9616470</t>
  </si>
  <si>
    <t>CO1.PCCNTR.9133795</t>
  </si>
  <si>
    <t>18001852026</t>
  </si>
  <si>
    <t>40082277</t>
  </si>
  <si>
    <t>LUCERO DEVIA MENESES</t>
  </si>
  <si>
    <t>https://community.secop.gov.co/Public/Tendering/OpportunityDetail/Index?noticeUID=CO1.NTC.9630344&amp;isFromPublicArea=True&amp;isModal=true&amp;asPopupView=true</t>
  </si>
  <si>
    <t>CO1.BDOS.9618334</t>
  </si>
  <si>
    <t>CO1.PCCNTR.9193112</t>
  </si>
  <si>
    <t>88000512026</t>
  </si>
  <si>
    <t>1123628427</t>
  </si>
  <si>
    <t>GESENIA THYME HERRERA</t>
  </si>
  <si>
    <t>https://community.secop.gov.co/Public/Tendering/OpportunityDetail/Index?noticeUID=CO1.NTC.9631618&amp;isFromPublicArea=True&amp;isModal=true&amp;asPopupView=true</t>
  </si>
  <si>
    <t>GESENIA NASHIRA THYME HERRERA</t>
  </si>
  <si>
    <t>44007002026</t>
  </si>
  <si>
    <t>$2,527,704,331</t>
  </si>
  <si>
    <t>CO1.BDOS.9307309</t>
  </si>
  <si>
    <t>CO1.PCCNTR.8731144</t>
  </si>
  <si>
    <t>81002882025</t>
  </si>
  <si>
    <t>CONTRATAR A TITULO DE ARRENDAMIENTO UN BIEN INMUEBLE PARA EL ALMACENAMIENTO DE LOS BIENES MUEBLES Y ENSERES DEL ICBF REGIONAL ARAUCA.</t>
  </si>
  <si>
    <t>24242285</t>
  </si>
  <si>
    <t>ENEIDA ESPINOSA</t>
  </si>
  <si>
    <t>$14,687,636</t>
  </si>
  <si>
    <t>https://community.secop.gov.co/Public/Tendering/OpportunityDetail/Index?noticeUID=CO1.NTC.9331022&amp;isFromPublicArea=True&amp;isModal=true&amp;asPopupView=true</t>
  </si>
  <si>
    <t>ZENAIDA ENEIDA ESPINOSA AGUIRRE</t>
  </si>
  <si>
    <t>CO1.BDOS.9613295</t>
  </si>
  <si>
    <t>CO1.PCCNTR.9217987</t>
  </si>
  <si>
    <t>8004102026</t>
  </si>
  <si>
    <t>1143145486</t>
  </si>
  <si>
    <t>Norelys Serrano Contreras</t>
  </si>
  <si>
    <t>$31,681,770</t>
  </si>
  <si>
    <t>https://community.secop.gov.co/Public/Tendering/OpportunityDetail/Index?noticeUID=CO1.NTC.9627167&amp;isFromPublicArea=True&amp;isModal=true&amp;asPopupView=true</t>
  </si>
  <si>
    <t>Norelys Julieth Serrano Contreras</t>
  </si>
  <si>
    <t>CO1.BDOS.9698577</t>
  </si>
  <si>
    <t>CO1.PCCNTR.9113375</t>
  </si>
  <si>
    <t>50003132026</t>
  </si>
  <si>
    <t>40419340</t>
  </si>
  <si>
    <t>DIANA CAROLINA MUÑOZ PALACIOS</t>
  </si>
  <si>
    <t>https://community.secop.gov.co/Public/Tendering/OpportunityDetail/Index?noticeUID=CO1.NTC.9713540&amp;isFromPublicArea=True&amp;isModal=true&amp;asPopupView=true</t>
  </si>
  <si>
    <t>CO1.BDOS.9808638</t>
  </si>
  <si>
    <t>https://community.secop.gov.co/Public/Tendering/OpportunityDetail/Index?noticeUID=CO1.NTC.9830150&amp;isFromPublicArea=True&amp;isModal=true&amp;asPopupView=true</t>
  </si>
  <si>
    <t>CO1.BDOS.9602558</t>
  </si>
  <si>
    <t>CO1.PCCNTR.9047768</t>
  </si>
  <si>
    <t>81000642026</t>
  </si>
  <si>
    <t>Prestar Servicios Profesionales En El area De Nutricion En La Defensoria De Familia Del Centro Zonal Arauca De La Regional Arauca Para Apoyar Los Tramites En La Garantia Restablecimiento De Derechos Y Medidas De Proteccion A Favor De Los Ninios Ninias Adolescentes Y Jovenes.</t>
  </si>
  <si>
    <t>17596500</t>
  </si>
  <si>
    <t>Jefferson Anzola</t>
  </si>
  <si>
    <t>https://community.secop.gov.co/Public/Tendering/OpportunityDetail/Index?noticeUID=CO1.NTC.9623648&amp;isFromPublicArea=True&amp;isModal=true&amp;asPopupView=true</t>
  </si>
  <si>
    <t>JEFFERSON DARLEY ANZOLA RANGEL</t>
  </si>
  <si>
    <t>CO1.BDOS.9755857</t>
  </si>
  <si>
    <t>CO1.PCCNTR.9160323</t>
  </si>
  <si>
    <t>50003662026</t>
  </si>
  <si>
    <t>1056771211</t>
  </si>
  <si>
    <t>JESUS DAVID MENDOZ RATIVA</t>
  </si>
  <si>
    <t>$29,733,796</t>
  </si>
  <si>
    <t>https://community.secop.gov.co/Public/Tendering/OpportunityDetail/Index?noticeUID=CO1.NTC.9774065&amp;isFromPublicArea=True&amp;isModal=true&amp;asPopupView=true</t>
  </si>
  <si>
    <t>Jesus David Mendoz Rativa</t>
  </si>
  <si>
    <t>CO1.BDOS.9336322</t>
  </si>
  <si>
    <t>CO1.PCCNTR.8747252</t>
  </si>
  <si>
    <t>17005952025</t>
  </si>
  <si>
    <t>30235712</t>
  </si>
  <si>
    <t>ANGELA LILIANA ARIAS CRUZ</t>
  </si>
  <si>
    <t>https://community.secop.gov.co/Public/Tendering/OpportunityDetail/Index?noticeUID=CO1.NTC.9355999&amp;isFromPublicArea=True&amp;isModal=true&amp;asPopupView=true</t>
  </si>
  <si>
    <t>CO1.BDOS.9411762</t>
  </si>
  <si>
    <t>CO1.PCCNTR.8835316</t>
  </si>
  <si>
    <t>01010342026</t>
  </si>
  <si>
    <t>PRESTAR SERVICIOS DE APOYO A LA GESTIÓN PARA APOYAR PROCESOS Y TRÁMITES CONCERNIENTES A LA GESTIÓN ADMINISTRATIVA DEL PERSONAL A NIVEL NACIONAL</t>
  </si>
  <si>
    <t>1029140306</t>
  </si>
  <si>
    <t>Daniela Rojas Tinoco</t>
  </si>
  <si>
    <t>https://community.secop.gov.co/Public/Tendering/OpportunityDetail/Index?noticeUID=CO1.NTC.9426577&amp;isFromPublicArea=True&amp;isModal=true&amp;asPopupView=true</t>
  </si>
  <si>
    <t>CO1.BDOS.9416871</t>
  </si>
  <si>
    <t>CO1.PCCNTR.8809197</t>
  </si>
  <si>
    <t>41000552026</t>
  </si>
  <si>
    <t>Prestar Servicios De Apoyo A La Gestión Para Realizar Actividades Administrativas Operativas Y Asistenciales En En Materia De Gestión Documental De La Dirección Regional Huila</t>
  </si>
  <si>
    <t>1075251521</t>
  </si>
  <si>
    <t>JUAN CAMILO NINCO LEGUIZAMO</t>
  </si>
  <si>
    <t>https://community.secop.gov.co/Public/Tendering/OpportunityDetail/Index?noticeUID=CO1.NTC.9431562&amp;isFromPublicArea=True&amp;isModal=true&amp;asPopupView=true</t>
  </si>
  <si>
    <t>Juan Camilo Ninco Leguizamo</t>
  </si>
  <si>
    <t>CO1.BDOS.9416869</t>
  </si>
  <si>
    <t>CO1.PCCNTR.8810089</t>
  </si>
  <si>
    <t>63000152026</t>
  </si>
  <si>
    <t>7708144</t>
  </si>
  <si>
    <t>Harold Arbey Bedoya Quiroga</t>
  </si>
  <si>
    <t>$29,564,900</t>
  </si>
  <si>
    <t>$17,738,940</t>
  </si>
  <si>
    <t>https://community.secop.gov.co/Public/Tendering/OpportunityDetail/Index?noticeUID=CO1.NTC.9431563&amp;isFromPublicArea=True&amp;isModal=true&amp;asPopupView=true</t>
  </si>
  <si>
    <t>Prestar Servicios Profesionales Para Apoyar A La Dirección Regional Quindio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582740</t>
  </si>
  <si>
    <t>CO1.PCCNTR.8971442</t>
  </si>
  <si>
    <t>95000512026</t>
  </si>
  <si>
    <t>1003517388</t>
  </si>
  <si>
    <t>Sergio Gabriel Cantor Rojas</t>
  </si>
  <si>
    <t>https://community.secop.gov.co/Public/Tendering/OpportunityDetail/Index?noticeUID=CO1.NTC.9601387&amp;isFromPublicArea=True&amp;isModal=true&amp;asPopupView=true</t>
  </si>
  <si>
    <t>Prestar Servicios Profesionales En El Área De Antropología  En El Centro Zonal San Jose Del Guaviare De La Regional Guaviare; Para Apoyar Los Trámites En La Garantía; Restablecimiento De Derechos Y Medidas De Protección A Favor De Los Niños; Niñas; Adolescentes Y Jóvenes De Conformidad Con Lo Establecido En La Resolución No. 4262 Del 21 De Julio De 2021</t>
  </si>
  <si>
    <t>CO1.PCCNTR.9328340</t>
  </si>
  <si>
    <t>11012492026</t>
  </si>
  <si>
    <t>1030584449</t>
  </si>
  <si>
    <t>Naciris María Gutierrez Galvan</t>
  </si>
  <si>
    <t>Naciris Maria Gutierrez Galvan</t>
  </si>
  <si>
    <t>Prestar Servicios En Las Unidades De Servicio De Atencion Directa A La Primera Infancia Que Le Sean Asignadas Por La Direccion Regional Para Realizar La Atencion Directa A Las Ninias Y Ninios Vinculados En Los Servicios De Educacion Inicial Conforme A Los Lineamientos Manuales Protocolos Y Guias Vigentes Aplicables A La Modalidad O Servicio Correspondiente</t>
  </si>
  <si>
    <t>CO1.BDOS.9562366</t>
  </si>
  <si>
    <t>CO1.PCCNTR.8960614</t>
  </si>
  <si>
    <t>27000842026</t>
  </si>
  <si>
    <t>Prestar Servicios Profesionales Para El Desarrollo Del Servicio ?Somos Familia; Somos Comunidad? Conforme A Los Documentos Técnicos Y Enfoque Determinado Por El Icbf En La Dirección Regional Chocó</t>
  </si>
  <si>
    <t>1003754226</t>
  </si>
  <si>
    <t>María Fernanda Lemus cuesta</t>
  </si>
  <si>
    <t>https://community.secop.gov.co/Public/Tendering/OpportunityDetail/Index?noticeUID=CO1.NTC.9576307&amp;isFromPublicArea=True&amp;isModal=true&amp;asPopupView=true</t>
  </si>
  <si>
    <t>CO1.BDOS.9887806</t>
  </si>
  <si>
    <t>CO1.PCCNTR.9277751</t>
  </si>
  <si>
    <t>11013562026</t>
  </si>
  <si>
    <t>38614554</t>
  </si>
  <si>
    <t>https://community.secop.gov.co/Public/Tendering/OpportunityDetail/Index?noticeUID=CO1.NTC.9907457&amp;isFromPublicArea=True&amp;isModal=true&amp;asPopupView=true</t>
  </si>
  <si>
    <t>CARMEN GLORIA CAICEDO</t>
  </si>
  <si>
    <t>CO1.BDOS.9779359</t>
  </si>
  <si>
    <t>CO1.PCCNTR.9176304</t>
  </si>
  <si>
    <t>68003042026</t>
  </si>
  <si>
    <t>1005485535</t>
  </si>
  <si>
    <t>LEIDY DAYANA HERNANDEZ BAUTISTA</t>
  </si>
  <si>
    <t>https://community.secop.gov.co/Public/Tendering/OpportunityDetail/Index?noticeUID=CO1.NTC.9798329&amp;isFromPublicArea=True&amp;isModal=true&amp;asPopupView=true</t>
  </si>
  <si>
    <t>leidy dayana hernandez bautista</t>
  </si>
  <si>
    <t>CO1.BDOS.9617142</t>
  </si>
  <si>
    <t>CO1.PCCNTR.9078075</t>
  </si>
  <si>
    <t>20003132026</t>
  </si>
  <si>
    <t>49739315</t>
  </si>
  <si>
    <t>CELINDA ESTHER ANDRADE FRAGOZO</t>
  </si>
  <si>
    <t>https://community.secop.gov.co/Public/Tendering/OpportunityDetail/Index?noticeUID=CO1.NTC.9630555&amp;isFromPublicArea=True&amp;isModal=true&amp;asPopupView=true</t>
  </si>
  <si>
    <t>CO1.BDOS.9335802</t>
  </si>
  <si>
    <t>CO1.PCCNTR.8747158</t>
  </si>
  <si>
    <t>70004372025</t>
  </si>
  <si>
    <t>$453,765,591</t>
  </si>
  <si>
    <t>https://community.secop.gov.co/Public/Tendering/OpportunityDetail/Index?noticeUID=CO1.NTC.93554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23</t>
  </si>
  <si>
    <t>CO1.BDOS.9456748</t>
  </si>
  <si>
    <t>CO1.PCCNTR.8880124</t>
  </si>
  <si>
    <t>44000202026</t>
  </si>
  <si>
    <t>52152098</t>
  </si>
  <si>
    <t>NINFA MARGARITA RODRIGUEZ ROIS</t>
  </si>
  <si>
    <t>https://community.secop.gov.co/Public/Tendering/OpportunityDetail/Index?noticeUID=CO1.NTC.9469745&amp;isFromPublicArea=True&amp;isModal=true&amp;asPopupView=true</t>
  </si>
  <si>
    <t>CO1.BDOS.9443269</t>
  </si>
  <si>
    <t>CO1.PCCNTR.8835360</t>
  </si>
  <si>
    <t>11002712026</t>
  </si>
  <si>
    <t>Prestar Servicios De Apoyo A La Gestión Al Grupo De Gestión Humana De La Regional Bogotá En Los Diferentes Procesos Y Trámites Administrativos Propios De La Dependencia Que Se Generen</t>
  </si>
  <si>
    <t>52713229</t>
  </si>
  <si>
    <t>YEIDI ISMELDA REINA PRIETO</t>
  </si>
  <si>
    <t>https://community.secop.gov.co/Public/Tendering/OpportunityDetail/Index?noticeUID=CO1.NTC.9457315&amp;isFromPublicArea=True&amp;isModal=true&amp;asPopupView=true</t>
  </si>
  <si>
    <t>YEIDY ISMELDA REINA PRIETO REINA PRIETO</t>
  </si>
  <si>
    <t>CO1.BDOS.9340675</t>
  </si>
  <si>
    <t>CO1.PCCNTR.8749623</t>
  </si>
  <si>
    <t>91002172025</t>
  </si>
  <si>
    <t>52928554</t>
  </si>
  <si>
    <t>LUZ ANGELA SUAREZ HERRERA</t>
  </si>
  <si>
    <t>16,232,271,715</t>
  </si>
  <si>
    <t>https://community.secop.gov.co/Public/Tendering/OpportunityDetail/Index?noticeUID=CO1.NTC.9360217&amp;isFromPublicArea=True&amp;isModal=true&amp;asPopupView=true</t>
  </si>
  <si>
    <t>CO1.BDOS.10191498</t>
  </si>
  <si>
    <t>CO1.PCCNTR.9484051</t>
  </si>
  <si>
    <t>94002112026</t>
  </si>
  <si>
    <t>SUMINISTRO DE ELEMENTOS NECESARIOS PARA EL FUNCIONAMIENTO DE LA INFRAESTRUCTURA FISICA DEL INSTITUTO COLOMBIANO DE BIENESTAR FAMILIAR REGIONAL GUAINIA</t>
  </si>
  <si>
    <t>19000873</t>
  </si>
  <si>
    <t>RAFAEL SANDOVAL PASSOS</t>
  </si>
  <si>
    <t>$23,561,550</t>
  </si>
  <si>
    <t>https://community.secop.gov.co/Public/Tendering/OpportunityDetail/Index?noticeUID=CO1.NTC.10222772&amp;isFromPublicArea=True&amp;isModal=true&amp;asPopupView=true</t>
  </si>
  <si>
    <t>RAFAEL SANDOVAL  PASSOS</t>
  </si>
  <si>
    <t>CO1.BDOS.9331525</t>
  </si>
  <si>
    <t>CO1.PCCNTR.8744093</t>
  </si>
  <si>
    <t>41006432025</t>
  </si>
  <si>
    <t>$1,493,908,685</t>
  </si>
  <si>
    <t>https://community.secop.gov.co/Public/Tendering/OpportunityDetail/Index?noticeUID=CO1.NTC.935230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81.</t>
  </si>
  <si>
    <t>CO1.BDOS.9817786</t>
  </si>
  <si>
    <t>CO1.PCCNTR.9238501</t>
  </si>
  <si>
    <t>08003742026</t>
  </si>
  <si>
    <t>1010132740</t>
  </si>
  <si>
    <t>Maria ojeda</t>
  </si>
  <si>
    <t>https://community.secop.gov.co/Public/Tendering/OpportunityDetail/Index?noticeUID=CO1.NTC.9836888&amp;isFromPublicArea=True&amp;isModal=true&amp;asPopupView=true</t>
  </si>
  <si>
    <t>Maria del carmen Ojeda de la hoz</t>
  </si>
  <si>
    <t>CO1.BDOS.9512386</t>
  </si>
  <si>
    <t>CO1.PCCNTR.8900397</t>
  </si>
  <si>
    <t>63000622026</t>
  </si>
  <si>
    <t>Prestar Servicios Profesionales En El area De Nutricion En La Defensoria De Familia Del Centro Zonal Calarca De La Regional Quindio Para Apoyar Los Tramites En La Garantia Restablecimiento De Derechos Y Medidas De Proteccion A Favor De Los Ninios Ninias Adolescentes Y Jovenes.</t>
  </si>
  <si>
    <t>1004521118</t>
  </si>
  <si>
    <t>VALENTINA IDARRAGA VALENCIA</t>
  </si>
  <si>
    <t>https://community.secop.gov.co/Public/Tendering/OpportunityDetail/Index?noticeUID=CO1.NTC.9525587&amp;isFromPublicArea=True&amp;isModal=true&amp;asPopupView=true</t>
  </si>
  <si>
    <t>Valentina Idarraga Valencia</t>
  </si>
  <si>
    <t>CO1.BDOS.9434368</t>
  </si>
  <si>
    <t>CO1.PCCNTR.8833155</t>
  </si>
  <si>
    <t>47000022026</t>
  </si>
  <si>
    <t>Prestar Servicios Profesionales Al Grupo Jurídico De La Regional Icbf Magdalena En Los Asuntos Relacionados Con La Gestión Jurídica Y Contractual De La Regional.</t>
  </si>
  <si>
    <t>1082972647</t>
  </si>
  <si>
    <t>ALFONSO ANDRÉS MARTÍNEZ DE LUQUE</t>
  </si>
  <si>
    <t>$23,024,591</t>
  </si>
  <si>
    <t>https://community.secop.gov.co/Public/Tendering/OpportunityDetail/Index?noticeUID=CO1.NTC.9462666&amp;isFromPublicArea=True&amp;isModal=true&amp;asPopupView=true</t>
  </si>
  <si>
    <t>CO1.BDOS.9450811</t>
  </si>
  <si>
    <t>CO1.PCCNTR.8839803</t>
  </si>
  <si>
    <t>47000422026</t>
  </si>
  <si>
    <t>19617781</t>
  </si>
  <si>
    <t>DANIEL ALEJANDRO OSPINO MORA</t>
  </si>
  <si>
    <t>https://community.secop.gov.co/Public/Tendering/OpportunityDetail/Index?noticeUID=CO1.NTC.9464352&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Del Departamento</t>
  </si>
  <si>
    <t>CO1.BDOS.9319693</t>
  </si>
  <si>
    <t>CO1.PCCNTR.8739527</t>
  </si>
  <si>
    <t>20006232025</t>
  </si>
  <si>
    <t>800209106</t>
  </si>
  <si>
    <t>ASOCIACION DE HOGARES COMUNITARIOS PELAYA TRADICIONAL</t>
  </si>
  <si>
    <t>$931,127,076</t>
  </si>
  <si>
    <t>https://community.secop.gov.co/Public/Tendering/OpportunityDetail/Index?noticeUID=CO1.NTC.9343542&amp;isFromPublicArea=True&amp;isModal=true&amp;asPopupView=true</t>
  </si>
  <si>
    <t>LEIDY VIVIANA CASTRELLON ASCANIO</t>
  </si>
  <si>
    <t>CO1.BDOS.9485890</t>
  </si>
  <si>
    <t>CO1.PCCNTR.8869018</t>
  </si>
  <si>
    <t>88000062026</t>
  </si>
  <si>
    <t>PRESTAR SERVICIOS PROFESIONALES EN EL GRUPO DE PLANEACIÓN Y SISTEMAS DE LA REGIONAL PARA APOYAR EL ACOMPAÑAMIENTO; CONTROL Y SEGUIMIENTO INTEGRAL A LAS METAS SOCIALES Y FINANCIERAS Y LAS DEMÁS FUNCIONES CONFORME A LAS COMPETENCIAS DEL GRUPO.</t>
  </si>
  <si>
    <t>22640635</t>
  </si>
  <si>
    <t>NAYETH BOWN MENDOZA</t>
  </si>
  <si>
    <t>https://community.secop.gov.co/Public/Tendering/OpportunityDetail/Index?noticeUID=CO1.NTC.9498901&amp;isFromPublicArea=True&amp;isModal=true&amp;asPopupView=true</t>
  </si>
  <si>
    <t>NAYETH BROWN MENDOZA</t>
  </si>
  <si>
    <t>CO1.BDOS.7228297</t>
  </si>
  <si>
    <t>CO1.PCCNTR.7181044</t>
  </si>
  <si>
    <t>68010132024</t>
  </si>
  <si>
    <t>800159642</t>
  </si>
  <si>
    <t>APHB GUACA</t>
  </si>
  <si>
    <t>$877,155,980</t>
  </si>
  <si>
    <t>https://community.secop.gov.co/Public/Tendering/OpportunityDetail/Index?noticeUID=CO1.NTC.7250303&amp;isFromPublicArea=True&amp;isModal=true&amp;asPopupView=true</t>
  </si>
  <si>
    <t>LIDA CENAIDA REATIGA BERMUDEZ</t>
  </si>
  <si>
    <t>CO1.BDOS.7240624</t>
  </si>
  <si>
    <t>CO1.PCCNTR.7186894</t>
  </si>
  <si>
    <t>23008252024</t>
  </si>
  <si>
    <t>800065415</t>
  </si>
  <si>
    <t>ASOCIACION USUARIOS DEL PROGRAMA HCB DEL BARRIO SAN FRANCISCO SAN JOSE Y SAN BERNARDO</t>
  </si>
  <si>
    <t>$3,044,896,597</t>
  </si>
  <si>
    <t>$2,020,950,150</t>
  </si>
  <si>
    <t>https://community.secop.gov.co/Public/Tendering/OpportunityDetail/Index?noticeUID=CO1.NTC.7259598&amp;isFromPublicArea=True&amp;isModal=true&amp;asPopupView=true</t>
  </si>
  <si>
    <t>ASOCIACION USUARIOS DEL PROGRAMA HCB DEL BARRIO SAN FRANCISCO SAN JOSE Y SAN BER</t>
  </si>
  <si>
    <t>CO1.BDOS.9850661</t>
  </si>
  <si>
    <t>CO1.PCCNTR.9238617</t>
  </si>
  <si>
    <t>11013962026</t>
  </si>
  <si>
    <t>52350507</t>
  </si>
  <si>
    <t>DIANA LICET ESPAÑOL MORALES</t>
  </si>
  <si>
    <t>https://community.secop.gov.co/Public/Tendering/OpportunityDetail/Index?noticeUID=CO1.NTC.9869761&amp;isFromPublicArea=True&amp;isModal=true&amp;asPopupView=true</t>
  </si>
  <si>
    <t>CO1.BDOS.9330412</t>
  </si>
  <si>
    <t>CO1.PCCNTR.8744278</t>
  </si>
  <si>
    <t>76014672025</t>
  </si>
  <si>
    <t>$815,157,892</t>
  </si>
  <si>
    <t>https://community.secop.gov.co/Public/Tendering/OpportunityDetail/Index?noticeUID=CO1.NTC.9351883&amp;isFromPublicArea=True&amp;isModal=true&amp;asPopupView=true</t>
  </si>
  <si>
    <t>CO1.BDOS.9462157</t>
  </si>
  <si>
    <t>CO1.PCCNTR.8845682</t>
  </si>
  <si>
    <t>01011842026</t>
  </si>
  <si>
    <t>PRESTAR SERVICIOS PROFESIONALES PARA ADMINISTRAR LA BASE DE REQUERIMIENTOS  DE ENTES DE CONTROL; REALIZAR SEGUIMIENTO A SU OPORTUNA RESPUESTA  Y APOYAR LOS TRÁMITES CONTRACTUALES; PRESUPUESTALES Y ADMINISTRATIVOS DE LA DEPENDENCIA</t>
  </si>
  <si>
    <t>37752026</t>
  </si>
  <si>
    <t>Monica Villamizar Morales</t>
  </si>
  <si>
    <t>https://community.secop.gov.co/Public/Tendering/OpportunityDetail/Index?noticeUID=CO1.NTC.9475097&amp;isFromPublicArea=True&amp;isModal=true&amp;asPopupView=true</t>
  </si>
  <si>
    <t>Mónica Lizeth Villamizar Morales</t>
  </si>
  <si>
    <t>CO1.PCCNTR.9268840</t>
  </si>
  <si>
    <t>27005802026</t>
  </si>
  <si>
    <t>35895068</t>
  </si>
  <si>
    <t>YIRLEAN MOSQUERA MOSQUERA</t>
  </si>
  <si>
    <t>CO1.BDOS.9318828</t>
  </si>
  <si>
    <t>CO1.PCCNTR.8777718</t>
  </si>
  <si>
    <t>01003232026</t>
  </si>
  <si>
    <t>74858579</t>
  </si>
  <si>
    <t>Lenny Cabra Villarraga</t>
  </si>
  <si>
    <t>https://community.secop.gov.co/Public/Tendering/OpportunityDetail/Index?noticeUID=CO1.NTC.9340581&amp;isFromPublicArea=True&amp;isModal=true&amp;asPopupView=true</t>
  </si>
  <si>
    <t>lenny Cabra Villarraga</t>
  </si>
  <si>
    <t>CO1.BDOS.7209104</t>
  </si>
  <si>
    <t>CO1.PCCNTR.7165139</t>
  </si>
  <si>
    <t>11028142024</t>
  </si>
  <si>
    <t>800145094</t>
  </si>
  <si>
    <t>ASOCIACION DE PADRES DE HOGARES DE BIENESTAR NUEVO RENACER</t>
  </si>
  <si>
    <t>$657,661,877</t>
  </si>
  <si>
    <t>$129,067,959</t>
  </si>
  <si>
    <t>https://community.secop.gov.co/Public/Tendering/OpportunityDetail/Index?noticeUID=CO1.NTC.7233372&amp;isFromPublicArea=True&amp;isModal=true&amp;asPopupView=true</t>
  </si>
  <si>
    <t>MARISOL CARDOZO BARRETO</t>
  </si>
  <si>
    <t>CO1.BDOS.9618555</t>
  </si>
  <si>
    <t>CO1.PCCNTR.9083469</t>
  </si>
  <si>
    <t>01015082026</t>
  </si>
  <si>
    <t>PRESTAR  SERVICIOS PROFESIONALES DE GESTIÓN Y SEGUIMIENTO EN LA 
IMPLEMENTACIÓN DE ESTRATEGIAS Y ACCIONES PARA EL FORTALECIMIENTO DE 
VINCULOS FAMILIARES Y COMUNITARIOS.</t>
  </si>
  <si>
    <t>1013600365</t>
  </si>
  <si>
    <t>claudia paola mejias eimenekene</t>
  </si>
  <si>
    <t>$73,798,053</t>
  </si>
  <si>
    <t>https://community.secop.gov.co/Public/Tendering/OpportunityDetail/Index?noticeUID=CO1.NTC.9661750&amp;isFromPublicArea=True&amp;isModal=true&amp;asPopupView=true</t>
  </si>
  <si>
    <t>Claudia Paola Mejias Eimenekene</t>
  </si>
  <si>
    <t>CO1.BDOS.9618428</t>
  </si>
  <si>
    <t>CO1.PCCNTR.9183798</t>
  </si>
  <si>
    <t>01019192026</t>
  </si>
  <si>
    <t>1018486943</t>
  </si>
  <si>
    <t>Iván Mauricio Ferro Martinez</t>
  </si>
  <si>
    <t>$14,965,324</t>
  </si>
  <si>
    <t>$28,779,468</t>
  </si>
  <si>
    <t>https://community.secop.gov.co/Public/Tendering/OpportunityDetail/Index?noticeUID=CO1.NTC.9631907&amp;isFromPublicArea=True&amp;isModal=true&amp;asPopupView=true</t>
  </si>
  <si>
    <t>CO1.BDOS.9847655</t>
  </si>
  <si>
    <t>CO1.PCCNTR.9235155</t>
  </si>
  <si>
    <t>76009102026</t>
  </si>
  <si>
    <t>1112475065</t>
  </si>
  <si>
    <t>Yasmin Lorena Ararat Leon</t>
  </si>
  <si>
    <t>https://community.secop.gov.co/Public/Tendering/OpportunityDetail/Index?noticeUID=CO1.NTC.9867510&amp;isFromPublicArea=True&amp;isModal=true&amp;asPopupView=true</t>
  </si>
  <si>
    <t>YASMIN LORENA ARARAT LEON</t>
  </si>
  <si>
    <t>CO1.BDOS.9316623</t>
  </si>
  <si>
    <t>CO1.PCCNTR.8821115</t>
  </si>
  <si>
    <t>01002772026</t>
  </si>
  <si>
    <t>Prestar Servicios Profesionales A La Subdirección General Para Apoyar Desde El Componente Técnico étnico La Implementación Del Modelo De Enfoque Diferencial De Derechos Con Las Poblaciones Y Comunidades Negras Afrocolombianas Raizales Y Palenqueras.</t>
  </si>
  <si>
    <t>35545856</t>
  </si>
  <si>
    <t>Leidys Emilsen Mena Valderrama</t>
  </si>
  <si>
    <t>https://community.secop.gov.co/Public/Tendering/OpportunityDetail/Index?noticeUID=CO1.NTC.9339119&amp;isFromPublicArea=True&amp;isModal=true&amp;asPopupView=true</t>
  </si>
  <si>
    <t>CO1.BDOS.9359383</t>
  </si>
  <si>
    <t>CO1.PCCNTR.8789153</t>
  </si>
  <si>
    <t>01008202026</t>
  </si>
  <si>
    <t>Prestar Servicios Profesionales Para Apoyar Las Actividades Concernientes A La Administración De La Carrera Administrativa Enla Entidad De Acuerdo Con La Normatividad Vigente</t>
  </si>
  <si>
    <t>1015415776</t>
  </si>
  <si>
    <t>Heydy Tatiana Salamanca Mata</t>
  </si>
  <si>
    <t>https://community.secop.gov.co/Public/Tendering/OpportunityDetail/Index?noticeUID=CO1.NTC.9375290&amp;isFromPublicArea=True&amp;isModal=true&amp;asPopupView=true</t>
  </si>
  <si>
    <t>CO1.BDOS.9447454</t>
  </si>
  <si>
    <t>CO1.PCCNTR.8835665</t>
  </si>
  <si>
    <t>11000782026</t>
  </si>
  <si>
    <t>80176931</t>
  </si>
  <si>
    <t>CARLOS ANDRES DUARTE QUITIAN</t>
  </si>
  <si>
    <t>https://community.secop.gov.co/Public/Tendering/OpportunityDetail/Index?noticeUID=CO1.NTC.9461250&amp;isFromPublicArea=True&amp;isModal=true&amp;asPopupView=true</t>
  </si>
  <si>
    <t>Carlos Andrés Duarte Quitian</t>
  </si>
  <si>
    <t>CO1.BDOS.7236590</t>
  </si>
  <si>
    <t>CO1.PCCNTR.7186011</t>
  </si>
  <si>
    <t>08009122024</t>
  </si>
  <si>
    <t>800200262</t>
  </si>
  <si>
    <t>Asociación de padres de familia de los hogares de bienestar comunitarios unidos</t>
  </si>
  <si>
    <t>$7,533,330,673</t>
  </si>
  <si>
    <t>https://community.secop.gov.co/Public/Tendering/OpportunityDetail/Index?noticeUID=CO1.NTC.7257759&amp;isFromPublicArea=True&amp;isModal=true&amp;asPopupView=true</t>
  </si>
  <si>
    <t>CO1.BDOS.9887625</t>
  </si>
  <si>
    <t>CO1.PCCNTR.9330216</t>
  </si>
  <si>
    <t>11019212026</t>
  </si>
  <si>
    <t>1014207894</t>
  </si>
  <si>
    <t>LEIDY NATALY GALINDO RIAÑO</t>
  </si>
  <si>
    <t>https://community.secop.gov.co/Public/Tendering/OpportunityDetail/Index?noticeUID=CO1.NTC.9907771&amp;isFromPublicArea=True&amp;isModal=true&amp;asPopupView=true</t>
  </si>
  <si>
    <t>CO1.BDOS.9619366</t>
  </si>
  <si>
    <t>CO1.PCCNTR.9125164</t>
  </si>
  <si>
    <t>01018512026</t>
  </si>
  <si>
    <t>52074648</t>
  </si>
  <si>
    <t>SONIA YANETH MELO PEÑA</t>
  </si>
  <si>
    <t>$132,690,666</t>
  </si>
  <si>
    <t>https://community.secop.gov.co/Public/Tendering/OpportunityDetail/Index?noticeUID=CO1.NTC.9632861&amp;isFromPublicArea=True&amp;isModal=true&amp;asPopupView=true</t>
  </si>
  <si>
    <t>PRESTAR SERVICIOS PROFESIONALES PARA APOYAR LOS PROCESOS DE ATENCIÓN A POBLACIÓN CON DISCAPACIDAD Y LA TRANSVERSALIZACIÓN DEL ENFOQUE DIFERENCIAL MEDIANTE EL FORTALECIMIENTO DE CAPACIDADES TERRITORIALES Y EL MEJORAMIENTO DE LA CALIDAD DE LAS ATENCIONES DIRIGIDAS A NIÑAS; NIÑOS; FAMILIAS Y COMUNIDADES; EN EL MARCO DE LO DISPUESTO EN LA LEY 1804 DE 2016</t>
  </si>
  <si>
    <t>CO1.BDOS.9462823</t>
  </si>
  <si>
    <t>CO1.PCCNTR.8888091</t>
  </si>
  <si>
    <t>44000382026</t>
  </si>
  <si>
    <t>PRESTAR SERVICIOS PROFESIONALES EN LA IMPLEMENTACIÓN; ACOMPAÑAMIENTO TÉCNICO; SEGUIMIENTO Y CONTROL DE LAS ESTRATEGIAS; MODALIDADES Y SERVICIOS DE LA DIRECCIÓN DE NUTRICION EN EL CENTRO ZONAL ASIGNADO</t>
  </si>
  <si>
    <t>1079660247</t>
  </si>
  <si>
    <t>LISSETH CAROLINA RODRIGUEZ MARRIAGA</t>
  </si>
  <si>
    <t>https://community.secop.gov.co/Public/Tendering/OpportunityDetail/Index?noticeUID=CO1.NTC.9475148&amp;isFromPublicArea=True&amp;isModal=true&amp;asPopupView=true</t>
  </si>
  <si>
    <t>CO1.BDOS.9465555</t>
  </si>
  <si>
    <t>CO1.PCCNTR.8893616</t>
  </si>
  <si>
    <t>76002282026</t>
  </si>
  <si>
    <t>Prestar Servicios Profesionales A La Direccion Regional Para Apoyar El Seguimiento A La Ejecucion De Los Convenios Interadministrativos Celebrados Con Las Entidades Territoriales Para La Atencion Integral A La Primera Infancia</t>
  </si>
  <si>
    <t>1193262824</t>
  </si>
  <si>
    <t>KELI VIVIANA MUÑOZ MAYOR</t>
  </si>
  <si>
    <t>$43,643,196</t>
  </si>
  <si>
    <t>$4,849,244</t>
  </si>
  <si>
    <t>https://community.secop.gov.co/Public/Tendering/OpportunityDetail/Index?noticeUID=CO1.NTC.9478051&amp;isFromPublicArea=True&amp;isModal=true&amp;asPopupView=true</t>
  </si>
  <si>
    <t>CO1.BDOS.9826287</t>
  </si>
  <si>
    <t>CO1.PCCNTR.9214222</t>
  </si>
  <si>
    <t>99002062026</t>
  </si>
  <si>
    <t>900295115</t>
  </si>
  <si>
    <t>ASATAV</t>
  </si>
  <si>
    <t>$200,672,000</t>
  </si>
  <si>
    <t>$316,058,400</t>
  </si>
  <si>
    <t>https://community.secop.gov.co/Public/Tendering/OpportunityDetail/Index?noticeUID=CO1.NTC.9845898&amp;isFromPublicArea=True&amp;isModal=true&amp;asPopupView=true</t>
  </si>
  <si>
    <t>CATHERINE SANCHEZ MONTES</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a.</t>
  </si>
  <si>
    <t>CO1.BDOS.2353245</t>
  </si>
  <si>
    <t>CO1.PCCNTR.3593421</t>
  </si>
  <si>
    <t>01014532022</t>
  </si>
  <si>
    <t>V1.84111600</t>
  </si>
  <si>
    <t>REALIZAR LA INTERVENTORÍA ADMINISTRATIVA; TÉCNICA; FINANCIERA; CONTABLE; JURÍDICA; OPERATIVA Y DE CONTROL DE CALIDAD E INOCUIDAD AL O (A LOS) CONTRATO(S) DE PRODUCCIÓN DE ALIMENTOS DE ALTO VALOR NUTRICIONAL; DES¬ARROLLO DE NUEVOS PRODUCTOS Y DISTRIBUCIÓN A PUNTOS DE ENTREGA PRIMARIOS</t>
  </si>
  <si>
    <t>Interventoría</t>
  </si>
  <si>
    <t>Concurso de méritos abierto</t>
  </si>
  <si>
    <t>CONSORCIO E&amp;F BIENESTARINA</t>
  </si>
  <si>
    <t>$33,472,643,730</t>
  </si>
  <si>
    <t>$4,018,063,266</t>
  </si>
  <si>
    <t>1,141,372,133,320</t>
  </si>
  <si>
    <t>https://community.secop.gov.co/Public/Tendering/OpportunityDetail/Index?noticeUID=CO1.NTC.2448625&amp;isFromPublicArea=True&amp;isModal=true&amp;asPopupView=true</t>
  </si>
  <si>
    <t>Alfonso Medina Fuentes</t>
  </si>
  <si>
    <t>2102 Año(s)</t>
  </si>
  <si>
    <t>CO1.BDOS.9590161</t>
  </si>
  <si>
    <t>CO1.PCCNTR.8999012</t>
  </si>
  <si>
    <t>20002162026</t>
  </si>
  <si>
    <t>45521813</t>
  </si>
  <si>
    <t>DALIA CRISTINA ZARATE MARRIAGA</t>
  </si>
  <si>
    <t>https://community.secop.gov.co/Public/Tendering/OpportunityDetail/Index?noticeUID=CO1.NTC.9603517&amp;isFromPublicArea=True&amp;isModal=true&amp;asPopupView=true</t>
  </si>
  <si>
    <t>CO1.BDOS.9565250</t>
  </si>
  <si>
    <t>CO1.PCCNTR.8958591</t>
  </si>
  <si>
    <t>47000962026</t>
  </si>
  <si>
    <t>Prestar Servicios Profesionales Para Apoyar A La Defensoria De Familia Del Centro Zonal Santa Marta 2 De La Regional Magdalena En La Sustanciacion De Los Tramites En La Garantia Restablecimiento De Derechos Y Medidas De Proteccion A Favor De Los Ninios Ninias Adolescentes Y Jovenes.</t>
  </si>
  <si>
    <t>57463911</t>
  </si>
  <si>
    <t>NATALIA PATRICIA DIAZGRANADOS DE LEON</t>
  </si>
  <si>
    <t>https://community.secop.gov.co/Public/Tendering/OpportunityDetail/Index?noticeUID=CO1.NTC.9579022&amp;isFromPublicArea=True&amp;isModal=true&amp;asPopupView=true</t>
  </si>
  <si>
    <t>CO1.PCCNTR.9296863</t>
  </si>
  <si>
    <t>01018342026</t>
  </si>
  <si>
    <t>PRESTAR SERVICIOS PROFESIONALES PARA ORIENTAR TÉCNICAMENTE Y BRINDAR 
HERRAMIENTAS PARA EL FORTALECIMIENTO DE LA ATENCIÓN DE LAS NIÑAS; LOS 
NIÑOS  Y  ADOLESCENTES  UBICADOS  EN  LOS    SERVICIOS  PARA  EL 
RESTABLECIMIENTO DE DERECHOS.</t>
  </si>
  <si>
    <t>43588468</t>
  </si>
  <si>
    <t>ELIANA MARÍA TABARES PELÁEZ</t>
  </si>
  <si>
    <t>CO1.BDOS.9643607</t>
  </si>
  <si>
    <t>CO1.PCCNTR.9141177</t>
  </si>
  <si>
    <t>76005702026</t>
  </si>
  <si>
    <t>1112779804</t>
  </si>
  <si>
    <t>KAREN JHANIT HURTADO MONTES</t>
  </si>
  <si>
    <t>https://community.secop.gov.co/Public/Tendering/OpportunityDetail/Index?noticeUID=CO1.NTC.9657481&amp;isFromPublicArea=True&amp;isModal=true&amp;asPopupView=true</t>
  </si>
  <si>
    <t>CO1.BDOS.9878451</t>
  </si>
  <si>
    <t>CO1.PCCNTR.9267306</t>
  </si>
  <si>
    <t>52009752026</t>
  </si>
  <si>
    <t>1007736378</t>
  </si>
  <si>
    <t>Daira Yulieth Cardenas ASmaza</t>
  </si>
  <si>
    <t>https://community.secop.gov.co/Public/Tendering/OpportunityDetail/Index?noticeUID=CO1.NTC.9899227&amp;isFromPublicArea=True&amp;isModal=true&amp;asPopupView=true</t>
  </si>
  <si>
    <t>DAIRA YULIETH CARDENAS ASMAZA</t>
  </si>
  <si>
    <t>CO1.BDOS.9455577</t>
  </si>
  <si>
    <t>CO1.PCCNTR.8839920</t>
  </si>
  <si>
    <t>15000772026</t>
  </si>
  <si>
    <t>23494798</t>
  </si>
  <si>
    <t>LUZ ANGELA BERNAL ROJAS</t>
  </si>
  <si>
    <t>https://community.secop.gov.co/Public/Tendering/OpportunityDetail/Index?noticeUID=CO1.NTC.9468922&amp;isFromPublicArea=True&amp;isModal=true&amp;asPopupView=true</t>
  </si>
  <si>
    <t>CO1.BDOS.9344496</t>
  </si>
  <si>
    <t>CO1.PCCNTR.8828800</t>
  </si>
  <si>
    <t>01005992026</t>
  </si>
  <si>
    <t>86062650</t>
  </si>
  <si>
    <t>joseph jair granja fuenmayor</t>
  </si>
  <si>
    <t>https://community.secop.gov.co/Public/Tendering/OpportunityDetail/Index?noticeUID=CO1.NTC.9364088&amp;isFromPublicArea=True&amp;isModal=true&amp;asPopupView=true</t>
  </si>
  <si>
    <t>Prestar Servicios Profesionales Para Apoyar La Estructuracion Implementacion Gestion Operativa Y Seguimiento Derivados De La Ejecucion De Programas Modalidades Y Estrategias Relacionadas Con La Atención Integral Promoción De Los Derechos Y La Prevencion De Vulneraciones De La Infancia Y La Adolescencia.</t>
  </si>
  <si>
    <t>32842394</t>
  </si>
  <si>
    <t>NORIS SANTOS CARPINTERO CASTRO</t>
  </si>
  <si>
    <t>CO1.BDOS.9601455</t>
  </si>
  <si>
    <t>CO1.PCCNTR.9165966</t>
  </si>
  <si>
    <t>05006912026</t>
  </si>
  <si>
    <t>1036423498</t>
  </si>
  <si>
    <t>FRANCY JULIETH ALZATE NIÑO</t>
  </si>
  <si>
    <t>https://community.secop.gov.co/Public/Tendering/OpportunityDetail/Index?noticeUID=CO1.NTC.9622909&amp;isFromPublicArea=True&amp;isModal=true&amp;asPopupView=true</t>
  </si>
  <si>
    <t>Francy Julieth Alzate Niño</t>
  </si>
  <si>
    <t>CO1.BDOS.9974670</t>
  </si>
  <si>
    <t>CO1.PCCNTR.9329411</t>
  </si>
  <si>
    <t>11019502026</t>
  </si>
  <si>
    <t>1024481420</t>
  </si>
  <si>
    <t>GLADYS MARCELA MAHECHA CULMA</t>
  </si>
  <si>
    <t>https://community.secop.gov.co/Public/Tendering/OpportunityDetail/Index?noticeUID=CO1.NTC.9998266&amp;isFromPublicArea=True&amp;isModal=true&amp;asPopupView=true</t>
  </si>
  <si>
    <t>CO1.BDOS.9417224</t>
  </si>
  <si>
    <t>CO1.PCCNTR.8836549</t>
  </si>
  <si>
    <t>01010912026</t>
  </si>
  <si>
    <t>Prestar servicios profesionales al Proyecto de Inversión para el acompañamiento 
administrativo y financiero en la planificación; gestión; desarrollo y ejecución de las
políticas; proyectos y programas de Nutrición</t>
  </si>
  <si>
    <t>80129651</t>
  </si>
  <si>
    <t>JONNY ALEXANDER DAVILA CABRERA</t>
  </si>
  <si>
    <t>https://community.secop.gov.co/Public/Tendering/OpportunityDetail/Index?noticeUID=CO1.NTC.9431822&amp;isFromPublicArea=True&amp;isModal=true&amp;asPopupView=true</t>
  </si>
  <si>
    <t>CO1.BDOS.9611603</t>
  </si>
  <si>
    <t>CO1.PCCNTR.9146709</t>
  </si>
  <si>
    <t>81001382026</t>
  </si>
  <si>
    <t>Prestar Servicios De Apoyo A La Gestion Para Realizar Actividades Administrativas Operativas Y Asistenciales En Materia De Gestion Documental De La Direccion Regional Arauca.</t>
  </si>
  <si>
    <t>68291208</t>
  </si>
  <si>
    <t>Nubest</t>
  </si>
  <si>
    <t>$21,694,382</t>
  </si>
  <si>
    <t>https://community.secop.gov.co/Public/Tendering/OpportunityDetail/Index?noticeUID=CO1.NTC.9624845&amp;isFromPublicArea=True&amp;isModal=true&amp;asPopupView=true</t>
  </si>
  <si>
    <t>NUBIA ESTELA ACOSTA CARRASCAL</t>
  </si>
  <si>
    <t>CO1.BDOS.9637691</t>
  </si>
  <si>
    <t>CO1.PCCNTR.9219888</t>
  </si>
  <si>
    <t>18003712026</t>
  </si>
  <si>
    <t>1118024919</t>
  </si>
  <si>
    <t>Yamiley Torres Hurtado</t>
  </si>
  <si>
    <t>https://community.secop.gov.co/Public/Tendering/OpportunityDetail/Index?noticeUID=CO1.NTC.9651928&amp;isFromPublicArea=True&amp;isModal=true&amp;asPopupView=true</t>
  </si>
  <si>
    <t>CO1.BDOS.9335417</t>
  </si>
  <si>
    <t>CO1.PCCNTR.8746756</t>
  </si>
  <si>
    <t>54009212025</t>
  </si>
  <si>
    <t>900725834</t>
  </si>
  <si>
    <t>ASOCIACION CAMPESINA PARA EL DESARROLLO DEL CATATUMBO - ASODICAT</t>
  </si>
  <si>
    <t>$2,031,171,547</t>
  </si>
  <si>
    <t>$107,328</t>
  </si>
  <si>
    <t>https://community.secop.gov.co/Public/Tendering/OpportunityDetail/Index?noticeUID=CO1.NTC.9355290&amp;isFromPublicArea=True&amp;isModal=true&amp;asPopupView=true</t>
  </si>
  <si>
    <t>YILIBETH CARDONA QUINTERO</t>
  </si>
  <si>
    <t>CO1.BDOS.9565480</t>
  </si>
  <si>
    <t>CO1.PCCNTR.8960331</t>
  </si>
  <si>
    <t>15001402026</t>
  </si>
  <si>
    <t>52752506</t>
  </si>
  <si>
    <t>NASC</t>
  </si>
  <si>
    <t>https://community.secop.gov.co/Public/Tendering/OpportunityDetail/Index?noticeUID=CO1.NTC.9579173&amp;isFromPublicArea=True&amp;isModal=true&amp;asPopupView=true</t>
  </si>
  <si>
    <t>NANCY ALEJANDRA SANABRIA CELIS</t>
  </si>
  <si>
    <t>Prestar Servicios Profesionales En El area De Trabajo Social O Desarrollo Familiar En La Defensoria De Familia Del Centro Zonal Garagoa De La Regional Boyaca Para Apoyar Los Tramites En La Garantia Restablecimiento De Derechos Y Medidas De Proteccion A Favor De Los Ninios Ninias Adolescentes Y Jovenes.</t>
  </si>
  <si>
    <t>CO1.BDOS.9512004</t>
  </si>
  <si>
    <t>CO1.PCCNTR.8894060</t>
  </si>
  <si>
    <t>13002532026</t>
  </si>
  <si>
    <t>73203594</t>
  </si>
  <si>
    <t>DEWIS MIGUEL ARROYO GUTIERREZ</t>
  </si>
  <si>
    <t>$10,917,814</t>
  </si>
  <si>
    <t>https://community.secop.gov.co/Public/Tendering/OpportunityDetail/Index?noticeUID=CO1.NTC.9525284&amp;isFromPublicArea=True&amp;isModal=true&amp;asPopupView=true</t>
  </si>
  <si>
    <t>Dewis Miguel Arroyo Gutierrez</t>
  </si>
  <si>
    <t>CO1.BDOS.7230343</t>
  </si>
  <si>
    <t>CO1.PCCNTR.7180969</t>
  </si>
  <si>
    <t>190010332024</t>
  </si>
  <si>
    <t>$1,305,800,294</t>
  </si>
  <si>
    <t>https://community.secop.gov.co/Public/Tendering/OpportunityDetail/Index?noticeUID=CO1.NTC.7250540&amp;isFromPublicArea=True&amp;isModal=true&amp;asPopupView=true</t>
  </si>
  <si>
    <t>PRESTAR LOS SERVICIOS DE EDUCACIÓN INICIAL EN EL MARCO DE LA ATENCIÓN INTEGRAL A LA PRIMERA INFANCIA DE CONFORMIDAD CON LOS MANUALES TÉCNICOS; GUÍAS OPERATIVAS PARA LA ATENCION A LA PRIMERA INFANCIA Y LOS LINEAMIENTOS ESTABLECIDOS POR EL ICBF; EN ARMONIA CON LA POLITICA DE ESTADO PARA EL DESARROLLO INTEGRAL DE LA PRIMERA INFANCIA DE CERO A SIEMPRE</t>
  </si>
  <si>
    <t>CO1.BDOS.9590241</t>
  </si>
  <si>
    <t>CO1.PCCNTR.8993720</t>
  </si>
  <si>
    <t>52001802026</t>
  </si>
  <si>
    <t>59676226</t>
  </si>
  <si>
    <t>FLOR MARIELA ANGULO</t>
  </si>
  <si>
    <t>https://community.secop.gov.co/Public/Tendering/OpportunityDetail/Index?noticeUID=CO1.NTC.9603514&amp;isFromPublicArea=True&amp;isModal=true&amp;asPopupView=true</t>
  </si>
  <si>
    <t>CO1.BDOS.10267701</t>
  </si>
  <si>
    <t>CO1.PCCNTR.9538896</t>
  </si>
  <si>
    <t>13008442026</t>
  </si>
  <si>
    <t>CONTRATAR EL SERVICIO DE TRANSPORTE FLUVIAL PARA EL CENTRO ZONAL SIMITI CON EL FIN DE TRASLADAR A LOS SERVIDORES PÚBLICOS Y CONTRATISTAS PARA REALIZAR EL SEGUIMIENTO A LOS PROGRAMAS A DESARROLLAR POR EL ICBF EN ESTA ZONA; VIGENCIA 2026.</t>
  </si>
  <si>
    <t>https://community.secop.gov.co/Public/Tendering/OpportunityDetail/Index?noticeUID=CO1.NTC.10301985&amp;isFromPublicArea=True&amp;isModal=true&amp;asPopupView=true</t>
  </si>
  <si>
    <t>CO1.BDOS.7237222</t>
  </si>
  <si>
    <t>CO1.PCCNTR.7184860</t>
  </si>
  <si>
    <t>190010732024</t>
  </si>
  <si>
    <t>$2,666,530,944</t>
  </si>
  <si>
    <t>https://community.secop.gov.co/Public/Tendering/OpportunityDetail/Index?noticeUID=CO1.NTC.7256163&amp;isFromPublicArea=True&amp;isModal=true&amp;asPopupView=true</t>
  </si>
  <si>
    <t>CO1.BDOS.9614142</t>
  </si>
  <si>
    <t>CO1.PCCNTR.9048493</t>
  </si>
  <si>
    <t>11006682026</t>
  </si>
  <si>
    <t>53092886</t>
  </si>
  <si>
    <t>Mireya Contreras Lancheros</t>
  </si>
  <si>
    <t>$26,778,564</t>
  </si>
  <si>
    <t>https://community.secop.gov.co/Public/Tendering/OpportunityDetail/Index?noticeUID=CO1.NTC.9628015&amp;isFromPublicArea=True&amp;isModal=true&amp;asPopupView=true</t>
  </si>
  <si>
    <t>CO1.BDOS.9914602</t>
  </si>
  <si>
    <t>CO1.PCCNTR.9305776</t>
  </si>
  <si>
    <t>01020942026</t>
  </si>
  <si>
    <t>PRESTAR SERVICIOS PROFESIONALES PARA EL APOYO EN EL DESARROLLO DE 
PROYECTOS DE GESTIÓN DE CONOCIMIENTO TERRITORIALES EN COORDINACIÓN 
CON LOS AGENTES DEL SISTEMA Y EL OBSERVATORIO DE LA SITUACIÓN DE LA 
NIÑEZ</t>
  </si>
  <si>
    <t>53052107</t>
  </si>
  <si>
    <t>JENNY ALEXANDRA HERNANDEZ MONTOYA</t>
  </si>
  <si>
    <t>$105,663,150</t>
  </si>
  <si>
    <t>$20,617,200</t>
  </si>
  <si>
    <t>$85,045,950</t>
  </si>
  <si>
    <t>https://community.secop.gov.co/Public/Tendering/OpportunityDetail/Index?noticeUID=CO1.NTC.9937393&amp;isFromPublicArea=True&amp;isModal=true&amp;asPopupView=true</t>
  </si>
  <si>
    <t>Alexandra Hernandez</t>
  </si>
  <si>
    <t>CO1.BDOS.9568364</t>
  </si>
  <si>
    <t>CO1.PCCNTR.8965582</t>
  </si>
  <si>
    <t>76003212026</t>
  </si>
  <si>
    <t>1116918872</t>
  </si>
  <si>
    <t>Lina Marcela Arias Garcia</t>
  </si>
  <si>
    <t>https://community.secop.gov.co/Public/Tendering/OpportunityDetail/Index?noticeUID=CO1.NTC.9582408&amp;isFromPublicArea=True&amp;isModal=true&amp;asPopupView=true</t>
  </si>
  <si>
    <t>Lina Marcela Arias García</t>
  </si>
  <si>
    <t>Prestar Los Servicios Profesionales Como Referente Del Sistema Nacional De Bienestar Familiar (Snbf) En El Centro Zonal Del Icbf Para La Protección Integral Y La Implementación Dinamización Y Seguimiento De Políticas Planes Programas Y Estrategias Orientadas A La Garantía De Los Derechos De Las Niñas Niños Adolescentes Y Familias En Los Municipios Del área De Influencia.</t>
  </si>
  <si>
    <t>CO1.BDOS.9396512</t>
  </si>
  <si>
    <t>CO1.PCCNTR.8811874</t>
  </si>
  <si>
    <t>50000572026</t>
  </si>
  <si>
    <t>1121846794</t>
  </si>
  <si>
    <t>ANY JULIETH MORENO VELASQUEZ</t>
  </si>
  <si>
    <t>https://community.secop.gov.co/Public/Tendering/OpportunityDetail/Index?noticeUID=CO1.NTC.9411871&amp;isFromPublicArea=True&amp;isModal=true&amp;asPopupView=true</t>
  </si>
  <si>
    <t>Prestar Los Servicios Profesionales Como Referente Del Sistema Nacional De Bienestar Familiar (Snbf) En El Centro Zonal Villavicencio Del Icbf Para La Protección Integral Y La Implementación Dinamización Y Seguimiento De Políticas Planes Programas Y EstrategiasOrientadasALaGarantíaDeLosDerechosDeLasNiñasNiños Adolescentes Y Familias En Los Municipios Del área De Influencia.</t>
  </si>
  <si>
    <t>CO1.BDOS.7215908</t>
  </si>
  <si>
    <t>CO1.PCCNTR.7168431</t>
  </si>
  <si>
    <t>47007072024</t>
  </si>
  <si>
    <t>800189048</t>
  </si>
  <si>
    <t>ASOCIACION DE PADRES DE FAMILIA DE HOGARES COMUNITARIOS DE BIENESTAR PARIS</t>
  </si>
  <si>
    <t>$125,528,194</t>
  </si>
  <si>
    <t>$814,051,621</t>
  </si>
  <si>
    <t>$26,369,751</t>
  </si>
  <si>
    <t>3,313,896,804,655</t>
  </si>
  <si>
    <t>https://community.secop.gov.co/Public/Tendering/OpportunityDetail/Index?noticeUID=CO1.NTC.7237541&amp;isFromPublicArea=True&amp;isModal=true&amp;asPopupView=true</t>
  </si>
  <si>
    <t>HILLARY NAILEA CASTRO MARMOL</t>
  </si>
  <si>
    <t>CO1.BDOS.9782949</t>
  </si>
  <si>
    <t>CO1.PCCNTR.9177282</t>
  </si>
  <si>
    <t>44005062026</t>
  </si>
  <si>
    <t>1124032372</t>
  </si>
  <si>
    <t>LIZETH MARTINEZ GUTIERREZ</t>
  </si>
  <si>
    <t>https://community.secop.gov.co/Public/Tendering/OpportunityDetail/Index?noticeUID=CO1.NTC.9808593&amp;isFromPublicArea=True&amp;isModal=true&amp;asPopupView=true</t>
  </si>
  <si>
    <t>LIZETH PAOLA MARTINEZ GUTIERREZ</t>
  </si>
  <si>
    <t>CO1.BDOS.9306202</t>
  </si>
  <si>
    <t>CO1.PCCNTR.8768707</t>
  </si>
  <si>
    <t>01000702026</t>
  </si>
  <si>
    <t>1109383008</t>
  </si>
  <si>
    <t>VIVIANA MAYERLY VELASQUEZ HEREDIA</t>
  </si>
  <si>
    <t>https://community.secop.gov.co/Public/Tendering/OpportunityDetail/Index?noticeUID=CO1.NTC.9330306&amp;isFromPublicArea=True&amp;isModal=true&amp;asPopupView=true</t>
  </si>
  <si>
    <t>CO1.BDOS.9566509</t>
  </si>
  <si>
    <t>CO1.PCCNTR.8963297</t>
  </si>
  <si>
    <t>52001402026</t>
  </si>
  <si>
    <t>Prestar Servicios Profesionales En El area De Nutricion   En La Defensoria De Familia Del Centro Zonal  Pasto 1 De La Regional Narinio Para Apoyar Los Tramites En La Garantia Restablecimiento De Derechos Y Medidas De Proteccion A Favor De Los Ninios Ninias Adolescentes Y Jovenes.</t>
  </si>
  <si>
    <t>1085311528</t>
  </si>
  <si>
    <t>CATERINE ALEXANDRA ENRIQUEZ JOJOA</t>
  </si>
  <si>
    <t>https://community.secop.gov.co/Public/Tendering/OpportunityDetail/Index?noticeUID=CO1.NTC.9580118&amp;isFromPublicArea=True&amp;isModal=true&amp;asPopupView=true</t>
  </si>
  <si>
    <t>CO1.BDOS.9306010</t>
  </si>
  <si>
    <t>CO1.PCCNTR.8788025</t>
  </si>
  <si>
    <t>01001292026</t>
  </si>
  <si>
    <t>1054678891</t>
  </si>
  <si>
    <t>LAURA MARCELA MAYORGA CASTRO</t>
  </si>
  <si>
    <t>https://community.secop.gov.co/Public/Tendering/OpportunityDetail/Index?noticeUID=CO1.NTC.9330303&amp;isFromPublicArea=True&amp;isModal=true&amp;asPopupView=true</t>
  </si>
  <si>
    <t>CO1.BDOS.9447255</t>
  </si>
  <si>
    <t>CO1.PCCNTR.8834018</t>
  </si>
  <si>
    <t>76000542026</t>
  </si>
  <si>
    <t>1005783946</t>
  </si>
  <si>
    <t>ALEJANDRO ARANGO GOMEZ</t>
  </si>
  <si>
    <t>https://community.secop.gov.co/Public/Tendering/OpportunityDetail/Index?noticeUID=CO1.NTC.9460988&amp;isFromPublicArea=True&amp;isModal=true&amp;asPopupView=true</t>
  </si>
  <si>
    <t>Alejandro Arango Gomez</t>
  </si>
  <si>
    <t>CO1.BDOS.9565206</t>
  </si>
  <si>
    <t>CO1.PCCNTR.8961363</t>
  </si>
  <si>
    <t>25001672026</t>
  </si>
  <si>
    <t>Prestar Servicios Profesionales En El area De Nutricion   En La Defensoria De Familia Del Centro Zonal Gacheta De La Regional Cundinamarca Para Apoyar Los Tramites En La Garantia Restablecimiento De Derechos Y Medidas De Proteccion A Favor De Los Ninios Ninias Adolescentes Y Jovenes.</t>
  </si>
  <si>
    <t>1098723927</t>
  </si>
  <si>
    <t>https://community.secop.gov.co/Public/Tendering/OpportunityDetail/Index?noticeUID=CO1.NTC.9578950&amp;isFromPublicArea=True&amp;isModal=true&amp;asPopupView=true</t>
  </si>
  <si>
    <t>ANGELICA PAOLA RODRIGUEZ FUENTES</t>
  </si>
  <si>
    <t>CO1.BDOS.9336616</t>
  </si>
  <si>
    <t>CO1.PCCNTR.8827350</t>
  </si>
  <si>
    <t>01005202026</t>
  </si>
  <si>
    <t>Prestar Servicios Profesionales A La Subdirección General Para Apoyar La Implementación De Acciones De Polu00EDtica Pública De Vu00EDctimas Especialmente En Lo Relacionado Con Niñas Niños Adolescentes Y Sus Familias De Pueblos étnicos.</t>
  </si>
  <si>
    <t>1122783058</t>
  </si>
  <si>
    <t>BAYRON ARNALDO OSORIO TERRANOVA</t>
  </si>
  <si>
    <t>https://community.secop.gov.co/Public/Tendering/OpportunityDetail/Index?noticeUID=CO1.NTC.9356414&amp;isFromPublicArea=True&amp;isModal=true&amp;asPopupView=true</t>
  </si>
  <si>
    <t>Bayron Arnaldo Osorio Terranova</t>
  </si>
  <si>
    <t>CO1.BDOS.9755910</t>
  </si>
  <si>
    <t>CO1.PCCNTR.9141771</t>
  </si>
  <si>
    <t>63003792026</t>
  </si>
  <si>
    <t>$280,508,461</t>
  </si>
  <si>
    <t>$577,847,429</t>
  </si>
  <si>
    <t>https://community.secop.gov.co/Public/Tendering/OpportunityDetail/Index?noticeUID=CO1.NTC.97752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IA CON LA POLÍTICA DE ESTADO PARA EL DESARROLLO INTEGRAL A LA PRIMERA INFANCIA DE CERO A SIEMPRE - ZONA 1778</t>
  </si>
  <si>
    <t>CO1.BDOS.9435039</t>
  </si>
  <si>
    <t>CO1.PCCNTR.8831318</t>
  </si>
  <si>
    <t>66000492026</t>
  </si>
  <si>
    <t>1088289567</t>
  </si>
  <si>
    <t>JENNIFER PATIÑO MEZA</t>
  </si>
  <si>
    <t>$39,141,812</t>
  </si>
  <si>
    <t>https://community.secop.gov.co/Public/Tendering/OpportunityDetail/Index?noticeUID=CO1.NTC.9459437&amp;isFromPublicArea=True&amp;isModal=true&amp;asPopupView=true</t>
  </si>
  <si>
    <t>Jennifer Patiño Meza</t>
  </si>
  <si>
    <t>CO1.BDOS.9916013</t>
  </si>
  <si>
    <t>CO1.PCCNTR.9312973</t>
  </si>
  <si>
    <t>63005302026</t>
  </si>
  <si>
    <t>1095208616</t>
  </si>
  <si>
    <t>nicole daiana gil rojas</t>
  </si>
  <si>
    <t>https://community.secop.gov.co/Public/Tendering/OpportunityDetail/Index?noticeUID=CO1.NTC.9940106&amp;isFromPublicArea=True&amp;isModal=true&amp;asPopupView=true</t>
  </si>
  <si>
    <t>NICOLE DAIANA GIL ROJAS</t>
  </si>
  <si>
    <t>CO1.BDOS.9614119</t>
  </si>
  <si>
    <t>CO1.PCCNTR.9049318</t>
  </si>
  <si>
    <t>11007092026</t>
  </si>
  <si>
    <t>1013673760</t>
  </si>
  <si>
    <t>LINA VIVIANA SOLANO SALINAS</t>
  </si>
  <si>
    <t>https://community.secop.gov.co/Public/Tendering/OpportunityDetail/Index?noticeUID=CO1.NTC.9627816&amp;isFromPublicArea=True&amp;isModal=true&amp;asPopupView=true</t>
  </si>
  <si>
    <t>CO1.BDOS.9586448</t>
  </si>
  <si>
    <t>CO1.PCCNTR.8999306</t>
  </si>
  <si>
    <t>20001992026</t>
  </si>
  <si>
    <t>49689868</t>
  </si>
  <si>
    <t>MARTHA ELIANA PULIDO SANCHEZ</t>
  </si>
  <si>
    <t>https://community.secop.gov.co/Public/Tendering/OpportunityDetail/Index?noticeUID=CO1.NTC.9599783&amp;isFromPublicArea=True&amp;isModal=true&amp;asPopupView=true</t>
  </si>
  <si>
    <t>martha eliana pulido sanchez</t>
  </si>
  <si>
    <t>CO1.BDOS.9064663</t>
  </si>
  <si>
    <t>CO1.PCCNTR.8560851</t>
  </si>
  <si>
    <t>05017742025</t>
  </si>
  <si>
    <t>890984295</t>
  </si>
  <si>
    <t>MUNICIPIO DE TARAZA+</t>
  </si>
  <si>
    <t>$2,427,420,526</t>
  </si>
  <si>
    <t>$15,217,234</t>
  </si>
  <si>
    <t>https://community.secop.gov.co/Public/Tendering/OpportunityDetail/Index?noticeUID=CO1.NTC.9088659&amp;isFromPublicArea=True&amp;isModal=true&amp;asPopupView=true</t>
  </si>
  <si>
    <t>YOMER FABIÁN ÁLVAREZ CORREA</t>
  </si>
  <si>
    <t>AUNAR ESFUERZOS Y RECURSOS ADMINISTRATIVOS; TÉCNICOS;
FÍSICOS; PEDAGÓGICOS Y FINANCIEROS ENTRE EL INSTITUTO
COLOMBIANO DE BIENESTAR FAMILIAR - ICBF Y EL MUNICIPIO DE
TARAZA PARA LA IMPLEMENTACIÓN DE LA POLÍTICA DE ESTADO DE
PRIMERA INFANCIA; MEDIANTE LA PUESTA EN OPERACIÓN DEL
SERVICIO CENTROS DE DESARROLLO INFANTIL - CD</t>
  </si>
  <si>
    <t>CO1.BDOS.9613409</t>
  </si>
  <si>
    <t>CO1.PCCNTR.9139031</t>
  </si>
  <si>
    <t>8001072026</t>
  </si>
  <si>
    <t>1140817647</t>
  </si>
  <si>
    <t>Jeniffer Melisa Rozo Tara</t>
  </si>
  <si>
    <t>https://community.secop.gov.co/Public/Tendering/OpportunityDetail/Index?noticeUID=CO1.NTC.9626936&amp;isFromPublicArea=True&amp;isModal=true&amp;asPopupView=true</t>
  </si>
  <si>
    <t>CO1.BDOS.9306138</t>
  </si>
  <si>
    <t>CO1.PCCNTR.8768909</t>
  </si>
  <si>
    <t>01000942026</t>
  </si>
  <si>
    <t>53053110</t>
  </si>
  <si>
    <t>NANCY YOHANA MUÑOZ CARDENAS</t>
  </si>
  <si>
    <t>https://community.secop.gov.co/Public/Tendering/OpportunityDetail/Index?noticeUID=CO1.NTC.9329600&amp;isFromPublicArea=True&amp;isModal=true&amp;asPopupView=true</t>
  </si>
  <si>
    <t>CO1.BDOS.9339758</t>
  </si>
  <si>
    <t>CO1.PCCNTR.8749503</t>
  </si>
  <si>
    <t>94001642025</t>
  </si>
  <si>
    <t>1121718601</t>
  </si>
  <si>
    <t>ANGIE TATIANA HIGUERA GONZALEZ</t>
  </si>
  <si>
    <t>https://community.secop.gov.co/Public/Tendering/OpportunityDetail/Index?noticeUID=CO1.NTC.9359346&amp;isFromPublicArea=True&amp;isModal=true&amp;asPopupView=true</t>
  </si>
  <si>
    <t>Angie Tatiana Higuera Gonzalez</t>
  </si>
  <si>
    <t>CO1.BDOS.9332307</t>
  </si>
  <si>
    <t>CO1.PCCNTR.8745231</t>
  </si>
  <si>
    <t>27005762025</t>
  </si>
  <si>
    <t>GARANTIZAR APALANCAMIENTO DE VIGENCIA FUTURA PARA PRESTAR SERVICIOS 
PROFESIONALES PARA EL DESARROLLO DEL SERVICIO SOMOS FAMILIA SOMOS 
COMUNIDAD CONFORME A LOS DOCUMENTOS TÉCNICOS Y ENFOQUE DETERMINADO 
POR EL ICBF EN LA DIRECCIÓN REGIONAL CHOCO</t>
  </si>
  <si>
    <t>35899792</t>
  </si>
  <si>
    <t>DIANA MILENA AREIZA MINOTTA</t>
  </si>
  <si>
    <t>https://community.secop.gov.co/Public/Tendering/OpportunityDetail/Index?noticeUID=CO1.NTC.9352735&amp;isFromPublicArea=True&amp;isModal=true&amp;asPopupView=true</t>
  </si>
  <si>
    <t>CO1.BDOS.9587231</t>
  </si>
  <si>
    <t>CO1.PCCNTR.8987401</t>
  </si>
  <si>
    <t>01013342026</t>
  </si>
  <si>
    <t>PRESTAR SERVICIOS PROFESIONALES PARA LA IMPLEMENTACIÓN DE 
ESTRATEGIAS DE SEGUIMIENTO A LA EJECUCIÓN DE LOS CONTRATOS Y 
CONVENIOS SUSCRITOS PARA LA PRESTACIÓN DE SERVICIOS DIRIGIDOS A LA 
PRIMERA INFANCIA EN LAS MODALIDADES DE ATENCIÓN</t>
  </si>
  <si>
    <t>53007036</t>
  </si>
  <si>
    <t>Pilar Rocio Corredor Sanchez</t>
  </si>
  <si>
    <t>$74,330,250</t>
  </si>
  <si>
    <t>$24,063,750</t>
  </si>
  <si>
    <t>$50,266,500</t>
  </si>
  <si>
    <t>https://community.secop.gov.co/Public/Tendering/OpportunityDetail/Index?noticeUID=CO1.NTC.9600339&amp;isFromPublicArea=True&amp;isModal=true&amp;asPopupView=true</t>
  </si>
  <si>
    <t>CO1.BDOS.7240450</t>
  </si>
  <si>
    <t>CO1.PCCNTR.7186892</t>
  </si>
  <si>
    <t>23008242024</t>
  </si>
  <si>
    <t>$1,840,661,597</t>
  </si>
  <si>
    <t>$1,225,573,122</t>
  </si>
  <si>
    <t>https://community.secop.gov.co/Public/Tendering/OpportunityDetail/Index?noticeUID=CO1.NTC.7259592&amp;isFromPublicArea=True&amp;isModal=true&amp;asPopupView=true</t>
  </si>
  <si>
    <t>CO1.BDOS.9647737</t>
  </si>
  <si>
    <t>CO1.PCCNTR.9233355</t>
  </si>
  <si>
    <t>27001612026</t>
  </si>
  <si>
    <t>11802744</t>
  </si>
  <si>
    <t>OTONIEL SALAZAR ASPRILLA</t>
  </si>
  <si>
    <t>https://community.secop.gov.co/Public/Tendering/OpportunityDetail/Index?noticeUID=CO1.NTC.9661994&amp;isFromPublicArea=True&amp;isModal=true&amp;asPopupView=true</t>
  </si>
  <si>
    <t>OTONIEL ASPRILLA</t>
  </si>
  <si>
    <t>CO1.BDOS.9329563</t>
  </si>
  <si>
    <t>CO1.PCCNTR.8745242</t>
  </si>
  <si>
    <t>18003922025</t>
  </si>
  <si>
    <t>1118473239</t>
  </si>
  <si>
    <t>Giseth Paola Cabrera Rojas</t>
  </si>
  <si>
    <t>https://community.secop.gov.co/Public/Tendering/OpportunityDetail/Index?noticeUID=CO1.NTC.9352190&amp;isFromPublicArea=True&amp;isModal=true&amp;asPopupView=true</t>
  </si>
  <si>
    <t>CO1.BDOS.7231484</t>
  </si>
  <si>
    <t>CO1.PCCNTR.7182014</t>
  </si>
  <si>
    <t>130011152024</t>
  </si>
  <si>
    <t>800044530</t>
  </si>
  <si>
    <t>ASOCIACION DE FAMILIAS BENEFICIARIOS DEL PROGRAMA SOCIAL DE HOGARES DE BIENESTAR DEL BARRIO BOSTON - CAMINO DEL MEDIO</t>
  </si>
  <si>
    <t>$3,836,470,437</t>
  </si>
  <si>
    <t>$2,547,752,411</t>
  </si>
  <si>
    <t>https://community.secop.gov.co/Public/Tendering/OpportunityDetail/Index?noticeUID=CO1.NTC.7251816&amp;isFromPublicArea=True&amp;isModal=true&amp;asPopupView=true</t>
  </si>
  <si>
    <t>BERLIDES CASTRO CASTRO</t>
  </si>
  <si>
    <t>CO1.BDOS.7238472</t>
  </si>
  <si>
    <t>CO1.PCCNTR.7186880</t>
  </si>
  <si>
    <t>47007402024</t>
  </si>
  <si>
    <t>800111761</t>
  </si>
  <si>
    <t>ASOCIACION DE PADRES DE FAMILIA DE HOGARES COMUNITARIOS DE BIENESTAR BARRIO ABAJO</t>
  </si>
  <si>
    <t>$141,813,828</t>
  </si>
  <si>
    <t>$779,464,008</t>
  </si>
  <si>
    <t>https://community.secop.gov.co/Public/Tendering/OpportunityDetail/Index?noticeUID=CO1.NTC.7259556&amp;isFromPublicArea=True&amp;isModal=true&amp;asPopupView=true</t>
  </si>
  <si>
    <t>SHIRLEY PAOLA ALGARIN LOPEZ</t>
  </si>
  <si>
    <t>CO1.BDOS.9973252</t>
  </si>
  <si>
    <t>CO1.PCCNTR.9328378</t>
  </si>
  <si>
    <t>11014652026</t>
  </si>
  <si>
    <t>28652706</t>
  </si>
  <si>
    <t>NURY GRAJALES</t>
  </si>
  <si>
    <t>https://community.secop.gov.co/Public/Tendering/OpportunityDetail/Index?noticeUID=CO1.NTC.9997195&amp;isFromPublicArea=True&amp;isModal=true&amp;asPopupView=true</t>
  </si>
  <si>
    <t>CO1.BDOS.9448220</t>
  </si>
  <si>
    <t>CO1.PCCNTR.9045401</t>
  </si>
  <si>
    <t>13001402026</t>
  </si>
  <si>
    <t>22494603</t>
  </si>
  <si>
    <t>DIANA PAOLA CAMERO SAMPAYO</t>
  </si>
  <si>
    <t>https://community.secop.gov.co/Public/Tendering/OpportunityDetail/Index?noticeUID=CO1.NTC.9462115&amp;isFromPublicArea=True&amp;isModal=true&amp;asPopupView=true</t>
  </si>
  <si>
    <t>CO1.BDOS.9423975</t>
  </si>
  <si>
    <t>CO1.PCCNTR.8812909</t>
  </si>
  <si>
    <t>81000242026</t>
  </si>
  <si>
    <t>Prestar Servicios Profesionales Al Grupo Jurídico En Los Asuntos Relacionados Con La Gestión Jurídica Y Contractual De La Regional Arauca.</t>
  </si>
  <si>
    <t>5048992</t>
  </si>
  <si>
    <t>ARMANDO DE JESUS GARCIA CUETO</t>
  </si>
  <si>
    <t>https://community.secop.gov.co/Public/Tendering/OpportunityDetail/Index?noticeUID=CO1.NTC.9438252&amp;isFromPublicArea=True&amp;isModal=true&amp;asPopupView=true</t>
  </si>
  <si>
    <t>CO1.BDOS.9465430</t>
  </si>
  <si>
    <t>CO1.PCCNTR.8970892</t>
  </si>
  <si>
    <t>15001162026</t>
  </si>
  <si>
    <t>PRESTAR SERVICIOS PROFESIONALES EN EL áREA DE PSICOLOGíA EN LA DEFENSORíA DE FAMILIA DEL CENTRO ZONAL GARAGOA DE LA REGIONAL BOYACá PARA APOYAR LOS TRáMITES EN LA GARANTíA RESTABLECIMIENTO DE DERECHOS Y MEDIDAS DE PROTECCIóN A FAVOR DE LOS NIñOS NIñAS ADOLESCENTES Y JóVENES.</t>
  </si>
  <si>
    <t>33377620</t>
  </si>
  <si>
    <t>ADRIANA DEL PILAR LOPEZ LOPEZ</t>
  </si>
  <si>
    <t>https://community.secop.gov.co/Public/Tendering/OpportunityDetail/Index?noticeUID=CO1.NTC.9478237&amp;isFromPublicArea=True&amp;isModal=true&amp;asPopupView=true</t>
  </si>
  <si>
    <t>CO1.BDOS.9600099</t>
  </si>
  <si>
    <t>CO1.PCCNTR.8999030</t>
  </si>
  <si>
    <t>05005062026</t>
  </si>
  <si>
    <t>71252436</t>
  </si>
  <si>
    <t>WALTER GARCIA MENA</t>
  </si>
  <si>
    <t>https://community.secop.gov.co/Public/Tendering/OpportunityDetail/Index?noticeUID=CO1.NTC.9613437&amp;isFromPublicArea=True&amp;isModal=true&amp;asPopupView=true</t>
  </si>
  <si>
    <t>CO1.BDOS.9641479</t>
  </si>
  <si>
    <t>CO1.PCCNTR.9047959</t>
  </si>
  <si>
    <t>76004492026</t>
  </si>
  <si>
    <t>1234194805</t>
  </si>
  <si>
    <t>María Camila Victoria Velasco</t>
  </si>
  <si>
    <t>https://community.secop.gov.co/Public/Tendering/OpportunityDetail/Index?noticeUID=CO1.NTC.9655683&amp;isFromPublicArea=True&amp;isModal=true&amp;asPopupView=true</t>
  </si>
  <si>
    <t>CO1.BDOS.9907580</t>
  </si>
  <si>
    <t>CO1.PCCNTR.9302082</t>
  </si>
  <si>
    <t>50006412026</t>
  </si>
  <si>
    <t>1122129829</t>
  </si>
  <si>
    <t>CAROLINA RUEDA RODRIGUEZ</t>
  </si>
  <si>
    <t>https://community.secop.gov.co/Public/Tendering/OpportunityDetail/Index?noticeUID=CO1.NTC.9932835&amp;isFromPublicArea=True&amp;isModal=true&amp;asPopupView=true</t>
  </si>
  <si>
    <t>Carolina Rueda Rodríguez</t>
  </si>
  <si>
    <t>CO1.BDOS.7223928</t>
  </si>
  <si>
    <t>CO1.PCCNTR.7179372</t>
  </si>
  <si>
    <t>68009612024</t>
  </si>
  <si>
    <t>800070232</t>
  </si>
  <si>
    <t>APHB KENNEDY</t>
  </si>
  <si>
    <t>$1,175,425,794</t>
  </si>
  <si>
    <t>https://community.secop.gov.co/Public/Tendering/OpportunityDetail/Index?noticeUID=CO1.NTC.7245334&amp;isFromPublicArea=True&amp;isModal=true&amp;asPopupView=true</t>
  </si>
  <si>
    <t>Amparo Garavito Rodriguez</t>
  </si>
  <si>
    <t>CO1.BDOS.9336926</t>
  </si>
  <si>
    <t>CO1.PCCNTR.8747707</t>
  </si>
  <si>
    <t>47006992025</t>
  </si>
  <si>
    <t>$652,823,690</t>
  </si>
  <si>
    <t>$374,987,795</t>
  </si>
  <si>
    <t>$72,612</t>
  </si>
  <si>
    <t>https://community.secop.gov.co/Public/Tendering/OpportunityDetail/Index?noticeUID=CO1.NTC.935659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03</t>
  </si>
  <si>
    <t>CO1.BDOS.9818317</t>
  </si>
  <si>
    <t>CO1.PCCNTR.9241561</t>
  </si>
  <si>
    <t>44005332026</t>
  </si>
  <si>
    <t>40925379</t>
  </si>
  <si>
    <t>Olfa Perez Campo</t>
  </si>
  <si>
    <t>https://community.secop.gov.co/Public/Tendering/OpportunityDetail/Index?noticeUID=CO1.NTC.9873487&amp;isFromPublicArea=True&amp;isModal=true&amp;asPopupView=true</t>
  </si>
  <si>
    <t>CO1.BDOS.9315075</t>
  </si>
  <si>
    <t>CO1.PCCNTR.8736627</t>
  </si>
  <si>
    <t>13008942025</t>
  </si>
  <si>
    <t>890480631</t>
  </si>
  <si>
    <t>Asociacion de Padres de Familia de ninos y niñas Usuarios del Hogar Infantil Comunitario Los Mangos</t>
  </si>
  <si>
    <t>$713,915,644</t>
  </si>
  <si>
    <t>https://community.secop.gov.co/Public/Tendering/OpportunityDetail/Index?noticeUID=CO1.NTC.9338604&amp;isFromPublicArea=True&amp;isModal=true&amp;asPopupView=true</t>
  </si>
  <si>
    <t>RUBEN DARIO MARTINEZ POLO</t>
  </si>
  <si>
    <t>CO1.BDOS.9816081</t>
  </si>
  <si>
    <t>CO1.PCCNTR.9205392</t>
  </si>
  <si>
    <t>11011952026</t>
  </si>
  <si>
    <t>52907156</t>
  </si>
  <si>
    <t>diana milena galvis carreño</t>
  </si>
  <si>
    <t>https://community.secop.gov.co/Public/Tendering/OpportunityDetail/Index?noticeUID=CO1.NTC.9835582&amp;isFromPublicArea=True&amp;isModal=true&amp;asPopupView=true</t>
  </si>
  <si>
    <t>CO1.BDOS.9533984</t>
  </si>
  <si>
    <t>CO1.PCCNTR.8940632</t>
  </si>
  <si>
    <t>11004522026</t>
  </si>
  <si>
    <t>1031164402</t>
  </si>
  <si>
    <t>caroline daniela castellanos torres</t>
  </si>
  <si>
    <t>$2,943,940</t>
  </si>
  <si>
    <t>https://community.secop.gov.co/Public/Tendering/OpportunityDetail/Index?noticeUID=CO1.NTC.9546788&amp;isFromPublicArea=True&amp;isModal=true&amp;asPopupView=true</t>
  </si>
  <si>
    <t>Caroline Daniela Castellanos torres</t>
  </si>
  <si>
    <t>CO1.BDOS.9318375</t>
  </si>
  <si>
    <t>CO1.PCCNTR.8777957</t>
  </si>
  <si>
    <t>01003192026</t>
  </si>
  <si>
    <t>52504120</t>
  </si>
  <si>
    <t>Diana Patricia Tirado Alarcon</t>
  </si>
  <si>
    <t>$99,722,250</t>
  </si>
  <si>
    <t>https://community.secop.gov.co/Public/Tendering/OpportunityDetail/Index?noticeUID=CO1.NTC.9340771&amp;isFromPublicArea=True&amp;isModal=true&amp;asPopupView=true</t>
  </si>
  <si>
    <t>Diana Patricia  Tirado Alarcòn</t>
  </si>
  <si>
    <t>CO1.BDOS.9456610</t>
  </si>
  <si>
    <t>CO1.PCCNTR.8842630</t>
  </si>
  <si>
    <t>11002852026</t>
  </si>
  <si>
    <t>1016002460</t>
  </si>
  <si>
    <t>SAIDY SOLANGE PIRAQUIVE ZAMUDIO</t>
  </si>
  <si>
    <t>https://community.secop.gov.co/Public/Tendering/OpportunityDetail/Index?noticeUID=CO1.NTC.9471873&amp;isFromPublicArea=True&amp;isModal=true&amp;asPopupView=true</t>
  </si>
  <si>
    <t>Saidy Solange Piraquive Zamudio</t>
  </si>
  <si>
    <t>CO1.BDOS.9830046</t>
  </si>
  <si>
    <t>CO1.PCCNTR.9219028</t>
  </si>
  <si>
    <t>41005122026</t>
  </si>
  <si>
    <t>800205959</t>
  </si>
  <si>
    <t>HOGAR INFANTIL PITALITO</t>
  </si>
  <si>
    <t>https://community.secop.gov.co/Public/Tendering/OpportunityDetail/Index?noticeUID=CO1.NTC.9851509&amp;isFromPublicArea=True&amp;isModal=true&amp;asPopupView=true</t>
  </si>
  <si>
    <t>DIANA KATERINE PERDOMO RAMIREZ</t>
  </si>
  <si>
    <t>ENTREGAR EN CALIDAD DE COMODATO; A LA ASOCIACION DE PADRES DE FAMILIA DEL HOGAR INFANTIL PITALITO; IDENTIFICADA CON NIT 800205959; EL BIEN INMUEBLE UBICADO EN LA DIRECCIÓN DIAGONAL 3 SUR # 1ª -17 B DEL MUNICIPIO DE PITALITO - HUILA; DISTINGUIDO CON MATRÍCULA INMOBILIARIA NO. 206-79193 DE LA OFICINA DE INSTRUMENTOS PÚBLICOS DE PITALITO Y CÉDULA CATASTRAL NO. 010102150002000 DEL IGAC NEIVA; QUE PERMITA GARANTIZAR UNA MEJOR PRESTACIÓN DEL SERVICIO DURANTE EL MISMO TIEMPO QUE SE ESTIPULE EN EL CONTR</t>
  </si>
  <si>
    <t>CO1.BDOS.9618312</t>
  </si>
  <si>
    <t>CO1.PCCNTR.9053922</t>
  </si>
  <si>
    <t>47001682026</t>
  </si>
  <si>
    <t>57464765</t>
  </si>
  <si>
    <t>SARELA QUINTERO</t>
  </si>
  <si>
    <t>https://community.secop.gov.co/Public/Tendering/OpportunityDetail/Index?noticeUID=CO1.NTC.9631553&amp;isFromPublicArea=True&amp;isModal=true&amp;asPopupView=true</t>
  </si>
  <si>
    <t>Sarela Patricia Quintero Pabon</t>
  </si>
  <si>
    <t>CO1.BDOS.7232893</t>
  </si>
  <si>
    <t>CO1.PCCNTR.7182570</t>
  </si>
  <si>
    <t>130011482024</t>
  </si>
  <si>
    <t>806006196</t>
  </si>
  <si>
    <t>ASOCIACION DE PADRES DE FAMILIA DE HOGARES COMUNITARIOS DE BIENESTAR LA UNION</t>
  </si>
  <si>
    <t>$1,837,515,489</t>
  </si>
  <si>
    <t>$1,219,588,098</t>
  </si>
  <si>
    <t>https://community.secop.gov.co/Public/Tendering/OpportunityDetail/Index?noticeUID=CO1.NTC.7252684&amp;isFromPublicArea=True&amp;isModal=true&amp;asPopupView=true</t>
  </si>
  <si>
    <t>CO1.BDOS.9584032</t>
  </si>
  <si>
    <t>CO1.PCCNTR.8990375</t>
  </si>
  <si>
    <t>99000612026</t>
  </si>
  <si>
    <t>PRESTAR SERVICIOS PROFESIONALES EN EL AREA DE PSICOLOGÍA PARA LA ATENCIÓN DE NIÑAS; NIÑOS Y ADOLESCENTES DEL SERVICIO HOGAR SUSTITUTO.</t>
  </si>
  <si>
    <t>1116662016</t>
  </si>
  <si>
    <t>LIDA KATERINE CONDE RODRIGUEZ</t>
  </si>
  <si>
    <t>https://community.secop.gov.co/Public/Tendering/OpportunityDetail/Index?noticeUID=CO1.NTC.9622069&amp;isFromPublicArea=True&amp;isModal=true&amp;asPopupView=true</t>
  </si>
  <si>
    <t>Lida Katerine Conde Rodríguez</t>
  </si>
  <si>
    <t>CO1.BDOS.9318910</t>
  </si>
  <si>
    <t>CO1.PCCNTR.8738081</t>
  </si>
  <si>
    <t>54008562025</t>
  </si>
  <si>
    <t>$711,612,010</t>
  </si>
  <si>
    <t>https://community.secop.gov.co/Public/Tendering/OpportunityDetail/Index?noticeUID=CO1.NTC.9341215&amp;isFromPublicArea=True&amp;isModal=true&amp;asPopupView=true</t>
  </si>
  <si>
    <t>CO1.BDOS.9317524</t>
  </si>
  <si>
    <t>CO1.PCCNTR.8737907</t>
  </si>
  <si>
    <t>05020832025</t>
  </si>
  <si>
    <t>800157046</t>
  </si>
  <si>
    <t>ASOCIACION DE PADRES DE FAMILIA DEL HOGAR INFANTIL MIGUELITO</t>
  </si>
  <si>
    <t>$313,382,967</t>
  </si>
  <si>
    <t>https://community.secop.gov.co/Public/Tendering/OpportunityDetail/Index?noticeUID=CO1.NTC.9340033&amp;isFromPublicArea=True&amp;isModal=true&amp;asPopupView=true</t>
  </si>
  <si>
    <t>LEYDY YOHANA LONDOÑO AGUDELO</t>
  </si>
  <si>
    <t>CO1.BDOS.7239647</t>
  </si>
  <si>
    <t>CO1.PCCNTR.7187144</t>
  </si>
  <si>
    <t>23008142024</t>
  </si>
  <si>
    <t>823001222</t>
  </si>
  <si>
    <t>ASOCIACION DE MUJERES DEL LITORAL CARIBE UNIDAS POR COLOMBIA</t>
  </si>
  <si>
    <t>$3,087,287,255</t>
  </si>
  <si>
    <t>$2,028,470,386</t>
  </si>
  <si>
    <t>https://community.secop.gov.co/Public/Tendering/OpportunityDetail/Index?noticeUID=CO1.NTC.7259086&amp;isFromPublicArea=True&amp;isModal=true&amp;asPopupView=true</t>
  </si>
  <si>
    <t>EMILSE ROSA DE HOYOS ALVAREZ</t>
  </si>
  <si>
    <t>CO1.BDOS.9457008</t>
  </si>
  <si>
    <t>CO1.PCCNTR.8929655</t>
  </si>
  <si>
    <t>01011282026</t>
  </si>
  <si>
    <t>PRESTAR SERVICIOS PROFESIONALES  PARA ORIENTAR TÉCNICAMENTE Y 
BRINDAR HERRAMIENTAS PARA EL FORTALECIMIENTO DE LA ATENCIÓN DE LAS 
NIÑAS; LOS NIÑOS Y ADOLESCENTES UBICADOS EN LOS  SERVICIOS PARA EL 
RESTABLECIMIENTO DE DERECHOS .</t>
  </si>
  <si>
    <t>52543024</t>
  </si>
  <si>
    <t>SONIA VERONICA TORRES BLACBORNE</t>
  </si>
  <si>
    <t>https://community.secop.gov.co/Public/Tendering/OpportunityDetail/Index?noticeUID=CO1.NTC.9525947&amp;isFromPublicArea=True&amp;isModal=true&amp;asPopupView=true</t>
  </si>
  <si>
    <t>CO1.BDOS.9508637</t>
  </si>
  <si>
    <t>CO1.PCCNTR.8905444</t>
  </si>
  <si>
    <t>23001332026</t>
  </si>
  <si>
    <t>1063298532</t>
  </si>
  <si>
    <t>yisel caicedo villadiego</t>
  </si>
  <si>
    <t>$14,719,703</t>
  </si>
  <si>
    <t>https://community.secop.gov.co/Public/Tendering/OpportunityDetail/Index?noticeUID=CO1.NTC.9521841&amp;isFromPublicArea=True&amp;isModal=true&amp;asPopupView=true</t>
  </si>
  <si>
    <t>yisel caicedo villadiedo</t>
  </si>
  <si>
    <t>CO1.BDOS.7237874</t>
  </si>
  <si>
    <t>CO1.PCCNTR.7185766</t>
  </si>
  <si>
    <t>41007042024</t>
  </si>
  <si>
    <t>$1,625,204,301</t>
  </si>
  <si>
    <t>https://community.secop.gov.co/Public/Tendering/OpportunityDetail/Index?noticeUID=CO1.NTC.725740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33855</t>
  </si>
  <si>
    <t>CO1.PCCNTR.8819308</t>
  </si>
  <si>
    <t>41000782026</t>
  </si>
  <si>
    <t>Prestar Servicios De Apoyo A La Gestión Para Realizar Actividades De Conservación Reparaciones Locativas Y Mantenimiento Necesarias De Las Infraestructuras Donde Funciona El Icbf En La Regional Huila.</t>
  </si>
  <si>
    <t>7697398</t>
  </si>
  <si>
    <t>GUSTAVO SOLANO REYES</t>
  </si>
  <si>
    <t>$23,666,589</t>
  </si>
  <si>
    <t>https://community.secop.gov.co/Public/Tendering/OpportunityDetail/Index?noticeUID=CO1.NTC.9448323&amp;isFromPublicArea=True&amp;isModal=true&amp;asPopupView=true</t>
  </si>
  <si>
    <t>CO1.BDOS.9344546</t>
  </si>
  <si>
    <t>CO1.PCCNTR.8777403</t>
  </si>
  <si>
    <t>01005582026</t>
  </si>
  <si>
    <t>1065621836</t>
  </si>
  <si>
    <t>MARIA JOSE ARAGON VANEGAS</t>
  </si>
  <si>
    <t>https://community.secop.gov.co/Public/Tendering/OpportunityDetail/Index?noticeUID=CO1.NTC.9364058&amp;isFromPublicArea=True&amp;isModal=true&amp;asPopupView=true</t>
  </si>
  <si>
    <t>CO1.BDOS.9672135</t>
  </si>
  <si>
    <t>CO1.PCCNTR.9268059</t>
  </si>
  <si>
    <t>76005752026</t>
  </si>
  <si>
    <t>1112882524</t>
  </si>
  <si>
    <t>Giseth Vanessa Leopardo Herrera</t>
  </si>
  <si>
    <t>https://community.secop.gov.co/Public/Tendering/OpportunityDetail/Index?noticeUID=CO1.NTC.9684871&amp;isFromPublicArea=True&amp;isModal=true&amp;asPopupView=true</t>
  </si>
  <si>
    <t>Gisseth Vanessa Leopardo Herrera</t>
  </si>
  <si>
    <t>CO1.BDOS.9590440</t>
  </si>
  <si>
    <t>CO1.PCCNTR.9028273</t>
  </si>
  <si>
    <t>44001942026</t>
  </si>
  <si>
    <t>1131070077</t>
  </si>
  <si>
    <t>leidi fragozo acosta</t>
  </si>
  <si>
    <t>https://community.secop.gov.co/Public/Tendering/OpportunityDetail/Index?noticeUID=CO1.NTC.9603802&amp;isFromPublicArea=True&amp;isModal=true&amp;asPopupView=true</t>
  </si>
  <si>
    <t>Leidy Dayana Fragozo Acosta</t>
  </si>
  <si>
    <t>CO1.BDOS.9325716</t>
  </si>
  <si>
    <t>CO1.PCCNTR.8743833</t>
  </si>
  <si>
    <t>25009152025</t>
  </si>
  <si>
    <t>BRINDAR ATENCIÓN A LOS ADOLESCENTES Y JOVENES QUE TIENEN UN PROCESO ADMINISTRATIVO DE RESTABLECIMIENTO DE DERECHOS EN LA MODALIDAD CASA DE TRANSITO HACIA LA VIDA INDEPENDIENTE DE ACUERDO CON LOS DOCUMENTOS TÉCNICOS VIGENTES EXPEDIDOS POR EL ICBF.</t>
  </si>
  <si>
    <t>$1,402,769,719</t>
  </si>
  <si>
    <t>$5,659,982</t>
  </si>
  <si>
    <t>468,856,245,060</t>
  </si>
  <si>
    <t>https://community.secop.gov.co/Public/Tendering/OpportunityDetail/Index?noticeUID=CO1.NTC.9349894&amp;isFromPublicArea=True&amp;isModal=true&amp;asPopupView=true</t>
  </si>
  <si>
    <t>CO1.BDOS.9305348</t>
  </si>
  <si>
    <t>CO1.PCCNTR.8739761</t>
  </si>
  <si>
    <t>11024072025</t>
  </si>
  <si>
    <t>$166,621,632</t>
  </si>
  <si>
    <t>$457,215,637</t>
  </si>
  <si>
    <t>https://community.secop.gov.co/Public/Tendering/OpportunityDetail/Index?noticeUID=CO1.NTC.934392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05</t>
  </si>
  <si>
    <t>CO1.BDOS.9333386</t>
  </si>
  <si>
    <t>CO1.PCCNTR.8745874</t>
  </si>
  <si>
    <t>50005752025</t>
  </si>
  <si>
    <t>$470,331,998</t>
  </si>
  <si>
    <t>https://community.secop.gov.co/Public/Tendering/OpportunityDetail/Index?noticeUID=CO1.NTC.9354344&amp;isFromPublicArea=True&amp;isModal=true&amp;asPopupView=true</t>
  </si>
  <si>
    <t>CO1.BDOS.9329355</t>
  </si>
  <si>
    <t>CO1.PCCNTR.8743780</t>
  </si>
  <si>
    <t>19007752025</t>
  </si>
  <si>
    <t>1087112572</t>
  </si>
  <si>
    <t>NATHALIA ANDREA ORTEGA RIVADENEIRA</t>
  </si>
  <si>
    <t>$5,822,834</t>
  </si>
  <si>
    <t>$14,654,132</t>
  </si>
  <si>
    <t>https://community.secop.gov.co/Public/Tendering/OpportunityDetail/Index?noticeUID=CO1.NTC.9350271&amp;isFromPublicArea=True&amp;isModal=true&amp;asPopupView=true</t>
  </si>
  <si>
    <t>CO1.BDOS.9535023</t>
  </si>
  <si>
    <t>CO1.PCCNTR.8972392</t>
  </si>
  <si>
    <t>11004332026</t>
  </si>
  <si>
    <t>PRESTAR SERVICIOS PROFESIONALES EN EL AREA DE NUTRICION EN LA DEFENSORIA DE FAMILIA DEL CENTRO ZONAL REVIVIR DE LA REGIONAL BOGOTA PARA APOYAR LOS TRAMITES EN LA GARANTIA RESTABLECIMIENTO DE DERECHOS Y MEDIDAS DE PROTECCION A FAVOR DE LOS NIÑOS NIÑAS ADOLESCENTES Y JOVENES.</t>
  </si>
  <si>
    <t>1018513068</t>
  </si>
  <si>
    <t>Ana María Salcedo Saavedra</t>
  </si>
  <si>
    <t>https://community.secop.gov.co/Public/Tendering/OpportunityDetail/Index?noticeUID=CO1.NTC.9549913&amp;isFromPublicArea=True&amp;isModal=true&amp;asPopupView=true</t>
  </si>
  <si>
    <t>CO1.BDOS.9448997</t>
  </si>
  <si>
    <t>CO1.PCCNTR.8851159</t>
  </si>
  <si>
    <t>5002012026</t>
  </si>
  <si>
    <t>Prestar Servicios De Apoyo A La Gestion Para Realizar Actividades Administrativas Operativas Y Asistenciales En En Materia De Gestion Documental De La Direccion Regional Antioquia</t>
  </si>
  <si>
    <t>71661970</t>
  </si>
  <si>
    <t>EDGAR VILLADA GIRALDO</t>
  </si>
  <si>
    <t>https://community.secop.gov.co/Public/Tendering/OpportunityDetail/Index?noticeUID=CO1.NTC.9463208&amp;isFromPublicArea=True&amp;isModal=true&amp;asPopupView=true</t>
  </si>
  <si>
    <t>Edgar Villada Giraldo</t>
  </si>
  <si>
    <t>CO1.BDOS.9330994</t>
  </si>
  <si>
    <t>CO1.PCCNTR.8744380</t>
  </si>
  <si>
    <t>11024942025</t>
  </si>
  <si>
    <t>900183866</t>
  </si>
  <si>
    <t>CASA FAMILIA MARIA MAGDALENA FRESCOBALDI</t>
  </si>
  <si>
    <t>$403,016,650</t>
  </si>
  <si>
    <t>$501,138,593</t>
  </si>
  <si>
    <t>https://community.secop.gov.co/Public/Tendering/OpportunityDetail/Index?noticeUID=CO1.NTC.9351791&amp;isFromPublicArea=True&amp;isModal=true&amp;asPopupView=true</t>
  </si>
  <si>
    <t>Martha Alicia Loaiza Torres</t>
  </si>
  <si>
    <t>CO1.BDOS.9511589</t>
  </si>
  <si>
    <t>CO1.PCCNTR.8919295</t>
  </si>
  <si>
    <t>17000852026</t>
  </si>
  <si>
    <t>30231597</t>
  </si>
  <si>
    <t>DCGR</t>
  </si>
  <si>
    <t>https://community.secop.gov.co/Public/Tendering/OpportunityDetail/Index?noticeUID=CO1.NTC.9525270&amp;isFromPublicArea=True&amp;isModal=true&amp;asPopupView=true</t>
  </si>
  <si>
    <t>DIANA CONSTANZA GOMEZ RAMIREZ</t>
  </si>
  <si>
    <t>CO1.BDOS.9641468</t>
  </si>
  <si>
    <t>CO1.PCCNTR.9048506</t>
  </si>
  <si>
    <t>76004662026</t>
  </si>
  <si>
    <t>1234190804</t>
  </si>
  <si>
    <t>KATHLEEN AFENI GARCIA BETANCUR</t>
  </si>
  <si>
    <t>https://community.secop.gov.co/Public/Tendering/OpportunityDetail/Index?noticeUID=CO1.NTC.9655670&amp;isFromPublicArea=True&amp;isModal=true&amp;asPopupView=true</t>
  </si>
  <si>
    <t>Prestar Servicios Profesionales En El area De Trabajo Social O Desarrollo Familiar En La Defensoria De Familia Del Centro Zonal Nororiental De La Regional Valle Del Cauca Para Apoyar Los Tramites En La Garantia Restablecimiento De Derechos Y Medidas De Proteccion A Favor De Los Ninios Ninias Adolescentes Y Jovenes.</t>
  </si>
  <si>
    <t>CO1.BDOS.9331010</t>
  </si>
  <si>
    <t>CO1.PCCNTR.8744049</t>
  </si>
  <si>
    <t>11024892025</t>
  </si>
  <si>
    <t>BRINDAR ATENCIÓN A LAS NIÑAS; LOS NIÑOS Y ADOLESCENTES QUE TIENEN UN PROCESO ADMINISTRATIVO DE RESTABLECIMIENTO DE DERECHOS; EN LA MODALIDAD INTERNADO - DISCAPACIDAD PSICOSOCIAL / CASA DE ACOGIMIENTO DISCAPACIDAD PSICOSOCIAL; DE ACUERDO CON LOS DOCUMENTOS TÉCNICOS VIGENTES EXPEDIDOS POR EL ICBF</t>
  </si>
  <si>
    <t>9014914204</t>
  </si>
  <si>
    <t>Asociacion para la Proteccion del Desarrollo Integral APDI</t>
  </si>
  <si>
    <t>$662,466,504</t>
  </si>
  <si>
    <t>$512,985,558</t>
  </si>
  <si>
    <t>https://community.secop.gov.co/Public/Tendering/OpportunityDetail/Index?noticeUID=CO1.NTC.9351659&amp;isFromPublicArea=True&amp;isModal=true&amp;asPopupView=true</t>
  </si>
  <si>
    <t>Juan Carlos Guarin González</t>
  </si>
  <si>
    <t>CO1.BDOS.9590234</t>
  </si>
  <si>
    <t>CO1.PCCNTR.8991690</t>
  </si>
  <si>
    <t>68002632026</t>
  </si>
  <si>
    <t>37670789</t>
  </si>
  <si>
    <t>Claudia Milena Ballesteros Coy</t>
  </si>
  <si>
    <t>https://community.secop.gov.co/Public/Tendering/OpportunityDetail/Index?noticeUID=CO1.NTC.9603197&amp;isFromPublicArea=True&amp;isModal=true&amp;asPopupView=true</t>
  </si>
  <si>
    <t>Prestar Los Servicios Profesionales Como Referente Zonal Del Sistema Nacional De Bienestar Familiar (Snbf) En El Centro Zonal Velez Del Icbf Para La Articulacion Y Dinamizacion De Politicas Planes Programas Y Estrategias Orientadas A La Garantia De Los Derechos De Las Ninias Ninios Adolescentes Y Familias En Los Municipios Del area De Influencia.</t>
  </si>
  <si>
    <t>CO1.BDOS.9341754</t>
  </si>
  <si>
    <t>CO1.PCCNTR.8750510</t>
  </si>
  <si>
    <t>23007782025</t>
  </si>
  <si>
    <t>800082154</t>
  </si>
  <si>
    <t>ASOLAENCAÑADA</t>
  </si>
  <si>
    <t>$641,531,590</t>
  </si>
  <si>
    <t>682,941,323,878</t>
  </si>
  <si>
    <t>https://community.secop.gov.co/Public/Tendering/OpportunityDetail/Index?noticeUID=CO1.NTC.9361637&amp;isFromPublicArea=True&amp;isModal=true&amp;asPopupView=true</t>
  </si>
  <si>
    <t>NEILA BEATRIZ PADILLA CUADRADO</t>
  </si>
  <si>
    <t>CO1.BDOS.9258282</t>
  </si>
  <si>
    <t>CO1.PCCNTR.8701569</t>
  </si>
  <si>
    <t>68007862025</t>
  </si>
  <si>
    <t>$53,192,105</t>
  </si>
  <si>
    <t>https://community.secop.gov.co/Public/Tendering/OpportunityDetail/Index?noticeUID=CO1.NTC.9287547&amp;isFromPublicArea=True&amp;isModal=true&amp;asPopupView=true</t>
  </si>
  <si>
    <t>CO1.BDOS.9563699</t>
  </si>
  <si>
    <t>CO1.PCCNTR.8961132</t>
  </si>
  <si>
    <t>01012302026</t>
  </si>
  <si>
    <t>Prestar servicios profesionales para el apoyo técnico a las instancias departamentales y 
municipales para los temas de alimentación y nutrición en el marco de la 
transformación de derecho humano a la alimentación del plan nacional de desarrollo.</t>
  </si>
  <si>
    <t>52761398</t>
  </si>
  <si>
    <t>Diana Johana Cañón León</t>
  </si>
  <si>
    <t>https://community.secop.gov.co/Public/Tendering/OpportunityDetail/Index?noticeUID=CO1.NTC.9591695&amp;isFromPublicArea=True&amp;isModal=true&amp;asPopupView=true</t>
  </si>
  <si>
    <t>CO1.BDOS.9328618</t>
  </si>
  <si>
    <t>CO1.PCCNTR.8743722</t>
  </si>
  <si>
    <t>11023982025</t>
  </si>
  <si>
    <t>900276780</t>
  </si>
  <si>
    <t>HOGAR INFANTIL SEÑOR DE LOS MILAGROS DE BUGA ASOCIACIÒN COMUNITARIA</t>
  </si>
  <si>
    <t>$172,032,896</t>
  </si>
  <si>
    <t>$444,809,870</t>
  </si>
  <si>
    <t>https://community.secop.gov.co/Public/Tendering/OpportunityDetail/Index?noticeUID=CO1.NTC.9349434&amp;isFromPublicArea=True&amp;isModal=true&amp;asPopupView=true</t>
  </si>
  <si>
    <t>ELLA CECILIA MARADIAGO GUALDRON</t>
  </si>
  <si>
    <t>CO1.BDOS.9565019</t>
  </si>
  <si>
    <t>CO1.PCCNTR.8962627</t>
  </si>
  <si>
    <t>70000912026</t>
  </si>
  <si>
    <t>1129502191</t>
  </si>
  <si>
    <t>Ines Cilianys Lizarazo Pieruccini</t>
  </si>
  <si>
    <t>$53,018,201</t>
  </si>
  <si>
    <t>https://community.secop.gov.co/Public/Tendering/OpportunityDetail/Index?noticeUID=CO1.NTC.9578845&amp;isFromPublicArea=True&amp;isModal=true&amp;asPopupView=true</t>
  </si>
  <si>
    <t>PRESTAR SERVICIOS PROFESIONALES A LA DIRECCIoN DE PRIMERA INFANCIA EN LA DIRECCIoN REGIONAL PARA ACOMPAniAR LOS PROCESOS DE OPERACIoN Y SEGUIMIENTO A LA EJECUCIoN COMO ESTRATEGIA PERMANENTE DENTRO DEL FORTALECIMIENTO DE LA MEJORA CONTINUA EN LA PRESTACIoN DE LOS SERVICIOS PARA AVANZAR DE MANERA PROGRESIVA EN LA UNIVERSALIZACIoN DE LA ATENCIoN INTEGRAL A LA PRIMERA INFANCIA.</t>
  </si>
  <si>
    <t>CO1.BDOS.9429573</t>
  </si>
  <si>
    <t>CO1.PCCNTR.8833732</t>
  </si>
  <si>
    <t>13001162026</t>
  </si>
  <si>
    <t>1045308885</t>
  </si>
  <si>
    <t>Sairys</t>
  </si>
  <si>
    <t>https://community.secop.gov.co/Public/Tendering/OpportunityDetail/Index?noticeUID=CO1.NTC.9454343&amp;isFromPublicArea=True&amp;isModal=true&amp;asPopupView=true</t>
  </si>
  <si>
    <t>sairys orozco ospino</t>
  </si>
  <si>
    <t>CO1.BDOS.9417612</t>
  </si>
  <si>
    <t>CO1.PCCNTR.8820005</t>
  </si>
  <si>
    <t>11000262026</t>
  </si>
  <si>
    <t>79722357</t>
  </si>
  <si>
    <t>Mauricio Ramirez Cardozo</t>
  </si>
  <si>
    <t>https://community.secop.gov.co/Public/Tendering/OpportunityDetail/Index?noticeUID=CO1.NTC.9432120&amp;isFromPublicArea=True&amp;isModal=true&amp;asPopupView=true</t>
  </si>
  <si>
    <t>MAURICIO RAMIREZ CARDOZO</t>
  </si>
  <si>
    <t>CO1.BDOS.9646397</t>
  </si>
  <si>
    <t>CO1.PCCNTR.9247133</t>
  </si>
  <si>
    <t>15004992026</t>
  </si>
  <si>
    <t>1052383317</t>
  </si>
  <si>
    <t>Johana Marcela Lagos Lopez</t>
  </si>
  <si>
    <t>https://community.secop.gov.co/Public/Tendering/OpportunityDetail/Index?noticeUID=CO1.NTC.9660476&amp;isFromPublicArea=True&amp;isModal=true&amp;asPopupView=true</t>
  </si>
  <si>
    <t>CO1.BDOS.9416641</t>
  </si>
  <si>
    <t>CO1.PCCNTR.8844206</t>
  </si>
  <si>
    <t>01010692026</t>
  </si>
  <si>
    <t>1002467985</t>
  </si>
  <si>
    <t>LINA MARGARITA CARO PRESTON</t>
  </si>
  <si>
    <t>https://community.secop.gov.co/Public/Tendering/OpportunityDetail/Index?noticeUID=CO1.NTC.9431361&amp;isFromPublicArea=True&amp;isModal=true&amp;asPopupView=true</t>
  </si>
  <si>
    <t>CO1.BDOS.9817881</t>
  </si>
  <si>
    <t>CO1.PCCNTR.9326257</t>
  </si>
  <si>
    <t>47004702026</t>
  </si>
  <si>
    <t>PRESTAR SERVICIOS PROFESIONALES A LA DIRECCIÓN DE PRIMERA INFANCIA EN 
LA DIRECCIÓN REGIONAL; PARA APOYAR LAS ACTIVIDADES TÉCNICAS EN EL 
SEGUIMIENTO A LA EJECUCIÓN DE LOS CONTRATOS DE APORTE; PARA AVANZAR DE 
MANERA PROGRESIVA EN LA UNIVERSALIZACIÓN DE LA ATENCIÓN INTEGRAL A LA 
PRIMERA INFANCIA.</t>
  </si>
  <si>
    <t>1010122896</t>
  </si>
  <si>
    <t>Ivana Paola Cueto Cavas</t>
  </si>
  <si>
    <t>https://community.secop.gov.co/Public/Tendering/OpportunityDetail/Index?noticeUID=CO1.NTC.9837091&amp;isFromPublicArea=True&amp;isModal=true&amp;asPopupView=true</t>
  </si>
  <si>
    <t>CO1.BDOS.9449039</t>
  </si>
  <si>
    <t>CO1.PCCNTR.8839611</t>
  </si>
  <si>
    <t>70000202026</t>
  </si>
  <si>
    <t>3838917</t>
  </si>
  <si>
    <t>MIGUEL MARIANO MULETT DORIA</t>
  </si>
  <si>
    <t>https://community.secop.gov.co/Public/Tendering/OpportunityDetail/Index?noticeUID=CO1.NTC.9463032&amp;isFromPublicArea=True&amp;isModal=true&amp;asPopupView=true</t>
  </si>
  <si>
    <t>CO1.BDOS.9511208</t>
  </si>
  <si>
    <t>CO1.PCCNTR.8899188</t>
  </si>
  <si>
    <t>63000642026</t>
  </si>
  <si>
    <t>1007685915</t>
  </si>
  <si>
    <t>yenny shirley perez suarez</t>
  </si>
  <si>
    <t>https://community.secop.gov.co/Public/Tendering/OpportunityDetail/Index?noticeUID=CO1.NTC.9524550&amp;isFromPublicArea=True&amp;isModal=true&amp;asPopupView=true</t>
  </si>
  <si>
    <t>CO1.BDOS.9617581</t>
  </si>
  <si>
    <t>CO1.PCCNTR.9078444</t>
  </si>
  <si>
    <t>25002372026</t>
  </si>
  <si>
    <t>1069174509</t>
  </si>
  <si>
    <t>Lina Criollo</t>
  </si>
  <si>
    <t>https://community.secop.gov.co/Public/Tendering/OpportunityDetail/Index?noticeUID=CO1.NTC.9631182&amp;isFromPublicArea=True&amp;isModal=true&amp;asPopupView=true</t>
  </si>
  <si>
    <t>Lina Yissel Criollo Leiva</t>
  </si>
  <si>
    <t>Prestar Servicios Profesionales En El área De Trabajo Social O Desarrollo Familiar En La Defensoría De Familia Del Centro Zonal Girardot De La Regional Cundinamarca Para Apoyar Los Trámites En La Garantía Restablecimiento De Derechos Y Medidas De Protección A Favor De Los Niños Niñas Adolescentes Y Jóvenes.</t>
  </si>
  <si>
    <t>CO1.BDOS.9812696</t>
  </si>
  <si>
    <t>CO1.PCCNTR.9297720</t>
  </si>
  <si>
    <t>01020412026</t>
  </si>
  <si>
    <t>PRESTAR SERVICIOS PROFESIONALES AL INSTITUTO COLOMBIANO DE BIENESTAR FAMILIAR PARA APOYAR LA GESTIÓN; CONSOLIDACIÓN Y ACTUALIZACIÓN DE LAS HERRAMIENTAS DE INFORMACIÓN Y GESTIÓN DE LA OFICINA ASESORA JURÍDICA.</t>
  </si>
  <si>
    <t>79694661</t>
  </si>
  <si>
    <t>JOSE PATRICIO LIZCA ALVAREZ</t>
  </si>
  <si>
    <t>https://community.secop.gov.co/Public/Tendering/OpportunityDetail/Index?noticeUID=CO1.NTC.9832099&amp;isFromPublicArea=True&amp;isModal=true&amp;asPopupView=true</t>
  </si>
  <si>
    <t>CO1.BDOS.9315749</t>
  </si>
  <si>
    <t>CO1.PCCNTR.8736639</t>
  </si>
  <si>
    <t>05020672025</t>
  </si>
  <si>
    <t>$1,796,796,784</t>
  </si>
  <si>
    <t>https://community.secop.gov.co/Public/Tendering/OpportunityDetail/Index?noticeUID=CO1.NTC.9338484&amp;isFromPublicArea=True&amp;isModal=true&amp;asPopupView=true</t>
  </si>
  <si>
    <t>CO1.BDOS.9818627</t>
  </si>
  <si>
    <t>CO1.PCCNTR.9238349</t>
  </si>
  <si>
    <t>11012092026</t>
  </si>
  <si>
    <t>52238252</t>
  </si>
  <si>
    <t>MARTHA.J BERNAL.M</t>
  </si>
  <si>
    <t>https://community.secop.gov.co/Public/Tendering/OpportunityDetail/Index?noticeUID=CO1.NTC.9837840&amp;isFromPublicArea=True&amp;isModal=true&amp;asPopupView=true</t>
  </si>
  <si>
    <t>MARTHA JANNETH BERNAL MORANTES</t>
  </si>
  <si>
    <t>CO1.BDOS.9843204</t>
  </si>
  <si>
    <t>CO1.PCCNTR.9245836</t>
  </si>
  <si>
    <t>44005662026</t>
  </si>
  <si>
    <t>56098242</t>
  </si>
  <si>
    <t>RAFAELA MARIA CUADRADO MARTINEZ</t>
  </si>
  <si>
    <t>https://community.secop.gov.co/Public/Tendering/OpportunityDetail/Index?noticeUID=CO1.NTC.9878066&amp;isFromPublicArea=True&amp;isModal=true&amp;asPopupView=true</t>
  </si>
  <si>
    <t>CO1.BDOS.7214617</t>
  </si>
  <si>
    <t>CO1.PCCNTR.7167503</t>
  </si>
  <si>
    <t>250010312024</t>
  </si>
  <si>
    <t>8002412779</t>
  </si>
  <si>
    <t>Asociacion de padres usuarios de los hogares comunitarios de bienestar familiar los angelitos</t>
  </si>
  <si>
    <t>$1,224,649,742</t>
  </si>
  <si>
    <t>https://community.secop.gov.co/Public/Tendering/OpportunityDetail/Index?noticeUID=CO1.NTC.7236498&amp;isFromPublicArea=True&amp;isModal=true&amp;asPopupView=true</t>
  </si>
  <si>
    <t>Luz Angela Alvarez Plata</t>
  </si>
  <si>
    <t>CO1.BDOS.9785881</t>
  </si>
  <si>
    <t>CO1.PCCNTR.9194918</t>
  </si>
  <si>
    <t>11010002026</t>
  </si>
  <si>
    <t>1022370420</t>
  </si>
  <si>
    <t>HECTOR MAURICIO RODRIGUEZ</t>
  </si>
  <si>
    <t>https://community.secop.gov.co/Public/Tendering/OpportunityDetail/Index?noticeUID=CO1.NTC.9805339&amp;isFromPublicArea=True&amp;isModal=true&amp;asPopupView=true</t>
  </si>
  <si>
    <t>HECTOR MAURICIO RODRIGUEZ RUIZ</t>
  </si>
  <si>
    <t>CO1.BDOS.7236387</t>
  </si>
  <si>
    <t>CO1.PCCNTR.7188405</t>
  </si>
  <si>
    <t>68010452024</t>
  </si>
  <si>
    <t>$2,706,927,230</t>
  </si>
  <si>
    <t>https://community.secop.gov.co/Public/Tendering/OpportunityDetail/Index?noticeUID=CO1.NTC.7261361&amp;isFromPublicArea=True&amp;isModal=true&amp;asPopupView=true</t>
  </si>
  <si>
    <t>CO1.BDOS.9562708</t>
  </si>
  <si>
    <t>CO1.PCCNTR.8953549</t>
  </si>
  <si>
    <t>44001652026</t>
  </si>
  <si>
    <t>1118801628</t>
  </si>
  <si>
    <t>MERCY</t>
  </si>
  <si>
    <t>https://community.secop.gov.co/Public/Tendering/OpportunityDetail/Index?noticeUID=CO1.NTC.9576194&amp;isFromPublicArea=True&amp;isModal=true&amp;asPopupView=true</t>
  </si>
  <si>
    <t>MERCY DAYANA RUIZ GONZALEZ</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763223</t>
  </si>
  <si>
    <t>CO1.PCCNTR.9181722</t>
  </si>
  <si>
    <t>52008282026</t>
  </si>
  <si>
    <t>$505,606,898</t>
  </si>
  <si>
    <t>$495,693,037</t>
  </si>
  <si>
    <t>https://community.secop.gov.co/Public/Tendering/OpportunityDetail/Index?noticeUID=CO1.NTC.98133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625</t>
  </si>
  <si>
    <t>CO1.BDOS.9312528</t>
  </si>
  <si>
    <t>CO1.PCCNTR.8827476</t>
  </si>
  <si>
    <t>01001932026</t>
  </si>
  <si>
    <t>1033715661</t>
  </si>
  <si>
    <t>Cristhian Javier Cely Segura</t>
  </si>
  <si>
    <t>https://community.secop.gov.co/Public/Tendering/OpportunityDetail/Index?noticeUID=CO1.NTC.9335275&amp;isFromPublicArea=True&amp;isModal=true&amp;asPopupView=true</t>
  </si>
  <si>
    <t>Prestar Servicios Profesionales Para Orientar Técnicamente A Las área Misionales En La Formulación Implementación Y Ejecución De Polu00EDticas Públicas Y Lineamientos Relacionados Con Los Modelos De Atención Planes Y/O Programas De Nutrición Soberanu00EDa Alimentaria Y Garantu00EDa Del Derecho A La Alimentación</t>
  </si>
  <si>
    <t>CO1.BDOS.9331009</t>
  </si>
  <si>
    <t>CO1.PCCNTR.8744088</t>
  </si>
  <si>
    <t>17005672025</t>
  </si>
  <si>
    <t>900153698</t>
  </si>
  <si>
    <t>CORPORACION ABRAHAN LINCOLN</t>
  </si>
  <si>
    <t>$2,173,187,035</t>
  </si>
  <si>
    <t>https://community.secop.gov.co/Public/Tendering/OpportunityDetail/Index?noticeUID=CO1.NTC.9352201&amp;isFromPublicArea=True&amp;isModal=true&amp;asPopupView=true</t>
  </si>
  <si>
    <t>NARCILO VIVAS MARTINEZ</t>
  </si>
  <si>
    <t>CO1.BDOS.9724467</t>
  </si>
  <si>
    <t>CO1.PCCNTR.9161380</t>
  </si>
  <si>
    <t>23002602026</t>
  </si>
  <si>
    <t>1033375010</t>
  </si>
  <si>
    <t>YANEDIS JUDITH CARRASCAL CRUZ</t>
  </si>
  <si>
    <t>https://community.secop.gov.co/Public/Tendering/OpportunityDetail/Index?noticeUID=CO1.NTC.9748630&amp;isFromPublicArea=True&amp;isModal=true&amp;asPopupView=true</t>
  </si>
  <si>
    <t>CO1.BDOS.10003389</t>
  </si>
  <si>
    <t>CO1.PCCNTR.9341616</t>
  </si>
  <si>
    <t>44008832026</t>
  </si>
  <si>
    <t>900221108</t>
  </si>
  <si>
    <t>ASONROBLES25</t>
  </si>
  <si>
    <t>$554,916,871</t>
  </si>
  <si>
    <t>https://community.secop.gov.co/Public/Tendering/OpportunityDetail/Index?noticeUID=CO1.NTC.10028686&amp;isFromPublicArea=True&amp;isModal=true&amp;asPopupView=true</t>
  </si>
  <si>
    <t>Darlin Diaz Redondo</t>
  </si>
  <si>
    <t>CO1.BDOS.9442583</t>
  </si>
  <si>
    <t>CO1.PCCNTR.8827895</t>
  </si>
  <si>
    <t>91000022026</t>
  </si>
  <si>
    <t>15875522</t>
  </si>
  <si>
    <t>OLIVER OLIVEROS FERREIRA</t>
  </si>
  <si>
    <t>https://community.secop.gov.co/Public/Tendering/OpportunityDetail/Index?noticeUID=CO1.NTC.9456902&amp;isFromPublicArea=True&amp;isModal=true&amp;asPopupView=true</t>
  </si>
  <si>
    <t>CO1.BDOS.9461692</t>
  </si>
  <si>
    <t>CO1.PCCNTR.8867536</t>
  </si>
  <si>
    <t>1100358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110587073</t>
  </si>
  <si>
    <t>Jhon Alexander Cabezas Hernandez</t>
  </si>
  <si>
    <t>https://community.secop.gov.co/Public/Tendering/OpportunityDetail/Index?noticeUID=CO1.NTC.9474630&amp;isFromPublicArea=True&amp;isModal=true&amp;asPopupView=true</t>
  </si>
  <si>
    <t>Jhon Alexander Cabezas Hernández</t>
  </si>
  <si>
    <t>CO1.BDOS.9304740</t>
  </si>
  <si>
    <t>CO1.PCCNTR.8768801</t>
  </si>
  <si>
    <t>01000482026</t>
  </si>
  <si>
    <t>Prestar Servicios Profesionales A La Direccion Financiera Para Apoyar Los Procesos De Consolidacion De Recursos De Caja Propios O Nacion Al Igual Que Los Proyectos Especiales Implementados Por El Grupo De Tesoreria</t>
  </si>
  <si>
    <t>52155984</t>
  </si>
  <si>
    <t>Sandra Acevedo Neira</t>
  </si>
  <si>
    <t>https://community.secop.gov.co/Public/Tendering/OpportunityDetail/Index?noticeUID=CO1.NTC.9328528&amp;isFromPublicArea=True&amp;isModal=true&amp;asPopupView=true</t>
  </si>
  <si>
    <t>SANDRA ACEVEDO NEIRA</t>
  </si>
  <si>
    <t>CO1.BDOS.9509241</t>
  </si>
  <si>
    <t>CO1.PCCNTR.8941329</t>
  </si>
  <si>
    <t>44001172026</t>
  </si>
  <si>
    <t>1118845082</t>
  </si>
  <si>
    <t>LUIS GUILLERMO BARRETO NAVARRO</t>
  </si>
  <si>
    <t>https://community.secop.gov.co/Public/Tendering/OpportunityDetail/Index?noticeUID=CO1.NTC.9522483&amp;isFromPublicArea=True&amp;isModal=true&amp;asPopupView=true</t>
  </si>
  <si>
    <t>CO1.BDOS.9730667</t>
  </si>
  <si>
    <t>CO1.PCCNTR.9204469</t>
  </si>
  <si>
    <t>05007722026</t>
  </si>
  <si>
    <t>39429083</t>
  </si>
  <si>
    <t>LILIANA MARCELA GARCÍA ORTIZ</t>
  </si>
  <si>
    <t>https://community.secop.gov.co/Public/Tendering/OpportunityDetail/Index?noticeUID=CO1.NTC.9748619&amp;isFromPublicArea=True&amp;isModal=true&amp;asPopupView=true</t>
  </si>
  <si>
    <t>CO1.BDOS.9615881</t>
  </si>
  <si>
    <t>CO1.PCCNTR.9113632</t>
  </si>
  <si>
    <t>15002792026</t>
  </si>
  <si>
    <t>1032455495</t>
  </si>
  <si>
    <t>Angélica Natalia Mayorga Gaona</t>
  </si>
  <si>
    <t>https://community.secop.gov.co/Public/Tendering/OpportunityDetail/Index?noticeUID=CO1.NTC.9629566&amp;isFromPublicArea=True&amp;isModal=true&amp;asPopupView=true</t>
  </si>
  <si>
    <t>Angelica Natalia Mayorga Gaona</t>
  </si>
  <si>
    <t>Prestar Servicios Profesionales En El Area De Antropologia De La Regional Boyaca - Proteccion Para Brindar Apoyo A Las Autoridades Tradicionales Autoridades Administrativas Y Los Equipos Tecnicos Interdisciplinarios Frente Al Enfoque Diferencial etnico En Tramites De Restablecimiento De Derechos De Ninios Ninias Y Adolescentes Indigenas En El Marco Del Fortalecimiento De La Capacidad Institucional De Las Defensorias De Familia De Conformidad Con Lo Establecido En La Resolucion No. 4262 Del 21 De</t>
  </si>
  <si>
    <t>CO1.BDOS.9665063</t>
  </si>
  <si>
    <t>CO1.PCCNTR.9204728</t>
  </si>
  <si>
    <t>08003052026</t>
  </si>
  <si>
    <t>1143447912</t>
  </si>
  <si>
    <t>Walter Miguel Extremor Pertuz</t>
  </si>
  <si>
    <t>https://community.secop.gov.co/Public/Tendering/OpportunityDetail/Index?noticeUID=CO1.NTC.9680962&amp;isFromPublicArea=True&amp;isModal=true&amp;asPopupView=true</t>
  </si>
  <si>
    <t>CO1.BDOS.9417306</t>
  </si>
  <si>
    <t>CO1.PCCNTR.8913276</t>
  </si>
  <si>
    <t>01011002026</t>
  </si>
  <si>
    <t>Prestar Servicios Profesionales Para Apoyar Los Procesos De Planificacion Seguimiento Adaptacion Territorial Y Cultural De La Complementacion Alimentaria En Las Modalidades Y Servicios Del Icbf En El Marco Del Proyecto De Inversion</t>
  </si>
  <si>
    <t>1032475184</t>
  </si>
  <si>
    <t>Valeria Villota Alvarez</t>
  </si>
  <si>
    <t>https://community.secop.gov.co/Public/Tendering/OpportunityDetail/Index?noticeUID=CO1.NTC.9432107&amp;isFromPublicArea=True&amp;isModal=true&amp;asPopupView=true</t>
  </si>
  <si>
    <t>CO1.BDOS.9399764</t>
  </si>
  <si>
    <t>CO1.PCCNTR.8819622</t>
  </si>
  <si>
    <t>73000142026</t>
  </si>
  <si>
    <t>Prestar Servicios Profesionales A La Regional Tolima Para Orientar El Desarrollo Técnico Y Operativo De Los Servicios En El Marco De La Modalidad De Fortalecimiento Familiar Comunitario De Acuerdo Con El Enfoque Determinado Por La Dirección De Familias Y Comunidades.</t>
  </si>
  <si>
    <t>38142036</t>
  </si>
  <si>
    <t>Ana Hoyos</t>
  </si>
  <si>
    <t>https://community.secop.gov.co/Public/Tendering/OpportunityDetail/Index?noticeUID=CO1.NTC.9431038&amp;isFromPublicArea=True&amp;isModal=true&amp;asPopupView=true</t>
  </si>
  <si>
    <t>ANA MARIA HOYOS CHAVEZ</t>
  </si>
  <si>
    <t>CO1.BDOS.9645382</t>
  </si>
  <si>
    <t>CO1.PCCNTR.9279475</t>
  </si>
  <si>
    <t>68003592026</t>
  </si>
  <si>
    <t>37746705</t>
  </si>
  <si>
    <t>luz Andrea Tovar morales</t>
  </si>
  <si>
    <t>https://community.secop.gov.co/Public/Tendering/OpportunityDetail/Index?noticeUID=CO1.NTC.9661783&amp;isFromPublicArea=True&amp;isModal=true&amp;asPopupView=true</t>
  </si>
  <si>
    <t>Luz Andrea Tovar morales</t>
  </si>
  <si>
    <t>CO1.BDOS.9477688</t>
  </si>
  <si>
    <t>CO1.PCCNTR.8893380</t>
  </si>
  <si>
    <t>99000272026</t>
  </si>
  <si>
    <t>44008230</t>
  </si>
  <si>
    <t>Karen Yicela Cordoba Mena</t>
  </si>
  <si>
    <t>$12,675,764</t>
  </si>
  <si>
    <t>$18,437,477</t>
  </si>
  <si>
    <t>https://community.secop.gov.co/Public/Tendering/OpportunityDetail/Index?noticeUID=CO1.NTC.9498336&amp;isFromPublicArea=True&amp;isModal=true&amp;asPopupView=true</t>
  </si>
  <si>
    <t>CO1.BDOS.9800378</t>
  </si>
  <si>
    <t>CO1.PCCNTR.9199456</t>
  </si>
  <si>
    <t>44003012026</t>
  </si>
  <si>
    <t>56053771</t>
  </si>
  <si>
    <t>ESTELA BRITO PEREZ</t>
  </si>
  <si>
    <t>https://community.secop.gov.co/Public/Tendering/OpportunityDetail/Index?noticeUID=CO1.NTC.9831815&amp;isFromPublicArea=True&amp;isModal=true&amp;asPopupView=true</t>
  </si>
  <si>
    <t>CO1.BDOS.9465719</t>
  </si>
  <si>
    <t>CO1.PCCNTR.8914923</t>
  </si>
  <si>
    <t>76001952026</t>
  </si>
  <si>
    <t>1143145726</t>
  </si>
  <si>
    <t>BEIDY CATHERINE MERCADO SOTO</t>
  </si>
  <si>
    <t>https://community.secop.gov.co/Public/Tendering/OpportunityDetail/Index?noticeUID=CO1.NTC.9478140&amp;isFromPublicArea=True&amp;isModal=true&amp;asPopupView=true</t>
  </si>
  <si>
    <t>CO1.BDOS.9314051</t>
  </si>
  <si>
    <t>CO1.PCCNTR.8735513</t>
  </si>
  <si>
    <t>63003132025</t>
  </si>
  <si>
    <t>$2,088,320,362</t>
  </si>
  <si>
    <t>https://community.secop.gov.co/Public/Tendering/OpportunityDetail/Index?noticeUID=CO1.NTC.9337140&amp;isFromPublicArea=True&amp;isModal=true&amp;asPopupView=true</t>
  </si>
  <si>
    <t>BRINDAR ATENCIÓN A LAS NIÑAS; NIÑAS Y ADOLESCENTES QUE TIENEN UN PROCESO ADMINISTRATIVO DE RESTABLECIMIENTO DE DERECHOS EN LA MODALIDAD: INTERNADO GESTANTES Y/O PERIODO DE LACTANCIA / CASA DE ACOGIMIENTO GESTANTES Y/O EN PERIODO DE LACTANCIA; INTERVENCIÓN DE APOYO PSICOSOCIAL / APOYO PSICOSOCIAL; DE ACUERDO CON LOS DOCUMENTOS TÉCNICOS VIGENTES EXPEDIDOS POR EL ICBF.</t>
  </si>
  <si>
    <t>CO1.BDOS.9864590</t>
  </si>
  <si>
    <t>CO1.PCCNTR.9259672</t>
  </si>
  <si>
    <t>05011282026</t>
  </si>
  <si>
    <t>800044589</t>
  </si>
  <si>
    <t>ASOCIACIÓN DE PADRES Y VECINOS DEL HOGAR INFANTIL ORO VERDE</t>
  </si>
  <si>
    <t>https://community.secop.gov.co/Public/Tendering/OpportunityDetail/Index?noticeUID=CO1.NTC.9892351&amp;isFromPublicArea=True&amp;isModal=true&amp;asPopupView=true</t>
  </si>
  <si>
    <t>LEDIS ADRIANA ROJAS ARENAS</t>
  </si>
  <si>
    <t>ENTREGAR POR PARTE DEL COMODANTE DE FORMA REAL Y MATERIAL AL
COMODATARIO A TÍTULO DE COMODATO; PARA SU USO GRATUITO Y CON CARGO A
RESTITUIR EL BIEN INMUEBLE UBICADO EN LA CALLE 100 NRO. 94-22 DEL MUNICIPIO
DE APARTADÓ; IDENTIFICADO CON FOLIO DE MATRÍCULA INMOBILIARIA NRO. 008-
54565 DE LA OFICINA DE REGISTRO DE INSTRUMENTOS PÚBLICOS DE APARTADÓ.</t>
  </si>
  <si>
    <t>CO1.BDOS.9617742</t>
  </si>
  <si>
    <t>CO1.PCCNTR.9028069</t>
  </si>
  <si>
    <t>52002642026</t>
  </si>
  <si>
    <t>1085346482</t>
  </si>
  <si>
    <t>Laura Fernanda Guerrero Enriquez</t>
  </si>
  <si>
    <t>https://community.secop.gov.co/Public/Tendering/OpportunityDetail/Index?noticeUID=CO1.NTC.9631349&amp;isFromPublicArea=True&amp;isModal=true&amp;asPopupView=true</t>
  </si>
  <si>
    <t>CO1.BDOS.9848804</t>
  </si>
  <si>
    <t>CO1.PCCNTR.9236058</t>
  </si>
  <si>
    <t>63004422026</t>
  </si>
  <si>
    <t>41941004</t>
  </si>
  <si>
    <t>ALEYDA FERNANDEZ GIL</t>
  </si>
  <si>
    <t>https://community.secop.gov.co/Public/Tendering/OpportunityDetail/Index?noticeUID=CO1.NTC.9868220&amp;isFromPublicArea=True&amp;isModal=true&amp;asPopupView=true</t>
  </si>
  <si>
    <t>CO1.BDOS.9617889</t>
  </si>
  <si>
    <t>CO1.PCCNTR.9142101</t>
  </si>
  <si>
    <t>41002452026</t>
  </si>
  <si>
    <t>41058919</t>
  </si>
  <si>
    <t>YASMIR LILIANA LOPEZ CORREA</t>
  </si>
  <si>
    <t>$34,500,612</t>
  </si>
  <si>
    <t>https://community.secop.gov.co/Public/Tendering/OpportunityDetail/Index?noticeUID=CO1.NTC.9631331&amp;isFromPublicArea=True&amp;isModal=true&amp;asPopupView=true</t>
  </si>
  <si>
    <t>Prestar Servicios De Apoyo A La Gestión Para El Fortalecimiento De Los Servicios De Atención A La Primera Infancia En La Modalidad Comunitaria Mediante El Acompañamiento Seguimiento Y Cualificación De Los Procesos Pedagógicos Familiares De Salud Nutrición Arte Y Cultura En Las Unidades De Servicio De Conformidad Con Los Manuales Técnicos Guías Operativas Y Lineamientos Institucionales Vigentes En Armonía Con La Política De Estado Para El Desarrollo Integral De La Primera Infancia ?De Cero A Siem</t>
  </si>
  <si>
    <t>CO1.BDOS.9464115</t>
  </si>
  <si>
    <t>CO1.PCCNTR.8893460</t>
  </si>
  <si>
    <t>76001882026</t>
  </si>
  <si>
    <t>1114823655</t>
  </si>
  <si>
    <t>CHRIS DAIANA LLANOS SALCEDO</t>
  </si>
  <si>
    <t>https://community.secop.gov.co/Public/Tendering/OpportunityDetail/Index?noticeUID=CO1.NTC.9476564&amp;isFromPublicArea=True&amp;isModal=true&amp;asPopupView=true</t>
  </si>
  <si>
    <t>CO1.BDOS.9880559</t>
  </si>
  <si>
    <t>CO1.PCCNTR.9271915</t>
  </si>
  <si>
    <t>23008842026</t>
  </si>
  <si>
    <t>39287724</t>
  </si>
  <si>
    <t>NEIDIS PAOLA SIERRA</t>
  </si>
  <si>
    <t>https://community.secop.gov.co/Public/Tendering/OpportunityDetail/Index?noticeUID=CO1.NTC.9901446&amp;isFromPublicArea=True&amp;isModal=true&amp;asPopupView=true</t>
  </si>
  <si>
    <t>NEIDIS PAOLA SIERRA TORRES</t>
  </si>
  <si>
    <t>CO1.BDOS.9846281</t>
  </si>
  <si>
    <t>CO1.PCCNTR.9241217</t>
  </si>
  <si>
    <t>68003712026</t>
  </si>
  <si>
    <t>1098727934</t>
  </si>
  <si>
    <t>leidy katherine luna rodriguez</t>
  </si>
  <si>
    <t>https://community.secop.gov.co/Public/Tendering/OpportunityDetail/Index?noticeUID=CO1.NTC.9865650&amp;isFromPublicArea=True&amp;isModal=true&amp;asPopupView=true</t>
  </si>
  <si>
    <t>CO1.BDOS.9264511</t>
  </si>
  <si>
    <t>CO1.PCCNTR.8704736</t>
  </si>
  <si>
    <t>25008612025</t>
  </si>
  <si>
    <t>BRINDAR ATENCIÓN ESPECIALIZADA A LOS ADOLESCENTES Y JÓVENES EN CONFLICTO CON LA LEY PENAL; EN LAMODALIDAD PRESTACIÓN DE SERVICIOS A LA COMUNIDAD; PARA EL CUMPLIMIENTO DE LAS SANCIONES IMPUESTAS POR LA AUTORIDAD JUDICIAL; CONFORME A LAS DISPOSICIONES LEGALES Y LINEAMIENTOS TÉCNICOS VIGENTES</t>
  </si>
  <si>
    <t>$10,687,902</t>
  </si>
  <si>
    <t>https://community.secop.gov.co/Public/Tendering/OpportunityDetail/Index?noticeUID=CO1.NTC.9291360&amp;isFromPublicArea=True&amp;isModal=true&amp;asPopupView=true</t>
  </si>
  <si>
    <t>CO1.BDOS.9445061</t>
  </si>
  <si>
    <t>CO1.PCCNTR.8838563</t>
  </si>
  <si>
    <t>54000772026</t>
  </si>
  <si>
    <t>1127049723</t>
  </si>
  <si>
    <t>ANDREINA</t>
  </si>
  <si>
    <t>https://community.secop.gov.co/Public/Tendering/OpportunityDetail/Index?noticeUID=CO1.NTC.9458979&amp;isFromPublicArea=True&amp;isModal=true&amp;asPopupView=true</t>
  </si>
  <si>
    <t>Andreina del Carmen Vega Mendoza</t>
  </si>
  <si>
    <t>CO1.BDOS.9332688</t>
  </si>
  <si>
    <t>CO1.PCCNTR.8745395</t>
  </si>
  <si>
    <t>44008432025</t>
  </si>
  <si>
    <t>1118852157</t>
  </si>
  <si>
    <t>JOSE CARLOS COTES ORTIZ</t>
  </si>
  <si>
    <t>https://community.secop.gov.co/Public/Tendering/OpportunityDetail/Index?noticeUID=CO1.NTC.9353184&amp;isFromPublicArea=True&amp;isModal=true&amp;asPopupView=true</t>
  </si>
  <si>
    <t>CO1.BDOS.9321810</t>
  </si>
  <si>
    <t>CO1.PCCNTR.8739555</t>
  </si>
  <si>
    <t>27005412025</t>
  </si>
  <si>
    <t>818002076</t>
  </si>
  <si>
    <t>CORPASOFA</t>
  </si>
  <si>
    <t>$1,214,687,550</t>
  </si>
  <si>
    <t>https://community.secop.gov.co/Public/Tendering/OpportunityDetail/Index?noticeUID=CO1.NTC.9344042&amp;isFromPublicArea=True&amp;isModal=true&amp;asPopupView=true</t>
  </si>
  <si>
    <t>DIANA DEL CARMEN PUENTES ORTIZ</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8</t>
  </si>
  <si>
    <t>CO1.BDOS.9416479</t>
  </si>
  <si>
    <t>CO1.PCCNTR.8831046</t>
  </si>
  <si>
    <t>50001062026</t>
  </si>
  <si>
    <t>Prestar Servicios Profesionales En El rea De Nutrición En La Defensoría De Familia Del Centro Zonal Acacias De La Regional Meta Para Apoyar Los Trmites En La Garantía Restablecimiento De Derechos Y Medidas De Protección A Favor De Los Niños Niñas Adolescentes Y Jóvenes.</t>
  </si>
  <si>
    <t>1096212382</t>
  </si>
  <si>
    <t>ALDAIR ENRIQUE MORA POLANCO</t>
  </si>
  <si>
    <t>https://community.secop.gov.co/Public/Tendering/OpportunityDetail/Index?noticeUID=CO1.NTC.9431402&amp;isFromPublicArea=True&amp;isModal=true&amp;asPopupView=true</t>
  </si>
  <si>
    <t>Aldair Enrique Mora Polanco</t>
  </si>
  <si>
    <t>CO1.BDOS.9844403</t>
  </si>
  <si>
    <t>CO1.PCCNTR.9240067</t>
  </si>
  <si>
    <t>25004802026</t>
  </si>
  <si>
    <t>2989296</t>
  </si>
  <si>
    <t>MYLTON FERNANDO ROJAS ARGUELLO</t>
  </si>
  <si>
    <t>https://community.secop.gov.co/Public/Tendering/OpportunityDetail/Index?noticeUID=CO1.NTC.9863371&amp;isFromPublicArea=True&amp;isModal=true&amp;asPopupView=true</t>
  </si>
  <si>
    <t>CO1.BDOS.9450841</t>
  </si>
  <si>
    <t>CO1.PCCNTR.8839933</t>
  </si>
  <si>
    <t>47000382026</t>
  </si>
  <si>
    <t>Prestar Servicios Profesionales Al Centro Zonal El Banco Y Sus Municipios De Influencia Para Implementar El Servicio Presencia Para La Convivencia Y El Fortalecimiento De Vinculos Familiares Y Comunitarios</t>
  </si>
  <si>
    <t>1216973913</t>
  </si>
  <si>
    <t>ANA MERCEDES MEJIA ALVEAR</t>
  </si>
  <si>
    <t>https://community.secop.gov.co/Public/Tendering/OpportunityDetail/Index?noticeUID=CO1.NTC.9464617&amp;isFromPublicArea=True&amp;isModal=true&amp;asPopupView=true</t>
  </si>
  <si>
    <t>CO1.BDOS.9359272</t>
  </si>
  <si>
    <t>CO1.PCCNTR.8777622</t>
  </si>
  <si>
    <t>01008242026</t>
  </si>
  <si>
    <t>1026252594</t>
  </si>
  <si>
    <t>Julio Cesar Cristancho Baquero</t>
  </si>
  <si>
    <t>$166,587,744</t>
  </si>
  <si>
    <t>https://community.secop.gov.co/Public/Tendering/OpportunityDetail/Index?noticeUID=CO1.NTC.9375624&amp;isFromPublicArea=True&amp;isModal=true&amp;asPopupView=true</t>
  </si>
  <si>
    <t>CO1.BDOS.9435705</t>
  </si>
  <si>
    <t>CO1.PCCNTR.8889995</t>
  </si>
  <si>
    <t>73000862026</t>
  </si>
  <si>
    <t>1110498627</t>
  </si>
  <si>
    <t>YELITZA ANDREA RUBIO LIZCANO</t>
  </si>
  <si>
    <t>https://community.secop.gov.co/Public/Tendering/OpportunityDetail/Index?noticeUID=CO1.NTC.9450253&amp;isFromPublicArea=True&amp;isModal=true&amp;asPopupView=true</t>
  </si>
  <si>
    <t>Yelitza Andrea Rubio Lizcano</t>
  </si>
  <si>
    <t>CO1.BDOS.9305485</t>
  </si>
  <si>
    <t>CO1.PCCNTR.8777956</t>
  </si>
  <si>
    <t>01000322026</t>
  </si>
  <si>
    <t>Prestar Los Servicios Profesionales  A La Dirección Administrativa En Los Procesos De Saneamiento Y Registro De Los Bienes Muebles Sometidos A Registro A Cargo Del Icbf Efectuando El Seguimiento De La Gestión Presupuestal.</t>
  </si>
  <si>
    <t>52202465</t>
  </si>
  <si>
    <t>amanda rocio sabogal cubillos</t>
  </si>
  <si>
    <t>$75,156,525</t>
  </si>
  <si>
    <t>https://community.secop.gov.co/Public/Tendering/OpportunityDetail/Index?noticeUID=CO1.NTC.9329626&amp;isFromPublicArea=True&amp;isModal=true&amp;asPopupView=true</t>
  </si>
  <si>
    <t>AMANDA ROCIO SABOGAL CUBILLOS</t>
  </si>
  <si>
    <t>CO1.BDOS.7205230</t>
  </si>
  <si>
    <t>CO1.PCCNTR.7165848</t>
  </si>
  <si>
    <t>54008152024</t>
  </si>
  <si>
    <t>800251857</t>
  </si>
  <si>
    <t>Asociación de padres de hogares comunitarios de bienestar fami aeropuerto</t>
  </si>
  <si>
    <t>$829,861,869</t>
  </si>
  <si>
    <t>$144,469,928</t>
  </si>
  <si>
    <t>https://community.secop.gov.co/Public/Tendering/OpportunityDetail/Index?noticeUID=CO1.NTC.7234960&amp;isFromPublicArea=True&amp;isModal=true&amp;asPopupView=true</t>
  </si>
  <si>
    <t>Lisseth Katherine Gelvez Montes</t>
  </si>
  <si>
    <t>CO1.BDOS.9848514</t>
  </si>
  <si>
    <t>CO1.PCCNTR.9237963</t>
  </si>
  <si>
    <t>05009072026</t>
  </si>
  <si>
    <t>1037323519</t>
  </si>
  <si>
    <t>John Alejandro Gallego Carmona</t>
  </si>
  <si>
    <t>https://community.secop.gov.co/Public/Tendering/OpportunityDetail/Index?noticeUID=CO1.NTC.9867969&amp;isFromPublicArea=True&amp;isModal=true&amp;asPopupView=true</t>
  </si>
  <si>
    <t>CO1.BDOS.9562330</t>
  </si>
  <si>
    <t>CO1.PCCNTR.8965808</t>
  </si>
  <si>
    <t>47001342026</t>
  </si>
  <si>
    <t>PRESTAR SERVICIOS PROFESIONALES EN EL áREA DE NUTRICIóN EN LA DEFENSORíA DE FAMILIA DEL CENTRO ZONAL SANTA MARTA 1 DE LA REGIONAL MAGDALENA PARA APOYAR LOS TRáMITES EN LA GARANTíA RESTABLECIMIENTO DE DERECHOS Y MEDIDAS DE PROTECCIóN A FAVOR DE LOS NIñOS NIñAS ADOLESCENTES Y JóVENES.</t>
  </si>
  <si>
    <t>57440462</t>
  </si>
  <si>
    <t>MONICA PATRICIA QUINTO GARCIA</t>
  </si>
  <si>
    <t>https://community.secop.gov.co/Public/Tendering/OpportunityDetail/Index?noticeUID=CO1.NTC.9576110&amp;isFromPublicArea=True&amp;isModal=true&amp;asPopupView=true</t>
  </si>
  <si>
    <t>monica patricia quinto garcia</t>
  </si>
  <si>
    <t>CO1.BDOS.9816899</t>
  </si>
  <si>
    <t>CO1.PCCNTR.9243885</t>
  </si>
  <si>
    <t>44002192026</t>
  </si>
  <si>
    <t>1119390232</t>
  </si>
  <si>
    <t>karina alejandra vega guerra</t>
  </si>
  <si>
    <t>https://community.secop.gov.co/Public/Tendering/OpportunityDetail/Index?noticeUID=CO1.NTC.9836099&amp;isFromPublicArea=True&amp;isModal=true&amp;asPopupView=true</t>
  </si>
  <si>
    <t>KARINA ALEJANDRA VEGA GUERRA</t>
  </si>
  <si>
    <t>CO1.BDOS.9848346</t>
  </si>
  <si>
    <t>CO1.PCCNTR.9266666</t>
  </si>
  <si>
    <t>50004312026</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t>
  </si>
  <si>
    <t>1120502635</t>
  </si>
  <si>
    <t>VANESSA LOPEZ MONTOYA</t>
  </si>
  <si>
    <t>https://community.secop.gov.co/Public/Tendering/OpportunityDetail/Index?noticeUID=CO1.NTC.9867384&amp;isFromPublicArea=True&amp;isModal=true&amp;asPopupView=true</t>
  </si>
  <si>
    <t>LEIDY VANESSA LOPEZ MONTOYA</t>
  </si>
  <si>
    <t>CO1.BDOS.9451906</t>
  </si>
  <si>
    <t>CO1.PCCNTR.8848183</t>
  </si>
  <si>
    <t>19001842026</t>
  </si>
  <si>
    <t>1059448336</t>
  </si>
  <si>
    <t>Paola Andrea Montaño Segura</t>
  </si>
  <si>
    <t>https://community.secop.gov.co/Public/Tendering/OpportunityDetail/Index?noticeUID=CO1.NTC.9465294&amp;isFromPublicArea=True&amp;isModal=true&amp;asPopupView=true</t>
  </si>
  <si>
    <t>PAOLA ANDREA MONTAÑO SEGURA</t>
  </si>
  <si>
    <t>CO1.BDOS.7236928</t>
  </si>
  <si>
    <t>CO1.PCCNTR.7185206</t>
  </si>
  <si>
    <t>23007892024</t>
  </si>
  <si>
    <t>800075695</t>
  </si>
  <si>
    <t>ASOCIACION DE USUARIOS DEL PROGRAMA HOGARES COMUNITARIOS DE BIENESTAR INFANCIA FELIZ</t>
  </si>
  <si>
    <t>$1,918,858,306</t>
  </si>
  <si>
    <t>$1,267,145,662</t>
  </si>
  <si>
    <t>https://community.secop.gov.co/Public/Tendering/OpportunityDetail/Index?noticeUID=CO1.NTC.7257002&amp;isFromPublicArea=True&amp;isModal=true&amp;asPopupView=true</t>
  </si>
  <si>
    <t>YADIRA DEL PILAR MORALES RAMOS</t>
  </si>
  <si>
    <t>CO1.BDOS.10004808</t>
  </si>
  <si>
    <t>CO1.PCCNTR.9341927</t>
  </si>
  <si>
    <t>44009092026</t>
  </si>
  <si>
    <t>901419937</t>
  </si>
  <si>
    <t>ASOCIACION WAYUU SAIN KANAAS</t>
  </si>
  <si>
    <t>$705,610,634</t>
  </si>
  <si>
    <t>https://community.secop.gov.co/Public/Tendering/OpportunityDetail/Index?noticeUID=CO1.NTC.10029771&amp;isFromPublicArea=True&amp;isModal=true&amp;asPopupView=true</t>
  </si>
  <si>
    <t>ASOCIACION WAYUU SAIN KANAAS KANAAS</t>
  </si>
  <si>
    <t>CO1.BDOS.9801279</t>
  </si>
  <si>
    <t>CO1.PCCNTR.9200012</t>
  </si>
  <si>
    <t>44003092026</t>
  </si>
  <si>
    <t>40943875</t>
  </si>
  <si>
    <t>ISNERIS MARIA BRITO DAZA</t>
  </si>
  <si>
    <t>https://community.secop.gov.co/Public/Tendering/OpportunityDetail/Index?noticeUID=CO1.NTC.9832111&amp;isFromPublicArea=True&amp;isModal=true&amp;asPopupView=true</t>
  </si>
  <si>
    <t>CO1.BDOS.9444875</t>
  </si>
  <si>
    <t>CO1.PCCNTR.8839024</t>
  </si>
  <si>
    <t>54000662026</t>
  </si>
  <si>
    <t>1090526044</t>
  </si>
  <si>
    <t>YUDIDTH ALEXANDRA ZAPATA PAEZ</t>
  </si>
  <si>
    <t>https://community.secop.gov.co/Public/Tendering/OpportunityDetail/Index?noticeUID=CO1.NTC.9458869&amp;isFromPublicArea=True&amp;isModal=true&amp;asPopupView=true</t>
  </si>
  <si>
    <t>Yudidth Alexandra Zapata Paez</t>
  </si>
  <si>
    <t>CO1.BDOS.9778692</t>
  </si>
  <si>
    <t>CO1.PCCNTR.9168821</t>
  </si>
  <si>
    <t>44002882026</t>
  </si>
  <si>
    <t>56054236</t>
  </si>
  <si>
    <t>MELIS BRAVO</t>
  </si>
  <si>
    <t>https://community.secop.gov.co/Public/Tendering/OpportunityDetail/Index?noticeUID=CO1.NTC.9800895&amp;isFromPublicArea=True&amp;isModal=true&amp;asPopupView=true</t>
  </si>
  <si>
    <t>MELIS VIRGINIA BRAVO MENDOZA</t>
  </si>
  <si>
    <t>CO1.BDOS.9612451</t>
  </si>
  <si>
    <t>CO1.PCCNTR.9233573</t>
  </si>
  <si>
    <t>08004112026</t>
  </si>
  <si>
    <t>22646685</t>
  </si>
  <si>
    <t>SINDY PAOLA DONADO IBAÑEZ</t>
  </si>
  <si>
    <t>$29,960,466</t>
  </si>
  <si>
    <t>https://community.secop.gov.co/Public/Tendering/OpportunityDetail/Index?noticeUID=CO1.NTC.9626011&amp;isFromPublicArea=True&amp;isModal=true&amp;asPopupView=true</t>
  </si>
  <si>
    <t>CO1.BDOS.9722654</t>
  </si>
  <si>
    <t>CO1.PCCNTR.9328625</t>
  </si>
  <si>
    <t>11017202026</t>
  </si>
  <si>
    <t>52747536</t>
  </si>
  <si>
    <t>HEIDY LILIANA SALAMANCA VARELA</t>
  </si>
  <si>
    <t>https://community.secop.gov.co/Public/Tendering/OpportunityDetail/Index?noticeUID=CO1.NTC.9739666&amp;isFromPublicArea=True&amp;isModal=true&amp;asPopupView=true</t>
  </si>
  <si>
    <t>CO1.BDOS.9898507</t>
  </si>
  <si>
    <t>CO1.PCCNTR.9287843</t>
  </si>
  <si>
    <t>63005102026</t>
  </si>
  <si>
    <t>1006337243</t>
  </si>
  <si>
    <t>Estefania Arango Suarez</t>
  </si>
  <si>
    <t>$28,307,948</t>
  </si>
  <si>
    <t>$6,389,287</t>
  </si>
  <si>
    <t>https://community.secop.gov.co/Public/Tendering/OpportunityDetail/Index?noticeUID=CO1.NTC.9919660&amp;isFromPublicArea=True&amp;isModal=true&amp;asPopupView=true</t>
  </si>
  <si>
    <t>CO1.BDOS.9425423</t>
  </si>
  <si>
    <t>CO1.PCCNTR.8819615</t>
  </si>
  <si>
    <t>81000282026</t>
  </si>
  <si>
    <t>1116779274</t>
  </si>
  <si>
    <t>ELSYS VIOLETA VARGAS SANTANA</t>
  </si>
  <si>
    <t>https://community.secop.gov.co/Public/Tendering/OpportunityDetail/Index?noticeUID=CO1.NTC.9439328&amp;isFromPublicArea=True&amp;isModal=true&amp;asPopupView=true</t>
  </si>
  <si>
    <t>CO1.BDOS.10172447</t>
  </si>
  <si>
    <t>CO1.PCCNTR.9482515</t>
  </si>
  <si>
    <t>17003002026</t>
  </si>
  <si>
    <t>PRESTAR LOS SERVICIOS PARA DESARROLLAR EL PLAN DE BIENESTAR SOCIAL DEL ICBF REGIONAL CALDAS.</t>
  </si>
  <si>
    <t>901720593</t>
  </si>
  <si>
    <t>LION FEEL S.A.S.</t>
  </si>
  <si>
    <t>$38,614,640</t>
  </si>
  <si>
    <t>https://community.secop.gov.co/Public/Tendering/OpportunityDetail/Index?noticeUID=CO1.NTC.10202587&amp;isFromPublicArea=True&amp;isModal=true&amp;asPopupView=true</t>
  </si>
  <si>
    <t>INGRI TATIANA LOTERO CARMONA</t>
  </si>
  <si>
    <t>CO1.BDOS.9700974</t>
  </si>
  <si>
    <t>CO1.PCCNTR.9174224</t>
  </si>
  <si>
    <t>47002052026</t>
  </si>
  <si>
    <t>36696947</t>
  </si>
  <si>
    <t>Silvia</t>
  </si>
  <si>
    <t>https://community.secop.gov.co/Public/Tendering/OpportunityDetail/Index?noticeUID=CO1.NTC.9715494&amp;isFromPublicArea=True&amp;isModal=true&amp;asPopupView=true</t>
  </si>
  <si>
    <t>Silvia Gutiérrez</t>
  </si>
  <si>
    <t>CO1.BDOS.9811136</t>
  </si>
  <si>
    <t>CO1.PCCNTR.9198048</t>
  </si>
  <si>
    <t>85002002026</t>
  </si>
  <si>
    <t>1118203000</t>
  </si>
  <si>
    <t>TANIA ALEJANDRA GUTIERREZ CONTRERS</t>
  </si>
  <si>
    <t>https://community.secop.gov.co/Public/Tendering/OpportunityDetail/Index?noticeUID=CO1.NTC.9830445&amp;isFromPublicArea=True&amp;isModal=true&amp;asPopupView=true</t>
  </si>
  <si>
    <t>TANIA ALEJANDRA GUTIERREZ CONTRERAS</t>
  </si>
  <si>
    <t>CO1.BDOS.9741178</t>
  </si>
  <si>
    <t>CO1.PCCNTR.9167546</t>
  </si>
  <si>
    <t>08008042026</t>
  </si>
  <si>
    <t>$1,384,539,828</t>
  </si>
  <si>
    <t>$1,357,391,988</t>
  </si>
  <si>
    <t>https://community.secop.gov.co/Public/Tendering/OpportunityDetail/Index?noticeUID=CO1.NTC.979886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70</t>
  </si>
  <si>
    <t>CO1.BDOS.7207219</t>
  </si>
  <si>
    <t>CO1.PCCNTR.7165104</t>
  </si>
  <si>
    <t>11027492024</t>
  </si>
  <si>
    <t>800229362</t>
  </si>
  <si>
    <t>ASOCIACION VERBENAL Y REFUGIO</t>
  </si>
  <si>
    <t>$850,944,201</t>
  </si>
  <si>
    <t>$246,531,709</t>
  </si>
  <si>
    <t>https://community.secop.gov.co/Public/Tendering/OpportunityDetail/Index?noticeUID=CO1.NTC.7233305&amp;isFromPublicArea=True&amp;isModal=true&amp;asPopupView=true</t>
  </si>
  <si>
    <t>LUZ YANETH LEON GONZALEZ</t>
  </si>
  <si>
    <t>CO1.BDOS.7239297</t>
  </si>
  <si>
    <t>CO1.PCCNTR.7187893</t>
  </si>
  <si>
    <t>68010472024</t>
  </si>
  <si>
    <t>800188644</t>
  </si>
  <si>
    <t>ASOCIACION DE PADRES DE HOGARES DE BIENESTAR SIMON BOLIVAR</t>
  </si>
  <si>
    <t>$2,255,355,785</t>
  </si>
  <si>
    <t>https://community.secop.gov.co/Public/Tendering/OpportunityDetail/Index?noticeUID=CO1.NTC.7261333&amp;isFromPublicArea=True&amp;isModal=true&amp;asPopupView=true</t>
  </si>
  <si>
    <t>MARIA YOLIMA SANCHEZ GUERRERO</t>
  </si>
  <si>
    <t>CO1.BDOS.7240126</t>
  </si>
  <si>
    <t>CO1.PCCNTR.7187156</t>
  </si>
  <si>
    <t>47007512024</t>
  </si>
  <si>
    <t>900425101</t>
  </si>
  <si>
    <t>FUNDACION PARA EL DESARROLLO DE LAS FAMILIAS</t>
  </si>
  <si>
    <t>$239,470,278</t>
  </si>
  <si>
    <t>$1,653,637,889</t>
  </si>
  <si>
    <t>$3,713,094</t>
  </si>
  <si>
    <t>https://community.secop.gov.co/Public/Tendering/OpportunityDetail/Index?noticeUID=CO1.NTC.7259904&amp;isFromPublicArea=True&amp;isModal=true&amp;asPopupView=true</t>
  </si>
  <si>
    <t>DEIBIS ISABEL ÑUNGO MERCADO</t>
  </si>
  <si>
    <t>CO1.BDOS.9617916</t>
  </si>
  <si>
    <t>CO1.PCCNTR.9146507</t>
  </si>
  <si>
    <t>25003682026</t>
  </si>
  <si>
    <t>52603538</t>
  </si>
  <si>
    <t>Elsa Yanira Parra Quiroga</t>
  </si>
  <si>
    <t>https://community.secop.gov.co/Public/Tendering/OpportunityDetail/Index?noticeUID=CO1.NTC.9631415&amp;isFromPublicArea=True&amp;isModal=true&amp;asPopupView=true</t>
  </si>
  <si>
    <t>CO1.BDOS.9882193</t>
  </si>
  <si>
    <t>CO1.PCCNTR.9326539</t>
  </si>
  <si>
    <t>27005252026</t>
  </si>
  <si>
    <t>54256318</t>
  </si>
  <si>
    <t>JESSICA DEL CARMEN GARZON</t>
  </si>
  <si>
    <t>https://community.secop.gov.co/Public/Tendering/OpportunityDetail/Index?noticeUID=CO1.NTC.9902761&amp;isFromPublicArea=True&amp;isModal=true&amp;asPopupView=true</t>
  </si>
  <si>
    <t>GARCN GARZON RENGIFO</t>
  </si>
  <si>
    <t>CO1.BDOS.9614755</t>
  </si>
  <si>
    <t>CO1.PCCNTR.9028305</t>
  </si>
  <si>
    <t>11006642026</t>
  </si>
  <si>
    <t>1030655843</t>
  </si>
  <si>
    <t>JESSICA YULIANNA LINARES FORERO</t>
  </si>
  <si>
    <t>https://community.secop.gov.co/Public/Tendering/OpportunityDetail/Index?noticeUID=CO1.NTC.9628378&amp;isFromPublicArea=True&amp;isModal=true&amp;asPopupView=true</t>
  </si>
  <si>
    <t>CO1.BDOS.9847970</t>
  </si>
  <si>
    <t>CO1.PCCNTR.9236506</t>
  </si>
  <si>
    <t>2700194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076330962</t>
  </si>
  <si>
    <t>PALACIOS GARRIDO</t>
  </si>
  <si>
    <t>https://community.secop.gov.co/Public/Tendering/OpportunityDetail/Index?noticeUID=CO1.NTC.9867671&amp;isFromPublicArea=True&amp;isModal=true&amp;asPopupView=true</t>
  </si>
  <si>
    <t>YESICA PALACIOS GARRIDO</t>
  </si>
  <si>
    <t>CO1.BDOS.7217329</t>
  </si>
  <si>
    <t>CO1.PCCNTR.7169425</t>
  </si>
  <si>
    <t>15007452024</t>
  </si>
  <si>
    <t>820000874</t>
  </si>
  <si>
    <t>ASOPADRES BORBUR</t>
  </si>
  <si>
    <t>$767,489,446</t>
  </si>
  <si>
    <t>https://community.secop.gov.co/Public/Tendering/OpportunityDetail/Index?noticeUID=CO1.NTC.7238127&amp;isFromPublicArea=True&amp;isModal=true&amp;asPopupView=true</t>
  </si>
  <si>
    <t>LENY ALEXANDRA AVILA VIRGUEZ</t>
  </si>
  <si>
    <t>CO1.BDOS.9292224</t>
  </si>
  <si>
    <t>CO1.PCCNTR.8720467</t>
  </si>
  <si>
    <t>20005792025</t>
  </si>
  <si>
    <t>https://community.secop.gov.co/Public/Tendering/OpportunityDetail/Index?noticeUID=CO1.NTC.9317303&amp;isFromPublicArea=True&amp;isModal=true&amp;asPopupView=true</t>
  </si>
  <si>
    <t>CO1.BDOS.9831623</t>
  </si>
  <si>
    <t>CO1.PCCNTR.9220668</t>
  </si>
  <si>
    <t>17004672026</t>
  </si>
  <si>
    <t>9018014159</t>
  </si>
  <si>
    <t>Federacion baluarte departamental campesino comunal y comunitario caldas</t>
  </si>
  <si>
    <t>$845,700,709</t>
  </si>
  <si>
    <t>https://community.secop.gov.co/Public/Tendering/OpportunityDetail/Index?noticeUID=CO1.NTC.9852871&amp;isFromPublicArea=True&amp;isModal=true&amp;asPopupView=true</t>
  </si>
  <si>
    <t>Federacion Baluarte Departamental Campesino Comunal y Comunitario Caldas BALUART</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672.</t>
  </si>
  <si>
    <t>CO1.BDOS.7230985</t>
  </si>
  <si>
    <t>CO1.PCCNTR.7181194</t>
  </si>
  <si>
    <t>190010392024</t>
  </si>
  <si>
    <t>$1,626,366,827</t>
  </si>
  <si>
    <t>https://community.secop.gov.co/Public/Tendering/OpportunityDetail/Index?noticeUID=CO1.NTC.7251280&amp;isFromPublicArea=True&amp;isModal=true&amp;asPopupView=true</t>
  </si>
  <si>
    <t>CO1.BDOS.9347211</t>
  </si>
  <si>
    <t>CO1.PCCNTR.8789234</t>
  </si>
  <si>
    <t>01006742026</t>
  </si>
  <si>
    <t>49717248</t>
  </si>
  <si>
    <t>KAREN LORENA ROJAS ARDILA</t>
  </si>
  <si>
    <t>https://community.secop.gov.co/Public/Tendering/OpportunityDetail/Index?noticeUID=CO1.NTC.9366433&amp;isFromPublicArea=True&amp;isModal=true&amp;asPopupView=true</t>
  </si>
  <si>
    <t>CO1.BDOS.9319071</t>
  </si>
  <si>
    <t>CO1.PCCNTR.8738355</t>
  </si>
  <si>
    <t>54008692025</t>
  </si>
  <si>
    <t>890504602</t>
  </si>
  <si>
    <t>MANANTIAL2019</t>
  </si>
  <si>
    <t>$435,639,320</t>
  </si>
  <si>
    <t>$8,000</t>
  </si>
  <si>
    <t>https://community.secop.gov.co/Public/Tendering/OpportunityDetail/Index?noticeUID=CO1.NTC.9341251&amp;isFromPublicArea=True&amp;isModal=true&amp;asPopupView=true</t>
  </si>
  <si>
    <t>LAUDY YAMILE FERREIRA ARCHILA</t>
  </si>
  <si>
    <t>CO1.BDOS.9618255</t>
  </si>
  <si>
    <t>CO1.PCCNTR.9207755</t>
  </si>
  <si>
    <t>01019292026</t>
  </si>
  <si>
    <t>80187912</t>
  </si>
  <si>
    <t>ANDRES MAURICIO RODRIGUEZ PAEZ</t>
  </si>
  <si>
    <t>$46,049,190</t>
  </si>
  <si>
    <t>https://community.secop.gov.co/Public/Tendering/OpportunityDetail/Index?noticeUID=CO1.NTC.9653517&amp;isFromPublicArea=True&amp;isModal=true&amp;asPopupView=true</t>
  </si>
  <si>
    <t>PRESTAR SERVICIOS PROFESIONALES  A LA COORDINACIÓN DE AUTORIDADES ADMINISTRATIVAS; 
EN EL MARCO DE  ACCIONES JURÍDICAS DE SUSTANCIACIÓN Y PROYECCIÓN DE RESPUESTAS PARA
LAS ACCIONES EN EL PROCESO DE  RESTABLECIMIENTO DE DERECHOS  DE NIÑOS; NIÑAS 
ADOLESCENTES Y JÓVENES CON ENFOQUE TERRITORIAL; ÉTNICO Y CULTURAL</t>
  </si>
  <si>
    <t>CO1.BDOS.9319488</t>
  </si>
  <si>
    <t>CO1.PCCNTR.8739358</t>
  </si>
  <si>
    <t>23007092025</t>
  </si>
  <si>
    <t>PRESTAR SERVICIOS PROFESIONALES PARA LA PLANEACION; SEGUIMIENTO Y ACOMPAÑAMIENTO TECNICO A LA IMPLEMENTACION DEL SERVICIO SOMOS FAMILIA; SOMOS COMUNIDAD EN LOS MUNICIPIOS Y TERRITORIOS PRIORIZADOS GARANTIZANDO LA GESTIÓN PARA EL CUMPLIMIENTO DE LAS METAS SOCIALES</t>
  </si>
  <si>
    <t>1065011291</t>
  </si>
  <si>
    <t>Karol Viviana Herrera Berrocal</t>
  </si>
  <si>
    <t>$8,893,503</t>
  </si>
  <si>
    <t>https://community.secop.gov.co/Public/Tendering/OpportunityDetail/Index?noticeUID=CO1.NTC.9342760&amp;isFromPublicArea=True&amp;isModal=true&amp;asPopupView=true</t>
  </si>
  <si>
    <t>CO1.BDOS.9565458</t>
  </si>
  <si>
    <t>CO1.PCCNTR.8958880</t>
  </si>
  <si>
    <t>68002142026</t>
  </si>
  <si>
    <t>28387585</t>
  </si>
  <si>
    <t>Monica Patricia</t>
  </si>
  <si>
    <t>https://community.secop.gov.co/Public/Tendering/OpportunityDetail/Index?noticeUID=CO1.NTC.9579336&amp;isFromPublicArea=True&amp;isModal=true&amp;asPopupView=true</t>
  </si>
  <si>
    <t>MONICA PATRICIA VILLAMARIN ROA</t>
  </si>
  <si>
    <t>CO1.BDOS.9819302</t>
  </si>
  <si>
    <t>CO1.PCCNTR.9250893</t>
  </si>
  <si>
    <t>81001572026</t>
  </si>
  <si>
    <t>1020418971</t>
  </si>
  <si>
    <t>ELIANA VALENCIA ALZATE</t>
  </si>
  <si>
    <t>https://community.secop.gov.co/Public/Tendering/OpportunityDetail/Index?noticeUID=CO1.NTC.9862184&amp;isFromPublicArea=True&amp;isModal=true&amp;asPopupView=true</t>
  </si>
  <si>
    <t>CO1.BDOS.9450668</t>
  </si>
  <si>
    <t>CO1.PCCNTR.8848429</t>
  </si>
  <si>
    <t>47000412026</t>
  </si>
  <si>
    <t>85458642</t>
  </si>
  <si>
    <t>CARLOS ALBERTO LOAIZA PIZARRO</t>
  </si>
  <si>
    <t>https://community.secop.gov.co/Public/Tendering/OpportunityDetail/Index?noticeUID=CO1.NTC.9476267&amp;isFromPublicArea=True&amp;isModal=true&amp;asPopupView=true</t>
  </si>
  <si>
    <t>CO1.BDOS.9416931</t>
  </si>
  <si>
    <t>CO1.PCCNTR.8819603</t>
  </si>
  <si>
    <t>8100013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68293963</t>
  </si>
  <si>
    <t>zulma maritza franco mancilla</t>
  </si>
  <si>
    <t>https://community.secop.gov.co/Public/Tendering/OpportunityDetail/Index?noticeUID=CO1.NTC.9431344&amp;isFromPublicArea=True&amp;isModal=true&amp;asPopupView=true</t>
  </si>
  <si>
    <t>ZULMA MARITZA FRANCO MANCILLA</t>
  </si>
  <si>
    <t>CO1.BDOS.10003638</t>
  </si>
  <si>
    <t>CO1.PCCNTR.9341620</t>
  </si>
  <si>
    <t>44008892026</t>
  </si>
  <si>
    <t>825001082</t>
  </si>
  <si>
    <t>ASOCIACIÓN DE MUJERES COMUNITARIAS 7 DE AGOSTO</t>
  </si>
  <si>
    <t>$1,362,275,242</t>
  </si>
  <si>
    <t>https://community.secop.gov.co/Public/Tendering/OpportunityDetail/Index?noticeUID=CO1.NTC.10028692&amp;isFromPublicArea=True&amp;isModal=true&amp;asPopupView=true</t>
  </si>
  <si>
    <t>YAMILES YOLANDA ORTIZ RODRIGUEZ</t>
  </si>
  <si>
    <t>CO1.BDOS.9346779</t>
  </si>
  <si>
    <t>CO1.PCCNTR.8777944</t>
  </si>
  <si>
    <t>01006922026</t>
  </si>
  <si>
    <t>93452863</t>
  </si>
  <si>
    <t>Yimer Julian Rodriguez Cabezas</t>
  </si>
  <si>
    <t>https://community.secop.gov.co/Public/Tendering/OpportunityDetail/Index?noticeUID=CO1.NTC.9366411&amp;isFromPublicArea=True&amp;isModal=true&amp;asPopupView=true</t>
  </si>
  <si>
    <t>CO1.BDOS.9892544</t>
  </si>
  <si>
    <t>CO1.PCCNTR.9280664</t>
  </si>
  <si>
    <t>52010292026</t>
  </si>
  <si>
    <t>59686047</t>
  </si>
  <si>
    <t>ANA LUCIA MOSQUERA CORTES</t>
  </si>
  <si>
    <t>https://community.secop.gov.co/Public/Tendering/OpportunityDetail/Index?noticeUID=CO1.NTC.9912802&amp;isFromPublicArea=True&amp;isModal=true&amp;asPopupView=true</t>
  </si>
  <si>
    <t>Ana Lucia Mosquera CORTES</t>
  </si>
  <si>
    <t>CO1.BDOS.9417220</t>
  </si>
  <si>
    <t>CO1.PCCNTR.8819506</t>
  </si>
  <si>
    <t>66000292026</t>
  </si>
  <si>
    <t>1093222029</t>
  </si>
  <si>
    <t>Elizabet Betancur Blandón</t>
  </si>
  <si>
    <t>https://community.secop.gov.co/Public/Tendering/OpportunityDetail/Index?noticeUID=CO1.NTC.9449257&amp;isFromPublicArea=True&amp;isModal=true&amp;asPopupView=true</t>
  </si>
  <si>
    <t>CO1.BDOS.9436111</t>
  </si>
  <si>
    <t>CO1.PCCNTR.8831777</t>
  </si>
  <si>
    <t>20000612026</t>
  </si>
  <si>
    <t>Prestar Servicios Profesionales Al Centro Zonal Chiriguaná Y Sus Municipios De Influencia Para Implementar El Servicio Presencia Para La Convivencia Y El Fortalecimiento De Vínculos Familiares Y Comunitarios</t>
  </si>
  <si>
    <t>49605839</t>
  </si>
  <si>
    <t>Olga lucia moreno Castrillo</t>
  </si>
  <si>
    <t>https://community.secop.gov.co/Public/Tendering/OpportunityDetail/Index?noticeUID=CO1.NTC.9450504&amp;isFromPublicArea=True&amp;isModal=true&amp;asPopupView=true</t>
  </si>
  <si>
    <t>CO1.BDOS.9788551</t>
  </si>
  <si>
    <t>CO1.PCCNTR.9238112</t>
  </si>
  <si>
    <t>11009822026</t>
  </si>
  <si>
    <t>52873983</t>
  </si>
  <si>
    <t>Yuly Andrea</t>
  </si>
  <si>
    <t>https://community.secop.gov.co/Public/Tendering/OpportunityDetail/Index?noticeUID=CO1.NTC.9816170&amp;isFromPublicArea=True&amp;isModal=true&amp;asPopupView=true</t>
  </si>
  <si>
    <t>Yuly Andrea valero Melo</t>
  </si>
  <si>
    <t>CO1.BDOS.9670534</t>
  </si>
  <si>
    <t>CO1.PCCNTR.9083706</t>
  </si>
  <si>
    <t>85001302026</t>
  </si>
  <si>
    <t>PRESTAR SERVICIOS PROFESIONALES EN EL AREA DE PSICOLOGÍA PARA LA 
ATENCIÓN DE NIÑAS; NIÑOS Y ADOLESCENTES DEL SERVICIO HOGAR SUSTITUTO.</t>
  </si>
  <si>
    <t>47438391</t>
  </si>
  <si>
    <t>AYDEE YANETH MENDIVELSO ALBARRACIN</t>
  </si>
  <si>
    <t>https://community.secop.gov.co/Public/Tendering/OpportunityDetail/Index?noticeUID=CO1.NTC.9683215&amp;isFromPublicArea=True&amp;isModal=true&amp;asPopupView=true</t>
  </si>
  <si>
    <t>CO1.BDOS.9619166</t>
  </si>
  <si>
    <t>CO1.PCCNTR.9285972</t>
  </si>
  <si>
    <t>0101819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O.</t>
  </si>
  <si>
    <t>53054064</t>
  </si>
  <si>
    <t>Rita Isabel Remolina Duran</t>
  </si>
  <si>
    <t>https://community.secop.gov.co/Public/Tendering/OpportunityDetail/Index?noticeUID=CO1.NTC.9654731&amp;isFromPublicArea=True&amp;isModal=true&amp;asPopupView=true</t>
  </si>
  <si>
    <t>CO1.BDOS.9697921</t>
  </si>
  <si>
    <t>CO1.PCCNTR.9227242</t>
  </si>
  <si>
    <t>47002642026</t>
  </si>
  <si>
    <t>36695199</t>
  </si>
  <si>
    <t>JOHANA PATRICIA HERNANDEZ PAVA</t>
  </si>
  <si>
    <t>https://community.secop.gov.co/Public/Tendering/OpportunityDetail/Index?noticeUID=CO1.NTC.9713875&amp;isFromPublicArea=True&amp;isModal=true&amp;asPopupView=true</t>
  </si>
  <si>
    <t>JOHANNA PATRICIA HERNANDEZ PAVA</t>
  </si>
  <si>
    <t>CO1.BDOS.9329912</t>
  </si>
  <si>
    <t>CO1.PCCNTR.8743693</t>
  </si>
  <si>
    <t>11024792025</t>
  </si>
  <si>
    <t>8600718927</t>
  </si>
  <si>
    <t>FUNDACIÒN CENTRO DE ESTIMULACIÒN  NIVELACIÒN Y DESARROLLO CEDESNID</t>
  </si>
  <si>
    <t>$1,286,812,317</t>
  </si>
  <si>
    <t>$984,503,493</t>
  </si>
  <si>
    <t>https://community.secop.gov.co/Public/Tendering/OpportunityDetail/Index?noticeUID=CO1.NTC.9351004&amp;isFromPublicArea=True&amp;isModal=true&amp;asPopupView=true</t>
  </si>
  <si>
    <t>MARIA CONSUELO DEL RIO MANTILLA</t>
  </si>
  <si>
    <t>CO1.BDOS.9340711</t>
  </si>
  <si>
    <t>CO1.PCCNTR.8749164</t>
  </si>
  <si>
    <t>27005992025*</t>
  </si>
  <si>
    <t>GARANTIZAR APALANCAMIENTO VIGENCIAS FUTURAS PARA PRESTACIÓN DE SERVICIOS DE APOYO A LA GESTIÓN PARA LA IMPLEMENTACIÓN Y EVALUACIÓN DE ESTRATEGIAS DE PROMOCIÓN Y EDUCACIÓN EN SALUD EN EL MARCO DE LA IMPLEMENTACIÓN DEL SERVICIO SOMOS FAMILIAS SOMOS COMUNIDAD</t>
  </si>
  <si>
    <t>1075095443</t>
  </si>
  <si>
    <t>Elys Johana Murillo Chala</t>
  </si>
  <si>
    <t>$27,596,778</t>
  </si>
  <si>
    <t>$120,000</t>
  </si>
  <si>
    <t>https://community.secop.gov.co/Public/Tendering/OpportunityDetail/Index?noticeUID=CO1.NTC.9360127&amp;isFromPublicArea=True&amp;isModal=true&amp;asPopupView=true</t>
  </si>
  <si>
    <t>Elys Johana murillo chala</t>
  </si>
  <si>
    <t>CO1.BDOS.9618331</t>
  </si>
  <si>
    <t>CO1.PCCNTR.9081488</t>
  </si>
  <si>
    <t>68002732026</t>
  </si>
  <si>
    <t>63437747</t>
  </si>
  <si>
    <t>YULI  HERNANDEZ</t>
  </si>
  <si>
    <t>https://community.secop.gov.co/Public/Tendering/OpportunityDetail/Index?noticeUID=CO1.NTC.9631705&amp;isFromPublicArea=True&amp;isModal=true&amp;asPopupView=true</t>
  </si>
  <si>
    <t>YULI MILENA HERNANDEZ SANTOYO</t>
  </si>
  <si>
    <t>PRESTAR LOS SERVICIOS PROFESIONALES COMO REFERENTE DEL SISTEMA NACIONAL DE BIENESTAR FAMILIAR (SNBF) EN EL CENTRO ZONAL VELEZ DEL ICBF PARA LA PROTECCIóN INTEGRAL Y LA IMPLEMENTACIóN DINAMIZACIóN Y SEGUIMIENTO DE POLíTICAS PLANES PROGRAMAS Y ESTRATEGIAS ORIENTADAS A LA GARANTíA DE LOS DERECHOS DE LAS NIñAS NIñOS ADOLESCENTES Y FAMILIAS EN LOS MUNICIPIOS DEL áREA DE INFLUENCIA.</t>
  </si>
  <si>
    <t>CO1.BDOS.7211725</t>
  </si>
  <si>
    <t>CO1.PCCNTR.7164219</t>
  </si>
  <si>
    <t>81003342024</t>
  </si>
  <si>
    <t>$662,334,569</t>
  </si>
  <si>
    <t>https://community.secop.gov.co/Public/Tendering/OpportunityDetail/Index?noticeUID=CO1.NTC.7232249&amp;isFromPublicArea=True&amp;isModal=true&amp;asPopupView=true</t>
  </si>
  <si>
    <t>CO1.BDOS.10153725</t>
  </si>
  <si>
    <t>CO1.PCCNTR.9460942</t>
  </si>
  <si>
    <t>91003032026</t>
  </si>
  <si>
    <t>REALIZAR LAS ACTIVIDADES DE MANTENIMIENTO INTEGRAL; REPARACIÓN; CONSERVACIÓN; MEJORAMIENTO Y ADECUACIONES LOCATIVAS REQUERIDAS PARA LA INFRAESTRUCTURA CDI NACHIRE DEL ICBF REGIONAL AMAZONAS 2026.</t>
  </si>
  <si>
    <t>901290686</t>
  </si>
  <si>
    <t>CMD SAS</t>
  </si>
  <si>
    <t>https://community.secop.gov.co/Public/Tendering/OpportunityDetail/Index?noticeUID=CO1.NTC.10183020&amp;isFromPublicArea=True&amp;isModal=true&amp;asPopupView=true</t>
  </si>
  <si>
    <t>LUZ ADRIANA DOMINGUEZ URREA</t>
  </si>
  <si>
    <t>CO1.BDOS.9444714</t>
  </si>
  <si>
    <t>CO1.PCCNTR.8839889</t>
  </si>
  <si>
    <t>20001092026</t>
  </si>
  <si>
    <t>1065894684</t>
  </si>
  <si>
    <t>KATHERINE CASADIEGOS CHINCHILLA</t>
  </si>
  <si>
    <t>https://community.secop.gov.co/Public/Tendering/OpportunityDetail/Index?noticeUID=CO1.NTC.9458521&amp;isFromPublicArea=True&amp;isModal=true&amp;asPopupView=true</t>
  </si>
  <si>
    <t>CO1.BDOS.9443214</t>
  </si>
  <si>
    <t>CO1.PCCNTR.8829561</t>
  </si>
  <si>
    <t>11002172026</t>
  </si>
  <si>
    <t>Prestar Servicios Profesionales En El Area De Nutricion En La Defensoria De Familia Del Centro Zonal Engativa De La Regional Bogota Para Apoyar Los Tramites En La Garantia Restablecimiento De Derechos Y Medidas De Proteccion A Favor De Los Niños Niñas Adolescentes Y Jovenes.</t>
  </si>
  <si>
    <t>1006456442</t>
  </si>
  <si>
    <t>Jaime Alejandro Gutierrez Baron</t>
  </si>
  <si>
    <t>https://community.secop.gov.co/Public/Tendering/OpportunityDetail/Index?noticeUID=CO1.NTC.9456965&amp;isFromPublicArea=True&amp;isModal=true&amp;asPopupView=true</t>
  </si>
  <si>
    <t>CO1.BDOS.9429707</t>
  </si>
  <si>
    <t>CO1.PCCNTR.8819255</t>
  </si>
  <si>
    <t>63000282026</t>
  </si>
  <si>
    <t>Prestar Servicios Profesionales Al Centro Zonal Y Sus Municipios De Influencia Para Implementar El Servicio Presencia Para La Convivencia Y El Fortalecimiento De Vínculos Familiares Y Comunitarios</t>
  </si>
  <si>
    <t>52967072</t>
  </si>
  <si>
    <t>Andrea Pérez Diaz</t>
  </si>
  <si>
    <t>https://community.secop.gov.co/Public/Tendering/OpportunityDetail/Index?noticeUID=CO1.NTC.9443483&amp;isFromPublicArea=True&amp;isModal=true&amp;asPopupView=true</t>
  </si>
  <si>
    <t>Andrea Perez Diaz</t>
  </si>
  <si>
    <t>CO1.BDOS.9885745</t>
  </si>
  <si>
    <t>CO1.PCCNTR.9276144</t>
  </si>
  <si>
    <t>68004642026</t>
  </si>
  <si>
    <t>60442443</t>
  </si>
  <si>
    <t>Martha Isabel Suarez Vera</t>
  </si>
  <si>
    <t>https://community.secop.gov.co/Public/Tendering/OpportunityDetail/Index?noticeUID=CO1.NTC.9905593&amp;isFromPublicArea=True&amp;isModal=true&amp;asPopupView=true</t>
  </si>
  <si>
    <t>MARTHA ISABEL SUAREZ VERA</t>
  </si>
  <si>
    <t>CO1.BDOS.9836027</t>
  </si>
  <si>
    <t>CO1.PCCNTR.9221795</t>
  </si>
  <si>
    <t>63003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s correspondiente.</t>
  </si>
  <si>
    <t>24604877</t>
  </si>
  <si>
    <t>AIDALY</t>
  </si>
  <si>
    <t>https://community.secop.gov.co/Public/Tendering/OpportunityDetail/Index?noticeUID=CO1.NTC.9854658&amp;isFromPublicArea=True&amp;isModal=true&amp;asPopupView=true</t>
  </si>
  <si>
    <t>AIDALY BETANCOURT BETANCOURT</t>
  </si>
  <si>
    <t>CO1.BDOS.7231366</t>
  </si>
  <si>
    <t>CO1.PCCNTR.7182105</t>
  </si>
  <si>
    <t>520010512024</t>
  </si>
  <si>
    <t>$3,099,835,082</t>
  </si>
  <si>
    <t>https://community.secop.gov.co/Public/Tendering/OpportunityDetail/Index?noticeUID=CO1.NTC.7251462&amp;isFromPublicArea=True&amp;isModal=true&amp;asPopupView=true</t>
  </si>
  <si>
    <t>CO1.BDOS.9849789</t>
  </si>
  <si>
    <t>CO1.PCCNTR.9276241</t>
  </si>
  <si>
    <t>47003542026</t>
  </si>
  <si>
    <t>57411867</t>
  </si>
  <si>
    <t>VICENTA  CABALLERO PEREZ</t>
  </si>
  <si>
    <t>https://community.secop.gov.co/Public/Tendering/OpportunityDetail/Index?noticeUID=CO1.NTC.9899587&amp;isFromPublicArea=True&amp;isModal=true&amp;asPopupView=true</t>
  </si>
  <si>
    <t>VICENTA CABALLERO PEREZ</t>
  </si>
  <si>
    <t>CO1.BDOS.10052454</t>
  </si>
  <si>
    <t>CO1.PCCNTR.9367211</t>
  </si>
  <si>
    <t>44011322026</t>
  </si>
  <si>
    <t>$3,336,615,475</t>
  </si>
  <si>
    <t>https://community.secop.gov.co/Public/Tendering/OpportunityDetail/Index?noticeUID=CO1.NTC.10077958&amp;isFromPublicArea=True&amp;isModal=true&amp;asPopupView=true</t>
  </si>
  <si>
    <t>CO1.BDOS.9449241</t>
  </si>
  <si>
    <t>CO1.PCCNTR.8844288</t>
  </si>
  <si>
    <t>68000762026</t>
  </si>
  <si>
    <t>1102550110</t>
  </si>
  <si>
    <t>Mateo Franco Quijano</t>
  </si>
  <si>
    <t>https://community.secop.gov.co/Public/Tendering/OpportunityDetail/Index?noticeUID=CO1.NTC.9462998&amp;isFromPublicArea=True&amp;isModal=true&amp;asPopupView=true</t>
  </si>
  <si>
    <t>CO1.BDOS.9319320</t>
  </si>
  <si>
    <t>CO1.PCCNTR.8738721</t>
  </si>
  <si>
    <t>13009402025</t>
  </si>
  <si>
    <t>806010344</t>
  </si>
  <si>
    <t>corporacion para el desarrollo integral de la familia</t>
  </si>
  <si>
    <t>$615,617,117</t>
  </si>
  <si>
    <t>https://community.secop.gov.co/Public/Tendering/OpportunityDetail/Index?noticeUID=CO1.NTC.9341601&amp;isFromPublicArea=True&amp;isModal=true&amp;asPopupView=true</t>
  </si>
  <si>
    <t>CORPORACION PARA EL DESARROLLO INTEGRAL DE LA FAMILIA CORDIME</t>
  </si>
  <si>
    <t>CO1.BDOS.7228090</t>
  </si>
  <si>
    <t>CO1.PCCNTR.7179443</t>
  </si>
  <si>
    <t>190010042024</t>
  </si>
  <si>
    <t>800160495</t>
  </si>
  <si>
    <t>ASOCIACION DE PADRES DE FAMILIA DE LOS HOGARES COMUNITARIOS DE BIENESTAR LA SIERRA</t>
  </si>
  <si>
    <t>$875,484,070</t>
  </si>
  <si>
    <t>https://community.secop.gov.co/Public/Tendering/OpportunityDetail/Index?noticeUID=CO1.NTC.7248635&amp;isFromPublicArea=True&amp;isModal=true&amp;asPopupView=true</t>
  </si>
  <si>
    <t>MONICA CRUZ IMBACHI</t>
  </si>
  <si>
    <t>PRESTAR LOS SERVICIOS DE EDUCACION INICIAL EN EL MARCO DE LA ATENCION INTEGRAL A LA PRIMERA INFANCIA DE CONFORMIDAD CON LOS MANUALES TECNICOS; GUÍAS OPERATIVAS PARA LA ATENCION A LA PRIMERA INFANCIA Y LOS LINEAMIENTOS ESTABLECIDOS POR EL ICBF; EN ARMONIA CON LA POLITICA DE ESTADO PARA EL DESARROLLO INTEGRAL DE LA PRIMERA INFANCIA DE CERO A SIEMPRE
PRESTAR LOS SERVICIOS DE EDUCACION INICIAL EN EL MARCO DE LA ATENCION INTEGRAL A LA PRIMERA INFANCIA DE CONFORMIDAD CON LOS MANUALES TECNICOS; GUÍAS</t>
  </si>
  <si>
    <t>CO1.BDOS.9901822</t>
  </si>
  <si>
    <t>CO1.PCCNTR.9296010</t>
  </si>
  <si>
    <t>11018952026</t>
  </si>
  <si>
    <t>22741830</t>
  </si>
  <si>
    <t>MARELBIS DEL CARMEN PERTUZ ALTAMIRANDA</t>
  </si>
  <si>
    <t>https://community.secop.gov.co/Public/Tendering/OpportunityDetail/Index?noticeUID=CO1.NTC.9928132&amp;isFromPublicArea=True&amp;isModal=true&amp;asPopupView=true</t>
  </si>
  <si>
    <t>CO1.BDOS.9812182</t>
  </si>
  <si>
    <t>CO1.PCCNTR.9199820</t>
  </si>
  <si>
    <t>85002092026</t>
  </si>
  <si>
    <t>52070249</t>
  </si>
  <si>
    <t>Maria Esperanza Otalora</t>
  </si>
  <si>
    <t>https://community.secop.gov.co/Public/Tendering/OpportunityDetail/Index?noticeUID=CO1.NTC.9831948&amp;isFromPublicArea=True&amp;isModal=true&amp;asPopupView=true</t>
  </si>
  <si>
    <t>CO1.BDOS.9363114</t>
  </si>
  <si>
    <t>CO1.PCCNTR.8789071</t>
  </si>
  <si>
    <t>01008702026</t>
  </si>
  <si>
    <t>Prestar Servicios Profesionales Para La Gestión Implementación Y Seguimiento Financiero De Los Servicios De Atención De Las Familias Y Comunidades.</t>
  </si>
  <si>
    <t>1014215862</t>
  </si>
  <si>
    <t>CINDY JINETH ARIZA ANTONIO</t>
  </si>
  <si>
    <t>$119,230,440</t>
  </si>
  <si>
    <t>https://community.secop.gov.co/Public/Tendering/OpportunityDetail/Index?noticeUID=CO1.NTC.9378715&amp;isFromPublicArea=True&amp;isModal=true&amp;asPopupView=true</t>
  </si>
  <si>
    <t>Cindy Jineth Ariza Antonio</t>
  </si>
  <si>
    <t>CO1.BDOS.7234627</t>
  </si>
  <si>
    <t>CO1.PCCNTR.7183417</t>
  </si>
  <si>
    <t>05019012024</t>
  </si>
  <si>
    <t>900647346</t>
  </si>
  <si>
    <t>ASOCIACION TODOS POR COLOMBIA</t>
  </si>
  <si>
    <t>$2,748,254,310</t>
  </si>
  <si>
    <t>https://community.secop.gov.co/Public/Tendering/OpportunityDetail/Index?noticeUID=CO1.NTC.7254118&amp;isFromPublicArea=True&amp;isModal=true&amp;asPopupView=true</t>
  </si>
  <si>
    <t>LINCON MAURICIO MENA CHAVERRA</t>
  </si>
  <si>
    <t>CO1.BDOS.10129001</t>
  </si>
  <si>
    <t>CO1.PCCNTR.9531497</t>
  </si>
  <si>
    <t>76009902026</t>
  </si>
  <si>
    <t>REALIZAR LAS ACTIVIDADES DE MANTENIMIENTO INTEGRAL; REPARACIÓN; CONSERVACIÓN; MEJORAMIENTO Y ADECUACIONES REQUERIDAS PARA LA PLANTA DE TRATAMIENTO DE AGUA POTABLE - PTAP DEL CENTRO DE ATENCIÓN ESPECIALIZADA - CAE VALLE DE LILI.</t>
  </si>
  <si>
    <t>900611543</t>
  </si>
  <si>
    <t>AL CONSULTORES S.A.S.</t>
  </si>
  <si>
    <t>$383,611,091</t>
  </si>
  <si>
    <t>https://community.secop.gov.co/Public/Tendering/OpportunityDetail/Index?noticeUID=CO1.NTC.10228225&amp;isFromPublicArea=True&amp;isModal=true&amp;asPopupView=true</t>
  </si>
  <si>
    <t>Malula</t>
  </si>
  <si>
    <t>CO1.BDOS.9972125</t>
  </si>
  <si>
    <t>CO1.PCCNTR.9327179</t>
  </si>
  <si>
    <t>11019782026</t>
  </si>
  <si>
    <t>53095759</t>
  </si>
  <si>
    <t>ANDREA MILENA MONTAÑO CUBIDES</t>
  </si>
  <si>
    <t>https://community.secop.gov.co/Public/Tendering/OpportunityDetail/Index?noticeUID=CO1.NTC.9995582&amp;isFromPublicArea=True&amp;isModal=true&amp;asPopupView=true</t>
  </si>
  <si>
    <t>CO1.BDOS.9300551</t>
  </si>
  <si>
    <t>CO1.PCCNTR.8738447</t>
  </si>
  <si>
    <t>11023612025</t>
  </si>
  <si>
    <t>$268,866,725</t>
  </si>
  <si>
    <t>$737,779,776</t>
  </si>
  <si>
    <t>https://community.secop.gov.co/Public/Tendering/OpportunityDetail/Index?noticeUID=CO1.NTC.934116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413</t>
  </si>
  <si>
    <t>CO1.BDOS.9613086</t>
  </si>
  <si>
    <t>CO1.PCCNTR.9049872</t>
  </si>
  <si>
    <t>11006802026</t>
  </si>
  <si>
    <t>1018468854</t>
  </si>
  <si>
    <t>JUAN CAMILO ARCINIEGAS MOJICA</t>
  </si>
  <si>
    <t>https://community.secop.gov.co/Public/Tendering/OpportunityDetail/Index?noticeUID=CO1.NTC.9626747&amp;isFromPublicArea=True&amp;isModal=true&amp;asPopupView=true</t>
  </si>
  <si>
    <t>CO1.BDOS.9816420</t>
  </si>
  <si>
    <t>CO1.PCCNTR.9205906</t>
  </si>
  <si>
    <t>11011922026</t>
  </si>
  <si>
    <t>1022359292</t>
  </si>
  <si>
    <t>leidy paola</t>
  </si>
  <si>
    <t>https://community.secop.gov.co/Public/Tendering/OpportunityDetail/Index?noticeUID=CO1.NTC.9835667&amp;isFromPublicArea=True&amp;isModal=true&amp;asPopupView=true</t>
  </si>
  <si>
    <t>LEIDY PAOLA DAZA MORENO</t>
  </si>
  <si>
    <t>CO1.BDOS.9723234</t>
  </si>
  <si>
    <t>CO1.PCCNTR.9174648</t>
  </si>
  <si>
    <t>11010032026</t>
  </si>
  <si>
    <t>53062409</t>
  </si>
  <si>
    <t>ANDREA CAMACHO BECERRA</t>
  </si>
  <si>
    <t>https://community.secop.gov.co/Public/Tendering/OpportunityDetail/Index?noticeUID=CO1.NTC.9739999&amp;isFromPublicArea=True&amp;isModal=true&amp;asPopupView=true</t>
  </si>
  <si>
    <t>CO1.BDOS.9428263</t>
  </si>
  <si>
    <t>CO1.PCCNTR.8828075</t>
  </si>
  <si>
    <t>11000562026</t>
  </si>
  <si>
    <t>1193156368</t>
  </si>
  <si>
    <t>LAURA TATIANA SALAZAR SALAMANCA</t>
  </si>
  <si>
    <t>https://community.secop.gov.co/Public/Tendering/OpportunityDetail/Index?noticeUID=CO1.NTC.9441879&amp;isFromPublicArea=True&amp;isModal=true&amp;asPopupView=true</t>
  </si>
  <si>
    <t>CO1.BDOS.9737242</t>
  </si>
  <si>
    <t>CO1.PCCNTR.9187132</t>
  </si>
  <si>
    <t>17002122026</t>
  </si>
  <si>
    <t>PRESTAR SERVICIOS PROFESIONALES AL CENTRO ZONAL NORTE Y SUS 
MUNICIPIOS DE INFLUENCIA; PARA IMPLEMENTAR EL SERVICIO PRESENCIA PARA 
LA CONVIVENCIA Y EL FORTALECIMIENTO DE VÍNCULOS FAMILIARES Y
COMUNITARIOS.</t>
  </si>
  <si>
    <t>1007231650</t>
  </si>
  <si>
    <t>Maria Camila Calle Ortiz</t>
  </si>
  <si>
    <t>https://community.secop.gov.co/Public/Tendering/OpportunityDetail/Index?noticeUID=CO1.NTC.9755253&amp;isFromPublicArea=True&amp;isModal=true&amp;asPopupView=true</t>
  </si>
  <si>
    <t>CO1.BDOS.9425651</t>
  </si>
  <si>
    <t>CO1.PCCNTR.8810061</t>
  </si>
  <si>
    <t>23008202026</t>
  </si>
  <si>
    <t>800175236</t>
  </si>
  <si>
    <t>ASOCIACION DE PADRES USUARIOS DE HOGARES COMUNITARIOS DE BIENESTAR 3 DE MAYO,  16 DE JUNIO Y OTROS</t>
  </si>
  <si>
    <t>$844,219,595</t>
  </si>
  <si>
    <t>$827,666,270</t>
  </si>
  <si>
    <t>https://community.secop.gov.co/Public/Tendering/OpportunityDetail/Index?noticeUID=CO1.NTC.9439445&amp;isFromPublicArea=True&amp;isModal=true&amp;asPopupView=true</t>
  </si>
  <si>
    <t>MARIA BRAULIA AYAZO TORRES</t>
  </si>
  <si>
    <t>CO1.BDOS.9565852</t>
  </si>
  <si>
    <t>CO1.PCCNTR.8964025</t>
  </si>
  <si>
    <t>76003022026</t>
  </si>
  <si>
    <t>https://community.secop.gov.co/Public/Tendering/OpportunityDetail/Index?noticeUID=CO1.NTC.9579580&amp;isFromPublicArea=True&amp;isModal=true&amp;asPopupView=true</t>
  </si>
  <si>
    <t>CO1.BDOS.9899029</t>
  </si>
  <si>
    <t>CO1.PCCNTR.9306490</t>
  </si>
  <si>
    <t>01020882026</t>
  </si>
  <si>
    <t>1085250035</t>
  </si>
  <si>
    <t>Maria Alejandra Hidalgo Leon</t>
  </si>
  <si>
    <t>$52,516,804</t>
  </si>
  <si>
    <t>https://community.secop.gov.co/Public/Tendering/OpportunityDetail/Index?noticeUID=CO1.NTC.9937967&amp;isFromPublicArea=True&amp;isModal=true&amp;asPopupView=true</t>
  </si>
  <si>
    <t>CO1.BDOS.7228620</t>
  </si>
  <si>
    <t>CO1.PCCNTR.7179568</t>
  </si>
  <si>
    <t>190010072024</t>
  </si>
  <si>
    <t>800253123</t>
  </si>
  <si>
    <t>ASOCIACIÓN DE PADRES DE FAMILIA DE LOS HOGARES COMUNITARIOS DE BIENESTAR SAN LORENZO</t>
  </si>
  <si>
    <t>$4,994,448,171</t>
  </si>
  <si>
    <t>https://community.secop.gov.co/Public/Tendering/OpportunityDetail/Index?noticeUID=CO1.NTC.7248868&amp;isFromPublicArea=True&amp;isModal=true&amp;asPopupView=true</t>
  </si>
  <si>
    <t>MANUEL GONZALO MENESES BOLAÑOS</t>
  </si>
  <si>
    <t>PRESTAR LOS SERVICIOS DE EDUCACION INICIAL EN EL MARCO DE LA ATENCION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9426725</t>
  </si>
  <si>
    <t>CO1.PCCNTR.8819259</t>
  </si>
  <si>
    <t>11000592026</t>
  </si>
  <si>
    <t>1001087867</t>
  </si>
  <si>
    <t>Soany Suárez Solano</t>
  </si>
  <si>
    <t>https://community.secop.gov.co/Public/Tendering/OpportunityDetail/Index?noticeUID=CO1.NTC.9440551&amp;isFromPublicArea=True&amp;isModal=true&amp;asPopupView=true</t>
  </si>
  <si>
    <t>CO1.BDOS.9416144</t>
  </si>
  <si>
    <t>CO1.PCCNTR.8807920</t>
  </si>
  <si>
    <t>66000252026</t>
  </si>
  <si>
    <t>42102531</t>
  </si>
  <si>
    <t>DIANA MARIA BERMUDEZ QUIMBAYA</t>
  </si>
  <si>
    <t>https://community.secop.gov.co/Public/Tendering/OpportunityDetail/Index?noticeUID=CO1.NTC.9430943&amp;isFromPublicArea=True&amp;isModal=true&amp;asPopupView=true</t>
  </si>
  <si>
    <t>Diana María Bermúdez Quimbaya</t>
  </si>
  <si>
    <t>CO1.BDOS.7229329</t>
  </si>
  <si>
    <t>CO1.PCCNTR.7180925</t>
  </si>
  <si>
    <t>190010262024</t>
  </si>
  <si>
    <t>900102088</t>
  </si>
  <si>
    <t>ASOCIACIÓN DE PADRES DE FAMILIA DE BIENESTAR  BRISAS DEL RIÓ TETA</t>
  </si>
  <si>
    <t>$2,040,703,190</t>
  </si>
  <si>
    <t>https://community.secop.gov.co/Public/Tendering/OpportunityDetail/Index?noticeUID=CO1.NTC.7249870&amp;isFromPublicArea=True&amp;isModal=true&amp;asPopupView=true</t>
  </si>
  <si>
    <t>JAVIER NAZARIT</t>
  </si>
  <si>
    <t>CO1.BDOS.9444224</t>
  </si>
  <si>
    <t>CO1.PCCNTR.8831830</t>
  </si>
  <si>
    <t>19001162026</t>
  </si>
  <si>
    <t>1007910099</t>
  </si>
  <si>
    <t>ANA MARÍA IMBACHI MUÑOZ</t>
  </si>
  <si>
    <t>https://community.secop.gov.co/Public/Tendering/OpportunityDetail/Index?noticeUID=CO1.NTC.9457975&amp;isFromPublicArea=True&amp;isModal=true&amp;asPopupView=true</t>
  </si>
  <si>
    <t>ANA MARIA IMBACHI MUÑOZ</t>
  </si>
  <si>
    <t>Prestar Servicios Profesionales En El Area De Antropología Para Brindar Apoyo A Las Autoridades Tradicionales Autoridades Administrativas Y Los Equipos Técnicos Interdisciplinarios Frente Al Enfoque Diferencial étnico En Trámites De Restablecimiento De Derechos De Niños Niñas Y Adolescentes Indígenas En El Marco Del Fortalecimiento De La Capacidad Institucional De Las Defensorías De Familia De Conformidad Con Lo Establecido En La Resolución No. 4262 Del 21 De Julio De 2021?</t>
  </si>
  <si>
    <t>CO1.BDOS.9257375</t>
  </si>
  <si>
    <t>CO1.PCCNTR.8701403</t>
  </si>
  <si>
    <t>68007822025</t>
  </si>
  <si>
    <t>$341,750,245</t>
  </si>
  <si>
    <t>https://community.secop.gov.co/Public/Tendering/OpportunityDetail/Index?noticeUID=CO1.NTC.9286763&amp;isFromPublicArea=True&amp;isModal=true&amp;asPopupView=true</t>
  </si>
  <si>
    <t>CO1.BDOS.9850638</t>
  </si>
  <si>
    <t>CO1.PCCNTR.9238194</t>
  </si>
  <si>
    <t>05009132026</t>
  </si>
  <si>
    <t>1038126538</t>
  </si>
  <si>
    <t>KATHERIN ANDREA BUITRAGO DUQUE</t>
  </si>
  <si>
    <t>https://community.secop.gov.co/Public/Tendering/OpportunityDetail/Index?noticeUID=CO1.NTC.9869746&amp;isFromPublicArea=True&amp;isModal=true&amp;asPopupView=true</t>
  </si>
  <si>
    <t>CO1.BDOS.9318395</t>
  </si>
  <si>
    <t>CO1.PCCNTR.8777769</t>
  </si>
  <si>
    <t>01003302026</t>
  </si>
  <si>
    <t>1075294724</t>
  </si>
  <si>
    <t>CAROLINA LEAL CHAVES</t>
  </si>
  <si>
    <t>https://community.secop.gov.co/Public/Tendering/OpportunityDetail/Index?noticeUID=CO1.NTC.9340867&amp;isFromPublicArea=True&amp;isModal=true&amp;asPopupView=true</t>
  </si>
  <si>
    <t>CO1.BDOS.9980370</t>
  </si>
  <si>
    <t>CO1.PCCNTR.9331418</t>
  </si>
  <si>
    <t>11014522026</t>
  </si>
  <si>
    <t>52918021</t>
  </si>
  <si>
    <t>GLORIA CATALINA PARRA MARTINEZ</t>
  </si>
  <si>
    <t>https://community.secop.gov.co/Public/Tendering/OpportunityDetail/Index?noticeUID=CO1.NTC.10004538&amp;isFromPublicArea=True&amp;isModal=true&amp;asPopupView=true</t>
  </si>
  <si>
    <t>CO1.BDOS.9664562</t>
  </si>
  <si>
    <t>CO1.PCCNTR.9109830</t>
  </si>
  <si>
    <t>08000992026</t>
  </si>
  <si>
    <t>22741423</t>
  </si>
  <si>
    <t>MARJORIE PATRICIA PAYARES ORTIZ</t>
  </si>
  <si>
    <t>https://community.secop.gov.co/Public/Tendering/OpportunityDetail/Index?noticeUID=CO1.NTC.9681100&amp;isFromPublicArea=True&amp;isModal=true&amp;asPopupView=true</t>
  </si>
  <si>
    <t>MARJORIES PATRICIA PAYARES ORTIZ</t>
  </si>
  <si>
    <t>CO1.BDOS.9444578</t>
  </si>
  <si>
    <t>CO1.PCCNTR.8835077</t>
  </si>
  <si>
    <t>11002622026</t>
  </si>
  <si>
    <t>1000791913</t>
  </si>
  <si>
    <t>MARIA  ALEJANDRA FRANKY YAÑEZ</t>
  </si>
  <si>
    <t>https://community.secop.gov.co/Public/Tendering/OpportunityDetail/Index?noticeUID=CO1.NTC.9458606&amp;isFromPublicArea=True&amp;isModal=true&amp;asPopupView=true</t>
  </si>
  <si>
    <t>CO1.BDOS.9590264</t>
  </si>
  <si>
    <t>CO1.PCCNTR.8997547</t>
  </si>
  <si>
    <t>76004332026</t>
  </si>
  <si>
    <t>66659340</t>
  </si>
  <si>
    <t>Orfelina Babativa Hoyos</t>
  </si>
  <si>
    <t>https://community.secop.gov.co/Public/Tendering/OpportunityDetail/Index?noticeUID=CO1.NTC.9603646&amp;isFromPublicArea=True&amp;isModal=true&amp;asPopupView=true</t>
  </si>
  <si>
    <t>ORFELINA BABATIVA HOYOS</t>
  </si>
  <si>
    <t>CO1.BDOS.9582732</t>
  </si>
  <si>
    <t>CO1.PCCNTR.8994093</t>
  </si>
  <si>
    <t>15001842026</t>
  </si>
  <si>
    <t>PRESTAR SERVICIOS PROFESIONALES A LA REGIONAL BOYACÁ PARA APOYAR LAS
ACTIVIDADES RELACIONADAS CON LOS SERVICIOS DE PROTECCIÓN EN EL MARCO
DE LOS PROYECTOS DE INVERSION.</t>
  </si>
  <si>
    <t>1056483594</t>
  </si>
  <si>
    <t>DIEGO ANDRES LOPEZ Y</t>
  </si>
  <si>
    <t>https://community.secop.gov.co/Public/Tendering/OpportunityDetail/Index?noticeUID=CO1.NTC.9596323&amp;isFromPublicArea=True&amp;isModal=true&amp;asPopupView=true</t>
  </si>
  <si>
    <t>Diego Andrés Lopez Yagama</t>
  </si>
  <si>
    <t>CO1.BDOS.9875193</t>
  </si>
  <si>
    <t>CO1.PCCNTR.9292720</t>
  </si>
  <si>
    <t>18005042026</t>
  </si>
  <si>
    <t>Complementar la atencion a traves de la entrega de alimentos y de acciones de soberania alimentaria para fortalecer el componente alimentario y nutricional en el marco de los servicios del ICBF 720 A</t>
  </si>
  <si>
    <t>901649193</t>
  </si>
  <si>
    <t>ASOCIACION DE MERCADO CAMPESINO CHAIRENSE</t>
  </si>
  <si>
    <t>$958,667,531</t>
  </si>
  <si>
    <t>$939,870,128</t>
  </si>
  <si>
    <t>https://community.secop.gov.co/Public/Tendering/OpportunityDetail/Index?noticeUID=CO1.NTC.9918743&amp;isFromPublicArea=True&amp;isModal=true&amp;asPopupView=true</t>
  </si>
  <si>
    <t>Yanit Rocio Bolaños Narvaez</t>
  </si>
  <si>
    <t>CO1.BDOS.9449469</t>
  </si>
  <si>
    <t>CO1.PCCNTR.8869324</t>
  </si>
  <si>
    <t>54001242026</t>
  </si>
  <si>
    <t>1090500264</t>
  </si>
  <si>
    <t>John Arnold villamizar Perez</t>
  </si>
  <si>
    <t>https://community.secop.gov.co/Public/Tendering/OpportunityDetail/Index?noticeUID=CO1.NTC.9463386&amp;isFromPublicArea=True&amp;isModal=true&amp;asPopupView=true</t>
  </si>
  <si>
    <t>John Arnold Villamizar Perez</t>
  </si>
  <si>
    <t>CO1.BDOS.9646718</t>
  </si>
  <si>
    <t>CO1.PCCNTR.9204903</t>
  </si>
  <si>
    <t>05007922026</t>
  </si>
  <si>
    <t>32293656</t>
  </si>
  <si>
    <t>DORIS PATRICIA CUESTA RENTERIA</t>
  </si>
  <si>
    <t>https://community.secop.gov.co/Public/Tendering/OpportunityDetail/Index?noticeUID=CO1.NTC.9660846&amp;isFromPublicArea=True&amp;isModal=true&amp;asPopupView=true</t>
  </si>
  <si>
    <t>CO1.BDOS.9700801</t>
  </si>
  <si>
    <t>CO1.PCCNTR.9227186</t>
  </si>
  <si>
    <t>13004212026</t>
  </si>
  <si>
    <t>1193457084</t>
  </si>
  <si>
    <t>SAMIRA MEDINA MARCHENA</t>
  </si>
  <si>
    <t>https://community.secop.gov.co/Public/Tendering/OpportunityDetail/Index?noticeUID=CO1.NTC.9715320&amp;isFromPublicArea=True&amp;isModal=true&amp;asPopupView=true</t>
  </si>
  <si>
    <t>Samira Medina Marchena</t>
  </si>
  <si>
    <t>CO1.BDOS.9417331</t>
  </si>
  <si>
    <t>CO1.PCCNTR.8830279</t>
  </si>
  <si>
    <t>5000762026</t>
  </si>
  <si>
    <t>1037658914</t>
  </si>
  <si>
    <t>Oscar Alejandro Toro Melo</t>
  </si>
  <si>
    <t>https://community.secop.gov.co/Public/Tendering/OpportunityDetail/Index?noticeUID=CO1.NTC.9438226&amp;isFromPublicArea=True&amp;isModal=true&amp;asPopupView=true</t>
  </si>
  <si>
    <t>CO1.BDOS.9394811</t>
  </si>
  <si>
    <t>CO1.PCCNTR.8802668</t>
  </si>
  <si>
    <t>19000312026</t>
  </si>
  <si>
    <t>76311436</t>
  </si>
  <si>
    <t>Juan Carlos Alegria Zarate</t>
  </si>
  <si>
    <t>https://community.secop.gov.co/Public/Tendering/OpportunityDetail/Index?noticeUID=CO1.NTC.9409770&amp;isFromPublicArea=True&amp;isModal=true&amp;asPopupView=true</t>
  </si>
  <si>
    <t>Juan Carlos Alegria Zarate Alegria Zarate</t>
  </si>
  <si>
    <t>CO1.BDOS.9339047</t>
  </si>
  <si>
    <t>CO1.PCCNTR.8748654</t>
  </si>
  <si>
    <t>68008372025</t>
  </si>
  <si>
    <t>830500926</t>
  </si>
  <si>
    <t>COOPERATIVA MULTISERVICIOS COMUNITARIOS DE SANTANDER COMUCSA</t>
  </si>
  <si>
    <t>$3,680,394,457</t>
  </si>
  <si>
    <t>https://community.secop.gov.co/Public/Tendering/OpportunityDetail/Index?noticeUID=CO1.NTC.9358681&amp;isFromPublicArea=True&amp;isModal=true&amp;asPopupView=true</t>
  </si>
  <si>
    <t>ANA VICTORIA JIMENEZ</t>
  </si>
  <si>
    <t>CO1.BDOS.10151772</t>
  </si>
  <si>
    <t>CO1.PCCNTR.9464827</t>
  </si>
  <si>
    <t>18005092026</t>
  </si>
  <si>
    <t>902001284</t>
  </si>
  <si>
    <t>ALTO VOLTAJE PROYECTOS &amp; SUMINISTROS SAS</t>
  </si>
  <si>
    <t>$103,982,660</t>
  </si>
  <si>
    <t>https://community.secop.gov.co/Public/Tendering/OpportunityDetail/Index?noticeUID=CO1.NTC.10184187&amp;isFromPublicArea=True&amp;isModal=true&amp;asPopupView=true</t>
  </si>
  <si>
    <t>CRISTIAN YESID ADAIME QUINTERO</t>
  </si>
  <si>
    <t>SUMINISTRAR MATERIALES DE CONSTRUCCIÓN; ELEMENTOS DE FERRETERÍA Y EQUIPOS NECESARIOS PARA LA REMODELACIÓN; ADECUACIÓN Y REPARACIONES LOCATIVAS DE LAS SEDES ADMINISTRATIVAS; OPERATIVAS INCLUIDOS LOS CENTROS ZONALES; CENTROS DE DESARROLLO INFANTIL (CDI); HOGARES INFANTILES Y DEMÁS INMUEBLES VINCULADOS A LA OPERACIÓN DIRECTA Y AL CUMPLIMIENTO MISIONAL DEL ICBF REGIONAL CAQUETÁ</t>
  </si>
  <si>
    <t>CO1.BDOS.9701009</t>
  </si>
  <si>
    <t>CO1.PCCNTR.9133758</t>
  </si>
  <si>
    <t>41002962026</t>
  </si>
  <si>
    <t>1129503455</t>
  </si>
  <si>
    <t>Stephanie Orozco Sanchez</t>
  </si>
  <si>
    <t>$17,399,712</t>
  </si>
  <si>
    <t>https://community.secop.gov.co/Public/Tendering/OpportunityDetail/Index?noticeUID=CO1.NTC.9715474&amp;isFromPublicArea=True&amp;isModal=true&amp;asPopupView=true</t>
  </si>
  <si>
    <t>CO1.BDOS.9876196</t>
  </si>
  <si>
    <t>CO1.PCCNTR.9265334</t>
  </si>
  <si>
    <t>19006112026</t>
  </si>
  <si>
    <t>$168,323,188</t>
  </si>
  <si>
    <t>https://community.secop.gov.co/Public/Tendering/OpportunityDetail/Index?noticeUID=CO1.NTC.9897458&amp;isFromPublicArea=True&amp;isModal=true&amp;asPopupView=true</t>
  </si>
  <si>
    <t>CO1.BDOS.9335657</t>
  </si>
  <si>
    <t>CO1.PCCNTR.8746990</t>
  </si>
  <si>
    <t>63003362025</t>
  </si>
  <si>
    <t>PRESTAR SERVICIOS PARA EL DESARROLLO DEL SERVICIO SOMOS FAMILIA; SOMOS COMUNIDAD CONFORME A LOS DOCUMENTOS TÉCNICOS Y ENFOQUE DETERMINADO POR EL ICBF EN LA DIRECCIÓN REGIONAL QUINDÍO.</t>
  </si>
  <si>
    <t>1061790157</t>
  </si>
  <si>
    <t>Lina Maria Paz Hurtado</t>
  </si>
  <si>
    <t>https://community.secop.gov.co/Public/Tendering/OpportunityDetail/Index?noticeUID=CO1.NTC.9355764&amp;isFromPublicArea=True&amp;isModal=true&amp;asPopupView=true</t>
  </si>
  <si>
    <t>CO1.BDOS.9447608</t>
  </si>
  <si>
    <t>CO1.PCCNTR.8843652</t>
  </si>
  <si>
    <t>19001622026</t>
  </si>
  <si>
    <t>1062297842</t>
  </si>
  <si>
    <t>DIANA NARVAEZ RIVERA</t>
  </si>
  <si>
    <t>https://community.secop.gov.co/Public/Tendering/OpportunityDetail/Index?noticeUID=CO1.NTC.9461503&amp;isFromPublicArea=True&amp;isModal=true&amp;asPopupView=true</t>
  </si>
  <si>
    <t>DIANA SULEYMA NARVAEZ RIVERA</t>
  </si>
  <si>
    <t>CO1.BDOS.9882470</t>
  </si>
  <si>
    <t>CO1.PCCNTR.9276506</t>
  </si>
  <si>
    <t>68004952026</t>
  </si>
  <si>
    <t>1090423831</t>
  </si>
  <si>
    <t>ANA KARINA ROA RODRIGUEZ</t>
  </si>
  <si>
    <t>https://community.secop.gov.co/Public/Tendering/OpportunityDetail/Index?noticeUID=CO1.NTC.9904359&amp;isFromPublicArea=True&amp;isModal=true&amp;asPopupView=true</t>
  </si>
  <si>
    <t>CO1.BDOS.9605662</t>
  </si>
  <si>
    <t>CO1.PCCNTR.8990299</t>
  </si>
  <si>
    <t>01014662026</t>
  </si>
  <si>
    <t>1093219389</t>
  </si>
  <si>
    <t>JULIETH ANDREA FRANCO OSPINA</t>
  </si>
  <si>
    <t>$13,572,189</t>
  </si>
  <si>
    <t>https://community.secop.gov.co/Public/Tendering/OpportunityDetail/Index?noticeUID=CO1.NTC.9621996&amp;isFromPublicArea=True&amp;isModal=true&amp;asPopupView=true</t>
  </si>
  <si>
    <t>PRESTAR SERVICIOS PROFESIONALES A LAS DEPENDENCIAS DEL INSTITUTO COLOMBIANO DE BIENESTAR FAMILIAR ICBF EN EL MARCO DE LAS ACCIONES DE ANÁLISIS JURÍDICO; SUSTANCIACIÓN Y PROYECCIÓN DE RESPUESTAS PARA LAS ACCIONES EN EL PROCESO DE RESTABLECIMIENTO DE DERECHOS DE NIÑOS; NIÑAS ADOLESCENTES Y JÓVENES CON ENFOQUE TERRITORIAL; ÉTNICO Y CULTURAL</t>
  </si>
  <si>
    <t>CO1.BDOS.9416409</t>
  </si>
  <si>
    <t>CO1.PCCNTR.8831139</t>
  </si>
  <si>
    <t>66000242026</t>
  </si>
  <si>
    <t>1088015016</t>
  </si>
  <si>
    <t>OSCAR ANDRES YEPES CARDONA</t>
  </si>
  <si>
    <t>https://community.secop.gov.co/Public/Tendering/OpportunityDetail/Index?noticeUID=CO1.NTC.9430952&amp;isFromPublicArea=True&amp;isModal=true&amp;asPopupView=true</t>
  </si>
  <si>
    <t>CO1.BDOS.9816976</t>
  </si>
  <si>
    <t>CO1.PCCNTR.9239160</t>
  </si>
  <si>
    <t>25005162026</t>
  </si>
  <si>
    <t>53007654</t>
  </si>
  <si>
    <t>JOHANNA ANDREA SALAMANCA SIERRA</t>
  </si>
  <si>
    <t>https://community.secop.gov.co/Public/Tendering/OpportunityDetail/Index?noticeUID=CO1.NTC.9836502&amp;isFromPublicArea=True&amp;isModal=true&amp;asPopupView=true</t>
  </si>
  <si>
    <t>CO1.BDOS.9899684</t>
  </si>
  <si>
    <t>CO1.PCCNTR.9290740</t>
  </si>
  <si>
    <t>25005522026</t>
  </si>
  <si>
    <t>1074133738</t>
  </si>
  <si>
    <t>KAREN YULIETH CELIS GUEVARA</t>
  </si>
  <si>
    <t>$28,858,107</t>
  </si>
  <si>
    <t>https://community.secop.gov.co/Public/Tendering/OpportunityDetail/Index?noticeUID=CO1.NTC.9922238&amp;isFromPublicArea=True&amp;isModal=true&amp;asPopupView=true</t>
  </si>
  <si>
    <t>CO1.BDOS.9563335</t>
  </si>
  <si>
    <t>CO1.PCCNTR.8962095</t>
  </si>
  <si>
    <t>47001262026</t>
  </si>
  <si>
    <t>1085170744</t>
  </si>
  <si>
    <t>LAURA MARCELA MANDUANO TRESPALACIOS</t>
  </si>
  <si>
    <t>https://community.secop.gov.co/Public/Tendering/OpportunityDetail/Index?noticeUID=CO1.NTC.9576882&amp;isFromPublicArea=True&amp;isModal=true&amp;asPopupView=true</t>
  </si>
  <si>
    <t>CO1.BDOS.9473331</t>
  </si>
  <si>
    <t>CO1.PCCNTR.8870714</t>
  </si>
  <si>
    <t>70000612026</t>
  </si>
  <si>
    <t>PRESTAR SERVICIOS PROFESIONALES PARA APOYAR JURÍDICAMENTE AL DEFENSOR(A) DE FAMILIA EN LOS TRÁMITES PARA LA GARANTIA Y RESTABLECIMIENTO DE DERECHOS DE NIÑOS; NIÑAS Y ADOLESCENTES; EN EL MARCO DEL FORTALECIMIENTO Y DESCONGESTIÓN DE LAS DEFENSORÍAS DE FAMILIA.</t>
  </si>
  <si>
    <t>1102875907</t>
  </si>
  <si>
    <t>NAISLA SERNA</t>
  </si>
  <si>
    <t>https://community.secop.gov.co/Public/Tendering/OpportunityDetail/Index?noticeUID=CO1.NTC.9486016&amp;isFromPublicArea=True&amp;isModal=true&amp;asPopupView=true</t>
  </si>
  <si>
    <t>NAISLA YULIED SERNA ARRIETA</t>
  </si>
  <si>
    <t>CO1.BDOS.9885188</t>
  </si>
  <si>
    <t>CO1.PCCNTR.9274511</t>
  </si>
  <si>
    <t>44007472026</t>
  </si>
  <si>
    <t>825001097</t>
  </si>
  <si>
    <t>ASOPADRES BARRIO NUEVO</t>
  </si>
  <si>
    <t>$2,675,519,240</t>
  </si>
  <si>
    <t>https://community.secop.gov.co/Public/Tendering/OpportunityDetail/Index?noticeUID=CO1.NTC.9905863&amp;isFromPublicArea=True&amp;isModal=true&amp;asPopupView=true</t>
  </si>
  <si>
    <t>PRESTAR LOS SERVICIOS DE EDUCACION INICIAL EN EL MARCO DE LA ATENCION INTEGRAL A LA PRIMERA INFANCIA DE CONFORMIDAD CON LOS MANUALES TECNICOS; GUÍAS OPERATIVAS PARA LA ATENCIÓN A LA PRIMERA INFANCIA Y LOS LINEAMIENTOS ESTABLECIDOS POR EL ICBF; EN ARMONIA CON LA POLITICA DE ESTADO PARA EL DESARROLLO INTEGRAL DE LA PRIMERA INFANCIA DE CERO A SIEMPRE ZONIFICACION 2785</t>
  </si>
  <si>
    <t>CO1.BDOS.9644972</t>
  </si>
  <si>
    <t>CO1.PCCNTR.9146740</t>
  </si>
  <si>
    <t>41003742026</t>
  </si>
  <si>
    <t>Prestar Servicios Para El Desarrollo Del ServicioSomos Familia Somos ComunidadConforme A Los Documentos Tecnicos Y Enfoque Determinado Por El Icbf En La Direccion Regional Huila</t>
  </si>
  <si>
    <t>79664930</t>
  </si>
  <si>
    <t>LUIS CARLOS BERMUDEZ CALDERON</t>
  </si>
  <si>
    <t>https://community.secop.gov.co/Public/Tendering/OpportunityDetail/Index?noticeUID=CO1.NTC.9659074&amp;isFromPublicArea=True&amp;isModal=true&amp;asPopupView=true</t>
  </si>
  <si>
    <t>CO1.BDOS.9565374</t>
  </si>
  <si>
    <t>CO1.PCCNTR.8970959</t>
  </si>
  <si>
    <t>44001552026</t>
  </si>
  <si>
    <t>1006618205</t>
  </si>
  <si>
    <t>nicole gonzalez</t>
  </si>
  <si>
    <t>https://community.secop.gov.co/Public/Tendering/OpportunityDetail/Index?noticeUID=CO1.NTC.9579265&amp;isFromPublicArea=True&amp;isModal=true&amp;asPopupView=true</t>
  </si>
  <si>
    <t>NICOLE VANESA GONZALEZ ARREDONDO</t>
  </si>
  <si>
    <t>CO1.BDOS.10170947</t>
  </si>
  <si>
    <t>CO1.PCCNTR.9492996</t>
  </si>
  <si>
    <t>25008652026</t>
  </si>
  <si>
    <t>V1.82121702</t>
  </si>
  <si>
    <t>PRESTAR EL SERVICIO INTEGRAL DE FOTOCOPIADO; IMPRESIÓN Y ESCANEO PARA EL INSTITUTO COLOMBIANO DE BIENESTAR FAMILIAR EN LA REGIONAL CUNDINAMARCA CON SUS RESPECTIVOS CENTROS ZONALES</t>
  </si>
  <si>
    <t>901158838</t>
  </si>
  <si>
    <t>DISTRIBUDORA RED COMPUTO SAS</t>
  </si>
  <si>
    <t>https://community.secop.gov.co/Public/Tendering/OpportunityDetail/Index?noticeUID=CO1.NTC.10201290&amp;isFromPublicArea=True&amp;isModal=true&amp;asPopupView=true</t>
  </si>
  <si>
    <t>RICHARD EDUARDO NIEVES CHAPARRO</t>
  </si>
  <si>
    <t>CO1.BDOS.9587774</t>
  </si>
  <si>
    <t>CO1.PCCNTR.8996522</t>
  </si>
  <si>
    <t>76004022026</t>
  </si>
  <si>
    <t>16499613</t>
  </si>
  <si>
    <t>edwin hernan castillo caldas</t>
  </si>
  <si>
    <t>https://community.secop.gov.co/Public/Tendering/OpportunityDetail/Index?noticeUID=CO1.NTC.9600976&amp;isFromPublicArea=True&amp;isModal=true&amp;asPopupView=true</t>
  </si>
  <si>
    <t>CO1.BDOS.10045594</t>
  </si>
  <si>
    <t>CO1.PCCNTR.9367148</t>
  </si>
  <si>
    <t>86003482026</t>
  </si>
  <si>
    <t>Complementar la atención a traves de la entrega de alimentos y de acciones de soberania 
alimentaria para fortalecer el componente alimentario y nutricional en el marco de los servicios 
del ICBF - Zona 1758</t>
  </si>
  <si>
    <t>$106,750,491</t>
  </si>
  <si>
    <t>$314,934,492</t>
  </si>
  <si>
    <t>https://community.secop.gov.co/Public/Tendering/OpportunityDetail/Index?noticeUID=CO1.NTC.10079014&amp;isFromPublicArea=True&amp;isModal=true&amp;asPopupView=true</t>
  </si>
  <si>
    <t>CO1.BDOS.9578664</t>
  </si>
  <si>
    <t>CO1.PCCNTR.8971189</t>
  </si>
  <si>
    <t>01013162026</t>
  </si>
  <si>
    <t>PRESTAR SERVICIOS PROFESIONALES PARA ASISTIR Y GESTIONAR DESDE LA 
DIRECCION DE INFORMACION Y TECNOLOGIA LAS ACTIVIDADES RELACIONADAS 
CON EL SOPORTE; ESTABILIZACION Y TRASFERENCIA DE CONOCIMIENTO DE LOS 
SISTEMAS DE INFORMACION DEL ICBF.</t>
  </si>
  <si>
    <t>1018446147</t>
  </si>
  <si>
    <t>Jackson Leonardo Perez Rivera</t>
  </si>
  <si>
    <t>$66,917,260</t>
  </si>
  <si>
    <t>https://community.secop.gov.co/Public/Tendering/OpportunityDetail/Index?noticeUID=CO1.NTC.9601783&amp;isFromPublicArea=True&amp;isModal=true&amp;asPopupView=true</t>
  </si>
  <si>
    <t>CO1.BDOS.9486388</t>
  </si>
  <si>
    <t>CO1.PCCNTR.8888689</t>
  </si>
  <si>
    <t>20001652026</t>
  </si>
  <si>
    <t>49732072</t>
  </si>
  <si>
    <t>lesbia maren cordoba salas</t>
  </si>
  <si>
    <t>https://community.secop.gov.co/Public/Tendering/OpportunityDetail/Index?noticeUID=CO1.NTC.9499163&amp;isFromPublicArea=True&amp;isModal=true&amp;asPopupView=true</t>
  </si>
  <si>
    <t>LESBIA MAREN CORDOBA SALAS</t>
  </si>
  <si>
    <t>Prestar Los Servicios Profesionales Como Referente Del Sistema Nacional De Bienestar Familiar (Snbf) En El Centro Zonal Valledupar 2 Del Icbf Para La Proteccion Integral Y La Implementacion Dinamizacion Y Seguimiento De Politicas Planes Programas Y Estrategias Orientadas A La Garantia De Los Derechos De Las Ninias Ninios Adolescentes Y Familias En Los Municipios Del area De Influencia.</t>
  </si>
  <si>
    <t>CO1.BDOS.9615114</t>
  </si>
  <si>
    <t>CO1.PCCNTR.9045181</t>
  </si>
  <si>
    <t>11007702026</t>
  </si>
  <si>
    <t>1094279761</t>
  </si>
  <si>
    <t>JHOSMAN STIWAR MANTILLA</t>
  </si>
  <si>
    <t>https://community.secop.gov.co/Public/Tendering/OpportunityDetail/Index?noticeUID=CO1.NTC.9628811&amp;isFromPublicArea=True&amp;isModal=true&amp;asPopupView=true</t>
  </si>
  <si>
    <t>JHOSMAN STIWAR MANTILLA GAMBOA</t>
  </si>
  <si>
    <t>CO1.BDOS.9617767</t>
  </si>
  <si>
    <t>CO1.PCCNTR.9282694</t>
  </si>
  <si>
    <t>52004422026</t>
  </si>
  <si>
    <t>52809266</t>
  </si>
  <si>
    <t>MARILUZ MORA MARTINEZ</t>
  </si>
  <si>
    <t>https://community.secop.gov.co/Public/Tendering/OpportunityDetail/Index?noticeUID=CO1.NTC.9631363&amp;isFromPublicArea=True&amp;isModal=true&amp;asPopupView=true</t>
  </si>
  <si>
    <t>Prestar Los Servicios Profesionales Como Referente Del Sistema Nacional De Bienestar Familiar (Snbf) En El Centro Zonal Tum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7260</t>
  </si>
  <si>
    <t>https://community.secop.gov.co/Public/Tendering/OpportunityDetail/Index?noticeUID=CO1.NTC.9339585&amp;isFromPublicArea=True&amp;isModal=true&amp;asPopupView=true</t>
  </si>
  <si>
    <t>CO1.BDOS.9334548</t>
  </si>
  <si>
    <t>CO1.PCCNTR.8746704</t>
  </si>
  <si>
    <t>19007932025</t>
  </si>
  <si>
    <t>900762890</t>
  </si>
  <si>
    <t>Consejo Comunitario Zanjón de Garrapatero</t>
  </si>
  <si>
    <t>$625,535,446</t>
  </si>
  <si>
    <t>https://community.secop.gov.co/Public/Tendering/OpportunityDetail/Index?noticeUID=CO1.NTC.9354925&amp;isFromPublicArea=True&amp;isModal=true&amp;asPopupView=true</t>
  </si>
  <si>
    <t>Aura Rosa Loboa MI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816</t>
  </si>
  <si>
    <t>CO1.BDOS.9512750</t>
  </si>
  <si>
    <t>CO1.PCCNTR.8954115</t>
  </si>
  <si>
    <t>44001222026</t>
  </si>
  <si>
    <t>1143463909</t>
  </si>
  <si>
    <t>Cristian Camilo Ayala Sanchez</t>
  </si>
  <si>
    <t>$8,314,500</t>
  </si>
  <si>
    <t>https://community.secop.gov.co/Public/Tendering/OpportunityDetail/Index?noticeUID=CO1.NTC.9526144&amp;isFromPublicArea=True&amp;isModal=true&amp;asPopupView=true</t>
  </si>
  <si>
    <t>PRESTAR SERVICIOS PROFESIONALES PARA LA DIRECCIÓN DE NUTRICIÓN APOYANDO LA PLANIFICACIÓN; IMPLEMENTACIÓN Y SEGUIMIENTO DE LAS POLITICAS; ESTRATEGIAS Y SERVICIOS QUE CONTRIBUYEN CON ACCIONES DE PROMOCIÓN Y PREVENCIÓN EN EL MARCO DEL COMPONENTE DE ALIMENTACIÓN Y NUTRICIÓN EN LA REGIONAL ICBF LA GUAJIRA</t>
  </si>
  <si>
    <t>CO1.BDOS.9443923</t>
  </si>
  <si>
    <t>CO1.PCCNTR.8834652</t>
  </si>
  <si>
    <t>11002682026</t>
  </si>
  <si>
    <t>1010170112</t>
  </si>
  <si>
    <t>MARIA ALEJANDRA COBOS GONZALEZ</t>
  </si>
  <si>
    <t>https://community.secop.gov.co/Public/Tendering/OpportunityDetail/Index?noticeUID=CO1.NTC.9457783&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ños Niñas Adolescentes Y Jovenes.</t>
  </si>
  <si>
    <t>CO1.BDOS.9701147</t>
  </si>
  <si>
    <t>CO1.PCCNTR.9127850</t>
  </si>
  <si>
    <t>41003342026</t>
  </si>
  <si>
    <t>1080293545</t>
  </si>
  <si>
    <t>Sindy Lorena Fierro Garcia</t>
  </si>
  <si>
    <t>https://community.secop.gov.co/Public/Tendering/OpportunityDetail/Index?noticeUID=CO1.NTC.9746328&amp;isFromPublicArea=True&amp;isModal=true&amp;asPopupView=true</t>
  </si>
  <si>
    <t>SINDY LORENA FIERRO GARCIA</t>
  </si>
  <si>
    <t>CO1.BDOS.9537101</t>
  </si>
  <si>
    <t>CO1.PCCNTR.8945970</t>
  </si>
  <si>
    <t>17001002026</t>
  </si>
  <si>
    <t>1002938601</t>
  </si>
  <si>
    <t>Camila Fernanda Castellanos Buriticá</t>
  </si>
  <si>
    <t>https://community.secop.gov.co/Public/Tendering/OpportunityDetail/Index?noticeUID=CO1.NTC.9550083&amp;isFromPublicArea=True&amp;isModal=true&amp;asPopupView=true</t>
  </si>
  <si>
    <t>CO1.BDOS.9616922</t>
  </si>
  <si>
    <t>CO1.PCCNTR.9045779</t>
  </si>
  <si>
    <t>85001212026</t>
  </si>
  <si>
    <t>1049617449</t>
  </si>
  <si>
    <t>AMANDA PATRICIA GONZALEZ GUERRERO</t>
  </si>
  <si>
    <t>https://community.secop.gov.co/Public/Tendering/OpportunityDetail/Index?noticeUID=CO1.NTC.9630355&amp;isFromPublicArea=True&amp;isModal=true&amp;asPopupView=true</t>
  </si>
  <si>
    <t>CO1.BDOS.9785844</t>
  </si>
  <si>
    <t>CO1.PCCNTR.9173070</t>
  </si>
  <si>
    <t>85001632026</t>
  </si>
  <si>
    <t>1007741683</t>
  </si>
  <si>
    <t>BELKIS YISELA GUEVARA PARADA</t>
  </si>
  <si>
    <t>https://community.secop.gov.co/Public/Tendering/OpportunityDetail/Index?noticeUID=CO1.NTC.9805067&amp;isFromPublicArea=True&amp;isModal=true&amp;asPopupView=true</t>
  </si>
  <si>
    <t>Belkis Yisela Guevara Parada</t>
  </si>
  <si>
    <t>CO1.BDOS.9887825</t>
  </si>
  <si>
    <t>https://community.secop.gov.co/Public/Tendering/OpportunityDetail/Index?noticeUID=CO1.NTC.9907461&amp;isFromPublicArea=True&amp;isModal=true&amp;asPopupView=true</t>
  </si>
  <si>
    <t>CO1.BDOS.9447545</t>
  </si>
  <si>
    <t>CO1.PCCNTR.8844873</t>
  </si>
  <si>
    <t>66001092026</t>
  </si>
  <si>
    <t>1088334172</t>
  </si>
  <si>
    <t>Miguel Antonio Correa Rendon</t>
  </si>
  <si>
    <t>https://community.secop.gov.co/Public/Tendering/OpportunityDetail/Index?noticeUID=CO1.NTC.9461383&amp;isFromPublicArea=True&amp;isModal=true&amp;asPopupView=true</t>
  </si>
  <si>
    <t>CO1.BDOS.9886406</t>
  </si>
  <si>
    <t>CO1.PCCNTR.9276746</t>
  </si>
  <si>
    <t>11014332026</t>
  </si>
  <si>
    <t>1023030218</t>
  </si>
  <si>
    <t>FELIPE ANDRÉS NARANJO ROJAS</t>
  </si>
  <si>
    <t>https://community.secop.gov.co/Public/Tendering/OpportunityDetail/Index?noticeUID=CO1.NTC.9906514&amp;isFromPublicArea=True&amp;isModal=true&amp;asPopupView=true</t>
  </si>
  <si>
    <t>FELIPE NARANJO ROJAS</t>
  </si>
  <si>
    <t>CO1.BDOS.9825249</t>
  </si>
  <si>
    <t>CO1.PCCNTR.9221589</t>
  </si>
  <si>
    <t>27002092026</t>
  </si>
  <si>
    <t>54253152</t>
  </si>
  <si>
    <t>https://community.secop.gov.co/Public/Tendering/OpportunityDetail/Index?noticeUID=CO1.NTC.9854256&amp;isFromPublicArea=True&amp;isModal=true&amp;asPopupView=true</t>
  </si>
  <si>
    <t>BERNAVELA CORDOBA PALACIOS</t>
  </si>
  <si>
    <t>CO1.BDOS.9879002</t>
  </si>
  <si>
    <t>CO1.PCCNTR.9291890</t>
  </si>
  <si>
    <t>27004652026</t>
  </si>
  <si>
    <t>1078920314</t>
  </si>
  <si>
    <t>BETZY VANESSA GUERRERO RIVAS</t>
  </si>
  <si>
    <t>https://community.secop.gov.co/Public/Tendering/OpportunityDetail/Index?noticeUID=CO1.NTC.9899093&amp;isFromPublicArea=True&amp;isModal=true&amp;asPopupView=true</t>
  </si>
  <si>
    <t>CO1.BDOS.9324168</t>
  </si>
  <si>
    <t>CO1.PCCNTR.8777151</t>
  </si>
  <si>
    <t>01003492026</t>
  </si>
  <si>
    <t>Prestar Servicios Profesionales Apoyando El Desarrollo De Acciones Técnicas OperativasAdministrativas Y Financieras Para El Fortalecimiento Del área.</t>
  </si>
  <si>
    <t>43590998</t>
  </si>
  <si>
    <t>MARISOL</t>
  </si>
  <si>
    <t>$106,143,324</t>
  </si>
  <si>
    <t>https://community.secop.gov.co/Public/Tendering/OpportunityDetail/Index?noticeUID=CO1.NTC.9345070&amp;isFromPublicArea=True&amp;isModal=true&amp;asPopupView=true</t>
  </si>
  <si>
    <t>MARISOL SANIN GOMEZ</t>
  </si>
  <si>
    <t>CO1.BDOS.9318909</t>
  </si>
  <si>
    <t>CO1.PCCNTR.8738336</t>
  </si>
  <si>
    <t>05021412025</t>
  </si>
  <si>
    <t>890982356</t>
  </si>
  <si>
    <t>INSTITUTO DE CAPACITACIÓN LOS ÁLAMOS</t>
  </si>
  <si>
    <t>$6,458,121,114</t>
  </si>
  <si>
    <t>https://community.secop.gov.co/Public/Tendering/OpportunityDetail/Index?noticeUID=CO1.NTC.9341312&amp;isFromPublicArea=True&amp;isModal=true&amp;asPopupView=true</t>
  </si>
  <si>
    <t>SANDRA MILENA SANCHEZ ALVAREZ</t>
  </si>
  <si>
    <t>BRINDAR ATENCIÓN A LAS NIÑAS; NIÑOS Y ADOLESCENTES QUE TIENEN UN PROCESO ADMINISTRATIVO DE 
RESTABLECIMIENTO DE DERECHOS; EN LA MODALIDAD INTERNADO - DISCAPACIDAD INTELECTUAL / CASA DE 
ACOGIMIENTO DISCAPACIDAD INTELECTUAL Y  INTERNADO - DISCAPACIDAD PSICOSOCIAL / CASA DE 
ACOGIMIENTO DISCAPACIDAD PSICOSOCIAL DE ACUERDO CON LOS DOCUMENTOS TÉCNICOS VIGENTES 
EXPEDIDOS POR EL ICBF.</t>
  </si>
  <si>
    <t>CO1.BDOS.9973168</t>
  </si>
  <si>
    <t>CO1.PCCNTR.9328284</t>
  </si>
  <si>
    <t>27003502026</t>
  </si>
  <si>
    <t>26378956</t>
  </si>
  <si>
    <t>YIRIAN LEIDY PALACIOS CUESTA</t>
  </si>
  <si>
    <t>https://community.secop.gov.co/Public/Tendering/OpportunityDetail/Index?noticeUID=CO1.NTC.9997302&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558892</t>
  </si>
  <si>
    <t>CO1.PCCNTR.8963991</t>
  </si>
  <si>
    <t>11004782026</t>
  </si>
  <si>
    <t>51830258</t>
  </si>
  <si>
    <t>Maria Lucero Ariza Delgado</t>
  </si>
  <si>
    <t>https://community.secop.gov.co/Public/Tendering/OpportunityDetail/Index?noticeUID=CO1.NTC.9572719&amp;isFromPublicArea=True&amp;isModal=true&amp;asPopupView=true</t>
  </si>
  <si>
    <t>MARIA LUCERO ARIZA DELGADO</t>
  </si>
  <si>
    <t>CO1.BDOS.9815424</t>
  </si>
  <si>
    <t>CO1.PCCNTR.9238857</t>
  </si>
  <si>
    <t>25004562026</t>
  </si>
  <si>
    <t>1007498042</t>
  </si>
  <si>
    <t>INGRID YANETH GARZON PENAGOS</t>
  </si>
  <si>
    <t>https://community.secop.gov.co/Public/Tendering/OpportunityDetail/Index?noticeUID=CO1.NTC.9834890&amp;isFromPublicArea=True&amp;isModal=true&amp;asPopupView=true</t>
  </si>
  <si>
    <t>Ingrid Yaneth Garzón Penagos</t>
  </si>
  <si>
    <t>CO1.BDOS.9491052</t>
  </si>
  <si>
    <t>CO1.PCCNTR.8894006</t>
  </si>
  <si>
    <t>99000422026</t>
  </si>
  <si>
    <t>1047429608</t>
  </si>
  <si>
    <t>SINDY PAOLA MIRANDA REYES</t>
  </si>
  <si>
    <t>https://community.secop.gov.co/Public/Tendering/OpportunityDetail/Index?noticeUID=CO1.NTC.9503756&amp;isFromPublicArea=True&amp;isModal=true&amp;asPopupView=true</t>
  </si>
  <si>
    <t>PRESTAR SERVICIOS PROFESIONALES EN EL ÁREA DE TRABAJO SOCIAL O DESARROLLO FAMILIAR EN LA DEFENSORÍA DE FAMILIA DEL CENTRO ZONAL PUERTO CARREÑO DE LA REGIONAL VICHADA; PARA APOYAR LOS TRÁMITES EN LA GARANTÍA; RESTABLECIMIENTO DE DERECHOS Y MEDIDAS DE PROTECCIÓN A FAVOR DE LOS NIÑOS; NIÑAS; ADOLESCENTES Y JÓVENES.</t>
  </si>
  <si>
    <t>CO1.BDOS.9304283</t>
  </si>
  <si>
    <t>CO1.PCCNTR.8769006</t>
  </si>
  <si>
    <t>01000842026</t>
  </si>
  <si>
    <t>46669452</t>
  </si>
  <si>
    <t>MARÍA TERESA GÓMEZ HIGUERA</t>
  </si>
  <si>
    <t>https://community.secop.gov.co/Public/Tendering/OpportunityDetail/Index?noticeUID=CO1.NTC.9328175&amp;isFromPublicArea=True&amp;isModal=true&amp;asPopupView=true</t>
  </si>
  <si>
    <t>CO1.BDOS.7212603</t>
  </si>
  <si>
    <t>CO1.PCCNTR.7165611</t>
  </si>
  <si>
    <t>54007802024</t>
  </si>
  <si>
    <t>807004362</t>
  </si>
  <si>
    <t>HCB  FAMI GRAMALOTE</t>
  </si>
  <si>
    <t>$509,442,398</t>
  </si>
  <si>
    <t>$409,570,509</t>
  </si>
  <si>
    <t>https://community.secop.gov.co/Public/Tendering/OpportunityDetail/Index?noticeUID=CO1.NTC.7234028&amp;isFromPublicArea=True&amp;isModal=true&amp;asPopupView=true</t>
  </si>
  <si>
    <t>MAYRA ALEJANDRA MISE FIGUEROA</t>
  </si>
  <si>
    <t>CO1.BDOS.9617864</t>
  </si>
  <si>
    <t>CO1.PCCNTR.9205766</t>
  </si>
  <si>
    <t>95001102026</t>
  </si>
  <si>
    <t>1120581123</t>
  </si>
  <si>
    <t>DIANA CAROLINA PEREZ DIAZ</t>
  </si>
  <si>
    <t>https://community.secop.gov.co/Public/Tendering/OpportunityDetail/Index?noticeUID=CO1.NTC.9631504&amp;isFromPublicArea=True&amp;isModal=true&amp;asPopupView=true</t>
  </si>
  <si>
    <t>CO1.BDOS.9701304</t>
  </si>
  <si>
    <t>CO1.PCCNTR.9139623</t>
  </si>
  <si>
    <t>41003182026</t>
  </si>
  <si>
    <t>1083920649</t>
  </si>
  <si>
    <t>LAURA_CASTRO</t>
  </si>
  <si>
    <t>https://community.secop.gov.co/Public/Tendering/OpportunityDetail/Index?noticeUID=CO1.NTC.9715758&amp;isFromPublicArea=True&amp;isModal=true&amp;asPopupView=true</t>
  </si>
  <si>
    <t>LAURA SOFIA CASTRO YANGUMA</t>
  </si>
  <si>
    <t>CO1.BDOS.9513027</t>
  </si>
  <si>
    <t>CO1.PCCNTR.8944566</t>
  </si>
  <si>
    <t>05003392026</t>
  </si>
  <si>
    <t>43998919</t>
  </si>
  <si>
    <t>Leidy Johana Gómez Loaiza</t>
  </si>
  <si>
    <t>https://community.secop.gov.co/Public/Tendering/OpportunityDetail/Index?noticeUID=CO1.NTC.9526430&amp;isFromPublicArea=True&amp;isModal=true&amp;asPopupView=true</t>
  </si>
  <si>
    <t>CO1.BDOS.9456616</t>
  </si>
  <si>
    <t>CO1.PCCNTR.8852792</t>
  </si>
  <si>
    <t>68000852026</t>
  </si>
  <si>
    <t>PRESTAR SERVICIOS PROFESIONALES EN LA DIRECCIÓN REGIONAL SANTANDER; PARA APOYAR ACTIVIDADES JURÍDICAS Y EL SEGUIMIENTO A LA EJECUCIÓN DE DE LOS SERVICIOS EN EL MARCO DE LA MODALIDAD DE FORTALECIMIENTO FAMILIAR COMUNITARIO DE LA DIRECCIÓN DE FAMILIAS Y COMUNIDADES</t>
  </si>
  <si>
    <t>1098823647</t>
  </si>
  <si>
    <t>MARIA JOSE DELGADO CARPIO</t>
  </si>
  <si>
    <t>https://community.secop.gov.co/Public/Tendering/OpportunityDetail/Index?noticeUID=CO1.NTC.9469917&amp;isFromPublicArea=True&amp;isModal=true&amp;asPopupView=true</t>
  </si>
  <si>
    <t>CO1.BDOS.9890441</t>
  </si>
  <si>
    <t>CO1.PCCNTR.9297975</t>
  </si>
  <si>
    <t>94000992026</t>
  </si>
  <si>
    <t>1124023866</t>
  </si>
  <si>
    <t>Jhableidy Rivas Pallares</t>
  </si>
  <si>
    <t>$46,049,189</t>
  </si>
  <si>
    <t>https://community.secop.gov.co/Public/Tendering/OpportunityDetail/Index?noticeUID=CO1.NTC.9910576&amp;isFromPublicArea=True&amp;isModal=true&amp;asPopupView=true</t>
  </si>
  <si>
    <t>JHABLEIDY RIVAS PALLARS</t>
  </si>
  <si>
    <t>CO1.BDOS.9619378</t>
  </si>
  <si>
    <t>CO1.PCCNTR.9143623</t>
  </si>
  <si>
    <t>73010322026</t>
  </si>
  <si>
    <t>PRESTAR SERVICIOS PROFESIONALES EN EL GRUPO DE PLANEACIÓN Y TECNOLOGÍA PARA APOYAR AL FORTALECIMIENTO Y ARTICULACIÓN DEL MODELO DE PLANEACIÓN Y SISTEMA INTEGRADO DE GESTIÓN EN LA REGIONAL Y CENTRO ZONAL PARA LA VIGENCIA 2026</t>
  </si>
  <si>
    <t>66782503</t>
  </si>
  <si>
    <t>Alexandra</t>
  </si>
  <si>
    <t>$42,843,405</t>
  </si>
  <si>
    <t>https://community.secop.gov.co/Public/Tendering/OpportunityDetail/Index?noticeUID=CO1.NTC.9632871&amp;isFromPublicArea=True&amp;isModal=true&amp;asPopupView=true</t>
  </si>
  <si>
    <t>Alexandra Bedoya Vargas</t>
  </si>
  <si>
    <t>CO1.BDOS.9452109</t>
  </si>
  <si>
    <t>CO1.PCCNTR.8838871</t>
  </si>
  <si>
    <t>01011152026</t>
  </si>
  <si>
    <t>PRESTAR SERVICIOS PROFESIONALES PARA APOYAR LAS ACCIONES TÉCNICAS FRENTE A LA IMPLEMENTACION; SEGUIMIENTO Y FORTALECIMIENTO DE LAS EXPERIENCIAS COMUNITARIAS EN PRO DE LA PROMOCIÓN DE DERECHOS Y PREVENCIÓN DE VULNERACIONES EN EL MARCO DE LA PROTECCIÓN INTEGRAL DE LA INFANCIA Y LA ADOLESCENCIA</t>
  </si>
  <si>
    <t>52816733</t>
  </si>
  <si>
    <t>Luz Angela Gomez Jutinico</t>
  </si>
  <si>
    <t>$25,689,560</t>
  </si>
  <si>
    <t>$128,444,176</t>
  </si>
  <si>
    <t>https://community.secop.gov.co/Public/Tendering/OpportunityDetail/Index?noticeUID=CO1.NTC.9468840&amp;isFromPublicArea=True&amp;isModal=true&amp;asPopupView=true</t>
  </si>
  <si>
    <t>Luz Angela Gómez Jutinico</t>
  </si>
  <si>
    <t>CO1.BDOS.10050965</t>
  </si>
  <si>
    <t>CO1.PCCNTR.9366371</t>
  </si>
  <si>
    <t>27003702026</t>
  </si>
  <si>
    <t>Complementar la atención a través de la entrega de alimentos y de acciones de soberanía 
alimentaria para fortalecer el componente alimentario y nutricional en el marco de los servicios 
del ICBF - Zona 1071</t>
  </si>
  <si>
    <t>901460249</t>
  </si>
  <si>
    <t>CORPORACION PARA EL DESARROLLO INTEGRAL DE LA MUJER DEL PACIFICO COLOMBIANO</t>
  </si>
  <si>
    <t>$1,072,273,030</t>
  </si>
  <si>
    <t>$1,149,942,804</t>
  </si>
  <si>
    <t>https://community.secop.gov.co/Public/Tendering/OpportunityDetail/Index?noticeUID=CO1.NTC.10077129&amp;isFromPublicArea=True&amp;isModal=true&amp;asPopupView=true</t>
  </si>
  <si>
    <t>YOLEDYS CAROLINA RIOS MURILLO</t>
  </si>
  <si>
    <t>CO1.BDOS.10254024</t>
  </si>
  <si>
    <t>CO1.PCCNTR.9535246</t>
  </si>
  <si>
    <t>88001812026</t>
  </si>
  <si>
    <t>V1.48101800</t>
  </si>
  <si>
    <t>ADQUIRIR ELEMENTOS E IMPLEMENTOS DE DOTACION PARA FORTALECER LOS PROCESOS EDUCATIVOS; ARTISTICOS; CULTURALES; DEPORTIVOS; Y DE PREPARACION PARA LA VIDA PRODUCTIVA Y OCUPACIONAL EN LA UNIDAD DE ATENCION DE ADOLESCENTES Y JOVENES EN CONFLICTO CON LA LEY.</t>
  </si>
  <si>
    <t>901021774</t>
  </si>
  <si>
    <t>Factory SERVICE sas</t>
  </si>
  <si>
    <t>$52,237,456</t>
  </si>
  <si>
    <t>https://community.secop.gov.co/Public/Tendering/OpportunityDetail/Index?noticeUID=CO1.NTC.10287720&amp;isFromPublicArea=True&amp;isModal=true&amp;asPopupView=true</t>
  </si>
  <si>
    <t>Factory SERVICE SAS</t>
  </si>
  <si>
    <t>45 Dia(s)</t>
  </si>
  <si>
    <t>CO1.BDOS.9881735</t>
  </si>
  <si>
    <t>CO1.PCCNTR.9328377</t>
  </si>
  <si>
    <t>27004762026</t>
  </si>
  <si>
    <t>1077454403</t>
  </si>
  <si>
    <t>LUZ ADRIANA MENA PALACIOS</t>
  </si>
  <si>
    <t>https://community.secop.gov.co/Public/Tendering/OpportunityDetail/Index?noticeUID=CO1.NTC.9902005&amp;isFromPublicArea=True&amp;isModal=true&amp;asPopupView=true</t>
  </si>
  <si>
    <t>CO1.BDOS.9563794</t>
  </si>
  <si>
    <t>CO1.PCCNTR.8984297</t>
  </si>
  <si>
    <t>88000162026</t>
  </si>
  <si>
    <t>PRESTAR SERVICIOS PROFESIONALES A LA DIRECCIÓN DE PRIMERA INFANCIA EN LA DIRECCIÓN REGIONAL; PARA APOYAR LAS ACTIVIDADES FINANCIERA EN
EL SEGUIMIENTO A LA EJECUCIÓN DE LOS CONTRATOS DE APORTE; PARA
AVANZAR DE MANERA PROGRESIVA EN LA UNIVERSALIZACIÓN DE LA ATENCIÓN INTEGRAL A LA PRIMERA INFANCIA.</t>
  </si>
  <si>
    <t>1123628646</t>
  </si>
  <si>
    <t>BILLY JOEL HOOKER DIMAS</t>
  </si>
  <si>
    <t>https://community.secop.gov.co/Public/Tendering/OpportunityDetail/Index?noticeUID=CO1.NTC.9577722&amp;isFromPublicArea=True&amp;isModal=true&amp;asPopupView=true</t>
  </si>
  <si>
    <t>CO1.BDOS.9583719</t>
  </si>
  <si>
    <t>CO1.PCCNTR.8972696</t>
  </si>
  <si>
    <t>01013022026</t>
  </si>
  <si>
    <t>53077645</t>
  </si>
  <si>
    <t>CAROL XIMENA DUARTE BELTRAN</t>
  </si>
  <si>
    <t>https://community.secop.gov.co/Public/Tendering/OpportunityDetail/Index?noticeUID=CO1.NTC.9601253&amp;isFromPublicArea=True&amp;isModal=true&amp;asPopupView=true</t>
  </si>
  <si>
    <t>Carol Ximena Duarte Beltran</t>
  </si>
  <si>
    <t>CO1.BDOS.9416290</t>
  </si>
  <si>
    <t>CO1.PCCNTR.8820128</t>
  </si>
  <si>
    <t>20000082026</t>
  </si>
  <si>
    <t>Prestar Servicios Profesionales A La Regional Cesar Para Apoyar Los Procesos Contables Tesorales Presupuestales Financieros Y De Recaudo Con El Fin De Contribuir Al Logro De Los Objetivos De La Dirección Regional.</t>
  </si>
  <si>
    <t>49790778</t>
  </si>
  <si>
    <t>LUCENY ECHEVERRI GRANADOS</t>
  </si>
  <si>
    <t>https://community.secop.gov.co/Public/Tendering/OpportunityDetail/Index?noticeUID=CO1.NTC.9431323&amp;isFromPublicArea=True&amp;isModal=true&amp;asPopupView=true</t>
  </si>
  <si>
    <t>CO1.BDOS.9263904</t>
  </si>
  <si>
    <t>CO1.PCCNTR.8704604</t>
  </si>
  <si>
    <t>25008602025</t>
  </si>
  <si>
    <t>BRINDAR ATENCIÓN ESPECIALIZADA A LOS ADOLESCENTES Y JÓVENES EN CONFLICTO CON LA LEY PENAL; EN LA MODALIDAD CENTRO DE INTERNAMIENTO PREVENTIVO PARA EL CUMPLIMIENTO DE LAS MEDIDAS Y SANCIONES IMPUESTAS POR LA AUTORIDAD JUDICIAL; CONFORME A LAS DISPOSICIONES LEGALES Y LINEAMIENTOS TÉCNICOS VIGENTES.</t>
  </si>
  <si>
    <t>$1,249,507,620</t>
  </si>
  <si>
    <t>https://community.secop.gov.co/Public/Tendering/OpportunityDetail/Index?noticeUID=CO1.NTC.9290807&amp;isFromPublicArea=True&amp;isModal=true&amp;asPopupView=true</t>
  </si>
  <si>
    <t>CO1.BDOS.9738167</t>
  </si>
  <si>
    <t>CO1.PCCNTR.9176235</t>
  </si>
  <si>
    <t>68005542026</t>
  </si>
  <si>
    <t>13852517</t>
  </si>
  <si>
    <t>VLADIMIR BELTRAN TORRES</t>
  </si>
  <si>
    <t>https://community.secop.gov.co/Public/Tendering/OpportunityDetail/Index?noticeUID=CO1.NTC.9756757&amp;isFromPublicArea=True&amp;isModal=true&amp;asPopupView=true</t>
  </si>
  <si>
    <t>Vladimir Beltran Torres</t>
  </si>
  <si>
    <t>PRESTAR LOS SERVICIOS PROFESIONALES COMO REFERENTE ZONAL DEL
SISTEMA NACIONAL DE BIENESTAR FAMILIAR (SNBF) EN EL CENTRO ZONAL
LA FLORESTA DEL ICBF; PARA LA ARTICULACIÓN Y DINAMIZACIÓN DE
POLÍTICAS; PLANES; PROGRAMAS Y ESTRATEGIAS ORIENTADAS A LA
GARANTÍA DE LOS DERECHOS DE LAS NIÑAS; NIÑOS; ADOLESCENTES Y FAMILIAS;
EN LOS MUNICIPIOS DEL ÁREA DE INFLUENCIA.</t>
  </si>
  <si>
    <t>CO1.BDOS.9725579</t>
  </si>
  <si>
    <t>CO1.PCCNTR.9239093</t>
  </si>
  <si>
    <t>52003762026</t>
  </si>
  <si>
    <t>1085915621</t>
  </si>
  <si>
    <t>EMMA NARVAEZ</t>
  </si>
  <si>
    <t>https://community.secop.gov.co/Public/Tendering/OpportunityDetail/Index?noticeUID=CO1.NTC.9742989&amp;isFromPublicArea=True&amp;isModal=true&amp;asPopupView=true</t>
  </si>
  <si>
    <t>EMMA LUCERO NARVAEZ NARVAEZ</t>
  </si>
  <si>
    <t>CO1.BDOS.9044943</t>
  </si>
  <si>
    <t>CO1.PCCNTR.8546111</t>
  </si>
  <si>
    <t>91001982025</t>
  </si>
  <si>
    <t>AUNAR ESFUERZOS TÉCNICOS; ADMINISTRATIVOS Y FINANCIEROS PARA REALIZAR LA CONSTRUCCIÓN EN EL PREDIO UBICADO EN EL MUNICIPÍO DE LETICIA DE PROPIEDAD DE LA ALCALDÍA MUNICIPAL; CON EL FIN DE OPERAR EL PROGRAMA ATRAPASUEÑOS</t>
  </si>
  <si>
    <t>899999302</t>
  </si>
  <si>
    <t>ALCALDIA MUNICIPIO DE LETICIA</t>
  </si>
  <si>
    <t>https://community.secop.gov.co/Public/Tendering/OpportunityDetail/Index?noticeUID=CO1.NTC.9068764&amp;isFromPublicArea=True&amp;isModal=true&amp;asPopupView=true</t>
  </si>
  <si>
    <t>Edwin Andres Molina Torres</t>
  </si>
  <si>
    <t>CO1.BDOS.9399214</t>
  </si>
  <si>
    <t>CO1.PCCNTR.8820201</t>
  </si>
  <si>
    <t>73000272026</t>
  </si>
  <si>
    <t>Prestar Servicios De Apoyo A La Gestión De Protección De La Regional En Lo Relacionado Con La Gestión De Los Asuntos De Protección.</t>
  </si>
  <si>
    <t>65786384</t>
  </si>
  <si>
    <t>ANGELICA MARIA DIMEY MANRIQUE</t>
  </si>
  <si>
    <t>https://community.secop.gov.co/Public/Tendering/OpportunityDetail/Index?noticeUID=CO1.NTC.9414824&amp;isFromPublicArea=True&amp;isModal=true&amp;asPopupView=true</t>
  </si>
  <si>
    <t>CO1.BDOS.9738153</t>
  </si>
  <si>
    <t>CO1.PCCNTR.9139509</t>
  </si>
  <si>
    <t>66003192026</t>
  </si>
  <si>
    <t>1004717885</t>
  </si>
  <si>
    <t>Manuela Lucia Jaramillo Vasco</t>
  </si>
  <si>
    <t>https://community.secop.gov.co/Public/Tendering/OpportunityDetail/Index?noticeUID=CO1.NTC.9756473&amp;isFromPublicArea=True&amp;isModal=true&amp;asPopupView=true</t>
  </si>
  <si>
    <t>CO1.BDOS.9564867</t>
  </si>
  <si>
    <t>CO1.PCCNTR.8963907</t>
  </si>
  <si>
    <t>70000862026</t>
  </si>
  <si>
    <t>1101785640</t>
  </si>
  <si>
    <t>ISAAC DAVID PATERNINA PATERNINA</t>
  </si>
  <si>
    <t>https://community.secop.gov.co/Public/Tendering/OpportunityDetail/Index?noticeUID=CO1.NTC.9578931&amp;isFromPublicArea=True&amp;isModal=true&amp;asPopupView=true</t>
  </si>
  <si>
    <t>CO1.BDOS.9850770</t>
  </si>
  <si>
    <t>CO1.PCCNTR.9264666</t>
  </si>
  <si>
    <t>23008592026</t>
  </si>
  <si>
    <t>30661574</t>
  </si>
  <si>
    <t>MARIVIS ORTIZ NARVAEZ</t>
  </si>
  <si>
    <t>https://community.secop.gov.co/Public/Tendering/OpportunityDetail/Index?noticeUID=CO1.NTC.9870060&amp;isFromPublicArea=True&amp;isModal=true&amp;asPopupView=true</t>
  </si>
  <si>
    <t>CO1.BDOS.9616304</t>
  </si>
  <si>
    <t>CO1.PCCNTR.9078031</t>
  </si>
  <si>
    <t>15002382026</t>
  </si>
  <si>
    <t>37751027</t>
  </si>
  <si>
    <t>CONSUELO DEL PILAR SANABRIA ALVAREZ</t>
  </si>
  <si>
    <t>https://community.secop.gov.co/Public/Tendering/OpportunityDetail/Index?noticeUID=CO1.NTC.9629500&amp;isFromPublicArea=True&amp;isModal=true&amp;asPopupView=true</t>
  </si>
  <si>
    <t>CO1.BDOS.9449511</t>
  </si>
  <si>
    <t>CO1.PCCNTR.8849570</t>
  </si>
  <si>
    <t>5001952026</t>
  </si>
  <si>
    <t>1037600075</t>
  </si>
  <si>
    <t>Betancur</t>
  </si>
  <si>
    <t>https://community.secop.gov.co/Public/Tendering/OpportunityDetail/Index?noticeUID=CO1.NTC.9463341&amp;isFromPublicArea=True&amp;isModal=true&amp;asPopupView=true</t>
  </si>
  <si>
    <t>CAMILO Betancur Escobar</t>
  </si>
  <si>
    <t>CO1.BDOS.9912668</t>
  </si>
  <si>
    <t>CO1.PCCNTR.9302787</t>
  </si>
  <si>
    <t>76009442026</t>
  </si>
  <si>
    <t>1006846921</t>
  </si>
  <si>
    <t>Lesly Daniela Romo Cuervo</t>
  </si>
  <si>
    <t>https://community.secop.gov.co/Public/Tendering/OpportunityDetail/Index?noticeUID=CO1.NTC.9934552&amp;isFromPublicArea=True&amp;isModal=true&amp;asPopupView=true</t>
  </si>
  <si>
    <t>Prestar servicios profesionales en los procesos de acompañamiento; fortalecimiento técnico; supervisión (seguimiento a la ejecución) y articulación interinstitucional y comunitaria para el fortalecimiento de la calidad de la prestación de los servicios de operación directa en la atención integral a la primera infancia.</t>
  </si>
  <si>
    <t>CO1.BDOS.9617617</t>
  </si>
  <si>
    <t>CO1.PCCNTR.9078284</t>
  </si>
  <si>
    <t>25002402026</t>
  </si>
  <si>
    <t>1073717888</t>
  </si>
  <si>
    <t>CAMILA SHIRLEY OSPINA SILVA</t>
  </si>
  <si>
    <t>$32,958,231</t>
  </si>
  <si>
    <t>https://community.secop.gov.co/Public/Tendering/OpportunityDetail/Index?noticeUID=CO1.NTC.9631422&amp;isFromPublicArea=True&amp;isModal=true&amp;asPopupView=true</t>
  </si>
  <si>
    <t>Camila Shirley Ospina Silva</t>
  </si>
  <si>
    <t>CO1.BDOS.9586580</t>
  </si>
  <si>
    <t>CO1.PCCNTR.8973321</t>
  </si>
  <si>
    <t>63000962026</t>
  </si>
  <si>
    <t>PRESTAR SERVICIOS PROFESIONALES EN LA DIRECCIóN REGIONAL QUINDIO PARA APOYAR ACTIVIDADES FINANCIERAS Y ADMINISTRATIVAS ASí COMO EL SEGUIMIENTO A LA EJECUCIóN DE LOS CONTRATOS MODALIDAD DE FORTALECIMIENTO FAMILIAR COMUNITARIO DE LA DIRECCIóN DE FAMILIAS Y COMUNIDADES</t>
  </si>
  <si>
    <t>1099709338</t>
  </si>
  <si>
    <t>Jacqueline Solarte Cuenca</t>
  </si>
  <si>
    <t>https://community.secop.gov.co/Public/Tendering/OpportunityDetail/Index?noticeUID=CO1.NTC.9600000&amp;isFromPublicArea=True&amp;isModal=true&amp;asPopupView=true</t>
  </si>
  <si>
    <t>CO1.BDOS.9797672</t>
  </si>
  <si>
    <t>CO1.PCCNTR.9197657</t>
  </si>
  <si>
    <t>44003122026</t>
  </si>
  <si>
    <t>26989207</t>
  </si>
  <si>
    <t>JENNIFER YELITZA MANJARRES SOLANO</t>
  </si>
  <si>
    <t>https://community.secop.gov.co/Public/Tendering/OpportunityDetail/Index?noticeUID=CO1.NTC.9830305&amp;isFromPublicArea=True&amp;isModal=true&amp;asPopupView=true</t>
  </si>
  <si>
    <t>CO1.BDOS.9858815</t>
  </si>
  <si>
    <t>CO1.PCCNTR.9290455</t>
  </si>
  <si>
    <t>50004342026</t>
  </si>
  <si>
    <t>1120874441</t>
  </si>
  <si>
    <t>NELLY ALEXANDRA HERNANDEZ ACOSTA</t>
  </si>
  <si>
    <t>https://community.secop.gov.co/Public/Tendering/OpportunityDetail/Index?noticeUID=CO1.NTC.9922236&amp;isFromPublicArea=True&amp;isModal=true&amp;asPopupView=true</t>
  </si>
  <si>
    <t>Nelly Alexandra Hernández Acosta</t>
  </si>
  <si>
    <t>CO1.BDOS.9582623</t>
  </si>
  <si>
    <t>CO1.PCCNTR.8971489</t>
  </si>
  <si>
    <t>95000582026</t>
  </si>
  <si>
    <t>41241156</t>
  </si>
  <si>
    <t>AURA MARIA ZABALA RODRIGUEZ</t>
  </si>
  <si>
    <t>https://community.secop.gov.co/Public/Tendering/OpportunityDetail/Index?noticeUID=CO1.NTC.9601713&amp;isFromPublicArea=True&amp;isModal=true&amp;asPopupView=true</t>
  </si>
  <si>
    <t>Aura Maria Zabala Rodriguez</t>
  </si>
  <si>
    <t>Prestar Servicios De Apoyo A La Gestion Para La Regional Guaviare Como Promotor/A Comunitario/A En La Gestión E Identificación De Las Niñas; Niños Y Adolescentes Víctimas Del Conflicto Armado Y Brindar Apoyo Para El Acompañamiento Psicosocial De Niñas; Niños Y Adolescentes Ubicados En La Modalidad Hogar Gestor Víctimas Del Conflicto Armado.</t>
  </si>
  <si>
    <t>CO1.BDOS.9881575</t>
  </si>
  <si>
    <t>CO1.PCCNTR.9277652</t>
  </si>
  <si>
    <t>68004962026</t>
  </si>
  <si>
    <t>63396319</t>
  </si>
  <si>
    <t>NIDIA JUDITH PALENCIA ANGARITA</t>
  </si>
  <si>
    <t>https://community.secop.gov.co/Public/Tendering/OpportunityDetail/Index?noticeUID=CO1.NTC.9904354&amp;isFromPublicArea=True&amp;isModal=true&amp;asPopupView=true</t>
  </si>
  <si>
    <t>CO1.BDOS.9729727</t>
  </si>
  <si>
    <t>CO1.PCCNTR.9116968</t>
  </si>
  <si>
    <t>27004272026</t>
  </si>
  <si>
    <t>900501411</t>
  </si>
  <si>
    <t>ORGANIZACION PARA EL DESARROLLO DEL PACIFICO</t>
  </si>
  <si>
    <t>$2,025,104,328</t>
  </si>
  <si>
    <t>$1,670,617,816</t>
  </si>
  <si>
    <t>https://community.secop.gov.co/Public/Tendering/OpportunityDetail/Index?noticeUID=CO1.NTC.9749872&amp;isFromPublicArea=True&amp;isModal=true&amp;asPopupView=true</t>
  </si>
  <si>
    <t>DIONICIO VALENCIA CORDOBA</t>
  </si>
  <si>
    <t>CO1.BDOS.9486921</t>
  </si>
  <si>
    <t>CO1.PCCNTR.8893512</t>
  </si>
  <si>
    <t>54001412026</t>
  </si>
  <si>
    <t>1007406980</t>
  </si>
  <si>
    <t>AYLIN VIVIANA PEÑALOSA LEAL</t>
  </si>
  <si>
    <t>https://community.secop.gov.co/Public/Tendering/OpportunityDetail/Index?noticeUID=CO1.NTC.9499545&amp;isFromPublicArea=True&amp;isModal=true&amp;asPopupView=true</t>
  </si>
  <si>
    <t>CO1.BDOS.9398289</t>
  </si>
  <si>
    <t>CO1.PCCNTR.8828870</t>
  </si>
  <si>
    <t>01009482026</t>
  </si>
  <si>
    <t>Prestar Los Servicios Profesionales A La Dit Asistiendo Y Gestionando Las Campañas Publicitarias De Las Herramientas De Ti El Marco De Los Lineamientos De La Polu00EDtica De Gobierno Digital Y Uso Y Apropiacion Para El Icbf.</t>
  </si>
  <si>
    <t>1015476994</t>
  </si>
  <si>
    <t>Juan Pablo Sanabria Rios</t>
  </si>
  <si>
    <t>$65,493,489</t>
  </si>
  <si>
    <t>https://community.secop.gov.co/Public/Tendering/OpportunityDetail/Index?noticeUID=CO1.NTC.9414410&amp;isFromPublicArea=True&amp;isModal=true&amp;asPopupView=true</t>
  </si>
  <si>
    <t>Juan Sanabria</t>
  </si>
  <si>
    <t>CO1.BDOS.9726178</t>
  </si>
  <si>
    <t>CO1.PCCNTR.9198614</t>
  </si>
  <si>
    <t>54003722026</t>
  </si>
  <si>
    <t>60442031</t>
  </si>
  <si>
    <t>Yenni Alejandra Sandoval Pabon</t>
  </si>
  <si>
    <t>https://community.secop.gov.co/Public/Tendering/OpportunityDetail/Index?noticeUID=CO1.NTC.9743663&amp;isFromPublicArea=True&amp;isModal=true&amp;asPopupView=true</t>
  </si>
  <si>
    <t>Yenni Aleajandra Sandoval Pabon</t>
  </si>
  <si>
    <t>CO1.BDOS.9619342</t>
  </si>
  <si>
    <t>CO1.PCCNTR.9272346</t>
  </si>
  <si>
    <t>73012952026</t>
  </si>
  <si>
    <t>65744373</t>
  </si>
  <si>
    <t>LUZ DARY ARANDIA CASTRO</t>
  </si>
  <si>
    <t>https://community.secop.gov.co/Public/Tendering/OpportunityDetail/Index?noticeUID=CO1.NTC.9632753&amp;isFromPublicArea=True&amp;isModal=true&amp;asPopupView=true</t>
  </si>
  <si>
    <t>CO1.BDOS.9583196</t>
  </si>
  <si>
    <t>CO1.PCCNTR.8971181</t>
  </si>
  <si>
    <t>52001522026</t>
  </si>
  <si>
    <t>27487531</t>
  </si>
  <si>
    <t>Nora</t>
  </si>
  <si>
    <t>https://community.secop.gov.co/Public/Tendering/OpportunityDetail/Index?noticeUID=CO1.NTC.9596582&amp;isFromPublicArea=True&amp;isModal=true&amp;asPopupView=true</t>
  </si>
  <si>
    <t>Guerrero Ibarra</t>
  </si>
  <si>
    <t>CO1.BDOS.9602320</t>
  </si>
  <si>
    <t>CO1.PCCNTR.9196587</t>
  </si>
  <si>
    <t>05008632026</t>
  </si>
  <si>
    <t>1028013870</t>
  </si>
  <si>
    <t>Cindy Johanna Ñañez Cordoba</t>
  </si>
  <si>
    <t>https://community.secop.gov.co/Public/Tendering/OpportunityDetail/Index?noticeUID=CO1.NTC.9828799&amp;isFromPublicArea=True&amp;isModal=true&amp;asPopupView=true</t>
  </si>
  <si>
    <t>CO1.BDOS.9843674</t>
  </si>
  <si>
    <t>CO1.PCCNTR.9230844</t>
  </si>
  <si>
    <t>85002482026</t>
  </si>
  <si>
    <t>1116020130</t>
  </si>
  <si>
    <t>Rosio Berdugo V</t>
  </si>
  <si>
    <t>https://community.secop.gov.co/Public/Tendering/OpportunityDetail/Index?noticeUID=CO1.NTC.9862967&amp;isFromPublicArea=True&amp;isModal=true&amp;asPopupView=true</t>
  </si>
  <si>
    <t>BLANCA ROSIO berdugo velandia</t>
  </si>
  <si>
    <t>CO1.BDOS.9818505</t>
  </si>
  <si>
    <t>CO1.PCCNTR.9239117</t>
  </si>
  <si>
    <t>25004302026</t>
  </si>
  <si>
    <t>35450159</t>
  </si>
  <si>
    <t>https://community.secop.gov.co/Public/Tendering/OpportunityDetail/Index?noticeUID=CO1.NTC.9837597&amp;isFromPublicArea=True&amp;isModal=true&amp;asPopupView=true</t>
  </si>
  <si>
    <t>CLAUDIA YAMILE LOTTA GARZON</t>
  </si>
  <si>
    <t>CO1.BDOS.9328858</t>
  </si>
  <si>
    <t>CO1.PCCNTR.8743553</t>
  </si>
  <si>
    <t>20006672025</t>
  </si>
  <si>
    <t>800198019</t>
  </si>
  <si>
    <t>ASOCIACION DE HOGARES COMUNITARIOS FAMI FLORIDABLANCA</t>
  </si>
  <si>
    <t>$757,417,541</t>
  </si>
  <si>
    <t>https://community.secop.gov.co/Public/Tendering/OpportunityDetail/Index?noticeUID=CO1.NTC.9349943&amp;isFromPublicArea=True&amp;isModal=true&amp;asPopupView=true</t>
  </si>
  <si>
    <t>LEONOR QUINTERO PAEZ</t>
  </si>
  <si>
    <t>CO1.BDOS.9897856</t>
  </si>
  <si>
    <t>CO1.PCCNTR.9286327</t>
  </si>
  <si>
    <t>01018032026</t>
  </si>
  <si>
    <t>1013625572</t>
  </si>
  <si>
    <t>IVONNE MILENA GOMEZ PEDREROS</t>
  </si>
  <si>
    <t>https://community.secop.gov.co/Public/Tendering/OpportunityDetail/Index?noticeUID=CO1.NTC.9918172&amp;isFromPublicArea=True&amp;isModal=true&amp;asPopupView=true</t>
  </si>
  <si>
    <t>PRESTAR SERVICIOS PROFESIONALES PARA APOYAR A LA SUBDIRECCIÓN DE MONITOREO Y EVALUACIÓN EN EL REDISEÑO E IMPLEMENTACIÓN DEL SISTEMA INTEGRAL DE MONITOREO Y EVALUACIÓN INSTITUCIONAL (SIMEI); EL CUAL CONTRIBUYE A REALIZAR LA FORMULACIÓN Y SEGUIMIENTO A LOS PLANES ESTRATÉGICOS E INSTITUCIONALES DEL ICBF</t>
  </si>
  <si>
    <t>CO1.BDOS.9505968</t>
  </si>
  <si>
    <t>CO1.PCCNTR.8968760</t>
  </si>
  <si>
    <t>23001382026</t>
  </si>
  <si>
    <t>26117141</t>
  </si>
  <si>
    <t>CATIA ESTHER DIZ MORALES</t>
  </si>
  <si>
    <t>$15,449,170</t>
  </si>
  <si>
    <t>https://community.secop.gov.co/Public/Tendering/OpportunityDetail/Index?noticeUID=CO1.NTC.9519294&amp;isFromPublicArea=True&amp;isModal=true&amp;asPopupView=true</t>
  </si>
  <si>
    <t>1031172809</t>
  </si>
  <si>
    <t>juan camilo pregonero leon</t>
  </si>
  <si>
    <t>Juan Camilo Pregonero Leon</t>
  </si>
  <si>
    <t>CO1.BDOS.9457031</t>
  </si>
  <si>
    <t>CO1.PCCNTR.8846542</t>
  </si>
  <si>
    <t>52000432026</t>
  </si>
  <si>
    <t>PRESTAR SERVICIOS PROFESIONALES PARA APOYAR A LA DEFENSORÍA DE FAMILIA DEL CENTRO ZONAL PASTO 1 DE LA REGIONAL NARIÑO; EN LA SUSTANCIACIÓN DE LOS TRÁMITES EN LA GARANTÍA; RESTABLECIMIENTO DE DERECHOS Y MEDIDAS DE PROTECCIÓN A FAVOR DE LOS NIÑOS; NIÑAS; ADOLESCENTES Y JÓVENES.</t>
  </si>
  <si>
    <t>59812981</t>
  </si>
  <si>
    <t>CLARA INES ERASO GUDIÑO</t>
  </si>
  <si>
    <t>https://community.secop.gov.co/Public/Tendering/OpportunityDetail/Index?noticeUID=CO1.NTC.9469693&amp;isFromPublicArea=True&amp;isModal=true&amp;asPopupView=true</t>
  </si>
  <si>
    <t>CO1.BDOS.9313517</t>
  </si>
  <si>
    <t>CO1.PCCNTR.8777926</t>
  </si>
  <si>
    <t>01002102026</t>
  </si>
  <si>
    <t>1014180686</t>
  </si>
  <si>
    <t>CARLA ESTEFANIA POVEDA GUTIERREZ</t>
  </si>
  <si>
    <t>https://community.secop.gov.co/Public/Tendering/OpportunityDetail/Index?noticeUID=CO1.NTC.9336254&amp;isFromPublicArea=True&amp;isModal=true&amp;asPopupView=true</t>
  </si>
  <si>
    <t>CO1.BDOS.9452416</t>
  </si>
  <si>
    <t>CO1.PCCNTR.8886843</t>
  </si>
  <si>
    <t>23000232026</t>
  </si>
  <si>
    <t>PRESTAR SERVICIOS PROFESIONALES AL CENTRO ZONAL LORICA Y SUS MUNICIPIOS DE INFLUENCIA; PARA IMPLEMENTAR EL SERVICIO PRESENCIA PARA LA CONVIVENCIA Y EL FORTALECIMIENTO DE VÍNCULOS FAMILIARES Y COMUNITARIOS</t>
  </si>
  <si>
    <t>1065840505</t>
  </si>
  <si>
    <t>Jisselie Daniela Brito Ramos</t>
  </si>
  <si>
    <t>https://community.secop.gov.co/Public/Tendering/OpportunityDetail/Index?noticeUID=CO1.NTC.9465765&amp;isFromPublicArea=True&amp;isModal=true&amp;asPopupView=true</t>
  </si>
  <si>
    <t>CO1.BDOS.9417321</t>
  </si>
  <si>
    <t>CO1.PCCNTR.8813808</t>
  </si>
  <si>
    <t>41000402026</t>
  </si>
  <si>
    <t>Prestar Servicios Profesionales Al Centro Zonal Neiva Y Sus Municipios De Influencia Para Implementar El Servicio Presencia Para La Convivencia Y El Fortalecimiento De Vínculos Familiares Y Comunitarios</t>
  </si>
  <si>
    <t>36087706</t>
  </si>
  <si>
    <t>ana lucia sanchez gonzalez</t>
  </si>
  <si>
    <t>https://community.secop.gov.co/Public/Tendering/OpportunityDetail/Index?noticeUID=CO1.NTC.9432114&amp;isFromPublicArea=True&amp;isModal=true&amp;asPopupView=true</t>
  </si>
  <si>
    <t>ANA LUCIA SANCHEZ GONZALEZ</t>
  </si>
  <si>
    <t>CO1.BDOS.9452407</t>
  </si>
  <si>
    <t>CO1.PCCNTR.8839826</t>
  </si>
  <si>
    <t>15000712026</t>
  </si>
  <si>
    <t>Prestar Servicios Profesionales En El area De Nutricion En La Defensoria De Familia Del Centro Zonal Moniquira De La Regional Boyaca Para Apoyar Los Tramites En La Garantia Restablecimiento De Derechos Y Medidas De Proteccion A Favor De Los Ninios Ninias Adolescentes Y Jovenes.</t>
  </si>
  <si>
    <t>1098150432</t>
  </si>
  <si>
    <t>Johanna Martinez Sierra</t>
  </si>
  <si>
    <t>https://community.secop.gov.co/Public/Tendering/OpportunityDetail/Index?noticeUID=CO1.NTC.9465810&amp;isFromPublicArea=True&amp;isModal=true&amp;asPopupView=true</t>
  </si>
  <si>
    <t>Johanna Martínez Sierra</t>
  </si>
  <si>
    <t>CO1.BDOS.9698913</t>
  </si>
  <si>
    <t>CO1.PCCNTR.9174140</t>
  </si>
  <si>
    <t>13003562026</t>
  </si>
  <si>
    <t>45497544</t>
  </si>
  <si>
    <t>MARIA BERNARDA MORENO MACARENO</t>
  </si>
  <si>
    <t>https://community.secop.gov.co/Public/Tendering/OpportunityDetail/Index?noticeUID=CO1.NTC.9713356&amp;isFromPublicArea=True&amp;isModal=true&amp;asPopupView=true</t>
  </si>
  <si>
    <t>CO1.BDOS.9883214</t>
  </si>
  <si>
    <t>CO1.PCCNTR.9271822</t>
  </si>
  <si>
    <t>63004962026</t>
  </si>
  <si>
    <t>24587925</t>
  </si>
  <si>
    <t>Adda Lucero Cortes Santamaria</t>
  </si>
  <si>
    <t>https://community.secop.gov.co/Public/Tendering/OpportunityDetail/Index?noticeUID=CO1.NTC.9903689&amp;isFromPublicArea=True&amp;isModal=true&amp;asPopupView=true</t>
  </si>
  <si>
    <t>ADDA LUCERO CORTES SANTAMARI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336465</t>
  </si>
  <si>
    <t>CO1.PCCNTR.8747243</t>
  </si>
  <si>
    <t>41006672025</t>
  </si>
  <si>
    <t>1075263247</t>
  </si>
  <si>
    <t>MONICA ALEJANDRA NINICO LIZCANO</t>
  </si>
  <si>
    <t>https://community.secop.gov.co/Public/Tendering/OpportunityDetail/Index?noticeUID=CO1.NTC.9355983&amp;isFromPublicArea=True&amp;isModal=true&amp;asPopupView=true</t>
  </si>
  <si>
    <t>Monica Alejandra Ninco Lizcano</t>
  </si>
  <si>
    <t>CO1.BDOS.9447291</t>
  </si>
  <si>
    <t>CO1.PCCNTR.8849013</t>
  </si>
  <si>
    <t>11002902026</t>
  </si>
  <si>
    <t>1030643833</t>
  </si>
  <si>
    <t>RODRIGUEZ QUEVEDO</t>
  </si>
  <si>
    <t>https://community.secop.gov.co/Public/Tendering/OpportunityDetail/Index?noticeUID=CO1.NTC.9461419&amp;isFromPublicArea=True&amp;isModal=true&amp;asPopupView=true</t>
  </si>
  <si>
    <t>LEYDY YOHANA RODRIGUEZ QUEVEDO</t>
  </si>
  <si>
    <t>Prestar Servicios De Apoyo A La Gestion En La Defensoria De Familia Del Grupo De Proteccion De La Regional Bogota En El Registro Del Sistema De Informacion Misional Y El Archivo De Las Historias De Atencion De Los Tramites En La Garantia Restablecimiento De Derechos Y Medidas De Proteccion A Favor De Los Ninios Ninias Adolescentes Y Jovenes.</t>
  </si>
  <si>
    <t>CO1.BDOS.9587036</t>
  </si>
  <si>
    <t>CO1.PCCNTR.8973317</t>
  </si>
  <si>
    <t>52001542026</t>
  </si>
  <si>
    <t>Prestar Servicios Profesionales Para Apoyar A La Defensoría De Familia Del Centro Zonal Tuquerres De La Regional Nariño En La Sustanciación De Los Trámites En La Garantía Restablecimiento De Derechos Y Medidas De Protección A Favor De Los Niños Niñas Adolescentes Y Jóvenes.</t>
  </si>
  <si>
    <t>1084847863</t>
  </si>
  <si>
    <t>NANCY MARISOL CABRERA BENAVIDES</t>
  </si>
  <si>
    <t>https://community.secop.gov.co/Public/Tendering/OpportunityDetail/Index?noticeUID=CO1.NTC.9600229&amp;isFromPublicArea=True&amp;isModal=true&amp;asPopupView=true</t>
  </si>
  <si>
    <t>CO1.BDOS.9895087</t>
  </si>
  <si>
    <t>CO1.PCCNTR.9292056</t>
  </si>
  <si>
    <t>01020712026</t>
  </si>
  <si>
    <t>PRESTAR SERVICIOS PROFESIONALES EN EL ANÁLISIS Y SÍNTESIS DE LA
INFORMACIÓN PROVENIENTE DE DIVERSAS FUENTES DE DATOS; INCLUYENDO EL SISTEMA ÚNICO DE INFORMACIÓN DE LA NIÑEZ-SUIN; QUE PERMITA LA VISUALIZACIÓN; EVALUACIÓN; DIVULGACIÓN Y POSICIONAMIENTO DE LA SITUACIÓN DE LA NIÑEZ EN LOS TERRITORIOS</t>
  </si>
  <si>
    <t>52005560</t>
  </si>
  <si>
    <t>LUISA FERNANDA MANOSALVA ALZATE</t>
  </si>
  <si>
    <t>$33,502,950</t>
  </si>
  <si>
    <t>$72,160,200</t>
  </si>
  <si>
    <t>https://community.secop.gov.co/Public/Tendering/OpportunityDetail/Index?noticeUID=CO1.NTC.9924037&amp;isFromPublicArea=True&amp;isModal=true&amp;asPopupView=true</t>
  </si>
  <si>
    <t>CO1.BDOS.9583845</t>
  </si>
  <si>
    <t>CO1.PCCNTR.8970141</t>
  </si>
  <si>
    <t>73009782026</t>
  </si>
  <si>
    <t>14010498</t>
  </si>
  <si>
    <t>JORGE ALBERTO PARDO LEITON</t>
  </si>
  <si>
    <t>https://community.secop.gov.co/Public/Tendering/OpportunityDetail/Index?noticeUID=CO1.NTC.9597319&amp;isFromPublicArea=True&amp;isModal=true&amp;asPopupView=true</t>
  </si>
  <si>
    <t>Jorge Alberto Pardo Leiton</t>
  </si>
  <si>
    <t>CO1.BDOS.9333646</t>
  </si>
  <si>
    <t>CO1.PCCNTR.8746252</t>
  </si>
  <si>
    <t>54009182025</t>
  </si>
  <si>
    <t>800138961</t>
  </si>
  <si>
    <t>ASOCIACION DE PADRES DE HOGARES COMUNITARIOS DE BIENESTAR ALFONSO LOPEZ EL ZULIA</t>
  </si>
  <si>
    <t>$663,758,893</t>
  </si>
  <si>
    <t>$68,340</t>
  </si>
  <si>
    <t>https://community.secop.gov.co/Public/Tendering/OpportunityDetail/Index?noticeUID=CO1.NTC.9354700&amp;isFromPublicArea=True&amp;isModal=true&amp;asPopupView=true</t>
  </si>
  <si>
    <t>ASOCIACION ALFONSO LOPEZ EL ZULIA</t>
  </si>
  <si>
    <t>CO1.BDOS.10157194</t>
  </si>
  <si>
    <t>CO1.PCCNTR.9518004</t>
  </si>
  <si>
    <t>01022612026</t>
  </si>
  <si>
    <t>Prestar el servicio de mantenimiento preventivo y correctivo; incluido el suministro de repuestos de equipos de aire acondicionado y ventilación del ICBF; ubicados en la sede dirección general en la ciudad de Bogotá D.C.</t>
  </si>
  <si>
    <t>900150067</t>
  </si>
  <si>
    <t>Expertos Ingenieros S.A.S</t>
  </si>
  <si>
    <t>$31,280,000</t>
  </si>
  <si>
    <t>https://community.secop.gov.co/Public/Tendering/OpportunityDetail/Index?noticeUID=CO1.NTC.10214873&amp;isFromPublicArea=True&amp;isModal=true&amp;asPopupView=true</t>
  </si>
  <si>
    <t>Maria Lotero</t>
  </si>
  <si>
    <t>CO1.BDOS.9590093</t>
  </si>
  <si>
    <t>CO1.PCCNTR.8994148</t>
  </si>
  <si>
    <t>52001812026</t>
  </si>
  <si>
    <t>41104085</t>
  </si>
  <si>
    <t>DORIS NARCISA NARVAEZ RODRIGUEZ</t>
  </si>
  <si>
    <t>https://community.secop.gov.co/Public/Tendering/OpportunityDetail/Index?noticeUID=CO1.NTC.9603724&amp;isFromPublicArea=True&amp;isModal=true&amp;asPopupView=true</t>
  </si>
  <si>
    <t>CO1.BDOS.9326093</t>
  </si>
  <si>
    <t>CO1.PCCNTR.8788960</t>
  </si>
  <si>
    <t>01004172026</t>
  </si>
  <si>
    <t>52741849</t>
  </si>
  <si>
    <t>HEYDI PAOLA MOLANO RICO</t>
  </si>
  <si>
    <t>https://community.secop.gov.co/Public/Tendering/OpportunityDetail/Index?noticeUID=CO1.NTC.9347274&amp;isFromPublicArea=True&amp;isModal=true&amp;asPopupView=true</t>
  </si>
  <si>
    <t>CO1.BDOS.9455939</t>
  </si>
  <si>
    <t>CO1.PCCNTR.8870704</t>
  </si>
  <si>
    <t>5002122026</t>
  </si>
  <si>
    <t>1037388496</t>
  </si>
  <si>
    <t>Dalis Patricia Yotagri Rodriguez</t>
  </si>
  <si>
    <t>https://community.secop.gov.co/Public/Tendering/OpportunityDetail/Index?noticeUID=CO1.NTC.9469341&amp;isFromPublicArea=True&amp;isModal=true&amp;asPopupView=true</t>
  </si>
  <si>
    <t>CO1.BDOS.7242008</t>
  </si>
  <si>
    <t>CO1.PCCNTR.7187998</t>
  </si>
  <si>
    <t>23008302024</t>
  </si>
  <si>
    <t>$2,382,469,149</t>
  </si>
  <si>
    <t>$1,644,503,342</t>
  </si>
  <si>
    <t>https://community.secop.gov.co/Public/Tendering/OpportunityDetail/Index?noticeUID=CO1.NTC.7261052&amp;isFromPublicArea=True&amp;isModal=true&amp;asPopupView=true</t>
  </si>
  <si>
    <t>CO1.BDOS.9436560</t>
  </si>
  <si>
    <t>CO1.PCCNTR.8830979</t>
  </si>
  <si>
    <t>11000722026</t>
  </si>
  <si>
    <t>1120575123</t>
  </si>
  <si>
    <t>YESSICA TATIANA HINCAPIÉ CASTAÑEDA</t>
  </si>
  <si>
    <t>https://community.secop.gov.co/Public/Tendering/OpportunityDetail/Index?noticeUID=CO1.NTC.9451024&amp;isFromPublicArea=True&amp;isModal=true&amp;asPopupView=true</t>
  </si>
  <si>
    <t>Yessica Tatiana Hincapié Castañeda</t>
  </si>
  <si>
    <t>CO1.BDOS.9844658</t>
  </si>
  <si>
    <t>CO1.PCCNTR.9239552</t>
  </si>
  <si>
    <t>25004942026</t>
  </si>
  <si>
    <t>1076650665</t>
  </si>
  <si>
    <t>YOHANA MERCEDES COMBA MURCIA</t>
  </si>
  <si>
    <t>https://community.secop.gov.co/Public/Tendering/OpportunityDetail/Index?noticeUID=CO1.NTC.9863867&amp;isFromPublicArea=True&amp;isModal=true&amp;asPopupView=true</t>
  </si>
  <si>
    <t>CO1.BDOS.9811796</t>
  </si>
  <si>
    <t>CO1.PCCNTR.9230641</t>
  </si>
  <si>
    <t>11011532026</t>
  </si>
  <si>
    <t>1033752223</t>
  </si>
  <si>
    <t>DIANA ALEJANDRA BETANCOURT CUMBE</t>
  </si>
  <si>
    <t>https://community.secop.gov.co/Public/Tendering/OpportunityDetail/Index?noticeUID=CO1.NTC.9831341&amp;isFromPublicArea=True&amp;isModal=true&amp;asPopupView=true</t>
  </si>
  <si>
    <t>DIANA  ALEJANDRA BETANCOURT CUMBE</t>
  </si>
  <si>
    <t>CO1.BDOS.9786794</t>
  </si>
  <si>
    <t>CO1.PCCNTR.9224524</t>
  </si>
  <si>
    <t>44005882026</t>
  </si>
  <si>
    <t>56078536</t>
  </si>
  <si>
    <t>CAROLINA GRNADILLO DAZA</t>
  </si>
  <si>
    <t>https://community.secop.gov.co/Public/Tendering/OpportunityDetail/Index?noticeUID=CO1.NTC.9805896&amp;isFromPublicArea=True&amp;isModal=true&amp;asPopupView=true</t>
  </si>
  <si>
    <t>CAROLINA GRANADILLO DAZA</t>
  </si>
  <si>
    <t>CO1.BDOS.9447579</t>
  </si>
  <si>
    <t>CO1.PCCNTR.8845805</t>
  </si>
  <si>
    <t>11001802026</t>
  </si>
  <si>
    <t>53101010</t>
  </si>
  <si>
    <t>ANGELA LORENA TORO</t>
  </si>
  <si>
    <t>https://community.secop.gov.co/Public/Tendering/OpportunityDetail/Index?noticeUID=CO1.NTC.9461705&amp;isFromPublicArea=True&amp;isModal=true&amp;asPopupView=true</t>
  </si>
  <si>
    <t>ANGELA LORENA TOROALVAREZ</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561530</t>
  </si>
  <si>
    <t>CO1.PCCNTR.8963618</t>
  </si>
  <si>
    <t>47001182026</t>
  </si>
  <si>
    <t>1082985150</t>
  </si>
  <si>
    <t>ROSA ANGELICA GUETTE PERTUZ</t>
  </si>
  <si>
    <t>https://community.secop.gov.co/Public/Tendering/OpportunityDetail/Index?noticeUID=CO1.NTC.9574699&amp;isFromPublicArea=True&amp;isModal=true&amp;asPopupView=true</t>
  </si>
  <si>
    <t>CO1.BDOS.9787048</t>
  </si>
  <si>
    <t>CO1.PCCNTR.9224158</t>
  </si>
  <si>
    <t>44005872026</t>
  </si>
  <si>
    <t>56076555</t>
  </si>
  <si>
    <t>NAYIBIS MARIA ZAPATA VERGARA</t>
  </si>
  <si>
    <t>https://community.secop.gov.co/Public/Tendering/OpportunityDetail/Index?noticeUID=CO1.NTC.9806267&amp;isFromPublicArea=True&amp;isModal=true&amp;asPopupView=true</t>
  </si>
  <si>
    <t>CO1.BDOS.9328897</t>
  </si>
  <si>
    <t>CO1.PCCNTR.8745028</t>
  </si>
  <si>
    <t>50005592025</t>
  </si>
  <si>
    <t>1121898471</t>
  </si>
  <si>
    <t>GERALDINE QUIJANO PARDO</t>
  </si>
  <si>
    <t>$23,178,097</t>
  </si>
  <si>
    <t>https://community.secop.gov.co/Public/Tendering/OpportunityDetail/Index?noticeUID=CO1.NTC.9352471&amp;isFromPublicArea=True&amp;isModal=true&amp;asPopupView=true</t>
  </si>
  <si>
    <t>Geraldine Quijano Pardo</t>
  </si>
  <si>
    <t>CO1.BDOS.9461758</t>
  </si>
  <si>
    <t>CO1.PCCNTR.8893972</t>
  </si>
  <si>
    <t>11003602026</t>
  </si>
  <si>
    <t>52784996</t>
  </si>
  <si>
    <t>CLAUDIA PATRICIA RUEDA ROJAS</t>
  </si>
  <si>
    <t>https://community.secop.gov.co/Public/Tendering/OpportunityDetail/Index?noticeUID=CO1.NTC.9474251&amp;isFromPublicArea=True&amp;isModal=true&amp;asPopupView=true</t>
  </si>
  <si>
    <t>CO1.BDOS.9417106</t>
  </si>
  <si>
    <t>CO1.PCCNTR.8819911</t>
  </si>
  <si>
    <t>68000212026</t>
  </si>
  <si>
    <t>Prestar Servicios Profesionales Al Centro Zonal Malaga Y Sus Municipios De Influencia Para Implementar El Servicio Presencia Para La Convivencia Y El Fortalecimiento De Vínculos Familiares Y Comunitarios</t>
  </si>
  <si>
    <t>1193603073</t>
  </si>
  <si>
    <t>Andrea Juliana Prada Duran</t>
  </si>
  <si>
    <t>https://community.secop.gov.co/Public/Tendering/OpportunityDetail/Index?noticeUID=CO1.NTC.9442644&amp;isFromPublicArea=True&amp;isModal=true&amp;asPopupView=true</t>
  </si>
  <si>
    <t>CO1.BDOS.7208277</t>
  </si>
  <si>
    <t>CO1.PCCNTR.7164920</t>
  </si>
  <si>
    <t>11027422024</t>
  </si>
  <si>
    <t>800145644</t>
  </si>
  <si>
    <t>Asociacion de padres de hogares de bienestar alegria y paz</t>
  </si>
  <si>
    <t>$1,135,664,379</t>
  </si>
  <si>
    <t>$83,106,064</t>
  </si>
  <si>
    <t>https://community.secop.gov.co/Public/Tendering/OpportunityDetail/Index?noticeUID=CO1.NTC.7232590&amp;isFromPublicArea=True&amp;isModal=true&amp;asPopupView=true</t>
  </si>
  <si>
    <t>ANGELA VIVIANA RUBIANO SANDOVAL</t>
  </si>
  <si>
    <t>CO1.BDOS.9879309</t>
  </si>
  <si>
    <t>CO1.PCCNTR.9288718</t>
  </si>
  <si>
    <t>27004832026</t>
  </si>
  <si>
    <t>1077444031</t>
  </si>
  <si>
    <t>KELY PAOLA HURTADO ARIAS</t>
  </si>
  <si>
    <t>$32,621,918</t>
  </si>
  <si>
    <t>https://community.secop.gov.co/Public/Tendering/OpportunityDetail/Index?noticeUID=CO1.NTC.9899637&amp;isFromPublicArea=True&amp;isModal=true&amp;asPopupView=true</t>
  </si>
  <si>
    <t>CO1.BDOS.7239101</t>
  </si>
  <si>
    <t>CO1.PCCNTR.7189101</t>
  </si>
  <si>
    <t>47007902024</t>
  </si>
  <si>
    <t>800080500</t>
  </si>
  <si>
    <t>APF PROGRESO</t>
  </si>
  <si>
    <t>$52,033,036</t>
  </si>
  <si>
    <t>$532,786,004</t>
  </si>
  <si>
    <t>$3,482,168</t>
  </si>
  <si>
    <t>1,603,558,572,091</t>
  </si>
  <si>
    <t>https://community.secop.gov.co/Public/Tendering/OpportunityDetail/Index?noticeUID=CO1.NTC.7263105&amp;isFromPublicArea=True&amp;isModal=true&amp;asPopupView=true</t>
  </si>
  <si>
    <t>DINA LUZ CACERES SERRANO</t>
  </si>
  <si>
    <t>CO1.BDOS.9645982</t>
  </si>
  <si>
    <t>CO1.PCCNTR.9079612</t>
  </si>
  <si>
    <t>20003252026</t>
  </si>
  <si>
    <t>1064786039</t>
  </si>
  <si>
    <t>DORIS ISABEL MEJIA ZAMBRANO</t>
  </si>
  <si>
    <t>https://community.secop.gov.co/Public/Tendering/OpportunityDetail/Index?noticeUID=CO1.NTC.9660166&amp;isFromPublicArea=True&amp;isModal=true&amp;asPopupView=true</t>
  </si>
  <si>
    <t>CO1.BDOS.7214152</t>
  </si>
  <si>
    <t>CO1.PCCNTR.7166402</t>
  </si>
  <si>
    <t>47006872024</t>
  </si>
  <si>
    <t>800107345</t>
  </si>
  <si>
    <t>ASOCIACIÓN DE PADRES DE FAMILIA DE HOGARES COMUNITARIOS DE BIENESTAR REMOLINO</t>
  </si>
  <si>
    <t>$149,887,669</t>
  </si>
  <si>
    <t>$1,029,287,138</t>
  </si>
  <si>
    <t>https://community.secop.gov.co/Public/Tendering/OpportunityDetail/Index?noticeUID=CO1.NTC.7235402&amp;isFromPublicArea=True&amp;isModal=true&amp;asPopupView=true</t>
  </si>
  <si>
    <t>GUISELL PAOLA MANCILLA TORRES</t>
  </si>
  <si>
    <t>CO1.BDOS.9436484</t>
  </si>
  <si>
    <t>CO1.PCCNTR.8842501</t>
  </si>
  <si>
    <t>66000512026</t>
  </si>
  <si>
    <t>1088326851</t>
  </si>
  <si>
    <t>michel weng yu</t>
  </si>
  <si>
    <t>$25,679,956</t>
  </si>
  <si>
    <t>https://community.secop.gov.co/Public/Tendering/OpportunityDetail/Index?noticeUID=CO1.NTC.9450839&amp;isFromPublicArea=True&amp;isModal=true&amp;asPopupView=true</t>
  </si>
  <si>
    <t>CO1.BDOS.9902054</t>
  </si>
  <si>
    <t>CO1.PCCNTR.9293533</t>
  </si>
  <si>
    <t>44007752026</t>
  </si>
  <si>
    <t>901285229</t>
  </si>
  <si>
    <t>FUNDACION NACIMOS PARA TRIUNFAR POR NUESTRO PUEBLO WAYUU</t>
  </si>
  <si>
    <t>$792,643,318</t>
  </si>
  <si>
    <t>https://community.secop.gov.co/Public/Tendering/OpportunityDetail/Index?noticeUID=CO1.NTC.9925225&amp;isFromPublicArea=True&amp;isModal=true&amp;asPopupView=true</t>
  </si>
  <si>
    <t>LAURA DE DIOS MENDOZA FORERO</t>
  </si>
  <si>
    <t>CO1.BDOS.9336453</t>
  </si>
  <si>
    <t>CO1.PCCNTR.8777313</t>
  </si>
  <si>
    <t>01004872026</t>
  </si>
  <si>
    <t>Prestar Servicios Profesionales Para Apoyar El Seguimiento Acompañamiento Jurídico Y Contractual Del Plan Anual De Adquisiciones Y Demás Asuntos Relacionados Con El Objeto Contractual</t>
  </si>
  <si>
    <t>1010167556</t>
  </si>
  <si>
    <t>julieth tatiana sanchez castillo</t>
  </si>
  <si>
    <t>https://community.secop.gov.co/Public/Tendering/OpportunityDetail/Index?noticeUID=CO1.NTC.9356338&amp;isFromPublicArea=True&amp;isModal=true&amp;asPopupView=true</t>
  </si>
  <si>
    <t>JULIETH TATIANA SANCHEZ CASTILLO</t>
  </si>
  <si>
    <t>CO1.BDOS.9416421</t>
  </si>
  <si>
    <t>CO1.PCCNTR.8809324</t>
  </si>
  <si>
    <t>54000292026</t>
  </si>
  <si>
    <t>60262110</t>
  </si>
  <si>
    <t>AURA CRISTINA FLOREZ OCHOA</t>
  </si>
  <si>
    <t>https://community.secop.gov.co/Public/Tendering/OpportunityDetail/Index?noticeUID=CO1.NTC.9431149&amp;isFromPublicArea=True&amp;isModal=true&amp;asPopupView=true</t>
  </si>
  <si>
    <t>CO1.BDOS.9794420</t>
  </si>
  <si>
    <t>CO1.PCCNTR.9181878</t>
  </si>
  <si>
    <t>41004932026</t>
  </si>
  <si>
    <t>901059554</t>
  </si>
  <si>
    <t>corporacion de servicios integrales las ceibas</t>
  </si>
  <si>
    <t>$288,927,261</t>
  </si>
  <si>
    <t>https://community.secop.gov.co/Public/Tendering/OpportunityDetail/Index?noticeUID=CO1.NTC.9814077&amp;isFromPublicArea=True&amp;isModal=true&amp;asPopupView=true</t>
  </si>
  <si>
    <t>CORPORACION DE SERVICIOS INTEGRALES LAS CEIB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7</t>
  </si>
  <si>
    <t>CO1.BDOS.7240396</t>
  </si>
  <si>
    <t>CO1.PCCNTR.7187999</t>
  </si>
  <si>
    <t>47007862024</t>
  </si>
  <si>
    <t>900114628</t>
  </si>
  <si>
    <t>ong corporacion internacional para el desarrollo comunitario de la costa atlantica</t>
  </si>
  <si>
    <t>$2,363,577,514</t>
  </si>
  <si>
    <t>$307,447,036</t>
  </si>
  <si>
    <t>https://community.secop.gov.co/Public/Tendering/OpportunityDetail/Index?noticeUID=CO1.NTC.7261042&amp;isFromPublicArea=True&amp;isModal=true&amp;asPopupView=true</t>
  </si>
  <si>
    <t>JOHN JAIRO MORRON HERNANDEZ</t>
  </si>
  <si>
    <t>CO1.BDOS.9318628</t>
  </si>
  <si>
    <t>CO1.PCCNTR.8739509</t>
  </si>
  <si>
    <t>73009082025</t>
  </si>
  <si>
    <t>ARRENDAR EL INMUEBLE DETERMINADO COMO EL NÚMERO 2 UBICADO EN LA  CARRERA 8 No. 19-45 EN LA CIUDAD DE EL ESPINAL - TOLIMA PARA EL 
FUNCIONAMIENTO DEL CENTRO Z O N A L E S P I N A L DEL I N S T I T U T O
COLOMBIANO DE BIENESTAR FAMILIAR ICBF REGIONAL TOLIMA</t>
  </si>
  <si>
    <t>900476528</t>
  </si>
  <si>
    <t>GRUPO EMPRESARIAL LBO SAS</t>
  </si>
  <si>
    <t>$161,485,398</t>
  </si>
  <si>
    <t>$1,503,324</t>
  </si>
  <si>
    <t>https://community.secop.gov.co/Public/Tendering/OpportunityDetail/Index?noticeUID=CO1.NTC.9343250&amp;isFromPublicArea=True&amp;isModal=true&amp;asPopupView=true</t>
  </si>
  <si>
    <t>BRAYAN YESID BARRAGAN OSPINA</t>
  </si>
  <si>
    <t>CO1.BDOS.9456429</t>
  </si>
  <si>
    <t>CO1.PCCNTR.8890156</t>
  </si>
  <si>
    <t>73001262026</t>
  </si>
  <si>
    <t>1110478247</t>
  </si>
  <si>
    <t>CARLOS ALBERTO CAMACHO MORERA</t>
  </si>
  <si>
    <t>https://community.secop.gov.co/Public/Tendering/OpportunityDetail/Index?noticeUID=CO1.NTC.9469831&amp;isFromPublicArea=True&amp;isModal=true&amp;asPopupView=true</t>
  </si>
  <si>
    <t>Carlos Morera</t>
  </si>
  <si>
    <t>Prestar Los Servicios Profesionales Como Referente Del Sistema Nacional De Bienestar Familiar (Snbf) En El Centro Zonal Purificación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9476</t>
  </si>
  <si>
    <t>CO1.PCCNTR.9207595</t>
  </si>
  <si>
    <t>52008832026</t>
  </si>
  <si>
    <t>59667912</t>
  </si>
  <si>
    <t>Carmen Alicia Cabezas Klinger</t>
  </si>
  <si>
    <t>https://community.secop.gov.co/Public/Tendering/OpportunityDetail/Index?noticeUID=CO1.NTC.9839040&amp;isFromPublicArea=True&amp;isModal=true&amp;asPopupView=true</t>
  </si>
  <si>
    <t>CO1.BDOS.9666768</t>
  </si>
  <si>
    <t>CO1.PCCNTR.9140056</t>
  </si>
  <si>
    <t>08001792026</t>
  </si>
  <si>
    <t>PRESTAR SERVICIOS PROFESIONALES A LA DIRECCIÓN DE PRIMERA INFANCIA EN 
LA DIRECCIÓN REGIONAL; PARA APOYAR EL SEGUIMIENTO A LA EJECUCIÓN DE 
LOS CONVENIOS INTERADMINISTRATIVOS CELEBRADOS CON LAS ENTIDADES 
TERRITORIALES; ACORDE AL PND COLOMBIA POTENCIA MUNDIAL DE LA VIDA</t>
  </si>
  <si>
    <t>55229323</t>
  </si>
  <si>
    <t>IBETH ISABEL DIAZ GONZALEZRUBIO</t>
  </si>
  <si>
    <t>https://community.secop.gov.co/Public/Tendering/OpportunityDetail/Index?noticeUID=CO1.NTC.9682325&amp;isFromPublicArea=True&amp;isModal=true&amp;asPopupView=true</t>
  </si>
  <si>
    <t>CO1.BDOS.9768532</t>
  </si>
  <si>
    <t>CO1.PCCNTR.9213131</t>
  </si>
  <si>
    <t>97000602026</t>
  </si>
  <si>
    <t>1125472564</t>
  </si>
  <si>
    <t>JHON EDSON CABARTE SANCHEZ</t>
  </si>
  <si>
    <t>https://community.secop.gov.co/Public/Tendering/OpportunityDetail/Index?noticeUID=CO1.NTC.9835441&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810057</t>
  </si>
  <si>
    <t>CO1.PCCNTR.9220863</t>
  </si>
  <si>
    <t>11011292026</t>
  </si>
  <si>
    <t>1032378327</t>
  </si>
  <si>
    <t>LINA CONSTANZA SEGURA ALBA</t>
  </si>
  <si>
    <t>https://community.secop.gov.co/Public/Tendering/OpportunityDetail/Index?noticeUID=CO1.NTC.9830479&amp;isFromPublicArea=True&amp;isModal=true&amp;asPopupView=true</t>
  </si>
  <si>
    <t>Lina Constanza Segura Alba</t>
  </si>
  <si>
    <t>CO1.BDOS.9818236</t>
  </si>
  <si>
    <t>CO1.PCCNTR.9221869</t>
  </si>
  <si>
    <t>11012332026</t>
  </si>
  <si>
    <t>1023880829</t>
  </si>
  <si>
    <t>Yeimi Angélica Cendales Méndez</t>
  </si>
  <si>
    <t>https://community.secop.gov.co/Public/Tendering/OpportunityDetail/Index?noticeUID=CO1.NTC.9837803&amp;isFromPublicArea=True&amp;isModal=true&amp;asPopupView=true</t>
  </si>
  <si>
    <t>CO1.BDOS.9309430</t>
  </si>
  <si>
    <t>CO1.PCCNTR.8741423</t>
  </si>
  <si>
    <t>11024292025</t>
  </si>
  <si>
    <t>830053610</t>
  </si>
  <si>
    <t>asociacion de agentes educadoras los caracolitos de usme</t>
  </si>
  <si>
    <t>$1,296,230,600</t>
  </si>
  <si>
    <t>https://community.secop.gov.co/Public/Tendering/OpportunityDetail/Index?noticeUID=CO1.NTC.9346567&amp;isFromPublicArea=True&amp;isModal=true&amp;asPopupView=true</t>
  </si>
  <si>
    <t>MARIA JACQUELINE CABEZAS MERCHAN</t>
  </si>
  <si>
    <t>CO1.BDOS.9587319</t>
  </si>
  <si>
    <t>CO1.PCCNTR.8989946</t>
  </si>
  <si>
    <t>86000952026</t>
  </si>
  <si>
    <t>PRESTAR SERVICIOS PROFESIONALES EN EL ÁREA DE PSICOLOGÍA EN LA 
DEFENSORÍA DE FAMILIA DEL CENTRO ZONAL PUERTO ASIS DE LA REGIONAL 
PUTUMAYO; PARA APOYAR LOS TRÁMITES EN LA GARANTÍA; RESTABLECIMIENTO 
DE DERECHOS Y MEDIDAS DE PROTECCIÓN A FAVOR DE LOS NIÑOS; NIÑAS; 
ADOLESCENTES Y JÓVENES.</t>
  </si>
  <si>
    <t>1019124621</t>
  </si>
  <si>
    <t>Dannya alejandra fonseca quenguan</t>
  </si>
  <si>
    <t>https://community.secop.gov.co/Public/Tendering/OpportunityDetail/Index?noticeUID=CO1.NTC.9600444&amp;isFromPublicArea=True&amp;isModal=true&amp;asPopupView=true</t>
  </si>
  <si>
    <t>DANNYA  ALEJANDRA FONSECA QUENGUAN</t>
  </si>
  <si>
    <t>CO1.BDOS.9322951</t>
  </si>
  <si>
    <t>CO1.PCCNTR.8740143</t>
  </si>
  <si>
    <t>20006292025</t>
  </si>
  <si>
    <t>$2,058,618,776</t>
  </si>
  <si>
    <t>https://community.secop.gov.co/Public/Tendering/OpportunityDetail/Index?noticeUID=CO1.NTC.9344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57</t>
  </si>
  <si>
    <t>CO1.BDOS.9450513</t>
  </si>
  <si>
    <t>CO1.PCCNTR.8847756</t>
  </si>
  <si>
    <t>44000132026</t>
  </si>
  <si>
    <t>1118861636</t>
  </si>
  <si>
    <t>María José Ariza Cardozo</t>
  </si>
  <si>
    <t>https://community.secop.gov.co/Public/Tendering/OpportunityDetail/Index?noticeUID=CO1.NTC.9464069&amp;isFromPublicArea=True&amp;isModal=true&amp;asPopupView=true</t>
  </si>
  <si>
    <t>CO1.BDOS.9699082</t>
  </si>
  <si>
    <t>CO1.PCCNTR.9268965</t>
  </si>
  <si>
    <t>68004532026</t>
  </si>
  <si>
    <t>63397932</t>
  </si>
  <si>
    <t>GENNY BIBIANA URIBE GALVIS</t>
  </si>
  <si>
    <t>https://community.secop.gov.co/Public/Tendering/OpportunityDetail/Index?noticeUID=CO1.NTC.9713770&amp;isFromPublicArea=True&amp;isModal=true&amp;asPopupView=true</t>
  </si>
  <si>
    <t>CO1.BDOS.9591029</t>
  </si>
  <si>
    <t>CO1.PCCNTR.9106756</t>
  </si>
  <si>
    <t>01014532026</t>
  </si>
  <si>
    <t>PRESTAR SERVICIOS PROFESIONALES A LA SUBDIRECCIÓN DE MONITOREO Y 
EVALUACIÓN PARA ESTRUCTURAR Y EJECUTAR DE MANERA TÉCNICA Y 
METODOLÓGICA LAS INVESTIGACIONES Y EVALUACIONES EN EL MARCO DE LA 
AGENDA DE INVESTIGACIÓN Y/O EVALUACIÓN INSTITUCIONAL</t>
  </si>
  <si>
    <t>52021629</t>
  </si>
  <si>
    <t>Sandra Patricia Parra Dionicio</t>
  </si>
  <si>
    <t>https://community.secop.gov.co/Public/Tendering/OpportunityDetail/Index?noticeUID=CO1.NTC.9742872&amp;isFromPublicArea=True&amp;isModal=true&amp;asPopupView=true</t>
  </si>
  <si>
    <t>CO1.BDOS.9968703</t>
  </si>
  <si>
    <t>CO1.PCCNTR.9326278</t>
  </si>
  <si>
    <t>27002872026</t>
  </si>
  <si>
    <t>26378033</t>
  </si>
  <si>
    <t>DERLIS  PALACIOS RIVAS</t>
  </si>
  <si>
    <t>https://community.secop.gov.co/Public/Tendering/OpportunityDetail/Index?noticeUID=CO1.NTC.9992057&amp;isFromPublicArea=True&amp;isModal=true&amp;asPopupView=true</t>
  </si>
  <si>
    <t>Derlis Palacios Rivas</t>
  </si>
  <si>
    <t>CO1.BDOS.9618544</t>
  </si>
  <si>
    <t>CO1.PCCNTR.9266537</t>
  </si>
  <si>
    <t>68003872026</t>
  </si>
  <si>
    <t>PRESTAR SERVICIOS PROFESIONALES PARA APOYAR EL DESARROLLO DE LAS ACTIVIDADES
ASOCIADAS A LAS FUNCIONES DEL COMITÉ DE ADOPCIONES DE LA REGIONAL SANTANDER DE
CONFORMIDAD CON LOS DOCUMENTOS TÉCNICOS DEL PROGRAMA DE ADOPCIÓN.</t>
  </si>
  <si>
    <t>30207088</t>
  </si>
  <si>
    <t>OFELIA  GARCIA RANGEL</t>
  </si>
  <si>
    <t>https://community.secop.gov.co/Public/Tendering/OpportunityDetail/Index?noticeUID=CO1.NTC.9631827&amp;isFromPublicArea=True&amp;isModal=true&amp;asPopupView=true</t>
  </si>
  <si>
    <t>OFELIA GARCIA RANGEL</t>
  </si>
  <si>
    <t>CO1.BDOS.9470457</t>
  </si>
  <si>
    <t>CO1.PCCNTR.8893904</t>
  </si>
  <si>
    <t>66001352026</t>
  </si>
  <si>
    <t>1088260290</t>
  </si>
  <si>
    <t>Diana Marcela Castillo Mosquera</t>
  </si>
  <si>
    <t>https://community.secop.gov.co/Public/Tendering/OpportunityDetail/Index?noticeUID=CO1.NTC.9482777&amp;isFromPublicArea=True&amp;isModal=true&amp;asPopupView=true</t>
  </si>
  <si>
    <t>DIANA MARCELA CASTILLO MOSQUERA</t>
  </si>
  <si>
    <t>CO1.BDOS.9431264</t>
  </si>
  <si>
    <t>CO1.PCCNTR.8815286</t>
  </si>
  <si>
    <t>23008242026</t>
  </si>
  <si>
    <t>800165309</t>
  </si>
  <si>
    <t>ASOCIACION TIERRA GRATA CALLE NUEVA Y OTROS</t>
  </si>
  <si>
    <t>$561,458,823</t>
  </si>
  <si>
    <t>$550,449,826</t>
  </si>
  <si>
    <t>https://community.secop.gov.co/Public/Tendering/OpportunityDetail/Index?noticeUID=CO1.NTC.9445298&amp;isFromPublicArea=True&amp;isModal=true&amp;asPopupView=true</t>
  </si>
  <si>
    <t>CO1.BDOS.9416963</t>
  </si>
  <si>
    <t>CO1.PCCNTR.8889747</t>
  </si>
  <si>
    <t>01010642026</t>
  </si>
  <si>
    <t>79547637</t>
  </si>
  <si>
    <t>FRANCISCO ALBERTO GUTIERREZ DIAZ</t>
  </si>
  <si>
    <t>$128,203,840</t>
  </si>
  <si>
    <t>https://community.secop.gov.co/Public/Tendering/OpportunityDetail/Index?noticeUID=CO1.NTC.9522099&amp;isFromPublicArea=True&amp;isModal=true&amp;asPopupView=true</t>
  </si>
  <si>
    <t>FRANCISCO ALBERTO GUTIÉRREZ DÍAZ</t>
  </si>
  <si>
    <t>PRESTAR SERVICIOS PROFESIONALES  PARA EL DESAROLLO DE ACTIVIDADES 
TENDIENTES A LA GARANTIA DE DERECHOS DE NIÑOS; NIÑAS Y ADOLESCENTES; 
JOVENES Y FAMILIAS DE LAS MODALIDADES Y SERVICIOS OFERTADOS POR EL 
ICBF;   Y AL SEGUIMIENTO A LA  EJECUCIÓN DE CONTRATOS Y/O CONVENIOS 
SUSCRITOS POR ICBF; ASEGURANDO EL CUMPLIMIENTO DE CONDICIONES DE 
CALIDAD Y LINEAMIENTOS DEL ICBF</t>
  </si>
  <si>
    <t>CO1.BDOS.9320340</t>
  </si>
  <si>
    <t>CO1.PCCNTR.8739012</t>
  </si>
  <si>
    <t>66004742025</t>
  </si>
  <si>
    <t>Prestar servicios profesionales en la Regional Risaralda ICBF para orientar y asegurar el cumplimiento del servicio Somos Familia; Somos Comunidad; de acuerdo con la Guía Operativa y el enfoque determinado por la Dirección de Familias y Comunidades</t>
  </si>
  <si>
    <t>1088022553</t>
  </si>
  <si>
    <t>Laura Murillo</t>
  </si>
  <si>
    <t>https://community.secop.gov.co/Public/Tendering/OpportunityDetail/Index?noticeUID=CO1.NTC.9342323&amp;isFromPublicArea=True&amp;isModal=true&amp;asPopupView=true</t>
  </si>
  <si>
    <t>CO1.BDOS.9316277</t>
  </si>
  <si>
    <t>CO1.PCCNTR.8737319</t>
  </si>
  <si>
    <t>05020472025</t>
  </si>
  <si>
    <t>$1,768,959,755</t>
  </si>
  <si>
    <t>https://community.secop.gov.co/Public/Tendering/OpportunityDetail/Index?noticeUID=CO1.NTC.9339278&amp;isFromPublicArea=True&amp;isModal=true&amp;asPopupView=true</t>
  </si>
  <si>
    <t>CO1.BDOS.9457848</t>
  </si>
  <si>
    <t>CO1.PCCNTR.8848175</t>
  </si>
  <si>
    <t>15000922026</t>
  </si>
  <si>
    <t>Prestar Servicios Profesionales En El area De Psicologia En La Defensoria De Familia Del Centro Zonal Otanche De La Regional Boyaca Para Apoyar Los Tramites En La Garantia Restablecimiento De Derechos Y Medidas De Proteccion A Favor De Los Ninios Ninias Adolescentes Y Jovenes.</t>
  </si>
  <si>
    <t>1193267825</t>
  </si>
  <si>
    <t>Juana Melissa Torres Granados</t>
  </si>
  <si>
    <t>https://community.secop.gov.co/Public/Tendering/OpportunityDetail/Index?noticeUID=CO1.NTC.9471057&amp;isFromPublicArea=True&amp;isModal=true&amp;asPopupView=true</t>
  </si>
  <si>
    <t>CO1.BDOS.9512096</t>
  </si>
  <si>
    <t>CO1.PCCNTR.8917065</t>
  </si>
  <si>
    <t>85000662026</t>
  </si>
  <si>
    <t>46454777</t>
  </si>
  <si>
    <t>JENIFER ANGELICA TOBO VERGARA</t>
  </si>
  <si>
    <t>https://community.secop.gov.co/Public/Tendering/OpportunityDetail/Index?noticeUID=CO1.NTC.9525598&amp;isFromPublicArea=True&amp;isModal=true&amp;asPopupView=true</t>
  </si>
  <si>
    <t>CO1.BDOS.9814902</t>
  </si>
  <si>
    <t>CO1.PCCNTR.9202623</t>
  </si>
  <si>
    <t>85002142026</t>
  </si>
  <si>
    <t>1118197553</t>
  </si>
  <si>
    <t>YESSICA PAOLA MORA LATORRE</t>
  </si>
  <si>
    <t>https://community.secop.gov.co/Public/Tendering/OpportunityDetail/Index?noticeUID=CO1.NTC.9834284&amp;isFromPublicArea=True&amp;isModal=true&amp;asPopupView=true</t>
  </si>
  <si>
    <t>CO1.BDOS.9877215</t>
  </si>
  <si>
    <t>CO1.PCCNTR.9288055</t>
  </si>
  <si>
    <t>23008672026</t>
  </si>
  <si>
    <t>25998877</t>
  </si>
  <si>
    <t>KATERINE LUCIA MADERA GUERRA</t>
  </si>
  <si>
    <t>https://community.secop.gov.co/Public/Tendering/OpportunityDetail/Index?noticeUID=CO1.NTC.9902820&amp;isFromPublicArea=True&amp;isModal=true&amp;asPopupView=true</t>
  </si>
  <si>
    <t>Katerine Lucia Madera Guerra</t>
  </si>
  <si>
    <t>CO1.BDOS.9886253</t>
  </si>
  <si>
    <t>CO1.PCCNTR.9297290</t>
  </si>
  <si>
    <t>50006402026</t>
  </si>
  <si>
    <t>40331483</t>
  </si>
  <si>
    <t>YENNY LORENA HERNANDEZ DUARTE</t>
  </si>
  <si>
    <t>https://community.secop.gov.co/Public/Tendering/OpportunityDetail/Index?noticeUID=CO1.NTC.9929172&amp;isFromPublicArea=True&amp;isModal=true&amp;asPopupView=true</t>
  </si>
  <si>
    <t>CO1.BDOS.9743878</t>
  </si>
  <si>
    <t>CO1.PCCNTR.9126562</t>
  </si>
  <si>
    <t>01018412026</t>
  </si>
  <si>
    <t>PRESTAR SERVICIOS PROFESIONALES ESPECIALIZADOS PARA BRINDAR APOYO JURÍDICO EN LAS ACCIONES RELACIONADAS CON LA GESTIÓN CONTRACTUAL PARA LA PROMOCIÓN DE DERECHOS Y PREVENCIÓN DE VULNERACIONES EN EL MARCO DE LA PROTECCIÓN INTEGRAL PARA LA INFANCIA Y LA ADOLESCENCIA.</t>
  </si>
  <si>
    <t>$78,354,675</t>
  </si>
  <si>
    <t>https://community.secop.gov.co/Public/Tendering/OpportunityDetail/Index?noticeUID=CO1.NTC.9762088&amp;isFromPublicArea=True&amp;isModal=true&amp;asPopupView=true</t>
  </si>
  <si>
    <t>CO1.BDOS.9646549</t>
  </si>
  <si>
    <t>CO1.PCCNTR.9173295</t>
  </si>
  <si>
    <t>68003002026</t>
  </si>
  <si>
    <t>37863572</t>
  </si>
  <si>
    <t>NOHORA XIMENA MOGOLLÓN</t>
  </si>
  <si>
    <t>https://community.secop.gov.co/Public/Tendering/OpportunityDetail/Index?noticeUID=CO1.NTC.9660375&amp;isFromPublicArea=True&amp;isModal=true&amp;asPopupView=true</t>
  </si>
  <si>
    <t>CO1.BDOS.9513215</t>
  </si>
  <si>
    <t>CO1.PCCNTR.8940809</t>
  </si>
  <si>
    <t>44001292026</t>
  </si>
  <si>
    <t>1065614796</t>
  </si>
  <si>
    <t>YARLIN TAINA OÑATE HERNANDEZ</t>
  </si>
  <si>
    <t>https://community.secop.gov.co/Public/Tendering/OpportunityDetail/Index?noticeUID=CO1.NTC.9526323&amp;isFromPublicArea=True&amp;isModal=true&amp;asPopupView=true</t>
  </si>
  <si>
    <t>CO1.BDOS.9851212</t>
  </si>
  <si>
    <t>https://community.secop.gov.co/Public/Tendering/OpportunityDetail/Index?noticeUID=CO1.NTC.9913656&amp;isFromPublicArea=True&amp;isModal=true&amp;asPopupView=true</t>
  </si>
  <si>
    <t>CO1.BDOS.9725510</t>
  </si>
  <si>
    <t>CO1.PCCNTR.9231220</t>
  </si>
  <si>
    <t>47003232026</t>
  </si>
  <si>
    <t>1082963444</t>
  </si>
  <si>
    <t>ADRIANA ATEHORTÚA SARMIENTO</t>
  </si>
  <si>
    <t>https://community.secop.gov.co/Public/Tendering/OpportunityDetail/Index?noticeUID=CO1.NTC.9742907&amp;isFromPublicArea=True&amp;isModal=true&amp;asPopupView=true</t>
  </si>
  <si>
    <t>Adriana Atehortúa Sarmiento</t>
  </si>
  <si>
    <t>CO1.BDOS.9435422</t>
  </si>
  <si>
    <t>CO1.PCCNTR.8820232</t>
  </si>
  <si>
    <t>11000992026</t>
  </si>
  <si>
    <t>1016092830</t>
  </si>
  <si>
    <t>Leidy Johanna Olaya Galindo</t>
  </si>
  <si>
    <t>https://community.secop.gov.co/Public/Tendering/OpportunityDetail/Index?noticeUID=CO1.NTC.9449916&amp;isFromPublicArea=True&amp;isModal=true&amp;asPopupView=true</t>
  </si>
  <si>
    <t>CO1.BDOS.9699598</t>
  </si>
  <si>
    <t>CO1.PCCNTR.9174361</t>
  </si>
  <si>
    <t>13003482026</t>
  </si>
  <si>
    <t>33248171</t>
  </si>
  <si>
    <t>https://community.secop.gov.co/Public/Tendering/OpportunityDetail/Index?noticeUID=CO1.NTC.9714174&amp;isFromPublicArea=True&amp;isModal=true&amp;asPopupView=true</t>
  </si>
  <si>
    <t>ana maria peña junco</t>
  </si>
  <si>
    <t>CO1.BDOS.9616474</t>
  </si>
  <si>
    <t>CO1.PCCNTR.9045568</t>
  </si>
  <si>
    <t>85001222026</t>
  </si>
  <si>
    <t>1007407126</t>
  </si>
  <si>
    <t>https://community.secop.gov.co/Public/Tendering/OpportunityDetail/Index?noticeUID=CO1.NTC.9630503&amp;isFromPublicArea=True&amp;isModal=true&amp;asPopupView=true</t>
  </si>
  <si>
    <t>JENNIFER TATIANA FLOREZ CUEVAS</t>
  </si>
  <si>
    <t>CO1.BDOS.9847253</t>
  </si>
  <si>
    <t>CO1.PCCNTR.9239348</t>
  </si>
  <si>
    <t>47003252026</t>
  </si>
  <si>
    <t>1083554473</t>
  </si>
  <si>
    <t>YULIETH ALEXANDRA ORTEGA BUELVAS</t>
  </si>
  <si>
    <t>https://community.secop.gov.co/Public/Tendering/OpportunityDetail/Index?noticeUID=CO1.NTC.9866462&amp;isFromPublicArea=True&amp;isModal=true&amp;asPopupView=true</t>
  </si>
  <si>
    <t>Yulieth Alexandra Ortega Buelvas</t>
  </si>
  <si>
    <t>CO1.BDOS.9333260</t>
  </si>
  <si>
    <t>CO1.PCCNTR.8745633</t>
  </si>
  <si>
    <t>11025132025</t>
  </si>
  <si>
    <t>860516050</t>
  </si>
  <si>
    <t>CENTRO INFANTIL MADRE DE DIOS TRIBILIN</t>
  </si>
  <si>
    <t>$154,838,700</t>
  </si>
  <si>
    <t>$196,547,369</t>
  </si>
  <si>
    <t>https://community.secop.gov.co/Public/Tendering/OpportunityDetail/Index?noticeUID=CO1.NTC.9353646&amp;isFromPublicArea=True&amp;isModal=true&amp;asPopupView=true</t>
  </si>
  <si>
    <t>CO1.BDOS.9564306</t>
  </si>
  <si>
    <t>CO1.PCCNTR.8960941</t>
  </si>
  <si>
    <t>54001912026</t>
  </si>
  <si>
    <t>PRESTAR SERVICIOS PROFESIONALES EN EL aREA DE NUTRICIoN   EN LA DEFENSORiA DE FAMILIA DEL CENTRO ZONAL PAMPLONA DE LA REGIONALNORTE DE SANTANDER PARA APOYAR LOS TRaMITES EN LA GARANTiA RESTABLECIMIENTO DE DERECHOS Y MEDIDAS DE PROTECCIoN A FAVOR DE LOS NIniOS NIniAS ADOLESCENTES Y JoVENES.</t>
  </si>
  <si>
    <t>1094242713</t>
  </si>
  <si>
    <t>DAISSY ALEXANDRA GELVEZ RODRIGUEZ</t>
  </si>
  <si>
    <t>https://community.secop.gov.co/Public/Tendering/OpportunityDetail/Index?noticeUID=CO1.NTC.9577285&amp;isFromPublicArea=True&amp;isModal=true&amp;asPopupView=true</t>
  </si>
  <si>
    <t>CO1.BDOS.9903160</t>
  </si>
  <si>
    <t>CO1.PCCNTR.9294557</t>
  </si>
  <si>
    <t>44006102026</t>
  </si>
  <si>
    <t>https://community.secop.gov.co/Public/Tendering/OpportunityDetail/Index?noticeUID=CO1.NTC.9925997&amp;isFromPublicArea=True&amp;isModal=true&amp;asPopupView=true</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CO1.BDOS.7234384</t>
  </si>
  <si>
    <t>CO1.PCCNTR.7184048</t>
  </si>
  <si>
    <t>23007762024</t>
  </si>
  <si>
    <t>800040161</t>
  </si>
  <si>
    <t>ASOCIACION USUARIOS HOGARES COMUNITARIOS DE BIENESTAR DEL BARRIO MOGAMBO</t>
  </si>
  <si>
    <t>$2,805,629,544</t>
  </si>
  <si>
    <t>$1,890,965,704</t>
  </si>
  <si>
    <t>https://community.secop.gov.co/Public/Tendering/OpportunityDetail/Index?noticeUID=CO1.NTC.7255486&amp;isFromPublicArea=True&amp;isModal=true&amp;asPopupView=true</t>
  </si>
  <si>
    <t>CLAUDIA ANGELICA PEREZ SANCHEZ</t>
  </si>
  <si>
    <t>CO1.BDOS.9335789</t>
  </si>
  <si>
    <t>CO1.PCCNTR.8777755</t>
  </si>
  <si>
    <t>01005142026</t>
  </si>
  <si>
    <t>52483825</t>
  </si>
  <si>
    <t>Luz Esterly Piñeros Díaz</t>
  </si>
  <si>
    <t>https://community.secop.gov.co/Public/Tendering/OpportunityDetail/Index?noticeUID=CO1.NTC.9356605&amp;isFromPublicArea=True&amp;isModal=true&amp;asPopupView=true</t>
  </si>
  <si>
    <t>CO1.BDOS.9322316</t>
  </si>
  <si>
    <t>CO1.PCCNTR.8739760</t>
  </si>
  <si>
    <t>50005412025</t>
  </si>
  <si>
    <t>40442252</t>
  </si>
  <si>
    <t>GLORIA YANET PALACIOS GARZON</t>
  </si>
  <si>
    <t>https://community.secop.gov.co/Public/Tendering/OpportunityDetail/Index?noticeUID=CO1.NTC.9343848&amp;isFromPublicArea=True&amp;isModal=true&amp;asPopupView=true</t>
  </si>
  <si>
    <t>gloria Yanet palacios garzon</t>
  </si>
  <si>
    <t>CO1.BDOS.10003529</t>
  </si>
  <si>
    <t>CO1.PCCNTR.9340961</t>
  </si>
  <si>
    <t>44008602026</t>
  </si>
  <si>
    <t>9008120744</t>
  </si>
  <si>
    <t>ASOCIACIÓN DE AFRODECENDIENTES URRAMBA</t>
  </si>
  <si>
    <t>$598,744,532</t>
  </si>
  <si>
    <t>https://community.secop.gov.co/Public/Tendering/OpportunityDetail/Index?noticeUID=CO1.NTC.10028630&amp;isFromPublicArea=True&amp;isModal=true&amp;asPopupView=true</t>
  </si>
  <si>
    <t>CO1.BDOS.7238028</t>
  </si>
  <si>
    <t>CO1.PCCNTR.7187110</t>
  </si>
  <si>
    <t>23008092024</t>
  </si>
  <si>
    <t>$1,678,453,123</t>
  </si>
  <si>
    <t>$1,157,460,805</t>
  </si>
  <si>
    <t>https://community.secop.gov.co/Public/Tendering/OpportunityDetail/Index?noticeUID=CO1.NTC.7259038&amp;isFromPublicArea=True&amp;isModal=true&amp;asPopupView=true</t>
  </si>
  <si>
    <t>CO1.BDOS.9562149</t>
  </si>
  <si>
    <t>CO1.PCCNTR.8963720</t>
  </si>
  <si>
    <t>18001112026</t>
  </si>
  <si>
    <t>40779517</t>
  </si>
  <si>
    <t>NORMA CONSTANZA MENDOZA ALVAREZ</t>
  </si>
  <si>
    <t>https://community.secop.gov.co/Public/Tendering/OpportunityDetail/Index?noticeUID=CO1.NTC.9575872&amp;isFromPublicArea=True&amp;isModal=true&amp;asPopupView=true</t>
  </si>
  <si>
    <t>Prestar Los Servicios Profesionales Como Referente Zonal Del Sistema Nacional De Bienestar Familiar (Snbf) En El Centro Zonal Florencia 2 Del Icbf Para La Articulacion Y Dinamizacion De Politicas Planes Programas Y Estrategias Orientadas A La Garantia De Los Derechos De Las Ninias Ninios Adolescentes Y Familias En Los Municipios Del area De Influencia</t>
  </si>
  <si>
    <t>CO1.PCCNTR.9306427</t>
  </si>
  <si>
    <t>52010442026</t>
  </si>
  <si>
    <t>1004438679</t>
  </si>
  <si>
    <t>Juliana Martínez Fajardo</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55887</t>
  </si>
  <si>
    <t>CO1.PCCNTR.8893056</t>
  </si>
  <si>
    <t>13002302026</t>
  </si>
  <si>
    <t>1143354978</t>
  </si>
  <si>
    <t>KAREN LORENA GARCIA BONFANTE</t>
  </si>
  <si>
    <t>https://community.secop.gov.co/Public/Tendering/OpportunityDetail/Index?noticeUID=CO1.NTC.9471357&amp;isFromPublicArea=True&amp;isModal=true&amp;asPopupView=true</t>
  </si>
  <si>
    <t>CO1.BDOS.9358626</t>
  </si>
  <si>
    <t>CO1.PCCNTR.8883585</t>
  </si>
  <si>
    <t>01003962026</t>
  </si>
  <si>
    <t>80772099</t>
  </si>
  <si>
    <t>Orlando Alberto Garzón Díaz</t>
  </si>
  <si>
    <t>https://community.secop.gov.co/Public/Tendering/OpportunityDetail/Index?noticeUID=CO1.NTC.9375212&amp;isFromPublicArea=True&amp;isModal=true&amp;asPopupView=true</t>
  </si>
  <si>
    <t>gaordial</t>
  </si>
  <si>
    <t>PRESTAR SERVICIOS PROFESIONALES PARA ASISTIR Y GESTIONAR DESDE LA 
DIRECCION DE INFORMACION Y TECNOLOGIA  EL DESARROLLO DE SOFTWARE; EL 
MANTENIMIENTO EVOLUTIVO Y CORRECTIVO E IMPLEMENTACION DE NUEVOS 
SISTEMAS DE INFORMACION; LA RECEPCION DE SOFTWARE DE TERCEROS E 
INTEROPERABILIDADES DE LOS SISTEMAS INFORMÁTICOS DEL ICBF.</t>
  </si>
  <si>
    <t>CO1.BDOS.9892775</t>
  </si>
  <si>
    <t>CO1.PCCNTR.9282157</t>
  </si>
  <si>
    <t>91002782026</t>
  </si>
  <si>
    <t>1121204798</t>
  </si>
  <si>
    <t>Sixto Antonio Alvear Ferreira</t>
  </si>
  <si>
    <t>https://community.secop.gov.co/Public/Tendering/OpportunityDetail/Index?noticeUID=CO1.NTC.9913947&amp;isFromPublicArea=True&amp;isModal=true&amp;asPopupView=true</t>
  </si>
  <si>
    <t>CO1.BDOS.7234456</t>
  </si>
  <si>
    <t>CO1.PCCNTR.7183328</t>
  </si>
  <si>
    <t>130011592024</t>
  </si>
  <si>
    <t>8000958868</t>
  </si>
  <si>
    <t>ASOCIACION DE PADRES DE FAMILIA DE HOGARES COMUNITARIOS DE BIENESTAR UNIDOS POR SANTA CATALINA</t>
  </si>
  <si>
    <t>$2,398,927,039</t>
  </si>
  <si>
    <t>$1,580,580,898</t>
  </si>
  <si>
    <t>https://community.secop.gov.co/Public/Tendering/OpportunityDetail/Index?noticeUID=CO1.NTC.7253878&amp;isFromPublicArea=True&amp;isModal=true&amp;asPopupView=true</t>
  </si>
  <si>
    <t>ALEXANDER TARRIBA BARRETO</t>
  </si>
  <si>
    <t>CO1.BDOS.9666859</t>
  </si>
  <si>
    <t>CO1.PCCNTR.9204738</t>
  </si>
  <si>
    <t>13004562026</t>
  </si>
  <si>
    <t>1143414401</t>
  </si>
  <si>
    <t>lorledys villegas jimenez</t>
  </si>
  <si>
    <t>https://community.secop.gov.co/Public/Tendering/OpportunityDetail/Index?noticeUID=CO1.NTC.9682601&amp;isFromPublicArea=True&amp;isModal=true&amp;asPopupView=true</t>
  </si>
  <si>
    <t>CO1.BDOS.9615090</t>
  </si>
  <si>
    <t>CO1.PCCNTR.9134578</t>
  </si>
  <si>
    <t>11009212026</t>
  </si>
  <si>
    <t>1024566300</t>
  </si>
  <si>
    <t>Brigith Dayana Ayala Patiño</t>
  </si>
  <si>
    <t>https://community.secop.gov.co/Public/Tendering/OpportunityDetail/Index?noticeUID=CO1.NTC.9629115&amp;isFromPublicArea=True&amp;isModal=true&amp;asPopupView=true</t>
  </si>
  <si>
    <t>CO1.BDOS.9727599</t>
  </si>
  <si>
    <t>CO1.PCCNTR.9270404</t>
  </si>
  <si>
    <t>01020212026</t>
  </si>
  <si>
    <t>PRESTAR SERVICIOS PROFESIONALES PARA APOYAR LA EJECUCIÓN; GESTION Y 
SEGUIMIENTO EN LA EJECUCION DE LAS EXPERIENCIAS COMUNITARIAS Y OTROS
MECANISMOS DE ATENCIÓN INTEGRAL; QUE PROMUEVAN LOS DERECHOS Y LA 
PREVENCION DE VULNERACIONES DE LA INFANCIA Y LA ADOLESCENCIA.</t>
  </si>
  <si>
    <t>43164359</t>
  </si>
  <si>
    <t>Francis Margot Corrales Acosta</t>
  </si>
  <si>
    <t>https://community.secop.gov.co/Public/Tendering/OpportunityDetail/Index?noticeUID=CO1.NTC.9745100&amp;isFromPublicArea=True&amp;isModal=true&amp;asPopupView=true</t>
  </si>
  <si>
    <t>Francis M Corrales Acosta</t>
  </si>
  <si>
    <t>CO1.BDOS.9346552</t>
  </si>
  <si>
    <t>CO1.PCCNTR.8777929</t>
  </si>
  <si>
    <t>01006502026</t>
  </si>
  <si>
    <t>52366248</t>
  </si>
  <si>
    <t>Monica Saenz Correa</t>
  </si>
  <si>
    <t>$95,394,243</t>
  </si>
  <si>
    <t>https://community.secop.gov.co/Public/Tendering/OpportunityDetail/Index?noticeUID=CO1.NTC.9366092&amp;isFromPublicArea=True&amp;isModal=true&amp;asPopupView=true</t>
  </si>
  <si>
    <t>CO1.BDOS.9749400</t>
  </si>
  <si>
    <t>CO1.PCCNTR.9186315</t>
  </si>
  <si>
    <t>18001962026</t>
  </si>
  <si>
    <t>1017218559</t>
  </si>
  <si>
    <t>Julian Felipe Arango Barreto</t>
  </si>
  <si>
    <t>https://community.secop.gov.co/Public/Tendering/OpportunityDetail/Index?noticeUID=CO1.NTC.9767999&amp;isFromPublicArea=True&amp;isModal=true&amp;asPopupView=true</t>
  </si>
  <si>
    <t>PRESTAR SERVICIOS PROFESIONES DE APOYO A LA GESTIÓN FINANCIERA EN LA
DIRECCIÓN REGI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44008542025</t>
  </si>
  <si>
    <t>PRESTAR SERVICIOS ASISTENCIALES; ADMINISTRATIVOS Y OPERATIVOS PARA 
GARANTIZAR EL DESARROLLO DE LAS ACCIONES EN FAVOR DE LA PROMOCIÓN DE 
DERECHOS Y PREVENCIÓN DE VULNERACIONES RELACIONADAS CON LA INFANCIA 
Y LA ADOLESCENCIA.</t>
  </si>
  <si>
    <t>$27,662,000</t>
  </si>
  <si>
    <t>CO1.BDOS.9305511</t>
  </si>
  <si>
    <t>CO1.PCCNTR.8740940</t>
  </si>
  <si>
    <t>11024252025</t>
  </si>
  <si>
    <t>$616,211,079</t>
  </si>
  <si>
    <t>https://community.secop.gov.co/Public/Tendering/OpportunityDetail/Index?noticeUID=CO1.NTC.9346114&amp;isFromPublicArea=True&amp;isModal=true&amp;asPopupView=true</t>
  </si>
  <si>
    <t>CO1.BDOS.9337566</t>
  </si>
  <si>
    <t>CO1.PCCNTR.8748446</t>
  </si>
  <si>
    <t>68008542025</t>
  </si>
  <si>
    <t>$1,046,487,311</t>
  </si>
  <si>
    <t>https://community.secop.gov.co/Public/Tendering/OpportunityDetail/Index?noticeUID=CO1.NTC.9357886&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 ZONA 1857</t>
  </si>
  <si>
    <t>CO1.BDOS.10215064</t>
  </si>
  <si>
    <t>CO1.PCCNTR.9499852</t>
  </si>
  <si>
    <t>91003042026</t>
  </si>
  <si>
    <t>SUMINISTRO DE ELEMENTOS DE FERRETERIA Y MATERIALES DE CONSTRUCCION PARA MANTENIMIENTOS Y REPARACIONES LOCATIVAS DE LOS INMUEBLES Y MUEBLES DONDE FUNCIONAN LAS OFICINAS DEL INSTITUTO COLOMBIANO DE BIENESTAR FAMILIAR ICBF REGIONAL AMAZONAS; CENTRO ZONAL LETICIA Y CDI NACHIRE 2026.</t>
  </si>
  <si>
    <t>901791817</t>
  </si>
  <si>
    <t>AMAZONAS DUTTY FREE.COM SAS</t>
  </si>
  <si>
    <t>$48,940,192</t>
  </si>
  <si>
    <t>https://community.secop.gov.co/Public/Tendering/OpportunityDetail/Index?noticeUID=CO1.NTC.10246460&amp;isFromPublicArea=True&amp;isModal=true&amp;asPopupView=true</t>
  </si>
  <si>
    <t>JAVIER FERNANDO CASTRO REY</t>
  </si>
  <si>
    <t>CO1.BDOS.9456550</t>
  </si>
  <si>
    <t>CO1.PCCNTR.8849138</t>
  </si>
  <si>
    <t>15000952026</t>
  </si>
  <si>
    <t>23784106</t>
  </si>
  <si>
    <t>Genny Marcela Rubiano Romero</t>
  </si>
  <si>
    <t>https://community.secop.gov.co/Public/Tendering/OpportunityDetail/Index?noticeUID=CO1.NTC.9469893&amp;isFromPublicArea=True&amp;isModal=true&amp;asPopupView=true</t>
  </si>
  <si>
    <t>CO1.BDOS.9645510</t>
  </si>
  <si>
    <t>CO1.PCCNTR.9179027</t>
  </si>
  <si>
    <t>44002682026</t>
  </si>
  <si>
    <t>40847746</t>
  </si>
  <si>
    <t>YASLEIDY CAROLINA URDANETA IPUANA</t>
  </si>
  <si>
    <t>https://community.secop.gov.co/Public/Tendering/OpportunityDetail/Index?noticeUID=CO1.NTC.9659368&amp;isFromPublicArea=True&amp;isModal=true&amp;asPopupView=true</t>
  </si>
  <si>
    <t>Yasleidy Carolina Urdaneta Ipuana</t>
  </si>
  <si>
    <t>PRESTAR SERVICIOS PROFESIONALES EN EL ÁREA DE TRABAJO SOCIAL O DESARROLLO FAMILIAR EN LA DEFENSORÍA DE FAMILIA DEL CENTRO ZONAL ICHITKI WAYUUWAAPULE NO. 7 DE LA REGIONAL LA GUAJIRA; PARA APOYAR LOS TRÁMITES EN LA GARANTÍA; RESTABLECIMIENTO DE DERECHOS Y MEDIDAS DE PROTECCIÓN A FAVOR DE LOS NIÑOS; NIÑAS; ADOLESCENTES Y JÓVENES.</t>
  </si>
  <si>
    <t>CO1.BDOS.9641938</t>
  </si>
  <si>
    <t>CO1.PCCNTR.9141360</t>
  </si>
  <si>
    <t>76005762026</t>
  </si>
  <si>
    <t>1079172283</t>
  </si>
  <si>
    <t>ESNEYDER PUENTES RAMIREZ</t>
  </si>
  <si>
    <t>$15,699,390</t>
  </si>
  <si>
    <t>https://community.secop.gov.co/Public/Tendering/OpportunityDetail/Index?noticeUID=CO1.NTC.9655841&amp;isFromPublicArea=True&amp;isModal=true&amp;asPopupView=true</t>
  </si>
  <si>
    <t>Esneyder Puentes ramirez</t>
  </si>
  <si>
    <t>Prestar Servicios De Apoyo A La Gestion En La Defensoria De Familia Del Centro ZonalSur De La Regional Valle Del Cauca En El Registro Del Sistema De Informacion Misional Y El Archivo De Las Historias De Atencion De Los Tramites En La Garantia Restablecimiento De Derechos Y Medidas De Proteccion A Favor De Los Ninios Ninias Adolescentes Y Jovenes.</t>
  </si>
  <si>
    <t>CO1.BDOS.9780747</t>
  </si>
  <si>
    <t>CO1.PCCNTR.9197228</t>
  </si>
  <si>
    <t>17002102026</t>
  </si>
  <si>
    <t>1054995383</t>
  </si>
  <si>
    <t>Natalia Andrea Arroyave Romero</t>
  </si>
  <si>
    <t>https://community.secop.gov.co/Public/Tendering/OpportunityDetail/Index?noticeUID=CO1.NTC.9799824&amp;isFromPublicArea=True&amp;isModal=true&amp;asPopupView=true</t>
  </si>
  <si>
    <t>CO1.BDOS.9913885</t>
  </si>
  <si>
    <t>CO1.PCCNTR.9305737</t>
  </si>
  <si>
    <t>19004402026</t>
  </si>
  <si>
    <t>34606507</t>
  </si>
  <si>
    <t>GLORIA YOVANA SILVA LOPEZ</t>
  </si>
  <si>
    <t>https://community.secop.gov.co/Public/Tendering/OpportunityDetail/Index?noticeUID=CO1.NTC.9937058&amp;isFromPublicArea=True&amp;isModal=true&amp;asPopupView=true</t>
  </si>
  <si>
    <t>CO1.BDOS.9869279</t>
  </si>
  <si>
    <t>https://community.secop.gov.co/Public/Tendering/OpportunityDetail/Index?noticeUID=CO1.NTC.9893404&amp;isFromPublicArea=True&amp;isModal=true&amp;asPopupView=true</t>
  </si>
  <si>
    <t>CO1.BDOS.9721213</t>
  </si>
  <si>
    <t>https://community.secop.gov.co/Public/Tendering/OpportunityDetail/Index?noticeUID=CO1.NTC.9737729&amp;isFromPublicArea=True&amp;isModal=true&amp;asPopupView=true</t>
  </si>
  <si>
    <t>CO1.BDOS.9699214</t>
  </si>
  <si>
    <t>CO1.PCCNTR.9139063</t>
  </si>
  <si>
    <t>41003652026</t>
  </si>
  <si>
    <t>36383106</t>
  </si>
  <si>
    <t>MARTA CECILIA MOMPOTES GOLONDRINO</t>
  </si>
  <si>
    <t>https://community.secop.gov.co/Public/Tendering/OpportunityDetail/Index?noticeUID=CO1.NTC.9713865&amp;isFromPublicArea=True&amp;isModal=true&amp;asPopupView=true</t>
  </si>
  <si>
    <t>Marta Cecilia Mompotes Golondrino</t>
  </si>
  <si>
    <t>CO1.BDOS.9727883</t>
  </si>
  <si>
    <t>CO1.PCCNTR.9146718</t>
  </si>
  <si>
    <t>99000882026</t>
  </si>
  <si>
    <t>PRESTAR SERVICIOS PROFESIONALES AL CENTRO ZONAL PUERTO CARREniO Y SUS MUNICIPIOS DE INFLUENCIA PARA IMPLEMENTAR EL SERVICIO PRESENCIA PARA LA CONVIVENCIA Y EL FORTALECIMIENTO DE ViNCULOS FAMILIARES Y COMUNITARIOS</t>
  </si>
  <si>
    <t>1122654950</t>
  </si>
  <si>
    <t>Luisa Fernanda Maya Martinez</t>
  </si>
  <si>
    <t>$29,387,757</t>
  </si>
  <si>
    <t>https://community.secop.gov.co/Public/Tendering/OpportunityDetail/Index?noticeUID=CO1.NTC.9745702&amp;isFromPublicArea=True&amp;isModal=true&amp;asPopupView=true</t>
  </si>
  <si>
    <t>LUISA FERNANDA MAYA MARTINEZ</t>
  </si>
  <si>
    <t>CO1.BDOS.9903104</t>
  </si>
  <si>
    <t>CO1.PCCNTR.9294324</t>
  </si>
  <si>
    <t>15005582026</t>
  </si>
  <si>
    <t>19060441</t>
  </si>
  <si>
    <t>PEDRO ENRIQUE MONROY GARZON</t>
  </si>
  <si>
    <t>https://community.secop.gov.co/Public/Tendering/OpportunityDetail/Index?noticeUID=CO1.NTC.9925965&amp;isFromPublicArea=True&amp;isModal=true&amp;asPopupView=true</t>
  </si>
  <si>
    <t>Adelantar las gestiones notariales; administrativas; extrajudiciales y judiciales necesarias para que los bienes denunciados como vocación hereditaria bajo el radicado No.001-2025 del 27 de enero de 2025; del libro radicador de denuncias de Vocaciones Hereditarias; Bienes Vacantes y Mostrencos de la Regional Boyacá le sean adjudicados y entregados real y materialmente al ICBF.</t>
  </si>
  <si>
    <t>CO1.BDOS.9316612</t>
  </si>
  <si>
    <t>CO1.PCCNTR.8789044</t>
  </si>
  <si>
    <t>01002662026</t>
  </si>
  <si>
    <t>Prestar Servicios Profesionales En La Oficina De Control Interno Del Icbf Para Apoyar La Ejecución De La Planeación Anual De La Dependencia En Desarrollo De Los Roles A Su Cargo Con Enfoque En La Verificación De Riesgos Y Controles En El Componente Jurídico.</t>
  </si>
  <si>
    <t>53154607</t>
  </si>
  <si>
    <t>Diana paola cetina gomez</t>
  </si>
  <si>
    <t>https://community.secop.gov.co/Public/Tendering/OpportunityDetail/Index?noticeUID=CO1.NTC.9339047&amp;isFromPublicArea=True&amp;isModal=true&amp;asPopupView=true</t>
  </si>
  <si>
    <t>Diana Paola Cetina Gomez</t>
  </si>
  <si>
    <t>CO1.BDOS.7229735</t>
  </si>
  <si>
    <t>CO1.PCCNTR.7180918</t>
  </si>
  <si>
    <t>130010772024</t>
  </si>
  <si>
    <t>$2,548,592,162</t>
  </si>
  <si>
    <t>$1,675,270,115</t>
  </si>
  <si>
    <t>https://community.secop.gov.co/Public/Tendering/OpportunityDetail/Index?noticeUID=CO1.NTC.7249840&amp;isFromPublicArea=True&amp;isModal=true&amp;asPopupView=true</t>
  </si>
  <si>
    <t>CO1.BDOS.9886005</t>
  </si>
  <si>
    <t>CO1.PCCNTR.9276247</t>
  </si>
  <si>
    <t>68005442026</t>
  </si>
  <si>
    <t>1098805226</t>
  </si>
  <si>
    <t>Karen Dayana Suarez Rojas</t>
  </si>
  <si>
    <t>$24,879,220</t>
  </si>
  <si>
    <t>https://community.secop.gov.co/Public/Tendering/OpportunityDetail/Index?noticeUID=CO1.NTC.9906110&amp;isFromPublicArea=True&amp;isModal=true&amp;asPopupView=true</t>
  </si>
  <si>
    <t>CO1.BDOS.9614993</t>
  </si>
  <si>
    <t>CO1.PCCNTR.9137965</t>
  </si>
  <si>
    <t>11009002026</t>
  </si>
  <si>
    <t>7304680</t>
  </si>
  <si>
    <t>PEDRO ALEJANDRO ORTEGA PAEZ</t>
  </si>
  <si>
    <t>https://community.secop.gov.co/Public/Tendering/OpportunityDetail/Index?noticeUID=CO1.NTC.9629018&amp;isFromPublicArea=True&amp;isModal=true&amp;asPopupView=true</t>
  </si>
  <si>
    <t>CO1.BDOS.9456418</t>
  </si>
  <si>
    <t>CO1.PCCNTR.8840031</t>
  </si>
  <si>
    <t>2300029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1102798595</t>
  </si>
  <si>
    <t>ZULLY EUGENIA MERIÑO VARGAS</t>
  </si>
  <si>
    <t>https://community.secop.gov.co/Public/Tendering/OpportunityDetail/Index?noticeUID=CO1.NTC.9469820&amp;isFromPublicArea=True&amp;isModal=true&amp;asPopupView=true</t>
  </si>
  <si>
    <t>CO1.BDOS.9319115</t>
  </si>
  <si>
    <t>CO1.PCCNTR.8776696</t>
  </si>
  <si>
    <t>01003102026</t>
  </si>
  <si>
    <t>52323493</t>
  </si>
  <si>
    <t>EMMI ZULENA MONTENEGRO MUÑOZ</t>
  </si>
  <si>
    <t>https://community.secop.gov.co/Public/Tendering/OpportunityDetail/Index?noticeUID=CO1.NTC.9340587&amp;isFromPublicArea=True&amp;isModal=true&amp;asPopupView=true</t>
  </si>
  <si>
    <t>MONTENEGRO MUÑOZ</t>
  </si>
  <si>
    <t>CO1.BDOS.9393326</t>
  </si>
  <si>
    <t>CO1.PCCNTR.8832322</t>
  </si>
  <si>
    <t>86000102026</t>
  </si>
  <si>
    <t>PRESTAR SERVICIOS PROFESIONALES EN LA DIRECCIÓN REGIONAL PUTUMAYO; PARA APOYAR EL DESARROLLO DE ACCIONES EN EL MARCO DEL ESQUEMA DE SUPERVISIÓN DE LOS CONTRATOS SUSCRITOS PARA LA MODALIDAD DE FORTALECIMIENTO FAMILIAR Y COMUNITARIO DE LA DIRECCIÓN DE FAMILIAS Y COMUNIDADES</t>
  </si>
  <si>
    <t>1120217613</t>
  </si>
  <si>
    <t>https://community.secop.gov.co/Public/Tendering/OpportunityDetail/Index?noticeUID=CO1.NTC.9409826&amp;isFromPublicArea=True&amp;isModal=true&amp;asPopupView=true</t>
  </si>
  <si>
    <t>JAVIER ALONSO GONZALEZ LEGARDA</t>
  </si>
  <si>
    <t>CO1.BDOS.9618615</t>
  </si>
  <si>
    <t>CO1.PCCNTR.9166769</t>
  </si>
  <si>
    <t>01019142026</t>
  </si>
  <si>
    <t>Prestar Servicios Profesionales Para Apoyar Al Instituto Colombiano De Bienestar Familiar En El Acompaniamiento A Los Colaboradores De La Entidad En La Aplicacion De La Linea Tecnica Del Proceso De Relacion Con El Ciudadano.</t>
  </si>
  <si>
    <t>1023929095</t>
  </si>
  <si>
    <t>Catherine Mejía</t>
  </si>
  <si>
    <t>https://community.secop.gov.co/Public/Tendering/OpportunityDetail/Index?noticeUID=CO1.NTC.9631668&amp;isFromPublicArea=True&amp;isModal=true&amp;asPopupView=true</t>
  </si>
  <si>
    <t>Andrea Catherine Mejía Sánchez</t>
  </si>
  <si>
    <t>CO1.BDOS.9909971</t>
  </si>
  <si>
    <t>CO1.PCCNTR.9300041</t>
  </si>
  <si>
    <t>19004312026</t>
  </si>
  <si>
    <t>1060416499</t>
  </si>
  <si>
    <t>MERLYN JOHANNA LUCUMI ORTIZ</t>
  </si>
  <si>
    <t>https://community.secop.gov.co/Public/Tendering/OpportunityDetail/Index?noticeUID=CO1.NTC.9932135&amp;isFromPublicArea=True&amp;isModal=true&amp;asPopupView=true</t>
  </si>
  <si>
    <t>CO1.BDOS.7234402</t>
  </si>
  <si>
    <t>CO1.PCCNTR.7183717</t>
  </si>
  <si>
    <t>250010742024</t>
  </si>
  <si>
    <t>900797819</t>
  </si>
  <si>
    <t>ASOCIACIÓN DE JÓVENES EMPRENDEDORES DE VILLA CONTO</t>
  </si>
  <si>
    <t>$3,664,329,912</t>
  </si>
  <si>
    <t>https://community.secop.gov.co/Public/Tendering/OpportunityDetail/Index?noticeUID=CO1.NTC.7254555&amp;isFromPublicArea=True&amp;isModal=true&amp;asPopupView=true</t>
  </si>
  <si>
    <t>EULICES MOSQUERA RODRIGUEZ MOSQUERA RODRIGUEZ</t>
  </si>
  <si>
    <t>CO1.BDOS.9537649</t>
  </si>
  <si>
    <t>CO1.PCCNTR.8943435</t>
  </si>
  <si>
    <t>47000832026</t>
  </si>
  <si>
    <t>PRESTAR SERVICIOS PROFESIONALES PARA ACOMPAniAR Y APOYAR LA GESTIoN DE LA DIRECCIoN REGIONAL EN LA PROMOCIoN DE LA ORGANIZACIoN COMUNITARIA Y LA PARTICIPACIoN CIUDADANA CON ENFOQUE TERRITORIAL PARA EL CONTROL SOCIAL EN LA EJECUCIoN DE LOS PROGRAMAS DE ATENCIoN INTEGRAL A LA PRIMERA INFANCIA.</t>
  </si>
  <si>
    <t>1082991376</t>
  </si>
  <si>
    <t>Vanesa Paola Iguaran Giraldo</t>
  </si>
  <si>
    <t>https://community.secop.gov.co/Public/Tendering/OpportunityDetail/Index?noticeUID=CO1.NTC.9551719&amp;isFromPublicArea=True&amp;isModal=true&amp;asPopupView=true</t>
  </si>
  <si>
    <t>CO1.BDOS.7233342</t>
  </si>
  <si>
    <t>CO1.PCCNTR.7182656</t>
  </si>
  <si>
    <t>130011462024</t>
  </si>
  <si>
    <t>800076564</t>
  </si>
  <si>
    <t>ASOCIACION DE HOGARES COMUNITARIOS DE BIENESTAR LA PAZ</t>
  </si>
  <si>
    <t>$1,286,623,398</t>
  </si>
  <si>
    <t>$804,607,370</t>
  </si>
  <si>
    <t>https://community.secop.gov.co/Public/Tendering/OpportunityDetail/Index?noticeUID=CO1.NTC.7253208&amp;isFromPublicArea=True&amp;isModal=true&amp;asPopupView=true</t>
  </si>
  <si>
    <t>LUZ NELLI LARA BALDOVINO</t>
  </si>
  <si>
    <t>CO1.BDOS.9565777</t>
  </si>
  <si>
    <t>CO1.PCCNTR.8964713</t>
  </si>
  <si>
    <t>68002092026</t>
  </si>
  <si>
    <t>91352620</t>
  </si>
  <si>
    <t>LOGAN ESTID SANABRIA GUERRERO</t>
  </si>
  <si>
    <t>https://community.secop.gov.co/Public/Tendering/OpportunityDetail/Index?noticeUID=CO1.NTC.9579528&amp;isFromPublicArea=True&amp;isModal=true&amp;asPopupView=true</t>
  </si>
  <si>
    <t>Logan Estid Sanabria Guerrero</t>
  </si>
  <si>
    <t>Prestar Servicios Profesionales Para Apoyar La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9455357</t>
  </si>
  <si>
    <t>CO1.PCCNTR.8874005</t>
  </si>
  <si>
    <t>73001162026</t>
  </si>
  <si>
    <t>Prestar Servicios Profesionales Al Centro Zonal Ibague Y Sus Municipios De Influencia Para Implementar El Servicio Presencia Para La Convivencia Y El Fortalecimiento De Vinculos Familiares Y Comunitarios</t>
  </si>
  <si>
    <t>28549731</t>
  </si>
  <si>
    <t>DIANA ALEXANDRA ZARTA MARTINEZ</t>
  </si>
  <si>
    <t>https://community.secop.gov.co/Public/Tendering/OpportunityDetail/Index?noticeUID=CO1.NTC.9468370&amp;isFromPublicArea=True&amp;isModal=true&amp;asPopupView=true</t>
  </si>
  <si>
    <t>Diana Alexandra Zarta Maritinez</t>
  </si>
  <si>
    <t>CO1.BDOS.9601479</t>
  </si>
  <si>
    <t>CO1.PCCNTR.9022122</t>
  </si>
  <si>
    <t>05005482026</t>
  </si>
  <si>
    <t>71352679</t>
  </si>
  <si>
    <t>NORBEY DE JESUS FURNIELES LÓPEZ</t>
  </si>
  <si>
    <t>https://community.secop.gov.co/Public/Tendering/OpportunityDetail/Index?noticeUID=CO1.NTC.9622574&amp;isFromPublicArea=True&amp;isModal=true&amp;asPopupView=true</t>
  </si>
  <si>
    <t>PRESTAR LOS SERVICIOS PROFESIONALES COMO REFERENTE DEL SISTEMA NACIONAL DE BIENESTAR FAMILIAR (SNBF) EN EL CENTRO ZONAL URABA DEL ICBF PARA LA PROTECCIoN INTEGRAL Y LA IMPLEMENTACIoN DINAMIZACIoN Y SEGUIMIENTO DE POLiTICAS PLANES PROGRAMAS Y ESTRATEGIAS ORIENTADAS A LA GARANTiA DE LOS DERECHOS DE LAS NIniAS NIniOS ADOLESCENTES Y FAMILIAS EN LOS MUNICIPIOS DEL aREA DE INFLUENCIA.</t>
  </si>
  <si>
    <t>CO1.BDOS.9331092</t>
  </si>
  <si>
    <t>CO1.PCCNTR.8746354</t>
  </si>
  <si>
    <t>50005662025</t>
  </si>
  <si>
    <t>800193394</t>
  </si>
  <si>
    <t>Asociación de padres de familia usuarios del hogar infantil comunitario de acacias</t>
  </si>
  <si>
    <t>$389,061,392</t>
  </si>
  <si>
    <t>https://community.secop.gov.co/Public/Tendering/OpportunityDetail/Index?noticeUID=CO1.NTC.9351586&amp;isFromPublicArea=True&amp;isModal=true&amp;asPopupView=true</t>
  </si>
  <si>
    <t>JULY DANIELA TORRES MAYORGA</t>
  </si>
  <si>
    <t>CO1.BDOS.9449167</t>
  </si>
  <si>
    <t>CO1.PCCNTR.8851017</t>
  </si>
  <si>
    <t>5002002026</t>
  </si>
  <si>
    <t>Prestar Servicios Profesionales Al Grupo Juridico De La Regional Icbf Antioquia En Los Asuntos Relacionados Con La Gestion Juridica Y Contractual De La Regional.</t>
  </si>
  <si>
    <t>1128269562</t>
  </si>
  <si>
    <t>MARIA ISABEL URIBE CORREA</t>
  </si>
  <si>
    <t>https://community.secop.gov.co/Public/Tendering/OpportunityDetail/Index?noticeUID=CO1.NTC.9463130&amp;isFromPublicArea=True&amp;isModal=true&amp;asPopupView=true</t>
  </si>
  <si>
    <t>Maria Isabel Uribe Correa</t>
  </si>
  <si>
    <t>CO1.BDOS.7210413</t>
  </si>
  <si>
    <t>CO1.PCCNTR.7164826</t>
  </si>
  <si>
    <t>11026722024</t>
  </si>
  <si>
    <t>800114103</t>
  </si>
  <si>
    <t>ASOCIACION LA POPA</t>
  </si>
  <si>
    <t>$379,514,787</t>
  </si>
  <si>
    <t>$74,582,341</t>
  </si>
  <si>
    <t>$14,194,583</t>
  </si>
  <si>
    <t>https://community.secop.gov.co/Public/Tendering/OpportunityDetail/Index?noticeUID=CO1.NTC.7232927&amp;isFromPublicArea=True&amp;isModal=true&amp;asPopupView=true</t>
  </si>
  <si>
    <t>SONIA MARYENNY PORRAS LAVACUDE</t>
  </si>
  <si>
    <t>CO1.BDOS.7239460</t>
  </si>
  <si>
    <t>CO1.PCCNTR.7186744</t>
  </si>
  <si>
    <t>130011822024</t>
  </si>
  <si>
    <t>800067519</t>
  </si>
  <si>
    <t>ASOCIACION DE HOGARES COMUNITARIO DE BIENESTAR ALFONO LOPEZ</t>
  </si>
  <si>
    <t>$2,057,896,660</t>
  </si>
  <si>
    <t>$1,371,252,807</t>
  </si>
  <si>
    <t>1,642,989,054,697</t>
  </si>
  <si>
    <t>https://community.secop.gov.co/Public/Tendering/OpportunityDetail/Index?noticeUID=CO1.NTC.7258593&amp;isFromPublicArea=True&amp;isModal=true&amp;asPopupView=true</t>
  </si>
  <si>
    <t>LUZ MARINA CONTRERAS CUEVA</t>
  </si>
  <si>
    <t>CO1.BDOS.9344736</t>
  </si>
  <si>
    <t>CO1.PCCNTR.9003641</t>
  </si>
  <si>
    <t>01006192026</t>
  </si>
  <si>
    <t>PRESTAR SERVICIOS DE APOYO A LA GESTION A LA OFICINA ASESORA DE COMUNICACIONES EN LA LOGISTICA DE JORNADAS DE MOVILIZACION SOCIAL Y AGENDAS INSTITUCIONALES EN COLABORACIÓN CON LAS AREAS MISIONALES DEL ICBF.</t>
  </si>
  <si>
    <t>1010760740</t>
  </si>
  <si>
    <t>Nicolas Cifuentes Forero</t>
  </si>
  <si>
    <t>$39,863,379</t>
  </si>
  <si>
    <t>https://community.secop.gov.co/Public/Tendering/OpportunityDetail/Index?noticeUID=CO1.NTC.9364242&amp;isFromPublicArea=True&amp;isModal=true&amp;asPopupView=true</t>
  </si>
  <si>
    <t>CO1.BDOS.9834108</t>
  </si>
  <si>
    <t>CO1.PCCNTR.9245768</t>
  </si>
  <si>
    <t>44006022026</t>
  </si>
  <si>
    <t>27004895</t>
  </si>
  <si>
    <t>MONICA INES VEGA RAMIREZ</t>
  </si>
  <si>
    <t>https://community.secop.gov.co/Public/Tendering/OpportunityDetail/Index?noticeUID=CO1.NTC.9878715&amp;isFromPublicArea=True&amp;isModal=true&amp;asPopupView=true</t>
  </si>
  <si>
    <t>MONICA INES VEGA  RAMIREZ</t>
  </si>
  <si>
    <t>CO1.BDOS.9885383</t>
  </si>
  <si>
    <t>CO1.PCCNTR.9275974</t>
  </si>
  <si>
    <t>68004482026</t>
  </si>
  <si>
    <t>30210396</t>
  </si>
  <si>
    <t>flor alba ortiz figueroa</t>
  </si>
  <si>
    <t>https://community.secop.gov.co/Public/Tendering/OpportunityDetail/Index?noticeUID=CO1.NTC.9905874&amp;isFromPublicArea=True&amp;isModal=true&amp;asPopupView=true</t>
  </si>
  <si>
    <t>FLOR ALBA ORTIZ FIGUEROA</t>
  </si>
  <si>
    <t>CO1.BDOS.9447337</t>
  </si>
  <si>
    <t>CO1.PCCNTR.8919278</t>
  </si>
  <si>
    <t>27000162026</t>
  </si>
  <si>
    <t>1001846872</t>
  </si>
  <si>
    <t>DARLEN DANIZA ROMAÑA MOSQUERA</t>
  </si>
  <si>
    <t>https://community.secop.gov.co/Public/Tendering/OpportunityDetail/Index?noticeUID=CO1.NTC.9461185&amp;isFromPublicArea=True&amp;isModal=true&amp;asPopupView=true</t>
  </si>
  <si>
    <t>Darlen Daniza Romaña Mosquera</t>
  </si>
  <si>
    <t>CO1.BDOS.9600570</t>
  </si>
  <si>
    <t>CO1.PCCNTR.9104734</t>
  </si>
  <si>
    <t>05005902026</t>
  </si>
  <si>
    <t>1005625492</t>
  </si>
  <si>
    <t>Durlys Contreras Tuiran</t>
  </si>
  <si>
    <t>https://community.secop.gov.co/Public/Tendering/OpportunityDetail/Index?noticeUID=CO1.NTC.9613752&amp;isFromPublicArea=True&amp;isModal=true&amp;asPopupView=true</t>
  </si>
  <si>
    <t>CO1.BDOS.9444495</t>
  </si>
  <si>
    <t>CO1.PCCNTR.8869320</t>
  </si>
  <si>
    <t>20001082026</t>
  </si>
  <si>
    <t>PRESTAR SERVICIOS PROFESIONALES COMO PEDAGOGO EN ASPECTOS TeCNICOS METODOLOGICOS Y OPERATIVOS CON LO CUAL SE FORMULE IMPLEMENTE Y PROMUEVA EL DESARROLLO DE LAS ACCIONES EN FAVOR DE LA PROTECCIoN INTEGRAL DE NIniAS NIniOS Y ADOLESCENTES.</t>
  </si>
  <si>
    <t>1064786577</t>
  </si>
  <si>
    <t>clara ines cordoba mendoza</t>
  </si>
  <si>
    <t>https://community.secop.gov.co/Public/Tendering/OpportunityDetail/Index?noticeUID=CO1.NTC.9476975&amp;isFromPublicArea=True&amp;isModal=true&amp;asPopupView=true</t>
  </si>
  <si>
    <t>CO1.BDOS.9388937</t>
  </si>
  <si>
    <t>CO1.PCCNTR.8802671</t>
  </si>
  <si>
    <t>54000062026</t>
  </si>
  <si>
    <t>5462926</t>
  </si>
  <si>
    <t>ABELINO BECERRA CALDERON</t>
  </si>
  <si>
    <t>https://community.secop.gov.co/Public/Tendering/OpportunityDetail/Index?noticeUID=CO1.NTC.9407644&amp;isFromPublicArea=True&amp;isModal=true&amp;asPopupView=true</t>
  </si>
  <si>
    <t>CO1.BDOS.9321081</t>
  </si>
  <si>
    <t>CO1.PCCNTR.8739773</t>
  </si>
  <si>
    <t>05021212025</t>
  </si>
  <si>
    <t>$803,353,868</t>
  </si>
  <si>
    <t>https://community.secop.gov.co/Public/Tendering/OpportunityDetail/Index?noticeUID=CO1.NTC.9343951&amp;isFromPublicArea=True&amp;isModal=true&amp;asPopupView=true</t>
  </si>
  <si>
    <t>CO1.BDOS.9276609</t>
  </si>
  <si>
    <t>CO1.PCCNTR.8711175</t>
  </si>
  <si>
    <t>11023192025</t>
  </si>
  <si>
    <t>Entregar a título de arrendamiento al ICBF el inmueble; ubicado en la Carrera 92 No.145 -61; localidad de suba;
identificado con folio de matrícula 50N-20298101; Chip AAA0155HETO; de la ciudad de Bogotá para el traslado y
funcionamiento del Centro Zonal Suba.</t>
  </si>
  <si>
    <t>1020751127</t>
  </si>
  <si>
    <t>Daniel Alejandro Rincon Bonilla</t>
  </si>
  <si>
    <t>$171,740,800</t>
  </si>
  <si>
    <t>$197,254,400</t>
  </si>
  <si>
    <t>$23,800,000</t>
  </si>
  <si>
    <t>https://community.secop.gov.co/Public/Tendering/OpportunityDetail/Index?noticeUID=CO1.NTC.9303112&amp;isFromPublicArea=True&amp;isModal=true&amp;asPopupView=true</t>
  </si>
  <si>
    <t>CO1.BDOS.9331137</t>
  </si>
  <si>
    <t>CO1.PCCNTR.8747290</t>
  </si>
  <si>
    <t>$689,072,640</t>
  </si>
  <si>
    <t>$375,151,744</t>
  </si>
  <si>
    <t>$122,400</t>
  </si>
  <si>
    <t>1,498,435,286,786</t>
  </si>
  <si>
    <t>https://community.secop.gov.co/Public/Tendering/OpportunityDetail/Index?noticeUID=CO1.NTC.9356570&amp;isFromPublicArea=True&amp;isModal=true&amp;asPopupView=true</t>
  </si>
  <si>
    <t>CO1.BDOS.9479796</t>
  </si>
  <si>
    <t>CO1.PCCNTR.8865849</t>
  </si>
  <si>
    <t>01010052026</t>
  </si>
  <si>
    <t>PRESTAR SERVICIOS PROFESIONALES PARA  ADELANTAR LA GESTIÓN Y TRÁMITE 
DE LOS DIFERENTES PROCESOS Y ETAPAS DERIVADOS DE LA ACTIVIDAD JURIDICA;  
CONTRACTUAL Y ADMINISTRATIVA.</t>
  </si>
  <si>
    <t>1032435574</t>
  </si>
  <si>
    <t>MARCO FIDEL SARMIENTO MANCERA</t>
  </si>
  <si>
    <t>$71,700,805</t>
  </si>
  <si>
    <t>$12,118,446</t>
  </si>
  <si>
    <t>$59,582,359</t>
  </si>
  <si>
    <t>https://community.secop.gov.co/Public/Tendering/OpportunityDetail/Index?noticeUID=CO1.NTC.9496633&amp;isFromPublicArea=True&amp;isModal=true&amp;asPopupView=true</t>
  </si>
  <si>
    <t>CO1.BDOS.9786607</t>
  </si>
  <si>
    <t>CO1.PCCNTR.9212133</t>
  </si>
  <si>
    <t>44003232026</t>
  </si>
  <si>
    <t>40798373</t>
  </si>
  <si>
    <t>VERONICA MARGARITA MAESTRE RUMBO</t>
  </si>
  <si>
    <t>https://community.secop.gov.co/Public/Tendering/OpportunityDetail/Index?noticeUID=CO1.NTC.9808062&amp;isFromPublicArea=True&amp;isModal=true&amp;asPopupView=true</t>
  </si>
  <si>
    <t>CO1.BDOS.9486408</t>
  </si>
  <si>
    <t>CO1.PCCNTR.8893848</t>
  </si>
  <si>
    <t>99000372026</t>
  </si>
  <si>
    <t>41255159</t>
  </si>
  <si>
    <t>DAXI MONTAÑA GUAYANES</t>
  </si>
  <si>
    <t>https://community.secop.gov.co/Public/Tendering/OpportunityDetail/Index?noticeUID=CO1.NTC.9499215&amp;isFromPublicArea=True&amp;isModal=true&amp;asPopupView=true</t>
  </si>
  <si>
    <t>CO1.BDOS.9448219</t>
  </si>
  <si>
    <t>CO1.PCCNTR.8848172</t>
  </si>
  <si>
    <t>76000492026</t>
  </si>
  <si>
    <t>Prestar Servicios Profesionales Para Apoyar A La Defensoria De Familia Del Centro Zonal Buenaventura De La Regional Valle Del Cauca En La Sustanciacion De Los Tramites En La Garantia Restablecimiento De Derechos Y Medidas De Proteccion A Favor De Los Ninios Ninias Adolescentes Y Jovenes.</t>
  </si>
  <si>
    <t>1111756011</t>
  </si>
  <si>
    <t>LUISA FERNANDA CORAL CORREA</t>
  </si>
  <si>
    <t>$24,731,136</t>
  </si>
  <si>
    <t>https://community.secop.gov.co/Public/Tendering/OpportunityDetail/Index?noticeUID=CO1.NTC.9471286&amp;isFromPublicArea=True&amp;isModal=true&amp;asPopupView=true</t>
  </si>
  <si>
    <t>CO1.BDOS.9560599</t>
  </si>
  <si>
    <t>CO1.PCCNTR.8961968</t>
  </si>
  <si>
    <t>11004912026</t>
  </si>
  <si>
    <t>1032447180</t>
  </si>
  <si>
    <t>JAIFFER BORJA REYES</t>
  </si>
  <si>
    <t>https://community.secop.gov.co/Public/Tendering/OpportunityDetail/Index?noticeUID=CO1.NTC.9574224&amp;isFromPublicArea=True&amp;isModal=true&amp;asPopupView=true</t>
  </si>
  <si>
    <t>CO1.BDOS.9486814</t>
  </si>
  <si>
    <t>CO1.PCCNTR.8893903</t>
  </si>
  <si>
    <t>76002672026</t>
  </si>
  <si>
    <t>1006054912</t>
  </si>
  <si>
    <t>Maria del Mar Molina Bustos</t>
  </si>
  <si>
    <t>https://community.secop.gov.co/Public/Tendering/OpportunityDetail/Index?noticeUID=CO1.NTC.9499624&amp;isFromPublicArea=True&amp;isModal=true&amp;asPopupView=true</t>
  </si>
  <si>
    <t>Maria Del Mar Molina Bustos</t>
  </si>
  <si>
    <t>CO1.BDOS.9646009</t>
  </si>
  <si>
    <t>CO1.PCCNTR.9082507</t>
  </si>
  <si>
    <t>11008762026</t>
  </si>
  <si>
    <t>52738249</t>
  </si>
  <si>
    <t>JAKELIN TORRES DIAZ</t>
  </si>
  <si>
    <t>https://community.secop.gov.co/Public/Tendering/OpportunityDetail/Index?noticeUID=CO1.NTC.9660151&amp;isFromPublicArea=True&amp;isModal=true&amp;asPopupView=true</t>
  </si>
  <si>
    <t>CO1.BDOS.9613664</t>
  </si>
  <si>
    <t>CO1.PCCNTR.9083873</t>
  </si>
  <si>
    <t>1100811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00135634</t>
  </si>
  <si>
    <t>BETHSY JULIANA ZAMBRANO GARAY</t>
  </si>
  <si>
    <t>https://community.secop.gov.co/Public/Tendering/OpportunityDetail/Index?noticeUID=CO1.NTC.9627502&amp;isFromPublicArea=True&amp;isModal=true&amp;asPopupView=true</t>
  </si>
  <si>
    <t>CO1.BDOS.9566339</t>
  </si>
  <si>
    <t>CO1.PCCNTR.8972010</t>
  </si>
  <si>
    <t>50002122026</t>
  </si>
  <si>
    <t>21062366</t>
  </si>
  <si>
    <t>CLAUDIA MARCELA ROMERO PARDO</t>
  </si>
  <si>
    <t>https://community.secop.gov.co/Public/Tendering/OpportunityDetail/Index?noticeUID=CO1.NTC.9580247&amp;isFromPublicArea=True&amp;isModal=true&amp;asPopupView=true</t>
  </si>
  <si>
    <t>CO1.BDOS.7238352</t>
  </si>
  <si>
    <t>08009212024</t>
  </si>
  <si>
    <t>https://community.secop.gov.co/Public/Tendering/OpportunityDetail/Index?noticeUID=CO1.NTC.7258244&amp;isFromPublicArea=True&amp;isModal=true&amp;asPopupView=true</t>
  </si>
  <si>
    <t>MARCYA GIGLOLA REYES MARCHENA</t>
  </si>
  <si>
    <t>CO1.BDOS.9611750</t>
  </si>
  <si>
    <t>CO1.PCCNTR.9188564</t>
  </si>
  <si>
    <t>08002402026</t>
  </si>
  <si>
    <t>22474771</t>
  </si>
  <si>
    <t>CLAUDIA INES PLATA PINZON</t>
  </si>
  <si>
    <t>https://community.secop.gov.co/Public/Tendering/OpportunityDetail/Index?noticeUID=CO1.NTC.9625142&amp;isFromPublicArea=True&amp;isModal=true&amp;asPopupView=true</t>
  </si>
  <si>
    <t>CO1.BDOS.9456520</t>
  </si>
  <si>
    <t>CO1.PCCNTR.8865368</t>
  </si>
  <si>
    <t>76001672026</t>
  </si>
  <si>
    <t>1144197217</t>
  </si>
  <si>
    <t>LINA MARCELA IBARGUEN BERMUDEZ</t>
  </si>
  <si>
    <t>https://community.secop.gov.co/Public/Tendering/OpportunityDetail/Index?noticeUID=CO1.NTC.9469524&amp;isFromPublicArea=True&amp;isModal=true&amp;asPopupView=true</t>
  </si>
  <si>
    <t>lina marcela ibarguen bermudez</t>
  </si>
  <si>
    <t>CO1.BDOS.9782638</t>
  </si>
  <si>
    <t>CO1.PCCNTR.9169545</t>
  </si>
  <si>
    <t>85001492026</t>
  </si>
  <si>
    <t>1010197397</t>
  </si>
  <si>
    <t>Martinez Perez</t>
  </si>
  <si>
    <t>https://community.secop.gov.co/Public/Tendering/OpportunityDetail/Index?noticeUID=CO1.NTC.9801477&amp;isFromPublicArea=True&amp;isModal=true&amp;asPopupView=true</t>
  </si>
  <si>
    <t>ana lucia martinez perez</t>
  </si>
  <si>
    <t>PRESTAR SERVICIOS PROFESIONALES DE APOYO JURÍDICO A LA DIRECCIÓN 
REGIONAL Y A LOS CENTROS ZONALES; PARA FORTALECER LA IMPLEMENTACIÓN; 
EJECUCIÓN Y CONTROL DE LA OPERACIÓN DIRECTA DEL ICBF EN LA ATENCIÓN 
INTEGRAL A LA PRIMERA INFANCIA; MEDIANTE LA PROYECCIÓN Y REVISIÓN DE 
ACTUACIONES ADMINISTRATIVAS; EL ACOMPAÑAMIENTO EN LAS DIFERENTES 
ETAPAS DE CONTRATACIÓN SEGÚN SE REQUIERA; EL APOYO A LA SUPERVISIÓN Y 
LA GESTIÓN DE REQUERIMIENTOS</t>
  </si>
  <si>
    <t>CO1.BDOS.9266516</t>
  </si>
  <si>
    <t>CO1.PCCNTR.8705773</t>
  </si>
  <si>
    <t>05019922025</t>
  </si>
  <si>
    <t>BRINDAR ATENCIÓN A LAS NIÑAS Y ADOLESCENTES QUE TIENEN UN PROCESO ADMINISTRATIVO DE RESTABLECIMIENTO DE DERECHOS; EN LA MODALIDAD INTERNADO / CASA DE ACOGIMIENTO PARD DE 
ACUERDO CON LOS DOCUMENTOS TÉCNICOS VIGENTES EXPEDIDOS POR EL ICBF</t>
  </si>
  <si>
    <t>$2,975,785,830</t>
  </si>
  <si>
    <t>https://community.secop.gov.co/Public/Tendering/OpportunityDetail/Index?noticeUID=CO1.NTC.9293314&amp;isFromPublicArea=True&amp;isModal=true&amp;asPopupView=true</t>
  </si>
  <si>
    <t>CO1.BDOS.9538915</t>
  </si>
  <si>
    <t>CO1.PCCNTR.8943137</t>
  </si>
  <si>
    <t>41001292026</t>
  </si>
  <si>
    <t>1075544581</t>
  </si>
  <si>
    <t>Ocari Yuliet Olaya Lasso</t>
  </si>
  <si>
    <t>https://community.secop.gov.co/Public/Tendering/OpportunityDetail/Index?noticeUID=CO1.NTC.9551546&amp;isFromPublicArea=True&amp;isModal=true&amp;asPopupView=true</t>
  </si>
  <si>
    <t>Prestar Servicios De Apoyo A La Gestion En La Defensoria De Familia Del Centro Zonal Neiva De La Regional Huila  En El Registro Del Sistema De Informacion Misional Y  El Archivo De Las Historias De Atencion De Los Tramites En La Garantia Restablecimiento De Derechos Y Medidas De Proteccion  A Favor De Los Ninios Ninias Adolescentes Y Jovenes.</t>
  </si>
  <si>
    <t>CO1.BDOS.9697206</t>
  </si>
  <si>
    <t>CO1.PCCNTR.9087045</t>
  </si>
  <si>
    <t>11007422026</t>
  </si>
  <si>
    <t>1000456266</t>
  </si>
  <si>
    <t>CRISTIAN CAMILO PINTO CABRERA</t>
  </si>
  <si>
    <t>https://community.secop.gov.co/Public/Tendering/OpportunityDetail/Index?noticeUID=CO1.NTC.9719515&amp;isFromPublicArea=True&amp;isModal=true&amp;asPopupView=true</t>
  </si>
  <si>
    <t>CO1.BDOS.9416269</t>
  </si>
  <si>
    <t>CO1.PCCNTR.8829329</t>
  </si>
  <si>
    <t>18000492026</t>
  </si>
  <si>
    <t>1026272912</t>
  </si>
  <si>
    <t>Madil tatiana fajardo</t>
  </si>
  <si>
    <t>https://community.secop.gov.co/Public/Tendering/OpportunityDetail/Index?noticeUID=CO1.NTC.9431069&amp;isFromPublicArea=True&amp;isModal=true&amp;asPopupView=true</t>
  </si>
  <si>
    <t>MADIL TAIANA FAJARDO CASTRILLON</t>
  </si>
  <si>
    <t>CO1.BDOS.9399792</t>
  </si>
  <si>
    <t>CO1.PCCNTR.8839906</t>
  </si>
  <si>
    <t>41000192026</t>
  </si>
  <si>
    <t>1081420537</t>
  </si>
  <si>
    <t>Kerlly Mildreth Vidal Salas</t>
  </si>
  <si>
    <t>https://community.secop.gov.co/Public/Tendering/OpportunityDetail/Index?noticeUID=CO1.NTC.9415456&amp;isFromPublicArea=True&amp;isModal=true&amp;asPopupView=true</t>
  </si>
  <si>
    <t>CO1.BDOS.9870560</t>
  </si>
  <si>
    <t>CO1.PCCNTR.9260343</t>
  </si>
  <si>
    <t>91002642026</t>
  </si>
  <si>
    <t>1121201173</t>
  </si>
  <si>
    <t>JHON JAIBER DUQUE OCAMPO</t>
  </si>
  <si>
    <t>https://community.secop.gov.co/Public/Tendering/OpportunityDetail/Index?noticeUID=CO1.NTC.9892013&amp;isFromPublicArea=True&amp;isModal=true&amp;asPopupView=true</t>
  </si>
  <si>
    <t>CO1.BDOS.9558998</t>
  </si>
  <si>
    <t>CO1.PCCNTR.8961311</t>
  </si>
  <si>
    <t>11005372026</t>
  </si>
  <si>
    <t>22605928</t>
  </si>
  <si>
    <t>YURANIS CAMPO ROMERO</t>
  </si>
  <si>
    <t>https://community.secop.gov.co/Public/Tendering/OpportunityDetail/Index?noticeUID=CO1.NTC.9572829&amp;isFromPublicArea=True&amp;isModal=true&amp;asPopupView=true</t>
  </si>
  <si>
    <t>YURANIS MAGOLA CAMP9O ROMERO</t>
  </si>
  <si>
    <t>PRESTAR SERVICIOS DE APOYO A LA GESTION EN LA DEFENSORIA DE FAMILIA DEL CENTRO ZONAL PUENTE ARANDA DE LA REGIONAL BOGOTA EN EL REGISTRO DEL SISTEMA DE INFORMACION MISIONAL Y EL ARCHIVO DE LAS HISTORIAS DE ATENCION DE LOS TRAMITES EN LA GARANTIA RESTABLECIMIENTO DE DERECHOS Y MEDIDAS DE PROTECCION A FAVOR DE LOS NIniOS NIniAS ADOLESCENTES Y JOVENES.</t>
  </si>
  <si>
    <t>CO1.BDOS.9317961</t>
  </si>
  <si>
    <t>CO1.PCCNTR.8738402</t>
  </si>
  <si>
    <t>54008592025</t>
  </si>
  <si>
    <t>$2,331,029,175</t>
  </si>
  <si>
    <t>$107,912</t>
  </si>
  <si>
    <t>https://community.secop.gov.co/Public/Tendering/OpportunityDetail/Index?noticeUID=CO1.NTC.9340842&amp;isFromPublicArea=True&amp;isModal=true&amp;asPopupView=true</t>
  </si>
  <si>
    <t>CO1.BDOS.9264361</t>
  </si>
  <si>
    <t>CO1.PCCNTR.8705001</t>
  </si>
  <si>
    <t>25008622025</t>
  </si>
  <si>
    <t>BRINDAR ATENCIÓN ESPECIALIZADA A LOS ADOLESCENTES Y JÓVENES EN CONFLICTO CON LA LEY PENAL; EN LA MODALIDAD CENTRO DE ATENCIÓN ESPECIALIZADA PARA EL CUMPLIMIENTO DE LAS MEDIDAS Y SANCIONES IMPUESTAS POR LA AUTORIDAD JUDICIAL; CONFORME A LAS DISPOSICIONES LEGALES Y LINEAMIENTOS TÉCNICOS VIGENTES</t>
  </si>
  <si>
    <t>$2,817,348,030</t>
  </si>
  <si>
    <t>https://community.secop.gov.co/Public/Tendering/OpportunityDetail/Index?noticeUID=CO1.NTC.9291702&amp;isFromPublicArea=True&amp;isModal=true&amp;asPopupView=true</t>
  </si>
  <si>
    <t>CO1.BDOS.9457285</t>
  </si>
  <si>
    <t>CO1.PCCNTR.8843891</t>
  </si>
  <si>
    <t>01011222026</t>
  </si>
  <si>
    <t>79799496</t>
  </si>
  <si>
    <t>Carlos Andrés Barrera Espinosa</t>
  </si>
  <si>
    <t>https://community.secop.gov.co/Public/Tendering/OpportunityDetail/Index?noticeUID=CO1.NTC.9473372&amp;isFromPublicArea=True&amp;isModal=true&amp;asPopupView=true</t>
  </si>
  <si>
    <t>PRESTAR SERVICIOS PROFESIONALES PARA EL DESARROLLO Y EJECUCIÓN DE ESTRATEGIAS; 
PROGRAMAS Y PROYECTOS RELACIONADOS CON EL SISTEMA DE RESPONSABILIDAD PENAL PARA 
ADOLESCENTES (SRPA) INCLUYENDO LOS COMPONENTES TÉCNICO; JURÍDICO; PEDAGÓGICO;
RESTAURATIVO Y DE ATENCIÓN ESPECIALIZADA PARA ADOLESCENTES Y JÓVENES EN CONFLICTO CON LA LEY; 
ORIENTADOS A LA GESTIÓN DE LA GARANTÍA DE DERECHOS Y LA INCLUSIÓN SOCIAL.</t>
  </si>
  <si>
    <t>68008772025</t>
  </si>
  <si>
    <t>CO1.BDOS.9448717</t>
  </si>
  <si>
    <t>CO1.PCCNTR.8917120</t>
  </si>
  <si>
    <t>76001062026</t>
  </si>
  <si>
    <t>PRESTAR SERVICIOS PROFESIONALES PARA APOYAR A LA DEFENSORÍA DE 
FAMILIA DEL CENTRO ZONAL BUENAVENTURA DE LA REGIONAL VALLE DEL CAUCA; 
EN LA SUSTANCIACIÓN DE LOS TRÁMITES EN LA GARANTÍA; RESTABLECIMIENTO 
DE DERECHOS Y MEDIDAS DE PROTECCIÓN A FAVOR DE LOS NIÑOS; NIÑAS; 
ADOLESCENTES Y JÓVENES.</t>
  </si>
  <si>
    <t>1094941261</t>
  </si>
  <si>
    <t>MIKE SEBASTIAN CAICEDO AGUILAR</t>
  </si>
  <si>
    <t>https://community.secop.gov.co/Public/Tendering/OpportunityDetail/Index?noticeUID=CO1.NTC.9550124&amp;isFromPublicArea=True&amp;isModal=true&amp;asPopupView=true</t>
  </si>
  <si>
    <t>CO1.BDOS.9616383</t>
  </si>
  <si>
    <t>CO1.PCCNTR.9121638</t>
  </si>
  <si>
    <t>18001322026</t>
  </si>
  <si>
    <t>1118021277</t>
  </si>
  <si>
    <t>LISBEY YARLEDI PARRA MONROY</t>
  </si>
  <si>
    <t>https://community.secop.gov.co/Public/Tendering/OpportunityDetail/Index?noticeUID=CO1.NTC.9630139&amp;isFromPublicArea=True&amp;isModal=true&amp;asPopupView=true</t>
  </si>
  <si>
    <t>CO1.BDOS.9874965</t>
  </si>
  <si>
    <t>CO1.PCCNTR.9263411</t>
  </si>
  <si>
    <t>44007022026</t>
  </si>
  <si>
    <t>Prestar servicios de apoyo a la gestión para realizar actividades menores de conservación y mantenimiento necesarias de las infraestructuras donde funciona el ICBF en la Regional La Guajira.</t>
  </si>
  <si>
    <t>1048204969</t>
  </si>
  <si>
    <t>MAURICIO JAVIER DE LA HOZ CONTRERAS</t>
  </si>
  <si>
    <t>https://community.secop.gov.co/Public/Tendering/OpportunityDetail/Index?noticeUID=CO1.NTC.9895823&amp;isFromPublicArea=True&amp;isModal=true&amp;asPopupView=true</t>
  </si>
  <si>
    <t>CO1.BDOS.9583959</t>
  </si>
  <si>
    <t>CO1.PCCNTR.8973160</t>
  </si>
  <si>
    <t>76003442026</t>
  </si>
  <si>
    <t>Prestar Servicios Profesionales En El área De Psicología En La Defensoría De Familia Del Centro Zonal Suroriental De La Regional Valle Del Cauca Para Apoyar Los Trámites En La Garantía Restablecimiento De Derechos Y Medidas De Protección A Favor De Los Niños Niñas Adolescentes Y Jóvenes.</t>
  </si>
  <si>
    <t>94510040</t>
  </si>
  <si>
    <t>Jhon Jairo Pineda Galindez</t>
  </si>
  <si>
    <t>https://community.secop.gov.co/Public/Tendering/OpportunityDetail/Index?noticeUID=CO1.NTC.9597246&amp;isFromPublicArea=True&amp;isModal=true&amp;asPopupView=true</t>
  </si>
  <si>
    <t>CO1.BDOS.9464824</t>
  </si>
  <si>
    <t>CO1.PCCNTR.8868565</t>
  </si>
  <si>
    <t>76002062026</t>
  </si>
  <si>
    <t>Prestar Servicios Profesionales Para Apoyar El Desarrollo De Las Actividades Asociadas A La Estartegia De Referentes Afectivos De La Direccion De Proteccion</t>
  </si>
  <si>
    <t>38553987</t>
  </si>
  <si>
    <t>JULIANA CHAPEÑO</t>
  </si>
  <si>
    <t>https://community.secop.gov.co/Public/Tendering/OpportunityDetail/Index?noticeUID=CO1.NTC.9477242&amp;isFromPublicArea=True&amp;isModal=true&amp;asPopupView=true</t>
  </si>
  <si>
    <t>CO1.BDOS.9448563</t>
  </si>
  <si>
    <t>CO1.PCCNTR.8848845</t>
  </si>
  <si>
    <t>76001272026</t>
  </si>
  <si>
    <t>94326482</t>
  </si>
  <si>
    <t>JEISON ANDRES BOLAÑOS</t>
  </si>
  <si>
    <t>https://community.secop.gov.co/Public/Tendering/OpportunityDetail/Index?noticeUID=CO1.NTC.9462469&amp;isFromPublicArea=True&amp;isModal=true&amp;asPopupView=true</t>
  </si>
  <si>
    <t>CO1.BDOS.9448004</t>
  </si>
  <si>
    <t>CO1.PCCNTR.8833574</t>
  </si>
  <si>
    <t>11002772026</t>
  </si>
  <si>
    <t>Prestar Servicios Profesionales Para Apoyar Al Grupo De Gestión Humana De La Regional Bogotá En Los Procesos Propios De La Dependencia.</t>
  </si>
  <si>
    <t>51938990</t>
  </si>
  <si>
    <t>DORIS LOPEZ ABRIL</t>
  </si>
  <si>
    <t>https://community.secop.gov.co/Public/Tendering/OpportunityDetail/Index?noticeUID=CO1.NTC.9461802&amp;isFromPublicArea=True&amp;isModal=true&amp;asPopupView=true</t>
  </si>
  <si>
    <t>CO1.BDOS.10261426</t>
  </si>
  <si>
    <t>CO1.PCCNTR.9512868</t>
  </si>
  <si>
    <t>44011702026</t>
  </si>
  <si>
    <t>$554,725,774</t>
  </si>
  <si>
    <t>https://community.secop.gov.co/Public/Tendering/OpportunityDetail/Index?noticeUID=CO1.NTC.10295120&amp;isFromPublicArea=True&amp;isModal=true&amp;asPopupView=true</t>
  </si>
  <si>
    <t>CO1.BDOS.9818837</t>
  </si>
  <si>
    <t>CO1.PCCNTR.9230196</t>
  </si>
  <si>
    <t>86001562026</t>
  </si>
  <si>
    <t>37083399</t>
  </si>
  <si>
    <t>YULI PAULINA MUÑOZ MONTERO</t>
  </si>
  <si>
    <t>https://community.secop.gov.co/Public/Tendering/OpportunityDetail/Index?noticeUID=CO1.NTC.9861632&amp;isFromPublicArea=True&amp;isModal=true&amp;asPopupView=true</t>
  </si>
  <si>
    <t>PRESTAR SERVICIOS PROFESIONALES EN LOS PROCESOS DE ACOMPAÑAMIENTO; ASISTENCIA TECNICA Y ARTICULACION INTERINSTITUCIONAL Y COMUNITARIA QUE APORTE AL FORTALECIMIENTO DE LA CALIDAD Y CAPACIDADES TERRITORIALES DE LA EDUCACION INICIAL EN GARANTÍA DE UNA ATENCIÓN INTEGRAL A LA PRIMERA INFANCIA; EN LA PRESTACION DE LOS SERVICIOS DE OPERACIÓN DIRECTA</t>
  </si>
  <si>
    <t>CO1.BDOS.9699901</t>
  </si>
  <si>
    <t>CO1.PCCNTR.9251253</t>
  </si>
  <si>
    <t>68004512026</t>
  </si>
  <si>
    <t>63398320</t>
  </si>
  <si>
    <t>ADRIANA CAROLINA NIÑO MELENDEZ</t>
  </si>
  <si>
    <t>https://community.secop.gov.co/Public/Tendering/OpportunityDetail/Index?noticeUID=CO1.NTC.9714531&amp;isFromPublicArea=True&amp;isModal=true&amp;asPopupView=true</t>
  </si>
  <si>
    <t>Adriana Carolina Niño Melendez</t>
  </si>
  <si>
    <t>CO1.BDOS.9417205</t>
  </si>
  <si>
    <t>CO1.PCCNTR.8819902</t>
  </si>
  <si>
    <t>11000192026</t>
  </si>
  <si>
    <t>1024516001</t>
  </si>
  <si>
    <t>Sindypadillaperez</t>
  </si>
  <si>
    <t>https://community.secop.gov.co/Public/Tendering/OpportunityDetail/Index?noticeUID=CO1.NTC.9432003&amp;isFromPublicArea=True&amp;isModal=true&amp;asPopupView=true</t>
  </si>
  <si>
    <t>Sindy Yulieth Padilla Perez</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ños Niñas Adolescentes Y Jovenes.</t>
  </si>
  <si>
    <t>CO1.BDOS.9866595</t>
  </si>
  <si>
    <t>CO1.PCCNTR.9322240</t>
  </si>
  <si>
    <t>01021822026</t>
  </si>
  <si>
    <t>V1.11161600</t>
  </si>
  <si>
    <t>802017459</t>
  </si>
  <si>
    <t>RENTA Y CAMPO CORREDORES S.A.</t>
  </si>
  <si>
    <t>$6,768,229,504</t>
  </si>
  <si>
    <t>https://community.secop.gov.co/Public/Tendering/OpportunityDetail/Index?noticeUID=CO1.NTC.9973674&amp;isFromPublicArea=True&amp;isModal=true&amp;asPopupView=true</t>
  </si>
  <si>
    <t>JUSTO ANÍBAL VÁSQUEZ DURÁN</t>
  </si>
  <si>
    <t>Contratar la sociedad comisionista miembros de bolsa que celebrará en el mercado de compras públicas - MCP - de la bolsa mercantil de Colombia S.A. - BMC - la negociación o negociaciones necesarias para la adquisición y suministro de elementos de material pedagógico con el fin de apoyar las actividades que se ejecutan a través de operación directa desde la dirección de primera infancia; así como la entrega de los mismos en cada unidad definida por el Instituto Colombiano de Bienestar Familiar -</t>
  </si>
  <si>
    <t>CO1.BDOS.9845015</t>
  </si>
  <si>
    <t>CO1.PCCNTR.9238854</t>
  </si>
  <si>
    <t>25004382026</t>
  </si>
  <si>
    <t>1020798307</t>
  </si>
  <si>
    <t>Leidy Carolina Pinzón Bernal</t>
  </si>
  <si>
    <t>$21,458,936</t>
  </si>
  <si>
    <t>$11,596,496</t>
  </si>
  <si>
    <t>https://community.secop.gov.co/Public/Tendering/OpportunityDetail/Index?noticeUID=CO1.NTC.9864044&amp;isFromPublicArea=True&amp;isModal=true&amp;asPopupView=true</t>
  </si>
  <si>
    <t>CO1.BDOS.9851204</t>
  </si>
  <si>
    <t>CO1.PCCNTR.9239533</t>
  </si>
  <si>
    <t>23003532026</t>
  </si>
  <si>
    <t>1072248764</t>
  </si>
  <si>
    <t>STEFANY MARIA PERTUZ OVIEDO</t>
  </si>
  <si>
    <t>$5,635,680</t>
  </si>
  <si>
    <t>https://community.secop.gov.co/Public/Tendering/OpportunityDetail/Index?noticeUID=CO1.NTC.9870601&amp;isFromPublicArea=True&amp;isModal=true&amp;asPopupView=true</t>
  </si>
  <si>
    <t>CO1.BDOS.9816971</t>
  </si>
  <si>
    <t>CO1.PCCNTR.9235821</t>
  </si>
  <si>
    <t>47003162026</t>
  </si>
  <si>
    <t>1004347014</t>
  </si>
  <si>
    <t>TATIANA PAOLA MARTINEZ BOLIVAR</t>
  </si>
  <si>
    <t>https://community.secop.gov.co/Public/Tendering/OpportunityDetail/Index?noticeUID=CO1.NTC.9836494&amp;isFromPublicArea=True&amp;isModal=true&amp;asPopupView=true</t>
  </si>
  <si>
    <t>CO1.BDOS.9336347</t>
  </si>
  <si>
    <t>CO1.PCCNTR.8777549</t>
  </si>
  <si>
    <t>01004782026</t>
  </si>
  <si>
    <t>1007812157</t>
  </si>
  <si>
    <t>Andres Guillermo Castro Moreno</t>
  </si>
  <si>
    <t>https://community.secop.gov.co/Public/Tendering/OpportunityDetail/Index?noticeUID=CO1.NTC.9356278&amp;isFromPublicArea=True&amp;isModal=true&amp;asPopupView=true</t>
  </si>
  <si>
    <t>CO1.BDOS.9429941</t>
  </si>
  <si>
    <t>CO1.PCCNTR.8819704</t>
  </si>
  <si>
    <t>15000062026</t>
  </si>
  <si>
    <t>52839991</t>
  </si>
  <si>
    <t>ALIX ISMENIA ARAUJO GOMEZ</t>
  </si>
  <si>
    <t>https://community.secop.gov.co/Public/Tendering/OpportunityDetail/Index?noticeUID=CO1.NTC.9443786&amp;isFromPublicArea=True&amp;isModal=true&amp;asPopupView=true</t>
  </si>
  <si>
    <t>ALIX ISMENIA ARAUJO GÓMEZ</t>
  </si>
  <si>
    <t>CO1.BDOS.9486101</t>
  </si>
  <si>
    <t>CO1.PCCNTR.8886316</t>
  </si>
  <si>
    <t>4700060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83046865</t>
  </si>
  <si>
    <t>KEYVIA KATIANA HINCAPIE CABAS</t>
  </si>
  <si>
    <t>https://community.secop.gov.co/Public/Tendering/OpportunityDetail/Index?noticeUID=CO1.NTC.9499228&amp;isFromPublicArea=True&amp;isModal=true&amp;asPopupView=true</t>
  </si>
  <si>
    <t>CO1.BDOS.7204731</t>
  </si>
  <si>
    <t>CO1.PCCNTR.7165838</t>
  </si>
  <si>
    <t>54008252024</t>
  </si>
  <si>
    <t>807008460</t>
  </si>
  <si>
    <t>ASOCIACION DE PADRES DE HOGARES COMUNITARIOS DE BIENESTAR FAMI NUESTRA SEÑORA DE BELEN</t>
  </si>
  <si>
    <t>$1,441,630,023</t>
  </si>
  <si>
    <t>$647,990,583</t>
  </si>
  <si>
    <t>https://community.secop.gov.co/Public/Tendering/OpportunityDetail/Index?noticeUID=CO1.NTC.7234948&amp;isFromPublicArea=True&amp;isModal=true&amp;asPopupView=true</t>
  </si>
  <si>
    <t>ASOCIACION NUETRA SEÑORA DE BELEN</t>
  </si>
  <si>
    <t>CO1.BDOS.9613370</t>
  </si>
  <si>
    <t>CO1.PCCNTR.9050394</t>
  </si>
  <si>
    <t>11007552026</t>
  </si>
  <si>
    <t>PRESTAR SERVICIOS PROFESIONALES EN EL AREA DE NUTRICION EN LA DEFENSORIA DE FAMILIA DEL CENTRO ZONAL CREER DE LA REGIONAL BOGOTA PARA APOYAR LOS TRAMITES EN LA GARANTIA RESTABLECIMIENTO DE DERECHOS Y MEDIDAS DE PROTECCION A FAVOR DE LOS NIniOS NIniAS ADOLESCENTES Y JOVENES.</t>
  </si>
  <si>
    <t>1000383099</t>
  </si>
  <si>
    <t>Johana Estefany Barreto Lara</t>
  </si>
  <si>
    <t>https://community.secop.gov.co/Public/Tendering/OpportunityDetail/Index?noticeUID=CO1.NTC.9626986&amp;isFromPublicArea=True&amp;isModal=true&amp;asPopupView=true</t>
  </si>
  <si>
    <t>CO1.BDOS.9513205</t>
  </si>
  <si>
    <t>CO1.PCCNTR.8946138</t>
  </si>
  <si>
    <t>47000782026</t>
  </si>
  <si>
    <t>Prestar Servicios Profesionales Para El Desarrollo Del ServicioSOMOS FAMILIA SOMOS COMUNIDADConforme A Los Documentos Tecnicos Y Enfoque Determinado Por El Icbf En La Direccion Regional Magdalena</t>
  </si>
  <si>
    <t>1085175076</t>
  </si>
  <si>
    <t>JHONATAN JAVIER BARROS TORRES</t>
  </si>
  <si>
    <t>https://community.secop.gov.co/Public/Tendering/OpportunityDetail/Index?noticeUID=CO1.NTC.9526310&amp;isFromPublicArea=True&amp;isModal=true&amp;asPopupView=true</t>
  </si>
  <si>
    <t>CO1.BDOS.9486254</t>
  </si>
  <si>
    <t>CO1.PCCNTR.8909079</t>
  </si>
  <si>
    <t>5400148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7293052</t>
  </si>
  <si>
    <t>LIVANIR QUINTANA CONTRERAS</t>
  </si>
  <si>
    <t>https://community.secop.gov.co/Public/Tendering/OpportunityDetail/Index?noticeUID=CO1.NTC.9499014&amp;isFromPublicArea=True&amp;isModal=true&amp;asPopupView=true</t>
  </si>
  <si>
    <t>CO1.BDOS.9614535</t>
  </si>
  <si>
    <t>CO1.PCCNTR.9044886</t>
  </si>
  <si>
    <t>11007192026</t>
  </si>
  <si>
    <t>1023037394</t>
  </si>
  <si>
    <t>MARIA ALEJANDRA QUIBANO FONSECA</t>
  </si>
  <si>
    <t>https://community.secop.gov.co/Public/Tendering/OpportunityDetail/Index?noticeUID=CO1.NTC.9628144&amp;isFromPublicArea=True&amp;isModal=true&amp;asPopupView=true</t>
  </si>
  <si>
    <t>CO1.BDOS.9514935</t>
  </si>
  <si>
    <t>CO1.PCCNTR.8899564</t>
  </si>
  <si>
    <t>01010242026</t>
  </si>
  <si>
    <t>PRESTAR SERVICIOS PROFESIONALES PARA CONTRIBUIR AL POSICIONAMIENTO Y 
SOCIALIZACIÓN DE ESTRATEGIAS DEL AREA</t>
  </si>
  <si>
    <t>52046816</t>
  </si>
  <si>
    <t>GLORIA ANGELICA SANCHEZ SANCHEZ</t>
  </si>
  <si>
    <t>$43,974,562</t>
  </si>
  <si>
    <t>$82,085,850</t>
  </si>
  <si>
    <t>https://community.secop.gov.co/Public/Tendering/OpportunityDetail/Index?noticeUID=CO1.NTC.9532940&amp;isFromPublicArea=True&amp;isModal=true&amp;asPopupView=true</t>
  </si>
  <si>
    <t>GLORIA ANGÉLICA SANCHEZ SANCHEZ</t>
  </si>
  <si>
    <t>CO1.BDOS.9817647</t>
  </si>
  <si>
    <t>CO1.PCCNTR.9230770</t>
  </si>
  <si>
    <t>50003882026</t>
  </si>
  <si>
    <t>40325385</t>
  </si>
  <si>
    <t>cielo yadira bernal gonzalez</t>
  </si>
  <si>
    <t>https://community.secop.gov.co/Public/Tendering/OpportunityDetail/Index?noticeUID=CO1.NTC.9837044&amp;isFromPublicArea=True&amp;isModal=true&amp;asPopupView=true</t>
  </si>
  <si>
    <t>CIELO YADIRA BERNAL GONZALEZ</t>
  </si>
  <si>
    <t>CO1.BDOS.9973235</t>
  </si>
  <si>
    <t>CO1.PCCNTR.9328376</t>
  </si>
  <si>
    <t>05010822026</t>
  </si>
  <si>
    <t>Complementar la atención a través de la entrega de alimentos y de acciones de soberanía
alimentaria para fortalecer el componente alimentario y nutricional en el marco de los servicios
del ICBF Zona 185</t>
  </si>
  <si>
    <t>901589097</t>
  </si>
  <si>
    <t>Asociación Federación de Economía Solidaria Efraín Guzmán</t>
  </si>
  <si>
    <t>$598,313,040</t>
  </si>
  <si>
    <t>https://community.secop.gov.co/Public/Tendering/OpportunityDetail/Index?noticeUID=CO1.NTC.9997178&amp;isFromPublicArea=True&amp;isModal=true&amp;asPopupView=true</t>
  </si>
  <si>
    <t>Luis Ospina</t>
  </si>
  <si>
    <t>CO1.BDOS.9449287</t>
  </si>
  <si>
    <t>CO1.PCCNTR.8848475</t>
  </si>
  <si>
    <t>68000572026</t>
  </si>
  <si>
    <t>Prestar Servicios Profesionales Al Centro Zonal Carlos Lleras Y Sus Municipios De Influencia Para Implementar El Servicio Presencia Para La Convivencia Y El Fortalecimiento De Vinculos Familiares Y Comunitarios</t>
  </si>
  <si>
    <t>37720882</t>
  </si>
  <si>
    <t>dayani prada</t>
  </si>
  <si>
    <t>https://community.secop.gov.co/Public/Tendering/OpportunityDetail/Index?noticeUID=CO1.NTC.9463512&amp;isFromPublicArea=True&amp;isModal=true&amp;asPopupView=true</t>
  </si>
  <si>
    <t>dayani prada rodriguez</t>
  </si>
  <si>
    <t>CO1.BDOS.7203707</t>
  </si>
  <si>
    <t>CO1.PCCNTR.7164550</t>
  </si>
  <si>
    <t>11027692024</t>
  </si>
  <si>
    <t>900244374</t>
  </si>
  <si>
    <t>Asociación Abriendo Caminos</t>
  </si>
  <si>
    <t>$370,708,281</t>
  </si>
  <si>
    <t>$161,707,065</t>
  </si>
  <si>
    <t>$16,705,112</t>
  </si>
  <si>
    <t>https://community.secop.gov.co/Public/Tendering/OpportunityDetail/Index?noticeUID=CO1.NTC.7232377&amp;isFromPublicArea=True&amp;isModal=true&amp;asPopupView=true</t>
  </si>
  <si>
    <t>GLADYS MARINA PINEDA TOVAR</t>
  </si>
  <si>
    <t>CO1.BDOS.9615395</t>
  </si>
  <si>
    <t>CO1.PCCNTR.9105225</t>
  </si>
  <si>
    <t>11008822026</t>
  </si>
  <si>
    <t>1032451979</t>
  </si>
  <si>
    <t>CHERRY ALEJANDRA SAAVEDRA LOPEZ</t>
  </si>
  <si>
    <t>https://community.secop.gov.co/Public/Tendering/OpportunityDetail/Index?noticeUID=CO1.NTC.9629181&amp;isFromPublicArea=True&amp;isModal=true&amp;asPopupView=true</t>
  </si>
  <si>
    <t>Cherry Alejandra Saavedra Lopez</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ñOS NIñAS ADOLESCENTES Y JOVENES.</t>
  </si>
  <si>
    <t>CO1.BDOS.9727363</t>
  </si>
  <si>
    <t>CO1.PCCNTR.9174104</t>
  </si>
  <si>
    <t>63001392026</t>
  </si>
  <si>
    <t>41937112</t>
  </si>
  <si>
    <t>CAROL TATIANA MUÑOZ ARIAS</t>
  </si>
  <si>
    <t>https://community.secop.gov.co/Public/Tendering/OpportunityDetail/Index?noticeUID=CO1.NTC.9745014&amp;isFromPublicArea=True&amp;isModal=true&amp;asPopupView=true</t>
  </si>
  <si>
    <t>Carol Tatiana Muñoz Arias</t>
  </si>
  <si>
    <t>CO1.BDOS.9888445</t>
  </si>
  <si>
    <t>CO1.PCCNTR.9294929</t>
  </si>
  <si>
    <t>70002142026</t>
  </si>
  <si>
    <t>1102803239</t>
  </si>
  <si>
    <t>TATIANA LUCIA TUIRAN MONTERROZA</t>
  </si>
  <si>
    <t>https://community.secop.gov.co/Public/Tendering/OpportunityDetail/Index?noticeUID=CO1.NTC.9908339&amp;isFromPublicArea=True&amp;isModal=true&amp;asPopupView=true</t>
  </si>
  <si>
    <t>CO1.BDOS.9510668</t>
  </si>
  <si>
    <t>CO1.PCCNTR.8963323</t>
  </si>
  <si>
    <t>73009392026</t>
  </si>
  <si>
    <t>65746915</t>
  </si>
  <si>
    <t>Maria Meisner Garibello</t>
  </si>
  <si>
    <t>https://community.secop.gov.co/Public/Tendering/OpportunityDetail/Index?noticeUID=CO1.NTC.9524513&amp;isFromPublicArea=True&amp;isModal=true&amp;asPopupView=true</t>
  </si>
  <si>
    <t>Prestar Servicios Profesionales En El area De Trabajo Social O Desarrollo Familiar En La Defensoria De Familia Del Centro Zonal Lerida De La Regional Tolima Para Apoyar Los Tramites En La Garantia Restablecimiento De Derechos Y Medidas De Proteccion A Favor De Los Ninios Ninias Adolescentes Y Jovenes.</t>
  </si>
  <si>
    <t>CO1.BDOS.9700532</t>
  </si>
  <si>
    <t>CO1.PCCNTR.9146885</t>
  </si>
  <si>
    <t>41003522026</t>
  </si>
  <si>
    <t>36382707</t>
  </si>
  <si>
    <t>ERLANDI RIVAS GUARNIZO</t>
  </si>
  <si>
    <t>https://community.secop.gov.co/Public/Tendering/OpportunityDetail/Index?noticeUID=CO1.NTC.9715046&amp;isFromPublicArea=True&amp;isModal=true&amp;asPopupView=true</t>
  </si>
  <si>
    <t>ERLANDY RIVAS GURNIZO</t>
  </si>
  <si>
    <t>CO1.BDOS.9296025</t>
  </si>
  <si>
    <t>CO1.PCCNTR.8738122</t>
  </si>
  <si>
    <t>11024152025</t>
  </si>
  <si>
    <t>$185,555,909</t>
  </si>
  <si>
    <t>$495,549,844</t>
  </si>
  <si>
    <t>https://community.secop.gov.co/Public/Tendering/OpportunityDetail/Index?noticeUID=CO1.NTC.9340361&amp;isFromPublicArea=True&amp;isModal=true&amp;asPopupView=true</t>
  </si>
  <si>
    <t>CO1.BDOS.9321193</t>
  </si>
  <si>
    <t>CO1.PCCNTR.8739000</t>
  </si>
  <si>
    <t>13009592025</t>
  </si>
  <si>
    <t>800071899</t>
  </si>
  <si>
    <t>ASOCIACION DE PADRES DE HOGARES DE BIENESTAR EL HORIZONTE</t>
  </si>
  <si>
    <t>$366,022,380</t>
  </si>
  <si>
    <t>https://community.secop.gov.co/Public/Tendering/OpportunityDetail/Index?noticeUID=CO1.NTC.9343917&amp;isFromPublicArea=True&amp;isModal=true&amp;asPopupView=true</t>
  </si>
  <si>
    <t>JAIDITH DEL CARMEN MALDONADO CABRER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5102</t>
  </si>
  <si>
    <t>CO1.PCCNTR.9078770</t>
  </si>
  <si>
    <t>50002932026</t>
  </si>
  <si>
    <t>52178011</t>
  </si>
  <si>
    <t>ALBA NANCY HUERTAS LEIVA</t>
  </si>
  <si>
    <t>https://community.secop.gov.co/Public/Tendering/OpportunityDetail/Index?noticeUID=CO1.NTC.9659032&amp;isFromPublicArea=True&amp;isModal=true&amp;asPopupView=true</t>
  </si>
  <si>
    <t>CO1.BDOS.9447592</t>
  </si>
  <si>
    <t>CO1.PCCNTR.8840017</t>
  </si>
  <si>
    <t>11000542026</t>
  </si>
  <si>
    <t>80504183</t>
  </si>
  <si>
    <t>https://community.secop.gov.co/Public/Tendering/OpportunityDetail/Index?noticeUID=CO1.NTC.9461260&amp;isFromPublicArea=True&amp;isModal=true&amp;asPopupView=true</t>
  </si>
  <si>
    <t>Heinrich Wilhelm Kramarski Charry</t>
  </si>
  <si>
    <t>CO1.BDOS.9786108</t>
  </si>
  <si>
    <t>CO1.PCCNTR.9202702</t>
  </si>
  <si>
    <t>13003912026</t>
  </si>
  <si>
    <t>45762171</t>
  </si>
  <si>
    <t>Sandra Bilena Ramos Bellido</t>
  </si>
  <si>
    <t>https://community.secop.gov.co/Public/Tendering/OpportunityDetail/Index?noticeUID=CO1.NTC.9805099&amp;isFromPublicArea=True&amp;isModal=true&amp;asPopupView=true</t>
  </si>
  <si>
    <t>CO1.BDOS.9476732</t>
  </si>
  <si>
    <t>CO1.PCCNTR.8893263</t>
  </si>
  <si>
    <t>15001232026</t>
  </si>
  <si>
    <t>35197947</t>
  </si>
  <si>
    <t>ACOB</t>
  </si>
  <si>
    <t>https://community.secop.gov.co/Public/Tendering/OpportunityDetail/Index?noticeUID=CO1.NTC.9498587&amp;isFromPublicArea=True&amp;isModal=true&amp;asPopupView=true</t>
  </si>
  <si>
    <t>Adriana Carolina Ojeda Barrera</t>
  </si>
  <si>
    <t>CO1.BDOS.9345012</t>
  </si>
  <si>
    <t>CO1.PCCNTR.8777922</t>
  </si>
  <si>
    <t>01005742026</t>
  </si>
  <si>
    <t>52857273</t>
  </si>
  <si>
    <t>Diana Ascencio Vargas</t>
  </si>
  <si>
    <t>https://community.secop.gov.co/Public/Tendering/OpportunityDetail/Index?noticeUID=CO1.NTC.9364268&amp;isFromPublicArea=True&amp;isModal=true&amp;asPopupView=true</t>
  </si>
  <si>
    <t>CO1.BDOS.9564556</t>
  </si>
  <si>
    <t>CO1.PCCNTR.8965552</t>
  </si>
  <si>
    <t>73009632026</t>
  </si>
  <si>
    <t>32827922</t>
  </si>
  <si>
    <t>MIRTA MONTERO MARIN</t>
  </si>
  <si>
    <t>https://community.secop.gov.co/Public/Tendering/OpportunityDetail/Index?noticeUID=CO1.NTC.9582044&amp;isFromPublicArea=True&amp;isModal=true&amp;asPopupView=true</t>
  </si>
  <si>
    <t>CO1.BDOS.9336786</t>
  </si>
  <si>
    <t>CO1.PCCNTR.8748003</t>
  </si>
  <si>
    <t>76016022025</t>
  </si>
  <si>
    <t>800072511</t>
  </si>
  <si>
    <t>APHB SECTOR GUABITO N° 5</t>
  </si>
  <si>
    <t>$625,161,493</t>
  </si>
  <si>
    <t>https://community.secop.gov.co/Public/Tendering/OpportunityDetail/Index?noticeUID=CO1.NTC.9357204&amp;isFromPublicArea=True&amp;isModal=true&amp;asPopupView=true</t>
  </si>
  <si>
    <t>ANNY ZULEYNY VALENCIA QUIÑONEZ</t>
  </si>
  <si>
    <t>CO1.BDOS.9616472</t>
  </si>
  <si>
    <t>CO1.PCCNTR.9045261</t>
  </si>
  <si>
    <t>85001182026</t>
  </si>
  <si>
    <t>1121946512</t>
  </si>
  <si>
    <t>YENIFER SAMANTA MONROY ESPITA</t>
  </si>
  <si>
    <t>https://community.secop.gov.co/Public/Tendering/OpportunityDetail/Index?noticeUID=CO1.NTC.9629994&amp;isFromPublicArea=True&amp;isModal=true&amp;asPopupView=true</t>
  </si>
  <si>
    <t>YENIFER SAMANTA MONROY ESPITIA</t>
  </si>
  <si>
    <t>CO1.BDOS.9445588</t>
  </si>
  <si>
    <t>CO1.PCCNTR.8844416</t>
  </si>
  <si>
    <t>11001992026</t>
  </si>
  <si>
    <t>1018500127</t>
  </si>
  <si>
    <t>MARIA BEATRIZ DAZA VEGA</t>
  </si>
  <si>
    <t>https://community.secop.gov.co/Public/Tendering/OpportunityDetail/Index?noticeUID=CO1.NTC.9459656&amp;isFromPublicArea=True&amp;isModal=true&amp;asPopupView=true</t>
  </si>
  <si>
    <t>CO1.BDOS.9317905</t>
  </si>
  <si>
    <t>CO1.PCCNTR.8738031</t>
  </si>
  <si>
    <t>05021172025</t>
  </si>
  <si>
    <t>811045092</t>
  </si>
  <si>
    <t>ASOCIACION DE PADRES Y MADRES DE FAMILIA DE LOS NIÑOS USUARIOS DEL HOGAR INFANTIL SOL Y LUNA</t>
  </si>
  <si>
    <t>$664,037,531</t>
  </si>
  <si>
    <t>https://community.secop.gov.co/Public/Tendering/OpportunityDetail/Index?noticeUID=CO1.NTC.9340493&amp;isFromPublicArea=True&amp;isModal=true&amp;asPopupView=true</t>
  </si>
  <si>
    <t>YULEIDY GARCIA ATEHORTUA</t>
  </si>
  <si>
    <t>CO1.BDOS.9562813</t>
  </si>
  <si>
    <t>CO1.PCCNTR.8964407</t>
  </si>
  <si>
    <t>44001692026</t>
  </si>
  <si>
    <t>1118800810</t>
  </si>
  <si>
    <t>MIRLEDIS ELENA</t>
  </si>
  <si>
    <t>https://community.secop.gov.co/Public/Tendering/OpportunityDetail/Index?noticeUID=CO1.NTC.9576629&amp;isFromPublicArea=True&amp;isModal=true&amp;asPopupView=true</t>
  </si>
  <si>
    <t>MIRLEDIS ELENA MARTINEZ LEAL</t>
  </si>
  <si>
    <t>CO1.BDOS.9513127</t>
  </si>
  <si>
    <t>CO1.PCCNTR.8944004</t>
  </si>
  <si>
    <t>81000422026</t>
  </si>
  <si>
    <t>Prestar Servicios Profesionales Para La Implementacion Y Sostenibilidad Del Sistema De Gestion De Seguridad Y Salud En El Trabajo Aplicando La Normatividad Vigente Y Normas Internas Del Icbf En La Regional Arauca.</t>
  </si>
  <si>
    <t>68289000</t>
  </si>
  <si>
    <t>SONIA ZULEIMA CISNEROS GARRIDO</t>
  </si>
  <si>
    <t>$45,439,966</t>
  </si>
  <si>
    <t>https://community.secop.gov.co/Public/Tendering/OpportunityDetail/Index?noticeUID=CO1.NTC.9526540&amp;isFromPublicArea=True&amp;isModal=true&amp;asPopupView=true</t>
  </si>
  <si>
    <t>CO1.BDOS.9817566</t>
  </si>
  <si>
    <t>CO1.PCCNTR.9235630</t>
  </si>
  <si>
    <t>27001922026</t>
  </si>
  <si>
    <t>1014199448</t>
  </si>
  <si>
    <t>Jenifer Perea Gutiérrez</t>
  </si>
  <si>
    <t>https://community.secop.gov.co/Public/Tendering/OpportunityDetail/Index?noticeUID=CO1.NTC.9836923&amp;isFromPublicArea=True&amp;isModal=true&amp;asPopupView=true</t>
  </si>
  <si>
    <t>jennifer perea gutierrez</t>
  </si>
  <si>
    <t>CO1.BDOS.7214153</t>
  </si>
  <si>
    <t>CO1.PCCNTR.7166183</t>
  </si>
  <si>
    <t>47006822024</t>
  </si>
  <si>
    <t>$418,484,238</t>
  </si>
  <si>
    <t>https://community.secop.gov.co/Public/Tendering/OpportunityDetail/Index?noticeUID=CO1.NTC.7235053&amp;isFromPublicArea=True&amp;isModal=true&amp;asPopupView=true</t>
  </si>
  <si>
    <t>CO1.BDOS.9304874</t>
  </si>
  <si>
    <t>CO1.PCCNTR.8768723</t>
  </si>
  <si>
    <t>01000722026</t>
  </si>
  <si>
    <t>https://community.secop.gov.co/Public/Tendering/OpportunityDetail/Index?noticeUID=CO1.NTC.9328549&amp;isFromPublicArea=True&amp;isModal=true&amp;asPopupView=true</t>
  </si>
  <si>
    <t>CO1.BDOS.9722550</t>
  </si>
  <si>
    <t>CO1.PCCNTR.9175423</t>
  </si>
  <si>
    <t>11010202026</t>
  </si>
  <si>
    <t>1022428734</t>
  </si>
  <si>
    <t>ANGIE TATIANA MANZANARES MEDINA</t>
  </si>
  <si>
    <t>https://community.secop.gov.co/Public/Tendering/OpportunityDetail/Index?noticeUID=CO1.NTC.9739278&amp;isFromPublicArea=True&amp;isModal=true&amp;asPopupView=true</t>
  </si>
  <si>
    <t>CO1.BDOS.9535461</t>
  </si>
  <si>
    <t>CO1.PCCNTR.8916035</t>
  </si>
  <si>
    <t>73000182026</t>
  </si>
  <si>
    <t>Prestar Servicios Profesionales Al Centro Zonal Honda Y Sus Municipios De Influencia; Para Implementar El Servicio Presencia Para La Convivencia Y El Fortalecimiento De Vínculos Familiares Y Comunitarios</t>
  </si>
  <si>
    <t>1109299862</t>
  </si>
  <si>
    <t>Vanessa Cardona Solórzano</t>
  </si>
  <si>
    <t>https://community.secop.gov.co/Public/Tendering/OpportunityDetail/Index?noticeUID=CO1.NTC.9549115&amp;isFromPublicArea=True&amp;isModal=true&amp;asPopupView=true</t>
  </si>
  <si>
    <t>VANESSA CARDONA SOLÓRZANO</t>
  </si>
  <si>
    <t>CO1.BDOS.9845459</t>
  </si>
  <si>
    <t>CO1.PCCNTR.9239010</t>
  </si>
  <si>
    <t>23003432026</t>
  </si>
  <si>
    <t>43743511</t>
  </si>
  <si>
    <t>emilia berrio</t>
  </si>
  <si>
    <t>https://community.secop.gov.co/Public/Tendering/OpportunityDetail/Index?noticeUID=CO1.NTC.9864909&amp;isFromPublicArea=True&amp;isModal=true&amp;asPopupView=true</t>
  </si>
  <si>
    <t>emilia margarita berrio diaz</t>
  </si>
  <si>
    <t>CO1.BDOS.9399415</t>
  </si>
  <si>
    <t>CO1.PCCNTR.8815081</t>
  </si>
  <si>
    <t>18000182026</t>
  </si>
  <si>
    <t>17655734</t>
  </si>
  <si>
    <t>ALEXANDER GARCIA VARGAS</t>
  </si>
  <si>
    <t>https://community.secop.gov.co/Public/Tendering/OpportunityDetail/Index?noticeUID=CO1.NTC.9415020&amp;isFromPublicArea=True&amp;isModal=true&amp;asPopupView=true</t>
  </si>
  <si>
    <t>CO1.BDOS.9513114</t>
  </si>
  <si>
    <t>CO1.PCCNTR.8917242</t>
  </si>
  <si>
    <t>08000262026</t>
  </si>
  <si>
    <t>3911397</t>
  </si>
  <si>
    <t>JAVIER DE JESUS TEHERAN CASTAÑEDA</t>
  </si>
  <si>
    <t>https://community.secop.gov.co/Public/Tendering/OpportunityDetail/Index?noticeUID=CO1.NTC.9526215&amp;isFromPublicArea=True&amp;isModal=true&amp;asPopupView=true</t>
  </si>
  <si>
    <t>PRESTAR LOS SERVICIOS PROFESIONALES PARA APOYAR DE MANERA INTEGRAL
LA OPERACIÓN DE LOS SISTEMAS DE INFORMACIÓN Y LA INFRAESTRUCTURA
TECNOLÓGICA EN LA SEDE REGIONAL DEL ICBF Y SUS SEDES CONEXAS;
GARANTIZANDO LA CONTINUIDAD DEL SERVICIO; LA IMPLEMENTACIÓN;
SEGUIMIENTO Y MEJORA DE BUENAS PRÁCTICAS DE SEGURIDAD DE LA
INFORMACIÓN Y EL CUMPLIMIENTO DE LOS LINEAMIENTOS DE GOBIERNO DIGITAL</t>
  </si>
  <si>
    <t>CO1.BDOS.9332197</t>
  </si>
  <si>
    <t>CO1.PCCNTR.8745531</t>
  </si>
  <si>
    <t>17005642025</t>
  </si>
  <si>
    <t>$1,062,450,060</t>
  </si>
  <si>
    <t>https://community.secop.gov.co/Public/Tendering/OpportunityDetail/Index?noticeUID=CO1.NTC.9353117&amp;isFromPublicArea=True&amp;isModal=true&amp;asPopupView=true</t>
  </si>
  <si>
    <t>CO1.BDOS.9695694</t>
  </si>
  <si>
    <t>CO1.PCCNTR.9264208</t>
  </si>
  <si>
    <t>68004292026</t>
  </si>
  <si>
    <t>37577101</t>
  </si>
  <si>
    <t>Angela Patricia Toloza Garcia</t>
  </si>
  <si>
    <t>https://community.secop.gov.co/Public/Tendering/OpportunityDetail/Index?noticeUID=CO1.NTC.9710729&amp;isFromPublicArea=True&amp;isModal=true&amp;asPopupView=true</t>
  </si>
  <si>
    <t>CO1.BDOS.9817649</t>
  </si>
  <si>
    <t>CO1.PCCNTR.9238168</t>
  </si>
  <si>
    <t>11012262026</t>
  </si>
  <si>
    <t>1032431685</t>
  </si>
  <si>
    <t>Jony Alejandro Rey Polania</t>
  </si>
  <si>
    <t>https://community.secop.gov.co/Public/Tendering/OpportunityDetail/Index?noticeUID=CO1.NTC.9836962&amp;isFromPublicArea=True&amp;isModal=true&amp;asPopupView=true</t>
  </si>
  <si>
    <t>Jony Alejandro rey polania</t>
  </si>
  <si>
    <t>CO1.BDOS.7231992</t>
  </si>
  <si>
    <t>CO1.PCCNTR.7182211</t>
  </si>
  <si>
    <t>520010682024</t>
  </si>
  <si>
    <t>901078158</t>
  </si>
  <si>
    <t>FUNAFPA</t>
  </si>
  <si>
    <t>$2,514,530,639</t>
  </si>
  <si>
    <t>https://community.secop.gov.co/Public/Tendering/OpportunityDetail/Index?noticeUID=CO1.NTC.7252065&amp;isFromPublicArea=True&amp;isModal=true&amp;asPopupView=true</t>
  </si>
  <si>
    <t>OMAR FILOTEO CORTES</t>
  </si>
  <si>
    <t>CO1.BDOS.9316492</t>
  </si>
  <si>
    <t>CO1.PCCNTR.8737402</t>
  </si>
  <si>
    <t>25008852025</t>
  </si>
  <si>
    <t>PRESTAR SERVICIOS PARA EL DESARROLLO DEL SERVICIO SOMOS FAMILIA; SOMOS COMUNIDAD CONFORME A LOS DOCUMENTOS TÉCNICOS Y ENFOQUE DETERMINADO POR EL ICBF EN LA DIRECCIÓN REGIONAL CUNDINAMARCA</t>
  </si>
  <si>
    <t>52760448</t>
  </si>
  <si>
    <t>ELIZABETH BLANCO GALLO</t>
  </si>
  <si>
    <t>43,804,173,538</t>
  </si>
  <si>
    <t>https://community.secop.gov.co/Public/Tendering/OpportunityDetail/Index?noticeUID=CO1.NTC.9339718&amp;isFromPublicArea=True&amp;isModal=true&amp;asPopupView=true</t>
  </si>
  <si>
    <t>CO1.BDOS.9515422</t>
  </si>
  <si>
    <t>CO1.PCCNTR.8943807</t>
  </si>
  <si>
    <t>44001332026</t>
  </si>
  <si>
    <t>40939727</t>
  </si>
  <si>
    <t>Yessica Yohana Lopez Gual</t>
  </si>
  <si>
    <t>https://community.secop.gov.co/Public/Tendering/OpportunityDetail/Index?noticeUID=CO1.NTC.9528651&amp;isFromPublicArea=True&amp;isModal=true&amp;asPopupView=true</t>
  </si>
  <si>
    <t>CO1.BDOS.9617719</t>
  </si>
  <si>
    <t>CO1.PCCNTR.9028245</t>
  </si>
  <si>
    <t>25002062026</t>
  </si>
  <si>
    <t>1069257520</t>
  </si>
  <si>
    <t>NATALIA ANDREA GARZON VILLEGAS</t>
  </si>
  <si>
    <t>$9,114,727</t>
  </si>
  <si>
    <t>$50,131,001</t>
  </si>
  <si>
    <t>https://community.secop.gov.co/Public/Tendering/OpportunityDetail/Index?noticeUID=CO1.NTC.9631417&amp;isFromPublicArea=True&amp;isModal=true&amp;asPopupView=true</t>
  </si>
  <si>
    <t>Prestar Los Servicios Profesionales Como Referente Del Sistema Nacional De Bienestar Familiar (Snbf) En La Regional Cundinamarca Del Icbf Para La Proteccion Integral Y La Implementacion Dinamizacion Y Seguimiento De Politicas Planes Programas Y Estrategias Orientadas A La Garantia De Los Derechos De Las Ninias Ninios Adolescentes Y Familias Del Departamento.</t>
  </si>
  <si>
    <t>CO1.BDOS.9818111</t>
  </si>
  <si>
    <t>CO1.PCCNTR.9222749</t>
  </si>
  <si>
    <t>11012032026</t>
  </si>
  <si>
    <t>3082344</t>
  </si>
  <si>
    <t>NIXON HERNANDEZ SANCHEZ</t>
  </si>
  <si>
    <t>https://community.secop.gov.co/Public/Tendering/OpportunityDetail/Index?noticeUID=CO1.NTC.9837314&amp;isFromPublicArea=True&amp;isModal=true&amp;asPopupView=true</t>
  </si>
  <si>
    <t>CO1.BDOS.9471033</t>
  </si>
  <si>
    <t>CO1.PCCNTR.8893262</t>
  </si>
  <si>
    <t>68001042026</t>
  </si>
  <si>
    <t>1000713109</t>
  </si>
  <si>
    <t>MARIA TERESA FERNANDEZ RANGEL</t>
  </si>
  <si>
    <t>https://community.secop.gov.co/Public/Tendering/OpportunityDetail/Index?noticeUID=CO1.NTC.9482887&amp;isFromPublicArea=True&amp;isModal=true&amp;asPopupView=true</t>
  </si>
  <si>
    <t>CO1.BDOS.9622455</t>
  </si>
  <si>
    <t>CO1.PCCNTR.9133809</t>
  </si>
  <si>
    <t>76005062026</t>
  </si>
  <si>
    <t>31435140</t>
  </si>
  <si>
    <t>GLORIA INES ACEVEDO ESCOBAR</t>
  </si>
  <si>
    <t>https://community.secop.gov.co/Public/Tendering/OpportunityDetail/Index?noticeUID=CO1.NTC.9656335&amp;isFromPublicArea=True&amp;isModal=true&amp;asPopupView=true</t>
  </si>
  <si>
    <t>Gloria Ines Acevedo Escobar</t>
  </si>
  <si>
    <t>CO1.BDOS.9903474</t>
  </si>
  <si>
    <t>CO1.PCCNTR.9295856</t>
  </si>
  <si>
    <t>11018942026</t>
  </si>
  <si>
    <t>$357,608,461</t>
  </si>
  <si>
    <t>$432,489,569</t>
  </si>
  <si>
    <t>https://community.secop.gov.co/Public/Tendering/OpportunityDetail/Index?noticeUID=CO1.NTC.992764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414</t>
  </si>
  <si>
    <t>CO1.BDOS.9882056</t>
  </si>
  <si>
    <t>CO1.PCCNTR.9272634</t>
  </si>
  <si>
    <t>91002702026</t>
  </si>
  <si>
    <t>900584903</t>
  </si>
  <si>
    <t>ASOCIACION DE PADRES SABEDORES Y COMUNIDADES CAMPESINASPARA LA ESTIMULACION PRECOZ</t>
  </si>
  <si>
    <t>$1,176,333,363</t>
  </si>
  <si>
    <t>https://community.secop.gov.co/Public/Tendering/OpportunityDetail/Index?noticeUID=CO1.NTC.9904731&amp;isFromPublicArea=True&amp;isModal=true&amp;asPopupView=true</t>
  </si>
  <si>
    <t>ASOPRECOZ ASOCIACION DE PADRES SABEDORES Y COMUNIDADES CAMPESINASPARA LA ESTIMUL</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6</t>
  </si>
  <si>
    <t>CO1.BDOS.9694172</t>
  </si>
  <si>
    <t>CO1.PCCNTR.9173860</t>
  </si>
  <si>
    <t>47002172026</t>
  </si>
  <si>
    <t>53030166</t>
  </si>
  <si>
    <t>KATHERINE PACHECO ARO</t>
  </si>
  <si>
    <t>$23,281,519</t>
  </si>
  <si>
    <t>https://community.secop.gov.co/Public/Tendering/OpportunityDetail/Index?noticeUID=CO1.NTC.9708821&amp;isFromPublicArea=True&amp;isModal=true&amp;asPopupView=true</t>
  </si>
  <si>
    <t>KATHERINE DEL CARMEN PACHECO CARO</t>
  </si>
  <si>
    <t>CO1.BDOS.9461397</t>
  </si>
  <si>
    <t>CO1.PCCNTR.8894221</t>
  </si>
  <si>
    <t>11003612026</t>
  </si>
  <si>
    <t>1072663388</t>
  </si>
  <si>
    <t>July Andrea Lopez Leon</t>
  </si>
  <si>
    <t>https://community.secop.gov.co/Public/Tendering/OpportunityDetail/Index?noticeUID=CO1.NTC.9474410&amp;isFromPublicArea=True&amp;isModal=true&amp;asPopupView=true</t>
  </si>
  <si>
    <t>CO1.BDOS.9963887</t>
  </si>
  <si>
    <t>CO1.PCCNTR.9325316</t>
  </si>
  <si>
    <t>47003332026</t>
  </si>
  <si>
    <t>39098217</t>
  </si>
  <si>
    <t>LINDA PATRICIA ESPAÑA BARRIOS</t>
  </si>
  <si>
    <t>https://community.secop.gov.co/Public/Tendering/OpportunityDetail/Index?noticeUID=CO1.NTC.9988341&amp;isFromPublicArea=True&amp;isModal=true&amp;asPopupView=true</t>
  </si>
  <si>
    <t>Linda Patricia España Barrios</t>
  </si>
  <si>
    <t>CO1.BDOS.9618508</t>
  </si>
  <si>
    <t>CO1.PCCNTR.9024893</t>
  </si>
  <si>
    <t>52002022026</t>
  </si>
  <si>
    <t>1085312902</t>
  </si>
  <si>
    <t>William Geovanny Izquierdo Benavides</t>
  </si>
  <si>
    <t>https://community.secop.gov.co/Public/Tendering/OpportunityDetail/Index?noticeUID=CO1.NTC.9631801&amp;isFromPublicArea=True&amp;isModal=true&amp;asPopupView=true</t>
  </si>
  <si>
    <t>CO1.BDOS.9850670</t>
  </si>
  <si>
    <t>CO1.PCCNTR.9244976</t>
  </si>
  <si>
    <t>94000862026</t>
  </si>
  <si>
    <t>40439410</t>
  </si>
  <si>
    <t>Deysi Giovanna</t>
  </si>
  <si>
    <t>$41,207,840</t>
  </si>
  <si>
    <t>https://community.secop.gov.co/Public/Tendering/OpportunityDetail/Index?noticeUID=CO1.NTC.9869772&amp;isFromPublicArea=True&amp;isModal=true&amp;asPopupView=true</t>
  </si>
  <si>
    <t>DEYSI GIOVANNA TORRES MONROY</t>
  </si>
  <si>
    <t>CO1.BDOS.7244340</t>
  </si>
  <si>
    <t>CO1.PCCNTR.7189121</t>
  </si>
  <si>
    <t>05019432024</t>
  </si>
  <si>
    <t>$2,558,125,966</t>
  </si>
  <si>
    <t>https://community.secop.gov.co/Public/Tendering/OpportunityDetail/Index?noticeUID=CO1.NTC.7263155&amp;isFromPublicArea=True&amp;isModal=true&amp;asPopupView=true</t>
  </si>
  <si>
    <t>CO1.BDOS.7238517</t>
  </si>
  <si>
    <t>CO1.PCCNTR.7186042</t>
  </si>
  <si>
    <t>76015622024</t>
  </si>
  <si>
    <t>835002038</t>
  </si>
  <si>
    <t>RESGUARDO INDIGENA PAPAYO</t>
  </si>
  <si>
    <t>$1,281,977,918</t>
  </si>
  <si>
    <t>https://community.secop.gov.co/Public/Tendering/OpportunityDetail/Index?noticeUID=CO1.NTC.7257862&amp;isFromPublicArea=True&amp;isModal=true&amp;asPopupView=true</t>
  </si>
  <si>
    <t>DESIDERIO chiripua valencia</t>
  </si>
  <si>
    <t>CO1.BDOS.9844101</t>
  </si>
  <si>
    <t>CO1.PCCNTR.9231717</t>
  </si>
  <si>
    <t>52009032026</t>
  </si>
  <si>
    <t>59650977</t>
  </si>
  <si>
    <t>ANABEL PAREDES PAREDES</t>
  </si>
  <si>
    <t>https://community.secop.gov.co/Public/Tendering/OpportunityDetail/Index?noticeUID=CO1.NTC.9863665&amp;isFromPublicArea=True&amp;isModal=true&amp;asPopupView=true</t>
  </si>
  <si>
    <t>Anabel Paredes Paredes</t>
  </si>
  <si>
    <t>CO1.BDOS.9321638</t>
  </si>
  <si>
    <t>CO1.PCCNTR.8739769</t>
  </si>
  <si>
    <t>27005422025</t>
  </si>
  <si>
    <t>901060777</t>
  </si>
  <si>
    <t>fundacion para la gestion social de la infancia del choco</t>
  </si>
  <si>
    <t>$530,981,278</t>
  </si>
  <si>
    <t>https://community.secop.gov.co/Public/Tendering/OpportunityDetail/Index?noticeUID=CO1.NTC.9343945&amp;isFromPublicArea=True&amp;isModal=true&amp;asPopupView=true</t>
  </si>
  <si>
    <t>KELLY JOHANA PINILLA PALACI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1</t>
  </si>
  <si>
    <t>CO1.BDOS.9318448</t>
  </si>
  <si>
    <t>CO1.PCCNTR.8738322</t>
  </si>
  <si>
    <t>17005452025</t>
  </si>
  <si>
    <t>9910320</t>
  </si>
  <si>
    <t>ADALBERTO VINASCO HERRERA</t>
  </si>
  <si>
    <t>https://community.secop.gov.co/Public/Tendering/OpportunityDetail/Index?noticeUID=CO1.NTC.9340691&amp;isFromPublicArea=True&amp;isModal=true&amp;asPopupView=true</t>
  </si>
  <si>
    <t>CO1.BDOS.9616931</t>
  </si>
  <si>
    <t>CO1.PCCNTR.9066369</t>
  </si>
  <si>
    <t>20003162026</t>
  </si>
  <si>
    <t>49746807</t>
  </si>
  <si>
    <t>Lucelis Garcia</t>
  </si>
  <si>
    <t>https://community.secop.gov.co/Public/Tendering/OpportunityDetail/Index?noticeUID=CO1.NTC.9630441&amp;isFromPublicArea=True&amp;isModal=true&amp;asPopupView=true</t>
  </si>
  <si>
    <t>Lucelis Garcia Mojica</t>
  </si>
  <si>
    <t>CO1.BDOS.9618293</t>
  </si>
  <si>
    <t>CO1.PCCNTR.9264235</t>
  </si>
  <si>
    <t>01019682026</t>
  </si>
  <si>
    <t>Prestar servicios profesionales para asistir técnicamente en la política nacional
derecho humano a la alimentación; con énfasis en el componente de disponibilidad en
la herramienta hoja de balance de alimentos colombianos</t>
  </si>
  <si>
    <t>81721105</t>
  </si>
  <si>
    <t>David Jamaica</t>
  </si>
  <si>
    <t>https://community.secop.gov.co/Public/Tendering/OpportunityDetail/Index?noticeUID=CO1.NTC.9631698&amp;isFromPublicArea=True&amp;isModal=true&amp;asPopupView=true</t>
  </si>
  <si>
    <t>David Alejandro Jamaica Tenjo</t>
  </si>
  <si>
    <t>CO1.BDOS.9452551</t>
  </si>
  <si>
    <t>CO1.PCCNTR.9044994</t>
  </si>
  <si>
    <t>13002332026</t>
  </si>
  <si>
    <t>33067959</t>
  </si>
  <si>
    <t>Gina Patricia Carvajal Urrea</t>
  </si>
  <si>
    <t>https://community.secop.gov.co/Public/Tendering/OpportunityDetail/Index?noticeUID=CO1.NTC.9466320&amp;isFromPublicArea=True&amp;isModal=true&amp;asPopupView=true</t>
  </si>
  <si>
    <t>Gina Carvaja</t>
  </si>
  <si>
    <t>CO1.BDOS.7234073</t>
  </si>
  <si>
    <t>CO1.PCCNTR.7183409</t>
  </si>
  <si>
    <t>08008882024</t>
  </si>
  <si>
    <t>$2,986,351,838</t>
  </si>
  <si>
    <t>https://community.secop.gov.co/Public/Tendering/OpportunityDetail/Index?noticeUID=CO1.NTC.7253834&amp;isFromPublicArea=True&amp;isModal=true&amp;asPopupView=true</t>
  </si>
  <si>
    <t>CO1.BDOS.9810851</t>
  </si>
  <si>
    <t>CO1.PCCNTR.9205466</t>
  </si>
  <si>
    <t>17002512026</t>
  </si>
  <si>
    <t>1059712550</t>
  </si>
  <si>
    <t>TATIANA VALENTINA LEON PELAEZ</t>
  </si>
  <si>
    <t>$27,411,356</t>
  </si>
  <si>
    <t>$22,504,789</t>
  </si>
  <si>
    <t>https://community.secop.gov.co/Public/Tendering/OpportunityDetail/Index?noticeUID=CO1.NTC.9830048&amp;isFromPublicArea=True&amp;isModal=true&amp;asPopupView=true</t>
  </si>
  <si>
    <t>CO1.BDOS.9600495</t>
  </si>
  <si>
    <t>CO1.PCCNTR.9024166</t>
  </si>
  <si>
    <t>05005332026</t>
  </si>
  <si>
    <t>1027947551</t>
  </si>
  <si>
    <t>ANGELA MARIA CRUZ SALAZAR</t>
  </si>
  <si>
    <t>https://community.secop.gov.co/Public/Tendering/OpportunityDetail/Index?noticeUID=CO1.NTC.9613577&amp;isFromPublicArea=True&amp;isModal=true&amp;asPopupView=true</t>
  </si>
  <si>
    <t>angela maria cruz salazar</t>
  </si>
  <si>
    <t>CO1.BDOS.9738453</t>
  </si>
  <si>
    <t>CO1.PCCNTR.9258060</t>
  </si>
  <si>
    <t>01019122026</t>
  </si>
  <si>
    <t>PRESTAR SERVICIOS PROFESIONALES A LA OFICINA DE COOPERACIÓN Y
CONVENIOS PARA APOYAR LA IDENTIFICACION Y CONSECUCIÓN DE RECURSOS TÉCNICOS
Y FINANCIEROS; MEDIANTE LA ARTICULACION CON ACTORES DE COOPERACION
INTERNACIONAL EN EL MARCO DE LA AYUDA OFICIAL AL DESARROLLO.</t>
  </si>
  <si>
    <t>1020772629</t>
  </si>
  <si>
    <t>Maria Jimena Pantoja</t>
  </si>
  <si>
    <t>https://community.secop.gov.co/Public/Tendering/OpportunityDetail/Index?noticeUID=CO1.NTC.9756747&amp;isFromPublicArea=True&amp;isModal=true&amp;asPopupView=true</t>
  </si>
  <si>
    <t>Maria Jimena Pantoja Castrillon</t>
  </si>
  <si>
    <t>CO1.BDOS.7203730</t>
  </si>
  <si>
    <t>CO1.PCCNTR.7164556</t>
  </si>
  <si>
    <t>11027962024</t>
  </si>
  <si>
    <t>8000635834</t>
  </si>
  <si>
    <t>ASOCIACION SAN MIGUEL</t>
  </si>
  <si>
    <t>$501,451,668</t>
  </si>
  <si>
    <t>$102,683,719</t>
  </si>
  <si>
    <t>https://community.secop.gov.co/Public/Tendering/OpportunityDetail/Index?noticeUID=CO1.NTC.7233502&amp;isFromPublicArea=True&amp;isModal=true&amp;asPopupView=true</t>
  </si>
  <si>
    <t>ANA ISABEL RUBIANO DE ROA</t>
  </si>
  <si>
    <t>CO1.BDOS.9455534</t>
  </si>
  <si>
    <t>CO1.PCCNTR.8838819</t>
  </si>
  <si>
    <t>01011422026</t>
  </si>
  <si>
    <t>PRESTAR SERVICIOS DE APOYO A LA GESTIÓN PARA LA ASISTENCIA
ADMINISTRATIVA Y LOGÍSTICO DE LOS PROCESOS DE PROMOCIÓN DE DERECHOS Y
PREVENCIÓN DE VULNERACIONES EN EL MARCO DE LA PROTECCIÓN INTEGRAL
PARA LA INFANCIA Y LA ADOLESCENCIA.</t>
  </si>
  <si>
    <t>15448137</t>
  </si>
  <si>
    <t>ANDRES FELIPE USME ECHEVERRI</t>
  </si>
  <si>
    <t>https://community.secop.gov.co/Public/Tendering/OpportunityDetail/Index?noticeUID=CO1.NTC.9468815&amp;isFromPublicArea=True&amp;isModal=true&amp;asPopupView=true</t>
  </si>
  <si>
    <t>ANDRES USME</t>
  </si>
  <si>
    <t>CO1.BDOS.9448884</t>
  </si>
  <si>
    <t>CO1.PCCNTR.8871239</t>
  </si>
  <si>
    <t>73000532026</t>
  </si>
  <si>
    <t>65801163</t>
  </si>
  <si>
    <t>DIANA CAROLINA MENDEZ MORALES</t>
  </si>
  <si>
    <t>https://community.secop.gov.co/Public/Tendering/OpportunityDetail/Index?noticeUID=CO1.NTC.9462921&amp;isFromPublicArea=True&amp;isModal=true&amp;asPopupView=true</t>
  </si>
  <si>
    <t>DIANA CAROLINA MÉNDEZ MORALES</t>
  </si>
  <si>
    <t>CO1.BDOS.9866372</t>
  </si>
  <si>
    <t>CO1.PCCNTR.9271629</t>
  </si>
  <si>
    <t>13004832026</t>
  </si>
  <si>
    <t>22477815</t>
  </si>
  <si>
    <t>YISET ALCIRA JIMENEZ MEJIA</t>
  </si>
  <si>
    <t>https://community.secop.gov.co/Public/Tendering/OpportunityDetail/Index?noticeUID=CO1.NTC.9899026&amp;isFromPublicArea=True&amp;isModal=true&amp;asPopupView=true</t>
  </si>
  <si>
    <t>YISET ACLIRA JIMENEZ MEJIA</t>
  </si>
  <si>
    <t>Prestar los servicios profesionales como referente del sistema nacional de bienestar familiar (snbf) en el centro zonal simiti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7233</t>
  </si>
  <si>
    <t>CO1.PCCNTR.8737620</t>
  </si>
  <si>
    <t>05021132025</t>
  </si>
  <si>
    <t>892301844</t>
  </si>
  <si>
    <t>ASOCIACION DE PADRES DE FAMILIA DEL HOGAR INFANTIL SAN MARTIN</t>
  </si>
  <si>
    <t>$2,528,702,912</t>
  </si>
  <si>
    <t>https://community.secop.gov.co/Public/Tendering/OpportunityDetail/Index?noticeUID=CO1.NTC.9339847&amp;isFromPublicArea=True&amp;isModal=true&amp;asPopupView=true</t>
  </si>
  <si>
    <t>MARIA ISABEL VILLAZON JIMENEZ</t>
  </si>
  <si>
    <t>CO1.BDOS.9699818</t>
  </si>
  <si>
    <t>CO1.PCCNTR.9237490</t>
  </si>
  <si>
    <t>05008822026</t>
  </si>
  <si>
    <t>PRESTAR SERVICIOS PROFESIONALES AL CENTRO ZONAL ORIENTE MEDIO Y SUS MUNICIPIOS DE INFLUENCIA PARA IMPLEMENTAR EL SERVICIO PRESENCIA PARA LA CONVIVENCIA Y EL FORTALECIMIENTO DE ViNCULOS FAMILIARES Y COMUNITARIOS</t>
  </si>
  <si>
    <t>1038410320</t>
  </si>
  <si>
    <t>Patricia Zuluaga Agudelo</t>
  </si>
  <si>
    <t>https://community.secop.gov.co/Public/Tendering/OpportunityDetail/Index?noticeUID=CO1.NTC.9714231&amp;isFromPublicArea=True&amp;isModal=true&amp;asPopupView=true</t>
  </si>
  <si>
    <t>CO1.BDOS.9336691</t>
  </si>
  <si>
    <t>CO1.PCCNTR.8748005</t>
  </si>
  <si>
    <t>47006872025</t>
  </si>
  <si>
    <t>901372389</t>
  </si>
  <si>
    <t>UBUNTU</t>
  </si>
  <si>
    <t>$378,769,930</t>
  </si>
  <si>
    <t>$200,339,203</t>
  </si>
  <si>
    <t>https://community.secop.gov.co/Public/Tendering/OpportunityDetail/Index?noticeUID=CO1.NTC.9357206&amp;isFromPublicArea=True&amp;isModal=true&amp;asPopupView=true</t>
  </si>
  <si>
    <t>EDA BEATRIZ SAUMETH GUTIERREZ</t>
  </si>
  <si>
    <t>CO1.BDOS.9472425</t>
  </si>
  <si>
    <t>CO1.PCCNTR.8893723</t>
  </si>
  <si>
    <t>19001902026</t>
  </si>
  <si>
    <t>13108232</t>
  </si>
  <si>
    <t>Jhonatan Romero Estupiñan</t>
  </si>
  <si>
    <t>https://community.secop.gov.co/Public/Tendering/OpportunityDetail/Index?noticeUID=CO1.NTC.9484691&amp;isFromPublicArea=True&amp;isModal=true&amp;asPopupView=true</t>
  </si>
  <si>
    <t>jhonatan romero estupiñan</t>
  </si>
  <si>
    <t>Prestar Servicios De Apoyo A La Gestion En La Defensoria De Familia Del Centro Zonal  Costa Pacifica De La Regional Cauca En El Registro Del Sistema De Informacion Misional Y  El Archivo De Las Historias De Atencion De Los Tramites En La Garantia Restablecimiento De Derechos Y Medidas De Proteccion  A Favor De Los Ninios Ninias Adolescentes Y Jovenes.</t>
  </si>
  <si>
    <t>CO1.BDOS.7234692</t>
  </si>
  <si>
    <t>CO1.PCCNTR.7183440</t>
  </si>
  <si>
    <t>05019092024</t>
  </si>
  <si>
    <t>$4,244,416,716</t>
  </si>
  <si>
    <t>https://community.secop.gov.co/Public/Tendering/OpportunityDetail/Index?noticeUID=CO1.NTC.7254163&amp;isFromPublicArea=True&amp;isModal=true&amp;asPopupView=true</t>
  </si>
  <si>
    <t>CO1.BDOS.9332896</t>
  </si>
  <si>
    <t>CO1.PCCNTR.8746646</t>
  </si>
  <si>
    <t>15006842025</t>
  </si>
  <si>
    <t>891801502</t>
  </si>
  <si>
    <t>FUNDACIÓN DE ASOCIADOS PRO DISCAPACIADOS</t>
  </si>
  <si>
    <t>$1,679,222,251</t>
  </si>
  <si>
    <t>$6,755,691</t>
  </si>
  <si>
    <t>https://community.secop.gov.co/Public/Tendering/OpportunityDetail/Index?noticeUID=CO1.NTC.9355219&amp;isFromPublicArea=True&amp;isModal=true&amp;asPopupView=true</t>
  </si>
  <si>
    <t>Fundacion Asprodis</t>
  </si>
  <si>
    <t>CO1.BDOS.9780481</t>
  </si>
  <si>
    <t>CO1.PCCNTR.9195157</t>
  </si>
  <si>
    <t>11009572026</t>
  </si>
  <si>
    <t>15438359</t>
  </si>
  <si>
    <t>LUIS FERNANDO FLOREZ ZAPATA</t>
  </si>
  <si>
    <t>https://community.secop.gov.co/Public/Tendering/OpportunityDetail/Index?noticeUID=CO1.NTC.9798586&amp;isFromPublicArea=True&amp;isModal=true&amp;asPopupView=true</t>
  </si>
  <si>
    <t>CO1.BDOS.9335070</t>
  </si>
  <si>
    <t>CO1.PCCNTR.8747258</t>
  </si>
  <si>
    <t>68008512025</t>
  </si>
  <si>
    <t>890207427</t>
  </si>
  <si>
    <t>HOGAR INFANTIL PICARDIAS</t>
  </si>
  <si>
    <t>https://community.secop.gov.co/Public/Tendering/OpportunityDetail/Index?noticeUID=CO1.NTC.9356521&amp;isFromPublicArea=True&amp;isModal=true&amp;asPopupView=true</t>
  </si>
  <si>
    <t>RICARDO SALAZAR MORALES</t>
  </si>
  <si>
    <t>CO1.BDOS.9566528</t>
  </si>
  <si>
    <t>CO1.PCCNTR.8968731</t>
  </si>
  <si>
    <t>23002042026</t>
  </si>
  <si>
    <t>PRESTAR SERVICIOS PROFESIONALES EN EL ÁREA DE PSICOLOGÍA EN LA DEFENSORÍA DE FAMILIA DEL CENTRO ZONAL PLANETA RICA DE LA REGIONAL CÓRDOBA; PARA APOYAR LOS TRÁMITES EN LA GARANTÍA; RESTABLECIMIENTO DE DERECHOS Y MEDIDAS DE PROTECCIÓN A FAVOR DE LOS NIÑOS; NIÑAS; ADOLESCENTES Y JÓVENES.</t>
  </si>
  <si>
    <t>26040709</t>
  </si>
  <si>
    <t>KARINA ANDREA DIAZ PADILLA</t>
  </si>
  <si>
    <t>https://community.secop.gov.co/Public/Tendering/OpportunityDetail/Index?noticeUID=CO1.NTC.9580436&amp;isFromPublicArea=True&amp;isModal=true&amp;asPopupView=true</t>
  </si>
  <si>
    <t>CO1.BDOS.7229115</t>
  </si>
  <si>
    <t>CO1.PCCNTR.7180247</t>
  </si>
  <si>
    <t>130010732024</t>
  </si>
  <si>
    <t>806006145</t>
  </si>
  <si>
    <t>ASOCIACION DE PADRES DE FAMILIA HOGARES COMUNITARIOS DE BIENESTAR EL FUTURO DE LOS NIÑOS</t>
  </si>
  <si>
    <t>$2,344,650,015</t>
  </si>
  <si>
    <t>$1,602,058,607</t>
  </si>
  <si>
    <t>https://community.secop.gov.co/Public/Tendering/OpportunityDetail/Index?noticeUID=CO1.NTC.7249356&amp;isFromPublicArea=True&amp;isModal=true&amp;asPopupView=true</t>
  </si>
  <si>
    <t>ADA LUZ HERRERA CASSIANI</t>
  </si>
  <si>
    <t>CO1.BDOS.9693946</t>
  </si>
  <si>
    <t>CO1.PCCNTR.9074011</t>
  </si>
  <si>
    <t>85000942026</t>
  </si>
  <si>
    <t>$1,675,059,752</t>
  </si>
  <si>
    <t>https://community.secop.gov.co/Public/Tendering/OpportunityDetail/Index?noticeUID=CO1.NTC.9708500&amp;isFromPublicArea=True&amp;isModal=true&amp;asPopupView=true</t>
  </si>
  <si>
    <t>CO1.BDOS.9427190</t>
  </si>
  <si>
    <t>CO1.PCCNTR.8811480</t>
  </si>
  <si>
    <t>23008222026</t>
  </si>
  <si>
    <t>$661,404,372</t>
  </si>
  <si>
    <t>$648,435,659</t>
  </si>
  <si>
    <t>https://community.secop.gov.co/Public/Tendering/OpportunityDetail/Index?noticeUID=CO1.NTC.9441053&amp;isFromPublicArea=True&amp;isModal=true&amp;asPopupView=true</t>
  </si>
  <si>
    <t>CO1.BDOS.9874830</t>
  </si>
  <si>
    <t>CO1.PCCNTR.9263038</t>
  </si>
  <si>
    <t>70004082026</t>
  </si>
  <si>
    <t>901307764</t>
  </si>
  <si>
    <t>FUNDACION CASAS AMIGAS DE LA INFANCIA LA FAMILIA Y  COMUNIDAD</t>
  </si>
  <si>
    <t>$2,536,861,573</t>
  </si>
  <si>
    <t>https://community.secop.gov.co/Public/Tendering/OpportunityDetail/Index?noticeUID=CO1.NTC.9895296&amp;isFromPublicArea=True&amp;isModal=true&amp;asPopupView=true</t>
  </si>
  <si>
    <t>FUNDACION CASAS AMIGAS DE LA INFANCIA LA FAMILIA Y COMUNIDAD FUCAIFC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41</t>
  </si>
  <si>
    <t>CO1.BDOS.9755479</t>
  </si>
  <si>
    <t>CO1.PCCNTR.9146743</t>
  </si>
  <si>
    <t>99000832026</t>
  </si>
  <si>
    <t>21249787</t>
  </si>
  <si>
    <t>Ofir Rivera Quintero</t>
  </si>
  <si>
    <t>https://community.secop.gov.co/Public/Tendering/OpportunityDetail/Index?noticeUID=CO1.NTC.9773788&amp;isFromPublicArea=True&amp;isModal=true&amp;asPopupView=true</t>
  </si>
  <si>
    <t>CO1.BDOS.9612619</t>
  </si>
  <si>
    <t>CO1.PCCNTR.9113618</t>
  </si>
  <si>
    <t>08000822026</t>
  </si>
  <si>
    <t>1048216630</t>
  </si>
  <si>
    <t>SHIRA MARCELA GOMEZ ESCOBAR</t>
  </si>
  <si>
    <t>https://community.secop.gov.co/Public/Tendering/OpportunityDetail/Index?noticeUID=CO1.NTC.9626157&amp;isFromPublicArea=True&amp;isModal=true&amp;asPopupView=true</t>
  </si>
  <si>
    <t>SHIRA GOMEZ</t>
  </si>
  <si>
    <t>CO1.BDOS.9313151</t>
  </si>
  <si>
    <t>CO1.PCCNTR.8788084</t>
  </si>
  <si>
    <t>01002442026</t>
  </si>
  <si>
    <t>9868286</t>
  </si>
  <si>
    <t>DIEGO FERNANDO MORILLO RIASCOS</t>
  </si>
  <si>
    <t>https://community.secop.gov.co/Public/Tendering/OpportunityDetail/Index?noticeUID=CO1.NTC.9336226&amp;isFromPublicArea=True&amp;isModal=true&amp;asPopupView=true</t>
  </si>
  <si>
    <t>CO1.BDOS.9323898</t>
  </si>
  <si>
    <t>CO1.PCCNTR.8741111</t>
  </si>
  <si>
    <t>23007202025</t>
  </si>
  <si>
    <t>PRESTAR SERVICIOS PROFESIONALES PARA EL DESARROLLO DEL SERVICIO SOMOS 
FAMILIA; SOMOS COMUNIDAD CONFORME A LOS DOCUMENTOS TÉCNICOS Y 
ENFOQUE DETERMINADO POR EL ICBF EN LA DIRECCIÓN REGIONAL CÓRDOBA</t>
  </si>
  <si>
    <t>1067871467</t>
  </si>
  <si>
    <t>Lina Grey Martinez Pantoja</t>
  </si>
  <si>
    <t>41,893,177,313</t>
  </si>
  <si>
    <t>https://community.secop.gov.co/Public/Tendering/OpportunityDetail/Index?noticeUID=CO1.NTC.9346043&amp;isFromPublicArea=True&amp;isModal=true&amp;asPopupView=true</t>
  </si>
  <si>
    <t>CO1.BDOS.9664284</t>
  </si>
  <si>
    <t>CO1.PCCNTR.9146462</t>
  </si>
  <si>
    <t>81001172026</t>
  </si>
  <si>
    <t>1116807429</t>
  </si>
  <si>
    <t>SANDY VANESSA ORTIZ FRANCO</t>
  </si>
  <si>
    <t>https://community.secop.gov.co/Public/Tendering/OpportunityDetail/Index?noticeUID=CO1.NTC.9680728&amp;isFromPublicArea=True&amp;isModal=true&amp;asPopupView=true</t>
  </si>
  <si>
    <t>CO1.BDOS.9843766</t>
  </si>
  <si>
    <t>CO1.PCCNTR.9239239</t>
  </si>
  <si>
    <t>25004672026</t>
  </si>
  <si>
    <t>1076656271</t>
  </si>
  <si>
    <t>Sonia Aurora Velasquez Suarez</t>
  </si>
  <si>
    <t>https://community.secop.gov.co/Public/Tendering/OpportunityDetail/Index?noticeUID=CO1.NTC.9862879&amp;isFromPublicArea=True&amp;isModal=true&amp;asPopupView=true</t>
  </si>
  <si>
    <t>CO1.BDOS.9617114</t>
  </si>
  <si>
    <t>CO1.PCCNTR.9027940</t>
  </si>
  <si>
    <t>19002522026</t>
  </si>
  <si>
    <t>1061713548</t>
  </si>
  <si>
    <t>DANNY ELIZABETH MUÑOZ RUANO</t>
  </si>
  <si>
    <t>https://community.secop.gov.co/Public/Tendering/OpportunityDetail/Index?noticeUID=CO1.NTC.9630531&amp;isFromPublicArea=True&amp;isModal=true&amp;asPopupView=true</t>
  </si>
  <si>
    <t>Prestar Los Servicios Profesionales Como Referente Del Sistema Nacional De Bienestar Familiar (Snbf) En El Centro Zonal Centro Del Icbf Para La Proteccion Integral Y La Implementacion Dinamizacion Y Seguimiento De Politicas Planes Programas Y Estrategias Orientadas A La Garantia De Los Derechos De Las Ninias Ninios Adolescentes Y Familias En Los</t>
  </si>
  <si>
    <t>CO1.BDOS.7240326</t>
  </si>
  <si>
    <t>CO1.PCCNTR.7187314</t>
  </si>
  <si>
    <t>47007742024</t>
  </si>
  <si>
    <t>900248683</t>
  </si>
  <si>
    <t>FUNDACION MANOS UNIDAS POR EL MAGDALENA</t>
  </si>
  <si>
    <t>$345,288,332</t>
  </si>
  <si>
    <t>$1,929,291,488</t>
  </si>
  <si>
    <t>https://community.secop.gov.co/Public/Tendering/OpportunityDetail/Index?noticeUID=CO1.NTC.7259656&amp;isFromPublicArea=True&amp;isModal=true&amp;asPopupView=true</t>
  </si>
  <si>
    <t>HEIDI CECILIA ARELLANO</t>
  </si>
  <si>
    <t>CO1.BDOS.9887635</t>
  </si>
  <si>
    <t>CO1.PCCNTR.9277204</t>
  </si>
  <si>
    <t>18003942026</t>
  </si>
  <si>
    <t>1073675282</t>
  </si>
  <si>
    <t>Jhorfary Avila Bravo</t>
  </si>
  <si>
    <t>https://community.secop.gov.co/Public/Tendering/OpportunityDetail/Index?noticeUID=CO1.NTC.9907841&amp;isFromPublicArea=True&amp;isModal=true&amp;asPopupView=true</t>
  </si>
  <si>
    <t>CO1.BDOS.9338743</t>
  </si>
  <si>
    <t>CO1.PCCNTR.8748461</t>
  </si>
  <si>
    <t>91002132025</t>
  </si>
  <si>
    <t>56098306</t>
  </si>
  <si>
    <t>Rosa Damian</t>
  </si>
  <si>
    <t>19,920,157,631</t>
  </si>
  <si>
    <t>https://community.secop.gov.co/Public/Tendering/OpportunityDetail/Index?noticeUID=CO1.NTC.9358415&amp;isFromPublicArea=True&amp;isModal=true&amp;asPopupView=true</t>
  </si>
  <si>
    <t>Rosa Elena Damián Malbaceda</t>
  </si>
  <si>
    <t>CO1.BDOS.10006001</t>
  </si>
  <si>
    <t>CO1.PCCNTR.9343140</t>
  </si>
  <si>
    <t>44010072026</t>
  </si>
  <si>
    <t>$609,309,457</t>
  </si>
  <si>
    <t>https://community.secop.gov.co/Public/Tendering/OpportunityDetail/Index?noticeUID=CO1.NTC.10030784&amp;isFromPublicArea=True&amp;isModal=true&amp;asPopupView=true</t>
  </si>
  <si>
    <t>CO1.BDOS.9336743</t>
  </si>
  <si>
    <t>CO1.PCCNTR.8747273</t>
  </si>
  <si>
    <t>63003452025</t>
  </si>
  <si>
    <t>800087449</t>
  </si>
  <si>
    <t>ASOCIACION DE PADRES HOGAR INFANTIL LA MILAGROSA</t>
  </si>
  <si>
    <t>https://community.secop.gov.co/Public/Tendering/OpportunityDetail/Index?noticeUID=CO1.NTC.9356547&amp;isFromPublicArea=True&amp;isModal=true&amp;asPopupView=true</t>
  </si>
  <si>
    <t>HOGAR INFANTIL LA MILAGROSA</t>
  </si>
  <si>
    <t>PRESTAR LOS SERVICIOS DE EDUCACIÓN INICIAL EN EL MARCO DE LA ATENCIÓN INTEGRAL A LA PRIMERA INFANCIA DE CONFORMIDAD CON LOS MANUALES TÉCNICOS; GUÍAS OPERATIVAS PARA LA ATENCIÓN A LA PRIMERA INFANCIA Y LOS LINEAMENTOS ESTABLECIDOS POR EL ICBF; EN ARMONÍA CON LA POLÍTICA DE ESTADO PARA EL DESARROLLO INTEGRAL DE LA PRIMERA INFANCIA DE CERO A SIEMPRE  ZONA 1761</t>
  </si>
  <si>
    <t>CO1.BDOS.9616977</t>
  </si>
  <si>
    <t>CO1.PCCNTR.9134402</t>
  </si>
  <si>
    <t>25003242026</t>
  </si>
  <si>
    <t>1076648925</t>
  </si>
  <si>
    <t>LAURA PAOLA ESPEJO PACHÓN</t>
  </si>
  <si>
    <t>https://community.secop.gov.co/Public/Tendering/OpportunityDetail/Index?noticeUID=CO1.NTC.9630494&amp;isFromPublicArea=True&amp;isModal=true&amp;asPopupView=true</t>
  </si>
  <si>
    <t>Laura Paola Espejo Pachón</t>
  </si>
  <si>
    <t>CO1.BDOS.9850673</t>
  </si>
  <si>
    <t>CO1.PCCNTR.9239034</t>
  </si>
  <si>
    <t>68003862026</t>
  </si>
  <si>
    <t>63345176</t>
  </si>
  <si>
    <t>VILMA PLATA DELGADO</t>
  </si>
  <si>
    <t>https://community.secop.gov.co/Public/Tendering/OpportunityDetail/Index?noticeUID=CO1.NTC.9870192&amp;isFromPublicArea=True&amp;isModal=true&amp;asPopupView=true</t>
  </si>
  <si>
    <t>CO1.BDOS.9888194</t>
  </si>
  <si>
    <t>CO1.PCCNTR.9301865</t>
  </si>
  <si>
    <t>47005962026</t>
  </si>
  <si>
    <t>64525874</t>
  </si>
  <si>
    <t>Sandys johanna Contreras Revollo</t>
  </si>
  <si>
    <t>https://community.secop.gov.co/Public/Tendering/OpportunityDetail/Index?noticeUID=CO1.NTC.9908348&amp;isFromPublicArea=True&amp;isModal=true&amp;asPopupView=true</t>
  </si>
  <si>
    <t>Sandys Johanna Contreras Revollo</t>
  </si>
  <si>
    <t>CO1.BDOS.9336001</t>
  </si>
  <si>
    <t>CO1.PCCNTR.8747213</t>
  </si>
  <si>
    <t>70004382025</t>
  </si>
  <si>
    <t>$1,588,047,381</t>
  </si>
  <si>
    <t>https://community.secop.gov.co/Public/Tendering/OpportunityDetail/Index?noticeUID=CO1.NTC.935591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935</t>
  </si>
  <si>
    <t>CO1.BDOS.3647573</t>
  </si>
  <si>
    <t>CO1.PCCNTR.4340450</t>
  </si>
  <si>
    <t>23003622022</t>
  </si>
  <si>
    <t>800096777</t>
  </si>
  <si>
    <t>ALCALDIA MUNICIPAL DE SAHAGÚN</t>
  </si>
  <si>
    <t>https://community.secop.gov.co/Public/Tendering/OpportunityDetail/Index?noticeUID=CO1.NTC.3670741&amp;isFromPublicArea=True&amp;isModal=true&amp;asPopupView=true</t>
  </si>
  <si>
    <t>JAIRO ANDRES BALMACEDA OTERO</t>
  </si>
  <si>
    <t>RECIBIR EN CALIDAD DE COMODATO; A MUNICIPIO SAHAGUN IDENTIFICADO CON NIT 8001933833 - 8; EL BIEN INMUEBLE UBICADO EN LA EN LA CALLE 15 # 12- 48 DEL MUNICIPIO DE SAHAGÚN - CORDOBA; QUE PERMITA LA PRESTACIÓN DEL SERVICIO DEL CENTRO ZONAL SAHAGÚN; GARANTIZANDO EL CUMPLIMIENTO DE LOS REQUISITOS LEGALES PARA SU USO Y DISPOSICIÓN</t>
  </si>
  <si>
    <t>1687 Dia(s)</t>
  </si>
  <si>
    <t>CO1.BDOS.9538210</t>
  </si>
  <si>
    <t>CO1.PCCNTR.8944412</t>
  </si>
  <si>
    <t>76002852026</t>
  </si>
  <si>
    <t>1114837741</t>
  </si>
  <si>
    <t>JESSICA MARIA ANGULO SOLIS</t>
  </si>
  <si>
    <t>https://community.secop.gov.co/Public/Tendering/OpportunityDetail/Index?noticeUID=CO1.NTC.9551055&amp;isFromPublicArea=True&amp;isModal=true&amp;asPopupView=true</t>
  </si>
  <si>
    <t>Jessica Maria Angulo Solis</t>
  </si>
  <si>
    <t>CO1.BDOS.9786773</t>
  </si>
  <si>
    <t>CO1.PCCNTR.9212679</t>
  </si>
  <si>
    <t>44005642026</t>
  </si>
  <si>
    <t>40927643</t>
  </si>
  <si>
    <t>NORELIS BEATRIZ  ALMAZO ROSADO</t>
  </si>
  <si>
    <t>https://community.secop.gov.co/Public/Tendering/OpportunityDetail/Index?noticeUID=CO1.NTC.9805881&amp;isFromPublicArea=True&amp;isModal=true&amp;asPopupView=true</t>
  </si>
  <si>
    <t>NORELIS BEATRIZ ALMAZO ROSADO</t>
  </si>
  <si>
    <t>CO1.BDOS.9448663</t>
  </si>
  <si>
    <t>CO1.PCCNTR.8887613</t>
  </si>
  <si>
    <t>73001012026</t>
  </si>
  <si>
    <t>1000305082</t>
  </si>
  <si>
    <t>Melisa Rojas Serrato</t>
  </si>
  <si>
    <t>https://community.secop.gov.co/Public/Tendering/OpportunityDetail/Index?noticeUID=CO1.NTC.9462365&amp;isFromPublicArea=True&amp;isModal=true&amp;asPopupView=true</t>
  </si>
  <si>
    <t>CO1.BDOS.9566629</t>
  </si>
  <si>
    <t>CO1.PCCNTR.8970230</t>
  </si>
  <si>
    <t>47001512026</t>
  </si>
  <si>
    <t>39094950</t>
  </si>
  <si>
    <t>KENIE JUDITH CAMARGO ACUÑA</t>
  </si>
  <si>
    <t>$14,281,900</t>
  </si>
  <si>
    <t>$17,646,387</t>
  </si>
  <si>
    <t>https://community.secop.gov.co/Public/Tendering/OpportunityDetail/Index?noticeUID=CO1.NTC.9580433&amp;isFromPublicArea=True&amp;isModal=true&amp;asPopupView=true</t>
  </si>
  <si>
    <t>PRESTAR SERVICIOS PROFESIONALES EN EL áREA DE TRABAJO SOCIAL O DESARROLLO FAMILIAR EN LA DEFENSORíA DE FAMILIA DEL CENTRO ZONAL BANCO DE LA REGIONAL MADGALENA_ PARA APOYAR LOS TRáMITES EN LA GARANTíA RESTABLECIMIENTO DE DERECHOS Y MEDIDAS DE PROTECCIóN A FAVOR DE LOS NIñOS NIñAS ADOLESCENTES Y JóVENES.</t>
  </si>
  <si>
    <t>CO1.BDOS.9335585</t>
  </si>
  <si>
    <t>CO1.PCCNTR.8747019</t>
  </si>
  <si>
    <t>81003332025</t>
  </si>
  <si>
    <t>$526,730,506</t>
  </si>
  <si>
    <t>https://community.secop.gov.co/Public/Tendering/OpportunityDetail/Index?noticeUID=CO1.NTC.9355836&amp;isFromPublicArea=True&amp;isModal=true&amp;asPopupView=true</t>
  </si>
  <si>
    <t>CO1.BDOS.9417211</t>
  </si>
  <si>
    <t>CO1.PCCNTR.8835040</t>
  </si>
  <si>
    <t>73000352026</t>
  </si>
  <si>
    <t>1098775982</t>
  </si>
  <si>
    <t>PILAR TATIANA RAMIREZ MARROQUIN</t>
  </si>
  <si>
    <t>https://community.secop.gov.co/Public/Tendering/OpportunityDetail/Index?noticeUID=CO1.NTC.9431808&amp;isFromPublicArea=True&amp;isModal=true&amp;asPopupView=true</t>
  </si>
  <si>
    <t>CO1.BDOS.10206137</t>
  </si>
  <si>
    <t>CO1.PCCNTR.9510630</t>
  </si>
  <si>
    <t>23003802026</t>
  </si>
  <si>
    <t>900933466</t>
  </si>
  <si>
    <t>PROVEEDORA INTEGRAL DE CORDOBA SAS</t>
  </si>
  <si>
    <t>$157,856,504</t>
  </si>
  <si>
    <t>https://community.secop.gov.co/Public/Tendering/OpportunityDetail/Index?noticeUID=CO1.NTC.10238026&amp;isFromPublicArea=True&amp;isModal=true&amp;asPopupView=true</t>
  </si>
  <si>
    <t>CECILIA MARGARITA SIERRA ATENCIA</t>
  </si>
  <si>
    <t>SUMINISTRO DE MATERIAL DE APOYO; ELEMENTOS DE SEGURIDAD Y PROTECCIÓN; KITS DE PRIMEROS AUXILIOS Y RECURSOS DE EMERGENCIA; PARA LA ATENCIÓN DE LAS NIÑAS; NIÑOS; ADOLESCENTES Y SUS FAMILIAS EN LA REGIONAL CÓRDOBA DEL ICBF; EN EL MARCO DE LA IMPLEMENTACIÓN DE LAS MODALIDADES CON ATENCIÓN DIRECTA DE LAS DIRECCIONES DE INFANCIAS Y ADOLESCENCIA; Y FAMILIAS; COMUNIDADES Y PUEBLOS DEL ICBF</t>
  </si>
  <si>
    <t>CO1.BDOS.9357209</t>
  </si>
  <si>
    <t>CO1.PCCNTR.8777701</t>
  </si>
  <si>
    <t>01007822026</t>
  </si>
  <si>
    <t>21095107</t>
  </si>
  <si>
    <t>SONIA MILENA AVENDAÑO</t>
  </si>
  <si>
    <t>https://community.secop.gov.co/Public/Tendering/OpportunityDetail/Index?noticeUID=CO1.NTC.9374416&amp;isFromPublicArea=True&amp;isModal=true&amp;asPopupView=true</t>
  </si>
  <si>
    <t>SONIA MILENA AVENDAÑO HERNANDEZ</t>
  </si>
  <si>
    <t>CO1.BDOS.9536605</t>
  </si>
  <si>
    <t>CO1.PCCNTR.8946634</t>
  </si>
  <si>
    <t>11004502026</t>
  </si>
  <si>
    <t>PRESTAR SERVICIOS PROFESIONALES PARA EL DESARROLLO DEL SERVICIO Somos Familia Somos Comunidad CONFORME A LOS DOCUMENTOS TeCNICOS Y ENFOQUE DETERMINADO POR EL ICBF EN LA DIRECCIoN REGIONAL BOGOTa</t>
  </si>
  <si>
    <t>37510616</t>
  </si>
  <si>
    <t>maribel carreño pieschacon</t>
  </si>
  <si>
    <t>https://community.secop.gov.co/Public/Tendering/OpportunityDetail/Index?noticeUID=CO1.NTC.9549461&amp;isFromPublicArea=True&amp;isModal=true&amp;asPopupView=true</t>
  </si>
  <si>
    <t>CO1.BDOS.9447584</t>
  </si>
  <si>
    <t>CO1.PCCNTR.8840021</t>
  </si>
  <si>
    <t>11000752026</t>
  </si>
  <si>
    <t>52967302</t>
  </si>
  <si>
    <t>DIANA MARCELA CARREÑO CORREA</t>
  </si>
  <si>
    <t>https://community.secop.gov.co/Public/Tendering/OpportunityDetail/Index?noticeUID=CO1.NTC.9461709&amp;isFromPublicArea=True&amp;isModal=true&amp;asPopupView=true</t>
  </si>
  <si>
    <t>CO1.BDOS.9487317</t>
  </si>
  <si>
    <t>CO1.PCCNTR.8938139</t>
  </si>
  <si>
    <t>44000842026</t>
  </si>
  <si>
    <t>1118822402</t>
  </si>
  <si>
    <t>DANTE DE JESUS RIVADENEIRA MARTINEZ</t>
  </si>
  <si>
    <t>https://community.secop.gov.co/Public/Tendering/OpportunityDetail/Index?noticeUID=CO1.NTC.9500211&amp;isFromPublicArea=True&amp;isModal=true&amp;asPopupView=true</t>
  </si>
  <si>
    <t>Prestar los servicios profesionales como referente del Sistema Nacional de Bienestar
Familiar (SNBF) en el Centro Zonal Riohacha del ICBF; para la protección integral; y la
implementación; dinamización y seguimiento de políticas; planes; programas y
estrategias orientadas a la garantía de los derechos de las niñas; niños; adolescentes y
familias; en los municipios del área de influencia</t>
  </si>
  <si>
    <t>CO1.BDOS.9817377</t>
  </si>
  <si>
    <t>CO1.PCCNTR.9232437</t>
  </si>
  <si>
    <t>50003832026</t>
  </si>
  <si>
    <t>1120375575</t>
  </si>
  <si>
    <t>ANGIE LORENA OCHOA RUBIANO</t>
  </si>
  <si>
    <t>https://community.secop.gov.co/Public/Tendering/OpportunityDetail/Index?noticeUID=CO1.NTC.9836678&amp;isFromPublicArea=True&amp;isModal=true&amp;asPopupView=true</t>
  </si>
  <si>
    <t>Angie Lorena Ochoa Rubiano</t>
  </si>
  <si>
    <t>CO1.BDOS.9394111</t>
  </si>
  <si>
    <t>CO1.PCCNTR.8848004</t>
  </si>
  <si>
    <t>19000462026</t>
  </si>
  <si>
    <t>1061786332</t>
  </si>
  <si>
    <t>jhoasin cuero</t>
  </si>
  <si>
    <t>https://community.secop.gov.co/Public/Tendering/OpportunityDetail/Index?noticeUID=CO1.NTC.9408997&amp;isFromPublicArea=True&amp;isModal=true&amp;asPopupView=true</t>
  </si>
  <si>
    <t>JHOASIN CUERO CAICEDO</t>
  </si>
  <si>
    <t>CO1.BDOS.9809523</t>
  </si>
  <si>
    <t>CO1.PCCNTR.9198219</t>
  </si>
  <si>
    <t>52008582026</t>
  </si>
  <si>
    <t>36860495</t>
  </si>
  <si>
    <t>Aura Lorena Maya Chapuel</t>
  </si>
  <si>
    <t>https://community.secop.gov.co/Public/Tendering/OpportunityDetail/Index?noticeUID=CO1.NTC.9830362&amp;isFromPublicArea=True&amp;isModal=true&amp;asPopupView=true</t>
  </si>
  <si>
    <t>AURA LORENA MAYA CHAPUEL</t>
  </si>
  <si>
    <t>CO1.BDOS.9325472</t>
  </si>
  <si>
    <t>CO1.PCCNTR.8741446</t>
  </si>
  <si>
    <t>20006432025</t>
  </si>
  <si>
    <t>800222547</t>
  </si>
  <si>
    <t>ASOCIACION DE HOGARES COMUNITARIOS  MIXTOS MANAURE Y SABANA DE LEON</t>
  </si>
  <si>
    <t>$434,750,875</t>
  </si>
  <si>
    <t>https://community.secop.gov.co/Public/Tendering/OpportunityDetail/Index?noticeUID=CO1.NTC.9346838&amp;isFromPublicArea=True&amp;isModal=true&amp;asPopupView=true</t>
  </si>
  <si>
    <t>ROSMERY CALDERON RIOS</t>
  </si>
  <si>
    <t>CO1.BDOS.9435916</t>
  </si>
  <si>
    <t>CO1.PCCNTR.8828226</t>
  </si>
  <si>
    <t>19001532026</t>
  </si>
  <si>
    <t>1061689724</t>
  </si>
  <si>
    <t>YENNY FERNANDA CASTILLO ORTIZ</t>
  </si>
  <si>
    <t>https://community.secop.gov.co/Public/Tendering/OpportunityDetail/Index?noticeUID=CO1.NTC.9450610&amp;isFromPublicArea=True&amp;isModal=true&amp;asPopupView=true</t>
  </si>
  <si>
    <t>CO1.BDOS.9640846</t>
  </si>
  <si>
    <t>CO1.PCCNTR.9275812</t>
  </si>
  <si>
    <t>73012792026</t>
  </si>
  <si>
    <t>1080262344</t>
  </si>
  <si>
    <t>YULIED</t>
  </si>
  <si>
    <t>https://community.secop.gov.co/Public/Tendering/OpportunityDetail/Index?noticeUID=CO1.NTC.9654684&amp;isFromPublicArea=True&amp;isModal=true&amp;asPopupView=true</t>
  </si>
  <si>
    <t>YULIED MORIONES MARTINEZ</t>
  </si>
  <si>
    <t>CO1.BDOS.9450001</t>
  </si>
  <si>
    <t>CO1.PCCNTR.8839326</t>
  </si>
  <si>
    <t>86000272026</t>
  </si>
  <si>
    <t>1007392517</t>
  </si>
  <si>
    <t>DIEGO ANDRES MARTINEZ ACOSTA</t>
  </si>
  <si>
    <t>$4,050,990</t>
  </si>
  <si>
    <t>$44,560,890</t>
  </si>
  <si>
    <t>https://community.secop.gov.co/Public/Tendering/OpportunityDetail/Index?noticeUID=CO1.NTC.9463782&amp;isFromPublicArea=True&amp;isModal=true&amp;asPopupView=true</t>
  </si>
  <si>
    <t>CO1.BDOS.9490857</t>
  </si>
  <si>
    <t>CO1.PCCNTR.9019232</t>
  </si>
  <si>
    <t>27000802026</t>
  </si>
  <si>
    <t>11806177</t>
  </si>
  <si>
    <t>JHON WILBER JIMENEZ ASPRILLA</t>
  </si>
  <si>
    <t>https://community.secop.gov.co/Public/Tendering/OpportunityDetail/Index?noticeUID=CO1.NTC.9652815&amp;isFromPublicArea=True&amp;isModal=true&amp;asPopupView=true</t>
  </si>
  <si>
    <t>JHON WILBER JIMEENZ ASPRILLA</t>
  </si>
  <si>
    <t>CO1.BDOS.9644922</t>
  </si>
  <si>
    <t>CO1.PCCNTR.9227399</t>
  </si>
  <si>
    <t>08003362026</t>
  </si>
  <si>
    <t>1042349988</t>
  </si>
  <si>
    <t>YULEIDIS MARIA CHARRIS GUTIERREZ</t>
  </si>
  <si>
    <t>https://community.secop.gov.co/Public/Tendering/OpportunityDetail/Index?noticeUID=CO1.NTC.9659307&amp;isFromPublicArea=True&amp;isModal=true&amp;asPopupView=true</t>
  </si>
  <si>
    <t>yuleidis maria charris gutierrez</t>
  </si>
  <si>
    <t>CO1.BDOS.9724610</t>
  </si>
  <si>
    <t>CO1.PCCNTR.9238914</t>
  </si>
  <si>
    <t>23002852026</t>
  </si>
  <si>
    <t>1063650876</t>
  </si>
  <si>
    <t>ZOILA BEATRIZ MEJIA BASA</t>
  </si>
  <si>
    <t>https://community.secop.gov.co/Public/Tendering/OpportunityDetail/Index?noticeUID=CO1.NTC.9741465&amp;isFromPublicArea=True&amp;isModal=true&amp;asPopupView=true</t>
  </si>
  <si>
    <t>CO1.BDOS.9444735</t>
  </si>
  <si>
    <t>CO1.PCCNTR.8830411</t>
  </si>
  <si>
    <t>11001482026</t>
  </si>
  <si>
    <t>Prestar Servicios Profesionales Para Apoyar A La Defensoria De Familia Del Centro Zonal Barrios Unidos De La Regional Bogota En La Sustanciacion De Los Tramites En La Garantia Restablecimiento De Derechos Y Medidas De Proteccion A Favor De Los Niños Niñas Adolescentes Y Jovenes.</t>
  </si>
  <si>
    <t>1030638512</t>
  </si>
  <si>
    <t>jonnathan francsico fernandez polania</t>
  </si>
  <si>
    <t>https://community.secop.gov.co/Public/Tendering/OpportunityDetail/Index?noticeUID=CO1.NTC.9458478&amp;isFromPublicArea=True&amp;isModal=true&amp;asPopupView=true</t>
  </si>
  <si>
    <t>Jonnathan Francisco Fernandez Polania</t>
  </si>
  <si>
    <t>CO1.BDOS.7202449</t>
  </si>
  <si>
    <t>CO1.PCCNTR.7165110</t>
  </si>
  <si>
    <t>11027622024</t>
  </si>
  <si>
    <t>800110704</t>
  </si>
  <si>
    <t>asociacion de padres usuarios de bienestar caminemos juntos</t>
  </si>
  <si>
    <t>$1,309,945,461</t>
  </si>
  <si>
    <t>$289,407,575</t>
  </si>
  <si>
    <t>https://community.secop.gov.co/Public/Tendering/OpportunityDetail/Index?noticeUID=CO1.NTC.7233318&amp;isFromPublicArea=True&amp;isModal=true&amp;asPopupView=true</t>
  </si>
  <si>
    <t>Asociación de padres usuarios de hogares de bienestar caminemos juntos</t>
  </si>
  <si>
    <t>CO1.BDOS.9567051</t>
  </si>
  <si>
    <t>CO1.PCCNTR.8958948</t>
  </si>
  <si>
    <t>01012722026</t>
  </si>
  <si>
    <t>PRESTAR SERVICIOS PROFESIONALES PARA REALIZAR ACOMPAÑAMIENTO EN LA ORIENTACION Y SEGUIMIENTO AL ESQUEMA DE SUPERVISIÓN DE LOS CONTRATOS SUSCRITOS EN EL MARCO DE LA IMPLEMENTACION DE LOS SERVICIOS DE LA MODALIDAD DE FORTALECIMIENTO FAMILIAR Y COMUNITARIO</t>
  </si>
  <si>
    <t>1085315030</t>
  </si>
  <si>
    <t>JOHN BRANDON MEJIA GUERRERO</t>
  </si>
  <si>
    <t>$99,287,500</t>
  </si>
  <si>
    <t>https://community.secop.gov.co/Public/Tendering/OpportunityDetail/Index?noticeUID=CO1.NTC.9591452&amp;isFromPublicArea=True&amp;isModal=true&amp;asPopupView=true</t>
  </si>
  <si>
    <t>John Mejía</t>
  </si>
  <si>
    <t>CO1.BDOS.9451965</t>
  </si>
  <si>
    <t>CO1.PCCNTR.8930944</t>
  </si>
  <si>
    <t>01011142026</t>
  </si>
  <si>
    <t>PRESTAR SERVICIOS PROFESIONALES PARA APOYAR LA GESTIÓN DE 
PROYECTOS; INFORMES E INSUMOS ESTRATÉGICOS PARA LA OPERACIÓN DE LOS 
SERVICIOS DE PRIMERA INFANCIA.</t>
  </si>
  <si>
    <t>1032457872</t>
  </si>
  <si>
    <t>Alejandro F Simón Cardona Puerta</t>
  </si>
  <si>
    <t>$60,592,230</t>
  </si>
  <si>
    <t>https://community.secop.gov.co/Public/Tendering/OpportunityDetail/Index?noticeUID=CO1.NTC.9564552&amp;isFromPublicArea=True&amp;isModal=true&amp;asPopupView=true</t>
  </si>
  <si>
    <t>Alejandro F Simon Cardona Puerta</t>
  </si>
  <si>
    <t>CO1.BDOS.9588026</t>
  </si>
  <si>
    <t>CO1.PCCNTR.8973264</t>
  </si>
  <si>
    <t>76004112026</t>
  </si>
  <si>
    <t>35891004</t>
  </si>
  <si>
    <t>DORALIRIS PEREZ PEREA</t>
  </si>
  <si>
    <t>https://community.secop.gov.co/Public/Tendering/OpportunityDetail/Index?noticeUID=CO1.NTC.9601077&amp;isFromPublicArea=True&amp;isModal=true&amp;asPopupView=true</t>
  </si>
  <si>
    <t>Prestar Servicios Profesionales En El área De Trabajo Social O Desarrollo Familiar En La Defensoría De Familia Del Centro Zonal Tuluá De La Regional Valle Del Cauca Para Apoyar Los Trámites En La Garantía Restablecimiento De Derechos Y Medidas De Protección A Favor De Los Niños Niñas Adolescentes Y Jóvenes.</t>
  </si>
  <si>
    <t>CO1.BDOS.9306975</t>
  </si>
  <si>
    <t>CO1.PCCNTR.8731304</t>
  </si>
  <si>
    <t>17005112025</t>
  </si>
  <si>
    <t>$511,250,750</t>
  </si>
  <si>
    <t>https://community.secop.gov.co/Public/Tendering/OpportunityDetail/Index?noticeUID=CO1.NTC.9330798&amp;isFromPublicArea=True&amp;isModal=true&amp;asPopupView=true</t>
  </si>
  <si>
    <t>CO1.BDOS.9966018</t>
  </si>
  <si>
    <t>CO1.PCCNTR.9328112</t>
  </si>
  <si>
    <t>27004802026</t>
  </si>
  <si>
    <t>52435569</t>
  </si>
  <si>
    <t>Maritza cuesta zea</t>
  </si>
  <si>
    <t>https://community.secop.gov.co/Public/Tendering/OpportunityDetail/Index?noticeUID=CO1.NTC.9995449&amp;isFromPublicArea=True&amp;isModal=true&amp;asPopupView=true</t>
  </si>
  <si>
    <t>MARITZA CUESTA ZEA</t>
  </si>
  <si>
    <t>CO1.BDOS.9737739</t>
  </si>
  <si>
    <t>CO1.PCCNTR.9141912</t>
  </si>
  <si>
    <t>50003302026</t>
  </si>
  <si>
    <t>52838680</t>
  </si>
  <si>
    <t>NATALIA CARRERA</t>
  </si>
  <si>
    <t>https://community.secop.gov.co/Public/Tendering/OpportunityDetail/Index?noticeUID=CO1.NTC.9755687&amp;isFromPublicArea=True&amp;isModal=true&amp;asPopupView=true</t>
  </si>
  <si>
    <t>NATALIA CARRERA CEPESDES</t>
  </si>
  <si>
    <t>CO1.BDOS.9786521</t>
  </si>
  <si>
    <t>CO1.PCCNTR.9195630</t>
  </si>
  <si>
    <t>11010412026</t>
  </si>
  <si>
    <t>52759654</t>
  </si>
  <si>
    <t>YURANI GISELL APARICIO</t>
  </si>
  <si>
    <t>https://community.secop.gov.co/Public/Tendering/OpportunityDetail/Index?noticeUID=CO1.NTC.9805724&amp;isFromPublicArea=True&amp;isModal=true&amp;asPopupView=true</t>
  </si>
  <si>
    <t>YURANI GISELL APARICIO MORALES</t>
  </si>
  <si>
    <t>CO1.BDOS.9390263</t>
  </si>
  <si>
    <t>CO1.PCCNTR.8831234</t>
  </si>
  <si>
    <t>13000352026</t>
  </si>
  <si>
    <t>Prestar Los Servicios De Apoyo A La Gestion Al Grupo Jurídico De La Regional Icbf Bolivar En Las Actividades Administrativas Y Operativas Necesarias Para El Desarrollo De La Gestión Jurídica Y Contractual De La Regional Durante La Vigencia 2026.</t>
  </si>
  <si>
    <t>1120739430</t>
  </si>
  <si>
    <t>ALEJANDRA MERCADO RODRIGUEZ</t>
  </si>
  <si>
    <t>https://community.secop.gov.co/Public/Tendering/OpportunityDetail/Index?noticeUID=CO1.NTC.9405191&amp;isFromPublicArea=True&amp;isModal=true&amp;asPopupView=true</t>
  </si>
  <si>
    <t>CO1.BDOS.9847781</t>
  </si>
  <si>
    <t>CO1.PCCNTR.9238504</t>
  </si>
  <si>
    <t>11013112026</t>
  </si>
  <si>
    <t>1233492268</t>
  </si>
  <si>
    <t>LAURA ALEJANDRA GONZALEZ CARVAJAL</t>
  </si>
  <si>
    <t>https://community.secop.gov.co/Public/Tendering/OpportunityDetail/Index?noticeUID=CO1.NTC.9867620&amp;isFromPublicArea=True&amp;isModal=true&amp;asPopupView=true</t>
  </si>
  <si>
    <t>CO1.BDOS.9566349</t>
  </si>
  <si>
    <t>CO1.PCCNTR.8965701</t>
  </si>
  <si>
    <t>47001442026</t>
  </si>
  <si>
    <t>85466607</t>
  </si>
  <si>
    <t>Alfonso Jose Campo Amaya</t>
  </si>
  <si>
    <t>https://community.secop.gov.co/Public/Tendering/OpportunityDetail/Index?noticeUID=CO1.NTC.9580136&amp;isFromPublicArea=True&amp;isModal=true&amp;asPopupView=true</t>
  </si>
  <si>
    <t>CO1.BDOS.9667054</t>
  </si>
  <si>
    <t>CO1.PCCNTR.9196347</t>
  </si>
  <si>
    <t>17002422026</t>
  </si>
  <si>
    <t>30316719</t>
  </si>
  <si>
    <t>luz miriam muñoz vasquez</t>
  </si>
  <si>
    <t>https://community.secop.gov.co/Public/Tendering/OpportunityDetail/Index?noticeUID=CO1.NTC.9682599&amp;isFromPublicArea=True&amp;isModal=true&amp;asPopupView=true</t>
  </si>
  <si>
    <t>Luz Miriam Muñoz Vasquez</t>
  </si>
  <si>
    <t>CO1.BDOS.9304943</t>
  </si>
  <si>
    <t>CO1.PCCNTR.8776927</t>
  </si>
  <si>
    <t>01000242026</t>
  </si>
  <si>
    <t>Prestar Servicios Profesionales Al Grupo De Infraestructura Inmobiliaria Para Guiar La Estructuración Y Seguimiento De Los Proyectos Contratos Y Convenios A Cargo De La Dependencia.</t>
  </si>
  <si>
    <t>79896398</t>
  </si>
  <si>
    <t>Jonathan David Piedrahita Fernández</t>
  </si>
  <si>
    <t>$150,952,680</t>
  </si>
  <si>
    <t>https://community.secop.gov.co/Public/Tendering/OpportunityDetail/Index?noticeUID=CO1.NTC.9328789&amp;isFromPublicArea=True&amp;isModal=true&amp;asPopupView=true</t>
  </si>
  <si>
    <t>CO1.BDOS.9326117</t>
  </si>
  <si>
    <t>CO1.PCCNTR.8746866</t>
  </si>
  <si>
    <t>47006702025</t>
  </si>
  <si>
    <t>$690,508,208</t>
  </si>
  <si>
    <t>$375,933,310</t>
  </si>
  <si>
    <t>$122,655</t>
  </si>
  <si>
    <t>https://community.secop.gov.co/Public/Tendering/OpportunityDetail/Index?noticeUID=CO1.NTC.9355639&amp;isFromPublicArea=True&amp;isModal=true&amp;asPopupView=true</t>
  </si>
  <si>
    <t>CO1.BDOS.7234903</t>
  </si>
  <si>
    <t>CO1.PCCNTR.7183901</t>
  </si>
  <si>
    <t>130011372024</t>
  </si>
  <si>
    <t>800044075</t>
  </si>
  <si>
    <t>ASOCIACION DE PADRES BENEFICIARIOS DEL PROGRAMA SOCIAL HOGARES DE BIENESTAR SECTOR RICAURTE</t>
  </si>
  <si>
    <t>$3,939,504,689</t>
  </si>
  <si>
    <t>$2,603,393,344</t>
  </si>
  <si>
    <t>https://community.secop.gov.co/Public/Tendering/OpportunityDetail/Index?noticeUID=CO1.NTC.7254802&amp;isFromPublicArea=True&amp;isModal=true&amp;asPopupView=true</t>
  </si>
  <si>
    <t>jazmin duran blanco</t>
  </si>
  <si>
    <t>CO1.BDOS.9895272</t>
  </si>
  <si>
    <t>CO1.PCCNTR.9296147</t>
  </si>
  <si>
    <t>01018082026</t>
  </si>
  <si>
    <t>Prestar servicios profesionales para apoyar los procesos de planificación; seguimiento; adaptación territorial y cultural de la complementación alimentaria en las modalidades y servicios del ICBF; en el marco del proyecto de inversión de la Dirección de Nutrición.</t>
  </si>
  <si>
    <t>63529067</t>
  </si>
  <si>
    <t>MAGDA YAMELI MARIN RUIZ</t>
  </si>
  <si>
    <t>https://community.secop.gov.co/Public/Tendering/OpportunityDetail/Index?noticeUID=CO1.NTC.9928059&amp;isFromPublicArea=True&amp;isModal=true&amp;asPopupView=true</t>
  </si>
  <si>
    <t>magda yameli marin ruiz</t>
  </si>
  <si>
    <t>CO1.BDOS.9435641</t>
  </si>
  <si>
    <t>CO1.PCCNTR.8820132</t>
  </si>
  <si>
    <t>11000872026</t>
  </si>
  <si>
    <t>51854506</t>
  </si>
  <si>
    <t>AMPARO TORRES MEDINA</t>
  </si>
  <si>
    <t>https://community.secop.gov.co/Public/Tendering/OpportunityDetail/Index?noticeUID=CO1.NTC.9449936&amp;isFromPublicArea=True&amp;isModal=true&amp;asPopupView=true</t>
  </si>
  <si>
    <t>Amparo Torres Medina</t>
  </si>
  <si>
    <t>CO1.BDOS.9316483</t>
  </si>
  <si>
    <t>CO1.PCCNTR.8736679</t>
  </si>
  <si>
    <t>05020622025</t>
  </si>
  <si>
    <t>$835,329,560</t>
  </si>
  <si>
    <t>https://community.secop.gov.co/Public/Tendering/OpportunityDetail/Index?noticeUID=CO1.NTC.9339706&amp;isFromPublicArea=True&amp;isModal=true&amp;asPopupView=true</t>
  </si>
  <si>
    <t>CO1.BDOS.9312547</t>
  </si>
  <si>
    <t>CO1.PCCNTR.8884761</t>
  </si>
  <si>
    <t>01001982026</t>
  </si>
  <si>
    <t>PRESTAR SERVICIOS PROFESIONALES PARA APOYAR LA ASISTENCIA TÉCNICA Y 
SEGUIMIENTO A LA CALIDAD DE LOS CONTRATOS DE APORTE Y/O CONVENIOS 
CUYO OBJETO SE RELACIONE CON LA ATENCIÓN A LA PRIMERA INFANCIA; LA 
INFANCIA; ADOLESCENCIA; FAMILIA Y COMUNIDADES.</t>
  </si>
  <si>
    <t>52312101</t>
  </si>
  <si>
    <t>Adriana Lucía Camacho Ortiz</t>
  </si>
  <si>
    <t>https://community.secop.gov.co/Public/Tendering/OpportunityDetail/Index?noticeUID=CO1.NTC.9335702&amp;isFromPublicArea=True&amp;isModal=true&amp;asPopupView=true</t>
  </si>
  <si>
    <t>CO1.BDOS.9338774</t>
  </si>
  <si>
    <t>CO1.PCCNTR.8749322</t>
  </si>
  <si>
    <t>08008792025</t>
  </si>
  <si>
    <t>802022940</t>
  </si>
  <si>
    <t>FUNDACION CONSTRUYENDO  CAMINOS</t>
  </si>
  <si>
    <t>$687,875,823</t>
  </si>
  <si>
    <t>https://community.secop.gov.co/Public/Tendering/OpportunityDetail/Index?noticeUID=CO1.NTC.9359244&amp;isFromPublicArea=True&amp;isModal=true&amp;asPopupView=true</t>
  </si>
  <si>
    <t>ELIZABETH AHUMADA ALVEAR</t>
  </si>
  <si>
    <t>PRESTAR LOS SERVICIOS DE EDUCACION INICIAL EN EL MARCO DE LA ATENCION INTEGRAL A LA PRIMERA INFANCIA DE CONFORMIDAD CON LOS MANUALES TECNICOS; GUÍAS OPERATIVAS PARA LA ATENCIÓN A LA PRIMERA INFANCIA Y LOS LINEAMIENTOS ESTABLECIDOS POR EL ICBF; EN ARMONÍA CON LA POLITICA DE ESTADO PARA EL DESARROLLO INTEGRAL DE LA PRIMERA INFANCIA DE CERO A SIEMPRE - ZONA 261</t>
  </si>
  <si>
    <t>CO1.BDOS.9885263</t>
  </si>
  <si>
    <t>CO1.PCCNTR.9279142</t>
  </si>
  <si>
    <t>27005332026</t>
  </si>
  <si>
    <t>23582595</t>
  </si>
  <si>
    <t>MARGARITA GRANADOS MALAVER</t>
  </si>
  <si>
    <t>https://community.secop.gov.co/Public/Tendering/OpportunityDetail/Index?noticeUID=CO1.NTC.9910603&amp;isFromPublicArea=True&amp;isModal=true&amp;asPopupView=true</t>
  </si>
  <si>
    <t>Margarita Granados Malaver</t>
  </si>
  <si>
    <t>CO1.BDOS.7203725</t>
  </si>
  <si>
    <t>CO1.PCCNTR.7164555</t>
  </si>
  <si>
    <t>11027712024</t>
  </si>
  <si>
    <t>800063694</t>
  </si>
  <si>
    <t>asociación de madres comunitarias y padres usuarios de hogares de bienestar la ye</t>
  </si>
  <si>
    <t>$1,045,684,211</t>
  </si>
  <si>
    <t>$203,501,378</t>
  </si>
  <si>
    <t>$30,710,224</t>
  </si>
  <si>
    <t>https://community.secop.gov.co/Public/Tendering/OpportunityDetail/Index?noticeUID=CO1.NTC.7232383&amp;isFromPublicArea=True&amp;isModal=true&amp;asPopupView=true</t>
  </si>
  <si>
    <t>FRANCY CAMACHO POLOCHE</t>
  </si>
  <si>
    <t>CO1.BDOS.9615030</t>
  </si>
  <si>
    <t>CO1.PCCNTR.9044781</t>
  </si>
  <si>
    <t>11006922026</t>
  </si>
  <si>
    <t>52813530</t>
  </si>
  <si>
    <t>Monica Herrera</t>
  </si>
  <si>
    <t>https://community.secop.gov.co/Public/Tendering/OpportunityDetail/Index?noticeUID=CO1.NTC.9628841&amp;isFromPublicArea=True&amp;isModal=true&amp;asPopupView=true</t>
  </si>
  <si>
    <t>MONICA ADRIANA HERRERA VACCA</t>
  </si>
  <si>
    <t>CO1.BDOS.7225863</t>
  </si>
  <si>
    <t>CO1.PCCNTR.7179543</t>
  </si>
  <si>
    <t>190010022024</t>
  </si>
  <si>
    <t>$350,004,134</t>
  </si>
  <si>
    <t>https://community.secop.gov.co/Public/Tendering/OpportunityDetail/Index?noticeUID=CO1.NTC.7248828&amp;isFromPublicArea=True&amp;isModal=true&amp;asPopupView=true</t>
  </si>
  <si>
    <t>CO1.BDOS.9320929</t>
  </si>
  <si>
    <t>CO1.PCCNTR.8739093</t>
  </si>
  <si>
    <t>54008872025</t>
  </si>
  <si>
    <t>890504005</t>
  </si>
  <si>
    <t>ASOCIACION DE PADRES DE FAMILIA HOGAR INFANTIL GOLONDRINAS</t>
  </si>
  <si>
    <t>$350,024,238</t>
  </si>
  <si>
    <t>https://community.secop.gov.co/Public/Tendering/OpportunityDetail/Index?noticeUID=CO1.NTC.9343508&amp;isFromPublicArea=True&amp;isModal=true&amp;asPopupView=true</t>
  </si>
  <si>
    <t>JESUS ALEJANDRO GRANADOS PAEZ</t>
  </si>
  <si>
    <t>CO1.BDOS.9758013</t>
  </si>
  <si>
    <t>CO1.PCCNTR.9165225</t>
  </si>
  <si>
    <t>97000472026</t>
  </si>
  <si>
    <t>21247450</t>
  </si>
  <si>
    <t>LUCIA FATIMA NEIRA FONSEA</t>
  </si>
  <si>
    <t>$26,278,849</t>
  </si>
  <si>
    <t>https://community.secop.gov.co/Public/Tendering/OpportunityDetail/Index?noticeUID=CO1.NTC.9797633&amp;isFromPublicArea=True&amp;isModal=true&amp;asPopupView=true</t>
  </si>
  <si>
    <t>LUCIA FATIMA NEIRA FONSECA</t>
  </si>
  <si>
    <t>CO1.BDOS.9534328</t>
  </si>
  <si>
    <t>CO1.PCCNTR.8947027</t>
  </si>
  <si>
    <t>11004102026</t>
  </si>
  <si>
    <t>1022986964</t>
  </si>
  <si>
    <t>ana maria romero suancha</t>
  </si>
  <si>
    <t>https://community.secop.gov.co/Public/Tendering/OpportunityDetail/Index?noticeUID=CO1.NTC.9547513&amp;isFromPublicArea=True&amp;isModal=true&amp;asPopupView=true</t>
  </si>
  <si>
    <t>Ana Maria Romero Suancha</t>
  </si>
  <si>
    <t>CO1.BDOS.7240055</t>
  </si>
  <si>
    <t>CO1.PCCNTR.7186849</t>
  </si>
  <si>
    <t>190010822024</t>
  </si>
  <si>
    <t>$2,081,909,333</t>
  </si>
  <si>
    <t>https://community.secop.gov.co/Public/Tendering/OpportunityDetail/Index?noticeUID=CO1.NTC.7258991&amp;isFromPublicArea=True&amp;isModal=true&amp;asPopupView=true</t>
  </si>
  <si>
    <t>CO1.BDOS.9884019</t>
  </si>
  <si>
    <t>CO1.PCCNTR.9280554</t>
  </si>
  <si>
    <t>68004792026</t>
  </si>
  <si>
    <t>1095821364</t>
  </si>
  <si>
    <t>JESSICA MILENA ESPINDOLA ESPINDOLA</t>
  </si>
  <si>
    <t>https://community.secop.gov.co/Public/Tendering/OpportunityDetail/Index?noticeUID=CO1.NTC.9912236&amp;isFromPublicArea=True&amp;isModal=true&amp;asPopupView=true</t>
  </si>
  <si>
    <t>CO1.BDOS.9737773</t>
  </si>
  <si>
    <t>CO1.PCCNTR.9165741</t>
  </si>
  <si>
    <t>54003232026</t>
  </si>
  <si>
    <t>13140427</t>
  </si>
  <si>
    <t>JOSE LUIS BAYONA AREVALO</t>
  </si>
  <si>
    <t>https://community.secop.gov.co/Public/Tendering/OpportunityDetail/Index?noticeUID=CO1.NTC.9756356&amp;isFromPublicArea=True&amp;isModal=true&amp;asPopupView=true</t>
  </si>
  <si>
    <t>CO1.BDOS.9698846</t>
  </si>
  <si>
    <t>CO1.PCCNTR.9164061</t>
  </si>
  <si>
    <t>05007052026</t>
  </si>
  <si>
    <t>1214730313</t>
  </si>
  <si>
    <t>Francisco Alberto Úsuga Giraldo</t>
  </si>
  <si>
    <t>https://community.secop.gov.co/Public/Tendering/OpportunityDetail/Index?noticeUID=CO1.NTC.9713829&amp;isFromPublicArea=True&amp;isModal=true&amp;asPopupView=true</t>
  </si>
  <si>
    <t>CO1.BDOS.9888274</t>
  </si>
  <si>
    <t>CO1.PCCNTR.9296425</t>
  </si>
  <si>
    <t>68008022026</t>
  </si>
  <si>
    <t>1095790540</t>
  </si>
  <si>
    <t>Danna Katerín Becerra Ortiz</t>
  </si>
  <si>
    <t>https://community.secop.gov.co/Public/Tendering/OpportunityDetail/Index?noticeUID=CO1.NTC.9908619&amp;isFromPublicArea=True&amp;isModal=true&amp;asPopupView=true</t>
  </si>
  <si>
    <t>CO1.BDOS.9850419</t>
  </si>
  <si>
    <t>CO1.PCCNTR.9251156</t>
  </si>
  <si>
    <t>94000892026</t>
  </si>
  <si>
    <t>1010065214</t>
  </si>
  <si>
    <t>Marly Xilena Narvaez Gaitan</t>
  </si>
  <si>
    <t>$2,256,420</t>
  </si>
  <si>
    <t>https://community.secop.gov.co/Public/Tendering/OpportunityDetail/Index?noticeUID=CO1.NTC.9870032&amp;isFromPublicArea=True&amp;isModal=true&amp;asPopupView=true</t>
  </si>
  <si>
    <t>MARLY XILENA NARVAEZ GAITAN</t>
  </si>
  <si>
    <t>CO1.BDOS.9616566</t>
  </si>
  <si>
    <t>CO1.PCCNTR.9196942</t>
  </si>
  <si>
    <t>18003212026</t>
  </si>
  <si>
    <t>30521123</t>
  </si>
  <si>
    <t>AMANDA YINETH MENDEZ HERNANDEZ</t>
  </si>
  <si>
    <t>https://community.secop.gov.co/Public/Tendering/OpportunityDetail/Index?noticeUID=CO1.NTC.9630316&amp;isFromPublicArea=True&amp;isModal=true&amp;asPopupView=true</t>
  </si>
  <si>
    <t>CO1.BDOS.7218503</t>
  </si>
  <si>
    <t>CO1.PCCNTR.7170137</t>
  </si>
  <si>
    <t>20006272024</t>
  </si>
  <si>
    <t>800224745</t>
  </si>
  <si>
    <t>ASOCIACION DE HOGARES COMUNITARIOS MIXTOS MARIANGOLA</t>
  </si>
  <si>
    <t>$5,976,459,428</t>
  </si>
  <si>
    <t>https://community.secop.gov.co/Public/Tendering/OpportunityDetail/Index?noticeUID=CO1.NTC.7239304&amp;isFromPublicArea=True&amp;isModal=true&amp;asPopupView=true</t>
  </si>
  <si>
    <t>MACIEL RIVERO</t>
  </si>
  <si>
    <t>CO1.BDOS.9305651</t>
  </si>
  <si>
    <t>CO1.PCCNTR.8736608</t>
  </si>
  <si>
    <t>01024452025</t>
  </si>
  <si>
    <t>830045684</t>
  </si>
  <si>
    <t>PMA</t>
  </si>
  <si>
    <t>$20,566,565,738</t>
  </si>
  <si>
    <t>$37,514,534,706</t>
  </si>
  <si>
    <t>$476,361,165</t>
  </si>
  <si>
    <t>https://community.secop.gov.co/Public/Tendering/OpportunityDetail/Index?noticeUID=CO1.NTC.9337949&amp;isFromPublicArea=True&amp;isModal=true&amp;asPopupView=true</t>
  </si>
  <si>
    <t>Nils Grede</t>
  </si>
  <si>
    <t>Aunar esfuerzos técnicos; administrativos y financieros en la aplicación de estrategias que contribuyan a garantizar el acompañamiento efectivo a la población víctima del desplazamiento forzado y/o víctimas de emergencia social o natural a través de la operación de las Unidades Móviles en 32 departamentos y el Distrito Capital.</t>
  </si>
  <si>
    <t>CO1.BDOS.9619744</t>
  </si>
  <si>
    <t>CO1.PCCNTR.9226771</t>
  </si>
  <si>
    <t>73011412026</t>
  </si>
  <si>
    <t>1006123192</t>
  </si>
  <si>
    <t>KAREN JULIETH GUARIN BUSTOS</t>
  </si>
  <si>
    <t>https://community.secop.gov.co/Public/Tendering/OpportunityDetail/Index?noticeUID=CO1.NTC.9633433&amp;isFromPublicArea=True&amp;isModal=true&amp;asPopupView=true</t>
  </si>
  <si>
    <t>CO1.BDOS.9611216</t>
  </si>
  <si>
    <t>CO1.PCCNTR.9204939</t>
  </si>
  <si>
    <t>05008372026</t>
  </si>
  <si>
    <t>39310424</t>
  </si>
  <si>
    <t>Mariaisabelsantosblandon</t>
  </si>
  <si>
    <t>https://community.secop.gov.co/Public/Tendering/OpportunityDetail/Index?noticeUID=CO1.NTC.9624434&amp;isFromPublicArea=True&amp;isModal=true&amp;asPopupView=true</t>
  </si>
  <si>
    <t>Maria isabel Santos Blandon</t>
  </si>
  <si>
    <t>CO1.BDOS.9669675</t>
  </si>
  <si>
    <t>CO1.PCCNTR.9203274</t>
  </si>
  <si>
    <t>18003032026</t>
  </si>
  <si>
    <t>1007897914</t>
  </si>
  <si>
    <t>DEISY SUREY LOZADA MURCIA</t>
  </si>
  <si>
    <t>https://community.secop.gov.co/Public/Tendering/OpportunityDetail/Index?noticeUID=CO1.NTC.9682432&amp;isFromPublicArea=True&amp;isModal=true&amp;asPopupView=true</t>
  </si>
  <si>
    <t>CO1.BDOS.9886264</t>
  </si>
  <si>
    <t>CO1.PCCNTR.9296302</t>
  </si>
  <si>
    <t>68004712026</t>
  </si>
  <si>
    <t>1096951481</t>
  </si>
  <si>
    <t>Leidy Navarro</t>
  </si>
  <si>
    <t>https://community.secop.gov.co/Public/Tendering/OpportunityDetail/Index?noticeUID=CO1.NTC.9928142&amp;isFromPublicArea=True&amp;isModal=true&amp;asPopupView=true</t>
  </si>
  <si>
    <t>Leidy Navarro Suárez</t>
  </si>
  <si>
    <t>CO1.BDOS.9333245</t>
  </si>
  <si>
    <t>CO1.PCCNTR.8745283</t>
  </si>
  <si>
    <t>44008462025</t>
  </si>
  <si>
    <t>$322,390,000</t>
  </si>
  <si>
    <t>https://community.secop.gov.co/Public/Tendering/OpportunityDetail/Index?noticeUID=CO1.NTC.9353297&amp;isFromPublicArea=True&amp;isModal=true&amp;asPopupView=true</t>
  </si>
  <si>
    <t>CO1.BDOS.9648028</t>
  </si>
  <si>
    <t>CO1.PCCNTR.9205538</t>
  </si>
  <si>
    <t>73010202026</t>
  </si>
  <si>
    <t>1193114986</t>
  </si>
  <si>
    <t>LINA MARIA CASTRO RAMIREZ</t>
  </si>
  <si>
    <t>https://community.secop.gov.co/Public/Tendering/OpportunityDetail/Index?noticeUID=CO1.NTC.9661779&amp;isFromPublicArea=True&amp;isModal=true&amp;asPopupView=true</t>
  </si>
  <si>
    <t>CO1.BDOS.7231928</t>
  </si>
  <si>
    <t>CO1.PCCNTR.7182202</t>
  </si>
  <si>
    <t>520010592024</t>
  </si>
  <si>
    <t>$2,590,727,978</t>
  </si>
  <si>
    <t>https://community.secop.gov.co/Public/Tendering/OpportunityDetail/Index?noticeUID=CO1.NTC.7252052&amp;isFromPublicArea=True&amp;isModal=true&amp;asPopupView=true</t>
  </si>
  <si>
    <t>CO1.BDOS.9646390</t>
  </si>
  <si>
    <t>CO1.PCCNTR.9133754</t>
  </si>
  <si>
    <t>94000492026</t>
  </si>
  <si>
    <t>Prestar Servicios De Apoyo A La Gestion Como Motorista Para Garantizar Los Desplazamientos Fluviales En Cumplimiento De La Mision En La Regional Guainia Conforme A La Norma Vigente Icbf 2026</t>
  </si>
  <si>
    <t>86079396</t>
  </si>
  <si>
    <t>JESUS MONTOYA MARTINEZ</t>
  </si>
  <si>
    <t>https://community.secop.gov.co/Public/Tendering/OpportunityDetail/Index?noticeUID=CO1.NTC.9660469&amp;isFromPublicArea=True&amp;isModal=true&amp;asPopupView=true</t>
  </si>
  <si>
    <t>CO1.BDOS.7212798</t>
  </si>
  <si>
    <t>CO1.PCCNTR.7165148</t>
  </si>
  <si>
    <t>520010052024</t>
  </si>
  <si>
    <t>901822645</t>
  </si>
  <si>
    <t>Asociación de padres usuarios y madres comunitarias la Esperanza</t>
  </si>
  <si>
    <t>$2,937,648,187</t>
  </si>
  <si>
    <t>https://community.secop.gov.co/Public/Tendering/OpportunityDetail/Index?noticeUID=CO1.NTC.7233388&amp;isFromPublicArea=True&amp;isModal=true&amp;asPopupView=true</t>
  </si>
  <si>
    <t>MIRIAM YANETH MARTINEZ MARMOL</t>
  </si>
  <si>
    <t>CO1.PCCNTR.9278302</t>
  </si>
  <si>
    <t>01017012026</t>
  </si>
  <si>
    <t>PRESTAR SERVICIOS DE APOYO EN LOS COMPONENTES OPERATIVO Y 
ADMINISTRATIVO; ORIENTADOS AL DESARROLLO DE ACTIVIDADES RELACIONADAS 
CON EL SEGUIMIENTO Y CONTROL DE LOS BENEFICIOS SOCIALES DEL TALENTO 
HUMANO VINCULADO A LA ATENCIÓN A LA PRIMERA INFANCIA</t>
  </si>
  <si>
    <t>1023900563</t>
  </si>
  <si>
    <t>MARLON ANDRES PARDO CASTILLO</t>
  </si>
  <si>
    <t>$9,209,430</t>
  </si>
  <si>
    <t>$33,384,183</t>
  </si>
  <si>
    <t>Marlon Andres Pardo Castillo</t>
  </si>
  <si>
    <t>CO1.BDOS.9512345</t>
  </si>
  <si>
    <t>CO1.PCCNTR.8916172</t>
  </si>
  <si>
    <t>08000062026</t>
  </si>
  <si>
    <t>1193471774</t>
  </si>
  <si>
    <t>Paola Acosta</t>
  </si>
  <si>
    <t>https://community.secop.gov.co/Public/Tendering/OpportunityDetail/Index?noticeUID=CO1.NTC.9525561&amp;isFromPublicArea=True&amp;isModal=true&amp;asPopupView=true</t>
  </si>
  <si>
    <t>Paola Andrea Acosta Martinez</t>
  </si>
  <si>
    <t>CO1.BDOS.9465370</t>
  </si>
  <si>
    <t>CO1.PCCNTR.8915924</t>
  </si>
  <si>
    <t>76001842026</t>
  </si>
  <si>
    <t>1115062787</t>
  </si>
  <si>
    <t>leidy mercedes pena jimenez</t>
  </si>
  <si>
    <t>https://community.secop.gov.co/Public/Tendering/OpportunityDetail/Index?noticeUID=CO1.NTC.9478023&amp;isFromPublicArea=True&amp;isModal=true&amp;asPopupView=true</t>
  </si>
  <si>
    <t>Leidy Mercedes peña jimenez</t>
  </si>
  <si>
    <t>PRESTAR SERVICIOS PROFESIONALES EN EL GRUPO DE PROTECCION; APOYANDO 
LAS ESTRATEGIAS DE ACTUALIZACIÓN DE INFORMACIÓN Y DE MONITOREO DE 
CASOS ESTABLECIOS PARA LA VIGENCIA 2025; BRINDANDO ASISTENCIA TÉCNICA 
RELACIONADA CON EL REGISTRO EN EL SISTEMA DE INFORMACIÓN MISIONAL - SIM 
DE ACUERDO CON LOS MÓDULOS QUE CORRESPONDEN AL PROCESO DE 
PROTECCIÓN; EN LA REGIONAL ______________ DEL ICBF</t>
  </si>
  <si>
    <t>CO1.BDOS.9529720</t>
  </si>
  <si>
    <t>CO1.PCCNTR.8935517</t>
  </si>
  <si>
    <t>01012192026</t>
  </si>
  <si>
    <t>PRESTAR SERVICIOS PROFESIONALES EN LOS PROCESOS  DE ACOMPAÑAMIENTO; 
ASISTENCIA TÉCNICA; SUPERVISIÓN Y ARTICULACIÓN INTERINSTITUCIONAL Y 
COMUNITARIA PARA EL FORTALECIMIENTO DE LA CALIDAD DE LA PRESTACIÓN DE 
LOS SERVICIOS DE ATENCIÓN INTEGRAL A LA PRIMERA INFANCIA</t>
  </si>
  <si>
    <t>1085261844</t>
  </si>
  <si>
    <t>DAYANA LORENA GAVILANES GUERRERO</t>
  </si>
  <si>
    <t>$36,375,000</t>
  </si>
  <si>
    <t>$78,408,333</t>
  </si>
  <si>
    <t>https://community.secop.gov.co/Public/Tendering/OpportunityDetail/Index?noticeUID=CO1.NTC.9569087&amp;isFromPublicArea=True&amp;isModal=true&amp;asPopupView=true</t>
  </si>
  <si>
    <t>CO1.BDOS.9330213</t>
  </si>
  <si>
    <t>CO1.PCCNTR.8744210</t>
  </si>
  <si>
    <t>76014632025</t>
  </si>
  <si>
    <t>890315537</t>
  </si>
  <si>
    <t>Hogar Infantil Los Traviesos</t>
  </si>
  <si>
    <t>$591,070,152</t>
  </si>
  <si>
    <t>https://community.secop.gov.co/Public/Tendering/OpportunityDetail/Index?noticeUID=CO1.NTC.9350874&amp;isFromPublicArea=True&amp;isModal=true&amp;asPopupView=true</t>
  </si>
  <si>
    <t>EDITH PAZ CUERO</t>
  </si>
  <si>
    <t>CO1.BDOS.9512526</t>
  </si>
  <si>
    <t>CO1.PCCNTR.8928109</t>
  </si>
  <si>
    <t>44001312026</t>
  </si>
  <si>
    <t>1083570404</t>
  </si>
  <si>
    <t>Angelith Borrero Monsalvo</t>
  </si>
  <si>
    <t>https://community.secop.gov.co/Public/Tendering/OpportunityDetail/Index?noticeUID=CO1.NTC.9526109&amp;isFromPublicArea=True&amp;isModal=true&amp;asPopupView=true</t>
  </si>
  <si>
    <t>Angelith Brigitte Borrero Monsalvo</t>
  </si>
  <si>
    <t>APOYAR DESDE SU PERFIL PROFESIONAL LA EJECUCIÓN A LA ESTRATEGIA MÓVIL DE EQUIPOS DE RESPUESTA Y ATENCIÓN AL MIGRANTE ERAM QUE CONLLEVEN A LA GARANTÍA Y RESTABLECIMIENTO DE DERECHOS DE NIÑOS; NIÑAS Y ADOLESCENTES MIGRANTES EN ARTICULACIÓN CON ENTES TERRITORIALES; REGIONALES Y LA SEDE DE LA DIRECCIÓN GENERAL DEL ICBF.</t>
  </si>
  <si>
    <t>CO1.BDOS.9722205</t>
  </si>
  <si>
    <t>CO1.PCCNTR.9300523</t>
  </si>
  <si>
    <t>11019072026</t>
  </si>
  <si>
    <t>52162524</t>
  </si>
  <si>
    <t>Liliana Marcela Gaitan Ballesteros</t>
  </si>
  <si>
    <t>https://community.secop.gov.co/Public/Tendering/OpportunityDetail/Index?noticeUID=CO1.NTC.9738784&amp;isFromPublicArea=True&amp;isModal=true&amp;asPopupView=true</t>
  </si>
  <si>
    <t>CO1.BDOS.9646202</t>
  </si>
  <si>
    <t>CO1.PCCNTR.9071930</t>
  </si>
  <si>
    <t>01016302026</t>
  </si>
  <si>
    <t>PRESTAR SERVICIOS PROFESIONALES PARA ORIENTAR LA GESTIÓN Y EL 
SEGUIMIENTO DE LAS POLÍTICAS PÚBLICAS PARA EL DESARROLLO INTEGRAL DE 
NIÑOS; NIÑAS Y ADOLESCENTES Y EL FORTALECIMIENTO FAMILIAR.</t>
  </si>
  <si>
    <t>1026254738</t>
  </si>
  <si>
    <t>Maria Paula Ordoñez Uribe</t>
  </si>
  <si>
    <t>$29,316,375</t>
  </si>
  <si>
    <t>https://community.secop.gov.co/Public/Tendering/OpportunityDetail/Index?noticeUID=CO1.NTC.9660301&amp;isFromPublicArea=True&amp;isModal=true&amp;asPopupView=true</t>
  </si>
  <si>
    <t>CO1.BDOS.9840076</t>
  </si>
  <si>
    <t>CO1.PCCNTR.9226635</t>
  </si>
  <si>
    <t>76009512026</t>
  </si>
  <si>
    <t>67045206</t>
  </si>
  <si>
    <t>MARIA EDITH PAZ RIVAS</t>
  </si>
  <si>
    <t>$7,289,003</t>
  </si>
  <si>
    <t>https://community.secop.gov.co/Public/Tendering/OpportunityDetail/Index?noticeUID=CO1.NTC.9858978&amp;isFromPublicArea=True&amp;isModal=true&amp;asPopupView=true</t>
  </si>
  <si>
    <t>PRESTAR SERVICIOS DE APOYO A LA GESTIÓN EN LA DEFENSORÍA DE FAMILIA DEL GRUPO PROTECCIÓN DE LA REGIONAL VALLE DEL CAUCA; EN EL REGISTRO DEL SISTEMA DE INFORMACIÓN MISIONAL Y EL ARCHIVO DE LAS HISTORIAS DE ATENCIÓN DE LOS TRÁMITES EN LA GARANTÍA; RESTABLECIMIENTO DE DERECHOS Y MEDIDAS DE PROTECCIÓN A FAVOR DE LOS NIÑOS; NIÑAS; ADOLESCENTES Y JÓVENES.</t>
  </si>
  <si>
    <t>CO1.BDOS.9880197</t>
  </si>
  <si>
    <t>CO1.PCCNTR.9303975</t>
  </si>
  <si>
    <t>08004222026</t>
  </si>
  <si>
    <t>PRESTAR SERVICIOS PROFESIONALES PARA LIDERAR; ORIENTAR Y BRINDAR 
ACOMPAÑAMIENTO EN ASPECTOS TÉCNICOS; OPERATIVOS Y ADMINISTRATIVOS; 
EN EL MARCO DE LA PROTECCIÓN INTEGRAL DE NIÑAS; NIÑOS Y ADOLESCENTES.</t>
  </si>
  <si>
    <t>1048218346</t>
  </si>
  <si>
    <t>Clareth angelica Ibañez yaya</t>
  </si>
  <si>
    <t>https://community.secop.gov.co/Public/Tendering/OpportunityDetail/Index?noticeUID=CO1.NTC.9935527&amp;isFromPublicArea=True&amp;isModal=true&amp;asPopupView=true</t>
  </si>
  <si>
    <t>Clareth Angelica Ibañez Yaya</t>
  </si>
  <si>
    <t>CO1.BDOS.9566588</t>
  </si>
  <si>
    <t>CO1.PCCNTR.8963639</t>
  </si>
  <si>
    <t>11006002026</t>
  </si>
  <si>
    <t>1016090974</t>
  </si>
  <si>
    <t>Ivan David Montaña Jimenez</t>
  </si>
  <si>
    <t>https://community.secop.gov.co/Public/Tendering/OpportunityDetail/Index?noticeUID=CO1.NTC.9580707&amp;isFromPublicArea=True&amp;isModal=true&amp;asPopupView=true</t>
  </si>
  <si>
    <t>PRESTAR SERVICIOS PROFESIONALES EN EL AREA DE TRABAJO SOCIAL O DESARROLLO FAMILIAR EN LA DEFENSORIA DE FAMILIA DEL CENTRO ZONAL TUNJUELITO DE LA REGIONAL BOGOTA PARA APOYAR LOS TRAMITES EN LA GARANTIA RESTABLECIMIENTO DE DERECHOS Y MEDIDAS DE PROTECCION A FAVOR DE LOS NIniOS NIniAS ADOLESCENTES Y JOVENES.</t>
  </si>
  <si>
    <t>CO1.BDOS.9565833</t>
  </si>
  <si>
    <t>CO1.PCCNTR.8958949</t>
  </si>
  <si>
    <t>76003032026</t>
  </si>
  <si>
    <t>66725390</t>
  </si>
  <si>
    <t>FRANCIA YAMIRA ARROYO ROSERO</t>
  </si>
  <si>
    <t>https://community.secop.gov.co/Public/Tendering/OpportunityDetail/Index?noticeUID=CO1.NTC.9579399&amp;isFromPublicArea=True&amp;isModal=true&amp;asPopupView=true</t>
  </si>
  <si>
    <t>CO1.BDOS.9315250</t>
  </si>
  <si>
    <t>CO1.PCCNTR.8739084</t>
  </si>
  <si>
    <t>11023872025</t>
  </si>
  <si>
    <t>$69,399,634</t>
  </si>
  <si>
    <t>$179,440,345</t>
  </si>
  <si>
    <t>https://community.secop.gov.co/Public/Tendering/OpportunityDetail/Index?noticeUID=CO1.NTC.9343345&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
ESTABLECIDOS POR EL ICBF; EN ARMONÍA CON LA POLÍTICA DE ESTADO PARA EL
DESARROLLO INTEGRAL DE LA PRIMERA INFANCIA DE CERO A SIEMPRE - ZONA 356</t>
  </si>
  <si>
    <t>CO1.BDOS.9338466</t>
  </si>
  <si>
    <t>CO1.PCCNTR.8748662</t>
  </si>
  <si>
    <t>13010442025</t>
  </si>
  <si>
    <t>901811941</t>
  </si>
  <si>
    <t>MUJERES RESILIENTES</t>
  </si>
  <si>
    <t>$2,361,694,002</t>
  </si>
  <si>
    <t>$168,528</t>
  </si>
  <si>
    <t>https://community.secop.gov.co/Public/Tendering/OpportunityDetail/Index?noticeUID=CO1.NTC.9358584&amp;isFromPublicArea=True&amp;isModal=true&amp;asPopupView=true</t>
  </si>
  <si>
    <t>RAQUEL JULIANA PEREZ DE ARCO</t>
  </si>
  <si>
    <t>CO1.BDOS.7206478</t>
  </si>
  <si>
    <t>CO1.PCCNTR.7165120</t>
  </si>
  <si>
    <t>11027822024</t>
  </si>
  <si>
    <t>800143030</t>
  </si>
  <si>
    <t>ASOCIACION PROGRESO INFANTIL</t>
  </si>
  <si>
    <t>$667,703,415</t>
  </si>
  <si>
    <t>$189,192,834</t>
  </si>
  <si>
    <t>https://community.secop.gov.co/Public/Tendering/OpportunityDetail/Index?noticeUID=CO1.NTC.7233339&amp;isFromPublicArea=True&amp;isModal=true&amp;asPopupView=true</t>
  </si>
  <si>
    <t>MARIA  ANDREA LEON GUANUME</t>
  </si>
  <si>
    <t>CO1.BDOS.7206239</t>
  </si>
  <si>
    <t>CO1.PCCNTR.7164809</t>
  </si>
  <si>
    <t>11026472024</t>
  </si>
  <si>
    <t>800070303</t>
  </si>
  <si>
    <t>asociación de madres comunitarias y padres usuarios manos unidas del programa hogares comunitarios y otras modalidades atención ala primera infancia f</t>
  </si>
  <si>
    <t>$838,517,904</t>
  </si>
  <si>
    <t>$259,107,061</t>
  </si>
  <si>
    <t>https://community.secop.gov.co/Public/Tendering/OpportunityDetail/Index?noticeUID=CO1.NTC.7232907&amp;isFromPublicArea=True&amp;isModal=true&amp;asPopupView=true</t>
  </si>
  <si>
    <t>SANDRA YANIRA ARIZA BUSTOS</t>
  </si>
  <si>
    <t>CO1.BDOS.9700316</t>
  </si>
  <si>
    <t>CO1.PCCNTR.9141162</t>
  </si>
  <si>
    <t>41003272026</t>
  </si>
  <si>
    <t>36167151</t>
  </si>
  <si>
    <t>IRMA MUÑOZ DIAZ</t>
  </si>
  <si>
    <t>https://community.secop.gov.co/Public/Tendering/OpportunityDetail/Index?noticeUID=CO1.NTC.9714645&amp;isFromPublicArea=True&amp;isModal=true&amp;asPopupView=true</t>
  </si>
  <si>
    <t>IRMA MUÑOZ DIAZ MUÑOZ DIAZ</t>
  </si>
  <si>
    <t>CO1.BDOS.9582506</t>
  </si>
  <si>
    <t>CO1.PCCNTR.8969750</t>
  </si>
  <si>
    <t>05004402026</t>
  </si>
  <si>
    <t>Prestar Servicios Profesionales Para Apoyar A La Defensoría De Familia De La Regional Antioquia En La Sustanciación De Los Trámites En La Garantía Restablecimiento De Derechos Y Medidas De Protección A Favor De Los Niños Niñas Adolescentes Y Jóvenes.</t>
  </si>
  <si>
    <t>1002030560</t>
  </si>
  <si>
    <t>MARIA JULIANA YEPES BERROCAL</t>
  </si>
  <si>
    <t>https://community.secop.gov.co/Public/Tendering/OpportunityDetail/Index?noticeUID=CO1.NTC.9596404&amp;isFromPublicArea=True&amp;isModal=true&amp;asPopupView=true</t>
  </si>
  <si>
    <t>CO1.BDOS.9448011</t>
  </si>
  <si>
    <t>CO1.PCCNTR.8834060</t>
  </si>
  <si>
    <t>11001692026</t>
  </si>
  <si>
    <t>Prestar Servicios Profesionales En El Area De Nutricion En La Defensoria De Familia Del Centro Zonal Engativa De La Regional Bogota Para Apoyar Los Tramites En La Garantia De Restablecimiento De Derechos Y Medidas De Proteccion A Favor De Los Niños Niñas Adolescentes Y Jovenes.</t>
  </si>
  <si>
    <t>1193102036</t>
  </si>
  <si>
    <t>Elizabeth Cristina Leon Marin</t>
  </si>
  <si>
    <t>https://community.secop.gov.co/Public/Tendering/OpportunityDetail/Index?noticeUID=CO1.NTC.9461909&amp;isFromPublicArea=True&amp;isModal=true&amp;asPopupView=true</t>
  </si>
  <si>
    <t>CO1.BDOS.9452968</t>
  </si>
  <si>
    <t>CO1.PCCNTR.8870607</t>
  </si>
  <si>
    <t>97000082026</t>
  </si>
  <si>
    <t>1018494432</t>
  </si>
  <si>
    <t>CRISTIAN MATEO EGEA PULIDO</t>
  </si>
  <si>
    <t>https://community.secop.gov.co/Public/Tendering/OpportunityDetail/Index?noticeUID=CO1.NTC.9476736&amp;isFromPublicArea=True&amp;isModal=true&amp;asPopupView=true</t>
  </si>
  <si>
    <t>CRISTIAN MATEO EGEA PULIDO EGEA PULIDO</t>
  </si>
  <si>
    <t>CO1.BDOS.9617375</t>
  </si>
  <si>
    <t>CO1.PCCNTR.9146607</t>
  </si>
  <si>
    <t>25003632026</t>
  </si>
  <si>
    <t>52866879</t>
  </si>
  <si>
    <t>SANDRA LILIANA SEPULVEDA SEPULVEDA</t>
  </si>
  <si>
    <t>https://community.secop.gov.co/Public/Tendering/OpportunityDetail/Index?noticeUID=CO1.NTC.9651654&amp;isFromPublicArea=True&amp;isModal=true&amp;asPopupView=true</t>
  </si>
  <si>
    <t>CO1.BDOS.9565716</t>
  </si>
  <si>
    <t>CO1.PCCNTR.8963216</t>
  </si>
  <si>
    <t>54001832026</t>
  </si>
  <si>
    <t>13277218</t>
  </si>
  <si>
    <t>Mauricio Lozano Contreras</t>
  </si>
  <si>
    <t>$42,908,512</t>
  </si>
  <si>
    <t>$3,677,873</t>
  </si>
  <si>
    <t>https://community.secop.gov.co/Public/Tendering/OpportunityDetail/Index?noticeUID=CO1.NTC.9579274&amp;isFromPublicArea=True&amp;isModal=true&amp;asPopupView=true</t>
  </si>
  <si>
    <t>Prestar Los Servicios Profesionales Como Referente Zonal Del Sistema Nacional De Bienestar Familiar (Snbf) En El Centro Zonal Cucuta 1 Del Icbf Para La Articulacion Y Dinamizacion De Politicas Planes Programas Y Estrategias Orientadas A La Garantia De Los Derechos De Las Ninias Ninios Adolescentes Y Familias En Los Municipios Del area De Influencia.</t>
  </si>
  <si>
    <t>CO1.BDOS.9617644</t>
  </si>
  <si>
    <t>CO1.PCCNTR.9028172</t>
  </si>
  <si>
    <t>52002402026</t>
  </si>
  <si>
    <t>1087212341</t>
  </si>
  <si>
    <t>KC SHANIA IZQUIERDO SOLIS</t>
  </si>
  <si>
    <t>https://community.secop.gov.co/Public/Tendering/OpportunityDetail/Index?noticeUID=CO1.NTC.9631083&amp;isFromPublicArea=True&amp;isModal=true&amp;asPopupView=true</t>
  </si>
  <si>
    <t>CO1.BDOS.9755838</t>
  </si>
  <si>
    <t>CO1.PCCNTR.9164575</t>
  </si>
  <si>
    <t>54002942026</t>
  </si>
  <si>
    <t>1091472130</t>
  </si>
  <si>
    <t>https://community.secop.gov.co/Public/Tendering/OpportunityDetail/Index?noticeUID=CO1.NTC.9774390&amp;isFromPublicArea=True&amp;isModal=true&amp;asPopupView=true</t>
  </si>
  <si>
    <t>Nazly Yuliana Navarro Solano</t>
  </si>
  <si>
    <t>CO1.BDOS.9885211</t>
  </si>
  <si>
    <t>CO1.PCCNTR.9278099</t>
  </si>
  <si>
    <t>68004432026</t>
  </si>
  <si>
    <t>63535062</t>
  </si>
  <si>
    <t>Zuly Yanitza Correa Aguirre</t>
  </si>
  <si>
    <t>https://community.secop.gov.co/Public/Tendering/OpportunityDetail/Index?noticeUID=CO1.NTC.9905656&amp;isFromPublicArea=True&amp;isModal=true&amp;asPopupView=true</t>
  </si>
  <si>
    <t>CO1.BDOS.9456428</t>
  </si>
  <si>
    <t>CO1.PCCNTR.8848178</t>
  </si>
  <si>
    <t>19001822026</t>
  </si>
  <si>
    <t>1060360379</t>
  </si>
  <si>
    <t>LIZ JHANEY CARABALI BALANTA</t>
  </si>
  <si>
    <t>https://community.secop.gov.co/Public/Tendering/OpportunityDetail/Index?noticeUID=CO1.NTC.9469728&amp;isFromPublicArea=True&amp;isModal=true&amp;asPopupView=true</t>
  </si>
  <si>
    <t>CO1.BDOS.9728442</t>
  </si>
  <si>
    <t>CO1.PCCNTR.9160924</t>
  </si>
  <si>
    <t>20003672026</t>
  </si>
  <si>
    <t>49665940</t>
  </si>
  <si>
    <t>MARTHA ESTELLA AGUIRRE PINTO</t>
  </si>
  <si>
    <t>https://community.secop.gov.co/Public/Tendering/OpportunityDetail/Index?noticeUID=CO1.NTC.9745946&amp;isFromPublicArea=True&amp;isModal=true&amp;asPopupView=true</t>
  </si>
  <si>
    <t>CO1.BDOS.9817119</t>
  </si>
  <si>
    <t>CO1.PCCNTR.9205840</t>
  </si>
  <si>
    <t>47003032026</t>
  </si>
  <si>
    <t>40980668</t>
  </si>
  <si>
    <t>ADALUZ BLANCO CERA</t>
  </si>
  <si>
    <t>https://community.secop.gov.co/Public/Tendering/OpportunityDetail/Index?noticeUID=CO1.NTC.9836018&amp;isFromPublicArea=True&amp;isModal=true&amp;asPopupView=true</t>
  </si>
  <si>
    <t>CO1.BDOS.9616409</t>
  </si>
  <si>
    <t>CO1.PCCNTR.9202612</t>
  </si>
  <si>
    <t>18003242026</t>
  </si>
  <si>
    <t>30519384</t>
  </si>
  <si>
    <t>LUZ EMILCE ESCOBAR SALDARRIAGA</t>
  </si>
  <si>
    <t>https://community.secop.gov.co/Public/Tendering/OpportunityDetail/Index?noticeUID=CO1.NTC.9629937&amp;isFromPublicArea=True&amp;isModal=true&amp;asPopupView=true</t>
  </si>
  <si>
    <t>LUZ EMILCE ESCOBAR SALDARRIAGA ESCOBAR SALDARRIAGA</t>
  </si>
  <si>
    <t>823002527</t>
  </si>
  <si>
    <t>ASOCIACION DE PADRES Y MADRES UNIDOS POR LA MANO DE DIOS</t>
  </si>
  <si>
    <t>Ana Beatriz Vergara Oviedo</t>
  </si>
  <si>
    <t>CO1.BDOS.9646371</t>
  </si>
  <si>
    <t>CO1.PCCNTR.9256126</t>
  </si>
  <si>
    <t>76005962026</t>
  </si>
  <si>
    <t>34620122</t>
  </si>
  <si>
    <t>LUCENY AGRONO MORALES</t>
  </si>
  <si>
    <t>https://community.secop.gov.co/Public/Tendering/OpportunityDetail/Index?noticeUID=CO1.NTC.9660660&amp;isFromPublicArea=True&amp;isModal=true&amp;asPopupView=true</t>
  </si>
  <si>
    <t>Luceny Agrono Morales</t>
  </si>
  <si>
    <t>CO1.BDOS.9332893</t>
  </si>
  <si>
    <t>CO1.PCCNTR.8745620</t>
  </si>
  <si>
    <t>81003162025</t>
  </si>
  <si>
    <t>8340001939</t>
  </si>
  <si>
    <t>ASOCIACIÓN PADRES DE FAMILIA HOGAR INFANTIL RIN RIN REACUAJO</t>
  </si>
  <si>
    <t>$728,304,962</t>
  </si>
  <si>
    <t>https://community.secop.gov.co/Public/Tendering/OpportunityDetail/Index?noticeUID=CO1.NTC.9353551&amp;isFromPublicArea=True&amp;isModal=true&amp;asPopupView=true</t>
  </si>
  <si>
    <t>ASOCIACIÓN PADRES FAMILIA HOGAR INFANTIL RIN RIN RENACUAJO</t>
  </si>
  <si>
    <t>CO1.BDOS.9862169</t>
  </si>
  <si>
    <t>CO1.PCCNTR.9249627</t>
  </si>
  <si>
    <t>66003432026</t>
  </si>
  <si>
    <t>Prestar servicios profesionales para el desarrollo del servicio Somos Familia; Somos 
Comunidad conforme a los documentos técnicos y enfoque determinado por el ICBF 
en la Dirección Regional Risaralda</t>
  </si>
  <si>
    <t>42159760</t>
  </si>
  <si>
    <t>Diana Carolina Morales Gonzalez</t>
  </si>
  <si>
    <t>$28,808,557</t>
  </si>
  <si>
    <t>https://community.secop.gov.co/Public/Tendering/OpportunityDetail/Index?noticeUID=CO1.NTC.9881931&amp;isFromPublicArea=True&amp;isModal=true&amp;asPopupView=true</t>
  </si>
  <si>
    <t>Diana Carolina Morales González</t>
  </si>
  <si>
    <t>CO1.BDOS.9347097</t>
  </si>
  <si>
    <t>CO1.PCCNTR.8777228</t>
  </si>
  <si>
    <t>01006522026</t>
  </si>
  <si>
    <t>Prestar Servicios Profesionales Al Icbf Para Apoyar Las Actividades Relacionadas Con Temas De Derecho Administrativo En La Interpretación Y Aplicación De Normas Relacionadas Con Infancia Niñez Familia Y Derecho Administrativo Sancionatorio.</t>
  </si>
  <si>
    <t>80100207</t>
  </si>
  <si>
    <t>JIMMY LEONARDO RODRIGUEZ MEDINA</t>
  </si>
  <si>
    <t>https://community.secop.gov.co/Public/Tendering/OpportunityDetail/Index?noticeUID=CO1.NTC.9366190&amp;isFromPublicArea=True&amp;isModal=true&amp;asPopupView=true</t>
  </si>
  <si>
    <t>CO1.BDOS.9817323</t>
  </si>
  <si>
    <t>CO1.PCCNTR.9230192</t>
  </si>
  <si>
    <t>11012192026</t>
  </si>
  <si>
    <t>52837484</t>
  </si>
  <si>
    <t>ANGELICA PEREZ</t>
  </si>
  <si>
    <t>https://community.secop.gov.co/Public/Tendering/OpportunityDetail/Index?noticeUID=CO1.NTC.9836620&amp;isFromPublicArea=True&amp;isModal=true&amp;asPopupView=true</t>
  </si>
  <si>
    <t>ANGELICA PEREZ CASTAÑEDA</t>
  </si>
  <si>
    <t>CO1.BDOS.9885920</t>
  </si>
  <si>
    <t>CO1.PCCNTR.9280106</t>
  </si>
  <si>
    <t>05011062026</t>
  </si>
  <si>
    <t>800044785</t>
  </si>
  <si>
    <t>ASOCIACION DE CABILDOS INDIGENAS  Y DE AUTORIDADES TRADICIONALES DE ANTIOQUIA</t>
  </si>
  <si>
    <t>$189,862,703</t>
  </si>
  <si>
    <t>https://community.secop.gov.co/Public/Tendering/OpportunityDetail/Index?noticeUID=CO1.NTC.9911691&amp;isFromPublicArea=True&amp;isModal=true&amp;asPopupView=true</t>
  </si>
  <si>
    <t>JOHAN ESTIVEN TASCON MARTINEZ</t>
  </si>
  <si>
    <t>CO1.BDOS.9885806</t>
  </si>
  <si>
    <t>CO1.PCCNTR.9275970</t>
  </si>
  <si>
    <t>47004002026</t>
  </si>
  <si>
    <t>1083045026</t>
  </si>
  <si>
    <t>ANGIE PAOLA GONZALEZ ZARATE</t>
  </si>
  <si>
    <t>https://community.secop.gov.co/Public/Tendering/OpportunityDetail/Index?noticeUID=CO1.NTC.9905782&amp;isFromPublicArea=True&amp;isModal=true&amp;asPopupView=true</t>
  </si>
  <si>
    <t>CO1.BDOS.9886757</t>
  </si>
  <si>
    <t>CO1.PCCNTR.9277502</t>
  </si>
  <si>
    <t>91001022026</t>
  </si>
  <si>
    <t>PRESTAR SERVICIOS PROFESIONALES PARA APOYAR A LA DEFENSORiA DE FAMILIA DEL CENTRO ZONAL LETICIA DE LA REGIONAL AMAZONAS EN LA SUSTANCIACIoN DE LOS TRaMITES EN LA GARANTiA RESTABLECIMIENTO DE DERECHOS Y MEDIDAS DE PROTECCIoN A FAVOR DE LOS NIniOS NIniAS ADOLESCENTES Y JoVENES.</t>
  </si>
  <si>
    <t>1047395590</t>
  </si>
  <si>
    <t>Ronald duran girando</t>
  </si>
  <si>
    <t>https://community.secop.gov.co/Public/Tendering/OpportunityDetail/Index?noticeUID=CO1.NTC.9907351&amp;isFromPublicArea=True&amp;isModal=true&amp;asPopupView=true</t>
  </si>
  <si>
    <t>RONALD DURAN GIRALDO</t>
  </si>
  <si>
    <t>CO1.BDOS.9777320</t>
  </si>
  <si>
    <t>CO1.PCCNTR.9165368</t>
  </si>
  <si>
    <t>52008422026</t>
  </si>
  <si>
    <t>$1,929,335,980</t>
  </si>
  <si>
    <t>$1,891,505,863</t>
  </si>
  <si>
    <t>https://community.secop.gov.co/Public/Tendering/OpportunityDetail/Index?noticeUID=CO1.NTC.979784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46</t>
  </si>
  <si>
    <t>CO1.BDOS.9336818</t>
  </si>
  <si>
    <t>CO1.PCCNTR.8747065</t>
  </si>
  <si>
    <t>76015872025</t>
  </si>
  <si>
    <t>$1,891,354,630</t>
  </si>
  <si>
    <t>https://community.secop.gov.co/Public/Tendering/OpportunityDetail/Index?noticeUID=CO1.NTC.935644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16996</t>
  </si>
  <si>
    <t>CO1.PCCNTR.9238643</t>
  </si>
  <si>
    <t>73011462026</t>
  </si>
  <si>
    <t>1005752667</t>
  </si>
  <si>
    <t>MARIA DEL PILAR BUITRAGO CELIS</t>
  </si>
  <si>
    <t>https://community.secop.gov.co/Public/Tendering/OpportunityDetail/Index?noticeUID=CO1.NTC.9859978&amp;isFromPublicArea=True&amp;isModal=true&amp;asPopupView=true</t>
  </si>
  <si>
    <t>Maria del Pilar Buitrago Celis</t>
  </si>
  <si>
    <t>PRESTAR SERVICIOS PROFESIONALES PARA DESARROLLAR PROCESOS DE ASISTENCIA TeCNICA ACOMPAniAMIENTO PEDAGoGICO Y PRaCTICAS DE INCLUSIoN EN LOS ENTORNOS INSTITUCIONALES PARA CONTRIBUIR A LA GARANTiA DE DERECHOS DE NIniAS NIniOS Y ADOLESCENTES CON DISCAPACIDAD EN EL MARCO DEL ENFOQUE DIFERENCIAL DE DERECHOS Y LA ESTRATEGIA DE INCLUSIoN DEL ICBF</t>
  </si>
  <si>
    <t>CO1.BDOS.9736815</t>
  </si>
  <si>
    <t>CO1.PCCNTR.9238251</t>
  </si>
  <si>
    <t>11011622026</t>
  </si>
  <si>
    <t>1030691602</t>
  </si>
  <si>
    <t>Germán Esteban Monroy Rodríguez</t>
  </si>
  <si>
    <t>https://community.secop.gov.co/Public/Tendering/OpportunityDetail/Index?noticeUID=CO1.NTC.9777617&amp;isFromPublicArea=True&amp;isModal=true&amp;asPopupView=true</t>
  </si>
  <si>
    <t>CO1.BDOS.9513011</t>
  </si>
  <si>
    <t>CO1.PCCNTR.8946132</t>
  </si>
  <si>
    <t>20001812026</t>
  </si>
  <si>
    <t>49666129</t>
  </si>
  <si>
    <t>MARLY YULIETH BONNET URIBE</t>
  </si>
  <si>
    <t>https://community.secop.gov.co/Public/Tendering/OpportunityDetail/Index?noticeUID=CO1.NTC.9526214&amp;isFromPublicArea=True&amp;isModal=true&amp;asPopupView=true</t>
  </si>
  <si>
    <t>MARLY YULIETH BONETH URIBE</t>
  </si>
  <si>
    <t>CO1.BDOS.9582739</t>
  </si>
  <si>
    <t>CO1.PCCNTR.8969417</t>
  </si>
  <si>
    <t>41001772026</t>
  </si>
  <si>
    <t>1075245635</t>
  </si>
  <si>
    <t>karol stefanny narvaez perdomo</t>
  </si>
  <si>
    <t>https://community.secop.gov.co/Public/Tendering/OpportunityDetail/Index?noticeUID=CO1.NTC.9596129&amp;isFromPublicArea=True&amp;isModal=true&amp;asPopupView=true</t>
  </si>
  <si>
    <t>Karol Stefanny Narvaez Perdomo</t>
  </si>
  <si>
    <t>CO1.BDOS.9913026</t>
  </si>
  <si>
    <t>CO1.PCCNTR.9304090</t>
  </si>
  <si>
    <t>5201097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85924912</t>
  </si>
  <si>
    <t>DANIELA CAROLINA NARVAEZ FIGUEROA</t>
  </si>
  <si>
    <t>https://community.secop.gov.co/Public/Tendering/OpportunityDetail/Index?noticeUID=CO1.NTC.9935846&amp;isFromPublicArea=True&amp;isModal=true&amp;asPopupView=true</t>
  </si>
  <si>
    <t>CO1.BDOS.9646104</t>
  </si>
  <si>
    <t>CO1.PCCNTR.9204449</t>
  </si>
  <si>
    <t>05008172026</t>
  </si>
  <si>
    <t>12001299</t>
  </si>
  <si>
    <t>JULIO HERNANDO MORENO NAGLES</t>
  </si>
  <si>
    <t>https://community.secop.gov.co/Public/Tendering/OpportunityDetail/Index?noticeUID=CO1.NTC.9660157&amp;isFromPublicArea=True&amp;isModal=true&amp;asPopupView=true</t>
  </si>
  <si>
    <t>Julio Hernando Moreno Nagles</t>
  </si>
  <si>
    <t>CO1.BDOS.9567046</t>
  </si>
  <si>
    <t>CO1.PCCNTR.8971776</t>
  </si>
  <si>
    <t>05004282026</t>
  </si>
  <si>
    <t>1214729319</t>
  </si>
  <si>
    <t>Sara Jaramillo</t>
  </si>
  <si>
    <t>https://community.secop.gov.co/Public/Tendering/OpportunityDetail/Index?noticeUID=CO1.NTC.9580741&amp;isFromPublicArea=True&amp;isModal=true&amp;asPopupView=true</t>
  </si>
  <si>
    <t>Sara Lislie Jaramillo Restrepo</t>
  </si>
  <si>
    <t>CO1.BDOS.9330049</t>
  </si>
  <si>
    <t>CO1.PCCNTR.8744035</t>
  </si>
  <si>
    <t>50005632025</t>
  </si>
  <si>
    <t>800050164</t>
  </si>
  <si>
    <t>HOGAR INFANTIL NUEVO RICAURTE</t>
  </si>
  <si>
    <t>$172,916,174</t>
  </si>
  <si>
    <t>https://community.secop.gov.co/Public/Tendering/OpportunityDetail/Index?noticeUID=CO1.NTC.9351200&amp;isFromPublicArea=True&amp;isModal=true&amp;asPopupView=true</t>
  </si>
  <si>
    <t>ANGIE  MARCELA PATIÑO RIOS</t>
  </si>
  <si>
    <t>CO1.BDOS.9450495</t>
  </si>
  <si>
    <t>CO1.PCCNTR.8848742</t>
  </si>
  <si>
    <t>44000042026</t>
  </si>
  <si>
    <t>1118807189</t>
  </si>
  <si>
    <t>GIOVANNA DEL CARMEN ROSADO ATENCIO</t>
  </si>
  <si>
    <t>https://community.secop.gov.co/Public/Tendering/OpportunityDetail/Index?noticeUID=CO1.NTC.9464404&amp;isFromPublicArea=True&amp;isModal=true&amp;asPopupView=true</t>
  </si>
  <si>
    <t>CO1.BDOS.9577595</t>
  </si>
  <si>
    <t>CO1.PCCNTR.8960995</t>
  </si>
  <si>
    <t>85000932026</t>
  </si>
  <si>
    <t>1115866811</t>
  </si>
  <si>
    <t>ANDRES CAMILO SANTOS OCHOA</t>
  </si>
  <si>
    <t>https://community.secop.gov.co/Public/Tendering/OpportunityDetail/Index?noticeUID=CO1.NTC.9591362&amp;isFromPublicArea=True&amp;isModal=true&amp;asPopupView=true</t>
  </si>
  <si>
    <t>PRESTAR SERVICIOS PROFESIONALES EN EL GRUPO DE PROTECCION; APOYANDO LAS ESTRATEGIAS DE ACTUALIZACIÓN DE INFORMACIÓN Y DE MONITOREO DE CASOS ESTABLECIOS PARA LA VIGENCIA 2026; BRINDANDO ASISTENCIA TÉCNICA RELACIONADA CON EL REGISTRO EN EL SISTEMA DE INFORMACIÓN MISIONAL - SIM DE ACUERDO CON LOS MÓDULOS QUE CORRESPONDEN AL PROCESO DE PROTECCIÓN; EN LA REGIONAL CASANARE DEL ICB</t>
  </si>
  <si>
    <t>CO1.BDOS.9617597</t>
  </si>
  <si>
    <t>CO1.PCCNTR.9079136</t>
  </si>
  <si>
    <t>95000742026</t>
  </si>
  <si>
    <t>Prestar Servicios De Apoyo A La Gestión Para El Desarrollo De Los Procesos Administrativos Financieros Y Tecnicos De La Dirección De Nutrición.</t>
  </si>
  <si>
    <t>98657127</t>
  </si>
  <si>
    <t>Roberto jose diaz hoyos</t>
  </si>
  <si>
    <t>$37,880,000</t>
  </si>
  <si>
    <t>$5,682,000</t>
  </si>
  <si>
    <t>https://community.secop.gov.co/Public/Tendering/OpportunityDetail/Index?noticeUID=CO1.NTC.9631052&amp;isFromPublicArea=True&amp;isModal=true&amp;asPopupView=true</t>
  </si>
  <si>
    <t>ROBERTO JOSE DIAZ HOYOS</t>
  </si>
  <si>
    <t>CO1.BDOS.9328712</t>
  </si>
  <si>
    <t>CO1.PCCNTR.8743725</t>
  </si>
  <si>
    <t>17005572025</t>
  </si>
  <si>
    <t>$577,996,809</t>
  </si>
  <si>
    <t>https://community.secop.gov.co/Public/Tendering/OpportunityDetail/Index?noticeUID=CO1.NTC.9349439&amp;isFromPublicArea=True&amp;isModal=true&amp;asPopupView=true</t>
  </si>
  <si>
    <t>CO1.BDOS.9699564</t>
  </si>
  <si>
    <t>CO1.PCCNTR.9120240</t>
  </si>
  <si>
    <t>41002672026</t>
  </si>
  <si>
    <t>1079183471</t>
  </si>
  <si>
    <t>YULY PAOLA ARIAS LOSADA</t>
  </si>
  <si>
    <t>https://community.secop.gov.co/Public/Tendering/OpportunityDetail/Index?noticeUID=CO1.NTC.9714150&amp;isFromPublicArea=True&amp;isModal=true&amp;asPopupView=true</t>
  </si>
  <si>
    <t>Yuly Paola Arias Losada</t>
  </si>
  <si>
    <t>CO1.BDOS.9700772</t>
  </si>
  <si>
    <t>CO1.PCCNTR.9274798</t>
  </si>
  <si>
    <t>68005272026</t>
  </si>
  <si>
    <t>28089529</t>
  </si>
  <si>
    <t>OLGA VANEGAS</t>
  </si>
  <si>
    <t>https://community.secop.gov.co/Public/Tendering/OpportunityDetail/Index?noticeUID=CO1.NTC.9715268&amp;isFromPublicArea=True&amp;isModal=true&amp;asPopupView=true</t>
  </si>
  <si>
    <t>OLGA LUCIA VANEGAS LOPEZ</t>
  </si>
  <si>
    <t>CO1.BDOS.9336058</t>
  </si>
  <si>
    <t>CO1.PCCNTR.8747551</t>
  </si>
  <si>
    <t>47006922025</t>
  </si>
  <si>
    <t>$545,688,755</t>
  </si>
  <si>
    <t>$297,687,223</t>
  </si>
  <si>
    <t>$94,452</t>
  </si>
  <si>
    <t>https://community.secop.gov.co/Public/Tendering/OpportunityDetail/Index?noticeUID=CO1.NTC.9356785&amp;isFromPublicArea=True&amp;isModal=true&amp;asPopupView=true</t>
  </si>
  <si>
    <t>CO1.BDOS.9456873</t>
  </si>
  <si>
    <t>CO1.PCCNTR.8870013</t>
  </si>
  <si>
    <t>76001742026</t>
  </si>
  <si>
    <t>1061721859</t>
  </si>
  <si>
    <t>Carlos Armando Obregon Garcia</t>
  </si>
  <si>
    <t>https://community.secop.gov.co/Public/Tendering/OpportunityDetail/Index?noticeUID=CO1.NTC.9470321&amp;isFromPublicArea=True&amp;isModal=true&amp;asPopupView=true</t>
  </si>
  <si>
    <t>Carlos Armando Obregón García</t>
  </si>
  <si>
    <t>CO1.BDOS.9802335</t>
  </si>
  <si>
    <t>CO1.PCCNTR.9200633</t>
  </si>
  <si>
    <t>44002982026</t>
  </si>
  <si>
    <t>1121298295</t>
  </si>
  <si>
    <t>DAYSI CRISTINA ROMERO DUARTE</t>
  </si>
  <si>
    <t>https://community.secop.gov.co/Public/Tendering/OpportunityDetail/Index?noticeUID=CO1.NTC.9832835&amp;isFromPublicArea=True&amp;isModal=true&amp;asPopupView=true</t>
  </si>
  <si>
    <t>CO1.BDOS.9888020</t>
  </si>
  <si>
    <t>CO1.PCCNTR.9326629</t>
  </si>
  <si>
    <t>68008042026</t>
  </si>
  <si>
    <t>1100955061</t>
  </si>
  <si>
    <t>YURY SUSANA REYES GRATERON</t>
  </si>
  <si>
    <t>https://community.secop.gov.co/Public/Tendering/OpportunityDetail/Index?noticeUID=CO1.NTC.9908316&amp;isFromPublicArea=True&amp;isModal=true&amp;asPopupView=true</t>
  </si>
  <si>
    <t>CO1.BDOS.9587711</t>
  </si>
  <si>
    <t>CO1.PCCNTR.8999004</t>
  </si>
  <si>
    <t>70000982026</t>
  </si>
  <si>
    <t>64701513</t>
  </si>
  <si>
    <t>ESPERANZA MERCEDES MUÑOZ HOYOS</t>
  </si>
  <si>
    <t>https://community.secop.gov.co/Public/Tendering/OpportunityDetail/Index?noticeUID=CO1.NTC.9600914&amp;isFromPublicArea=True&amp;isModal=true&amp;asPopupView=true</t>
  </si>
  <si>
    <t>CO1.BDOS.9320579</t>
  </si>
  <si>
    <t>CO1.PCCNTR.8739531</t>
  </si>
  <si>
    <t>13009532025</t>
  </si>
  <si>
    <t>BRINDAR ATENCIÓN A LAS NIÑAS; LOS NIÑOS Y ADOLESCENTES QUE 
TIENEN UN PROCESO ADMINISTRATIVO DE RESTABLECIMIENTO DE 
DERECHOS; EN LA MODALIDAD INTERVENCION DE APOYO PSICOSOCIAL DE 
ACUERDO CON LOS DOCUMENTOS TÉCNICOS VIGENTES EXPEDIDOS POR 
EL ICBF</t>
  </si>
  <si>
    <t>806007865</t>
  </si>
  <si>
    <t>CORPORACIÓN JÓVENES Y MAÑANA</t>
  </si>
  <si>
    <t>$222,046,036</t>
  </si>
  <si>
    <t>https://community.secop.gov.co/Public/Tendering/OpportunityDetail/Index?noticeUID=CO1.NTC.9343552&amp;isFromPublicArea=True&amp;isModal=true&amp;asPopupView=true</t>
  </si>
  <si>
    <t>TERESITA DE JESUS PAYARES CABALLERO</t>
  </si>
  <si>
    <t>CO1.BDOS.9582861</t>
  </si>
  <si>
    <t>CO1.PCCNTR.8968775</t>
  </si>
  <si>
    <t>41001662026</t>
  </si>
  <si>
    <t>1083925302</t>
  </si>
  <si>
    <t>LUZ DANIELA GOMEZ PUENTES</t>
  </si>
  <si>
    <t>https://community.secop.gov.co/Public/Tendering/OpportunityDetail/Index?noticeUID=CO1.NTC.9596258&amp;isFromPublicArea=True&amp;isModal=true&amp;asPopupView=true</t>
  </si>
  <si>
    <t>Luz Daniela Gomez Puentes</t>
  </si>
  <si>
    <t>CO1.BDOS.9618652</t>
  </si>
  <si>
    <t>CO1.PCCNTR.9165650</t>
  </si>
  <si>
    <t>01018992026</t>
  </si>
  <si>
    <t>Prestar servicios de apoyo a la gestión; para el acompañamiento técnico y administrativo 
del proyecto Contribución con acciones de promoción y prevención en el componente
de alimentación y nutrición para la población colombiana a nivel
nacional</t>
  </si>
  <si>
    <t>1065815837</t>
  </si>
  <si>
    <t>kellys johana ospino acevedo</t>
  </si>
  <si>
    <t>$50,232,000</t>
  </si>
  <si>
    <t>https://community.secop.gov.co/Public/Tendering/OpportunityDetail/Index?noticeUID=CO1.NTC.9631877&amp;isFromPublicArea=True&amp;isModal=true&amp;asPopupView=true</t>
  </si>
  <si>
    <t>Kellys Johana Ospino Acevedo</t>
  </si>
  <si>
    <t>76014552025</t>
  </si>
  <si>
    <t>CO1.BDOS.9339846</t>
  </si>
  <si>
    <t>CO1.PCCNTR.8749324</t>
  </si>
  <si>
    <t>17006052025</t>
  </si>
  <si>
    <t>890805987</t>
  </si>
  <si>
    <t>HOGAR INFANTIL FLORIDA BLANCA</t>
  </si>
  <si>
    <t>https://community.secop.gov.co/Public/Tendering/OpportunityDetail/Index?noticeUID=CO1.NTC.9359542&amp;isFromPublicArea=True&amp;isModal=true&amp;asPopupView=true</t>
  </si>
  <si>
    <t>ENTREGAR EN CALIDAD DE COMODATO AL HOGAR INFANTIL FLORIDA BLANCA; EL BIEN 
INMUEBLE UBICADO EN LA DIRECCIÓN KR 33 A 100 B 19. BARRIO LA ENEA EN MANIZALES - CALDAS; 
QUE PERMITA LA ATENCIÓN DE NIÑOS Y NIÑAS EN EL MARCO DE LAS DIRECTRICES ESTABLECIDAS POR 
EL ICBF; EN ARMONÍA CON LA POLÍTICA DE ESTADO PARA EL DESARROLLO INTEGRAL DE LA PRIMERA 
INFANCIA DE CERO A SIEMPRE.</t>
  </si>
  <si>
    <t>CO1.BDOS.9326656</t>
  </si>
  <si>
    <t>CO1.PCCNTR.8743809</t>
  </si>
  <si>
    <t>99001882025</t>
  </si>
  <si>
    <t>1104706296</t>
  </si>
  <si>
    <t>Patricia Torres Marin</t>
  </si>
  <si>
    <t>https://community.secop.gov.co/Public/Tendering/OpportunityDetail/Index?noticeUID=CO1.NTC.9349648&amp;isFromPublicArea=True&amp;isModal=true&amp;asPopupView=true</t>
  </si>
  <si>
    <t>patricia torres marin</t>
  </si>
  <si>
    <t>CO1.BDOS.9887372</t>
  </si>
  <si>
    <t>CO1.PCCNTR.9288838</t>
  </si>
  <si>
    <t>68005572026</t>
  </si>
  <si>
    <t>1232888041</t>
  </si>
  <si>
    <t>Patricia Tami Valencia</t>
  </si>
  <si>
    <t>https://community.secop.gov.co/Public/Tendering/OpportunityDetail/Index?noticeUID=CO1.NTC.9907543&amp;isFromPublicArea=True&amp;isModal=true&amp;asPopupView=true</t>
  </si>
  <si>
    <t>PATRICIA TAMI VALENCIA</t>
  </si>
  <si>
    <t>CO1.BDOS.7212466</t>
  </si>
  <si>
    <t>CO1.PCCNTR.7165022</t>
  </si>
  <si>
    <t>52009852024</t>
  </si>
  <si>
    <t>901818315</t>
  </si>
  <si>
    <t>Asociación mis nuevas travesuras</t>
  </si>
  <si>
    <t>$4,226,795,463</t>
  </si>
  <si>
    <t>https://community.secop.gov.co/Public/Tendering/OpportunityDetail/Index?noticeUID=CO1.NTC.7233290&amp;isFromPublicArea=True&amp;isModal=true&amp;asPopupView=true</t>
  </si>
  <si>
    <t>CLAUDIA ANDREA LEGARDA QUINTANA</t>
  </si>
  <si>
    <t>CO1.BDOS.9646511</t>
  </si>
  <si>
    <t>CO1.PCCNTR.9057616</t>
  </si>
  <si>
    <t>11007902026</t>
  </si>
  <si>
    <t>1007401039</t>
  </si>
  <si>
    <t>Cristian David Gonzalez Parra</t>
  </si>
  <si>
    <t>https://community.secop.gov.co/Public/Tendering/OpportunityDetail/Index?noticeUID=CO1.NTC.9660628&amp;isFromPublicArea=True&amp;isModal=true&amp;asPopupView=true</t>
  </si>
  <si>
    <t>CO1.BDOS.9046464</t>
  </si>
  <si>
    <t>CO1.PCCNTR.8548221</t>
  </si>
  <si>
    <t>13008692025</t>
  </si>
  <si>
    <t>8060069148</t>
  </si>
  <si>
    <t>ESE HOSPITAL LOCAL SAN SEBASTIAN DE ZAMBRANO- BOLIVAR</t>
  </si>
  <si>
    <t>$1,220,588,767</t>
  </si>
  <si>
    <t>https://community.secop.gov.co/Public/Tendering/OpportunityDetail/Index?noticeUID=CO1.NTC.9072415&amp;isFromPublicArea=True&amp;isModal=true&amp;asPopupView=true</t>
  </si>
  <si>
    <t>ESE SAN SEBASTIAN DE ZAMBRANO BOLIVAR</t>
  </si>
  <si>
    <t>CO1.BDOS.9316552</t>
  </si>
  <si>
    <t>CO1.PCCNTR.8820316</t>
  </si>
  <si>
    <t>01002622026</t>
  </si>
  <si>
    <t>Prestar Servicios Profesionales Para Apoyar La Implementación Del Proceso De Relación Con El Ciudadano A Través De La Gestión De Las Comunicaciones</t>
  </si>
  <si>
    <t>1052083902</t>
  </si>
  <si>
    <t>Vanessa Paola Malo Rueda</t>
  </si>
  <si>
    <t>$104,421,060</t>
  </si>
  <si>
    <t>https://community.secop.gov.co/Public/Tendering/OpportunityDetail/Index?noticeUID=CO1.NTC.9339212&amp;isFromPublicArea=True&amp;isModal=true&amp;asPopupView=true</t>
  </si>
  <si>
    <t>CO1.BDOS.9448074</t>
  </si>
  <si>
    <t>CO1.PCCNTR.8849346</t>
  </si>
  <si>
    <t>76000902026</t>
  </si>
  <si>
    <t>1007151755</t>
  </si>
  <si>
    <t>ISABELLA FIGUEROA USURIAGA</t>
  </si>
  <si>
    <t>https://community.secop.gov.co/Public/Tendering/OpportunityDetail/Index?noticeUID=CO1.NTC.9462427&amp;isFromPublicArea=True&amp;isModal=true&amp;asPopupView=true</t>
  </si>
  <si>
    <t>CO1.BDOS.9985522</t>
  </si>
  <si>
    <t>CO1.PCCNTR.9333601</t>
  </si>
  <si>
    <t>11013622026</t>
  </si>
  <si>
    <t>53047306</t>
  </si>
  <si>
    <t>Nisley Zubieta</t>
  </si>
  <si>
    <t>https://community.secop.gov.co/Public/Tendering/OpportunityDetail/Index?noticeUID=CO1.NTC.10010376&amp;isFromPublicArea=True&amp;isModal=true&amp;asPopupView=true</t>
  </si>
  <si>
    <t>Nisley Amparo Zubieta Gutierrez</t>
  </si>
  <si>
    <t>CO1.BDOS.9449397</t>
  </si>
  <si>
    <t>CO1.PCCNTR.8848445</t>
  </si>
  <si>
    <t>66001122026</t>
  </si>
  <si>
    <t>25020407</t>
  </si>
  <si>
    <t>Miryam Yanet Marin Rodriguez</t>
  </si>
  <si>
    <t>https://community.secop.gov.co/Public/Tendering/OpportunityDetail/Index?noticeUID=CO1.NTC.9463290&amp;isFromPublicArea=True&amp;isModal=true&amp;asPopupView=true</t>
  </si>
  <si>
    <t>Miryam Yanet arin Rodriguez</t>
  </si>
  <si>
    <t>CO1.BDOS.7217914</t>
  </si>
  <si>
    <t>CO1.PCCNTR.7170419</t>
  </si>
  <si>
    <t>20006232024</t>
  </si>
  <si>
    <t>800205056</t>
  </si>
  <si>
    <t>ASOCIACION DE HOGARES COMUNITARIOS SECTOR NORTE AGUACHICA</t>
  </si>
  <si>
    <t>$3,502,346,782</t>
  </si>
  <si>
    <t>https://community.secop.gov.co/Public/Tendering/OpportunityDetail/Index?noticeUID=CO1.NTC.7239030&amp;isFromPublicArea=True&amp;isModal=true&amp;asPopupView=true</t>
  </si>
  <si>
    <t>CARMEN SULEIMA SANCHEZ CASTRO</t>
  </si>
  <si>
    <t>CO1.BDOS.9888542</t>
  </si>
  <si>
    <t>CO1.PCCNTR.9303703</t>
  </si>
  <si>
    <t>18004922026</t>
  </si>
  <si>
    <t>https://community.secop.gov.co/Public/Tendering/OpportunityDetail/Index?noticeUID=CO1.NTC.9921297&amp;isFromPublicArea=True&amp;isModal=true&amp;asPopupView=true</t>
  </si>
  <si>
    <t>ENTREGAR EN CALIDAD DE COMODATO; PARA LA OPERACIÓN Y FUNCIONAMIENTO DEL CDI SOLANO; UN 
INMUEBLE UBICADO EN LA UBICADO EN CALLE 8 NO. 5-66 EN EL MUNICIPIO DE SOLANO CAQUETA; SEGÚN ESCRITURA 
NO. 1683 DE FECHA 27/10/2004 DE LA NOTARIA SEGUNDA DE FLORENCIA; DISTINGUIDO CON MATRÍCULA INMOBILIARIA 
NO. 420-13076 DE LA OFICINA DE INSTRUMENTOS PÚBLICOS DE FLORENCIA</t>
  </si>
  <si>
    <t>CO1.BDOS.9435928</t>
  </si>
  <si>
    <t>CO1.PCCNTR.8834150</t>
  </si>
  <si>
    <t>13001932026</t>
  </si>
  <si>
    <t>Prestar Servicios Profesionales Al Centro Zonal Industrial De La Bahia Y Sus Municipios De Influencia Para Implementar El Servicio Presencia Para La Convivencia Y El Fortalecimiento De Vínculos Familiares Y Comunitarios</t>
  </si>
  <si>
    <t>1143404030</t>
  </si>
  <si>
    <t>PAULA ANDREA DOMINGUEZ CASTILLO</t>
  </si>
  <si>
    <t>https://community.secop.gov.co/Public/Tendering/OpportunityDetail/Index?noticeUID=CO1.NTC.9450622&amp;isFromPublicArea=True&amp;isModal=true&amp;asPopupView=true</t>
  </si>
  <si>
    <t>CO1.BDOS.9400143</t>
  </si>
  <si>
    <t>CO1.PCCNTR.8836751</t>
  </si>
  <si>
    <t>5000412026</t>
  </si>
  <si>
    <t>1090404866</t>
  </si>
  <si>
    <t>Peña Martinez Daissy Carolina</t>
  </si>
  <si>
    <t>https://community.secop.gov.co/Public/Tendering/OpportunityDetail/Index?noticeUID=CO1.NTC.9415567&amp;isFromPublicArea=True&amp;isModal=true&amp;asPopupView=true</t>
  </si>
  <si>
    <t>Daissy Carolina Peña Martinez</t>
  </si>
  <si>
    <t>PRESTAR SERVICIOS PROFESIONALES PARA EL DESARROLLO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893089</t>
  </si>
  <si>
    <t>CO1.PCCNTR.9304910</t>
  </si>
  <si>
    <t>08007442026</t>
  </si>
  <si>
    <t>1234890812</t>
  </si>
  <si>
    <t>Yrdl</t>
  </si>
  <si>
    <t>https://community.secop.gov.co/Public/Tendering/OpportunityDetail/Index?noticeUID=CO1.NTC.9924337&amp;isFromPublicArea=True&amp;isModal=true&amp;asPopupView=true</t>
  </si>
  <si>
    <t>Yaremis Ricardo</t>
  </si>
  <si>
    <t>CO1.BDOS.9425643</t>
  </si>
  <si>
    <t>CO1.PCCNTR.8834939</t>
  </si>
  <si>
    <t>5001002026</t>
  </si>
  <si>
    <t>52519089</t>
  </si>
  <si>
    <t>MAGDA ANDREA SALVADOR ACERO</t>
  </si>
  <si>
    <t>https://community.secop.gov.co/Public/Tendering/OpportunityDetail/Index?noticeUID=CO1.NTC.9439784&amp;isFromPublicArea=True&amp;isModal=true&amp;asPopupView=true</t>
  </si>
  <si>
    <t>CO1.BDOS.9903827</t>
  </si>
  <si>
    <t>CO1.PCCNTR.9302864</t>
  </si>
  <si>
    <t>25008422026</t>
  </si>
  <si>
    <t>1032389081</t>
  </si>
  <si>
    <t>Andres Felipe Mauricio Torres Cely</t>
  </si>
  <si>
    <t>https://community.secop.gov.co/Public/Tendering/OpportunityDetail/Index?noticeUID=CO1.NTC.9934727&amp;isFromPublicArea=True&amp;isModal=true&amp;asPopupView=true</t>
  </si>
  <si>
    <t>CO1.BDOS.9537529</t>
  </si>
  <si>
    <t>CO1.PCCNTR.8946630</t>
  </si>
  <si>
    <t>17001012026</t>
  </si>
  <si>
    <t>25098189</t>
  </si>
  <si>
    <t>MARIA MYRIAM OSORIO ARROYAVE</t>
  </si>
  <si>
    <t>$6,362,576</t>
  </si>
  <si>
    <t>https://community.secop.gov.co/Public/Tendering/OpportunityDetail/Index?noticeUID=CO1.NTC.9551521&amp;isFromPublicArea=True&amp;isModal=true&amp;asPopupView=true</t>
  </si>
  <si>
    <t>Prestacion De Servicios De Apoyo En La Gestion Documental Y De Informacion Del Grupo Juridico Del Icbf Incluyendo Organizacion Digitalizacion Mantenimiento De Sistemas Gestion De Correspondencia Preparacion De Expedientes Elaboracion De Reportes Implementacion De Directrices Archivisticas Seguimiento A Publicaciones Transferencia De Documentos Y Atencion A Requerimientos Conforme A Las Directrices Del Archivo General De La Nacion Y Las Politicas Internas Del Icbf.</t>
  </si>
  <si>
    <t>CO1.BDOS.7209818</t>
  </si>
  <si>
    <t>CO1.PCCNTR.7165002</t>
  </si>
  <si>
    <t>11027142024</t>
  </si>
  <si>
    <t>800056406</t>
  </si>
  <si>
    <t>ASOCIACIONDE USUARIOS DEL PROGRAMA HOGARES DE BIENESTAR RICAURTE</t>
  </si>
  <si>
    <t>$577,023,597</t>
  </si>
  <si>
    <t>$105,701,712</t>
  </si>
  <si>
    <t>https://community.secop.gov.co/Public/Tendering/OpportunityDetail/Index?noticeUID=CO1.NTC.7233214&amp;isFromPublicArea=True&amp;isModal=true&amp;asPopupView=true</t>
  </si>
  <si>
    <t>SANDRA MARCELINA JIMENEZ PARDO</t>
  </si>
  <si>
    <t>CO1.BDOS.9398688</t>
  </si>
  <si>
    <t>CO1.PCCNTR.8807442</t>
  </si>
  <si>
    <t>18000452026</t>
  </si>
  <si>
    <t>1100694296</t>
  </si>
  <si>
    <t>nailyth peñates pereira</t>
  </si>
  <si>
    <t>https://community.secop.gov.co/Public/Tendering/OpportunityDetail/Index?noticeUID=CO1.NTC.9414338&amp;isFromPublicArea=True&amp;isModal=true&amp;asPopupView=true</t>
  </si>
  <si>
    <t>Prestar Servicios Profesionaless Para Apoyar A La Regional Caquet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338851</t>
  </si>
  <si>
    <t>CO1.PCCNTR.8748554</t>
  </si>
  <si>
    <t>27006012025</t>
  </si>
  <si>
    <t>GARANTIZAR APALANCAMIENTO DE VIGENCIA FUTURA PARA PRESTAR SERVICIOS DE 
APOYO A LA GESTIÓN PARA LA IMPLEMENTACIÓN Y EVALUACIÓN DE ESTRATEGIAS 
DE PROMOCIÓN Y EDUCACIÓN EN SALUD EN EL MARCO DE LA IMPLEMENTACIÓN DEL 
SERVICIO SOMOS FAMILIAS SOMOS COMUNIDAD</t>
  </si>
  <si>
    <t>1077424727</t>
  </si>
  <si>
    <t>LEIDY CARMENZA DORRONSORO MENDOZA</t>
  </si>
  <si>
    <t>https://community.secop.gov.co/Public/Tendering/OpportunityDetail/Index?noticeUID=CO1.NTC.9358580&amp;isFromPublicArea=True&amp;isModal=true&amp;asPopupView=true</t>
  </si>
  <si>
    <t>CO1.BDOS.9399016</t>
  </si>
  <si>
    <t>CO1.PCCNTR.8837707</t>
  </si>
  <si>
    <t>01009572026</t>
  </si>
  <si>
    <t>1033692825</t>
  </si>
  <si>
    <t>Luisa Fernanda Rojas SANDOVAL</t>
  </si>
  <si>
    <t>https://community.secop.gov.co/Public/Tendering/OpportunityDetail/Index?noticeUID=CO1.NTC.9414438&amp;isFromPublicArea=True&amp;isModal=true&amp;asPopupView=true</t>
  </si>
  <si>
    <t>Luisa Fernanda Rojas Sandoval</t>
  </si>
  <si>
    <t>CO1.BDOS.9646276</t>
  </si>
  <si>
    <t>CO1.PCCNTR.9251029</t>
  </si>
  <si>
    <t>68004072026</t>
  </si>
  <si>
    <t>1018465826</t>
  </si>
  <si>
    <t>Lisa Marisiul Trujillo Rojas</t>
  </si>
  <si>
    <t>https://community.secop.gov.co/Public/Tendering/OpportunityDetail/Index?noticeUID=CO1.NTC.9660418&amp;isFromPublicArea=True&amp;isModal=true&amp;asPopupView=true</t>
  </si>
  <si>
    <t>CO1.BDOS.9776058</t>
  </si>
  <si>
    <t>CO1.PCCNTR.9162491</t>
  </si>
  <si>
    <t>63001222026</t>
  </si>
  <si>
    <t>1005096583</t>
  </si>
  <si>
    <t>María José Castillo Jaramillo</t>
  </si>
  <si>
    <t>https://community.secop.gov.co/Public/Tendering/OpportunityDetail/Index?noticeUID=CO1.NTC.9794881&amp;isFromPublicArea=True&amp;isModal=true&amp;asPopupView=true</t>
  </si>
  <si>
    <t>CO1.BDOS.9449009</t>
  </si>
  <si>
    <t>CO1.PCCNTR.8869214</t>
  </si>
  <si>
    <t>73001062026</t>
  </si>
  <si>
    <t>28555977</t>
  </si>
  <si>
    <t>SANDRA APONTE</t>
  </si>
  <si>
    <t>https://community.secop.gov.co/Public/Tendering/OpportunityDetail/Index?noticeUID=CO1.NTC.9462395&amp;isFromPublicArea=True&amp;isModal=true&amp;asPopupView=true</t>
  </si>
  <si>
    <t>SANDRA MILENA APONTE PARRA</t>
  </si>
  <si>
    <t>CO1.BDOS.9325662</t>
  </si>
  <si>
    <t>CO1.PCCNTR.8741693</t>
  </si>
  <si>
    <t>27005502025*</t>
  </si>
  <si>
    <t>$207,185,964</t>
  </si>
  <si>
    <t>https://community.secop.gov.co/Public/Tendering/OpportunityDetail/Index?noticeUID=CO1.NTC.93471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1</t>
  </si>
  <si>
    <t>CO1.BDOS.9665908</t>
  </si>
  <si>
    <t>CO1.PCCNTR.9138305</t>
  </si>
  <si>
    <t>8001972026</t>
  </si>
  <si>
    <t>PRESTAR SERVICIOS PROFESIONALES AL CENTRO ZONAL SABANAGRANDE Y SUS 
MUNICIPIOS DE INFLUENCIA; PARA IMPLEMENTAR EL SERVICIO PRESENCIA PARA 
LA CONVIVENCIA Y EL FORTALECIMIENTO DE VÍNCULOS FAMILIARES Y 
COMUNITARIOS.</t>
  </si>
  <si>
    <t>1129520175</t>
  </si>
  <si>
    <t>Roberto Carlos Angarita Dominguez</t>
  </si>
  <si>
    <t>https://community.secop.gov.co/Public/Tendering/OpportunityDetail/Index?noticeUID=CO1.NTC.9678473&amp;isFromPublicArea=True&amp;isModal=true&amp;asPopupView=true</t>
  </si>
  <si>
    <t>ROBERTO CARLOS ANGARITA DOMINGUEZ</t>
  </si>
  <si>
    <t>CO1.BDOS.9472408</t>
  </si>
  <si>
    <t>CO1.PCCNTR.8893250</t>
  </si>
  <si>
    <t>5002642026</t>
  </si>
  <si>
    <t>PrestarServicios De Apoyo A La Gestion Al Grupo De Gestion Humana De La Regional Antioquia En Los Diferentes Procesos Y Tramites Administrativos Propios De La Dependencia Que Se Generen</t>
  </si>
  <si>
    <t>1013638003</t>
  </si>
  <si>
    <t>Carlos Andres Reyes Figueredo</t>
  </si>
  <si>
    <t>https://community.secop.gov.co/Public/Tendering/OpportunityDetail/Index?noticeUID=CO1.NTC.9484557&amp;isFromPublicArea=True&amp;isModal=true&amp;asPopupView=true</t>
  </si>
  <si>
    <t>CO1.BDOS.9324584</t>
  </si>
  <si>
    <t>CO1.PCCNTR.8777821</t>
  </si>
  <si>
    <t>01003752026</t>
  </si>
  <si>
    <t>Prestar Servicios De Apoyo A La Gestión En Actividades Operativas Para La Función Archivistica Del Plan De Trabajo Del Grupo De Gestión Documental</t>
  </si>
  <si>
    <t>1007298980</t>
  </si>
  <si>
    <t>JUAN JOSE URANGO GALINDO</t>
  </si>
  <si>
    <t>https://community.secop.gov.co/Public/Tendering/OpportunityDetail/Index?noticeUID=CO1.NTC.9345918&amp;isFromPublicArea=True&amp;isModal=true&amp;asPopupView=true</t>
  </si>
  <si>
    <t>juan jose urango galindo</t>
  </si>
  <si>
    <t>CO1.BDOS.9340678</t>
  </si>
  <si>
    <t>CO1.PCCNTR.8750252</t>
  </si>
  <si>
    <t>18004152025</t>
  </si>
  <si>
    <t>$1,198,252,268</t>
  </si>
  <si>
    <t>https://community.secop.gov.co/Public/Tendering/OpportunityDetail/Index?noticeUID=CO1.NTC.9361081&amp;isFromPublicArea=True&amp;isModal=true&amp;asPopupView=true</t>
  </si>
  <si>
    <t>CO1.BDOS.9447590</t>
  </si>
  <si>
    <t>CO1.PCCNTR.8837646</t>
  </si>
  <si>
    <t>95000062026</t>
  </si>
  <si>
    <t>Prestar Servicios Profesionales En El Área De Psicología En La Defensoría De Familia Del Centro Zonal San Jose Del Guaviare De La Regional Guaviare; Para Apoyar Los Trámites En La Garantía; Restablecimiento De Derechos Y Medidas De Protección A Favor De Los Niños; Niñas; Adolescentes Y Jóvenes.</t>
  </si>
  <si>
    <t>1120573864</t>
  </si>
  <si>
    <t>anggy caterine castañeda vargas</t>
  </si>
  <si>
    <t>https://community.secop.gov.co/Public/Tendering/OpportunityDetail/Index?noticeUID=CO1.NTC.9466961&amp;isFromPublicArea=True&amp;isModal=true&amp;asPopupView=true</t>
  </si>
  <si>
    <t>Anggy Caterine Castañeda Vargas</t>
  </si>
  <si>
    <t>CO1.BDOS.9850642</t>
  </si>
  <si>
    <t>CO1.PCCNTR.9240734</t>
  </si>
  <si>
    <t>70001932026</t>
  </si>
  <si>
    <t>1100542780</t>
  </si>
  <si>
    <t>Daniela Mishell Acosta Garcia</t>
  </si>
  <si>
    <t>https://community.secop.gov.co/Public/Tendering/OpportunityDetail/Index?noticeUID=CO1.NTC.9869749&amp;isFromPublicArea=True&amp;isModal=true&amp;asPopupView=true</t>
  </si>
  <si>
    <t>CO1.BDOS.9845733</t>
  </si>
  <si>
    <t>CO1.PCCNTR.9238279</t>
  </si>
  <si>
    <t>11012122026</t>
  </si>
  <si>
    <t>1000181996</t>
  </si>
  <si>
    <t>ANA SOFIA AGUIRRE MARIN</t>
  </si>
  <si>
    <t>$9,154,662</t>
  </si>
  <si>
    <t>https://community.secop.gov.co/Public/Tendering/OpportunityDetail/Index?noticeUID=CO1.NTC.9864827&amp;isFromPublicArea=True&amp;isModal=true&amp;asPopupView=true</t>
  </si>
  <si>
    <t>Ana Sofia Aguirre Marin</t>
  </si>
  <si>
    <t>CO1.BDOS.9971966</t>
  </si>
  <si>
    <t>CO1.PCCNTR.9327237</t>
  </si>
  <si>
    <t>11018422026</t>
  </si>
  <si>
    <t>1233491335</t>
  </si>
  <si>
    <t>yeily andrea morales velandia</t>
  </si>
  <si>
    <t>https://community.secop.gov.co/Public/Tendering/OpportunityDetail/Index?noticeUID=CO1.NTC.9995291&amp;isFromPublicArea=True&amp;isModal=true&amp;asPopupView=true</t>
  </si>
  <si>
    <t>CO1.BDOS.9816416</t>
  </si>
  <si>
    <t>CO1.PCCNTR.9205387</t>
  </si>
  <si>
    <t>11011962026</t>
  </si>
  <si>
    <t>52060028</t>
  </si>
  <si>
    <t>MARIBEL RICO VILLAMIL</t>
  </si>
  <si>
    <t>https://community.secop.gov.co/Public/Tendering/OpportunityDetail/Index?noticeUID=CO1.NTC.9835756&amp;isFromPublicArea=True&amp;isModal=true&amp;asPopupView=true</t>
  </si>
  <si>
    <t>Maribel Rico Villamil</t>
  </si>
  <si>
    <t>CO1.BDOS.9567283</t>
  </si>
  <si>
    <t>CO1.PCCNTR.8963519</t>
  </si>
  <si>
    <t>01012802026</t>
  </si>
  <si>
    <t>1032486030</t>
  </si>
  <si>
    <t>KAREN LORENA MEJIA ROBAYO</t>
  </si>
  <si>
    <t>$88,800,887</t>
  </si>
  <si>
    <t>https://community.secop.gov.co/Public/Tendering/OpportunityDetail/Index?noticeUID=CO1.NTC.9591110&amp;isFromPublicArea=True&amp;isModal=true&amp;asPopupView=true</t>
  </si>
  <si>
    <t>Karen Lorena Mejia Robayo</t>
  </si>
  <si>
    <t>CO1.BDOS.10005596</t>
  </si>
  <si>
    <t>CO1.PCCNTR.9343139</t>
  </si>
  <si>
    <t>44010162026</t>
  </si>
  <si>
    <t>901495046</t>
  </si>
  <si>
    <t>FUNDACION PROYECTANDO FUTUROS CON VALORES</t>
  </si>
  <si>
    <t>$902,008,699</t>
  </si>
  <si>
    <t>https://community.secop.gov.co/Public/Tendering/OpportunityDetail/Index?noticeUID=CO1.NTC.10030783&amp;isFromPublicArea=True&amp;isModal=true&amp;asPopupView=true</t>
  </si>
  <si>
    <t>FUNDACIÓN PROYECTANDO FUTUROS CON VALORES FUNPROVA</t>
  </si>
  <si>
    <t>CO1.BDOS.9617955</t>
  </si>
  <si>
    <t>CO1.PCCNTR.9205136</t>
  </si>
  <si>
    <t>47002882026</t>
  </si>
  <si>
    <t>1082496598</t>
  </si>
  <si>
    <t>MARIA JOSE JIMENEZ ARRIETA</t>
  </si>
  <si>
    <t>https://community.secop.gov.co/Public/Tendering/OpportunityDetail/Index?noticeUID=CO1.NTC.9631442&amp;isFromPublicArea=True&amp;isModal=true&amp;asPopupView=true</t>
  </si>
  <si>
    <t>CO1.BDOS.9302970</t>
  </si>
  <si>
    <t>CO1.PCCNTR.8731605</t>
  </si>
  <si>
    <t>11023312025</t>
  </si>
  <si>
    <t>Entregar al ICBF - Regional Bogotá a título de arrendamiento el inmueble ubicado en la Calle 22 A No. 2- 26 de la Ciudad de Bogotá; ChipAAA0030JLYN; cedula catastral 22 2 6; para el funcionamiento de las oficinas del Centro Zonal Santa Fe.</t>
  </si>
  <si>
    <t>899999025</t>
  </si>
  <si>
    <t>Cruz Roja Colombiana</t>
  </si>
  <si>
    <t>$16,168,904</t>
  </si>
  <si>
    <t>$21,089,877</t>
  </si>
  <si>
    <t>https://community.secop.gov.co/Public/Tendering/OpportunityDetail/Index?noticeUID=CO1.NTC.9331197&amp;isFromPublicArea=True&amp;isModal=true&amp;asPopupView=true</t>
  </si>
  <si>
    <t>Myriam Judith Carvajal de Alvarez</t>
  </si>
  <si>
    <t>CO1.BDOS.7229837</t>
  </si>
  <si>
    <t>CO1.PCCNTR.7181205</t>
  </si>
  <si>
    <t>70005762024</t>
  </si>
  <si>
    <t>9007599393</t>
  </si>
  <si>
    <t>AFROSANPEDRO</t>
  </si>
  <si>
    <t>$1,337,192,798</t>
  </si>
  <si>
    <t>$2,831,057,671</t>
  </si>
  <si>
    <t>https://community.secop.gov.co/Public/Tendering/OpportunityDetail/Index?noticeUID=CO1.NTC.7250037&amp;isFromPublicArea=True&amp;isModal=true&amp;asPopupView=true</t>
  </si>
  <si>
    <t>FRANK LEONIT GALINDO RUIZ</t>
  </si>
  <si>
    <t>CO1.BDOS.9313155</t>
  </si>
  <si>
    <t>CO1.PCCNTR.8735094</t>
  </si>
  <si>
    <t>05020302025</t>
  </si>
  <si>
    <t>1028004894</t>
  </si>
  <si>
    <t>Viviana Valoyes Blandon</t>
  </si>
  <si>
    <t>https://community.secop.gov.co/Public/Tendering/OpportunityDetail/Index?noticeUID=CO1.NTC.9337258&amp;isFromPublicArea=True&amp;isModal=true&amp;asPopupView=true</t>
  </si>
  <si>
    <t>viviana valoyes blandon</t>
  </si>
  <si>
    <t>CO1.BDOS.9812212</t>
  </si>
  <si>
    <t>CO1.PCCNTR.9254128</t>
  </si>
  <si>
    <t>25004572026</t>
  </si>
  <si>
    <t>1069261927</t>
  </si>
  <si>
    <t>https://community.secop.gov.co/Public/Tendering/OpportunityDetail/Index?noticeUID=CO1.NTC.9831450&amp;isFromPublicArea=True&amp;isModal=true&amp;asPopupView=true</t>
  </si>
  <si>
    <t>MARIA LESLIE PENAGOS CASTRO</t>
  </si>
  <si>
    <t>CO1.BDOS.9399116</t>
  </si>
  <si>
    <t>CO1.PCCNTR.8839852</t>
  </si>
  <si>
    <t>41000112026</t>
  </si>
  <si>
    <t>55131478</t>
  </si>
  <si>
    <t>JOICY ADRIANA ORTIGOZA DURAN</t>
  </si>
  <si>
    <t>https://community.secop.gov.co/Public/Tendering/OpportunityDetail/Index?noticeUID=CO1.NTC.9415110&amp;isFromPublicArea=True&amp;isModal=true&amp;asPopupView=true</t>
  </si>
  <si>
    <t>joicy adriana ortigoza duran</t>
  </si>
  <si>
    <t>Prestar Servicios De Apoyo A La Gestion En La Defensoria De Familia Del Centro Zonal La Plata De La Regional Huila En El Registro Del Sistema De Informacion Misional Y El Archivo De Las Historias De Atencion De Los Tramites En La Garantia Restablecimiento De Derechos Y Medidas De Proteccion A Favor De Los Ninios Ninias Adolescentes Y Jovenes.</t>
  </si>
  <si>
    <t>165 Dia(s)</t>
  </si>
  <si>
    <t>CO1.BDOS.9566345</t>
  </si>
  <si>
    <t>CO1.PCCNTR.8961786</t>
  </si>
  <si>
    <t>11006242026</t>
  </si>
  <si>
    <t>PRESTAR SERVICIOS PROFESIONALES EN EL AREA DE PSICOLOGIA EN LA DEFENSORIA DE FAMILIA DEL CENTRO ZONAL USAQUEN DE LA REGIONAL BOGOTA PARA APOYAR LOS TRAMITES EN LA GARANTIA RESTABLECIMIENTO DE DERECHOS Y MEDIDAS DE PROTECCION A FAVOR DE LOS NIniOS NIniAS ADOLESCENTES Y JOVENES.</t>
  </si>
  <si>
    <t>57290329</t>
  </si>
  <si>
    <t>ARGENIS MARIA CUZA NOGUERA</t>
  </si>
  <si>
    <t>https://community.secop.gov.co/Public/Tendering/OpportunityDetail/Index?noticeUID=CO1.NTC.9580335&amp;isFromPublicArea=True&amp;isModal=true&amp;asPopupView=true</t>
  </si>
  <si>
    <t>CO1.BDOS.9886211</t>
  </si>
  <si>
    <t>CO1.PCCNTR.9275873</t>
  </si>
  <si>
    <t>47003842026</t>
  </si>
  <si>
    <t>1004462932</t>
  </si>
  <si>
    <t>MICHELLE ANDREA BONNETH VILLA</t>
  </si>
  <si>
    <t>$27,992,480</t>
  </si>
  <si>
    <t>https://community.secop.gov.co/Public/Tendering/OpportunityDetail/Index?noticeUID=CO1.NTC.9906436&amp;isFromPublicArea=True&amp;isModal=true&amp;asPopupView=true</t>
  </si>
  <si>
    <t>CO1.BDOS.7235214</t>
  </si>
  <si>
    <t>CO1.PCCNTR.7187094</t>
  </si>
  <si>
    <t>47007632024</t>
  </si>
  <si>
    <t>800221868</t>
  </si>
  <si>
    <t>ASOCIACION DE PADRES DE FAMILIA DE HOGARES COMUNITARIOS DE BIENESTAR GRAN VIA</t>
  </si>
  <si>
    <t>$418,870,749</t>
  </si>
  <si>
    <t>$2,398,342,748</t>
  </si>
  <si>
    <t>https://community.secop.gov.co/Public/Tendering/OpportunityDetail/Index?noticeUID=CO1.NTC.7259641&amp;isFromPublicArea=True&amp;isModal=true&amp;asPopupView=true</t>
  </si>
  <si>
    <t>ANA MATILDE FERNANDEZ RIVERA</t>
  </si>
  <si>
    <t>CO1.BDOS.9426799</t>
  </si>
  <si>
    <t>CO1.PCCNTR.8820238</t>
  </si>
  <si>
    <t>17000122026</t>
  </si>
  <si>
    <t>PRESTAR SERVICIOS PROFESIONALES A LA DIRECCIóN DE PRIMERA INFANCIA EN LA DIRECCIóN REGIONAL PARA APOYAR LOS PROCESOS FINANCIEROS QUE OPTIMICEN LA EJECUCIóN DE LOS RECURSOS ACORDE AL PND COLOMBIA POTENCIA MUNDIAL DE LA VIDA</t>
  </si>
  <si>
    <t>24332831</t>
  </si>
  <si>
    <t>CLAUDIA BIBIANA MOLINA VASQUEZ</t>
  </si>
  <si>
    <t>https://community.secop.gov.co/Public/Tendering/OpportunityDetail/Index?noticeUID=CO1.NTC.9440490&amp;isFromPublicArea=True&amp;isModal=true&amp;asPopupView=true</t>
  </si>
  <si>
    <t>CO1.BDOS.9867970</t>
  </si>
  <si>
    <t>CO1.PCCNTR.9254574</t>
  </si>
  <si>
    <t>7600975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38473756</t>
  </si>
  <si>
    <t>ANGELICA MARIA MORENO CAMACHO</t>
  </si>
  <si>
    <t>https://community.secop.gov.co/Public/Tendering/OpportunityDetail/Index?noticeUID=CO1.NTC.9887402&amp;isFromPublicArea=True&amp;isModal=true&amp;asPopupView=true</t>
  </si>
  <si>
    <t>CO1.BDOS.9841592</t>
  </si>
  <si>
    <t>CO1.PCCNTR.9278339</t>
  </si>
  <si>
    <t>08004592026</t>
  </si>
  <si>
    <t>32895570</t>
  </si>
  <si>
    <t>https://community.secop.gov.co/Public/Tendering/OpportunityDetail/Index?noticeUID=CO1.NTC.9874643&amp;isFromPublicArea=True&amp;isModal=true&amp;asPopupView=true</t>
  </si>
  <si>
    <t>JAZMIN PATRICIA PALACIO BARRAZA</t>
  </si>
  <si>
    <t>CO1.BDOS.9334799</t>
  </si>
  <si>
    <t>CO1.PCCNTR.8746737</t>
  </si>
  <si>
    <t>86004042025</t>
  </si>
  <si>
    <t>1126454789</t>
  </si>
  <si>
    <t>KATERINE ALEXANDRA TUTACHA</t>
  </si>
  <si>
    <t>https://community.secop.gov.co/Public/Tendering/OpportunityDetail/Index?noticeUID=CO1.NTC.9354968&amp;isFromPublicArea=True&amp;isModal=true&amp;asPopupView=true</t>
  </si>
  <si>
    <t>CO1.BDOS.9872943</t>
  </si>
  <si>
    <t>CO1.PCCNTR.9260414</t>
  </si>
  <si>
    <t>81003192026</t>
  </si>
  <si>
    <t>https://community.secop.gov.co/Public/Tendering/OpportunityDetail/Index?noticeUID=CO1.NTC.9892843&amp;isFromPublicArea=True&amp;isModal=true&amp;asPopupView=true</t>
  </si>
  <si>
    <t>CO1.BDOS.9849103</t>
  </si>
  <si>
    <t>CO1.PCCNTR.9236537</t>
  </si>
  <si>
    <t>66001872026</t>
  </si>
  <si>
    <t>42161949</t>
  </si>
  <si>
    <t>MERCEDES CORDOBA MOSQUERA</t>
  </si>
  <si>
    <t>https://community.secop.gov.co/Public/Tendering/OpportunityDetail/Index?noticeUID=CO1.NTC.9868602&amp;isFromPublicArea=True&amp;isModal=true&amp;asPopupView=true</t>
  </si>
  <si>
    <t>CO1.BDOS.9430188</t>
  </si>
  <si>
    <t>CO1.PCCNTR.8820231</t>
  </si>
  <si>
    <t>5001122026</t>
  </si>
  <si>
    <t>43925280</t>
  </si>
  <si>
    <t>ROSA CECILIA BEDOYA HIGUITA</t>
  </si>
  <si>
    <t>https://community.secop.gov.co/Public/Tendering/OpportunityDetail/Index?noticeUID=CO1.NTC.9444505&amp;isFromPublicArea=True&amp;isModal=true&amp;asPopupView=true</t>
  </si>
  <si>
    <t>Prestar Servicios Profesionales Para Apoyar A La Regional Antioquia Como Trabajador/A Social En La Identificación Y Caracterización A Las Niñas Niños Y Adolescentes Víctimas Del Conflicto Armado Y Llevar A Cabo El Acompañamiento Psicosocial De Niñas Niños Y Adolescentes Ubicados En La Modalidad Hogar Gestor Víctimas Del Conflicto Armado.</t>
  </si>
  <si>
    <t>CO1.BDOS.9415087</t>
  </si>
  <si>
    <t>CO1.PCCNTR.8802912</t>
  </si>
  <si>
    <t>70000042026</t>
  </si>
  <si>
    <t>Prestar Los Servicios De Apoyo A La Gestion Al Grupo Jurídico De La Regional Icbf Sucre En Las Actividades Administrativas Y Operativas Necesarias Para El Desarrollo De La Gestión Jurídica Y Contractual De La Regional</t>
  </si>
  <si>
    <t>1104383889</t>
  </si>
  <si>
    <t>andres felipe meza meza</t>
  </si>
  <si>
    <t>https://community.secop.gov.co/Public/Tendering/OpportunityDetail/Index?noticeUID=CO1.NTC.9430143&amp;isFromPublicArea=True&amp;isModal=true&amp;asPopupView=true</t>
  </si>
  <si>
    <t>Andres Felipe Meza Meza</t>
  </si>
  <si>
    <t>CO1.BDOS.9509761</t>
  </si>
  <si>
    <t>CO1.PCCNTR.8911367</t>
  </si>
  <si>
    <t>23001102026</t>
  </si>
  <si>
    <t>PRESTAR SERVICIOS PROFESIONALES AL CENTRO ZONAL TIERRALTA Y SUS MUNICIPIOS DE INFLUENCIA; PARA IMPLEMENTAR EL SERVICIO PRESENCIA PARA LA CONVIVENCIA Y EL FORTALECIMIENTO DE VÍNCULOS FAMILIARES Y COMUNITARIOS</t>
  </si>
  <si>
    <t>1073986480</t>
  </si>
  <si>
    <t>GIANINA</t>
  </si>
  <si>
    <t>https://community.secop.gov.co/Public/Tendering/OpportunityDetail/Index?noticeUID=CO1.NTC.9523519&amp;isFromPublicArea=True&amp;isModal=true&amp;asPopupView=true</t>
  </si>
  <si>
    <t>GIANINA DENORAH HERRERA PETRO</t>
  </si>
  <si>
    <t>CO1.BDOS.9879830</t>
  </si>
  <si>
    <t>CO1.PCCNTR.9276665</t>
  </si>
  <si>
    <t>68004662026</t>
  </si>
  <si>
    <t>1095701085</t>
  </si>
  <si>
    <t>LINA MARITZA MARTINEZ ANGARITA</t>
  </si>
  <si>
    <t>https://community.secop.gov.co/Public/Tendering/OpportunityDetail/Index?noticeUID=CO1.NTC.9908419&amp;isFromPublicArea=True&amp;isModal=true&amp;asPopupView=true</t>
  </si>
  <si>
    <t>CO1.BDOS.9416538</t>
  </si>
  <si>
    <t>CO1.PCCNTR.8832532</t>
  </si>
  <si>
    <t>76000022026</t>
  </si>
  <si>
    <t>1000733861</t>
  </si>
  <si>
    <t>Christian Santiago Tenorio Orozco</t>
  </si>
  <si>
    <t>https://community.secop.gov.co/Public/Tendering/OpportunityDetail/Index?noticeUID=CO1.NTC.9430966&amp;isFromPublicArea=True&amp;isModal=true&amp;asPopupView=true</t>
  </si>
  <si>
    <t>CHRISTIAN SANTIAGO TENORIO OROZCO</t>
  </si>
  <si>
    <t>CO1.BDOS.9586617</t>
  </si>
  <si>
    <t>CO1.PCCNTR.8973541</t>
  </si>
  <si>
    <t>15001382026</t>
  </si>
  <si>
    <t>PRESTAR SERVICIOS PROFESIONALES EN EL ÁREA DE NUTRICIÓN EN LA
DEFENSORÍA DE FAMILIA DEL CENTRO ZONAL OTANCHE DE LA REGIONAL BOYACÁ; PARA APOYAR LOS TRÁMITES EN LA GARANTÍA; RESTABLECIMIENTO DE DERECHOS Y MEDIDAS DE PROTECCIÓN A FAVOR DE LOS NIÑOS; NIÑAS;
ADOLESCENTES Y JÓVENES.</t>
  </si>
  <si>
    <t>1006408085</t>
  </si>
  <si>
    <t>wilfran alexis contreras suarez</t>
  </si>
  <si>
    <t>https://community.secop.gov.co/Public/Tendering/OpportunityDetail/Index?noticeUID=CO1.NTC.9599919&amp;isFromPublicArea=True&amp;isModal=true&amp;asPopupView=true</t>
  </si>
  <si>
    <t>CO1.BDOS.9312369</t>
  </si>
  <si>
    <t>CO1.PCCNTR.8734438</t>
  </si>
  <si>
    <t>25008742025</t>
  </si>
  <si>
    <t>TOMAR EN ARRENDAMIENTO EL INMUEBLE UBICADO EN LA CALLE 7 # 20-53/55/59/67 DEL MUNICIPIO DE
PACHO; DEPARTAMENTO DE CUNDINAMARCA; PARA EL FUNCIONAMIENTO DEL CENTRO ZONAL PACHO</t>
  </si>
  <si>
    <t>11523445</t>
  </si>
  <si>
    <t>OSCAR FABIAN GOMEZ LOPEZ</t>
  </si>
  <si>
    <t>$103,776,120</t>
  </si>
  <si>
    <t>https://community.secop.gov.co/Public/Tendering/OpportunityDetail/Index?noticeUID=CO1.NTC.9336160&amp;isFromPublicArea=True&amp;isModal=true&amp;asPopupView=true</t>
  </si>
  <si>
    <t>Oscar Fabian Gomez Lopez</t>
  </si>
  <si>
    <t>CO1.BDOS.9615920</t>
  </si>
  <si>
    <t>CO1.PCCNTR.9113286</t>
  </si>
  <si>
    <t>15002642026</t>
  </si>
  <si>
    <t>1099210541</t>
  </si>
  <si>
    <t>William Alexander Beltrán Ríos</t>
  </si>
  <si>
    <t>https://community.secop.gov.co/Public/Tendering/OpportunityDetail/Index?noticeUID=CO1.NTC.9629443&amp;isFromPublicArea=True&amp;isModal=true&amp;asPopupView=true</t>
  </si>
  <si>
    <t>CO1.BDOS.9324847</t>
  </si>
  <si>
    <t>CO1.PCCNTR.8741673</t>
  </si>
  <si>
    <t>13009842025</t>
  </si>
  <si>
    <t>806007515</t>
  </si>
  <si>
    <t>APFHCB MI DULCE INFANCIA</t>
  </si>
  <si>
    <t>$360,178,676</t>
  </si>
  <si>
    <t>https://community.secop.gov.co/Public/Tendering/OpportunityDetail/Index?noticeUID=CO1.NTC.9347048&amp;isFromPublicArea=True&amp;isModal=true&amp;asPopupView=true</t>
  </si>
  <si>
    <t>KELIA ISABEL GUERRERO FLOREZ</t>
  </si>
  <si>
    <t>CO1.BDOS.9876849</t>
  </si>
  <si>
    <t>CO1.PCCNTR.9270260</t>
  </si>
  <si>
    <t>47005632026</t>
  </si>
  <si>
    <t>BRINDAR ATENCIÓN A NIÑAS; NIÑOS Y ADOLESCENTES QUE TIENEN UN 
PROCESO ADMINISTRATIVO DE RESTABLECIMIENTO DE DERECHOS; EN LA 
MODALIDAD APOYO PSICOLÓGICO ESPECIALIZADO; DE ACUERDO CON LOS 
DOCUMENTOS TÉCNICOS VIGENTES EXPEDIDOS POR EL ICBF</t>
  </si>
  <si>
    <t>802023643</t>
  </si>
  <si>
    <t>FUNDACION CONSTRUYENDO CIUDAD</t>
  </si>
  <si>
    <t>$59,245,042</t>
  </si>
  <si>
    <t>$77,395,928</t>
  </si>
  <si>
    <t>https://community.secop.gov.co/Public/Tendering/OpportunityDetail/Index?noticeUID=CO1.NTC.9901896&amp;isFromPublicArea=True&amp;isModal=true&amp;asPopupView=true</t>
  </si>
  <si>
    <t>GICELLA JANETH MOLINA GOMEZ</t>
  </si>
  <si>
    <t>CO1.BDOS.9617605</t>
  </si>
  <si>
    <t>CO1.PCCNTR.9238986</t>
  </si>
  <si>
    <t>25005382026</t>
  </si>
  <si>
    <t>1070594149</t>
  </si>
  <si>
    <t>ANGELA PAOLA MONTILLA</t>
  </si>
  <si>
    <t>https://community.secop.gov.co/Public/Tendering/OpportunityDetail/Index?noticeUID=CO1.NTC.9631118&amp;isFromPublicArea=True&amp;isModal=true&amp;asPopupView=true</t>
  </si>
  <si>
    <t>ANGELA PAOLA MONTILLA AGUILAR</t>
  </si>
  <si>
    <t>CO1.BDOS.9620397</t>
  </si>
  <si>
    <t>CO1.PCCNTR.9048996</t>
  </si>
  <si>
    <t>76004342026</t>
  </si>
  <si>
    <t>1006308120</t>
  </si>
  <si>
    <t>sofia sterling rodriguez</t>
  </si>
  <si>
    <t>https://community.secop.gov.co/Public/Tendering/OpportunityDetail/Index?noticeUID=CO1.NTC.9656194&amp;isFromPublicArea=True&amp;isModal=true&amp;asPopupView=true</t>
  </si>
  <si>
    <t>Sofia Sterling Rodriguez</t>
  </si>
  <si>
    <t>CO1.BDOS.9884561</t>
  </si>
  <si>
    <t>CO1.PCCNTR.9274902</t>
  </si>
  <si>
    <t>05010942026</t>
  </si>
  <si>
    <t>900429060</t>
  </si>
  <si>
    <t>RESGUARDO INDIGENA EL CANIME</t>
  </si>
  <si>
    <t>$2,208,494,676</t>
  </si>
  <si>
    <t>https://community.secop.gov.co/Public/Tendering/OpportunityDetail/Index?noticeUID=CO1.NTC.9906234&amp;isFromPublicArea=True&amp;isModal=true&amp;asPopupView=true</t>
  </si>
  <si>
    <t>JOHAN DARIO PENA TOVAR</t>
  </si>
  <si>
    <t>CO1.BDOS.9723632</t>
  </si>
  <si>
    <t>CO1.PCCNTR.9205112</t>
  </si>
  <si>
    <t>17002482026</t>
  </si>
  <si>
    <t>1053787944</t>
  </si>
  <si>
    <t>Elsa Lorena Ladino Btencouth</t>
  </si>
  <si>
    <t>https://community.secop.gov.co/Public/Tendering/OpportunityDetail/Index?noticeUID=CO1.NTC.9740978&amp;isFromPublicArea=True&amp;isModal=true&amp;asPopupView=true</t>
  </si>
  <si>
    <t>ELSA LORENA LADINO BETANCOURTH</t>
  </si>
  <si>
    <t>CO1.BDOS.9666960</t>
  </si>
  <si>
    <t>CO1.PCCNTR.9204667</t>
  </si>
  <si>
    <t>08002792026</t>
  </si>
  <si>
    <t>1043010383</t>
  </si>
  <si>
    <t>MARIA PAOLA BARANDICA MERCADO</t>
  </si>
  <si>
    <t>https://community.secop.gov.co/Public/Tendering/OpportunityDetail/Index?noticeUID=CO1.NTC.9681360&amp;isFromPublicArea=True&amp;isModal=true&amp;asPopupView=true</t>
  </si>
  <si>
    <t>CO1.BDOS.9645756</t>
  </si>
  <si>
    <t>CO1.PCCNTR.9134133</t>
  </si>
  <si>
    <t>66001932026</t>
  </si>
  <si>
    <t>42148955</t>
  </si>
  <si>
    <t>Claudia Milena</t>
  </si>
  <si>
    <t>https://community.secop.gov.co/Public/Tendering/OpportunityDetail/Index?noticeUID=CO1.NTC.9659935&amp;isFromPublicArea=True&amp;isModal=true&amp;asPopupView=true</t>
  </si>
  <si>
    <t>Claudia Milena Acevedo Hernández</t>
  </si>
  <si>
    <t>CO1.BDOS.9321678</t>
  </si>
  <si>
    <t>CO1.PCCNTR.8741704</t>
  </si>
  <si>
    <t>47006372025</t>
  </si>
  <si>
    <t>900189051</t>
  </si>
  <si>
    <t>FUNDALIANS</t>
  </si>
  <si>
    <t>$332,968,902</t>
  </si>
  <si>
    <t>$175,979,492</t>
  </si>
  <si>
    <t>$15,232</t>
  </si>
  <si>
    <t>1,753,114,649,002</t>
  </si>
  <si>
    <t>https://community.secop.gov.co/Public/Tendering/OpportunityDetail/Index?noticeUID=CO1.NTC.9346911&amp;isFromPublicArea=True&amp;isModal=true&amp;asPopupView=true</t>
  </si>
  <si>
    <t>VIVIANA INES MEDINA SIMANCA</t>
  </si>
  <si>
    <t>CO1.BDOS.9957232</t>
  </si>
  <si>
    <t>CO1.PCCNTR.9324277</t>
  </si>
  <si>
    <t>47004242026</t>
  </si>
  <si>
    <t>1140827414</t>
  </si>
  <si>
    <t>Alfonso Miguel Llanes Arana</t>
  </si>
  <si>
    <t>https://community.secop.gov.co/Public/Tendering/OpportunityDetail/Index?noticeUID=CO1.NTC.9984832&amp;isFromPublicArea=True&amp;isModal=true&amp;asPopupView=true</t>
  </si>
  <si>
    <t>CO1.BDOS.9561493</t>
  </si>
  <si>
    <t>CO1.PCCNTR.8962006</t>
  </si>
  <si>
    <t>15001442026</t>
  </si>
  <si>
    <t>1116642259</t>
  </si>
  <si>
    <t>Laura Ximena Guzman Rodriguez</t>
  </si>
  <si>
    <t>https://community.secop.gov.co/Public/Tendering/OpportunityDetail/Index?noticeUID=CO1.NTC.9575376&amp;isFromPublicArea=True&amp;isModal=true&amp;asPopupView=true</t>
  </si>
  <si>
    <t>LAURA XIMENA GUZMAN RODRIGUEZ</t>
  </si>
  <si>
    <t>CO1.BDOS.9456478</t>
  </si>
  <si>
    <t>CO1.PCCNTR.8844151</t>
  </si>
  <si>
    <t>25000912026</t>
  </si>
  <si>
    <t>1070962999</t>
  </si>
  <si>
    <t>LAURA LUCIA MARTÍNEZ MORALES</t>
  </si>
  <si>
    <t>https://community.secop.gov.co/Public/Tendering/OpportunityDetail/Index?noticeUID=CO1.NTC.9469870&amp;isFromPublicArea=True&amp;isModal=true&amp;asPopupView=true</t>
  </si>
  <si>
    <t>LAURA LUCIA MARTINEZ MORALES</t>
  </si>
  <si>
    <t>PRESTAR SERVICIOS PROFESIONALES EN EL ÁREA DE TRABAJO SOCIAL O DESARROLLO FAMILIAR EN LA DEFENSORÍA DE FAMILIA DEL CENTRO ZONAL SOACHA DE LA REGIONAL CUNDINAMARCA PARA APOYAR LOS TRÁMITES EN LA GARANTÍA RESTABLECIMIENTO DE DERECHOS Y MEDIDAS DE PROTECCIÓN A FAVOR DE LOS NIÑOS NIÑAS ADOLESCENTES Y JÓVENES.</t>
  </si>
  <si>
    <t>CO1.BDOS.9332679</t>
  </si>
  <si>
    <t>CO1.PCCNTR.8747460</t>
  </si>
  <si>
    <t>68008282025</t>
  </si>
  <si>
    <t>$383,829,043</t>
  </si>
  <si>
    <t>https://community.secop.gov.co/Public/Tendering/OpportunityDetail/Index?noticeUID=CO1.NTC.935599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6</t>
  </si>
  <si>
    <t>CO1.BDOS.9333257</t>
  </si>
  <si>
    <t>CO1.PCCNTR.8746006</t>
  </si>
  <si>
    <t>41006472025</t>
  </si>
  <si>
    <t>$1,312,591,437</t>
  </si>
  <si>
    <t>https://community.secop.gov.co/Public/Tendering/OpportunityDetail/Index?noticeUID=CO1.NTC.9354213&amp;isFromPublicArea=True&amp;isModal=true&amp;asPopupView=true</t>
  </si>
  <si>
    <t>CO1.BDOS.9617759</t>
  </si>
  <si>
    <t>CO1.PCCNTR.9274703</t>
  </si>
  <si>
    <t>52004322026</t>
  </si>
  <si>
    <t>1087049166</t>
  </si>
  <si>
    <t>Mercedes Nataly Zambrano Meneses</t>
  </si>
  <si>
    <t>https://community.secop.gov.co/Public/Tendering/OpportunityDetail/Index?noticeUID=CO1.NTC.9652977&amp;isFromPublicArea=True&amp;isModal=true&amp;asPopupView=true</t>
  </si>
  <si>
    <t>CO1.BDOS.7205647</t>
  </si>
  <si>
    <t>CO1.PCCNTR.7166009</t>
  </si>
  <si>
    <t>54007402024</t>
  </si>
  <si>
    <t>807006412</t>
  </si>
  <si>
    <t>ASOCIACION DE PADRES DE HOGARES COMUNITARIOS DE BIENESTAR SECTOR LAS AMERICAS</t>
  </si>
  <si>
    <t>$609,361,714</t>
  </si>
  <si>
    <t>$655,917,237</t>
  </si>
  <si>
    <t>https://community.secop.gov.co/Public/Tendering/OpportunityDetail/Index?noticeUID=CO1.NTC.7234530&amp;isFromPublicArea=True&amp;isModal=true&amp;asPopupView=true</t>
  </si>
  <si>
    <t>LORAINI MARTINEZ HERRERA</t>
  </si>
  <si>
    <t>CO1.BDOS.7237673</t>
  </si>
  <si>
    <t>CO1.PCCNTR.7187936</t>
  </si>
  <si>
    <t>47007782024</t>
  </si>
  <si>
    <t>800225279</t>
  </si>
  <si>
    <t>APF GUACAMAYAL</t>
  </si>
  <si>
    <t>$267,494,316</t>
  </si>
  <si>
    <t>$1,955,674,779</t>
  </si>
  <si>
    <t>$3,346,879</t>
  </si>
  <si>
    <t>2,303,201,709,117</t>
  </si>
  <si>
    <t>https://community.secop.gov.co/Public/Tendering/OpportunityDetail/Index?noticeUID=CO1.NTC.7260788&amp;isFromPublicArea=True&amp;isModal=true&amp;asPopupView=true</t>
  </si>
  <si>
    <t>FRANCIA ELENA ULLOA SANTOS</t>
  </si>
  <si>
    <t>CO1.BDOS.9888841</t>
  </si>
  <si>
    <t>CO1.PCCNTR.9282710</t>
  </si>
  <si>
    <t>01018222026</t>
  </si>
  <si>
    <t>1023944794</t>
  </si>
  <si>
    <t>Julieth Carolina Hernández Sánchez</t>
  </si>
  <si>
    <t>$28,057,500</t>
  </si>
  <si>
    <t>https://community.secop.gov.co/Public/Tendering/OpportunityDetail/Index?noticeUID=CO1.NTC.9909021&amp;isFromPublicArea=True&amp;isModal=true&amp;asPopupView=true</t>
  </si>
  <si>
    <t>Julieth Carolina Hernandez Sanchez</t>
  </si>
  <si>
    <t>Prestación de servicios profesionales desde el área de diseño e ilustración para la 
difusión; apropiación e implementación de la guía alimentaria para la población 
colombiana basada en biodiversidad y alimentación real y el plan institucional de 
lactancia humana con enfoque territorial con énfasis en educación para la salud 
alimentaria; en el marco de las competencias de la Dirección de Nutrición</t>
  </si>
  <si>
    <t>CO1.BDOS.9721784</t>
  </si>
  <si>
    <t>CO1.PCCNTR.9174785</t>
  </si>
  <si>
    <t>11010302026</t>
  </si>
  <si>
    <t>26274620</t>
  </si>
  <si>
    <t>YENNY PETRONA RIVAS MENA</t>
  </si>
  <si>
    <t>https://community.secop.gov.co/Public/Tendering/OpportunityDetail/Index?noticeUID=CO1.NTC.9738760&amp;isFromPublicArea=True&amp;isModal=true&amp;asPopupView=true</t>
  </si>
  <si>
    <t>Yenny Petrona Rivas Mena</t>
  </si>
  <si>
    <t>CO1.BDOS.9912319</t>
  </si>
  <si>
    <t>https://community.secop.gov.co/Public/Tendering/OpportunityDetail/Index?noticeUID=CO1.NTC.9939894&amp;isFromPublicArea=True&amp;isModal=true&amp;asPopupView=true</t>
  </si>
  <si>
    <t>CO1.BDOS.9262560</t>
  </si>
  <si>
    <t>CO1.PCCNTR.8703830</t>
  </si>
  <si>
    <t>17005052025</t>
  </si>
  <si>
    <t>$304,031,162</t>
  </si>
  <si>
    <t>https://community.secop.gov.co/Public/Tendering/OpportunityDetail/Index?noticeUID=CO1.NTC.9289933&amp;isFromPublicArea=True&amp;isModal=true&amp;asPopupView=true</t>
  </si>
  <si>
    <t>A PARA LAS MODALIDADES INTERVENCION DE APOYO RESTABLECIMIENTO EN ADMINISTRACION DE JUSTICIA Y EXTERNADO JORNADA COMPLETA RESTABLECIMIENTO EN ADMISTRACIÓN DE JUSTICIA: BRINDAR ATENCIÓN ESPECIALIZADA A LOS ADOLESCENTES Y JÓVENES EN CONFLICTO CON LA LEY PENAL; EN LAS MODALIDADES INTERVENCION DE APOYO RESTABLECIMIENTO EN ADMINISTRACIÓN DE JUSTICIA Y EXTERNADO JORNADA COMPLETA RESTABLECIMIENTO EN ADMISTRACIÓN DE JUSTICIA; PARA EL CUMPLIMIENTO DE LAS MEDIDAS IMPUESTAS POR LA AUTORIDAD ADMINISTRATIVA;</t>
  </si>
  <si>
    <t>CO1.BDOS.7224762</t>
  </si>
  <si>
    <t>CO1.PCCNTR.7181112</t>
  </si>
  <si>
    <t>68009472024</t>
  </si>
  <si>
    <t>8001490241</t>
  </si>
  <si>
    <t>ASOCIACION DE PADRES DE HOGARES DE BIENESTAR DEL BARRIO VEINTE DE ENERO</t>
  </si>
  <si>
    <t>$1,717,814,356</t>
  </si>
  <si>
    <t>https://community.secop.gov.co/Public/Tendering/OpportunityDetail/Index?noticeUID=CO1.NTC.7249941&amp;isFromPublicArea=True&amp;isModal=true&amp;asPopupView=true</t>
  </si>
  <si>
    <t>IDALIDES MEJIA CHACO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nCero a Siempre</t>
  </si>
  <si>
    <t>CO1.BDOS.7220630</t>
  </si>
  <si>
    <t>CO1.PCCNTR.7173012</t>
  </si>
  <si>
    <t>05018342024</t>
  </si>
  <si>
    <t>800069069</t>
  </si>
  <si>
    <t>ASOCIACION DE PADRES USUARIOS OTRAS MODALIDADES DE ATENCION A PRIMERA INFANCIA Y MADRES COMUNITARIAS  IMAGINATE</t>
  </si>
  <si>
    <t>$1,235,191,626</t>
  </si>
  <si>
    <t>https://community.secop.gov.co/Public/Tendering/OpportunityDetail/Index?noticeUID=CO1.NTC.7241458&amp;isFromPublicArea=True&amp;isModal=true&amp;asPopupView=true</t>
  </si>
  <si>
    <t>ASOCIACION DE PADRES USUARIOS OTRAS MODALIDADES DE ATENCION A PRIMERA INFANCIA Y</t>
  </si>
  <si>
    <t>CO1.BDOS.9468240</t>
  </si>
  <si>
    <t>CO1.PCCNTR.8868095</t>
  </si>
  <si>
    <t>01011612026</t>
  </si>
  <si>
    <t>PRESTAR SERVICIOS PROFESIONALES EN ASISTENCIA TÉCNICA QUE APORTE AL 
FORTALECIMIENTO DE LA CALIDAD Y CAPACIDADES TERRITORIALES DE LA
EDUCACIÓN INICIAL EN GARANTÍA DE UNA ATENCIÓN INTEGRAL A LA PRIMERA 
INFANCIA</t>
  </si>
  <si>
    <t>1109296154</t>
  </si>
  <si>
    <t>jesus humberto  correa grijalba</t>
  </si>
  <si>
    <t>$32,474,400</t>
  </si>
  <si>
    <t>$63,595,700</t>
  </si>
  <si>
    <t>https://community.secop.gov.co/Public/Tendering/OpportunityDetail/Index?noticeUID=CO1.NTC.9498737&amp;isFromPublicArea=True&amp;isModal=true&amp;asPopupView=true</t>
  </si>
  <si>
    <t>JESUS HUMBERTO CORREA GRIJALBA</t>
  </si>
  <si>
    <t>CO1.BDOS.9338952</t>
  </si>
  <si>
    <t>CO1.PCCNTR.8748666</t>
  </si>
  <si>
    <t>68008612025</t>
  </si>
  <si>
    <t>$476,089,011</t>
  </si>
  <si>
    <t>https://community.secop.gov.co/Public/Tendering/OpportunityDetail/Index?noticeUID=CO1.NTC.9358600&amp;isFromPublicArea=True&amp;isModal=true&amp;asPopupView=true</t>
  </si>
  <si>
    <t>CO1.BDOS.9315550</t>
  </si>
  <si>
    <t>CO1.PCCNTR.8741230</t>
  </si>
  <si>
    <t>11023972025</t>
  </si>
  <si>
    <t>900363089</t>
  </si>
  <si>
    <t>FUNDACION FUTURO EN PRESENTE</t>
  </si>
  <si>
    <t>$86,994,181</t>
  </si>
  <si>
    <t>$224,931,990</t>
  </si>
  <si>
    <t>https://community.secop.gov.co/Public/Tendering/OpportunityDetail/Index?noticeUID=CO1.NTC.9346370&amp;isFromPublicArea=True&amp;isModal=true&amp;asPopupView=true</t>
  </si>
  <si>
    <t>MARTHA JOHANNA MURCIA GALINDO</t>
  </si>
  <si>
    <t>CO1.BDOS.9641842</t>
  </si>
  <si>
    <t>CO1.PCCNTR.9047886</t>
  </si>
  <si>
    <t>76004442026</t>
  </si>
  <si>
    <t>1090373345</t>
  </si>
  <si>
    <t>WILMER ARTURO LIZARAZO RINCON</t>
  </si>
  <si>
    <t>https://community.secop.gov.co/Public/Tendering/OpportunityDetail/Index?noticeUID=CO1.NTC.9655778&amp;isFromPublicArea=True&amp;isModal=true&amp;asPopupView=true</t>
  </si>
  <si>
    <t>CO1.BDOS.9694794</t>
  </si>
  <si>
    <t>CO1.PCCNTR.9131878</t>
  </si>
  <si>
    <t>15002852026</t>
  </si>
  <si>
    <t>PRESTAR SERVICIOS PROFESIONALES EN EL ÁREA DE NUTRICIÓN EN LA 
DEFENSORÍA DE FAMILIA DEL CENTRO ZONAL CHIQUINQUIRÁ DE LA REGIONAL 
BOYACÁ; PARA APOYAR LOS TRÁMITES EN LA GARANTÍA; RESTABLECIMIENTO DE 
DERECHOS Y MEDIDAS DE PROTECCIÓN A FAVOR DE LOS NIÑOS; NIÑAS; 
ADOLESCENTES Y JÓVENES.</t>
  </si>
  <si>
    <t>1003235608</t>
  </si>
  <si>
    <t>SOL MEDINA</t>
  </si>
  <si>
    <t>https://community.secop.gov.co/Public/Tendering/OpportunityDetail/Index?noticeUID=CO1.NTC.9766937&amp;isFromPublicArea=True&amp;isModal=true&amp;asPopupView=true</t>
  </si>
  <si>
    <t>SOL MARIA MEDINA LUCERO</t>
  </si>
  <si>
    <t>CO1.BDOS.9330672</t>
  </si>
  <si>
    <t>CO1.PCCNTR.8743984</t>
  </si>
  <si>
    <t>11024912025</t>
  </si>
  <si>
    <t>$416,077,826</t>
  </si>
  <si>
    <t>https://community.secop.gov.co/Public/Tendering/OpportunityDetail/Index?noticeUID=CO1.NTC.9351824&amp;isFromPublicArea=True&amp;isModal=true&amp;asPopupView=true</t>
  </si>
  <si>
    <t>CO1.BDOS.9336063</t>
  </si>
  <si>
    <t>CO1.PCCNTR.8788783</t>
  </si>
  <si>
    <t>01005042026</t>
  </si>
  <si>
    <t>1010174098</t>
  </si>
  <si>
    <t>MARYORIS ESTHER CARRILLO ESMERAL</t>
  </si>
  <si>
    <t>$83,609,542</t>
  </si>
  <si>
    <t>$25,446,382</t>
  </si>
  <si>
    <t>https://community.secop.gov.co/Public/Tendering/OpportunityDetail/Index?noticeUID=CO1.NTC.9356102&amp;isFromPublicArea=True&amp;isModal=true&amp;asPopupView=true</t>
  </si>
  <si>
    <t>CO1.BDOS.9454591</t>
  </si>
  <si>
    <t>CO1.PCCNTR.8849092</t>
  </si>
  <si>
    <t>5001802026</t>
  </si>
  <si>
    <t>43906755</t>
  </si>
  <si>
    <t>LILIANA PATRICIA CORREA QUINTERO</t>
  </si>
  <si>
    <t>https://community.secop.gov.co/Public/Tendering/OpportunityDetail/Index?noticeUID=CO1.NTC.9467753&amp;isFromPublicArea=True&amp;isModal=true&amp;asPopupView=true</t>
  </si>
  <si>
    <t>CO1.BDOS.9449970</t>
  </si>
  <si>
    <t>CO1.PCCNTR.8878436</t>
  </si>
  <si>
    <t>97000152026</t>
  </si>
  <si>
    <t>PRESTAR SERVICIOS PROFESIONALES EN EL GRUPO ONTERNO ADMINISTRATIVO DE LA DIRECCION REGIONAL VAUPES DEL ICBF; PARA ATENDER LOS TRÁMITES OPERATIVOS Y ADMINISTRATIVOS.</t>
  </si>
  <si>
    <t>1125469501</t>
  </si>
  <si>
    <t>ARCELIA CAICEDO GIRALDO</t>
  </si>
  <si>
    <t>https://community.secop.gov.co/Public/Tendering/OpportunityDetail/Index?noticeUID=CO1.NTC.9469103&amp;isFromPublicArea=True&amp;isModal=true&amp;asPopupView=true</t>
  </si>
  <si>
    <t>CO1.BDOS.9318858</t>
  </si>
  <si>
    <t>CO1.PCCNTR.8738704</t>
  </si>
  <si>
    <t>19007502025</t>
  </si>
  <si>
    <t>Prestar servicios de apoyo a la gestión para la implementación y evaluación de estrategias de 
promoción y educación en salud en el marco de la implementación del servicio Somos 
Familias Somos Comunidad.</t>
  </si>
  <si>
    <t>1062323147</t>
  </si>
  <si>
    <t>sandra patricia gonzalez</t>
  </si>
  <si>
    <t>https://community.secop.gov.co/Public/Tendering/OpportunityDetail/Index?noticeUID=CO1.NTC.9341246&amp;isFromPublicArea=True&amp;isModal=true&amp;asPopupView=true</t>
  </si>
  <si>
    <t>Sandra Patricia González zapata</t>
  </si>
  <si>
    <t>CO1.BDOS.9417503</t>
  </si>
  <si>
    <t>CO1.PCCNTR.8836858</t>
  </si>
  <si>
    <t>63000132026</t>
  </si>
  <si>
    <t>35601007</t>
  </si>
  <si>
    <t>Angelina Mosquera Palacios</t>
  </si>
  <si>
    <t>https://community.secop.gov.co/Public/Tendering/OpportunityDetail/Index?noticeUID=CO1.NTC.9432104&amp;isFromPublicArea=True&amp;isModal=true&amp;asPopupView=true</t>
  </si>
  <si>
    <t>PRESTAR SERVICIOS PROFESIONALES EN EL ÁREA DE TRABAJO SOCIAL O 
DESARROLLO FAMILIAR EN LA DEFENSORÍA DE FAMILIA DEL CENTRO ZONAL 
CALARCA DE LA REGIONAL QUINDIO ; PARA APOYAR LOS TRÁMITES EN LA 
GARANTÍA; RESTABLECIMIENTO DE DERECHOS Y MEDIDAS DE PROTECCIÓN A 
FAVOR DE LOS NIÑOS; NIÑAS; ADOLESCENTES Y JÓVENES.</t>
  </si>
  <si>
    <t>CO1.BDOS.9447344</t>
  </si>
  <si>
    <t>CO1.PCCNTR.8836641</t>
  </si>
  <si>
    <t>20000752026</t>
  </si>
  <si>
    <t>49723255</t>
  </si>
  <si>
    <t>YOHANA MILETH  AÑEZ SANCHEZ</t>
  </si>
  <si>
    <t>https://community.secop.gov.co/Public/Tendering/OpportunityDetail/Index?noticeUID=CO1.NTC.9461402&amp;isFromPublicArea=True&amp;isModal=true&amp;asPopupView=true</t>
  </si>
  <si>
    <t>Yohana Mileth Anez Sanchez</t>
  </si>
  <si>
    <t>CO1.BDOS.9338539</t>
  </si>
  <si>
    <t>CO1.PCCNTR.8748619</t>
  </si>
  <si>
    <t>76016262025</t>
  </si>
  <si>
    <t>890313124</t>
  </si>
  <si>
    <t>HOGAR INFANTIL LA INDEPENDENCIA</t>
  </si>
  <si>
    <t>$1,002,003,205</t>
  </si>
  <si>
    <t>https://community.secop.gov.co/Public/Tendering/OpportunityDetail/Index?noticeUID=CO1.NTC.9358000&amp;isFromPublicArea=True&amp;isModal=true&amp;asPopupView=true</t>
  </si>
  <si>
    <t>DIANA MORENO VALENCIA</t>
  </si>
  <si>
    <t>CO1.BDOS.9334353</t>
  </si>
  <si>
    <t>CO1.PCCNTR.8747314</t>
  </si>
  <si>
    <t>68008292025</t>
  </si>
  <si>
    <t>https://community.secop.gov.co/Public/Tendering/OpportunityDetail/Index?noticeUID=CO1.NTC.935561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5</t>
  </si>
  <si>
    <t>CO1.BDOS.9306035</t>
  </si>
  <si>
    <t>CO1.PCCNTR.8788724</t>
  </si>
  <si>
    <t>01001652026</t>
  </si>
  <si>
    <t>11235797</t>
  </si>
  <si>
    <t>Cesar Eduardo Bernal Quintero</t>
  </si>
  <si>
    <t>https://community.secop.gov.co/Public/Tendering/OpportunityDetail/Index?noticeUID=CO1.NTC.9329908&amp;isFromPublicArea=True&amp;isModal=true&amp;asPopupView=true</t>
  </si>
  <si>
    <t>César Eduardo Bernal Quintero</t>
  </si>
  <si>
    <t>CO1.BDOS.9582633</t>
  </si>
  <si>
    <t>CO1.PCCNTR.8970016</t>
  </si>
  <si>
    <t>41001742026</t>
  </si>
  <si>
    <t>1007677840</t>
  </si>
  <si>
    <t>MARIA CAMILA POLO MORALES</t>
  </si>
  <si>
    <t>https://community.secop.gov.co/Public/Tendering/OpportunityDetail/Index?noticeUID=CO1.NTC.9596249&amp;isFromPublicArea=True&amp;isModal=true&amp;asPopupView=true</t>
  </si>
  <si>
    <t>CO1.BDOS.7208563</t>
  </si>
  <si>
    <t>CO1.PCCNTR.7164364</t>
  </si>
  <si>
    <t>11026362024</t>
  </si>
  <si>
    <t>800143161</t>
  </si>
  <si>
    <t>ASOCIACION POR LOS HOMBRES DEL MAÑANA</t>
  </si>
  <si>
    <t>$1,106,759,366</t>
  </si>
  <si>
    <t>$199,805,853</t>
  </si>
  <si>
    <t>https://community.secop.gov.co/Public/Tendering/OpportunityDetail/Index?noticeUID=CO1.NTC.7232833&amp;isFromPublicArea=True&amp;isModal=true&amp;asPopupView=true</t>
  </si>
  <si>
    <t>NANCY LOPERA LEON</t>
  </si>
  <si>
    <t>CO1.BDOS.9884878</t>
  </si>
  <si>
    <t>CO1.PCCNTR.9328656</t>
  </si>
  <si>
    <t>27005362026</t>
  </si>
  <si>
    <t>1077469682</t>
  </si>
  <si>
    <t>NATALIA ISABEL CORDOBA BEJARANO</t>
  </si>
  <si>
    <t>https://community.secop.gov.co/Public/Tendering/OpportunityDetail/Index?noticeUID=CO1.NTC.9996974&amp;isFromPublicArea=True&amp;isModal=true&amp;asPopupView=true</t>
  </si>
  <si>
    <t>CO1.BDOS.9399955</t>
  </si>
  <si>
    <t>CO1.PCCNTR.8832703</t>
  </si>
  <si>
    <t>13000402026</t>
  </si>
  <si>
    <t>1047377147</t>
  </si>
  <si>
    <t>ANDRES FELIPE SANCHEZ MONTALVO</t>
  </si>
  <si>
    <t>https://community.secop.gov.co/Public/Tendering/OpportunityDetail/Index?noticeUID=CO1.NTC.9415550&amp;isFromPublicArea=True&amp;isModal=true&amp;asPopupView=true</t>
  </si>
  <si>
    <t>ANDRRS FELIPE SANCHEZ MONTALVO</t>
  </si>
  <si>
    <t>CO1.BDOS.9447013</t>
  </si>
  <si>
    <t>CO1.PCCNTR.8848477</t>
  </si>
  <si>
    <t>19001782026</t>
  </si>
  <si>
    <t>48629659</t>
  </si>
  <si>
    <t>KELLY MIRLEY ESTUPIÑAN TORRES</t>
  </si>
  <si>
    <t>https://community.secop.gov.co/Public/Tendering/OpportunityDetail/Index?noticeUID=CO1.NTC.9461117&amp;isFromPublicArea=True&amp;isModal=true&amp;asPopupView=true</t>
  </si>
  <si>
    <t>Kelly Mirley Estupiñan Torres</t>
  </si>
  <si>
    <t>CO1.BDOS.9614492</t>
  </si>
  <si>
    <t>CO1.PCCNTR.9138318</t>
  </si>
  <si>
    <t>11008912026</t>
  </si>
  <si>
    <t>PRESTAR SERVICIOS PROFESIONALES AL CENTRO ZONAL PUENTE ARANDA Y SUS MUNICIPIOS DE INFLUENCIA PARA IMPLEMENTAR EL SERVICIO PRESENCIA PARA LA CONVIVENCIA Y EL FORTALECIMIENTO DE ViNCULOS FAMILIARES Y COMUNITARIOS</t>
  </si>
  <si>
    <t>79697461</t>
  </si>
  <si>
    <t>CARLOS ALBERTO CRUZ GOMEZ</t>
  </si>
  <si>
    <t>https://community.secop.gov.co/Public/Tendering/OpportunityDetail/Index?noticeUID=CO1.NTC.9628281&amp;isFromPublicArea=True&amp;isModal=true&amp;asPopupView=true</t>
  </si>
  <si>
    <t>Carlos Alberto Cruz Gomez</t>
  </si>
  <si>
    <t>CO1.BDOS.7242765</t>
  </si>
  <si>
    <t>CO1.PCCNTR.7188300</t>
  </si>
  <si>
    <t>05019312024</t>
  </si>
  <si>
    <t>$585,967,864</t>
  </si>
  <si>
    <t>1,618,577,951,595</t>
  </si>
  <si>
    <t>https://community.secop.gov.co/Public/Tendering/OpportunityDetail/Index?noticeUID=CO1.NTC.7262505&amp;isFromPublicArea=True&amp;isModal=true&amp;asPopupView=true</t>
  </si>
  <si>
    <t>CO1.BDOS.9450119</t>
  </si>
  <si>
    <t>CO1.PCCNTR.8839604</t>
  </si>
  <si>
    <t>15000972026</t>
  </si>
  <si>
    <t>80772338</t>
  </si>
  <si>
    <t>ANDRES ADOLFO URUEÑA VERGEL</t>
  </si>
  <si>
    <t>https://community.secop.gov.co/Public/Tendering/OpportunityDetail/Index?noticeUID=CO1.NTC.9463895&amp;isFromPublicArea=True&amp;isModal=true&amp;asPopupView=true</t>
  </si>
  <si>
    <t>CO1.BDOS.9607040</t>
  </si>
  <si>
    <t>CO1.PCCNTR.8991145</t>
  </si>
  <si>
    <t>01014732026</t>
  </si>
  <si>
    <t>PRESTAR SERVICIOS PROFESIONALES A LA SUBDIRECCIÓN DE MONITOREO Y 
EVALUACIÓN PARA ASISITIR TÉCNICA Y METODOLÓGICAMENTE EN LA 
ESTRUCTURACIÓN DE LOS PROYECTOS DE INVESTIGACIÓN Y EVALUACIÓN ; Y EN 
LA REVISIÓN Y SOCIALIZACIÓN DE LOS PROYECTOS Y RESULTADOS DE LA OFERTA 
INSTITUCIONAL.</t>
  </si>
  <si>
    <t>1022442320</t>
  </si>
  <si>
    <t>Laura Torres Cuéllar</t>
  </si>
  <si>
    <t>https://community.secop.gov.co/Public/Tendering/OpportunityDetail/Index?noticeUID=CO1.NTC.9622493&amp;isFromPublicArea=True&amp;isModal=true&amp;asPopupView=true</t>
  </si>
  <si>
    <t>CO1.BDOS.9567076</t>
  </si>
  <si>
    <t>CO1.PCCNTR.8971950</t>
  </si>
  <si>
    <t>52001372026</t>
  </si>
  <si>
    <t>59122735</t>
  </si>
  <si>
    <t>ADRIANA CONSTANZA BENAVIDES ENRIQUEZ</t>
  </si>
  <si>
    <t>https://community.secop.gov.co/Public/Tendering/OpportunityDetail/Index?noticeUID=CO1.NTC.9580774&amp;isFromPublicArea=True&amp;isModal=true&amp;asPopupView=true</t>
  </si>
  <si>
    <t>CO1.BDOS.9825690</t>
  </si>
  <si>
    <t>CO1.PCCNTR.9212837</t>
  </si>
  <si>
    <t>23008472026</t>
  </si>
  <si>
    <t>$357,610,762</t>
  </si>
  <si>
    <t>https://community.secop.gov.co/Public/Tendering/OpportunityDetail/Index?noticeUID=CO1.NTC.9844773&amp;isFromPublicArea=True&amp;isModal=true&amp;asPopupView=true</t>
  </si>
  <si>
    <t>CO1.BDOS.9299633</t>
  </si>
  <si>
    <t>CO1.PCCNTR.8726824</t>
  </si>
  <si>
    <t>27005132025</t>
  </si>
  <si>
    <t>54259145</t>
  </si>
  <si>
    <t>Lelia Martinez Cuesta</t>
  </si>
  <si>
    <t>https://community.secop.gov.co/Public/Tendering/OpportunityDetail/Index?noticeUID=CO1.NTC.9323891&amp;isFromPublicArea=True&amp;isModal=true&amp;asPopupView=true</t>
  </si>
  <si>
    <t>Lelia Martinez</t>
  </si>
  <si>
    <t>GARANTIZAR APALANCAMIENTO VIGENCIA FUTURA 2026 PARA SERVICIOS PROFESIONALES PARA DESARROLLAR PROCESOS DE ORIENTACIÓN; ACOMPAÑAMIENTO Y SEGUIMIENTO A FAMILIAS FRENTE A LA EXIGIBILIDAD Y GARANTÍA DE DERECHOS DE NIÑAS; NIÑOS; ADOLESCENTES CON DISCAPACIDAD; PARA QUE SE CONSOLIDEN COMO ENTORNOS INCLUSIVOS Y PROTECTORES; EN EL MARCO DEL ENFOQUE DIFERENCIAL DE DERECHOS Y LA ESTRATEGIA DE INCLUSIÓN DEL ICBF</t>
  </si>
  <si>
    <t>CO1.BDOS.9443166</t>
  </si>
  <si>
    <t>CO1.PCCNTR.8842212</t>
  </si>
  <si>
    <t>13001382026</t>
  </si>
  <si>
    <t>1047459307</t>
  </si>
  <si>
    <t>LUISA FERNANDA GARCIA PUA</t>
  </si>
  <si>
    <t>https://community.secop.gov.co/Public/Tendering/OpportunityDetail/Index?noticeUID=CO1.NTC.9457033&amp;isFromPublicArea=True&amp;isModal=true&amp;asPopupView=true</t>
  </si>
  <si>
    <t>Prestar Servicios Profesionales En El Area De Psicologia Del Centro Zonal El Carmen De Bolivar De La Regional Bolivar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577807</t>
  </si>
  <si>
    <t>CO1.PCCNTR.8971743</t>
  </si>
  <si>
    <t>23001892026</t>
  </si>
  <si>
    <t>50893902</t>
  </si>
  <si>
    <t>LEILA CARMEN ANGEL VITOLA</t>
  </si>
  <si>
    <t>https://community.secop.gov.co/Public/Tendering/OpportunityDetail/Index?noticeUID=CO1.NTC.9591178&amp;isFromPublicArea=True&amp;isModal=true&amp;asPopupView=true</t>
  </si>
  <si>
    <t>PRESTAR SERVICIOS PROFESIONALES EN EL áREA DE TRABAJO SOCIAL Y/O DESARROLLO FAMILIAR PARA LA ATENCIóN DE NIñAS NIñOS ADOLESCENTES IDENTIFICADOS EN TRABAJO INFANTIL Y ALTA PERMANENCIA EN CALLE QUE CONLLEVEN A SU PROTECCIóN INTEGRAL ARTICULANDO CON LAS FAMILIAS LAS COMUNIDADES Y EL SISTEMA NACIONAL DE BIENESTAR FAMILIAR.</t>
  </si>
  <si>
    <t>CO1.BDOS.9357501</t>
  </si>
  <si>
    <t>CO1.PCCNTR.8777743</t>
  </si>
  <si>
    <t>01007572026</t>
  </si>
  <si>
    <t>Prestar Servicios Profesionales Para El Seguimiento Y Ejecución Del Proceso De Nómina En La Sede De La Dirección General Y En Las Treinta Y Tres (33) Regionales</t>
  </si>
  <si>
    <t>1085293291</t>
  </si>
  <si>
    <t>ANA MARIA TRUJILLO CEBALLOS</t>
  </si>
  <si>
    <t>https://community.secop.gov.co/Public/Tendering/OpportunityDetail/Index?noticeUID=CO1.NTC.9374202&amp;isFromPublicArea=True&amp;isModal=true&amp;asPopupView=true</t>
  </si>
  <si>
    <t>CO1.BDOS.9737080</t>
  </si>
  <si>
    <t>CO1.PCCNTR.9134634</t>
  </si>
  <si>
    <t>18001762026</t>
  </si>
  <si>
    <t>1117970713</t>
  </si>
  <si>
    <t>HERLING ALEJANDRO</t>
  </si>
  <si>
    <t>https://community.secop.gov.co/Public/Tendering/OpportunityDetail/Index?noticeUID=CO1.NTC.9755559&amp;isFromPublicArea=True&amp;isModal=true&amp;asPopupView=true</t>
  </si>
  <si>
    <t>HERLING ALEJANDRO HOME DELGADO</t>
  </si>
  <si>
    <t>CO1.BDOS.9444188</t>
  </si>
  <si>
    <t>CO1.PCCNTR.8836236</t>
  </si>
  <si>
    <t>20000452026</t>
  </si>
  <si>
    <t>1006571134</t>
  </si>
  <si>
    <t>Laura Vanessa Ortega Castillo</t>
  </si>
  <si>
    <t>https://community.secop.gov.co/Public/Tendering/OpportunityDetail/Index?noticeUID=CO1.NTC.9458163&amp;isFromPublicArea=True&amp;isModal=true&amp;asPopupView=true</t>
  </si>
  <si>
    <t>Prestar Servicios Profesionales Para Apoyar A La Dirección Regional Cesar En Promover La Apropiación Y El Desarrollo Territorial De Las Políticas De Protección En El Marco De La Atención Integral En El Restablecimiento De Los Derechos De Los Niños Niñas Adolescentes Y Jóvenes Con Derechos Amenazados Y/O Vulnerados Y Del Sistema De Responsabilidad Penal Adolescente.</t>
  </si>
  <si>
    <t>CO1.BDOS.9426102</t>
  </si>
  <si>
    <t>CO1.PCCNTR.8848366</t>
  </si>
  <si>
    <t>13000872026</t>
  </si>
  <si>
    <t>1050036949</t>
  </si>
  <si>
    <t>LUISA PAJARO</t>
  </si>
  <si>
    <t>https://community.secop.gov.co/Public/Tendering/OpportunityDetail/Index?noticeUID=CO1.NTC.9439679&amp;isFromPublicArea=True&amp;isModal=true&amp;asPopupView=true</t>
  </si>
  <si>
    <t>LUISA FERNANDA PAJARO TAPIA</t>
  </si>
  <si>
    <t>CO1.BDOS.7233758</t>
  </si>
  <si>
    <t>CO1.PCCNTR.7183227</t>
  </si>
  <si>
    <t>05019122024</t>
  </si>
  <si>
    <t>$2,412,456,327</t>
  </si>
  <si>
    <t>https://community.secop.gov.co/Public/Tendering/OpportunityDetail/Index?noticeUID=CO1.NTC.7253939&amp;isFromPublicArea=True&amp;isModal=true&amp;asPopupView=true</t>
  </si>
  <si>
    <t>CO1.BDOS.9533778</t>
  </si>
  <si>
    <t>CO1.PCCNTR.8947039</t>
  </si>
  <si>
    <t>11004622026</t>
  </si>
  <si>
    <t>1026560524</t>
  </si>
  <si>
    <t>David Camilo Espitia Mayorga</t>
  </si>
  <si>
    <t>https://community.secop.gov.co/Public/Tendering/OpportunityDetail/Index?noticeUID=CO1.NTC.9546885&amp;isFromPublicArea=True&amp;isModal=true&amp;asPopupView=true</t>
  </si>
  <si>
    <t>David camilo Espitia Mayorga</t>
  </si>
  <si>
    <t>CO1.BDOS.9779871</t>
  </si>
  <si>
    <t>CO1.PCCNTR.9198974</t>
  </si>
  <si>
    <t>50003322026</t>
  </si>
  <si>
    <t>1016084239</t>
  </si>
  <si>
    <t>CELEMNE ANDREA DAVILA CASTRO</t>
  </si>
  <si>
    <t>$5,329,284</t>
  </si>
  <si>
    <t>$27,444,791</t>
  </si>
  <si>
    <t>https://community.secop.gov.co/Public/Tendering/OpportunityDetail/Index?noticeUID=CO1.NTC.9798843&amp;isFromPublicArea=True&amp;isModal=true&amp;asPopupView=true</t>
  </si>
  <si>
    <t>CO1.BDOS.9442557</t>
  </si>
  <si>
    <t>CO1.PCCNTR.8835313</t>
  </si>
  <si>
    <t>11002742026</t>
  </si>
  <si>
    <t>79747918</t>
  </si>
  <si>
    <t>Camilo Andres Mora Bejarano</t>
  </si>
  <si>
    <t>https://community.secop.gov.co/Public/Tendering/OpportunityDetail/Index?noticeUID=CO1.NTC.9456291&amp;isFromPublicArea=True&amp;isModal=true&amp;asPopupView=true</t>
  </si>
  <si>
    <t>CO1.BDOS.9844150</t>
  </si>
  <si>
    <t>CO1.PCCNTR.9298144</t>
  </si>
  <si>
    <t>01021502026</t>
  </si>
  <si>
    <t>PRESTAR SERVICIOS PROFESIONALES PARA LA GESTIÓN; IMPLEMENTACIÓN Y SEGUIMIENTO DE LOS SERVICIOS DE LA MODALIDAD DE FORTALECIMIENTO FAMILIAR Y COMUNITARIO DE LA SUBDIRECCION DE FAMILIAS Y COMUNIDADES.</t>
  </si>
  <si>
    <t>1111809764</t>
  </si>
  <si>
    <t>Laura Maria Herron Rayo</t>
  </si>
  <si>
    <t>$77,593,386</t>
  </si>
  <si>
    <t>https://community.secop.gov.co/Public/Tendering/OpportunityDetail/Index?noticeUID=CO1.NTC.9929595&amp;isFromPublicArea=True&amp;isModal=true&amp;asPopupView=true</t>
  </si>
  <si>
    <t>laura maria herron rayo</t>
  </si>
  <si>
    <t>CO1.BDOS.9699005</t>
  </si>
  <si>
    <t>CO1.PCCNTR.9238809</t>
  </si>
  <si>
    <t>13004992026</t>
  </si>
  <si>
    <t>1047371104</t>
  </si>
  <si>
    <t>SANDRA MARCELA</t>
  </si>
  <si>
    <t>https://community.secop.gov.co/Public/Tendering/OpportunityDetail/Index?noticeUID=CO1.NTC.9713617&amp;isFromPublicArea=True&amp;isModal=true&amp;asPopupView=true</t>
  </si>
  <si>
    <t>SANDRA MARCELA AVILA CASTILLO</t>
  </si>
  <si>
    <t>CO1.BDOS.9785765</t>
  </si>
  <si>
    <t>CO1.PCCNTR.9173156</t>
  </si>
  <si>
    <t>85001622026</t>
  </si>
  <si>
    <t>1118203567</t>
  </si>
  <si>
    <t>YUDY ALEXANDRA CUELLAR BUSTOS</t>
  </si>
  <si>
    <t>https://community.secop.gov.co/Public/Tendering/OpportunityDetail/Index?noticeUID=CO1.NTC.9804886&amp;isFromPublicArea=True&amp;isModal=true&amp;asPopupView=true</t>
  </si>
  <si>
    <t>CO1.BDOS.9881468</t>
  </si>
  <si>
    <t>CO1.PCCNTR.9270617</t>
  </si>
  <si>
    <t>76009392026</t>
  </si>
  <si>
    <t>66872392</t>
  </si>
  <si>
    <t>ANA ISABEL RIVERA ROMERO</t>
  </si>
  <si>
    <t>https://community.secop.gov.co/Public/Tendering/OpportunityDetail/Index?noticeUID=CO1.NTC.9902275&amp;isFromPublicArea=True&amp;isModal=true&amp;asPopupView=true</t>
  </si>
  <si>
    <t>ana  isabel rivera romero</t>
  </si>
  <si>
    <t>CO1.BDOS.9617972</t>
  </si>
  <si>
    <t>CO1.PCCNTR.9133995</t>
  </si>
  <si>
    <t>52002902026</t>
  </si>
  <si>
    <t>87067208</t>
  </si>
  <si>
    <t>frank david lopez</t>
  </si>
  <si>
    <t>https://community.secop.gov.co/Public/Tendering/OpportunityDetail/Index?noticeUID=CO1.NTC.9631454&amp;isFromPublicArea=True&amp;isModal=true&amp;asPopupView=true</t>
  </si>
  <si>
    <t>FRANK DAVID LOPEZ PINTO</t>
  </si>
  <si>
    <t>CO1.BDOS.9352927</t>
  </si>
  <si>
    <t>CO1.PCCNTR.8777812</t>
  </si>
  <si>
    <t>01007352026</t>
  </si>
  <si>
    <t>1085288545</t>
  </si>
  <si>
    <t>Edwin Fernando Díaz Castillo</t>
  </si>
  <si>
    <t>https://community.secop.gov.co/Public/Tendering/OpportunityDetail/Index?noticeUID=CO1.NTC.9371063&amp;isFromPublicArea=True&amp;isModal=true&amp;asPopupView=true</t>
  </si>
  <si>
    <t>Edwin Fernando Diaz Castillo</t>
  </si>
  <si>
    <t>CO1.BDOS.9328530</t>
  </si>
  <si>
    <t>CO1.PCCNTR.8746008</t>
  </si>
  <si>
    <t>73008672025</t>
  </si>
  <si>
    <t>$1,807,791,310</t>
  </si>
  <si>
    <t>$1,772,344,422</t>
  </si>
  <si>
    <t>https://community.secop.gov.co/Public/Tendering/OpportunityDetail/Index?noticeUID=CO1.NTC.9353961&amp;isFromPublicArea=True&amp;isModal=true&amp;asPopupView=true</t>
  </si>
  <si>
    <t>CO1.BDOS.9316822</t>
  </si>
  <si>
    <t>CO1.PCCNTR.8738613</t>
  </si>
  <si>
    <t>73008912025</t>
  </si>
  <si>
    <t>$197,426,682</t>
  </si>
  <si>
    <t>$1,653,975</t>
  </si>
  <si>
    <t>https://community.secop.gov.co/Public/Tendering/OpportunityDetail/Index?noticeUID=CO1.NTC.9341295&amp;isFromPublicArea=True&amp;isModal=true&amp;asPopupView=true</t>
  </si>
  <si>
    <t>CO1.BDOS.9617986</t>
  </si>
  <si>
    <t>CO1.PCCNTR.9240295</t>
  </si>
  <si>
    <t>52004042026</t>
  </si>
  <si>
    <t>Prestar Servicios Profesionales En El area De Nutricion En La Defensoria De Familia Del Centro Zonal Ipiales De La Regional Narinio Para Apoyar Los Tramites En La Garantia Restablecimiento De Derechos Y Medidas De Proteccion A Favor De Los Ninios Ninias Adolescentes Y Jovenes.</t>
  </si>
  <si>
    <t>1085953916</t>
  </si>
  <si>
    <t>Nelly Johana Soto Miramag</t>
  </si>
  <si>
    <t>https://community.secop.gov.co/Public/Tendering/OpportunityDetail/Index?noticeUID=CO1.NTC.9631468&amp;isFromPublicArea=True&amp;isModal=true&amp;asPopupView=true</t>
  </si>
  <si>
    <t>CO1.BDOS.9908835</t>
  </si>
  <si>
    <t>CO1.PCCNTR.9300610</t>
  </si>
  <si>
    <t>520010802026</t>
  </si>
  <si>
    <t>59652459</t>
  </si>
  <si>
    <t>Nohemy Bibiana Taques Vallejo</t>
  </si>
  <si>
    <t>https://community.secop.gov.co/Public/Tendering/OpportunityDetail/Index?noticeUID=CO1.NTC.9932646&amp;isFromPublicArea=True&amp;isModal=true&amp;asPopupView=true</t>
  </si>
  <si>
    <t>NOHEMY BIBIANA TAQUES VALLEJO</t>
  </si>
  <si>
    <t>CO1.BDOS.9566738</t>
  </si>
  <si>
    <t>CO1.PCCNTR.8964629</t>
  </si>
  <si>
    <t>23001942026</t>
  </si>
  <si>
    <t>1003292494</t>
  </si>
  <si>
    <t>Evis Soany Paternina Salcedo</t>
  </si>
  <si>
    <t>https://community.secop.gov.co/Public/Tendering/OpportunityDetail/Index?noticeUID=CO1.NTC.9580637&amp;isFromPublicArea=True&amp;isModal=true&amp;asPopupView=true</t>
  </si>
  <si>
    <t>evis soany paternina salcedo</t>
  </si>
  <si>
    <t>Prestar Servicios De Apoyo A La Gestión En La Defensoría De Familia Del Centro Zonal Montelíbano De La Regional Córdoba En El Registro Del Sistema De Información Misional Y  El Archivo De Las Historias De Atención De Los Trámites En La Garantía Restablecimiento De Derechos Y Medidas De Protección  A Favor De Los Niños Niñas Adolescentes Y Jóvenes.</t>
  </si>
  <si>
    <t>CO1.BDOS.9328549</t>
  </si>
  <si>
    <t>CO1.PCCNTR.8743535</t>
  </si>
  <si>
    <t>11024702025</t>
  </si>
  <si>
    <t>BRINDAR ATENCIÓN A LAS JÓVENES QUE TIENEN UN PROCESO ADMINISTRATIVO DE RESTABLECIMIENTO DE DERECHOS; EN LA MODALIDAD CASA UNIVERSITARIA / CASA DE TRANSITO HACIA LA VIDA INDEPENDIENTE; DE ACUERDO CON LOS DOCUMENTOS TÉCNICOS VIGENTES EXPEDIDOS POR EL ICBF.</t>
  </si>
  <si>
    <t>$214,719,496</t>
  </si>
  <si>
    <t>$168,661,980</t>
  </si>
  <si>
    <t>https://community.secop.gov.co/Public/Tendering/OpportunityDetail/Index?noticeUID=CO1.NTC.9349532&amp;isFromPublicArea=True&amp;isModal=true&amp;asPopupView=true</t>
  </si>
  <si>
    <t>CO1.BDOS.9564701</t>
  </si>
  <si>
    <t>CO1.PCCNTR.8960400</t>
  </si>
  <si>
    <t>91000172026</t>
  </si>
  <si>
    <t>1121221931</t>
  </si>
  <si>
    <t>ANDREA CAROLINA MALDONADO LOPEZ</t>
  </si>
  <si>
    <t>$1,510,585</t>
  </si>
  <si>
    <t>https://community.secop.gov.co/Public/Tendering/OpportunityDetail/Index?noticeUID=CO1.NTC.9579471&amp;isFromPublicArea=True&amp;isModal=true&amp;asPopupView=true</t>
  </si>
  <si>
    <t>CO1.BDOS.9454038</t>
  </si>
  <si>
    <t>CO1.PCCNTR.8845083</t>
  </si>
  <si>
    <t>52000372026</t>
  </si>
  <si>
    <t>1087817765</t>
  </si>
  <si>
    <t>JOSE OREJUELA</t>
  </si>
  <si>
    <t>https://community.secop.gov.co/Public/Tendering/OpportunityDetail/Index?noticeUID=CO1.NTC.9467390&amp;isFromPublicArea=True&amp;isModal=true&amp;asPopupView=true</t>
  </si>
  <si>
    <t>JOSE RENE OREJUELA ORTIZ</t>
  </si>
  <si>
    <t>CO1.BDOS.9316894</t>
  </si>
  <si>
    <t>CO1.PCCNTR.8737352</t>
  </si>
  <si>
    <t>05021292025</t>
  </si>
  <si>
    <t>811011077</t>
  </si>
  <si>
    <t>ASOCIACIÓN DE PADRES DE FAMILIA E LOS NIÑOS USUARIOS DEL HOGAR INFANTIL COLORINES</t>
  </si>
  <si>
    <t>$210,392,738</t>
  </si>
  <si>
    <t>https://community.secop.gov.co/Public/Tendering/OpportunityDetail/Index?noticeUID=CO1.NTC.9339588&amp;isFromPublicArea=True&amp;isModal=true&amp;asPopupView=true</t>
  </si>
  <si>
    <t>ASOCIACION DE PADRES DE FAMILIA NIÑOS USUARIOS HOGAR INFANTIL COLORINES</t>
  </si>
  <si>
    <t>CO1.BDOS.9879415</t>
  </si>
  <si>
    <t>CO1.PCCNTR.9267084</t>
  </si>
  <si>
    <t>27005892026</t>
  </si>
  <si>
    <t>54256144</t>
  </si>
  <si>
    <t>MARIA JOSEFINA</t>
  </si>
  <si>
    <t>https://community.secop.gov.co/Public/Tendering/OpportunityDetail/Index?noticeUID=CO1.NTC.9899334&amp;isFromPublicArea=True&amp;isModal=true&amp;asPopupView=true</t>
  </si>
  <si>
    <t>MARIA JOSEFINA CASTAÑEDA  ROBLEDO</t>
  </si>
  <si>
    <t>CO1.BDOS.9810176</t>
  </si>
  <si>
    <t>CO1.PCCNTR.9221536</t>
  </si>
  <si>
    <t>11011792026</t>
  </si>
  <si>
    <t>52425262</t>
  </si>
  <si>
    <t>NELSY NUBIA VALERO CAGUA</t>
  </si>
  <si>
    <t>https://community.secop.gov.co/Public/Tendering/OpportunityDetail/Index?noticeUID=CO1.NTC.9830996&amp;isFromPublicArea=True&amp;isModal=true&amp;asPopupView=true</t>
  </si>
  <si>
    <t>CO1.BDOS.9723503</t>
  </si>
  <si>
    <t>CO1.PCCNTR.9174927</t>
  </si>
  <si>
    <t>11010172026</t>
  </si>
  <si>
    <t>1013654683</t>
  </si>
  <si>
    <t>VAC</t>
  </si>
  <si>
    <t>https://community.secop.gov.co/Public/Tendering/OpportunityDetail/Index?noticeUID=CO1.NTC.9740153&amp;isFromPublicArea=True&amp;isModal=true&amp;asPopupView=true</t>
  </si>
  <si>
    <t>vanessa amado castillo</t>
  </si>
  <si>
    <t>CO1.BDOS.9697218</t>
  </si>
  <si>
    <t>CO1.PCCNTR.9133826</t>
  </si>
  <si>
    <t>68002872026</t>
  </si>
  <si>
    <t>1054681088</t>
  </si>
  <si>
    <t>YESICA ALEJANDRA CARDENAS GUERRERO</t>
  </si>
  <si>
    <t>https://community.secop.gov.co/Public/Tendering/OpportunityDetail/Index?noticeUID=CO1.NTC.9711890&amp;isFromPublicArea=True&amp;isModal=true&amp;asPopupView=true</t>
  </si>
  <si>
    <t>CO1.BDOS.9317703</t>
  </si>
  <si>
    <t>CO1.PCCNTR.8738010</t>
  </si>
  <si>
    <t>05020582025</t>
  </si>
  <si>
    <t>$3,235,548,313</t>
  </si>
  <si>
    <t>https://community.secop.gov.co/Public/Tendering/OpportunityDetail/Index?noticeUID=CO1.NTC.9340141&amp;isFromPublicArea=True&amp;isModal=true&amp;asPopupView=true</t>
  </si>
  <si>
    <t>CO1.BDOS.9332915</t>
  </si>
  <si>
    <t>CO1.PCCNTR.8746347</t>
  </si>
  <si>
    <t>95001842025</t>
  </si>
  <si>
    <t>901959161</t>
  </si>
  <si>
    <t>CORPORACION MUNAY SER</t>
  </si>
  <si>
    <t>$176,816,705</t>
  </si>
  <si>
    <t>$23,726,788</t>
  </si>
  <si>
    <t>$211,480,483</t>
  </si>
  <si>
    <t>https://community.secop.gov.co/Public/Tendering/OpportunityDetail/Index?noticeUID=CO1.NTC.9354652&amp;isFromPublicArea=True&amp;isModal=true&amp;asPopupView=true</t>
  </si>
  <si>
    <t>JOSE MIGUEL MENDEZ TAVERA</t>
  </si>
  <si>
    <t>BRINDAR ATENCIÓN ESPECIALIZADA A LOS ADOLESCENTES Y JÓVENES EN CONFLICTO CON LA LEY PENAL; EN LAS MODALIDADES INTERNACION EN MEDIO SEMICERRADO; LIBERTAD ASISTIDA Y/O VIGILADA Y PRESTACION DE SERVICIOS A LA COMUNIDAD PARA EL CUMPLIMIENTO DE LAS SANCIONES IMPUESTAS POR LA AUTORIDAD JUDICIAL; CONFORME A LAS DISPOSICIONES LEGALES; LINEAMIENTOS TÉCNICOS Y MANUALES OPERATIVOS VIGENTES.</t>
  </si>
  <si>
    <t>CO1.BDOS.9310950</t>
  </si>
  <si>
    <t>CO1.PCCNTR.8736646</t>
  </si>
  <si>
    <t>41005972025</t>
  </si>
  <si>
    <t>CONTRATAR EL ARRENDAMIENTO DE UN INMUEBLE UBICADO EN LA CALLE 5B NO. 9A-05 Y CALLE 5B No. 9 A - 06 DEL MUNICIPIO DE LA PLATA; DEPARTAMENTO DEL HUILA PARA EL FUNCIONAMIENTO DEL CENTRO ZONAL LA PLATA DEL ICBF REGIONAL HUILA.</t>
  </si>
  <si>
    <t>34524113</t>
  </si>
  <si>
    <t>MARIA BETSABE TOBAR RAMOS</t>
  </si>
  <si>
    <t>$102,461,333</t>
  </si>
  <si>
    <t>https://community.secop.gov.co/Public/Tendering/OpportunityDetail/Index?noticeUID=CO1.NTC.9339006&amp;isFromPublicArea=True&amp;isModal=true&amp;asPopupView=true</t>
  </si>
  <si>
    <t>MARIA BETSABE TOBAR DE RAMOS</t>
  </si>
  <si>
    <t>CO1.BDOS.9894960</t>
  </si>
  <si>
    <t>CO1.PCCNTR.9283927</t>
  </si>
  <si>
    <t>66003052026</t>
  </si>
  <si>
    <t>22668463</t>
  </si>
  <si>
    <t>GLEIDYS MERCEDES FRANCO CORZO</t>
  </si>
  <si>
    <t>$27,233,822</t>
  </si>
  <si>
    <t>https://community.secop.gov.co/Public/Tendering/OpportunityDetail/Index?noticeUID=CO1.NTC.9915771&amp;isFromPublicArea=True&amp;isModal=true&amp;asPopupView=true</t>
  </si>
  <si>
    <t>CO1.PCCNTR.9260966</t>
  </si>
  <si>
    <t>19006082026</t>
  </si>
  <si>
    <t>800040118</t>
  </si>
  <si>
    <t>asociación de padres de familia de hogares comunitarios del barrio puerto Cali</t>
  </si>
  <si>
    <t>$854,399,181</t>
  </si>
  <si>
    <t>LUZ EDITH PORTOCARRERO CAICEDO</t>
  </si>
  <si>
    <t>CO1.BDOS.9897468</t>
  </si>
  <si>
    <t>https://community.secop.gov.co/Public/Tendering/OpportunityDetail/Index?noticeUID=CO1.NTC.9919570&amp;isFromPublicArea=True&amp;isModal=true&amp;asPopupView=true</t>
  </si>
  <si>
    <t>CO1.BDOS.10053002</t>
  </si>
  <si>
    <t>CO1.PCCNTR.9367219</t>
  </si>
  <si>
    <t>44011332026</t>
  </si>
  <si>
    <t>901138796</t>
  </si>
  <si>
    <t>ASOCIACION INDIGENA AKUUJUSHI WAKUAIPA WANE JEKETE WAKUNPA</t>
  </si>
  <si>
    <t>$4,636,537,853</t>
  </si>
  <si>
    <t>https://community.secop.gov.co/Public/Tendering/OpportunityDetail/Index?noticeUID=CO1.NTC.10078272&amp;isFromPublicArea=True&amp;isModal=true&amp;asPopupView=true</t>
  </si>
  <si>
    <t>OSCAR JAVIER LORA MALDONADO</t>
  </si>
  <si>
    <t>CO1.BDOS.9851563</t>
  </si>
  <si>
    <t>CO1.PCCNTR.9241815</t>
  </si>
  <si>
    <t>19005932026</t>
  </si>
  <si>
    <t>901763091</t>
  </si>
  <si>
    <t>CORPORACION CULTURAL Y AGROECOLOGICA LA CANASTA TSAPERAP</t>
  </si>
  <si>
    <t>$857,783,318</t>
  </si>
  <si>
    <t>https://community.secop.gov.co/Public/Tendering/OpportunityDetail/Index?noticeUID=CO1.NTC.9873065&amp;isFromPublicArea=True&amp;isModal=true&amp;asPopupView=true</t>
  </si>
  <si>
    <t>NANCY  MILENA ALMENDRA CANTERO</t>
  </si>
  <si>
    <t>CO1.BDOS.9771488</t>
  </si>
  <si>
    <t>CO1.PCCNTR.9163770</t>
  </si>
  <si>
    <t>44004602026</t>
  </si>
  <si>
    <t>27024880</t>
  </si>
  <si>
    <t>LIVIS JANETH GAMEZ GOMEZ</t>
  </si>
  <si>
    <t>https://community.secop.gov.co/Public/Tendering/OpportunityDetail/Index?noticeUID=CO1.NTC.9796054&amp;isFromPublicArea=True&amp;isModal=true&amp;asPopupView=true</t>
  </si>
  <si>
    <t>21 Dia(s)</t>
  </si>
  <si>
    <t>CO1.BDOS.7243866</t>
  </si>
  <si>
    <t>CO1.PCCNTR.7188933</t>
  </si>
  <si>
    <t>23008482024</t>
  </si>
  <si>
    <t>$2,280,327,031</t>
  </si>
  <si>
    <t>$2,026,155,643</t>
  </si>
  <si>
    <t>https://community.secop.gov.co/Public/Tendering/OpportunityDetail/Index?noticeUID=CO1.NTC.7263492&amp;isFromPublicArea=True&amp;isModal=true&amp;asPopupView=true</t>
  </si>
  <si>
    <t>CO1.BDOS.9337640</t>
  </si>
  <si>
    <t>CO1.PCCNTR.8748403</t>
  </si>
  <si>
    <t>13010322025</t>
  </si>
  <si>
    <t>$1,277,213,936</t>
  </si>
  <si>
    <t>https://community.secop.gov.co/Public/Tendering/OpportunityDetail/Index?noticeUID=CO1.NTC.9357579&amp;isFromPublicArea=True&amp;isModal=true&amp;asPopupView=true</t>
  </si>
  <si>
    <t>CO1.BDOS.9399515</t>
  </si>
  <si>
    <t>CO1.PCCNTR.8831713</t>
  </si>
  <si>
    <t>50000902026</t>
  </si>
  <si>
    <t>1000618140</t>
  </si>
  <si>
    <t>Dennis Natalia Ortega Castillo</t>
  </si>
  <si>
    <t>https://community.secop.gov.co/Public/Tendering/OpportunityDetail/Index?noticeUID=CO1.NTC.9415111&amp;isFromPublicArea=True&amp;isModal=true&amp;asPopupView=true</t>
  </si>
  <si>
    <t>CO1.BDOS.9396045</t>
  </si>
  <si>
    <t>CO1.PCCNTR.8809463</t>
  </si>
  <si>
    <t>50000422026</t>
  </si>
  <si>
    <t>40413940</t>
  </si>
  <si>
    <t>LUZ HEIDE LLANOS RESTREPO</t>
  </si>
  <si>
    <t>https://community.secop.gov.co/Public/Tendering/OpportunityDetail/Index?noticeUID=CO1.NTC.9411643&amp;isFromPublicArea=True&amp;isModal=true&amp;asPopupView=true</t>
  </si>
  <si>
    <t>CO1.BDOS.9882377</t>
  </si>
  <si>
    <t>CO1.PCCNTR.9271953</t>
  </si>
  <si>
    <t>23008922026</t>
  </si>
  <si>
    <t>25991909</t>
  </si>
  <si>
    <t>Zaida Elemileth Gutierrez Caldas</t>
  </si>
  <si>
    <t>https://community.secop.gov.co/Public/Tendering/OpportunityDetail/Index?noticeUID=CO1.NTC.9902817&amp;isFromPublicArea=True&amp;isModal=true&amp;asPopupView=true</t>
  </si>
  <si>
    <t>Zaida Elemileth Gutiérrez Caldas</t>
  </si>
  <si>
    <t>CO1.BDOS.10005362</t>
  </si>
  <si>
    <t>https://community.secop.gov.co/Public/Tendering/OpportunityDetail/Index?noticeUID=CO1.NTC.10030925&amp;isFromPublicArea=True&amp;isModal=true&amp;asPopupView=true</t>
  </si>
  <si>
    <t>CO1.BDOS.9818890</t>
  </si>
  <si>
    <t>CO1.PCCNTR.9262689</t>
  </si>
  <si>
    <t>44005342026</t>
  </si>
  <si>
    <t>40918291</t>
  </si>
  <si>
    <t>MARIOLIS DEL SOCORRO POVEA VANEGAS</t>
  </si>
  <si>
    <t>https://community.secop.gov.co/Public/Tendering/OpportunityDetail/Index?noticeUID=CO1.NTC.9895240&amp;isFromPublicArea=True&amp;isModal=true&amp;asPopupView=true</t>
  </si>
  <si>
    <t>CO1.BDOS.9329851</t>
  </si>
  <si>
    <t>CO1.PCCNTR.8744124</t>
  </si>
  <si>
    <t>19007782025</t>
  </si>
  <si>
    <t>BRINDAR ATENCIÓN A NIÑAS; NIÑOS Y ADOLESCENTES QUE TIENEN UN PROCESO ADMINISTRATIVO DE
RESTABLECIMIENTO DE DERECHOS; EN LA MODALIDAD - APOYO PSICOLÓGICO ESPECIALIZADO; DE ACUERDO
CON LOS DOCUMENTOS TÉCNICOS VIGENTES EXPEDIDOS POR EL ICBF</t>
  </si>
  <si>
    <t>$985,274,429</t>
  </si>
  <si>
    <t>https://community.secop.gov.co/Public/Tendering/OpportunityDetail/Index?noticeUID=CO1.NTC.9350974&amp;isFromPublicArea=True&amp;isModal=true&amp;asPopupView=true</t>
  </si>
  <si>
    <t>CO1.BDOS.9416852</t>
  </si>
  <si>
    <t>CO1.PCCNTR.8840915</t>
  </si>
  <si>
    <t>13000562026</t>
  </si>
  <si>
    <t>1051675420</t>
  </si>
  <si>
    <t>LAURA CAROLINA GOMEZ  MARIN</t>
  </si>
  <si>
    <t>https://community.secop.gov.co/Public/Tendering/OpportunityDetail/Index?noticeUID=CO1.NTC.9431532&amp;isFromPublicArea=True&amp;isModal=true&amp;asPopupView=true</t>
  </si>
  <si>
    <t>LAURA CAROLINA GOMEZ MARIN</t>
  </si>
  <si>
    <t>CO1.BDOS.9855158</t>
  </si>
  <si>
    <t>CO1.PCCNTR.9293741</t>
  </si>
  <si>
    <t>13008142026</t>
  </si>
  <si>
    <t>Complementar la atención a través de la entrega de alimentos y de acciones de soberanía alimentaria para fortalecer el componente alimentario y nutricional en el marco de los servicios del ICBF - Zona 579.</t>
  </si>
  <si>
    <t>901853926</t>
  </si>
  <si>
    <t>ASOCIACIÓN AGROPECUARIA Y AMBIENTAL DE EMPRESARIOS DEL CAMPO</t>
  </si>
  <si>
    <t>$650,194,678</t>
  </si>
  <si>
    <t>$637,445,763</t>
  </si>
  <si>
    <t>https://community.secop.gov.co/Public/Tendering/OpportunityDetail/Index?noticeUID=CO1.NTC.9925745&amp;isFromPublicArea=True&amp;isModal=true&amp;asPopupView=true</t>
  </si>
  <si>
    <t>MINAUBRIS AURENIS TURIZO SORACA</t>
  </si>
  <si>
    <t>CO1.BDOS.9313666</t>
  </si>
  <si>
    <t>CO1.PCCNTR.8736439</t>
  </si>
  <si>
    <t>54008402025</t>
  </si>
  <si>
    <t>60375083</t>
  </si>
  <si>
    <t>ZULAY ELIZABETH ANGEL PRATO</t>
  </si>
  <si>
    <t>$29,789,685</t>
  </si>
  <si>
    <t>https://community.secop.gov.co/Public/Tendering/OpportunityDetail/Index?noticeUID=CO1.NTC.9338543&amp;isFromPublicArea=True&amp;isModal=true&amp;asPopupView=true</t>
  </si>
  <si>
    <t>CO1.BDOS.9379099</t>
  </si>
  <si>
    <t>CO1.PCCNTR.8789814</t>
  </si>
  <si>
    <t>01008842026</t>
  </si>
  <si>
    <t>Prestar Servicios Profesionales Para Realizar El Seguimiento Y Asistencia Técnica Al Programa De Adopción A Nivel Nacional E Internacional Así Como Las Acciones De Divulgación Para Su Desarrollo.</t>
  </si>
  <si>
    <t>1030660011</t>
  </si>
  <si>
    <t>MARIA A ORTIZ L</t>
  </si>
  <si>
    <t>https://community.secop.gov.co/Public/Tendering/OpportunityDetail/Index?noticeUID=CO1.NTC.9393565&amp;isFromPublicArea=True&amp;isModal=true&amp;asPopupView=true</t>
  </si>
  <si>
    <t>Maria Alejandra Ortiz Lopez</t>
  </si>
  <si>
    <t>CO1.BDOS.9786203</t>
  </si>
  <si>
    <t>CO1.PCCNTR.9235045</t>
  </si>
  <si>
    <t>27001752026</t>
  </si>
  <si>
    <t>1000746352</t>
  </si>
  <si>
    <t>MARIA FERNANDA ANDRADE MOSQUERA</t>
  </si>
  <si>
    <t>https://community.secop.gov.co/Public/Tendering/OpportunityDetail/Index?noticeUID=CO1.NTC.9805317&amp;isFromPublicArea=True&amp;isModal=true&amp;asPopupView=true</t>
  </si>
  <si>
    <t>CO1.BDOS.9699559</t>
  </si>
  <si>
    <t>CO1.PCCNTR.9160894</t>
  </si>
  <si>
    <t>41003852026</t>
  </si>
  <si>
    <t>1079186037</t>
  </si>
  <si>
    <t>KARENT YULITZA QUIMBAYA GUTIERREZ</t>
  </si>
  <si>
    <t>https://community.secop.gov.co/Public/Tendering/OpportunityDetail/Index?noticeUID=CO1.NTC.9714144&amp;isFromPublicArea=True&amp;isModal=true&amp;asPopupView=true</t>
  </si>
  <si>
    <t>KARENT YULITZA QIOMBAYA GUTIERREZ</t>
  </si>
  <si>
    <t>CO1.BDOS.9727105</t>
  </si>
  <si>
    <t>CO1.PCCNTR.9165689</t>
  </si>
  <si>
    <t>63001272026</t>
  </si>
  <si>
    <t>1094960967</t>
  </si>
  <si>
    <t>Nathalia Loaiza Marin</t>
  </si>
  <si>
    <t>https://community.secop.gov.co/Public/Tendering/OpportunityDetail/Index?noticeUID=CO1.NTC.9744191&amp;isFromPublicArea=True&amp;isModal=true&amp;asPopupView=true</t>
  </si>
  <si>
    <t>CO1.BDOS.9617185</t>
  </si>
  <si>
    <t>CO1.PCCNTR.9027961</t>
  </si>
  <si>
    <t>20002372026</t>
  </si>
  <si>
    <t>1122400111</t>
  </si>
  <si>
    <t>alexander alberto cuello plata</t>
  </si>
  <si>
    <t>https://community.secop.gov.co/Public/Tendering/OpportunityDetail/Index?noticeUID=CO1.NTC.9650763&amp;isFromPublicArea=True&amp;isModal=true&amp;asPopupView=true</t>
  </si>
  <si>
    <t>alexander cuello plata</t>
  </si>
  <si>
    <t>CO1.BDOS.9448543</t>
  </si>
  <si>
    <t>CO1.PCCNTR.8848810</t>
  </si>
  <si>
    <t>76001202026</t>
  </si>
  <si>
    <t>1151947385</t>
  </si>
  <si>
    <t>ALEJANDRA GALINDEZ GALINDEZ</t>
  </si>
  <si>
    <t>https://community.secop.gov.co/Public/Tendering/OpportunityDetail/Index?noticeUID=CO1.NTC.9462447&amp;isFromPublicArea=True&amp;isModal=true&amp;asPopupView=true</t>
  </si>
  <si>
    <t>CO1.BDOS.9456521</t>
  </si>
  <si>
    <t>CO1.PCCNTR.8869254</t>
  </si>
  <si>
    <t>70000422026</t>
  </si>
  <si>
    <t>64697989</t>
  </si>
  <si>
    <t>Yolanda Sofia Polo Martinez</t>
  </si>
  <si>
    <t>https://community.secop.gov.co/Public/Tendering/OpportunityDetail/Index?noticeUID=CO1.NTC.9469525&amp;isFromPublicArea=True&amp;isModal=true&amp;asPopupView=true</t>
  </si>
  <si>
    <t>CO1.BDOS.9664685</t>
  </si>
  <si>
    <t>CO1.PCCNTR.9204838</t>
  </si>
  <si>
    <t>08003002026</t>
  </si>
  <si>
    <t>1047386717</t>
  </si>
  <si>
    <t>OLGA MERCEDES MONTERROZA PEREZ</t>
  </si>
  <si>
    <t>https://community.secop.gov.co/Public/Tendering/OpportunityDetail/Index?noticeUID=CO1.NTC.9681193&amp;isFromPublicArea=True&amp;isModal=true&amp;asPopupView=true</t>
  </si>
  <si>
    <t>CO1.BDOS.9645286</t>
  </si>
  <si>
    <t>CO1.PCCNTR.9037676</t>
  </si>
  <si>
    <t>50002722026</t>
  </si>
  <si>
    <t>1120375839</t>
  </si>
  <si>
    <t>ERIKA JANETH ESPINOSA BAQUERO</t>
  </si>
  <si>
    <t>https://community.secop.gov.co/Public/Tendering/OpportunityDetail/Index?noticeUID=CO1.NTC.9659643&amp;isFromPublicArea=True&amp;isModal=true&amp;asPopupView=true</t>
  </si>
  <si>
    <t>CO1.BDOS.9316841</t>
  </si>
  <si>
    <t>CO1.PCCNTR.8737602</t>
  </si>
  <si>
    <t>13009092025</t>
  </si>
  <si>
    <t>806012901</t>
  </si>
  <si>
    <t>FUNDACION ETNOEDUCATIVA PARA EL DESARROLLO DE CARTAGENA Y REGION CARIBE</t>
  </si>
  <si>
    <t>$488,633,936</t>
  </si>
  <si>
    <t>https://community.secop.gov.co/Public/Tendering/OpportunityDetail/Index?noticeUID=CO1.NTC.9339809&amp;isFromPublicArea=True&amp;isModal=true&amp;asPopupView=true</t>
  </si>
  <si>
    <t>Carolina Andrea Martinez Betancourth</t>
  </si>
  <si>
    <t>CO1.BDOS.9615671</t>
  </si>
  <si>
    <t>CO1.PCCNTR.9137566</t>
  </si>
  <si>
    <t>15003252026</t>
  </si>
  <si>
    <t>1049622186</t>
  </si>
  <si>
    <t>Diana Carolina Hernandez Delgadillo</t>
  </si>
  <si>
    <t>https://community.secop.gov.co/Public/Tendering/OpportunityDetail/Index?noticeUID=CO1.NTC.9629327&amp;isFromPublicArea=True&amp;isModal=true&amp;asPopupView=true</t>
  </si>
  <si>
    <t>Prestar Los Servicios Profesionales Como Referente Del Sistema Nacional De Bienestar Familiar (Snbf) En El Centro Zonal Tunja 1 Del Icbf Para La Proteccion Integral Y La Implementacion Dinamizacion Y Seguimiento De Politicas Planes Programas Y Estrategias Orientadas A La Garantia De Los Derechos De Las Ninias Ninios Adolescentes Y Familias En Los Municipios Del area De Influencia.</t>
  </si>
  <si>
    <t>CO1.BDOS.9721649</t>
  </si>
  <si>
    <t>CO1.PCCNTR.9289273</t>
  </si>
  <si>
    <t>11019152026</t>
  </si>
  <si>
    <t>1014217590</t>
  </si>
  <si>
    <t>JUAN PABLO LARGO BLANDON</t>
  </si>
  <si>
    <t>https://community.secop.gov.co/Public/Tendering/OpportunityDetail/Index?noticeUID=CO1.NTC.9738400&amp;isFromPublicArea=True&amp;isModal=true&amp;asPopupView=true</t>
  </si>
  <si>
    <t>CO1.BDOS.9562501</t>
  </si>
  <si>
    <t>CO1.PCCNTR.8965456</t>
  </si>
  <si>
    <t>50001862026</t>
  </si>
  <si>
    <t>1120377473</t>
  </si>
  <si>
    <t>ALDEMAR RUBIO AMARILES</t>
  </si>
  <si>
    <t>https://community.secop.gov.co/Public/Tendering/OpportunityDetail/Index?noticeUID=CO1.NTC.9575952&amp;isFromPublicArea=True&amp;isModal=true&amp;asPopupView=true</t>
  </si>
  <si>
    <t>CO1.BDOS.9618602</t>
  </si>
  <si>
    <t>CO1.PCCNTR.9124685</t>
  </si>
  <si>
    <t>01018532026</t>
  </si>
  <si>
    <t>51899633</t>
  </si>
  <si>
    <t>BLANCA STELLA VELANDIA MORENO</t>
  </si>
  <si>
    <t>$29,911,000</t>
  </si>
  <si>
    <t>$64,095,000</t>
  </si>
  <si>
    <t>https://community.secop.gov.co/Public/Tendering/OpportunityDetail/Index?noticeUID=CO1.NTC.9632023&amp;isFromPublicArea=True&amp;isModal=true&amp;asPopupView=true</t>
  </si>
  <si>
    <t>BLANCA ESTELA VELANDIA MORENO</t>
  </si>
  <si>
    <t>CO1.BDOS.9455016</t>
  </si>
  <si>
    <t>CO1.PCCNTR.8846216</t>
  </si>
  <si>
    <t>52000532026</t>
  </si>
  <si>
    <t>1085323268</t>
  </si>
  <si>
    <t>ANGIE CATHERINE ERAZO LOPEZ</t>
  </si>
  <si>
    <t>https://community.secop.gov.co/Public/Tendering/OpportunityDetail/Index?noticeUID=CO1.NTC.9467795&amp;isFromPublicArea=True&amp;isModal=true&amp;asPopupView=true</t>
  </si>
  <si>
    <t>Angie Catherine Erazo Lopez</t>
  </si>
  <si>
    <t>CO1.BDOS.7213627</t>
  </si>
  <si>
    <t>CO1.PCCNTR.7165617</t>
  </si>
  <si>
    <t>11027152024</t>
  </si>
  <si>
    <t>800062890</t>
  </si>
  <si>
    <t>ASOCIACION DE PADRES DE HOGARES DE BIENESTAR EL ENSUEÑO</t>
  </si>
  <si>
    <t>$665,675,660</t>
  </si>
  <si>
    <t>$121,305,326</t>
  </si>
  <si>
    <t>https://community.secop.gov.co/Public/Tendering/OpportunityDetail/Index?noticeUID=CO1.NTC.7234036&amp;isFromPublicArea=True&amp;isModal=true&amp;asPopupView=true</t>
  </si>
  <si>
    <t>ARGENIS OROZCO SANBRIA</t>
  </si>
  <si>
    <t>CO1.BDOS.9322762</t>
  </si>
  <si>
    <t>CO1.PCCNTR.8739885</t>
  </si>
  <si>
    <t>41006222025</t>
  </si>
  <si>
    <t>$2,058,687,798</t>
  </si>
  <si>
    <t>https://community.secop.gov.co/Public/Tendering/OpportunityDetail/Index?noticeUID=CO1.NTC.934460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4 - Pitalito.</t>
  </si>
  <si>
    <t>CO1.BDOS.9447600</t>
  </si>
  <si>
    <t>CO1.PCCNTR.8841820</t>
  </si>
  <si>
    <t>95000072026</t>
  </si>
  <si>
    <t>52814744</t>
  </si>
  <si>
    <t>LORENA FERNANDEZ HERRERA</t>
  </si>
  <si>
    <t>https://community.secop.gov.co/Public/Tendering/OpportunityDetail/Index?noticeUID=CO1.NTC.9468058&amp;isFromPublicArea=True&amp;isModal=true&amp;asPopupView=true</t>
  </si>
  <si>
    <t>CO1.BDOS.9559965</t>
  </si>
  <si>
    <t>CO1.PCCNTR.8961313</t>
  </si>
  <si>
    <t>11004942026</t>
  </si>
  <si>
    <t>1033716736</t>
  </si>
  <si>
    <t>Angela Andrea Triana Avila</t>
  </si>
  <si>
    <t>https://community.secop.gov.co/Public/Tendering/OpportunityDetail/Index?noticeUID=CO1.NTC.9573275&amp;isFromPublicArea=True&amp;isModal=true&amp;asPopupView=true</t>
  </si>
  <si>
    <t>CO1.BDOS.9509878</t>
  </si>
  <si>
    <t>CO1.PCCNTR.8916953</t>
  </si>
  <si>
    <t>17000802026</t>
  </si>
  <si>
    <t>30314160</t>
  </si>
  <si>
    <t>MARIA CARMENZA QUINTERO CARDONA</t>
  </si>
  <si>
    <t>https://community.secop.gov.co/Public/Tendering/OpportunityDetail/Index?noticeUID=CO1.NTC.9523097&amp;isFromPublicArea=True&amp;isModal=true&amp;asPopupView=true</t>
  </si>
  <si>
    <t>CO1.BDOS.9578903</t>
  </si>
  <si>
    <t>CO1.PCCNTR.8971393</t>
  </si>
  <si>
    <t>76003382026</t>
  </si>
  <si>
    <t>Prestar Servicios Profesionales En El área De Psicología En La Defensoría De Familia Del Centro Zonal Cartago De La Regional Valle Del Cauca Para Apoyar Los Trámites En La Garantía Restablecimiento De Derechos Y Medidas De Protección A Favor De Los Niños Niñas Adolescentes Y Jóvenes.</t>
  </si>
  <si>
    <t>31429638</t>
  </si>
  <si>
    <t>maria del pilar olarte marin</t>
  </si>
  <si>
    <t>https://community.secop.gov.co/Public/Tendering/OpportunityDetail/Index?noticeUID=CO1.NTC.9592430&amp;isFromPublicArea=True&amp;isModal=true&amp;asPopupView=true</t>
  </si>
  <si>
    <t>María del Pilar Olarte Marín</t>
  </si>
  <si>
    <t>CO1.BDOS.9321524</t>
  </si>
  <si>
    <t>CO1.PCCNTR.8739099</t>
  </si>
  <si>
    <t>05021612025</t>
  </si>
  <si>
    <t>BRINDAR ATENCIÓN A LAS NIÑAS Y NIÑOS QUE TIENEN UN PROCESO ADMINISTRATIVO DE RESTABLECIMIENTO 
DE DERECHOS; EN LA MODALIDAD INTERNADO 0 A 8 AÑOS / CASA ACOGIMIENTO 0 A 8 AÑOS DE ACUERDO CON 
LOS DOCUMENTOS TÉCNICOS VIGENTES EXPEDIDOS POR EL ICBF.</t>
  </si>
  <si>
    <t>890983748</t>
  </si>
  <si>
    <t>LA CASITA DE NICOLAS</t>
  </si>
  <si>
    <t>$1,007,767,322</t>
  </si>
  <si>
    <t>$5,019,195</t>
  </si>
  <si>
    <t>https://community.secop.gov.co/Public/Tendering/OpportunityDetail/Index?noticeUID=CO1.NTC.9343441&amp;isFromPublicArea=True&amp;isModal=true&amp;asPopupView=true</t>
  </si>
  <si>
    <t>ALBA LUCIA GOMEZ BURITICA</t>
  </si>
  <si>
    <t>CO1.BDOS.9615746</t>
  </si>
  <si>
    <t>CO1.PCCNTR.9078239</t>
  </si>
  <si>
    <t>15002422026</t>
  </si>
  <si>
    <t>1052405531</t>
  </si>
  <si>
    <t>DEISY  FUENTES</t>
  </si>
  <si>
    <t>https://community.secop.gov.co/Public/Tendering/OpportunityDetail/Index?noticeUID=CO1.NTC.9629252&amp;isFromPublicArea=True&amp;isModal=true&amp;asPopupView=true</t>
  </si>
  <si>
    <t>Deisy Johana Fuentes Niño</t>
  </si>
  <si>
    <t>CO1.BDOS.9324194</t>
  </si>
  <si>
    <t>CO1.PCCNTR.8741873</t>
  </si>
  <si>
    <t>13009932025</t>
  </si>
  <si>
    <t>$1,862,487,639</t>
  </si>
  <si>
    <t>https://community.secop.gov.co/Public/Tendering/OpportunityDetail/Index?noticeUID=CO1.NTC.9347580&amp;isFromPublicArea=True&amp;isModal=true&amp;asPopupView=true</t>
  </si>
  <si>
    <t>CO1.BDOS.9330870</t>
  </si>
  <si>
    <t>CO1.PCCNTR.8745059</t>
  </si>
  <si>
    <t>25009352025</t>
  </si>
  <si>
    <t>800234199</t>
  </si>
  <si>
    <t>ASOCIACIÓN  DE PADRES DE FAMILIA HOGAR INFANTIL BLANCA NIEVES</t>
  </si>
  <si>
    <t>$441,959,053</t>
  </si>
  <si>
    <t>1,499,460,145,107</t>
  </si>
  <si>
    <t>https://community.secop.gov.co/Public/Tendering/OpportunityDetail/Index?noticeUID=CO1.NTC.9352927&amp;isFromPublicArea=True&amp;isModal=true&amp;asPopupView=true</t>
  </si>
  <si>
    <t>MARIE KATERINE TORRES GARCIA</t>
  </si>
  <si>
    <t>CO1.BDOS.9972119</t>
  </si>
  <si>
    <t>CO1.PCCNTR.9328120</t>
  </si>
  <si>
    <t>11019822026</t>
  </si>
  <si>
    <t>1026258532</t>
  </si>
  <si>
    <t>Gloria Andrea Saboyá Robayo</t>
  </si>
  <si>
    <t>https://community.secop.gov.co/Public/Tendering/OpportunityDetail/Index?noticeUID=CO1.NTC.9995485&amp;isFromPublicArea=True&amp;isModal=true&amp;asPopupView=true</t>
  </si>
  <si>
    <t>Gloria Andrea Saboyá  Robayo</t>
  </si>
  <si>
    <t>CO1.BDOS.9326761</t>
  </si>
  <si>
    <t>CO1.PCCNTR.8742067</t>
  </si>
  <si>
    <t>76014372025</t>
  </si>
  <si>
    <t>$310,864,449</t>
  </si>
  <si>
    <t>https://community.secop.gov.co/Public/Tendering/OpportunityDetail/Index?noticeUID=CO1.NTC.9348036&amp;isFromPublicArea=True&amp;isModal=true&amp;asPopupView=true</t>
  </si>
  <si>
    <t>76014292025</t>
  </si>
  <si>
    <t>817007115</t>
  </si>
  <si>
    <t>FUNDACION SOCIAL EL BUEN SAMARITANO</t>
  </si>
  <si>
    <t>ANGELA MARÍA GIRÓN GALLEGO</t>
  </si>
  <si>
    <t>CO1.BDOS.9698912</t>
  </si>
  <si>
    <t>CO1.PCCNTR.9173954</t>
  </si>
  <si>
    <t>47001922026</t>
  </si>
  <si>
    <t>1043664995</t>
  </si>
  <si>
    <t>Ariamny Thomas Bayona</t>
  </si>
  <si>
    <t>https://community.secop.gov.co/Public/Tendering/OpportunityDetail/Index?noticeUID=CO1.NTC.9713283&amp;isFromPublicArea=True&amp;isModal=true&amp;asPopupView=true</t>
  </si>
  <si>
    <t>CO1.BDOS.9566535</t>
  </si>
  <si>
    <t>CO1.PCCNTR.8991972</t>
  </si>
  <si>
    <t>88000412026</t>
  </si>
  <si>
    <t>1123635794</t>
  </si>
  <si>
    <t>Kathleen Forbes Smith</t>
  </si>
  <si>
    <t>https://community.secop.gov.co/Public/Tendering/OpportunityDetail/Index?noticeUID=CO1.NTC.9580355&amp;isFromPublicArea=True&amp;isModal=true&amp;asPopupView=true</t>
  </si>
  <si>
    <t>CO1.BDOS.9344932</t>
  </si>
  <si>
    <t>CO1.PCCNTR.8789062</t>
  </si>
  <si>
    <t>01005832026</t>
  </si>
  <si>
    <t>1026561916</t>
  </si>
  <si>
    <t>Claudia Janneth Camacho Rojas</t>
  </si>
  <si>
    <t>$56,798,218</t>
  </si>
  <si>
    <t>https://community.secop.gov.co/Public/Tendering/OpportunityDetail/Index?noticeUID=CO1.NTC.9364097&amp;isFromPublicArea=True&amp;isModal=true&amp;asPopupView=true</t>
  </si>
  <si>
    <t>CO1.BDOS.9809787</t>
  </si>
  <si>
    <t>CO1.PCCNTR.9222707</t>
  </si>
  <si>
    <t>11011812026</t>
  </si>
  <si>
    <t>1032472706</t>
  </si>
  <si>
    <t>jessica alexandra casas muñoz</t>
  </si>
  <si>
    <t>https://community.secop.gov.co/Public/Tendering/OpportunityDetail/Index?noticeUID=CO1.NTC.9828772&amp;isFromPublicArea=True&amp;isModal=true&amp;asPopupView=true</t>
  </si>
  <si>
    <t>JESSICA ALEXANDRA CASAS MUÑOZ</t>
  </si>
  <si>
    <t>CO1.BDOS.9449915</t>
  </si>
  <si>
    <t>CO1.PCCNTR.8844253</t>
  </si>
  <si>
    <t>86000452026</t>
  </si>
  <si>
    <t>41181680</t>
  </si>
  <si>
    <t>Claudia Juanita Benavides H.</t>
  </si>
  <si>
    <t>$2,060,141</t>
  </si>
  <si>
    <t>$28,841,981</t>
  </si>
  <si>
    <t>https://community.secop.gov.co/Public/Tendering/OpportunityDetail/Index?noticeUID=CO1.NTC.9463832&amp;isFromPublicArea=True&amp;isModal=true&amp;asPopupView=true</t>
  </si>
  <si>
    <t>ClaudioaJuanita Benavides Herrera</t>
  </si>
  <si>
    <t>CO1.BDOS.9333756</t>
  </si>
  <si>
    <t>CO1.PCCNTR.8746659</t>
  </si>
  <si>
    <t>15006942025</t>
  </si>
  <si>
    <t>1049658500</t>
  </si>
  <si>
    <t>Karen Eliana Simijaca Pulido</t>
  </si>
  <si>
    <t>https://community.secop.gov.co/Public/Tendering/OpportunityDetail/Index?noticeUID=CO1.NTC.9355063&amp;isFromPublicArea=True&amp;isModal=true&amp;asPopupView=true</t>
  </si>
  <si>
    <t>CO1.BDOS.9399509</t>
  </si>
  <si>
    <t>CO1.PCCNTR.8849040</t>
  </si>
  <si>
    <t>19000062026</t>
  </si>
  <si>
    <t>Prestar Servicios Profesionales Al Centro Zonal Popayan Y Sus Municipios De Influencia Para Implementar El Servicio Presencia Para La Convivencia Y El Fortalecimiento De Vinculos Familiares Y Comunitarios</t>
  </si>
  <si>
    <t>1061784064</t>
  </si>
  <si>
    <t>Diana Catalina Chilito Guauña</t>
  </si>
  <si>
    <t>https://community.secop.gov.co/Public/Tendering/OpportunityDetail/Index?noticeUID=CO1.NTC.9414817&amp;isFromPublicArea=True&amp;isModal=true&amp;asPopupView=true</t>
  </si>
  <si>
    <t>CO1.BDOS.9961754</t>
  </si>
  <si>
    <t>CO1.PCCNTR.9326206</t>
  </si>
  <si>
    <t>47004292026</t>
  </si>
  <si>
    <t>57440111</t>
  </si>
  <si>
    <t>YELIPSA YANETH BRITTO MARTINEZ</t>
  </si>
  <si>
    <t>https://community.secop.gov.co/Public/Tendering/OpportunityDetail/Index?noticeUID=CO1.NTC.9989779&amp;isFromPublicArea=True&amp;isModal=true&amp;asPopupView=true</t>
  </si>
  <si>
    <t>CO1.BDOS.9443325</t>
  </si>
  <si>
    <t>CO1.PCCNTR.8838846</t>
  </si>
  <si>
    <t>47000272026</t>
  </si>
  <si>
    <t>Prestar Servicios Profesionales Para Llevar A Cabo El Reporte Analisis Y Registro De Informacion De La Direccion Regional Magdalena Para Garantizar La Calidad Y Confiabilidad De Los Servicios De La Direccion De Familias Y Comunidades En Los Sistemas Y Formatos EstablecidosPorElIcbf.</t>
  </si>
  <si>
    <t>1082842277</t>
  </si>
  <si>
    <t>Javier Andres Medina Melendez</t>
  </si>
  <si>
    <t>$12,371,280</t>
  </si>
  <si>
    <t>https://community.secop.gov.co/Public/Tendering/OpportunityDetail/Index?noticeUID=CO1.NTC.9457049&amp;isFromPublicArea=True&amp;isModal=true&amp;asPopupView=true</t>
  </si>
  <si>
    <t>CO1.BDOS.9448395</t>
  </si>
  <si>
    <t>CO1.PCCNTR.8869428</t>
  </si>
  <si>
    <t>76000882026</t>
  </si>
  <si>
    <t>66831392</t>
  </si>
  <si>
    <t>LILIANA ANGEL TABARES</t>
  </si>
  <si>
    <t>https://community.secop.gov.co/Public/Tendering/OpportunityDetail/Index?noticeUID=CO1.NTC.9462408&amp;isFromPublicArea=True&amp;isModal=true&amp;asPopupView=true</t>
  </si>
  <si>
    <t>CO1.BDOS.9878202</t>
  </si>
  <si>
    <t>CO1.PCCNTR.9265622</t>
  </si>
  <si>
    <t>76009302026</t>
  </si>
  <si>
    <t>1004678856</t>
  </si>
  <si>
    <t>ANA MARIA BARON RODRIGUEZ</t>
  </si>
  <si>
    <t>https://community.secop.gov.co/Public/Tendering/OpportunityDetail/Index?noticeUID=CO1.NTC.9897786&amp;isFromPublicArea=True&amp;isModal=true&amp;asPopupView=true</t>
  </si>
  <si>
    <t>Ana Maria Barón Rodríguez</t>
  </si>
  <si>
    <t>Prestar servicios profesionales en los procesos de acompañamiento; fortalecimiento técnico; supervisión
(seguimeinto a la ejecución)y articulación interinstitucional y comunitaria para el fortalecimiento de la calidad de
la prestación de los servicios de operación directa en la atención integral a la primera infancia.</t>
  </si>
  <si>
    <t>CO1.BDOS.9336665</t>
  </si>
  <si>
    <t>CO1.PCCNTR.8747488</t>
  </si>
  <si>
    <t>13010252025</t>
  </si>
  <si>
    <t>$1,217,578,987</t>
  </si>
  <si>
    <t>https://community.secop.gov.co/Public/Tendering/OpportunityDetail/Index?noticeUID=CO1.NTC.9356680&amp;isFromPublicArea=True&amp;isModal=true&amp;asPopupView=true</t>
  </si>
  <si>
    <t>CO1.BDOS.9785294</t>
  </si>
  <si>
    <t>CO1.PCCNTR.9235212</t>
  </si>
  <si>
    <t>23002392026</t>
  </si>
  <si>
    <t>PRESTAR SERVICIOS PROFESIONALES PARA BRINDAR ACOMPAÑAMIENTO EN EL DESARROLLO DE ACCIONES TÉCNICAS; METODOLÓGICAS; PEDAGÓGICAS Y OPERATIVAS ENCAMINADAS A LA PROMOCIÓN DE DERECHOS Y PREVENCIÓN DE
VULNERACIONES DE LA INFANCIA Y LA ADOLESCENCIA.</t>
  </si>
  <si>
    <t>78028552</t>
  </si>
  <si>
    <t>Cañavera Ferrer</t>
  </si>
  <si>
    <t>$6,717,282</t>
  </si>
  <si>
    <t>https://community.secop.gov.co/Public/Tendering/OpportunityDetail/Index?noticeUID=CO1.NTC.9804665&amp;isFromPublicArea=True&amp;isModal=true&amp;asPopupView=true</t>
  </si>
  <si>
    <t>Juan Pablo Cañavera Ferrer</t>
  </si>
  <si>
    <t>138 Dia(s)</t>
  </si>
  <si>
    <t>CO1.BDOS.9850687</t>
  </si>
  <si>
    <t>CO1.PCCNTR.9245734</t>
  </si>
  <si>
    <t>15005002026</t>
  </si>
  <si>
    <t>74365822</t>
  </si>
  <si>
    <t>Marco Cucaita</t>
  </si>
  <si>
    <t>$30,648,937</t>
  </si>
  <si>
    <t>https://community.secop.gov.co/Public/Tendering/OpportunityDetail/Index?noticeUID=CO1.NTC.9869897&amp;isFromPublicArea=True&amp;isModal=true&amp;asPopupView=true</t>
  </si>
  <si>
    <t>Marco Antonio Cucaita Martinez</t>
  </si>
  <si>
    <t>PRESTAR LOS SERVICIOS PROFESIONALES COMO REFERENTE DEL SISTEMA NACIONAL DE BIENESTAR FAMILIAR (SNBF) EN EL CENTRO ZONAL SOGAMOSO DEL ICBF PARA LA PROTECCIoN INTEGRAL Y LA IMPLEMENTACIoN DINAMIZACIoN Y SEGUIMIENTO DE POLiTICAS PLANES PROGRAMAS Y ESTRATEGIAS ORIENTADAS A LA GARANTiA DE LOS DERECHOS DE LAS NIniAS NIniOS ADOLESCENTES Y FAMILIAS EN LOS MUNICIPIOS DEL aREA DE INFLUENCIA.</t>
  </si>
  <si>
    <t>CO1.BDOS.9857719</t>
  </si>
  <si>
    <t>CO1.PCCNTR.9286878</t>
  </si>
  <si>
    <t>13008102026</t>
  </si>
  <si>
    <t>Complementar la atención a través de la entrega de alimentos y de acciones de soberanía alimentaria para fortalecer el componente alimentario y nutricional en el marco de los servicios del ICBF - Zona 583</t>
  </si>
  <si>
    <t>901699785</t>
  </si>
  <si>
    <t>ASOCIACION DE MUJERES EMPRENDEDORAS DE BARRANCO DE LOBA</t>
  </si>
  <si>
    <t>$517,454,470</t>
  </si>
  <si>
    <t>$507,308,304</t>
  </si>
  <si>
    <t>https://community.secop.gov.co/Public/Tendering/OpportunityDetail/Index?noticeUID=CO1.NTC.9919437&amp;isFromPublicArea=True&amp;isModal=true&amp;asPopupView=true</t>
  </si>
  <si>
    <t>CINDY MILDRETH FLOREZCONTRERAS</t>
  </si>
  <si>
    <t>CO1.BDOS.9775128</t>
  </si>
  <si>
    <t>CO1.PCCNTR.9199887</t>
  </si>
  <si>
    <t>44004702026</t>
  </si>
  <si>
    <t>40880101</t>
  </si>
  <si>
    <t>YOHENDYS IRINA ZARATE PINTO</t>
  </si>
  <si>
    <t>https://community.secop.gov.co/Public/Tendering/OpportunityDetail/Index?noticeUID=CO1.NTC.9832094&amp;isFromPublicArea=True&amp;isModal=true&amp;asPopupView=true</t>
  </si>
  <si>
    <t>yohendis irina zarate pinto</t>
  </si>
  <si>
    <t>CO1.BDOS.9621764</t>
  </si>
  <si>
    <t>CO1.PCCNTR.9047377</t>
  </si>
  <si>
    <t>76004402026</t>
  </si>
  <si>
    <t>1094927408</t>
  </si>
  <si>
    <t>Bernardo Giraldo Hoyos</t>
  </si>
  <si>
    <t>https://community.secop.gov.co/Public/Tendering/OpportunityDetail/Index?noticeUID=CO1.NTC.9656521&amp;isFromPublicArea=True&amp;isModal=true&amp;asPopupView=true</t>
  </si>
  <si>
    <t>CO1.BDOS.9333655</t>
  </si>
  <si>
    <t>CO1.PCCNTR.8745910</t>
  </si>
  <si>
    <t>81003202025</t>
  </si>
  <si>
    <t>$494,767,213</t>
  </si>
  <si>
    <t>https://community.secop.gov.co/Public/Tendering/OpportunityDetail/Index?noticeUID=CO1.NTC.9354303&amp;isFromPublicArea=True&amp;isModal=true&amp;asPopupView=true</t>
  </si>
  <si>
    <t>CO1.BDOS.9618395</t>
  </si>
  <si>
    <t>CO1.PCCNTR.9222163</t>
  </si>
  <si>
    <t>01019542026</t>
  </si>
  <si>
    <t>52710085</t>
  </si>
  <si>
    <t>Ruth Cristina Duarte Noguera</t>
  </si>
  <si>
    <t>https://community.secop.gov.co/Public/Tendering/OpportunityDetail/Index?noticeUID=CO1.NTC.9631754&amp;isFromPublicArea=True&amp;isModal=true&amp;asPopupView=true</t>
  </si>
  <si>
    <t>RUTH CRISTINA DUARTE NOGUERA</t>
  </si>
  <si>
    <t>CO1.BDOS.9426162</t>
  </si>
  <si>
    <t>CO1.PCCNTR.8840787</t>
  </si>
  <si>
    <t>50001192026</t>
  </si>
  <si>
    <t>41242977</t>
  </si>
  <si>
    <t>ERIKA ISABEL MONTAÑA CHAVARRO</t>
  </si>
  <si>
    <t>https://community.secop.gov.co/Public/Tendering/OpportunityDetail/Index?noticeUID=CO1.NTC.9440302&amp;isFromPublicArea=True&amp;isModal=true&amp;asPopupView=true</t>
  </si>
  <si>
    <t>CO1.BDOS.7235614</t>
  </si>
  <si>
    <t>CO1.PCCNTR.7183691</t>
  </si>
  <si>
    <t>250010782024</t>
  </si>
  <si>
    <t>$856,232,863</t>
  </si>
  <si>
    <t>$690,647,101</t>
  </si>
  <si>
    <t>https://community.secop.gov.co/Public/Tendering/OpportunityDetail/Index?noticeUID=CO1.NTC.72560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2458</t>
  </si>
  <si>
    <t>CO1.PCCNTR.8745354</t>
  </si>
  <si>
    <t>81003132025</t>
  </si>
  <si>
    <t>$593,907,610</t>
  </si>
  <si>
    <t>https://community.secop.gov.co/Public/Tendering/OpportunityDetail/Index?noticeUID=CO1.NTC.9352943&amp;isFromPublicArea=True&amp;isModal=true&amp;asPopupView=true</t>
  </si>
  <si>
    <t>CO1.BDOS.9894413</t>
  </si>
  <si>
    <t>CO1.PCCNTR.9288990</t>
  </si>
  <si>
    <t>05011472026</t>
  </si>
  <si>
    <t>55229313</t>
  </si>
  <si>
    <t>Marly Judith Rengifo Doria</t>
  </si>
  <si>
    <t>$32,553,621</t>
  </si>
  <si>
    <t>https://community.secop.gov.co/Public/Tendering/OpportunityDetail/Index?noticeUID=CO1.NTC.9920638&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332685</t>
  </si>
  <si>
    <t>CO1.PCCNTR.8745571</t>
  </si>
  <si>
    <t>86003892025</t>
  </si>
  <si>
    <t>1085306653</t>
  </si>
  <si>
    <t>ANA CAROLINA MEJIA LUCERO</t>
  </si>
  <si>
    <t>https://community.secop.gov.co/Public/Tendering/OpportunityDetail/Index?noticeUID=CO1.NTC.9353365&amp;isFromPublicArea=True&amp;isModal=true&amp;asPopupView=true</t>
  </si>
  <si>
    <t>PRESTACION DE SERVICIOS PROFESIONALES DE ACOMPAÑAMIENTO Y 
ORIENTACION PARA MITIGAR O ELIMINAR LAS BARRERAS QUE IMPIDEN LA
PLENA INCLUSION DE NIÑAS; NIÑOS; ADOLESCENTES; JOVENES; MUJERES 
Y PERSONAS GESTANTES Y LACTANTES CON DISCAPACIDAD; EN EL MARCO 
DEL ENFOQUE DIFERENCIAL DE DERECHOS Y LA ESTRATEGIA DE 
INCLUSION DEL ICBF.</t>
  </si>
  <si>
    <t>CO1.BDOS.9566268</t>
  </si>
  <si>
    <t>CO1.PCCNTR.8990496</t>
  </si>
  <si>
    <t>01012692026</t>
  </si>
  <si>
    <t>1128470308</t>
  </si>
  <si>
    <t>DANIEL SANTIAGO MONTES JIMÉNEZ</t>
  </si>
  <si>
    <t>$112,734,787</t>
  </si>
  <si>
    <t>https://community.secop.gov.co/Public/Tendering/OpportunityDetail/Index?noticeUID=CO1.NTC.9591696&amp;isFromPublicArea=True&amp;isModal=true&amp;asPopupView=true</t>
  </si>
  <si>
    <t>Daniel Santiago Montes Jimenez</t>
  </si>
  <si>
    <t>PRESTAR SERVICIOS PROFESIONALES EN LA OFICINA DE CONTROL INTERNO 
DISCIPLINARIO DEL INSTITUTO COLOMBIANO DE BIENESTAR FAMILIAR -ICBF; CON EL FIN 
DE EVALUAR Y DAR TRÁMITE A LAS ACTUACIONES PROCESALES QUE SE ENCUENTREN EN 
ETAPA DE INSTRUCCIÓN; Y APOYAR LA FUNCIÓN PREVENTIVA EN MATERIA DISCIPLINARIA; 
DE ACUERDO CON NORMATIVIDAD VIGENTE.</t>
  </si>
  <si>
    <t>CO1.BDOS.9449097</t>
  </si>
  <si>
    <t>CO1.PCCNTR.8842334</t>
  </si>
  <si>
    <t>68000582026</t>
  </si>
  <si>
    <t>Prestar Servicios Profesionales Al Centro Zonal Malaga Y Sus Municipios De Influencia Para Implementar El Servicio Presencia Para La Convivencia Y El Fortalecimiento De Vinculos Familiares Y Comunitarios</t>
  </si>
  <si>
    <t>63394203</t>
  </si>
  <si>
    <t>EMILCEN CONSUELO RUBIANO CALDERÓN</t>
  </si>
  <si>
    <t>https://community.secop.gov.co/Public/Tendering/OpportunityDetail/Index?noticeUID=CO1.NTC.9467698&amp;isFromPublicArea=True&amp;isModal=true&amp;asPopupView=true</t>
  </si>
  <si>
    <t>CO1.BDOS.9357503</t>
  </si>
  <si>
    <t>CO1.PCCNTR.8789912</t>
  </si>
  <si>
    <t>01007852026</t>
  </si>
  <si>
    <t>65499197</t>
  </si>
  <si>
    <t>edna ruth arevalo</t>
  </si>
  <si>
    <t>https://community.secop.gov.co/Public/Tendering/OpportunityDetail/Index?noticeUID=CO1.NTC.9374204&amp;isFromPublicArea=True&amp;isModal=true&amp;asPopupView=true</t>
  </si>
  <si>
    <t>EDNA RUTH AREVALO</t>
  </si>
  <si>
    <t>CO1.BDOS.9304907</t>
  </si>
  <si>
    <t>CO1.PCCNTR.8768345</t>
  </si>
  <si>
    <t>01000442026</t>
  </si>
  <si>
    <t>Prestar Servicios Profesionales A La Direccion Financiera Apoyando Los Procesos Contables Y Financieros A Nivel Central Y Regional Llevando A Cabo Las Actividades De Elaboracion Y Consolidacion De Los Informes Contables Requeridos Por El Icbf.</t>
  </si>
  <si>
    <t>79348107</t>
  </si>
  <si>
    <t>OSCAR ALBERTO RAMIREZ</t>
  </si>
  <si>
    <t>$79,896,300</t>
  </si>
  <si>
    <t>https://community.secop.gov.co/Public/Tendering/OpportunityDetail/Index?noticeUID=CO1.NTC.9328814&amp;isFromPublicArea=True&amp;isModal=true&amp;asPopupView=true</t>
  </si>
  <si>
    <t>CO1.BDOS.9610470</t>
  </si>
  <si>
    <t>CO1.PCCNTR.9147226</t>
  </si>
  <si>
    <t>05007612026</t>
  </si>
  <si>
    <t>43922689</t>
  </si>
  <si>
    <t>Yuri Bibiana Betancur Agudelo</t>
  </si>
  <si>
    <t>https://community.secop.gov.co/Public/Tendering/OpportunityDetail/Index?noticeUID=CO1.NTC.9623379&amp;isFromPublicArea=True&amp;isModal=true&amp;asPopupView=true</t>
  </si>
  <si>
    <t>CO1.BDOS.9981712</t>
  </si>
  <si>
    <t>CO1.PCCNTR.9332008</t>
  </si>
  <si>
    <t>11014702026</t>
  </si>
  <si>
    <t>1083929868</t>
  </si>
  <si>
    <t>DIANA CAROLINA RUIZ MURCIA</t>
  </si>
  <si>
    <t>https://community.secop.gov.co/Public/Tendering/OpportunityDetail/Index?noticeUID=CO1.NTC.10005599&amp;isFromPublicArea=True&amp;isModal=true&amp;asPopupView=true</t>
  </si>
  <si>
    <t>Diana Carolina Ruiz Murcia</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339207</t>
  </si>
  <si>
    <t>CO1.PCCNTR.8748596</t>
  </si>
  <si>
    <t>86004132025</t>
  </si>
  <si>
    <t>PRESTAR SERVICIOS DE APOYO A LA GESTIÓN PARA LA IMPLEMENTACIÓN Y 
EVALUACIÓN DE ESTRATEGIAS DE PROMOCIÓN Y EDUCACIÓN EN SALUD EN EL
MARCO DE LA IMPLEMENTACIÓN DEL SERVICIO SOMOS FAMILIAS SOMOS
COMUNIDAD.</t>
  </si>
  <si>
    <t>1123329479</t>
  </si>
  <si>
    <t>LUISA FERNANDA BENAVIDES VASQUEZ</t>
  </si>
  <si>
    <t>https://community.secop.gov.co/Public/Tendering/OpportunityDetail/Index?noticeUID=CO1.NTC.9358574&amp;isFromPublicArea=True&amp;isModal=true&amp;asPopupView=true</t>
  </si>
  <si>
    <t>Luisa Fernanda Benavides Vasquez</t>
  </si>
  <si>
    <t>CO1.BDOS.9981448</t>
  </si>
  <si>
    <t>CO1.PCCNTR.9333254</t>
  </si>
  <si>
    <t>25008582026</t>
  </si>
  <si>
    <t>https://community.secop.gov.co/Public/Tendering/OpportunityDetail/Index?noticeUID=CO1.NTC.10010936&amp;isFromPublicArea=True&amp;isModal=true&amp;asPopupView=true</t>
  </si>
  <si>
    <t>ENTREGAR EN CALIDAD DE COMODATO A LA FUNDACION SEMILLAS PARA LA PAZ; IDENTIFICADA CON NIT NO.
901.092.473; EL BIEN INMUEBLE UBICADO EN LA DIRECCIÓN CALLE 6 NO.4-26 EN YACOPÌ CUNDINAMARCA; QUE
PERMITA GARANTIZAR UNA MEJOR PRESTACIÓN DEL SERVICIO DURANTE EL MISMO TIEMPO QUE SE ESTIPULE
EN EL CONTRATO DE APORTE EN EJECUCIÓN; GARANTIZANDO EL CUMPLIMIENTO DE LOS REQUISITOS LEGALES
PARA SU USO Y DISPOSICIÓN</t>
  </si>
  <si>
    <t>CO1.BDOS.9430892</t>
  </si>
  <si>
    <t>CO1.PCCNTR.8819196</t>
  </si>
  <si>
    <t>63000382026</t>
  </si>
  <si>
    <t>1094928841</t>
  </si>
  <si>
    <t>YULIANA ORTIZ TRUQUE</t>
  </si>
  <si>
    <t>https://community.secop.gov.co/Public/Tendering/OpportunityDetail/Index?noticeUID=CO1.NTC.9445167&amp;isFromPublicArea=True&amp;isModal=true&amp;asPopupView=true</t>
  </si>
  <si>
    <t>CO1.BDOS.10013324</t>
  </si>
  <si>
    <t>CO1.PCCNTR.9347106</t>
  </si>
  <si>
    <t>44010772026</t>
  </si>
  <si>
    <t>9020402712</t>
  </si>
  <si>
    <t>U.T. ORDIPUWA</t>
  </si>
  <si>
    <t>$310,383,386</t>
  </si>
  <si>
    <t>https://community.secop.gov.co/Public/Tendering/OpportunityDetail/Index?noticeUID=CO1.NTC.10040199&amp;isFromPublicArea=True&amp;isModal=true&amp;asPopupView=true</t>
  </si>
  <si>
    <t>CO1.BDOS.9416148</t>
  </si>
  <si>
    <t>CO1.PCCNTR.8808190</t>
  </si>
  <si>
    <t>85000052026</t>
  </si>
  <si>
    <t>Prestar Servicios Profesionales A La Regional Casanare Apoyando Los Procesos Del área De Pagaduría Con El Fin De Contribuir Al Logro De Los Objetivos De La Dirección Regional.</t>
  </si>
  <si>
    <t>46379638</t>
  </si>
  <si>
    <t>SONIA SANABRIA DURAN</t>
  </si>
  <si>
    <t>https://community.secop.gov.co/Public/Tendering/OpportunityDetail/Index?noticeUID=CO1.NTC.9430683&amp;isFromPublicArea=True&amp;isModal=true&amp;asPopupView=true</t>
  </si>
  <si>
    <t>CO1.BDOS.9326111</t>
  </si>
  <si>
    <t>CO1.PCCNTR.8744360</t>
  </si>
  <si>
    <t>47006552025</t>
  </si>
  <si>
    <t>BRINDAR ATENCIÓN A NIÑAS; NIÑOS Y ADOLESCENTES DE 0 A 18 AÑOS QUE TIENEN 
UN PROCESO ADMINISTRATIVO DE RESTABLECIMIENTO DE DERECHOS; EN LA 
MODALIDAD INTERVENCIÓN DE APOYO PSICOSOCIAL; DE ACUERDO CON LOS 
DOCUMENTOS TÉCNICOS VIGENTES EXPEDIDOS POR EL ICBF</t>
  </si>
  <si>
    <t>8190071248</t>
  </si>
  <si>
    <t>FUNDACIÓN HORIZONTES</t>
  </si>
  <si>
    <t>$281,920,500</t>
  </si>
  <si>
    <t>$378,668,535</t>
  </si>
  <si>
    <t>https://community.secop.gov.co/Public/Tendering/OpportunityDetail/Index?noticeUID=CO1.NTC.9351759&amp;isFromPublicArea=True&amp;isModal=true&amp;asPopupView=true</t>
  </si>
  <si>
    <t>CO1.BDOS.9642310</t>
  </si>
  <si>
    <t>CO1.PCCNTR.9187193</t>
  </si>
  <si>
    <t>73010782026</t>
  </si>
  <si>
    <t>38289186</t>
  </si>
  <si>
    <t>CATALINA HUNDA BERMUDEZ</t>
  </si>
  <si>
    <t>https://community.secop.gov.co/Public/Tendering/OpportunityDetail/Index?noticeUID=CO1.NTC.9656412&amp;isFromPublicArea=True&amp;isModal=true&amp;asPopupView=true</t>
  </si>
  <si>
    <t>CATALINA HUNDA BERMÚDEZ</t>
  </si>
  <si>
    <t>CO1.BDOS.9259915</t>
  </si>
  <si>
    <t>CO1.PCCNTR.8701986</t>
  </si>
  <si>
    <t>68007892025</t>
  </si>
  <si>
    <t>$498,086,593</t>
  </si>
  <si>
    <t>https://community.secop.gov.co/Public/Tendering/OpportunityDetail/Index?noticeUID=CO1.NTC.9288262&amp;isFromPublicArea=True&amp;isModal=true&amp;asPopupView=true</t>
  </si>
  <si>
    <t>BRINDAR ATENCIÓN A LAS NIÑAS; LOS NIÑOS; ADOLESCENTES EN EDADES DE 0 A 18 AÑOS Y MAYORES DE 18 AÑOS QUE TIENEN UN PROCESO ADMINISTRATIVO DE RESTABLECIMIENTO DE DERECHOS; EN LA MODALIDAD ACOGIMIENTO FAMILIAR HOGAR SUSTITUTO ONG VULNERACIÓN/ ACOGIMIENTO FAMILIAR - HOGAR SUSTITUTO ONG - VULNERACIÓN; DE ACUERDO CON LOS DOCUMENTOS TÉCNICOS VIGENTES EXPEDIDOS POR EL ICBF.</t>
  </si>
  <si>
    <t>CO1.BDOS.9532877</t>
  </si>
  <si>
    <t>CO1.PCCNTR.8944784</t>
  </si>
  <si>
    <t>05003802026</t>
  </si>
  <si>
    <t>39424441</t>
  </si>
  <si>
    <t>Marta Ines Rengifo David</t>
  </si>
  <si>
    <t>https://community.secop.gov.co/Public/Tendering/OpportunityDetail/Index?noticeUID=CO1.NTC.9546309&amp;isFromPublicArea=True&amp;isModal=true&amp;asPopupView=true</t>
  </si>
  <si>
    <t>CO1.BDOS.9513418</t>
  </si>
  <si>
    <t>CO1.PCCNTR.8916334</t>
  </si>
  <si>
    <t>17000912026</t>
  </si>
  <si>
    <t>1053833862</t>
  </si>
  <si>
    <t>kely johana carmona nieto</t>
  </si>
  <si>
    <t>https://community.secop.gov.co/Public/Tendering/OpportunityDetail/Index?noticeUID=CO1.NTC.9526523&amp;isFromPublicArea=True&amp;isModal=true&amp;asPopupView=true</t>
  </si>
  <si>
    <t>Prestar Servicios De Apoyo A La Gestion En La Defensoria De Familia Del Centro Zonal Manizales Dos De La Regional Caldas En El Registro Del Sistema De Informacion Misional Y  El Archivo De Las Historias De Atencion De Los Tramites En La Garantia Restablecimiento De Derechos Y Medidas De Proteccion  A Favor De Los Ninios Ninias Adolescentes Y Jovenes.</t>
  </si>
  <si>
    <t>CO1.BDOS.9454453</t>
  </si>
  <si>
    <t>CO1.PCCNTR.8868460</t>
  </si>
  <si>
    <t>20001522026</t>
  </si>
  <si>
    <t>49797242</t>
  </si>
  <si>
    <t>ROSA MARIA DAZA MAESTRE</t>
  </si>
  <si>
    <t>https://community.secop.gov.co/Public/Tendering/OpportunityDetail/Index?noticeUID=CO1.NTC.9477626&amp;isFromPublicArea=True&amp;isModal=true&amp;asPopupView=true</t>
  </si>
  <si>
    <t>CO1.BDOS.9486523</t>
  </si>
  <si>
    <t>CO1.PCCNTR.8919449</t>
  </si>
  <si>
    <t>17000782026</t>
  </si>
  <si>
    <t>1060648207</t>
  </si>
  <si>
    <t>NATALIA NIETO FLOREZ</t>
  </si>
  <si>
    <t>https://community.secop.gov.co/Public/Tendering/OpportunityDetail/Index?noticeUID=CO1.NTC.9499127&amp;isFromPublicArea=True&amp;isModal=true&amp;asPopupView=true</t>
  </si>
  <si>
    <t>CO1.BDOS.9749378</t>
  </si>
  <si>
    <t>CO1.PCCNTR.9187257</t>
  </si>
  <si>
    <t>18002212026</t>
  </si>
  <si>
    <t>1003903243</t>
  </si>
  <si>
    <t>MONICA</t>
  </si>
  <si>
    <t>https://community.secop.gov.co/Public/Tendering/OpportunityDetail/Index?noticeUID=CO1.NTC.9768401&amp;isFromPublicArea=True&amp;isModal=true&amp;asPopupView=true</t>
  </si>
  <si>
    <t>MONICA LEANDRA CÓRDOBA QUINTERO</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512353</t>
  </si>
  <si>
    <t>CO1.PCCNTR.8946040</t>
  </si>
  <si>
    <t>47000742026</t>
  </si>
  <si>
    <t>36577419</t>
  </si>
  <si>
    <t>Katty Alexandra Rodriguez Campo</t>
  </si>
  <si>
    <t>https://community.secop.gov.co/Public/Tendering/OpportunityDetail/Index?noticeUID=CO1.NTC.9525381&amp;isFromPublicArea=True&amp;isModal=true&amp;asPopupView=true</t>
  </si>
  <si>
    <t>Prestar Servicios De Apoyo A La Gestion En La Defensoria De Familia Del Centro Zonal Banco De La Regional Magdalena En El Registro Del Sistema De Informacion Misional Y El Archivo De Las Historias De Atencion De Los Tramites En La Garantia Restablecimiento De Derechos Y Medidas De Proteccion A Favor De Los Ninios Ninias Adolescentes Y Jovenes.</t>
  </si>
  <si>
    <t>CO1.BDOS.9390636</t>
  </si>
  <si>
    <t>CO1.PCCNTR.8831324</t>
  </si>
  <si>
    <t>13000062026</t>
  </si>
  <si>
    <t>PRESTAR SERVICIOS PROFESIONALES AL GRUPO JURÍDICO DE LA REGIONAL ICBF BOLIVAR EN LOS ASUNTOS RELACIONADOS CON LA GESTIÓN JURÍDICA Y CONTRACTUAL DE LA REGIONAL.</t>
  </si>
  <si>
    <t>1052955689</t>
  </si>
  <si>
    <t>JOSE JOAQUIN GARCIA DIAZ</t>
  </si>
  <si>
    <t>$43,622,370</t>
  </si>
  <si>
    <t>https://community.secop.gov.co/Public/Tendering/OpportunityDetail/Index?noticeUID=CO1.NTC.9405391&amp;isFromPublicArea=True&amp;isModal=true&amp;asPopupView=true</t>
  </si>
  <si>
    <t>CO1.BDOS.9700435</t>
  </si>
  <si>
    <t>CO1.PCCNTR.9203217</t>
  </si>
  <si>
    <t>13003892026</t>
  </si>
  <si>
    <t>8870667</t>
  </si>
  <si>
    <t>jairo luis morales torres</t>
  </si>
  <si>
    <t>https://community.secop.gov.co/Public/Tendering/OpportunityDetail/Index?noticeUID=CO1.NTC.9714743&amp;isFromPublicArea=True&amp;isModal=true&amp;asPopupView=true</t>
  </si>
  <si>
    <t>CO1.BDOS.9417512</t>
  </si>
  <si>
    <t>CO1.PCCNTR.8836191</t>
  </si>
  <si>
    <t>01010942026</t>
  </si>
  <si>
    <t>PRESTAR SERVICIOS PROFESIONALES JURIDICOS EN LAS ACTIVIDADES QUE SE 
DERIVEN DE LA ATENCIÓN INTEGRAL A LA PRIMERA INFANCIA EN TODO EL 
TERRITORIO NACIONAL</t>
  </si>
  <si>
    <t>1018449320</t>
  </si>
  <si>
    <t>ANA MARIA MARTINEZ FONSECA</t>
  </si>
  <si>
    <t>$18,175,430</t>
  </si>
  <si>
    <t>https://community.secop.gov.co/Public/Tendering/OpportunityDetail/Index?noticeUID=CO1.NTC.9432010&amp;isFromPublicArea=True&amp;isModal=true&amp;asPopupView=true</t>
  </si>
  <si>
    <t>CO1.BDOS.9336240</t>
  </si>
  <si>
    <t>CO1.PCCNTR.8748119</t>
  </si>
  <si>
    <t>25009702025</t>
  </si>
  <si>
    <t>$2,293,604,667</t>
  </si>
  <si>
    <t>https://community.secop.gov.co/Public/Tendering/OpportunityDetail/Index?noticeUID=CO1.NTC.9357311&amp;isFromPublicArea=True&amp;isModal=true&amp;asPopupView=true</t>
  </si>
  <si>
    <t>CO1.BDOS.9399120</t>
  </si>
  <si>
    <t>CO1.PCCNTR.8842211</t>
  </si>
  <si>
    <t>18000282026</t>
  </si>
  <si>
    <t>40614091</t>
  </si>
  <si>
    <t>NUELVIS PRISCILA  YEPES PUENTES</t>
  </si>
  <si>
    <t>https://community.secop.gov.co/Public/Tendering/OpportunityDetail/Index?noticeUID=CO1.NTC.9415016&amp;isFromPublicArea=True&amp;isModal=true&amp;asPopupView=true</t>
  </si>
  <si>
    <t>NUELVIS PRISCILA YEPES PUENTES</t>
  </si>
  <si>
    <t>CO1.BDOS.9330661</t>
  </si>
  <si>
    <t>CO1.PCCNTR.8745537</t>
  </si>
  <si>
    <t>15006792025</t>
  </si>
  <si>
    <t>BRINDAR ATENCIÓN A NIÑAS; NIÑOS Y ADOLESCENTES QUE TIENEN UN PROCESO ADMINISTRATIVO DE RESTABLECIMIENTO DE DERECHOS; EN LA MODALIDAD - EXTERNADO MEDIA JORNADA / ATRAPASUEÑOS DE RESTABLECIMIENTO; DE ACUERDO CON LOS DOCUMENTOS TÉCNICOS VIGENTES EXPEDIDOS POR EL ICBF</t>
  </si>
  <si>
    <t>860027139</t>
  </si>
  <si>
    <t>SOMASCOS</t>
  </si>
  <si>
    <t>https://community.secop.gov.co/Public/Tendering/OpportunityDetail/Index?noticeUID=CO1.NTC.9353141&amp;isFromPublicArea=True&amp;isModal=true&amp;asPopupView=true</t>
  </si>
  <si>
    <t>VICTOR ARIEL GRANADOS PEREZ</t>
  </si>
  <si>
    <t>CO1.BDOS.9456326</t>
  </si>
  <si>
    <t>CO1.PCCNTR.8844777</t>
  </si>
  <si>
    <t>52000602026</t>
  </si>
  <si>
    <t>1085308478</t>
  </si>
  <si>
    <t>CAROLINA NARVAEZ</t>
  </si>
  <si>
    <t>$3,093,845</t>
  </si>
  <si>
    <t>$36,684,166</t>
  </si>
  <si>
    <t>https://community.secop.gov.co/Public/Tendering/OpportunityDetail/Index?noticeUID=CO1.NTC.9469617&amp;isFromPublicArea=True&amp;isModal=true&amp;asPopupView=true</t>
  </si>
  <si>
    <t>CO1.BDOS.10051883</t>
  </si>
  <si>
    <t>CO1.PCCNTR.9366592</t>
  </si>
  <si>
    <t>8007262026</t>
  </si>
  <si>
    <t>COMPLEMENTAR LA ATENCION A TRAVES DE LA ENTREGA DE ALIMENTOS Y DE ACCIONES DE SOBERANIA ALIMENTARIA PARA FORTALECER EL COMPONENTE ALIMENTARIO Y NUTRICIONAL EN EL MARCO DE LOS SERVICIOS DEL ICBF ZONA 4A</t>
  </si>
  <si>
    <t>802021845</t>
  </si>
  <si>
    <t>Asociacion Abrazar La Vida</t>
  </si>
  <si>
    <t>$276,687,487</t>
  </si>
  <si>
    <t>https://community.secop.gov.co/Public/Tendering/OpportunityDetail/Index?noticeUID=CO1.NTC.10077488&amp;isFromPublicArea=True&amp;isModal=true&amp;asPopupView=true</t>
  </si>
  <si>
    <t>Eduardo Lopez Martinez</t>
  </si>
  <si>
    <t>CO1.BDOS.9399174</t>
  </si>
  <si>
    <t>CO1.PCCNTR.8807668</t>
  </si>
  <si>
    <t>19000732026</t>
  </si>
  <si>
    <t>1061708012</t>
  </si>
  <si>
    <t>CARLOS ANDRES CAJAS CAJAS</t>
  </si>
  <si>
    <t>https://community.secop.gov.co/Public/Tendering/OpportunityDetail/Index?noticeUID=CO1.NTC.9415145&amp;isFromPublicArea=True&amp;isModal=true&amp;asPopupView=true</t>
  </si>
  <si>
    <t>Carlos Andres Cajas Cajas</t>
  </si>
  <si>
    <t>CO1.BDOS.9614444</t>
  </si>
  <si>
    <t>CO1.PCCNTR.9048598</t>
  </si>
  <si>
    <t>11006722026</t>
  </si>
  <si>
    <t>80756113</t>
  </si>
  <si>
    <t>GELBER HERNANDO FLOREZ AVELLA</t>
  </si>
  <si>
    <t>https://community.secop.gov.co/Public/Tendering/OpportunityDetail/Index?noticeUID=CO1.NTC.9627870&amp;isFromPublicArea=True&amp;isModal=true&amp;asPopupView=true</t>
  </si>
  <si>
    <t>CO1.BDOS.2380150</t>
  </si>
  <si>
    <t>CO1.PCCNTR.3029126</t>
  </si>
  <si>
    <t>63001642021</t>
  </si>
  <si>
    <t>890000464</t>
  </si>
  <si>
    <t>MUNICIPIO DE ARMENIA QUINDIO</t>
  </si>
  <si>
    <t>https://community.secop.gov.co/Public/Tendering/OpportunityDetail/Index?noticeUID=CO1.NTC.2389915&amp;isFromPublicArea=True&amp;isModal=true&amp;asPopupView=true</t>
  </si>
  <si>
    <t>CLAUDIA LORENA MORENO ARROYAVE</t>
  </si>
  <si>
    <t>AUNAR ESFUERZOS TÉCNICOS; ADMINISTRATIVOS Y FINANCIEROS PARA REALIZAR LA CONSTRUCCIÓN DEL CENTRO SACÚDETE EN EL PREDIO UBICADO EN EL MUNICIPÍO DE ARMENIA DE PROPIEDAD DEL MUNICIPIO DE ARMENIA Y LA LOTERÍA DEL QUINDÍO EN COMUN Y PROINDIVISO CON EL FIN DE OPERAR EL PROGRAMA GENERACIONES SACÚDETE EN LA ADOLESCENCIA Y LA JUVENTUD COLOMBIANA</t>
  </si>
  <si>
    <t>CO1.BDOS.9399417</t>
  </si>
  <si>
    <t>CO1.PCCNTR.8814521</t>
  </si>
  <si>
    <t>18000192026</t>
  </si>
  <si>
    <t>83231987</t>
  </si>
  <si>
    <t>WILSON ENRIQUE MURCIA CALDERÓN</t>
  </si>
  <si>
    <t>https://community.secop.gov.co/Public/Tendering/OpportunityDetail/Index?noticeUID=CO1.NTC.9414921&amp;isFromPublicArea=True&amp;isModal=true&amp;asPopupView=true</t>
  </si>
  <si>
    <t>Wilson Enrique Murcia Calderon</t>
  </si>
  <si>
    <t>CO1.BDOS.9644843</t>
  </si>
  <si>
    <t>CO1.PCCNTR.9127943</t>
  </si>
  <si>
    <t>76004962026</t>
  </si>
  <si>
    <t>PRESTAR SERVICIOS PROFESIONALES EN EL ÁREA DE PSICOLOGÍA EN LA 
DEFENSORÍA DE FAMILIA DEL CENTRO ZONAL PALMIRA DE LA REGIONAL VALLE 
DEL CAUCA; PARA APOYAR LOS TRÁMITES EN LA GARANTÍA; RESTABLECIMIENTO 
DE DERECHOS Y MEDIDAS DE PROTECCIÓN A FAVOR DE LOS NIÑOS; NIÑAS; 
ADOLESCENTES Y JÓVENES.</t>
  </si>
  <si>
    <t>1006324657</t>
  </si>
  <si>
    <t>luisa maria martinez nagles</t>
  </si>
  <si>
    <t>https://community.secop.gov.co/Public/Tendering/OpportunityDetail/Index?noticeUID=CO1.NTC.9659062&amp;isFromPublicArea=True&amp;isModal=true&amp;asPopupView=true</t>
  </si>
  <si>
    <t>Luisa Maria Martinez nagles</t>
  </si>
  <si>
    <t>CO1.BDOS.9340118</t>
  </si>
  <si>
    <t>CO1.PCCNTR.8749239</t>
  </si>
  <si>
    <t>86004162025</t>
  </si>
  <si>
    <t>$2,639,342,098</t>
  </si>
  <si>
    <t>https://community.secop.gov.co/Public/Tendering/OpportunityDetail/Index?noticeUID=CO1.NTC.9359547&amp;isFromPublicArea=True&amp;isModal=true&amp;asPopupView=true</t>
  </si>
  <si>
    <t>CO1.BDOS.9756325</t>
  </si>
  <si>
    <t>CO1.PCCNTR.9143779</t>
  </si>
  <si>
    <t>05011182026</t>
  </si>
  <si>
    <t>800192799</t>
  </si>
  <si>
    <t>ASOCIACION DE PADRES DE FAMILIA DE LOS NIÑOS USUARIOS DEL HOGAR INFANTIL EL LAGUITO</t>
  </si>
  <si>
    <t>https://community.secop.gov.co/Public/Tendering/OpportunityDetail/Index?noticeUID=CO1.NTC.9776431&amp;isFromPublicArea=True&amp;isModal=true&amp;asPopupView=true</t>
  </si>
  <si>
    <t>Luz Angela Bernal Pulido</t>
  </si>
  <si>
    <t>ENTREGAR POR PARTE DEL COMODANTE DE FORMA REAL Y MATERIAL AL COMODATARIO A TÍTULO DE 
COMODATO; PARA SU USO GRATUITO Y CON CARGO A RESTITUIR EL BIEN INMUEBLE UBICADO EN LA DIAGONAL 
81B N° 76-143 DEL MUNICIPIO DE MEDELLIN; IDENTIFICADO CON FOLIO DE MATRÍCULA INMOBILIARIA NO. 
01N-8508 DE LA OFICINA DE INSTRUMENTOS PÚBLICOS DE MEDELLIN-ZONA NORTE</t>
  </si>
  <si>
    <t>CO1.BDOS.9897056</t>
  </si>
  <si>
    <t>CO1.PCCNTR.9296113</t>
  </si>
  <si>
    <t>44007872026</t>
  </si>
  <si>
    <t>PRESTAR SERVICIOS PROFESIONALES A LA DIRECCIÓN DE PRIMERA INFANCIA EN LA DIRECCIÓN REGIONAL; PARA APOYAR LAS ACTIVIDADES TÉCNICAS EN EL SEGUIMIENTO A LA EJECUCIÓN DE LOS CONTRATOS DE APORTE; PARA AVANZAR DE MANERA PROGRESIVA EN LA UNIVERSALIZACIÓN DE LA ATENCIÓNINTEGRAL A LA PRIMERA INFANCIA.</t>
  </si>
  <si>
    <t>1006616738</t>
  </si>
  <si>
    <t>GYNDYS JOSE PEREZ ATENCIO</t>
  </si>
  <si>
    <t>https://community.secop.gov.co/Public/Tendering/OpportunityDetail/Index?noticeUID=CO1.NTC.9927246&amp;isFromPublicArea=True&amp;isModal=true&amp;asPopupView=true</t>
  </si>
  <si>
    <t>CO1.BDOS.9456730</t>
  </si>
  <si>
    <t>CO1.PCCNTR.8848468</t>
  </si>
  <si>
    <t>68000662026</t>
  </si>
  <si>
    <t>1098731077</t>
  </si>
  <si>
    <t>LEIDY KATHERINNE GOMEZ BAUTISTA</t>
  </si>
  <si>
    <t>https://community.secop.gov.co/Public/Tendering/OpportunityDetail/Index?noticeUID=CO1.NTC.9469921&amp;isFromPublicArea=True&amp;isModal=true&amp;asPopupView=true</t>
  </si>
  <si>
    <t>CO1.BDOS.9907353</t>
  </si>
  <si>
    <t>CO1.PCCNTR.9297526</t>
  </si>
  <si>
    <t>68008072026</t>
  </si>
  <si>
    <t>V1.90141700</t>
  </si>
  <si>
    <t>PRESTAR LOS SERVICIOS A TODO COSTO PARA DESARROLLAR EL PLAN DE BIENESTAR SOCIAL DE LA REGIONAL SANTANDER DEL INSTITUTO COLOMBIANO DE BIENESTAR FAMILIAR (ICBF); DURANTE LA VIGENCIA 2026.</t>
  </si>
  <si>
    <t>890201578</t>
  </si>
  <si>
    <t>COMFENALCO SANTANDER</t>
  </si>
  <si>
    <t>$43,457,139</t>
  </si>
  <si>
    <t>https://community.secop.gov.co/Public/Tendering/OpportunityDetail/Index?noticeUID=CO1.NTC.9929495&amp;isFromPublicArea=True&amp;isModal=true&amp;asPopupView=true</t>
  </si>
  <si>
    <t>CAJA DE COMPENSACIÓN FAMILIAR COMFENALCO SANTANDER COMFENALCO SANTANDER</t>
  </si>
  <si>
    <t>CO1.BDOS.9601847</t>
  </si>
  <si>
    <t>CO1.PCCNTR.9205665</t>
  </si>
  <si>
    <t>05008412026</t>
  </si>
  <si>
    <t>39422460</t>
  </si>
  <si>
    <t>Mi Yojana Paternina Solano</t>
  </si>
  <si>
    <t>https://community.secop.gov.co/Public/Tendering/OpportunityDetail/Index?noticeUID=CO1.NTC.9649270&amp;isFromPublicArea=True&amp;isModal=true&amp;asPopupView=true</t>
  </si>
  <si>
    <t>CO1.BDOS.9601378</t>
  </si>
  <si>
    <t>CO1.PCCNTR.9043956</t>
  </si>
  <si>
    <t>05005272026</t>
  </si>
  <si>
    <t>1036966831</t>
  </si>
  <si>
    <t>CAMILA ANDREA VILLEGAS PARRA</t>
  </si>
  <si>
    <t>https://community.secop.gov.co/Public/Tendering/OpportunityDetail/Index?noticeUID=CO1.NTC.9622842&amp;isFromPublicArea=True&amp;isModal=true&amp;asPopupView=true</t>
  </si>
  <si>
    <t>Camila Andrea Villegas Parra</t>
  </si>
  <si>
    <t>CO1.BDOS.9880977</t>
  </si>
  <si>
    <t>CO1.PCCNTR.9269464</t>
  </si>
  <si>
    <t>63004712026</t>
  </si>
  <si>
    <t>1094954522</t>
  </si>
  <si>
    <t>JESSICA ANDREA CASTAÑO RENDON</t>
  </si>
  <si>
    <t>https://community.secop.gov.co/Public/Tendering/OpportunityDetail/Index?noticeUID=CO1.NTC.9901427&amp;isFromPublicArea=True&amp;isModal=true&amp;asPopupView=true</t>
  </si>
  <si>
    <t>CO1.BDOS.9876778</t>
  </si>
  <si>
    <t>CO1.PCCNTR.9264656</t>
  </si>
  <si>
    <t>63004752026</t>
  </si>
  <si>
    <t>41943342</t>
  </si>
  <si>
    <t>FARY ESMERALDA VIANCHA MONTAÑO</t>
  </si>
  <si>
    <t>$24,918,582</t>
  </si>
  <si>
    <t>https://community.secop.gov.co/Public/Tendering/OpportunityDetail/Index?noticeUID=CO1.NTC.9896680&amp;isFromPublicArea=True&amp;isModal=true&amp;asPopupView=true</t>
  </si>
  <si>
    <t>CO1.BDOS.9892511</t>
  </si>
  <si>
    <t>CO1.PCCNTR.9292840</t>
  </si>
  <si>
    <t>11019022026</t>
  </si>
  <si>
    <t>1005045470</t>
  </si>
  <si>
    <t>MARIA PAULA TORRES POVEDA</t>
  </si>
  <si>
    <t>https://community.secop.gov.co/Public/Tendering/OpportunityDetail/Index?noticeUID=CO1.NTC.9924713&amp;isFromPublicArea=True&amp;isModal=true&amp;asPopupView=true</t>
  </si>
  <si>
    <t>124 Dia(s)</t>
  </si>
  <si>
    <t>CO1.BDOS.9456628</t>
  </si>
  <si>
    <t>CO1.PCCNTR.8889978</t>
  </si>
  <si>
    <t>01011432026</t>
  </si>
  <si>
    <t>1024484106</t>
  </si>
  <si>
    <t>Enrico Mallarino López</t>
  </si>
  <si>
    <t>https://community.secop.gov.co/Public/Tendering/OpportunityDetail/Index?noticeUID=CO1.NTC.9522732&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FINANCIEROS Y CONTRACTUALES; EN EL MARCO DE MEJORES PRACTICAS DE ITIL 
DEL ICBF.</t>
  </si>
  <si>
    <t>CO1.BDOS.9300198</t>
  </si>
  <si>
    <t>CO1.PCCNTR.8741203</t>
  </si>
  <si>
    <t>11024232025</t>
  </si>
  <si>
    <t>$572,633,759</t>
  </si>
  <si>
    <t>$1,552,899,496</t>
  </si>
  <si>
    <t>https://community.secop.gov.co/Public/Tendering/OpportunityDetail/Index?noticeUID=CO1.NTC.9345783&amp;isFromPublicArea=True&amp;isModal=true&amp;asPopupView=true</t>
  </si>
  <si>
    <t>CO1.BDOS.9851007</t>
  </si>
  <si>
    <t>CO1.PCCNTR.9263186</t>
  </si>
  <si>
    <t>01019782026</t>
  </si>
  <si>
    <t>1030622748</t>
  </si>
  <si>
    <t>Oscar Ivan Fandiño Vanegas</t>
  </si>
  <si>
    <t>$62,456,132</t>
  </si>
  <si>
    <t>https://community.secop.gov.co/Public/Tendering/OpportunityDetail/Index?noticeUID=CO1.NTC.9870413&amp;isFromPublicArea=True&amp;isModal=true&amp;asPopupView=true</t>
  </si>
  <si>
    <t>CO1.BDOS.9398609</t>
  </si>
  <si>
    <t>CO1.PCCNTR.8814071</t>
  </si>
  <si>
    <t>50000802026</t>
  </si>
  <si>
    <t>Prestar servicios profesionales al centro zonal Granada y sus municipios de influencia; para implementar el servicio Presencia para la convivencia y el fortalecimiento de vínculos familiares y comunitarios</t>
  </si>
  <si>
    <t>1006780038</t>
  </si>
  <si>
    <t>JOHN ALEJANDRO MORA RAMÍREZ</t>
  </si>
  <si>
    <t>https://community.secop.gov.co/Public/Tendering/OpportunityDetail/Index?noticeUID=CO1.NTC.9414207&amp;isFromPublicArea=True&amp;isModal=true&amp;asPopupView=true</t>
  </si>
  <si>
    <t>Jhon Alejandro Mora Ramirez</t>
  </si>
  <si>
    <t>CO1.BDOS.9486425</t>
  </si>
  <si>
    <t>CO1.PCCNTR.8894672</t>
  </si>
  <si>
    <t>70000682026</t>
  </si>
  <si>
    <t>1102874346</t>
  </si>
  <si>
    <t>Daniela Cristina Tapias Perez</t>
  </si>
  <si>
    <t>https://community.secop.gov.co/Public/Tendering/OpportunityDetail/Index?noticeUID=CO1.NTC.9499237&amp;isFromPublicArea=True&amp;isModal=true&amp;asPopupView=true</t>
  </si>
  <si>
    <t>Prestar Servicios Profesionales Para Desarrollar Procesos De Orientacion Acompaniamiento Y Seguimiento A Familias Frente A La Exigibilidad Y Garantia De Derechos De Ninias Ninios Adolescentes Con Discapacidad Para Que Se Consoliden Como Entornos Inclusivos Y Protectores En El Marco Del Enfoque Diferencial De Derechos Y La Estrategia De Inclusion Del Icbf.</t>
  </si>
  <si>
    <t>CO1.BDOS.9565872</t>
  </si>
  <si>
    <t>CO1.PCCNTR.8949956</t>
  </si>
  <si>
    <t>8000452026</t>
  </si>
  <si>
    <t>1042994400</t>
  </si>
  <si>
    <t>FERNANDO  GONZALEZ CAUSADO</t>
  </si>
  <si>
    <t>https://community.secop.gov.co/Public/Tendering/OpportunityDetail/Index?noticeUID=CO1.NTC.9579806&amp;isFromPublicArea=True&amp;isModal=true&amp;asPopupView=true</t>
  </si>
  <si>
    <t>FERNANDO GONZALEZ CAUSADO</t>
  </si>
  <si>
    <t>CO1.BDOS.9912387</t>
  </si>
  <si>
    <t>CO1.PCCNTR.9303751</t>
  </si>
  <si>
    <t>91002962026</t>
  </si>
  <si>
    <t>15889980</t>
  </si>
  <si>
    <t>WILLIAM ABEL PENAGOS SINISTERRA</t>
  </si>
  <si>
    <t>https://community.secop.gov.co/Public/Tendering/OpportunityDetail/Index?noticeUID=CO1.NTC.9935216&amp;isFromPublicArea=True&amp;isModal=true&amp;asPopupView=true</t>
  </si>
  <si>
    <t>PRESTAR SERVICIOS DE APOYO A LA GESTIÓN EN LA DIRECCIÓN REGIONAL - CENTRO ZONAL; MEDIANTE LA REVISIÓN; ORGANIZACIÓN Y VALIDACIÓN DOCUMENTAL DE LOS SOPORTES REQUERIDOS PARA LA LEGALIZACIÓN DE GASTOS Y LA PROGRAMACIÓN DE PAGOS DE LA OPERACIÓN DIRECTA DE PRIMERA INFANCIA; ASEGURANDO LA CONSISTENCIA TECNICA Y OPERATIVA PARA SU POSTERIOR TRÁMITE ADMINISTRATIVO.</t>
  </si>
  <si>
    <t>CO1.BDOS.9308424</t>
  </si>
  <si>
    <t>CO1.PCCNTR.8731812</t>
  </si>
  <si>
    <t>05020092025</t>
  </si>
  <si>
    <t>PRESTAR SERVICIOS PROFESIONALES PARA BRINDAR ACOMPAÑAMIENTO EN EL DESARROLLO DE ACCIONES
TÉCNICAS; METODOLÓGICAS; PEDAGÓGICAS; PSICOSOCIALES Y OPERATIVAS QUE PROMUEVAN LA PROMOCIÓN
DE DERECHOS Y PREVENCIÓN DE VULNERACIONES RELACIONADAS CON NIÑAS; NIÑOS; ADOLESCENCIA;
FAMILIAS Y COMUNIDADES.</t>
  </si>
  <si>
    <t>1047965220</t>
  </si>
  <si>
    <t>ADRIANA FERNANDA LOAIZA LOPEZ</t>
  </si>
  <si>
    <t>https://community.secop.gov.co/Public/Tendering/OpportunityDetail/Index?noticeUID=CO1.NTC.9331693&amp;isFromPublicArea=True&amp;isModal=true&amp;asPopupView=true</t>
  </si>
  <si>
    <t>CO1.BDOS.9401439</t>
  </si>
  <si>
    <t>CO1.PCCNTR.8791183</t>
  </si>
  <si>
    <t>50006072026</t>
  </si>
  <si>
    <t>892099364</t>
  </si>
  <si>
    <t>ASOCIACION DE PADRES DE FAMILIA Y VECINOS DEL HOGAR INFANTIL LA ESPERANZA</t>
  </si>
  <si>
    <t>https://community.secop.gov.co/Public/Tendering/OpportunityDetail/Index?noticeUID=CO1.NTC.9417407&amp;isFromPublicArea=True&amp;isModal=true&amp;asPopupView=true</t>
  </si>
  <si>
    <t>HOGAR INFANTIL LA ESPERANZA</t>
  </si>
  <si>
    <t>ENTREGAR EN CALIDAD DE COMODATO A LA ASOCIACION DE PADRES DE FAMILIA Y VECINOS DEL HOGAR INFANTIL LA ESPERANZA; IDENTIFICADA CON NIT: 892099364-8; EL INMUEBLE UBICADO EN LA DIRECCIÓN; CALLE14B 39 45 OCTAVA ETAPA ESPERANZA; DEL MUNICIPIO DE VILLAVICENCIO-META; IDENTIFICADO CON MATRÍCULA INMOBILIARIA NO.2308659; QUE PERMITA GARANTIZAR UNA MEJOR PRESTACIÓN DEL SERVICIO DURANTE EL MISMO TIEMPO QUE SE ESTIPULE EN EL CONTRATO DE APORTE EN EJECUCIÓN; GARANTIZANDO EL CUMPLIMIENTO DE LOS REQUISITOS LEGA</t>
  </si>
  <si>
    <t>CO1.BDOS.9850815</t>
  </si>
  <si>
    <t>CO1.PCCNTR.9245111</t>
  </si>
  <si>
    <t>01017162026</t>
  </si>
  <si>
    <t>PRESTAR SERVICIOS PROFESIONALES A LA OFICINA DE ASEGURAMIENTO A LA
CALIDAD PARA APOYAR LA PLANEACIÓN IMPLEMENTACIÓN DESARROLLO Y
ACTUALIZACIÓN DE LAS HERRAMIENTAS REQUERIDAS ASI COMO EL ANALISIS Y
REPORTE DE LA INFORMACION EN EL MARCO DE LA INSPECCIÓN VIGILANCIA Y
CONTROL</t>
  </si>
  <si>
    <t>22865027</t>
  </si>
  <si>
    <t>LUZ ESTELLA ORTEGA MULETT</t>
  </si>
  <si>
    <t>$23,814,586</t>
  </si>
  <si>
    <t>$64,948,872</t>
  </si>
  <si>
    <t>https://community.secop.gov.co/Public/Tendering/OpportunityDetail/Index?noticeUID=CO1.NTC.9870302&amp;isFromPublicArea=True&amp;isModal=true&amp;asPopupView=true</t>
  </si>
  <si>
    <t>CO1.BDOS.9618286</t>
  </si>
  <si>
    <t>CO1.PCCNTR.9128416</t>
  </si>
  <si>
    <t>01016522026</t>
  </si>
  <si>
    <t>1014305056</t>
  </si>
  <si>
    <t>Leidy Camila Talero Jimenez</t>
  </si>
  <si>
    <t>https://community.secop.gov.co/Public/Tendering/OpportunityDetail/Index?noticeUID=CO1.NTC.9631870&amp;isFromPublicArea=True&amp;isModal=true&amp;asPopupView=true</t>
  </si>
  <si>
    <t>Leidy Camila talero Jimenez</t>
  </si>
  <si>
    <t>CO1.BDOS.9819332</t>
  </si>
  <si>
    <t>CO1.PCCNTR.9266832</t>
  </si>
  <si>
    <t>52003912026</t>
  </si>
  <si>
    <t>1085948016</t>
  </si>
  <si>
    <t>ANGIE DANIELA REVELO MONTENEGRO</t>
  </si>
  <si>
    <t>https://community.secop.gov.co/Public/Tendering/OpportunityDetail/Index?noticeUID=CO1.NTC.9869980&amp;isFromPublicArea=True&amp;isModal=true&amp;asPopupView=true</t>
  </si>
  <si>
    <t>CO1.BDOS.9728034</t>
  </si>
  <si>
    <t>CO1.PCCNTR.9203902</t>
  </si>
  <si>
    <t>70001272026</t>
  </si>
  <si>
    <t>1102873807</t>
  </si>
  <si>
    <t>Jorge Felipe Padilla Ortega</t>
  </si>
  <si>
    <t>$38,711,583</t>
  </si>
  <si>
    <t>$13,979,183</t>
  </si>
  <si>
    <t>$24,732,400</t>
  </si>
  <si>
    <t>https://community.secop.gov.co/Public/Tendering/OpportunityDetail/Index?noticeUID=CO1.NTC.9745543&amp;isFromPublicArea=True&amp;isModal=true&amp;asPopupView=true</t>
  </si>
  <si>
    <t>CO1.BDOS.9843815</t>
  </si>
  <si>
    <t>CO1.PCCNTR.9237400</t>
  </si>
  <si>
    <t>01019332026</t>
  </si>
  <si>
    <t>PRESTAR SERVICIOS PROFESIONALES EN LOS PROCESOS DE ACOMPAniAMIENTO ASISTENCIA TeCNICA SUPERVISIoN Y ARTICULACIoN INTERINSTITUCIONAL Y COMUNITARIA PARA EL FORTALECIMIENTO DE LA CALIDAD DE LA PRESTACIoN DE LOS SERVICIOS DE ATENCIoN INTEGRAL A LA PRIMERA INFANCIA</t>
  </si>
  <si>
    <t>52862883</t>
  </si>
  <si>
    <t>CATALINA CAMARGO OSPINA</t>
  </si>
  <si>
    <t>$22,038,324</t>
  </si>
  <si>
    <t>$24,918,332</t>
  </si>
  <si>
    <t>https://community.secop.gov.co/Public/Tendering/OpportunityDetail/Index?noticeUID=CO1.NTC.9863108&amp;isFromPublicArea=True&amp;isModal=true&amp;asPopupView=true</t>
  </si>
  <si>
    <t>CO1.BDOS.9485350</t>
  </si>
  <si>
    <t>CO1.PCCNTR.8871866</t>
  </si>
  <si>
    <t>01012112026</t>
  </si>
  <si>
    <t>PRESTAR SERVICIOS PROFESIONALES PARA ORIENTAR TÉCNICAMENTE A LAS ÁREAS MISIONALES EN LA FORMULACIÓN; IMPLEMENTACIÓN Y EJECUCIÓN DE POLÍTICAS PÚBLICAS; LINEAMIENTOS; MODELOS DE ATENCIÓN; PLANES Y/O PROGRAMAS RELACIONADOS CON EL DESARROLLO DE LA MISIONALIDAD DEL INSTITUTO.</t>
  </si>
  <si>
    <t>52934476</t>
  </si>
  <si>
    <t>Sandra Milena Hernandez Rodriguez</t>
  </si>
  <si>
    <t>https://community.secop.gov.co/Public/Tendering/OpportunityDetail/Index?noticeUID=CO1.NTC.9502430&amp;isFromPublicArea=True&amp;isModal=true&amp;asPopupView=true</t>
  </si>
  <si>
    <t>CO1.BDOS.9416497</t>
  </si>
  <si>
    <t>CO1.PCCNTR.8820123</t>
  </si>
  <si>
    <t>66000182026</t>
  </si>
  <si>
    <t>1088255911</t>
  </si>
  <si>
    <t>LAURA LUZ CEBALLOS HERRERA</t>
  </si>
  <si>
    <t>https://community.secop.gov.co/Public/Tendering/OpportunityDetail/Index?noticeUID=CO1.NTC.9431424&amp;isFromPublicArea=True&amp;isModal=true&amp;asPopupView=true</t>
  </si>
  <si>
    <t>CO1.BDOS.9340187</t>
  </si>
  <si>
    <t>CO1.PCCNTR.8749597</t>
  </si>
  <si>
    <t>13010492025</t>
  </si>
  <si>
    <t>901891608</t>
  </si>
  <si>
    <t>ASOMUCAMPOZ</t>
  </si>
  <si>
    <t>$614,879,500</t>
  </si>
  <si>
    <t>https://community.secop.gov.co/Public/Tendering/OpportunityDetail/Index?noticeUID=CO1.NTC.9360103&amp;isFromPublicArea=True&amp;isModal=true&amp;asPopupView=true</t>
  </si>
  <si>
    <t>LUZ MARINA NIÑO GARCIA</t>
  </si>
  <si>
    <t>CO1.BDOS.9340945</t>
  </si>
  <si>
    <t>CO1.PCCNTR.8749988</t>
  </si>
  <si>
    <t>23007662025</t>
  </si>
  <si>
    <t>UNION TEMPORAL TUCHIZUNGA</t>
  </si>
  <si>
    <t>$1,901,730,778</t>
  </si>
  <si>
    <t>$90,548</t>
  </si>
  <si>
    <t>805,773,163,087</t>
  </si>
  <si>
    <t>https://community.secop.gov.co/Public/Tendering/OpportunityDetail/Index?noticeUID=CO1.NTC.9361461&amp;isFromPublicArea=True&amp;isModal=true&amp;asPopupView=true</t>
  </si>
  <si>
    <t>CABILDO MENOR CRUZ DEL GUAYABO</t>
  </si>
  <si>
    <t>CO1.BDOS.9416913</t>
  </si>
  <si>
    <t>CO1.PCCNTR.8808625</t>
  </si>
  <si>
    <t>41000542026</t>
  </si>
  <si>
    <t>1087027470</t>
  </si>
  <si>
    <t>LINA ALEJANDRA GUERRERO GUERRÓN</t>
  </si>
  <si>
    <t>https://community.secop.gov.co/Public/Tendering/OpportunityDetail/Index?noticeUID=CO1.NTC.9431533&amp;isFromPublicArea=True&amp;isModal=true&amp;asPopupView=true</t>
  </si>
  <si>
    <t>CO1.BDOS.9257462</t>
  </si>
  <si>
    <t>CO1.PCCNTR.8700610</t>
  </si>
  <si>
    <t>05019842025</t>
  </si>
  <si>
    <t>$651,418,261</t>
  </si>
  <si>
    <t>$41,181,781</t>
  </si>
  <si>
    <t>https://community.secop.gov.co/Public/Tendering/OpportunityDetail/Index?noticeUID=CO1.NTC.9285509&amp;isFromPublicArea=True&amp;isModal=true&amp;asPopupView=true</t>
  </si>
  <si>
    <t>BRINDAR ATENCIÓN ESPECIALIZADA A LOS ADOLESCENTES Y JÓVENES EN CONFLICTO CON LA LEY PENAL;  EN LA 
MODALIDAD APOYO POST INSTITUCIONAL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t>
  </si>
  <si>
    <t>CO1.BDOS.9417033</t>
  </si>
  <si>
    <t>CO1.PCCNTR.8843343</t>
  </si>
  <si>
    <t>01010672026</t>
  </si>
  <si>
    <t>1005839406</t>
  </si>
  <si>
    <t>Paula Melissa Bocanegra Rodríguez</t>
  </si>
  <si>
    <t>$52,952,693</t>
  </si>
  <si>
    <t>https://community.secop.gov.co/Public/Tendering/OpportunityDetail/Index?noticeUID=CO1.NTC.9461606&amp;isFromPublicArea=True&amp;isModal=true&amp;asPopupView=true</t>
  </si>
  <si>
    <t>CO1.BDOS.9337060</t>
  </si>
  <si>
    <t>CO1.PCCNTR.8747901</t>
  </si>
  <si>
    <t>11025332025</t>
  </si>
  <si>
    <t>https://community.secop.gov.co/Public/Tendering/OpportunityDetail/Index?noticeUID=CO1.NTC.9357102&amp;isFromPublicArea=True&amp;isModal=true&amp;asPopupView=true</t>
  </si>
  <si>
    <t>ENTREGAR; A TÍTULO DE COMODATO O PRÉSTAMO DE USO Y CON LA OBLIGACIÓN DE RESTITUIR AL ICBF; EL BIEN INMUEBLE UBICADO EN LA KR 38 9 05 SUR; DE ACUERDO CON LA CÉDULA CATASTRAL No. 10S 38 23; BARRIO CIUDAD MONTES DE LA LOCALIDAD PUENTE ARANDA EN LA CIUDAD DE BOGOTÁ DC DISTINGUIDO CON EL FOLIO DE MATRÍCULA INMOBILIARIA No. 50S-00017936 DE LA OFICINA DE REGISTRO DE INSTRUMENTOS PÚBLICOS Y CHIP No. AAA0039CADM. Los bienes que se entregan tendrán uso exclusivo en la operación de programas del ICBF.</t>
  </si>
  <si>
    <t>CO1.BDOS.9443013</t>
  </si>
  <si>
    <t>CO1.PCCNTR.8841667</t>
  </si>
  <si>
    <t>13001392026</t>
  </si>
  <si>
    <t>1052987162</t>
  </si>
  <si>
    <t>Mary del Carmen Martínez Genes</t>
  </si>
  <si>
    <t>https://community.secop.gov.co/Public/Tendering/OpportunityDetail/Index?noticeUID=CO1.NTC.9456773&amp;isFromPublicArea=True&amp;isModal=true&amp;asPopupView=true</t>
  </si>
  <si>
    <t>Prestar Servicios De Apoyo A La Gestion En La Defensoria De Familia Del Centro Zonal Magangue De La Regional Bolivar En El Registro Del Sistema De Informacion Misional Y El Archivo De Las Historias De Atencion De Los Tramites En La Garantia Restablecimiento De Derechos Y Medidas De Proteccion A Favor De Los Ninios Ninias Adolescentes Y Jovenes.</t>
  </si>
  <si>
    <t>CO1.BDOS.9473666</t>
  </si>
  <si>
    <t>CO1.PCCNTR.8892997</t>
  </si>
  <si>
    <t>13002442026</t>
  </si>
  <si>
    <t>33104363</t>
  </si>
  <si>
    <t>YESENIA COTUA POLO</t>
  </si>
  <si>
    <t>https://community.secop.gov.co/Public/Tendering/OpportunityDetail/Index?noticeUID=CO1.NTC.9485779&amp;isFromPublicArea=True&amp;isModal=true&amp;asPopupView=true</t>
  </si>
  <si>
    <t>Yesenia Del Carmen Cotua Polo</t>
  </si>
  <si>
    <t>Prestar Servicios Profesionales En El area De Trabajo Social O Desarrollo Familiar En La Defensoria De Familia Del Centro Zonal Historico Y Del Caribe Norte De La Regional Bolivar Para Apoyar Los Tramites En La Garantia Restablecimiento De Derechos Y Medidas De Proteccion A Favor De Los Ninios Ninias Adolescentes Y Jovenes.</t>
  </si>
  <si>
    <t>CO1.BDOS.9613918</t>
  </si>
  <si>
    <t>CO1.PCCNTR.9137843</t>
  </si>
  <si>
    <t>11009232026</t>
  </si>
  <si>
    <t>RESTAR SERVICIOS PROFESIONALES EN EL AREA DE NUTRICION EN LA DEFENSORIA DE FAMILIA DEL CENTRO ZONAL USAQUÉN DE LA REGIONAL BOGOTA PARA APOYAR LOS TRAMITES EN LA GARANTIA RESTABLECIMIENTO DE DERECHOS Y MEDIDAS DE PROTECCION A FAVOR DE LOS NIÑOS NIÑAS ADOLESCENTES Y JOVENES.</t>
  </si>
  <si>
    <t>1000180111</t>
  </si>
  <si>
    <t>Sarah Rasch Isla Salas</t>
  </si>
  <si>
    <t>https://community.secop.gov.co/Public/Tendering/OpportunityDetail/Index?noticeUID=CO1.NTC.9627343&amp;isFromPublicArea=True&amp;isModal=true&amp;asPopupView=true</t>
  </si>
  <si>
    <t>CO1.BDOS.7206482</t>
  </si>
  <si>
    <t>CO1.PCCNTR.7166017</t>
  </si>
  <si>
    <t>54008012024</t>
  </si>
  <si>
    <t>800140536</t>
  </si>
  <si>
    <t>HCB FAMI BELEN 3 Y 4</t>
  </si>
  <si>
    <t>$1,692,154,409</t>
  </si>
  <si>
    <t>$269,867,226</t>
  </si>
  <si>
    <t>https://community.secop.gov.co/Public/Tendering/OpportunityDetail/Index?noticeUID=CO1.NTC.7234551&amp;isFromPublicArea=True&amp;isModal=true&amp;asPopupView=true</t>
  </si>
  <si>
    <t>ANA CELIA CAICEDO CONTRERAS</t>
  </si>
  <si>
    <t>CO1.BDOS.7208119</t>
  </si>
  <si>
    <t>CO1.PCCNTR.7165835</t>
  </si>
  <si>
    <t>54008222024</t>
  </si>
  <si>
    <t>800136714</t>
  </si>
  <si>
    <t>asociacion de padres de hogares comunitarios de bienestar camilo torres</t>
  </si>
  <si>
    <t>$614,645,752</t>
  </si>
  <si>
    <t>$167,065,280</t>
  </si>
  <si>
    <t>https://community.secop.gov.co/Public/Tendering/OpportunityDetail/Index?noticeUID=CO1.NTC.7234944&amp;isFromPublicArea=True&amp;isModal=true&amp;asPopupView=true</t>
  </si>
  <si>
    <t>CARMEN ELENA SANCHEZ CASTAÑO</t>
  </si>
  <si>
    <t>CO1.BDOS.9640188</t>
  </si>
  <si>
    <t>CO1.PCCNTR.9275508</t>
  </si>
  <si>
    <t>73012432026</t>
  </si>
  <si>
    <t>28553467</t>
  </si>
  <si>
    <t>cecilia yoanna peralta castro</t>
  </si>
  <si>
    <t>https://community.secop.gov.co/Public/Tendering/OpportunityDetail/Index?noticeUID=CO1.NTC.9654097&amp;isFromPublicArea=True&amp;isModal=true&amp;asPopupView=true</t>
  </si>
  <si>
    <t>CECILIA YOANNA PERALTA  CASTRO</t>
  </si>
  <si>
    <t>CO1.BDOS.9641090</t>
  </si>
  <si>
    <t>CO1.PCCNTR.9133723</t>
  </si>
  <si>
    <t>76005672026</t>
  </si>
  <si>
    <t>1113152141</t>
  </si>
  <si>
    <t>lizeth kamila garcia hilarion</t>
  </si>
  <si>
    <t>https://community.secop.gov.co/Public/Tendering/OpportunityDetail/Index?noticeUID=CO1.NTC.9655349&amp;isFromPublicArea=True&amp;isModal=true&amp;asPopupView=true</t>
  </si>
  <si>
    <t>LIZETH KAMILA GARCIA HILARION</t>
  </si>
  <si>
    <t>Prestar Servicios De Apoyo A La Gestion En La Defensoria De Familia Del Centro ZonalPalmira De La Regional Valle Del Cauca En El Registro Del Sistema De Informacion Misional Y El Archivo De Las Historias De Atencion De Los Tramites En La Garantia Restablecimiento De Derechos Y Medidas De Proteccion A Favor De Los Ninios Ninias Adolescentes Y Jovenes.</t>
  </si>
  <si>
    <t>CO1.BDOS.9340912</t>
  </si>
  <si>
    <t>CO1.PCCNTR.8750024</t>
  </si>
  <si>
    <t>86004192025</t>
  </si>
  <si>
    <t>1124859387-3</t>
  </si>
  <si>
    <t>ANYELA MARCELA DIAZ BETANCOURT</t>
  </si>
  <si>
    <t>$11,930,100</t>
  </si>
  <si>
    <t>$7,997,100</t>
  </si>
  <si>
    <t>https://community.secop.gov.co/Public/Tendering/OpportunityDetail/Index?noticeUID=CO1.NTC.9360546&amp;isFromPublicArea=True&amp;isModal=true&amp;asPopupView=true</t>
  </si>
  <si>
    <t>CO1.BDOS.9786528</t>
  </si>
  <si>
    <t>CO1.PCCNTR.9235303</t>
  </si>
  <si>
    <t>47002222026</t>
  </si>
  <si>
    <t>1082973808</t>
  </si>
  <si>
    <t>ANDREA STEPHANIE LOPEZ</t>
  </si>
  <si>
    <t>https://community.secop.gov.co/Public/Tendering/OpportunityDetail/Index?noticeUID=CO1.NTC.9805733&amp;isFromPublicArea=True&amp;isModal=true&amp;asPopupView=true</t>
  </si>
  <si>
    <t>Andrea Stephanie Lopez Bovea</t>
  </si>
  <si>
    <t>CO1.BDOS.9618718</t>
  </si>
  <si>
    <t>CO1.PCCNTR.9078618</t>
  </si>
  <si>
    <t>25002182026</t>
  </si>
  <si>
    <t>1070608838</t>
  </si>
  <si>
    <t>ESTEFANI DONCEL RINCON</t>
  </si>
  <si>
    <t>https://community.secop.gov.co/Public/Tendering/OpportunityDetail/Index?noticeUID=CO1.NTC.9632106&amp;isFromPublicArea=True&amp;isModal=true&amp;asPopupView=true</t>
  </si>
  <si>
    <t>CO1.BDOS.9566612</t>
  </si>
  <si>
    <t>CO1.PCCNTR.8965685</t>
  </si>
  <si>
    <t>86000792026</t>
  </si>
  <si>
    <t>53015555</t>
  </si>
  <si>
    <t>LADY MILENA PRIETO LEON</t>
  </si>
  <si>
    <t>https://community.secop.gov.co/Public/Tendering/OpportunityDetail/Index?noticeUID=CO1.NTC.9580418&amp;isFromPublicArea=True&amp;isModal=true&amp;asPopupView=true</t>
  </si>
  <si>
    <t>Prestar Los Servicios Profesionales Como Referente Del Sistema Nacional De Bienestar Familiar (Snbf) En El Centro Zonal Puerto Asis Del Icbf Para La Protección Integral Y La Implementación Dinamización Y Seguimiento De Políticas Planes Programas Y Estrategias Orientadas A La Garantía De Los Derechos De Las Niñas Niños Adolescentes Y Familias En Los Municipios Del área De Influencia.</t>
  </si>
  <si>
    <t>CO1.BDOS.9696543</t>
  </si>
  <si>
    <t>CO1.PCCNTR.9141638</t>
  </si>
  <si>
    <t>41003702026</t>
  </si>
  <si>
    <t>26451217</t>
  </si>
  <si>
    <t>MARIA MERCEDES FAJARDO ALMARIO</t>
  </si>
  <si>
    <t>https://community.secop.gov.co/Public/Tendering/OpportunityDetail/Index?noticeUID=CO1.NTC.9711277&amp;isFromPublicArea=True&amp;isModal=true&amp;asPopupView=true</t>
  </si>
  <si>
    <t>CO1.BDOS.9809597</t>
  </si>
  <si>
    <t>CO1.PCCNTR.9197305</t>
  </si>
  <si>
    <t>41005072026</t>
  </si>
  <si>
    <t>55174718</t>
  </si>
  <si>
    <t>Pricila Rumique Liberato</t>
  </si>
  <si>
    <t>https://community.secop.gov.co/Public/Tendering/OpportunityDetail/Index?noticeUID=CO1.NTC.9829386&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a atención integral a la 
primera infancia; en la prestación de los servicios de operación directa.</t>
  </si>
  <si>
    <t>CO1.BDOS.9346857</t>
  </si>
  <si>
    <t>CO1.PCCNTR.8777633</t>
  </si>
  <si>
    <t>01006452026</t>
  </si>
  <si>
    <t>52048840</t>
  </si>
  <si>
    <t>Marcela Gavassa Vargas</t>
  </si>
  <si>
    <t>https://community.secop.gov.co/Public/Tendering/OpportunityDetail/Index?noticeUID=CO1.NTC.9365981&amp;isFromPublicArea=True&amp;isModal=true&amp;asPopupView=true</t>
  </si>
  <si>
    <t>Marcela Gavassa vargas</t>
  </si>
  <si>
    <t>CO1.BDOS.9786643</t>
  </si>
  <si>
    <t>CO1.PCCNTR.9215516</t>
  </si>
  <si>
    <t>44005722026</t>
  </si>
  <si>
    <t>40937534</t>
  </si>
  <si>
    <t>MARIA LOBO VEGA</t>
  </si>
  <si>
    <t>https://community.secop.gov.co/Public/Tendering/OpportunityDetail/Index?noticeUID=CO1.NTC.9805653&amp;isFromPublicArea=True&amp;isModal=true&amp;asPopupView=true</t>
  </si>
  <si>
    <t>Maria De Los Angeles Lobo Vega</t>
  </si>
  <si>
    <t>CO1.BDOS.9646095</t>
  </si>
  <si>
    <t>CO1.PCCNTR.9204784</t>
  </si>
  <si>
    <t>95001032026</t>
  </si>
  <si>
    <t>1107074563</t>
  </si>
  <si>
    <t>YAKELINE GUTIERREZ ESPANA</t>
  </si>
  <si>
    <t>https://community.secop.gov.co/Public/Tendering/OpportunityDetail/Index?noticeUID=CO1.NTC.9660473&amp;isFromPublicArea=True&amp;isModal=true&amp;asPopupView=true</t>
  </si>
  <si>
    <t>YAKELINE ALEXANDRA GUTIERREZ ESPAÑA</t>
  </si>
  <si>
    <t>CO1.BDOS.9293603</t>
  </si>
  <si>
    <t>CO1.PCCNTR.8731050</t>
  </si>
  <si>
    <t>73007922025</t>
  </si>
  <si>
    <t>BRINDAR ATENCIÓN A NIÑAS Y ADOLESCENTES MUJERES DE 10 A 18 AÑOS QUE TIENEN UN PROCESO ADMINISTRATIVO DE RESTABLECIMIENTO DE DERECHOS; EN LA MODALIDAD CASA HOGAR - PARD / CASA HOGAR; DE ACUERDO CON LOS DOCUMENTOS TÉCNICOS VIGENTES EXPEDIDOS POR EL ICBF.</t>
  </si>
  <si>
    <t>$242,165,266</t>
  </si>
  <si>
    <t>https://community.secop.gov.co/Public/Tendering/OpportunityDetail/Index?noticeUID=CO1.NTC.9331112&amp;isFromPublicArea=True&amp;isModal=true&amp;asPopupView=true</t>
  </si>
  <si>
    <t>CO1.BDOS.9416630</t>
  </si>
  <si>
    <t>CO1.PCCNTR.8812165</t>
  </si>
  <si>
    <t>54000182026</t>
  </si>
  <si>
    <t>Prestar Servicios Profesionales En El área De Psicología En La Defensoría De Familia Del Centro Zonal Pamplona De La Regional Norte De Santander Para Apoyar Los Trámites En La Garantía Restablecimiento De Derechos Y Medidas De Protección A Favor De Los Niños Niñas Adolescentes Y Jóvenes.</t>
  </si>
  <si>
    <t>1094274245</t>
  </si>
  <si>
    <t>Wendy Zuleyma Lizarazo Afanador</t>
  </si>
  <si>
    <t>https://community.secop.gov.co/Public/Tendering/OpportunityDetail/Index?noticeUID=CO1.NTC.9431354&amp;isFromPublicArea=True&amp;isModal=true&amp;asPopupView=true</t>
  </si>
  <si>
    <t>WENDY ZULEYMA LIZARAZO AFANADOR</t>
  </si>
  <si>
    <t>CO1.BDOS.9669254</t>
  </si>
  <si>
    <t>CO1.PCCNTR.9269559</t>
  </si>
  <si>
    <t>08004262026</t>
  </si>
  <si>
    <t>Prestar Servicios De Apoyo A La Gestion Para El Desarrollo De Los Procesos Administrativos Financieros Y Tecnicos De La Direccion De Nutricion</t>
  </si>
  <si>
    <t>72052829</t>
  </si>
  <si>
    <t>FARID RAFAEL GARIZABALO ANAYA</t>
  </si>
  <si>
    <t>https://community.secop.gov.co/Public/Tendering/OpportunityDetail/Index?noticeUID=CO1.NTC.9681844&amp;isFromPublicArea=True&amp;isModal=true&amp;asPopupView=true</t>
  </si>
  <si>
    <t>FARID GARIZABALO</t>
  </si>
  <si>
    <t>CO1.BDOS.9620323</t>
  </si>
  <si>
    <t>CO1.PCCNTR.9206857</t>
  </si>
  <si>
    <t>73010892026</t>
  </si>
  <si>
    <t>28558059</t>
  </si>
  <si>
    <t>PAULA ANDREA PAVA</t>
  </si>
  <si>
    <t>https://community.secop.gov.co/Public/Tendering/OpportunityDetail/Index?noticeUID=CO1.NTC.9654826&amp;isFromPublicArea=True&amp;isModal=true&amp;asPopupView=true</t>
  </si>
  <si>
    <t>CO1.BDOS.7236232</t>
  </si>
  <si>
    <t>CO1.PCCNTR.7185116</t>
  </si>
  <si>
    <t>250010812024</t>
  </si>
  <si>
    <t>$2,078,402,506</t>
  </si>
  <si>
    <t>https://community.secop.gov.co/Public/Tendering/OpportunityDetail/Index?noticeUID=CO1.NTC.7256841&amp;isFromPublicArea=True&amp;isModal=true&amp;asPopupView=true</t>
  </si>
  <si>
    <t>CO1.BDOS.9389882</t>
  </si>
  <si>
    <t>CO1.PCCNTR.8832750</t>
  </si>
  <si>
    <t>13000072026</t>
  </si>
  <si>
    <t>32763399</t>
  </si>
  <si>
    <t>ELIANA ESTER ESTRADA JIMENEZ</t>
  </si>
  <si>
    <t>https://community.secop.gov.co/Public/Tendering/OpportunityDetail/Index?noticeUID=CO1.NTC.9405008&amp;isFromPublicArea=True&amp;isModal=true&amp;asPopupView=true</t>
  </si>
  <si>
    <t>CO1.BDOS.9448325</t>
  </si>
  <si>
    <t>CO1.PCCNTR.8833535</t>
  </si>
  <si>
    <t>99000232026</t>
  </si>
  <si>
    <t>1032436823</t>
  </si>
  <si>
    <t>Lina Paola Muñoz Churión</t>
  </si>
  <si>
    <t>https://community.secop.gov.co/Public/Tendering/OpportunityDetail/Index?noticeUID=CO1.NTC.9462021&amp;isFromPublicArea=True&amp;isModal=true&amp;asPopupView=true</t>
  </si>
  <si>
    <t>PRESTAR SERVICIOS DE APOYO A LA GESTIÓN EN LA DEFENSORÍA DE FAMILIA DEL CENTRO ZONAL PUERTO CARREÑO DE LA REGIONAL VICHADA EN EL REGISTRO DEL SISTEMA DE INFORMACIÓN MISIONAL Y  EL ARCHIVO DE LAS HISTORIAS DE ATENCIÓN DE LOS TRÁMITES EN LA GARANTÍA; RESTABLECIMIENTO DE DERECHOS Y MEDIDAS DE PROTECCIÓN  A FAVOR DE LOS NIÑOS; NIÑAS; ADOLESCENTES Y JÓVENES.</t>
  </si>
  <si>
    <t>CO1.BDOS.9892364</t>
  </si>
  <si>
    <t>CO1.PCCNTR.9286001</t>
  </si>
  <si>
    <t>11018792026</t>
  </si>
  <si>
    <t>1014309163</t>
  </si>
  <si>
    <t>Julián Galindo Jiménez</t>
  </si>
  <si>
    <t>https://community.secop.gov.co/Public/Tendering/OpportunityDetail/Index?noticeUID=CO1.NTC.9917202&amp;isFromPublicArea=True&amp;isModal=true&amp;asPopupView=true</t>
  </si>
  <si>
    <t>JULIAN GALINDO JIMENEZ</t>
  </si>
  <si>
    <t>CO1.BDOS.9587941</t>
  </si>
  <si>
    <t>CO1.PCCNTR.8972116</t>
  </si>
  <si>
    <t>97000262026</t>
  </si>
  <si>
    <t>PRESTAR SERVICIOS PROFESIONALES APOYANDO AL GRUPO DE INFRAESTRUCTURA INMOBILIARIA; EN LOS ASUNTOS RELACIONADOS CON LAS INTERVENCIONES NECESARIAS DE LAS INFRAESTRUCTURAS EN LAS CUALES FUNCIONA EL ICBF EN LA DIRECCION REGIONAL VAUPES.</t>
  </si>
  <si>
    <t>1121965710</t>
  </si>
  <si>
    <t>sebastian orlando borrero castrillon</t>
  </si>
  <si>
    <t>$36,048,092</t>
  </si>
  <si>
    <t>https://community.secop.gov.co/Public/Tendering/OpportunityDetail/Index?noticeUID=CO1.NTC.9601170&amp;isFromPublicArea=True&amp;isModal=true&amp;asPopupView=true</t>
  </si>
  <si>
    <t>SEBASTIAN ORLANDO BORRERO CASTRILLON</t>
  </si>
  <si>
    <t>CO1.BDOS.9439901</t>
  </si>
  <si>
    <t>CO1.PCCNTR.8832278</t>
  </si>
  <si>
    <t>13001572026</t>
  </si>
  <si>
    <t>45541740</t>
  </si>
  <si>
    <t>SANDRA SANCHEZ PUELLO</t>
  </si>
  <si>
    <t>https://community.secop.gov.co/Public/Tendering/OpportunityDetail/Index?noticeUID=CO1.NTC.9453270&amp;isFromPublicArea=True&amp;isModal=true&amp;asPopupView=true</t>
  </si>
  <si>
    <t>SANDRA MILENA SANCHEZ PUELLO</t>
  </si>
  <si>
    <t>CO1.BDOS.9334554</t>
  </si>
  <si>
    <t>CO1.PCCNTR.8745958</t>
  </si>
  <si>
    <t>05021682025</t>
  </si>
  <si>
    <t>$472,365,477</t>
  </si>
  <si>
    <t>https://community.secop.gov.co/Public/Tendering/OpportunityDetail/Index?noticeUID=CO1.NTC.9354499&amp;isFromPublicArea=True&amp;isModal=true&amp;asPopupView=true</t>
  </si>
  <si>
    <t>CO1.BDOS.9745032</t>
  </si>
  <si>
    <t>CO1.PCCNTR.9128078</t>
  </si>
  <si>
    <t>27004322026</t>
  </si>
  <si>
    <t>$834,124,112</t>
  </si>
  <si>
    <t>https://community.secop.gov.co/Public/Tendering/OpportunityDetail/Index?noticeUID=CO1.NTC.976339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ÍA CON LA POLITICA DE ESTADO PARA EL 
DESARROLLO INTEGRAL DE LA PRIMERA INFANCIA DE CERO A SIEMPRE - ZONA 1030</t>
  </si>
  <si>
    <t>CO1.BDOS.10042794</t>
  </si>
  <si>
    <t>CO1.PCCNTR.9366596</t>
  </si>
  <si>
    <t>52009892026</t>
  </si>
  <si>
    <t>Complementar la atención a través de la entrega de alimentos y de acciones de soberanía alimentaria para fortalecer el componente alimentario y nutricional en el marco de los servicios del ICBF - Zona 1658.</t>
  </si>
  <si>
    <t>$1,634,830,655</t>
  </si>
  <si>
    <t>$1,602,775,152</t>
  </si>
  <si>
    <t>https://community.secop.gov.co/Public/Tendering/OpportunityDetail/Index?noticeUID=CO1.NTC.10077839&amp;isFromPublicArea=True&amp;isModal=true&amp;asPopupView=true</t>
  </si>
  <si>
    <t>CO1.BDOS.9817766</t>
  </si>
  <si>
    <t>CO1.PCCNTR.9250645</t>
  </si>
  <si>
    <t>66003282026</t>
  </si>
  <si>
    <t>Prestar servicios de apoyo a la gestión para la implementación y evaluación de
estrategias de promoción y educación en salud en el marco de la implementación del
servicio Somos Familias Somos Comunidad</t>
  </si>
  <si>
    <t>24395708</t>
  </si>
  <si>
    <t>IRENE ASTRID  BEDOYA CALLE</t>
  </si>
  <si>
    <t>https://community.secop.gov.co/Public/Tendering/OpportunityDetail/Index?noticeUID=CO1.NTC.9836589&amp;isFromPublicArea=True&amp;isModal=true&amp;asPopupView=true</t>
  </si>
  <si>
    <t>IRENE ASTRID BEDOYA CALLE</t>
  </si>
  <si>
    <t>CO1.BDOS.9619750</t>
  </si>
  <si>
    <t>CO1.PCCNTR.9142658</t>
  </si>
  <si>
    <t>73010192026</t>
  </si>
  <si>
    <t>Prestar Servicios Profesionales En El Seguimiento; Control Y Desarrollo De Las Estrategias; Modalidades Y Servicios De La Dirección De Nutricion En La Regional Tolima.</t>
  </si>
  <si>
    <t>28554524</t>
  </si>
  <si>
    <t>carmenza useche lozano</t>
  </si>
  <si>
    <t>$46,980,000</t>
  </si>
  <si>
    <t>https://community.secop.gov.co/Public/Tendering/OpportunityDetail/Index?noticeUID=CO1.NTC.9653787&amp;isFromPublicArea=True&amp;isModal=true&amp;asPopupView=true</t>
  </si>
  <si>
    <t>CO1.BDOS.9344920</t>
  </si>
  <si>
    <t>CO1.PCCNTR.8777996</t>
  </si>
  <si>
    <t>01005892026</t>
  </si>
  <si>
    <t>1014193027</t>
  </si>
  <si>
    <t>Alexander Arjona Aponte</t>
  </si>
  <si>
    <t>https://community.secop.gov.co/Public/Tendering/OpportunityDetail/Index?noticeUID=CO1.NTC.9364197&amp;isFromPublicArea=True&amp;isModal=true&amp;asPopupView=true</t>
  </si>
  <si>
    <t>Prestar Servicios Profesionales En La Especificacion De Requerimiento Y/O Ejecucion De Pruebas Funcionales Y No Funcionales En Los Proyectos De Mantenimiento Evolutivo Y Correctivo De Los Sistemas Actuales Implementacion De Nuevos Sistemas Recepcion De Software De Terceros E Interoperabilidades De Los Sistemas De Información Del Icbf.</t>
  </si>
  <si>
    <t>CO1.BDOS.7231792</t>
  </si>
  <si>
    <t>CO1.PCCNTR.7182719</t>
  </si>
  <si>
    <t>190010492024</t>
  </si>
  <si>
    <t>8170002981</t>
  </si>
  <si>
    <t>Asociación padres de familia HCB Junta central #2</t>
  </si>
  <si>
    <t>$2,328,077,255</t>
  </si>
  <si>
    <t>https://community.secop.gov.co/Public/Tendering/OpportunityDetail/Index?noticeUID=CO1.NTC.7252524&amp;isFromPublicArea=True&amp;isModal=true&amp;asPopupView=true</t>
  </si>
  <si>
    <t>Asociacion padres de familia HCB Junta Central #2</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7234446</t>
  </si>
  <si>
    <t>CO1.PCCNTR.7183327</t>
  </si>
  <si>
    <t>05019132024</t>
  </si>
  <si>
    <t>$3,310,062,697</t>
  </si>
  <si>
    <t>https://community.secop.gov.co/Public/Tendering/OpportunityDetail/Index?noticeUID=CO1.NTC.725387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18321</t>
  </si>
  <si>
    <t>CO1.PCCNTR.7170230</t>
  </si>
  <si>
    <t>20006222024</t>
  </si>
  <si>
    <t>$5,146,378,233</t>
  </si>
  <si>
    <t>https://community.secop.gov.co/Public/Tendering/OpportunityDetail/Index?noticeUID=CO1.NTC.7239017&amp;isFromPublicArea=True&amp;isModal=true&amp;asPopupView=true</t>
  </si>
  <si>
    <t>CO1.BDOS.7204769</t>
  </si>
  <si>
    <t>CO1.PCCNTR.7165826</t>
  </si>
  <si>
    <t>54008132024</t>
  </si>
  <si>
    <t>807004364</t>
  </si>
  <si>
    <t>ASOCIACION DE PADRES DE HOGARES COMUNITARIOS DE BIENESTAR FAMI SAN MATEO</t>
  </si>
  <si>
    <t>$458,578,159</t>
  </si>
  <si>
    <t>$407,880,973</t>
  </si>
  <si>
    <t>https://community.secop.gov.co/Public/Tendering/OpportunityDetail/Index?noticeUID=CO1.NTC.7234927&amp;isFromPublicArea=True&amp;isModal=true&amp;asPopupView=true</t>
  </si>
  <si>
    <t>MARISOL LOPEZ JAIMES</t>
  </si>
  <si>
    <t>CO1.BDOS.9456507</t>
  </si>
  <si>
    <t>CO1.PCCNTR.8847947</t>
  </si>
  <si>
    <t>15000602026</t>
  </si>
  <si>
    <t>Prestar Servicios Profesionales Para Apoyar Al Grupo De Infraestructura Inmobiliaria En Los Asuntos Relacionados Con Las Intervenciones Necesarias De Las Infraestructuras Donde Funciona El Icbf Regional Boyaca</t>
  </si>
  <si>
    <t>1051211903</t>
  </si>
  <si>
    <t>JFQR</t>
  </si>
  <si>
    <t>https://community.secop.gov.co/Public/Tendering/OpportunityDetail/Index?noticeUID=CO1.NTC.9469704&amp;isFromPublicArea=True&amp;isModal=true&amp;asPopupView=true</t>
  </si>
  <si>
    <t>Jimmy Ferney Quiroga Rojas</t>
  </si>
  <si>
    <t>CO1.BDOS.9512389</t>
  </si>
  <si>
    <t>CO1.PCCNTR.8944659</t>
  </si>
  <si>
    <t>05003192026</t>
  </si>
  <si>
    <t>43865137</t>
  </si>
  <si>
    <t>LAURA INÉS NIÑO RESTREPO</t>
  </si>
  <si>
    <t>https://community.secop.gov.co/Public/Tendering/OpportunityDetail/Index?noticeUID=CO1.NTC.9526003&amp;isFromPublicArea=True&amp;isModal=true&amp;asPopupView=true</t>
  </si>
  <si>
    <t>CO1.BDOS.9479809</t>
  </si>
  <si>
    <t>CO1.PCCNTR.8866641</t>
  </si>
  <si>
    <t>01010962026</t>
  </si>
  <si>
    <t>31165660</t>
  </si>
  <si>
    <t>OLGA LUCIA HOLGUIN ROJAS</t>
  </si>
  <si>
    <t>$104,667,135</t>
  </si>
  <si>
    <t>$35,380,440</t>
  </si>
  <si>
    <t>https://community.secop.gov.co/Public/Tendering/OpportunityDetail/Index?noticeUID=CO1.NTC.9497252&amp;isFromPublicArea=True&amp;isModal=true&amp;asPopupView=true</t>
  </si>
  <si>
    <t>CO1.BDOS.7208713</t>
  </si>
  <si>
    <t>CO1.PCCNTR.7164940</t>
  </si>
  <si>
    <t>11027762024</t>
  </si>
  <si>
    <t>800158061</t>
  </si>
  <si>
    <t>ASOCIACION DE PADRES USUARIOS,OTRAS MODALIDADES DE ATENCION A LA PRIMERA INFANCIA Y MADRES COMUNITARIAS EL DERECHO DEL NIÑO</t>
  </si>
  <si>
    <t>$500,622,120</t>
  </si>
  <si>
    <t>$76,146,088</t>
  </si>
  <si>
    <t>https://community.secop.gov.co/Public/Tendering/OpportunityDetail/Index?noticeUID=CO1.NTC.7233419&amp;isFromPublicArea=True&amp;isModal=true&amp;asPopupView=true</t>
  </si>
  <si>
    <t>MARIBEL CHAPARRO RIAÑO</t>
  </si>
  <si>
    <t>CO1.BDOS.9643573</t>
  </si>
  <si>
    <t>CO1.PCCNTR.9133695</t>
  </si>
  <si>
    <t>76005162026</t>
  </si>
  <si>
    <t>42019769</t>
  </si>
  <si>
    <t>Gloria Henaso Campiño</t>
  </si>
  <si>
    <t>https://community.secop.gov.co/Public/Tendering/OpportunityDetail/Index?noticeUID=CO1.NTC.9657584&amp;isFromPublicArea=True&amp;isModal=true&amp;asPopupView=true</t>
  </si>
  <si>
    <t>GLORIA PATRICIA HENAO CAMPIÑO</t>
  </si>
  <si>
    <t>CO1.BDOS.10004750</t>
  </si>
  <si>
    <t>CO1.PCCNTR.9342310</t>
  </si>
  <si>
    <t>44009532026</t>
  </si>
  <si>
    <t>PRESTACIÓN DE SERVICIOS DE ATENCIÓN INTEGRAL AL PUEBLO 
WAYUU; EN CUMPLIMIENTO DE LA SENTENCIA T-302 DE 2017 Y LA 
SUPERACIÓN DEL ESTADO DE COSAS INCONSTITUCIONALES; CONFORME 
LO ORIENTADO EN LA GUÍA DE ATENCIÓN INTEGRAL AL PUEBLO WAYUU EN 
SUS TERRITORIOS ANCESTRALES</t>
  </si>
  <si>
    <t>$1,244,140,645</t>
  </si>
  <si>
    <t>https://community.secop.gov.co/Public/Tendering/OpportunityDetail/Index?noticeUID=CO1.NTC.10030238&amp;isFromPublicArea=True&amp;isModal=true&amp;asPopupView=true</t>
  </si>
  <si>
    <t>CO1.BDOS.9616720</t>
  </si>
  <si>
    <t>CO1.PCCNTR.9134721</t>
  </si>
  <si>
    <t>18001812026</t>
  </si>
  <si>
    <t>40780770</t>
  </si>
  <si>
    <t>MARINELA</t>
  </si>
  <si>
    <t>https://community.secop.gov.co/Public/Tendering/OpportunityDetail/Index?noticeUID=CO1.NTC.9652170&amp;isFromPublicArea=True&amp;isModal=true&amp;asPopupView=true</t>
  </si>
  <si>
    <t>MARINELA MENDEZ ROJAS</t>
  </si>
  <si>
    <t>CO1.BDOS.9590442</t>
  </si>
  <si>
    <t>CO1.PCCNTR.8999317</t>
  </si>
  <si>
    <t>20002042026</t>
  </si>
  <si>
    <t>49697008</t>
  </si>
  <si>
    <t>LILIBETH JHOANA  OLIVEROSSALCEDO</t>
  </si>
  <si>
    <t>https://community.secop.gov.co/Public/Tendering/OpportunityDetail/Index?noticeUID=CO1.NTC.9603709&amp;isFromPublicArea=True&amp;isModal=true&amp;asPopupView=true</t>
  </si>
  <si>
    <t>LILIBETH JHOANA OLIVEROS SALCEDO</t>
  </si>
  <si>
    <t>CO1.BDOS.9487210</t>
  </si>
  <si>
    <t>CO1.PCCNTR.8893453</t>
  </si>
  <si>
    <t>20001742026</t>
  </si>
  <si>
    <t>Prestar Servicios Profesionales Para El Desarrollo Del Servicio Somos Familia Somos Comunidad Conforme A Los Documentos Tecnicos Y Enfoque Determinado Por El Icbf En La Direccion Regional Cesar.</t>
  </si>
  <si>
    <t>49667395</t>
  </si>
  <si>
    <t>MERCY LORENA AREVALO PABON</t>
  </si>
  <si>
    <t>https://community.secop.gov.co/Public/Tendering/OpportunityDetail/Index?noticeUID=CO1.NTC.9499434&amp;isFromPublicArea=True&amp;isModal=true&amp;asPopupView=true</t>
  </si>
  <si>
    <t>CO1.BDOS.9886690</t>
  </si>
  <si>
    <t>CO1.PCCNTR.9276865</t>
  </si>
  <si>
    <t>47003962026</t>
  </si>
  <si>
    <t>84452189</t>
  </si>
  <si>
    <t>ROIMA ROJAS CASTRO</t>
  </si>
  <si>
    <t>https://community.secop.gov.co/Public/Tendering/OpportunityDetail/Index?noticeUID=CO1.NTC.9906889&amp;isFromPublicArea=True&amp;isModal=true&amp;asPopupView=true</t>
  </si>
  <si>
    <t>ROIMAN RAFAEL ROJAS CASTRO</t>
  </si>
  <si>
    <t>CO1.BDOS.9465809</t>
  </si>
  <si>
    <t>CO1.PCCNTR.8869766</t>
  </si>
  <si>
    <t>76002362026</t>
  </si>
  <si>
    <t>1118295670</t>
  </si>
  <si>
    <t>ADRIAN RICARDO CORTES CORTES</t>
  </si>
  <si>
    <t>https://community.secop.gov.co/Public/Tendering/OpportunityDetail/Index?noticeUID=CO1.NTC.9478408&amp;isFromPublicArea=True&amp;isModal=true&amp;asPopupView=true</t>
  </si>
  <si>
    <t>Adrian Ricardo Cortes Cortes</t>
  </si>
  <si>
    <t>CO1.BDOS.9339836</t>
  </si>
  <si>
    <t>CO1.PCCNTR.8750011</t>
  </si>
  <si>
    <t>68008842025</t>
  </si>
  <si>
    <t>$389,070,032</t>
  </si>
  <si>
    <t>https://community.secop.gov.co/Public/Tendering/OpportunityDetail/Index?noticeUID=CO1.NTC.9359957&amp;isFromPublicArea=True&amp;isModal=true&amp;asPopupView=true</t>
  </si>
  <si>
    <t>CO1.BDOS.9620171</t>
  </si>
  <si>
    <t>CO1.PCCNTR.9239184</t>
  </si>
  <si>
    <t>73012172026</t>
  </si>
  <si>
    <t>1006094173</t>
  </si>
  <si>
    <t>ALEXA YURANI QUIÑONEZ GONZALEZ</t>
  </si>
  <si>
    <t>https://community.secop.gov.co/Public/Tendering/OpportunityDetail/Index?noticeUID=CO1.NTC.9858321&amp;isFromPublicArea=True&amp;isModal=true&amp;asPopupView=true</t>
  </si>
  <si>
    <t>ALEXA YURANI QUIÑONES GONZALEZ</t>
  </si>
  <si>
    <t>CO1.BDOS.9391174</t>
  </si>
  <si>
    <t>CO1.PCCNTR.8848465</t>
  </si>
  <si>
    <t>13000212026</t>
  </si>
  <si>
    <t>1007138247</t>
  </si>
  <si>
    <t>Jairo Luis Piñeres Mieles</t>
  </si>
  <si>
    <t>https://community.secop.gov.co/Public/Tendering/OpportunityDetail/Index?noticeUID=CO1.NTC.9406234&amp;isFromPublicArea=True&amp;isModal=true&amp;asPopupView=true</t>
  </si>
  <si>
    <t>CO1.BDOS.9736610</t>
  </si>
  <si>
    <t>CO1.PCCNTR.9192952</t>
  </si>
  <si>
    <t>91000852026</t>
  </si>
  <si>
    <t>40151436</t>
  </si>
  <si>
    <t>SANDRA VASQUEZ AHUE</t>
  </si>
  <si>
    <t>https://community.secop.gov.co/Public/Tendering/OpportunityDetail/Index?noticeUID=CO1.NTC.9755018&amp;isFromPublicArea=True&amp;isModal=true&amp;asPopupView=true</t>
  </si>
  <si>
    <t>CO1.BDOS.9538865</t>
  </si>
  <si>
    <t>CO1.PCCNTR.8962792</t>
  </si>
  <si>
    <t>68001862026</t>
  </si>
  <si>
    <t>PRESTAR SERVICIOS PROFESIONALES PARA APOYAR A LA DEFENSORiA DE FAMILIA DEL CENTRO ZONAL BUCARAMANGA SUR DE LA REGIONAL SANTANDER EN LA SUSTANCIACIoN DE LOS TRaMITES EN LA GARANTiA RESTABLECIMIENTO DE DERECHOS Y MEDIDAS DE PROTECCIoN A FAVOR DE LOS NIniOS NIniAS ADOLESCENTES Y JoVENES.</t>
  </si>
  <si>
    <t>1095798310</t>
  </si>
  <si>
    <t>andrecaste</t>
  </si>
  <si>
    <t>https://community.secop.gov.co/Public/Tendering/OpportunityDetail/Index?noticeUID=CO1.NTC.9552021&amp;isFromPublicArea=True&amp;isModal=true&amp;asPopupView=true</t>
  </si>
  <si>
    <t>Everlyn Andrea Castellanos Martínez</t>
  </si>
  <si>
    <t>CO1.BDOS.9434808</t>
  </si>
  <si>
    <t>CO1.PCCNTR.8836970</t>
  </si>
  <si>
    <t>5001652026</t>
  </si>
  <si>
    <t>28537499</t>
  </si>
  <si>
    <t>Diana Marcela Cardona Lozada</t>
  </si>
  <si>
    <t>https://community.secop.gov.co/Public/Tendering/OpportunityDetail/Index?noticeUID=CO1.NTC.9449222&amp;isFromPublicArea=True&amp;isModal=true&amp;asPopupView=true</t>
  </si>
  <si>
    <t>PRESTAR SERVICIOS PROFESIONALES PARA APOYAR A LA DIRECCIÓN REGIONAL 
ANTIOQUIA EN LA EJECUCIÓN DE PROGRAMAS; PROYECTOS Y ESTRATEGIAS QUE 
PROMUEVAN LA GARANTÍA DE DERECHOS DE LOS ADOLESCENTES Y JÓVENES 
VINCULADOS A LOS SERVICIOS DEL SISTEMA DE RESPONSABILIAD PENAL PARA 
ADOLESCENTES Y EN LA ARTICULACIÓN CON ENTIDADES DEL NIVEL TERRITORIAL 
Y NACIONAL.</t>
  </si>
  <si>
    <t>CO1.BDOS.9417105</t>
  </si>
  <si>
    <t>CO1.PCCNTR.8820218</t>
  </si>
  <si>
    <t>66000112026</t>
  </si>
  <si>
    <t>16073930</t>
  </si>
  <si>
    <t>HECTOR EVER AGUIRRE CASTRO</t>
  </si>
  <si>
    <t>https://community.secop.gov.co/Public/Tendering/OpportunityDetail/Index?noticeUID=CO1.NTC.9431564&amp;isFromPublicArea=True&amp;isModal=true&amp;asPopupView=true</t>
  </si>
  <si>
    <t>PRESTAR SERVICIOS PROFESIONALES EN EL ÁREA DE TRABAJO SOCIAL O DESARROLLO FAMILIAR EN LA DEFENSORÍA DE FAMILIA DEL CENTRO ZONAL BELEN DE UMBRIA DE LA REGIONAL RISARALDA; PARA APOYAR LOS TRÁMITES EN LA GARANTÍA; RESTABLECIMIENTO DE DERECHOS Y MEDIDAS DE PROTECCIÓN A FAVOR DE LOS NIÑOS; NIÑAS; ADOLESCENTES Y JÓVENES.</t>
  </si>
  <si>
    <t>CO1.BDOS.9400536</t>
  </si>
  <si>
    <t>CO1.PCCNTR.8820418</t>
  </si>
  <si>
    <t>5000542026</t>
  </si>
  <si>
    <t>1052996585</t>
  </si>
  <si>
    <t>Yan Carlos Baza Payares</t>
  </si>
  <si>
    <t>https://community.secop.gov.co/Public/Tendering/OpportunityDetail/Index?noticeUID=CO1.NTC.9430635&amp;isFromPublicArea=True&amp;isModal=true&amp;asPopupView=true</t>
  </si>
  <si>
    <t>CO1.BDOS.9260943</t>
  </si>
  <si>
    <t>CO1.PCCNTR.8702832</t>
  </si>
  <si>
    <t>05019812025</t>
  </si>
  <si>
    <t>$1,426,491,803</t>
  </si>
  <si>
    <t>https://community.secop.gov.co/Public/Tendering/OpportunityDetail/Index?noticeUID=CO1.NTC.9288375&amp;isFromPublicArea=True&amp;isModal=true&amp;asPopupView=true</t>
  </si>
  <si>
    <t>BRINDAR ATENCIÓN ESPECIALIZADA A LOS ADOLESCENTES Y JÓVENES EN CONFLICTO CON LA LEY PENAL; EN LA MODALIDAD CENTRO DE INTERNAMIENTO PREVENTIVO -CIP- PARA EL CUMPLIMIENTO DE LAS MEDIDAS IMPUESTAS POR LA AUTORIDAD JUDICIAL; CONFORME A LAS DISPOSICIONES LEGALES; LINEAMIENTOS TÉCNICOS Y MANUALES OPERATIVOS VIGENTES.</t>
  </si>
  <si>
    <t>CO1.BDOS.9445807</t>
  </si>
  <si>
    <t>CO1.PCCNTR.8833685</t>
  </si>
  <si>
    <t>5001292026</t>
  </si>
  <si>
    <t>1128282654</t>
  </si>
  <si>
    <t>ANDREA CAROLINA PEREZ GAVIRIA</t>
  </si>
  <si>
    <t>https://community.secop.gov.co/Public/Tendering/OpportunityDetail/Index?noticeUID=CO1.NTC.9459537&amp;isFromPublicArea=True&amp;isModal=true&amp;asPopupView=true</t>
  </si>
  <si>
    <t>ANDREA CAROLINA PÉREZ GAVIRIA</t>
  </si>
  <si>
    <t>CO1.BDOS.9471788</t>
  </si>
  <si>
    <t>CO1.PCCNTR.8883753</t>
  </si>
  <si>
    <t>63000462026</t>
  </si>
  <si>
    <t>41941419</t>
  </si>
  <si>
    <t>MARTHA CECILIA OSORIO REYES</t>
  </si>
  <si>
    <t>https://community.secop.gov.co/Public/Tendering/OpportunityDetail/Index?noticeUID=CO1.NTC.9484705&amp;isFromPublicArea=True&amp;isModal=true&amp;asPopupView=true</t>
  </si>
  <si>
    <t>MARTHA CECILA OSORIO REYES</t>
  </si>
  <si>
    <t>CO1.BDOS.9726679</t>
  </si>
  <si>
    <t>CO1.PCCNTR.9141390</t>
  </si>
  <si>
    <t>54002512026</t>
  </si>
  <si>
    <t>88278749</t>
  </si>
  <si>
    <t>YURGEN RINCON QUINTERO</t>
  </si>
  <si>
    <t>https://community.secop.gov.co/Public/Tendering/OpportunityDetail/Index?noticeUID=CO1.NTC.9743997&amp;isFromPublicArea=True&amp;isModal=true&amp;asPopupView=true</t>
  </si>
  <si>
    <t>CO1.BDOS.9449239</t>
  </si>
  <si>
    <t>CO1.PCCNTR.8842832</t>
  </si>
  <si>
    <t>66000752026</t>
  </si>
  <si>
    <t>1088020564</t>
  </si>
  <si>
    <t>ANCIZAR HERRERA PEREZ</t>
  </si>
  <si>
    <t>https://community.secop.gov.co/Public/Tendering/OpportunityDetail/Index?noticeUID=CO1.NTC.9463142&amp;isFromPublicArea=True&amp;isModal=true&amp;asPopupView=true</t>
  </si>
  <si>
    <t>CO1.BDOS.9306018</t>
  </si>
  <si>
    <t>CO1.PCCNTR.8768904</t>
  </si>
  <si>
    <t>01000492026</t>
  </si>
  <si>
    <t>Prestar Servicios De Apoyo A La Gestion A La Direccion Financiera En Los Procesos De Recaudo Y Financieros En Los Temas De Diagnostico Disenio Sistematizacion Consolidacion Presentacion Y Analisis De Los Datos Pertenecientes A Las Otras Carteras A Favor Del Icbf</t>
  </si>
  <si>
    <t>80179312</t>
  </si>
  <si>
    <t>francisco alejandro lizarazo tamayo</t>
  </si>
  <si>
    <t>https://community.secop.gov.co/Public/Tendering/OpportunityDetail/Index?noticeUID=CO1.NTC.9329565&amp;isFromPublicArea=True&amp;isModal=true&amp;asPopupView=true</t>
  </si>
  <si>
    <t>FRANCISCO ALEJANDRO LIZARAZO TAMAYO</t>
  </si>
  <si>
    <t>CO1.BDOS.9513226</t>
  </si>
  <si>
    <t>CO1.PCCNTR.8945172</t>
  </si>
  <si>
    <t>05003342026</t>
  </si>
  <si>
    <t>43266311</t>
  </si>
  <si>
    <t>LINA MARIA JIMENEZ CUARTAS</t>
  </si>
  <si>
    <t>https://community.secop.gov.co/Public/Tendering/OpportunityDetail/Index?noticeUID=CO1.NTC.9526418&amp;isFromPublicArea=True&amp;isModal=true&amp;asPopupView=true</t>
  </si>
  <si>
    <t>LINA MARIA JIMENEZ CUARTAS JIMENEZ CUARTAS</t>
  </si>
  <si>
    <t>CO1.BDOS.9615154</t>
  </si>
  <si>
    <t>CO1.PCCNTR.9048786</t>
  </si>
  <si>
    <t>11007122026</t>
  </si>
  <si>
    <t>Prestar Servicios Profesionales En La Implementacion Acompaniamiento Tecnico Seguimiento Y Control De Las Estrategias Modalidades Y Servicios De La Direccion De Nutricion En La Regional Bogota.</t>
  </si>
  <si>
    <t>51639948</t>
  </si>
  <si>
    <t>OLGA FABIOLA MORENO GODOY</t>
  </si>
  <si>
    <t>$50,420,000</t>
  </si>
  <si>
    <t>https://community.secop.gov.co/Public/Tendering/OpportunityDetail/Index?noticeUID=CO1.NTC.9628487&amp;isFromPublicArea=True&amp;isModal=true&amp;asPopupView=true</t>
  </si>
  <si>
    <t>CO1.BDOS.9320565</t>
  </si>
  <si>
    <t>CO1.PCCNTR.8738922</t>
  </si>
  <si>
    <t>05021302025</t>
  </si>
  <si>
    <t>$1,354,189,317</t>
  </si>
  <si>
    <t>https://community.secop.gov.co/Public/Tendering/OpportunityDetail/Index?noticeUID=CO1.NTC.9342605&amp;isFromPublicArea=True&amp;isModal=true&amp;asPopupView=true</t>
  </si>
  <si>
    <t>CO1.BDOS.9848947</t>
  </si>
  <si>
    <t>CO1.PCCNTR.9238328</t>
  </si>
  <si>
    <t>05009022026</t>
  </si>
  <si>
    <t>1037660192</t>
  </si>
  <si>
    <t>Jaqueline Tabares Martinez</t>
  </si>
  <si>
    <t>$30,005,723</t>
  </si>
  <si>
    <t>https://community.secop.gov.co/Public/Tendering/OpportunityDetail/Index?noticeUID=CO1.NTC.9868354&amp;isFromPublicArea=True&amp;isModal=true&amp;asPopupView=true</t>
  </si>
  <si>
    <t>CO1.BDOS.9825816</t>
  </si>
  <si>
    <t>CO1.PCCNTR.9278867</t>
  </si>
  <si>
    <t>44005612026</t>
  </si>
  <si>
    <t>40798921</t>
  </si>
  <si>
    <t>LEDA MARIA HENRIQUEZ VENCE</t>
  </si>
  <si>
    <t>https://community.secop.gov.co/Public/Tendering/OpportunityDetail/Index?noticeUID=CO1.NTC.9910940&amp;isFromPublicArea=True&amp;isModal=true&amp;asPopupView=true</t>
  </si>
  <si>
    <t>Leda maria Henriquez vence</t>
  </si>
  <si>
    <t>CO1.BDOS.9538304</t>
  </si>
  <si>
    <t>CO1.PCCNTR.8946721</t>
  </si>
  <si>
    <t>68001962026</t>
  </si>
  <si>
    <t>PRESTAR SERVICIOS PROFESIONALES EN EL aREA DE NUTRICIoN EN LA DEFENSORiA DE FAMILIA DEL CENTRO ZONAL CARLOS LLERAS RESTREPO DE LA REGIONAL SANTANDER PARA APOYAR LOS TRaMITES EN LA GARANTiA RESTABLECIMIENTO DE DERECHOS Y MEDIDAS DE PROTECCIoN A FAVOR DE LOS NIniOS NIniAS ADOLESCENTES Y JoVENES.</t>
  </si>
  <si>
    <t>37863045</t>
  </si>
  <si>
    <t>ZULMA DULFARY DIAFF VALDERRAMA</t>
  </si>
  <si>
    <t>https://community.secop.gov.co/Public/Tendering/OpportunityDetail/Index?noticeUID=CO1.NTC.9551246&amp;isFromPublicArea=True&amp;isModal=true&amp;asPopupView=true</t>
  </si>
  <si>
    <t>Zulma Dulfary Diaff Valderrama</t>
  </si>
  <si>
    <t>CO1.BDOS.9447503</t>
  </si>
  <si>
    <t>CO1.PCCNTR.8836682</t>
  </si>
  <si>
    <t>18000922026</t>
  </si>
  <si>
    <t>1049647336</t>
  </si>
  <si>
    <t>Evelyn Dariana Ardila S</t>
  </si>
  <si>
    <t>$17,205,148</t>
  </si>
  <si>
    <t>https://community.secop.gov.co/Public/Tendering/OpportunityDetail/Index?noticeUID=CO1.NTC.9461340&amp;isFromPublicArea=True&amp;isModal=true&amp;asPopupView=true</t>
  </si>
  <si>
    <t>EVELYN DARIANA ARDILA SANABRIA</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886728</t>
  </si>
  <si>
    <t>CO1.PCCNTR.9276499</t>
  </si>
  <si>
    <t>47003742026</t>
  </si>
  <si>
    <t>1082884478</t>
  </si>
  <si>
    <t>DIANA MARCELA MOVILLA SAMPER</t>
  </si>
  <si>
    <t>https://community.secop.gov.co/Public/Tendering/OpportunityDetail/Index?noticeUID=CO1.NTC.9907145&amp;isFromPublicArea=True&amp;isModal=true&amp;asPopupView=true</t>
  </si>
  <si>
    <t>Diana marcela Movilla samper</t>
  </si>
  <si>
    <t>CO1.BDOS.9301952</t>
  </si>
  <si>
    <t>CO1.PCCNTR.8741030</t>
  </si>
  <si>
    <t>11024262025</t>
  </si>
  <si>
    <t>8300063178</t>
  </si>
  <si>
    <t>ASOCIACIÓN DE PADRES DE FAMILIA USUARIOS DEL HOGAR INFANTIL LAS VIOLETAS</t>
  </si>
  <si>
    <t>$303,785,039</t>
  </si>
  <si>
    <t>$245,269,598</t>
  </si>
  <si>
    <t>https://community.secop.gov.co/Public/Tendering/OpportunityDetail/Index?noticeUID=CO1.NTC.9346087&amp;isFromPublicArea=True&amp;isModal=true&amp;asPopupView=true</t>
  </si>
  <si>
    <t>MARTHA CAROLINA ALFONSO ANGEL</t>
  </si>
  <si>
    <t>CO1.BDOS.9561342</t>
  </si>
  <si>
    <t>CO1.PCCNTR.8960661</t>
  </si>
  <si>
    <t>27001152026</t>
  </si>
  <si>
    <t>1077440478</t>
  </si>
  <si>
    <t>YIRA PATRICIA MOYA PALACIOS</t>
  </si>
  <si>
    <t>$29,960,899</t>
  </si>
  <si>
    <t>https://community.secop.gov.co/Public/Tendering/OpportunityDetail/Index?noticeUID=CO1.NTC.9574947&amp;isFromPublicArea=True&amp;isModal=true&amp;asPopupView=true</t>
  </si>
  <si>
    <t>CO1.BDOS.9446057</t>
  </si>
  <si>
    <t>CO1.PCCNTR.8847152</t>
  </si>
  <si>
    <t>11003122026</t>
  </si>
  <si>
    <t>53044397</t>
  </si>
  <si>
    <t>DIANA MAYERLI MENDEZ</t>
  </si>
  <si>
    <t>https://community.secop.gov.co/Public/Tendering/OpportunityDetail/Index?noticeUID=CO1.NTC.9459995&amp;isFromPublicArea=True&amp;isModal=true&amp;asPopupView=true</t>
  </si>
  <si>
    <t>Prestar Servicios Profesionales En El Area De Trabajo Social O Desarrollo Familiar En La Defensoria De Familia Del Centro Zonal Rafael Uribe De La Regional Bogota Para Apoyar Los Tramites En La Garantia Restablecimiento De Derechos Y Medidas De Proteccion A Favor De Los Ninios Ninias Adolescentes Y Jovenes.</t>
  </si>
  <si>
    <t>CO1.BDOS.9728640</t>
  </si>
  <si>
    <t>CO1.PCCNTR.9134011</t>
  </si>
  <si>
    <t>41002922026</t>
  </si>
  <si>
    <t>36182608</t>
  </si>
  <si>
    <t>FABIOLA VARGAS ROA</t>
  </si>
  <si>
    <t>https://community.secop.gov.co/Public/Tendering/OpportunityDetail/Index?noticeUID=CO1.NTC.9746435&amp;isFromPublicArea=True&amp;isModal=true&amp;asPopupView=true</t>
  </si>
  <si>
    <t>FABIOLA VARGAS</t>
  </si>
  <si>
    <t>CO1.BDOS.9617308</t>
  </si>
  <si>
    <t>CO1.PCCNTR.9028227</t>
  </si>
  <si>
    <t>20003302026</t>
  </si>
  <si>
    <t>1062398999</t>
  </si>
  <si>
    <t>Gissell Carolina Ovalle Iseda</t>
  </si>
  <si>
    <t>https://community.secop.gov.co/Public/Tendering/OpportunityDetail/Index?noticeUID=CO1.NTC.9630632&amp;isFromPublicArea=True&amp;isModal=true&amp;asPopupView=true</t>
  </si>
  <si>
    <t>GISSELL CAROLINA OVALLE ISEDA</t>
  </si>
  <si>
    <t>CO1.BDOS.9816405</t>
  </si>
  <si>
    <t>CO1.PCCNTR.9205726</t>
  </si>
  <si>
    <t>08002752026</t>
  </si>
  <si>
    <t>32797059</t>
  </si>
  <si>
    <t>ISABELGUERRERO PEDROZO</t>
  </si>
  <si>
    <t>https://community.secop.gov.co/Public/Tendering/OpportunityDetail/Index?noticeUID=CO1.NTC.9835749&amp;isFromPublicArea=True&amp;isModal=true&amp;asPopupView=true</t>
  </si>
  <si>
    <t>ISABEL DEL ROSARIO GUERRERO PEDROZO</t>
  </si>
  <si>
    <t>CO1.BDOS.9616929</t>
  </si>
  <si>
    <t>CO1.PCCNTR.9027943</t>
  </si>
  <si>
    <t>19002432026</t>
  </si>
  <si>
    <t>1149684613</t>
  </si>
  <si>
    <t>YEISY JULIANA LUCUMI MINA</t>
  </si>
  <si>
    <t>https://community.secop.gov.co/Public/Tendering/OpportunityDetail/Index?noticeUID=CO1.NTC.9630439&amp;isFromPublicArea=True&amp;isModal=true&amp;asPopupView=true</t>
  </si>
  <si>
    <t>CO1.BDOS.9864655</t>
  </si>
  <si>
    <t>CO1.PCCNTR.9254338</t>
  </si>
  <si>
    <t>70004072026</t>
  </si>
  <si>
    <t>800232317</t>
  </si>
  <si>
    <t>ASOCIACION DE PADRES DE FAMILIA DE USUARIOS DE LOS PROGRAMAS DE BIENESTAR FAMILIAR DEL MUNICIPIO DE SAN BENITO ABAD NO 1</t>
  </si>
  <si>
    <t>$239,392,272</t>
  </si>
  <si>
    <t>https://community.secop.gov.co/Public/Tendering/OpportunityDetail/Index?noticeUID=CO1.NTC.9886480&amp;isFromPublicArea=True&amp;isModal=true&amp;asPopupView=true</t>
  </si>
  <si>
    <t>KEIDYS MARCELA PINTO GOM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19</t>
  </si>
  <si>
    <t>CO1.BDOS.7206818</t>
  </si>
  <si>
    <t>CO1.PCCNTR.7164815</t>
  </si>
  <si>
    <t>11026522024</t>
  </si>
  <si>
    <t>830008598</t>
  </si>
  <si>
    <t>ASOCIACIÓN ESTADOS UNIDOS</t>
  </si>
  <si>
    <t>$1,364,377,123</t>
  </si>
  <si>
    <t>$813,693,383</t>
  </si>
  <si>
    <t>https://community.secop.gov.co/Public/Tendering/OpportunityDetail/Index?noticeUID=CO1.NTC.7232912&amp;isFromPublicArea=True&amp;isModal=true&amp;asPopupView=true</t>
  </si>
  <si>
    <t>Yuri Mayerli Bautista Perez</t>
  </si>
  <si>
    <t>CO1.BDOS.9435952</t>
  </si>
  <si>
    <t>CO1.PCCNTR.8844431</t>
  </si>
  <si>
    <t>11001162026</t>
  </si>
  <si>
    <t>1016015347</t>
  </si>
  <si>
    <t>Miguel Angel Mateus Martinez</t>
  </si>
  <si>
    <t>https://community.secop.gov.co/Public/Tendering/OpportunityDetail/Index?noticeUID=CO1.NTC.9450229&amp;isFromPublicArea=True&amp;isModal=true&amp;asPopupView=true</t>
  </si>
  <si>
    <t>Miguel Angel Mateus MArtinez</t>
  </si>
  <si>
    <t>CO1.BDOS.9664930</t>
  </si>
  <si>
    <t>CO1.PCCNTR.9204847</t>
  </si>
  <si>
    <t>08003032026</t>
  </si>
  <si>
    <t>Prestar Servicios De Apoyo A La Gestion Para Realizar Actividades Menores De Conservacion Y Mantenimiento Necesarias De Las Infraestructuras Donde Funciona El Icbf En La Regional Atlantico.</t>
  </si>
  <si>
    <t>1048210785</t>
  </si>
  <si>
    <t>EDUARDO ENRIQUE AMADOR PEREZ</t>
  </si>
  <si>
    <t>https://community.secop.gov.co/Public/Tendering/OpportunityDetail/Index?noticeUID=CO1.NTC.9681258&amp;isFromPublicArea=True&amp;isModal=true&amp;asPopupView=true</t>
  </si>
  <si>
    <t>CO1.BDOS.9619534</t>
  </si>
  <si>
    <t>CO1.PCCNTR.9205447</t>
  </si>
  <si>
    <t>73010872026</t>
  </si>
  <si>
    <t>52619073</t>
  </si>
  <si>
    <t>JUDITH MILEANA BARRETO GOMEZ</t>
  </si>
  <si>
    <t>https://community.secop.gov.co/Public/Tendering/OpportunityDetail/Index?noticeUID=CO1.NTC.9632695&amp;isFromPublicArea=True&amp;isModal=true&amp;asPopupView=true</t>
  </si>
  <si>
    <t>Judith Milena Barreto Gómez</t>
  </si>
  <si>
    <t>CO1.BDOS.9334929</t>
  </si>
  <si>
    <t>CO1.PCCNTR.8746397</t>
  </si>
  <si>
    <t>41006552025</t>
  </si>
  <si>
    <t>PRESTAR SERVICIOS PROFESIONALES PARA LLEVAR A CABO EL REPORTE; ANÁLISIS Y REGISTRO DE INFORMACIÓN DE LA DIRECCIÓN REGIONAL HUILA; PARA GARANTIZAR LA CALIDAD Y CONFIABILIDAD DE LOS SERVICIOS DE LA DIRECCIÓN DE FAMILIAS Y COMUNIDADES EN LOS SISTEMAS Y FORMATOS ESTABLECIDOS POR EL ICBF.</t>
  </si>
  <si>
    <t>1075224797</t>
  </si>
  <si>
    <t>Juan Camilo Vargas Trujillo</t>
  </si>
  <si>
    <t>$29,003,773</t>
  </si>
  <si>
    <t>https://community.secop.gov.co/Public/Tendering/OpportunityDetail/Index?noticeUID=CO1.NTC.9355333&amp;isFromPublicArea=True&amp;isModal=true&amp;asPopupView=true</t>
  </si>
  <si>
    <t>CO1.BDOS.7238166</t>
  </si>
  <si>
    <t>CO1.PCCNTR.7186001</t>
  </si>
  <si>
    <t>68010082024</t>
  </si>
  <si>
    <t>800157417</t>
  </si>
  <si>
    <t>APHB CAPITANEJO</t>
  </si>
  <si>
    <t>$1,273,928,525</t>
  </si>
  <si>
    <t>https://community.secop.gov.co/Public/Tendering/OpportunityDetail/Index?noticeUID=CO1.NTC.7257805&amp;isFromPublicArea=True&amp;isModal=true&amp;asPopupView=true</t>
  </si>
  <si>
    <t>LUDIN ESTELLA MARIÑO BLANCO</t>
  </si>
  <si>
    <t>CO1.BDOS.9785888</t>
  </si>
  <si>
    <t>CO1.PCCNTR.9195681</t>
  </si>
  <si>
    <t>11010482026</t>
  </si>
  <si>
    <t>1032423356</t>
  </si>
  <si>
    <t>Diana vega</t>
  </si>
  <si>
    <t>https://community.secop.gov.co/Public/Tendering/OpportunityDetail/Index?noticeUID=CO1.NTC.9805342&amp;isFromPublicArea=True&amp;isModal=true&amp;asPopupView=true</t>
  </si>
  <si>
    <t>DIANA MARCELA VEGA MORENO</t>
  </si>
  <si>
    <t>CO1.BDOS.9786760</t>
  </si>
  <si>
    <t>CO1.PCCNTR.9205337</t>
  </si>
  <si>
    <t>73010742026</t>
  </si>
  <si>
    <t>1005752438</t>
  </si>
  <si>
    <t>CAMILA ANDREA SANCHEZ BASURDO</t>
  </si>
  <si>
    <t>https://community.secop.gov.co/Public/Tendering/OpportunityDetail/Index?noticeUID=CO1.NTC.9805868&amp;isFromPublicArea=True&amp;isModal=true&amp;asPopupView=true</t>
  </si>
  <si>
    <t>CO1.BDOS.9335656</t>
  </si>
  <si>
    <t>CO1.PCCNTR.8747128</t>
  </si>
  <si>
    <t>76015482025</t>
  </si>
  <si>
    <t>$2,340,287,384</t>
  </si>
  <si>
    <t>https://community.secop.gov.co/Public/Tendering/OpportunityDetail/Index?noticeUID=CO1.NTC.9355732&amp;isFromPublicArea=True&amp;isModal=true&amp;asPopupView=true</t>
  </si>
  <si>
    <t>CO1.BDOS.9506441</t>
  </si>
  <si>
    <t>CO1.PCCNTR.8894314</t>
  </si>
  <si>
    <t>05003142026</t>
  </si>
  <si>
    <t>1020438010</t>
  </si>
  <si>
    <t>Laidys Paola Palencia Díaz</t>
  </si>
  <si>
    <t>https://community.secop.gov.co/Public/Tendering/OpportunityDetail/Index?noticeUID=CO1.NTC.9519808&amp;isFromPublicArea=True&amp;isModal=true&amp;asPopupView=true</t>
  </si>
  <si>
    <t>LAIDYS PAOLA PALENCIA DÍAZ</t>
  </si>
  <si>
    <t>CO1.BDOS.9617510</t>
  </si>
  <si>
    <t>CO1.PCCNTR.9234751</t>
  </si>
  <si>
    <t>25002922026</t>
  </si>
  <si>
    <t>80123671</t>
  </si>
  <si>
    <t>German Dario Parra Sanchez</t>
  </si>
  <si>
    <t>https://community.secop.gov.co/Public/Tendering/OpportunityDetail/Index?noticeUID=CO1.NTC.9631115&amp;isFromPublicArea=True&amp;isModal=true&amp;asPopupView=true</t>
  </si>
  <si>
    <t>CO1.BDOS.9615974</t>
  </si>
  <si>
    <t>CO1.PCCNTR.9045090</t>
  </si>
  <si>
    <t>15002192026</t>
  </si>
  <si>
    <t>Prestar Servicios Profesionales Para El Desarrollo Del ServicioSomos Familia Somos ComunidadConforme A Los Documentos Tecnicos Y Enfoque Determinado Por El Icbf En La Direccion Regional Boyaca</t>
  </si>
  <si>
    <t>1049638850</t>
  </si>
  <si>
    <t>SANCHEZ VARGAS NATHALIA YULIETH FERNANDA</t>
  </si>
  <si>
    <t>https://community.secop.gov.co/Public/Tendering/OpportunityDetail/Index?noticeUID=CO1.NTC.9629865&amp;isFromPublicArea=True&amp;isModal=true&amp;asPopupView=true</t>
  </si>
  <si>
    <t>NATHALIA YULIETH FERNANDA SANCHEZ  VARGAS</t>
  </si>
  <si>
    <t>CO1.BDOS.9445381</t>
  </si>
  <si>
    <t>CO1.PCCNTR.8840310</t>
  </si>
  <si>
    <t>41000802026</t>
  </si>
  <si>
    <t>36300381</t>
  </si>
  <si>
    <t>MONICA SUSANA PARRA ROJAS</t>
  </si>
  <si>
    <t>https://community.secop.gov.co/Public/Tendering/OpportunityDetail/Index?noticeUID=CO1.NTC.9459277&amp;isFromPublicArea=True&amp;isModal=true&amp;asPopupView=true</t>
  </si>
  <si>
    <t>Prestar Servicios Profesionaless Para Apoyar A La Regional Huila Como Trabajador/A Social En La Identificacion Y Caracterizacion A Las Ninias Ninios Y Adolescentes Victimas Del Conflicto Armado Y Llevar A Cabo El Acompaniamiento Psicosocial De Ninias Ninios Y Adolescentes Ubicados En La Modalidad Hogar Gestor Victimas Del Conflicto Armado.</t>
  </si>
  <si>
    <t>CO1.BDOS.9773972</t>
  </si>
  <si>
    <t>CO1.PCCNTR.9239431</t>
  </si>
  <si>
    <t>08008082026</t>
  </si>
  <si>
    <t>900901966</t>
  </si>
  <si>
    <t>Instituto de las oblatas catequistas pequeñas siervas de los pobres</t>
  </si>
  <si>
    <t>$352,748,996</t>
  </si>
  <si>
    <t>$345,832,349</t>
  </si>
  <si>
    <t>https://community.secop.gov.co/Public/Tendering/OpportunityDetail/Index?noticeUID=CO1.NTC.9863503&amp;isFromPublicArea=True&amp;isModal=true&amp;asPopupView=true</t>
  </si>
  <si>
    <t>instituto de las oblatas catequistas pequeñas siervas de los pob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5-C</t>
  </si>
  <si>
    <t>CO1.BDOS.9888602</t>
  </si>
  <si>
    <t>https://community.secop.gov.co/Public/Tendering/OpportunityDetail/Index?noticeUID=CO1.NTC.9908470&amp;isFromPublicArea=True&amp;isModal=true&amp;asPopupView=true</t>
  </si>
  <si>
    <t>CO1.BDOS.9885740</t>
  </si>
  <si>
    <t>CO1.PCCNTR.9287094</t>
  </si>
  <si>
    <t>68005202026</t>
  </si>
  <si>
    <t>46369618</t>
  </si>
  <si>
    <t>ELIANA LIZETH RUGELES LOPEZ</t>
  </si>
  <si>
    <t>https://community.secop.gov.co/Public/Tendering/OpportunityDetail/Index?noticeUID=CO1.NTC.9919650&amp;isFromPublicArea=True&amp;isModal=true&amp;asPopupView=true</t>
  </si>
  <si>
    <t>CO1.BDOS.9536213</t>
  </si>
  <si>
    <t>CO1.PCCNTR.8917639</t>
  </si>
  <si>
    <t>23001842026</t>
  </si>
  <si>
    <t>PRESTAR SERVICIOS PROFESIONALES PARA EL DESARROLLO DEL SERVICIO SOMOS FAMILIA; SOMOS COMUNIDAD CONFORME A LOS DOCUMENTOS TÉCNICOS Y ENFOQUE DETERMINADO POR EL ICBF EN LA DIRECCIÓN REGIONAL CÓRDOBA</t>
  </si>
  <si>
    <t>1063306571</t>
  </si>
  <si>
    <t>Daniela Otero Cordero</t>
  </si>
  <si>
    <t>https://community.secop.gov.co/Public/Tendering/OpportunityDetail/Index?noticeUID=CO1.NTC.9550396&amp;isFromPublicArea=True&amp;isModal=true&amp;asPopupView=true</t>
  </si>
  <si>
    <t>Daniela otero cordero</t>
  </si>
  <si>
    <t>CO1.BDOS.9972803</t>
  </si>
  <si>
    <t>CO1.PCCNTR.9328424</t>
  </si>
  <si>
    <t>11019492026</t>
  </si>
  <si>
    <t>https://community.secop.gov.co/Public/Tendering/OpportunityDetail/Index?noticeUID=CO1.NTC.9996702&amp;isFromPublicArea=True&amp;isModal=true&amp;asPopupView=true</t>
  </si>
  <si>
    <t>CO1.BDOS.9612980</t>
  </si>
  <si>
    <t>CO1.PCCNTR.9166087</t>
  </si>
  <si>
    <t>08001612026</t>
  </si>
  <si>
    <t>1140829789</t>
  </si>
  <si>
    <t>GABRIELA MARIA MEZA MENDOZA</t>
  </si>
  <si>
    <t>https://community.secop.gov.co/Public/Tendering/OpportunityDetail/Index?noticeUID=CO1.NTC.9650579&amp;isFromPublicArea=True&amp;isModal=true&amp;asPopupView=true</t>
  </si>
  <si>
    <t>CO1.BDOS.9846912</t>
  </si>
  <si>
    <t>CO1.PCCNTR.9238003</t>
  </si>
  <si>
    <t>11013212026</t>
  </si>
  <si>
    <t>1019040750</t>
  </si>
  <si>
    <t>https://community.secop.gov.co/Public/Tendering/OpportunityDetail/Index?noticeUID=CO1.NTC.9866068&amp;isFromPublicArea=True&amp;isModal=true&amp;asPopupView=true</t>
  </si>
  <si>
    <t>JULY ALEJANDRA GOMEZ ROMERO</t>
  </si>
  <si>
    <t>CO1.BDOS.9334004</t>
  </si>
  <si>
    <t>CO1.PCCNTR.8746319</t>
  </si>
  <si>
    <t>19007912025</t>
  </si>
  <si>
    <t>$893,891,567</t>
  </si>
  <si>
    <t>https://community.secop.gov.co/Public/Tendering/OpportunityDetail/Index?noticeUID=CO1.NTC.9354467&amp;isFromPublicArea=True&amp;isModal=true&amp;asPopupView=true</t>
  </si>
  <si>
    <t>CO1.BDOS.9560003</t>
  </si>
  <si>
    <t>CO1.PCCNTR.8963501</t>
  </si>
  <si>
    <t>11004892026</t>
  </si>
  <si>
    <t>87944735</t>
  </si>
  <si>
    <t>Luis Alberto Segura Solarte</t>
  </si>
  <si>
    <t>https://community.secop.gov.co/Public/Tendering/OpportunityDetail/Index?noticeUID=CO1.NTC.9573371&amp;isFromPublicArea=True&amp;isModal=true&amp;asPopupView=true</t>
  </si>
  <si>
    <t>CO1.BDOS.9474017</t>
  </si>
  <si>
    <t>CO1.PCCNTR.8892385</t>
  </si>
  <si>
    <t>13002422026</t>
  </si>
  <si>
    <t>Prestar Servicios Profesionales En La Regional Bolivar Icbf Para Orientar Y Asegurar El Cumplimiento Del Servicio Somos Familia Somos Comunidad De Acuerdo Con La Guia Operativa Y El Enfoque Determinado Por La Direccion De Familias Y Comunidades</t>
  </si>
  <si>
    <t>1128058088</t>
  </si>
  <si>
    <t>INGRID BERRIO REYES</t>
  </si>
  <si>
    <t>$30,877,616</t>
  </si>
  <si>
    <t>$13,233,264</t>
  </si>
  <si>
    <t>$17,644,352</t>
  </si>
  <si>
    <t>https://community.secop.gov.co/Public/Tendering/OpportunityDetail/Index?noticeUID=CO1.NTC.9494605&amp;isFromPublicArea=True&amp;isModal=true&amp;asPopupView=true</t>
  </si>
  <si>
    <t>CO1.BDOS.9611725</t>
  </si>
  <si>
    <t>CO1.PCCNTR.9146767</t>
  </si>
  <si>
    <t>81001402026</t>
  </si>
  <si>
    <t>Prestar Servicios De Apoyo A La Gestion Para Realizar Actividades De Conservacion Reparaciones Locativas Y Mantenimiento Necesarias De Las Infraestructuras Donde Funciona El Icbf En La Regional Arauca.</t>
  </si>
  <si>
    <t>17587015</t>
  </si>
  <si>
    <t>j.manuel</t>
  </si>
  <si>
    <t>https://community.secop.gov.co/Public/Tendering/OpportunityDetail/Index?noticeUID=CO1.NTC.9625052&amp;isFromPublicArea=True&amp;isModal=true&amp;asPopupView=true</t>
  </si>
  <si>
    <t>jose manuel artahona puerta</t>
  </si>
  <si>
    <t>CO1.BDOS.9617598</t>
  </si>
  <si>
    <t>CO1.PCCNTR.9133962</t>
  </si>
  <si>
    <t>44002592026</t>
  </si>
  <si>
    <t>56104570</t>
  </si>
  <si>
    <t>JULIA JOHANA LASTRA PIMIENTA</t>
  </si>
  <si>
    <t>https://community.secop.gov.co/Public/Tendering/OpportunityDetail/Index?noticeUID=CO1.NTC.9631212&amp;isFromPublicArea=True&amp;isModal=true&amp;asPopupView=true</t>
  </si>
  <si>
    <t>JULIA LASTRA</t>
  </si>
  <si>
    <t>CO1.BDOS.9785301</t>
  </si>
  <si>
    <t>CO1.PCCNTR.9172651</t>
  </si>
  <si>
    <t>44004822026</t>
  </si>
  <si>
    <t>1003645614</t>
  </si>
  <si>
    <t>YENIFER PAOLA MUENTES FABRA</t>
  </si>
  <si>
    <t>https://community.secop.gov.co/Public/Tendering/OpportunityDetail/Index?noticeUID=CO1.NTC.9804396&amp;isFromPublicArea=True&amp;isModal=true&amp;asPopupView=true</t>
  </si>
  <si>
    <t>CO1.BDOS.9847683</t>
  </si>
  <si>
    <t>CO1.PCCNTR.9235181</t>
  </si>
  <si>
    <t>63004372026</t>
  </si>
  <si>
    <t>1007603700</t>
  </si>
  <si>
    <t>viviana parada</t>
  </si>
  <si>
    <t>https://community.secop.gov.co/Public/Tendering/OpportunityDetail/Index?noticeUID=CO1.NTC.9867314&amp;isFromPublicArea=True&amp;isModal=true&amp;asPopupView=true</t>
  </si>
  <si>
    <t>Viviana Parada Cadavid</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760262</t>
  </si>
  <si>
    <t>CO1.PCCNTR.9165568</t>
  </si>
  <si>
    <t>54003322026</t>
  </si>
  <si>
    <t>37321359</t>
  </si>
  <si>
    <t>Yaneth Del Carmen Arevalo Perez</t>
  </si>
  <si>
    <t>https://community.secop.gov.co/Public/Tendering/OpportunityDetail/Index?noticeUID=CO1.NTC.9778443&amp;isFromPublicArea=True&amp;isModal=true&amp;asPopupView=true</t>
  </si>
  <si>
    <t>Yaneth del Carmen Perez Arevalo</t>
  </si>
  <si>
    <t>CO1.BDOS.9590347</t>
  </si>
  <si>
    <t>CO1.PCCNTR.8993695</t>
  </si>
  <si>
    <t>52001792026</t>
  </si>
  <si>
    <t>1004133474</t>
  </si>
  <si>
    <t>Diana Carolina Portillo Melo</t>
  </si>
  <si>
    <t>https://community.secop.gov.co/Public/Tendering/OpportunityDetail/Index?noticeUID=CO1.NTC.9603520&amp;isFromPublicArea=True&amp;isModal=true&amp;asPopupView=true</t>
  </si>
  <si>
    <t>CO1.BDOS.9617565</t>
  </si>
  <si>
    <t>25002592026</t>
  </si>
  <si>
    <t>1018408844</t>
  </si>
  <si>
    <t>Katerine villa mercado</t>
  </si>
  <si>
    <t>https://community.secop.gov.co/Public/Tendering/OpportunityDetail/Index?noticeUID=CO1.NTC.9631166&amp;isFromPublicArea=True&amp;isModal=true&amp;asPopupView=true</t>
  </si>
  <si>
    <t>Katerine Villa Mercado</t>
  </si>
  <si>
    <t>CO1.BDOS.9618678</t>
  </si>
  <si>
    <t>CO1.PCCNTR.9058893</t>
  </si>
  <si>
    <t>01015462026</t>
  </si>
  <si>
    <t>PRESTAR SERVICIOS PROFESIONALES A LA SUBDIRECCIÓN DE MEJORAMIENTO ORGANIZACIONAL PARA ORIENTAR EL PLANTEAMIENTO ESTRATÉGICO Y LA TRANSFORMACIÓN INSTITUCIONAL ENCAMINADA A LA MEJORA ORGANIZACIONAL ADELANTADA POR LA ENTIDAD.</t>
  </si>
  <si>
    <t>52414555</t>
  </si>
  <si>
    <t>Lina María Aycardi Aldana</t>
  </si>
  <si>
    <t>$101,250,000</t>
  </si>
  <si>
    <t>https://community.secop.gov.co/Public/Tendering/OpportunityDetail/Index?noticeUID=CO1.NTC.9631999&amp;isFromPublicArea=True&amp;isModal=true&amp;asPopupView=true</t>
  </si>
  <si>
    <t>CO1.BDOS.9377981</t>
  </si>
  <si>
    <t>CO1.PCCNTR.8831416</t>
  </si>
  <si>
    <t>01009132026</t>
  </si>
  <si>
    <t>Prestar Servicios Profesionales Para Apoyar Técnicamente El Diseño Implementacion Seguimiento Y Fortalecimiento De Procesos Relacionados Con La Promoción De Derechos Y Prevención De Vulneraciones En El Marco De La Protección Integral De La Infancia Y La Adolescencia.</t>
  </si>
  <si>
    <t>1026271628</t>
  </si>
  <si>
    <t>angie karina bocanegra marin</t>
  </si>
  <si>
    <t>https://community.secop.gov.co/Public/Tendering/OpportunityDetail/Index?noticeUID=CO1.NTC.9392229&amp;isFromPublicArea=True&amp;isModal=true&amp;asPopupView=true</t>
  </si>
  <si>
    <t>ANGIE KARINA BOCANEGRA MARIN</t>
  </si>
  <si>
    <t>CO1.BDOS.9444785</t>
  </si>
  <si>
    <t>CO1.PCCNTR.8828482</t>
  </si>
  <si>
    <t>23008352026</t>
  </si>
  <si>
    <t>800073154</t>
  </si>
  <si>
    <t>ASOCIACION DE USUARIOS PROGRAMAS DE BIENESTAR BARRIO POLICARPA SECTOR 2</t>
  </si>
  <si>
    <t>$2,600,108,243</t>
  </si>
  <si>
    <t>https://community.secop.gov.co/Public/Tendering/OpportunityDetail/Index?noticeUID=CO1.NTC.9458572&amp;isFromPublicArea=True&amp;isModal=true&amp;asPopupView=true</t>
  </si>
  <si>
    <t>MARIA ESTHER OVIEDO EMERY</t>
  </si>
  <si>
    <t>CO1.BDOS.9462184</t>
  </si>
  <si>
    <t>CO1.PCCNTR.8845196</t>
  </si>
  <si>
    <t>01011712026</t>
  </si>
  <si>
    <t>Prestar servicios profesionales para la orientación; planeación e implementación de las acciones y procesos asociados en investigacion y soberania alimentaria del ICBF.</t>
  </si>
  <si>
    <t>93413000</t>
  </si>
  <si>
    <t>LUIS GABRIEL GUZMAN CASTRO</t>
  </si>
  <si>
    <t>$133,740,000</t>
  </si>
  <si>
    <t>https://community.secop.gov.co/Public/Tendering/OpportunityDetail/Index?noticeUID=CO1.NTC.9474691&amp;isFromPublicArea=True&amp;isModal=true&amp;asPopupView=true</t>
  </si>
  <si>
    <t>CO1.BDOS.9582713</t>
  </si>
  <si>
    <t>CO1.PCCNTR.8998153</t>
  </si>
  <si>
    <t>05004342026</t>
  </si>
  <si>
    <t>1019074297</t>
  </si>
  <si>
    <t>Daniela Ruiz Pinzón</t>
  </si>
  <si>
    <t>https://community.secop.gov.co/Public/Tendering/OpportunityDetail/Index?noticeUID=CO1.NTC.9596310&amp;isFromPublicArea=True&amp;isModal=true&amp;asPopupView=true</t>
  </si>
  <si>
    <t>Prestar Servicios Profesionales Para La Ejecucion De La Estrategia Movil De Equipos De Respuesta Y Atencion Al Migrante Eram Que Conlleven A La Garantia Y Restablecimiento De Derechos De Ninios Ninias Y Adolescentes Migrantes En Articulacion Con Entes Territoriales Regionales Y La Sede De La Direccion General Del Icbf.</t>
  </si>
  <si>
    <t>CO1.BDOS.9887556</t>
  </si>
  <si>
    <t>CO1.PCCNTR.9291512</t>
  </si>
  <si>
    <t>68008092026</t>
  </si>
  <si>
    <t>1101075536</t>
  </si>
  <si>
    <t>MARIA CAMILA GOMEZ MACIAS</t>
  </si>
  <si>
    <t>https://community.secop.gov.co/Public/Tendering/OpportunityDetail/Index?noticeUID=CO1.NTC.9907858&amp;isFromPublicArea=True&amp;isModal=true&amp;asPopupView=true</t>
  </si>
  <si>
    <t>María Camila Gómez Macias</t>
  </si>
  <si>
    <t>CO1.BDOS.9643141</t>
  </si>
  <si>
    <t>CO1.PCCNTR.9230774</t>
  </si>
  <si>
    <t>76006822026</t>
  </si>
  <si>
    <t>1112487524</t>
  </si>
  <si>
    <t>PAOLA ANDREA VIDAL AVILA</t>
  </si>
  <si>
    <t>https://community.secop.gov.co/Public/Tendering/OpportunityDetail/Index?noticeUID=CO1.NTC.9657231&amp;isFromPublicArea=True&amp;isModal=true&amp;asPopupView=true</t>
  </si>
  <si>
    <t>CO1.BDOS.9512483</t>
  </si>
  <si>
    <t>CO1.PCCNTR.8916477</t>
  </si>
  <si>
    <t>08000092026</t>
  </si>
  <si>
    <t>72254602</t>
  </si>
  <si>
    <t>ESTEFANEL JULIO BLANCO SALGADO</t>
  </si>
  <si>
    <t>https://community.secop.gov.co/Public/Tendering/OpportunityDetail/Index?noticeUID=CO1.NTC.9525956&amp;isFromPublicArea=True&amp;isModal=true&amp;asPopupView=true</t>
  </si>
  <si>
    <t>Estefanel Julio Blanco Salgado</t>
  </si>
  <si>
    <t>CO1.BDOS.9882733</t>
  </si>
  <si>
    <t>CO1.PCCNTR.9278657</t>
  </si>
  <si>
    <t>13005362026</t>
  </si>
  <si>
    <t>33354363</t>
  </si>
  <si>
    <t>CARMEN CECILIA LASCANO MEZA</t>
  </si>
  <si>
    <t>https://community.secop.gov.co/Public/Tendering/OpportunityDetail/Index?noticeUID=CO1.NTC.9910750&amp;isFromPublicArea=True&amp;isModal=true&amp;asPopupView=true</t>
  </si>
  <si>
    <t>CO1.BDOS.8973943</t>
  </si>
  <si>
    <t>CO1.PCCNTR.8490098</t>
  </si>
  <si>
    <t>05017262025</t>
  </si>
  <si>
    <t>ADELANTAR LAS GESTIONES JUDICIALES Y EXTRAJUDICIALES NECESARIAS PARA QUE LOS BIENES DENUNCIADOS 
COMO VOCACIÓN HEREDITARIA LE SEAN ADJUDICADOS Y ENTREGADOS AL ICBF</t>
  </si>
  <si>
    <t>11803448</t>
  </si>
  <si>
    <t>Niver Palacios Palacios</t>
  </si>
  <si>
    <t>https://community.secop.gov.co/Public/Tendering/OpportunityDetail/Index?noticeUID=CO1.NTC.8999479&amp;isFromPublicArea=True&amp;isModal=true&amp;asPopupView=true</t>
  </si>
  <si>
    <t>CO1.BDOS.9447917</t>
  </si>
  <si>
    <t>CO1.PCCNTR.8845229</t>
  </si>
  <si>
    <t>76000722026</t>
  </si>
  <si>
    <t>1047416945</t>
  </si>
  <si>
    <t>carmen rocio castro arrieta</t>
  </si>
  <si>
    <t>https://community.secop.gov.co/Public/Tendering/OpportunityDetail/Index?noticeUID=CO1.NTC.9468345&amp;isFromPublicArea=True&amp;isModal=true&amp;asPopupView=true</t>
  </si>
  <si>
    <t>CARMEN ROCIO CASTRO ARRIETA</t>
  </si>
  <si>
    <t>CO1.BDOS.9587487</t>
  </si>
  <si>
    <t>CO1.PCCNTR.8997656</t>
  </si>
  <si>
    <t>76004042026</t>
  </si>
  <si>
    <t>Prestar Servicios Profesionales A La Regional Valle Del En Las Actividades De Asistencia Alistamiento Parametrizacion Y Soporte Funcional Al Sistema Orfeo En El Icbf</t>
  </si>
  <si>
    <t>94524895</t>
  </si>
  <si>
    <t>luis miguel muriel</t>
  </si>
  <si>
    <t>$34,426,664</t>
  </si>
  <si>
    <t>$3,227,499</t>
  </si>
  <si>
    <t>https://community.secop.gov.co/Public/Tendering/OpportunityDetail/Index?noticeUID=CO1.NTC.9600879&amp;isFromPublicArea=True&amp;isModal=true&amp;asPopupView=true</t>
  </si>
  <si>
    <t>luis miguel Muriel</t>
  </si>
  <si>
    <t>CO1.BDOS.9340332</t>
  </si>
  <si>
    <t>CO1.PCCNTR.8749714</t>
  </si>
  <si>
    <t>86004172025</t>
  </si>
  <si>
    <t>1101446004</t>
  </si>
  <si>
    <t>Andreina Salas   Julio</t>
  </si>
  <si>
    <t>https://community.secop.gov.co/Public/Tendering/OpportunityDetail/Index?noticeUID=CO1.NTC.9360094&amp;isFromPublicArea=True&amp;isModal=true&amp;asPopupView=true</t>
  </si>
  <si>
    <t>ANDREINA SALAS JULIO</t>
  </si>
  <si>
    <t>CO1.BDOS.9496278</t>
  </si>
  <si>
    <t>CO1.PCCNTR.8877778</t>
  </si>
  <si>
    <t>17000652026</t>
  </si>
  <si>
    <t>PRESTAR SERVICIOS PROFESIONALES EN EL AREA DE NUTRICIÓN   EN LA DEFENSORIA DE FAMILIA DEL CENTRO ZONAL ORIENTE DE LA REGIONAL CALDAS PARA APOYAR LOS TRÁMITES EN LA GARANTIA RESTABLECIMIENTO DE DERECHOS Y MEDIDAS DE PROTECCIÓN A FAVOR DE LOS NIÑOS NIÑAS ADOLESCENTES Y JOVENES.</t>
  </si>
  <si>
    <t>594123</t>
  </si>
  <si>
    <t>JOSE DARWIN PAUCAR YAMBA</t>
  </si>
  <si>
    <t>https://community.secop.gov.co/Public/Tendering/OpportunityDetail/Index?noticeUID=CO1.NTC.9508886&amp;isFromPublicArea=True&amp;isModal=true&amp;asPopupView=true</t>
  </si>
  <si>
    <t>CO1.BDOS.9490092</t>
  </si>
  <si>
    <t>CO1.PCCNTR.8960585</t>
  </si>
  <si>
    <t>68001372026</t>
  </si>
  <si>
    <t>1100950164</t>
  </si>
  <si>
    <t>SANDRA MILENA GONZALEZ</t>
  </si>
  <si>
    <t>https://community.secop.gov.co/Public/Tendering/OpportunityDetail/Index?noticeUID=CO1.NTC.9523241&amp;isFromPublicArea=True&amp;isModal=true&amp;asPopupView=true</t>
  </si>
  <si>
    <t>Sandra Milena Gonzalez</t>
  </si>
  <si>
    <t>CO1.BDOS.9449367</t>
  </si>
  <si>
    <t>CO1.PCCNTR.8838916</t>
  </si>
  <si>
    <t>63000422026</t>
  </si>
  <si>
    <t>Prestar Servicios Profesionales Al Centro Zonal Calarca Y Sus Municipios De Influencia Para Implementar El Servicio Presencia Para La Convivencia Y El Fortalecimiento De Vinculos Familiares Y Comunitarios</t>
  </si>
  <si>
    <t>1097408017</t>
  </si>
  <si>
    <t>mariana cobo laverde</t>
  </si>
  <si>
    <t>https://community.secop.gov.co/Public/Tendering/OpportunityDetail/Index?noticeUID=CO1.NTC.9463160&amp;isFromPublicArea=True&amp;isModal=true&amp;asPopupView=true</t>
  </si>
  <si>
    <t>marianac20 Cobo laverde</t>
  </si>
  <si>
    <t>CO1.BDOS.7231343</t>
  </si>
  <si>
    <t>CO1.PCCNTR.7181280</t>
  </si>
  <si>
    <t>70005842024</t>
  </si>
  <si>
    <t>800184536</t>
  </si>
  <si>
    <t>ASOCIACION DE PADRES DE FAMILIA DE LOS HOGARES DE BIENESTAR DE LOS BARRIOS PUERTA ROJA Y EL RECREO</t>
  </si>
  <si>
    <t>$3,928,707,848</t>
  </si>
  <si>
    <t>https://community.secop.gov.co/Public/Tendering/OpportunityDetail/Index?noticeUID=CO1.NTC.7251421&amp;isFromPublicArea=True&amp;isModal=true&amp;asPopupView=true</t>
  </si>
  <si>
    <t>MARIA LORENZA CARABALLO PADILLA</t>
  </si>
  <si>
    <t>CO1.BDOS.9699751</t>
  </si>
  <si>
    <t>CO1.PCCNTR.9275554</t>
  </si>
  <si>
    <t>47003652026</t>
  </si>
  <si>
    <t>1080426778</t>
  </si>
  <si>
    <t>EVELIN CAROLINA CABALLERO PAZ</t>
  </si>
  <si>
    <t>https://community.secop.gov.co/Public/Tendering/OpportunityDetail/Index?noticeUID=CO1.NTC.9714240&amp;isFromPublicArea=True&amp;isModal=true&amp;asPopupView=true</t>
  </si>
  <si>
    <t>CO1.BDOS.9398834</t>
  </si>
  <si>
    <t>CO1.PCCNTR.8837020</t>
  </si>
  <si>
    <t>01009562026</t>
  </si>
  <si>
    <t>Prestar servicios profesionales para apoyar la articulación y coordinación de actividades relacionadas con los sistemas de información; plataformas y herramientas tecnológicas utilizadas para la administración; gestión; integración y procesamiento de datos del ICBF</t>
  </si>
  <si>
    <t>80127858</t>
  </si>
  <si>
    <t>REINEL ALONSO SANCHEZ REINA</t>
  </si>
  <si>
    <t>https://community.secop.gov.co/Public/Tendering/OpportunityDetail/Index?noticeUID=CO1.NTC.9414523&amp;isFromPublicArea=True&amp;isModal=true&amp;asPopupView=true</t>
  </si>
  <si>
    <t>Reinel Alonso Sanchez Reina</t>
  </si>
  <si>
    <t>CO1.BDOS.9850592</t>
  </si>
  <si>
    <t>CO1.PCCNTR.9264445</t>
  </si>
  <si>
    <t>70001782026</t>
  </si>
  <si>
    <t>1102863280</t>
  </si>
  <si>
    <t>DAVID MONTALVO</t>
  </si>
  <si>
    <t>https://community.secop.gov.co/Public/Tendering/OpportunityDetail/Index?noticeUID=CO1.NTC.9869898&amp;isFromPublicArea=True&amp;isModal=true&amp;asPopupView=true</t>
  </si>
  <si>
    <t>David Alejandro Montalvo Dorado</t>
  </si>
  <si>
    <t>Prestar Los Servicios Profesionales Como Referente Del Sistema Nacional De Bienestar Familiar (Snbf) En El Centro Zonal Boston Del Icbf Para La Proteccion Integral Y La Implementacion Dinamizacion Y Seguimiento De Politicas Planes Programas Estrategias Orientadas A La Garantia De Los Derechos De Las Ninias Ninios Adolescentes Y Familias En Los Municipios Del area De Influencia.</t>
  </si>
  <si>
    <t>CO1.BDOS.9817001</t>
  </si>
  <si>
    <t>CO1.PCCNTR.9233432</t>
  </si>
  <si>
    <t>25004052026</t>
  </si>
  <si>
    <t>1069263781</t>
  </si>
  <si>
    <t>JEIMY LISETH CABRERA CUESTA</t>
  </si>
  <si>
    <t>https://community.secop.gov.co/Public/Tendering/OpportunityDetail/Index?noticeUID=CO1.NTC.9836198&amp;isFromPublicArea=True&amp;isModal=true&amp;asPopupView=true</t>
  </si>
  <si>
    <t>CO1.BDOS.9339361</t>
  </si>
  <si>
    <t>CO1.PCCNTR.8749251</t>
  </si>
  <si>
    <t>86004152025</t>
  </si>
  <si>
    <t>PRESTAR SERVICIOS PROFESIONALES PARA EL DESARROLLO DEL SERVICIO
SOMOS FAMILIA; SOMOS COMUNIDAD CONFORME A LOS DOCUMENTOS TÉCNICOS
Y ENFOQUE DETERMINADO POR EL ICBF EN LA DIRECCIÓN REGIONAL PUTUMAYO</t>
  </si>
  <si>
    <t>1123321124</t>
  </si>
  <si>
    <t>AYDA LUCIA VILLARREAL CALDERON</t>
  </si>
  <si>
    <t>https://community.secop.gov.co/Public/Tendering/OpportunityDetail/Index?noticeUID=CO1.NTC.9359333&amp;isFromPublicArea=True&amp;isModal=true&amp;asPopupView=true</t>
  </si>
  <si>
    <t>ayda lucia villarreal calderon</t>
  </si>
  <si>
    <t>CO1.BDOS.9336349</t>
  </si>
  <si>
    <t>CO1.PCCNTR.8788929</t>
  </si>
  <si>
    <t>01005102026</t>
  </si>
  <si>
    <t>52817633</t>
  </si>
  <si>
    <t>NECCY PATRICIA GARCIA RIAÑOS</t>
  </si>
  <si>
    <t>https://community.secop.gov.co/Public/Tendering/OpportunityDetail/Index?noticeUID=CO1.NTC.9356283&amp;isFromPublicArea=True&amp;isModal=true&amp;asPopupView=true</t>
  </si>
  <si>
    <t>neccy patricia garcia riaños</t>
  </si>
  <si>
    <t>Prestar Servicios Profesionales A La Oficina De Aseguramiento A La Calidad Para Brindar Acompañamiento En La Construcción Y Definición De Las Orientaciones Y Herramientas Necesarias Para El Mejoramiento Continuo Del Proceso De Inspección Vigilancia Y Control En El Marco De La Normativa Vigente Desde El Componente De Salud Y Nutrición</t>
  </si>
  <si>
    <t>CO1.BDOS.9506625</t>
  </si>
  <si>
    <t>CO1.PCCNTR.8914447</t>
  </si>
  <si>
    <t>68001472026</t>
  </si>
  <si>
    <t>91268911</t>
  </si>
  <si>
    <t>juan carlos anaya morantes</t>
  </si>
  <si>
    <t>https://community.secop.gov.co/Public/Tendering/OpportunityDetail/Index?noticeUID=CO1.NTC.9519832&amp;isFromPublicArea=True&amp;isModal=true&amp;asPopupView=true</t>
  </si>
  <si>
    <t>JUAN CARLOS ANAYA MORANTES</t>
  </si>
  <si>
    <t>CO1.BDOS.9509978</t>
  </si>
  <si>
    <t>CO1.PCCNTR.8945029</t>
  </si>
  <si>
    <t>05003172026</t>
  </si>
  <si>
    <t>1152187795</t>
  </si>
  <si>
    <t>Johana Alejandra Paniagua Salinas</t>
  </si>
  <si>
    <t>https://community.secop.gov.co/Public/Tendering/OpportunityDetail/Index?noticeUID=CO1.NTC.9523672&amp;isFromPublicArea=True&amp;isModal=true&amp;asPopupView=true</t>
  </si>
  <si>
    <t>CO1.BDOS.9534256</t>
  </si>
  <si>
    <t>CO1.PCCNTR.8940523</t>
  </si>
  <si>
    <t>11004302026</t>
  </si>
  <si>
    <t>1030602008</t>
  </si>
  <si>
    <t>BRYAN ANDRES GUZMAN MONTENEGRO</t>
  </si>
  <si>
    <t>https://community.secop.gov.co/Public/Tendering/OpportunityDetail/Index?noticeUID=CO1.NTC.9547085&amp;isFromPublicArea=True&amp;isModal=true&amp;asPopupView=true</t>
  </si>
  <si>
    <t>Bryan Andres Guzman Montenegro</t>
  </si>
  <si>
    <t>CO1.BDOS.9806454</t>
  </si>
  <si>
    <t>CO1.PCCNTR.9194519</t>
  </si>
  <si>
    <t>41005062026</t>
  </si>
  <si>
    <t>55173796</t>
  </si>
  <si>
    <t>Maria Fernanda Avila Perdomo</t>
  </si>
  <si>
    <t>https://community.secop.gov.co/Public/Tendering/OpportunityDetail/Index?noticeUID=CO1.NTC.9826801&amp;isFromPublicArea=True&amp;isModal=true&amp;asPopupView=true</t>
  </si>
  <si>
    <t>CO1.BDOS.9447247</t>
  </si>
  <si>
    <t>CO1.PCCNTR.8834646</t>
  </si>
  <si>
    <t>54000432026</t>
  </si>
  <si>
    <t>PRESTAR SERVICIOS PROFESIONALES EN LA DIRECCIÓN REGIONAL NORTE DE
SANTANDER; PARA APOYAR EL DESARROLLO DE ACCIONES EN EL MARCO DEL
ESQUEMA DE SUPERVISIÓN DE LOS CONTRATOS SUSCRITOS PARA LA MODALIDAD
DE FORTALECIMIENTO FAMILIAR Y COMUNITARIO DE LA DIRECCIÓN DE FAMILIAS Y
COMUNIDADES</t>
  </si>
  <si>
    <t>1093885401</t>
  </si>
  <si>
    <t>YEIMY LAUDITH VEGA ORTIZ</t>
  </si>
  <si>
    <t>https://community.secop.gov.co/Public/Tendering/OpportunityDetail/Index?noticeUID=CO1.NTC.9460977&amp;isFromPublicArea=True&amp;isModal=true&amp;asPopupView=true</t>
  </si>
  <si>
    <t>Yeimy Laudith Vega Ortiz</t>
  </si>
  <si>
    <t>CO1.BDOS.7210733</t>
  </si>
  <si>
    <t>CO1.PCCNTR.7164833</t>
  </si>
  <si>
    <t>11026822024</t>
  </si>
  <si>
    <t>830031443</t>
  </si>
  <si>
    <t>ASOCIACION DE PADRES USUARIOS DEL ICBF FUTUROS DE COLOMBIA</t>
  </si>
  <si>
    <t>$804,181,669</t>
  </si>
  <si>
    <t>$83,602,535</t>
  </si>
  <si>
    <t>https://community.secop.gov.co/Public/Tendering/OpportunityDetail/Index?noticeUID=CO1.NTC.7232935&amp;isFromPublicArea=True&amp;isModal=true&amp;asPopupView=true</t>
  </si>
  <si>
    <t>YISEL USECHE</t>
  </si>
  <si>
    <t>CO1.BDOS.9567780</t>
  </si>
  <si>
    <t>CO1.PCCNTR.8964822</t>
  </si>
  <si>
    <t>76003322026</t>
  </si>
  <si>
    <t>Prestar Servicios Profesionales En El área De Nutrición En La Defensoría De Familia Del Centro Zonal Nororiental De La Regional Valle Del Cauca Para Apoyar Los Trámites En La Garantía Restablecimiento De Derechos Y Medidas De Protección A Favor De Los Niños Niñas Adolescentes Y Jóvenes.</t>
  </si>
  <si>
    <t>1144212557</t>
  </si>
  <si>
    <t>Jaime Andres Erazo Osorio</t>
  </si>
  <si>
    <t>https://community.secop.gov.co/Public/Tendering/OpportunityDetail/Index?noticeUID=CO1.NTC.9581564&amp;isFromPublicArea=True&amp;isModal=true&amp;asPopupView=true</t>
  </si>
  <si>
    <t>CO1.BDOS.9887288</t>
  </si>
  <si>
    <t>CO1.PCCNTR.9282724</t>
  </si>
  <si>
    <t>1020312026</t>
  </si>
  <si>
    <t>PRESTAR SERVICIOS PROFESIONALES PARA APOYAR TÉCNICAMENTE A DIRECCIÓN DE PRIMERA INFANCIA EN LA FORMULACIÓN; IMPLEMENTACIÓN Y EJECUCIÓN DE POLÍTICAS PÚBLICAS; LINEAMIENTOS; MODELOS DE ATENCIÓN; PLANES Y/O PROGRAMAS RELACIONADOS CON EL DESARROLLO DE LA MISIONALIDAD DEL INSTITUTO</t>
  </si>
  <si>
    <t>1000255681</t>
  </si>
  <si>
    <t>Jessica Sofia Florez Gutierrez</t>
  </si>
  <si>
    <t>https://community.secop.gov.co/Public/Tendering/OpportunityDetail/Index?noticeUID=CO1.NTC.9914295&amp;isFromPublicArea=True&amp;isModal=true&amp;asPopupView=true</t>
  </si>
  <si>
    <t>CO1.BDOS.9316386</t>
  </si>
  <si>
    <t>CO1.PCCNTR.8737605</t>
  </si>
  <si>
    <t>88001502025</t>
  </si>
  <si>
    <t>Prestar servicios profesionales para llevar a cabo el reporte; análisis y registro de información de la Dirección Regional San Andrés; para garantizar la calidad y confiabilidad de los servicios de la Dirección de Familias y Comunidades en los sistemas y formatos establecidos por el ICBF.</t>
  </si>
  <si>
    <t>1047364385</t>
  </si>
  <si>
    <t>Georgetty Meliza Archbold Mcnish</t>
  </si>
  <si>
    <t>https://community.secop.gov.co/Public/Tendering/OpportunityDetail/Index?noticeUID=CO1.NTC.9339725&amp;isFromPublicArea=True&amp;isModal=true&amp;asPopupView=true</t>
  </si>
  <si>
    <t>CO1.BDOS.9743824</t>
  </si>
  <si>
    <t>CO1.PCCNTR.9137623</t>
  </si>
  <si>
    <t>47005532026</t>
  </si>
  <si>
    <t>$434,923,264</t>
  </si>
  <si>
    <t>$245,810,628</t>
  </si>
  <si>
    <t>$667,386,169</t>
  </si>
  <si>
    <t>https://community.secop.gov.co/Public/Tendering/OpportunityDetail/Index?noticeUID=CO1.NTC.9771392&amp;isFromPublicArea=True&amp;isModal=true&amp;asPopupView=true</t>
  </si>
  <si>
    <t>CO1.BDOS.9588249</t>
  </si>
  <si>
    <t>CO1.PCCNTR.8972104</t>
  </si>
  <si>
    <t>97000362026</t>
  </si>
  <si>
    <t>1121885131</t>
  </si>
  <si>
    <t>Cristian Villanueva</t>
  </si>
  <si>
    <t>https://community.secop.gov.co/Public/Tendering/OpportunityDetail/Index?noticeUID=CO1.NTC.9601355&amp;isFromPublicArea=True&amp;isModal=true&amp;asPopupView=true</t>
  </si>
  <si>
    <t>CRISTIAN BENEDICTO VILLANUEVA LUNA</t>
  </si>
  <si>
    <t>PRESTAR LOS SERVICIOS PROFESIONALES COMO REFERENTE DEL SISTEMA NACIONAL DE BIENESTAR FAMILIAR (SNBF) EN LA REGIONAL VAUPES DEL ICBF; PARA LA PROTECCIÓN INTEGRAL; Y LA IMPLEMENTACIÓN; DINAMIZACIÓN Y SEGUIMIENTO DE POLÍTICAS; PLANES; PROGRAMAS Y ESTRATEGIAS ORIENTADAS A LA GARANTÍA DE LOS DERECHOS DE LAS NIÑAS; NIÑOS; ADOLESCENTES Y FAMILIAS DEL DEPARTAMENTO</t>
  </si>
  <si>
    <t>CO1.BDOS.9617622</t>
  </si>
  <si>
    <t>CO1.PCCNTR.9028351</t>
  </si>
  <si>
    <t>52002622026</t>
  </si>
  <si>
    <t>1085308683</t>
  </si>
  <si>
    <t>SILVANA JAZMIN CHAUCANES ZAMBRANO</t>
  </si>
  <si>
    <t>https://community.secop.gov.co/Public/Tendering/OpportunityDetail/Index?noticeUID=CO1.NTC.9631507&amp;isFromPublicArea=True&amp;isModal=true&amp;asPopupView=true</t>
  </si>
  <si>
    <t>CO1.BDOS.9992538</t>
  </si>
  <si>
    <t>CO1.PCCNTR.9335436</t>
  </si>
  <si>
    <t>Complementar la atención a través de la entrega de alimentos y de acciones de soberanía alimentaria para fortalecer el componente alimentario y nutricional en el marco de los servicios del ICBF - Zona 705</t>
  </si>
  <si>
    <t>https://community.secop.gov.co/Public/Tendering/OpportunityDetail/Index?noticeUID=CO1.NTC.10017399&amp;isFromPublicArea=True&amp;isModal=true&amp;asPopupView=true</t>
  </si>
  <si>
    <t>CO1.BDOS.9637463</t>
  </si>
  <si>
    <t>CO1.PCCNTR.9080736</t>
  </si>
  <si>
    <t>20002692026</t>
  </si>
  <si>
    <t>49718551</t>
  </si>
  <si>
    <t>Berena Mercado Mendoza</t>
  </si>
  <si>
    <t>https://community.secop.gov.co/Public/Tendering/OpportunityDetail/Index?noticeUID=CO1.NTC.9651539&amp;isFromPublicArea=True&amp;isModal=true&amp;asPopupView=true</t>
  </si>
  <si>
    <t>CO1.BDOS.9808527</t>
  </si>
  <si>
    <t>CO1.PCCNTR.9203408</t>
  </si>
  <si>
    <t>8002682026</t>
  </si>
  <si>
    <t>1045687794</t>
  </si>
  <si>
    <t>ENA PAOLA VALDES PARDO</t>
  </si>
  <si>
    <t>https://community.secop.gov.co/Public/Tendering/OpportunityDetail/Index?noticeUID=CO1.NTC.9827378&amp;isFromPublicArea=True&amp;isModal=true&amp;asPopupView=true</t>
  </si>
  <si>
    <t>CO1.BDOS.9316245</t>
  </si>
  <si>
    <t>CO1.PCCNTR.8777064</t>
  </si>
  <si>
    <t>01002632026</t>
  </si>
  <si>
    <t>Prestar Servicios Profesionales Para Adelantar La Socialización Inducción Reinducción  Capacitación Y Asistencia Técnica Del Sistema De Gestión Documental A Los Colaboradores Del Icbf</t>
  </si>
  <si>
    <t>1010177262</t>
  </si>
  <si>
    <t>jhon alexander chivata camargo</t>
  </si>
  <si>
    <t>https://community.secop.gov.co/Public/Tendering/OpportunityDetail/Index?noticeUID=CO1.NTC.9338664&amp;isFromPublicArea=True&amp;isModal=true&amp;asPopupView=true</t>
  </si>
  <si>
    <t>John Alexander Chivata Camargo</t>
  </si>
  <si>
    <t>CO1.BDOS.9600413</t>
  </si>
  <si>
    <t>CO1.PCCNTR.9021500</t>
  </si>
  <si>
    <t>05005252026</t>
  </si>
  <si>
    <t>1038814583</t>
  </si>
  <si>
    <t>LAURA ISABEL CARDONA LONDOÑO</t>
  </si>
  <si>
    <t>https://community.secop.gov.co/Public/Tendering/OpportunityDetail/Index?noticeUID=CO1.NTC.9621775&amp;isFromPublicArea=True&amp;isModal=true&amp;asPopupView=true</t>
  </si>
  <si>
    <t>Laura Isabel Cardona Londoño</t>
  </si>
  <si>
    <t>CO1.BDOS.9446724</t>
  </si>
  <si>
    <t>CO1.PCCNTR.8839816</t>
  </si>
  <si>
    <t>66000942026</t>
  </si>
  <si>
    <t>1088036752</t>
  </si>
  <si>
    <t>Ángel Geovanni Marín Puerta</t>
  </si>
  <si>
    <t>https://community.secop.gov.co/Public/Tendering/OpportunityDetail/Index?noticeUID=CO1.NTC.9460578&amp;isFromPublicArea=True&amp;isModal=true&amp;asPopupView=true</t>
  </si>
  <si>
    <t>Angel Geovanni Marin Puerta</t>
  </si>
  <si>
    <t>CO1.BDOS.9234558</t>
  </si>
  <si>
    <t>CO1.PCCNTR.8694604</t>
  </si>
  <si>
    <t>01024342025</t>
  </si>
  <si>
    <t>V1.92121500</t>
  </si>
  <si>
    <t>805000867</t>
  </si>
  <si>
    <t>correagro</t>
  </si>
  <si>
    <t>$101,326,755,642</t>
  </si>
  <si>
    <t>126,851,665,224</t>
  </si>
  <si>
    <t>https://community.secop.gov.co/Public/Tendering/OpportunityDetail/Index?noticeUID=CO1.NTC.9275460&amp;isFromPublicArea=True&amp;isModal=true&amp;asPopupView=true</t>
  </si>
  <si>
    <t>LUIS FERNANDO ANGEL BORRERO</t>
  </si>
  <si>
    <t>CONTRATAR LA SOCIEDAD COMISIONISTA MIEMBRO DE BOLSA QUE CELEBRARÁ EN EL MERCADO DE COMPRAS PÚBLICAS - MCP - DE LA BOLSA MERCANTIL DE COLOMBIA S.A. - BMC- LA NEGOCIACIÓN O NEGOCIACIONES NECESARIAS PARA LA PPRESTACIÓN DEL SERVICIO DE VIGILANCIA Y SEGURIDAD PRIVADA A NIVEL NACIONAL PARA CUSTODIAR Y PROTEGER LAS PERSONAS; LOS BIENES Y LAS INSTALACIONES A CARGO DEL INSTITUTO COLOMBIANO DE BIENESTAR FAMILIAR - ICBF; INCLUIDO UN SISTEMA DE VIGILANCIA ELECTRÓNICO;</t>
  </si>
  <si>
    <t>CO1.BDOS.9333780</t>
  </si>
  <si>
    <t>CO1.PCCNTR.8746225</t>
  </si>
  <si>
    <t>25009442025</t>
  </si>
  <si>
    <t>$2,020,062,454</t>
  </si>
  <si>
    <t>https://community.secop.gov.co/Public/Tendering/OpportunityDetail/Index?noticeUID=CO1.NTC.9354484&amp;isFromPublicArea=True&amp;isModal=true&amp;asPopupView=true</t>
  </si>
  <si>
    <t>CO1.BDOS.9319638</t>
  </si>
  <si>
    <t>CO1.PCCNTR.8776970</t>
  </si>
  <si>
    <t>01003412026</t>
  </si>
  <si>
    <t>Prestar Servicios Profesionales Para Brindar Acompañamiento Y Orientación Jurídica A La Dirección De Planeación Y Control De Gestión Encaminados Al Fortalecimiento De Los Procesos Instrumentos Y/O Proyectos Institucionales.</t>
  </si>
  <si>
    <t>80815189</t>
  </si>
  <si>
    <t>JUAN CARLOS ALEJANDRO GONZÁLEZ OROZCO</t>
  </si>
  <si>
    <t>https://community.secop.gov.co/Public/Tendering/OpportunityDetail/Index?noticeUID=CO1.NTC.9341708&amp;isFromPublicArea=True&amp;isModal=true&amp;asPopupView=true</t>
  </si>
  <si>
    <t>CO1.BDOS.9565196</t>
  </si>
  <si>
    <t>CO1.PCCNTR.8953566</t>
  </si>
  <si>
    <t>47000972026</t>
  </si>
  <si>
    <t>1081831069</t>
  </si>
  <si>
    <t>$26,779,443</t>
  </si>
  <si>
    <t>$14,418,346</t>
  </si>
  <si>
    <t>https://community.secop.gov.co/Public/Tendering/OpportunityDetail/Index?noticeUID=CO1.NTC.9579251&amp;isFromPublicArea=True&amp;isModal=true&amp;asPopupView=true</t>
  </si>
  <si>
    <t>Gisell Maria Velasquez</t>
  </si>
  <si>
    <t>76013832025</t>
  </si>
  <si>
    <t>ALQUILER DE BIEN INMUEBLE PARA FUNCIONAMIENTO CZ PALMIRA ICBF REGIONAL VALLE DEL CAUCA</t>
  </si>
  <si>
    <t>16248849</t>
  </si>
  <si>
    <t>FELIPE ARMANDO CUCALON HERRERA</t>
  </si>
  <si>
    <t>$56,276,815</t>
  </si>
  <si>
    <t>CO1.BDOS.9317602</t>
  </si>
  <si>
    <t>CO1.PCCNTR.8738005</t>
  </si>
  <si>
    <t>73008932025</t>
  </si>
  <si>
    <t>809001337</t>
  </si>
  <si>
    <t>Fundación Hogar del Niño del Municipio del Líbano Departamento del Tolima</t>
  </si>
  <si>
    <t>$178,197,640</t>
  </si>
  <si>
    <t>$1,535,834</t>
  </si>
  <si>
    <t>https://community.secop.gov.co/Public/Tendering/OpportunityDetail/Index?noticeUID=CO1.NTC.9340425&amp;isFromPublicArea=True&amp;isModal=true&amp;asPopupView=true</t>
  </si>
  <si>
    <t>Fundación Hogar del Niño</t>
  </si>
  <si>
    <t>CO1.BDOS.9849695</t>
  </si>
  <si>
    <t>CO1.PCCNTR.9238941</t>
  </si>
  <si>
    <t>13004942026</t>
  </si>
  <si>
    <t>PRESTAR SERVICIOS ASISTENCIALES OPERATIVOS Y TeCNICOS PARA GARANTIZAR EL DESARROLLO DE LAS ACCIONES EN FAVOR DE LA PROMOCIoN DE DERECHOS Y PREVENCIoN DE VULNERACIONES RELACIONADAS CON LA INFANCIA Y LA ADOLESCENCIA Y EL FORTALECIMIENTO COMUNITARIO.</t>
  </si>
  <si>
    <t>1007137106</t>
  </si>
  <si>
    <t>luz senit guzman arias</t>
  </si>
  <si>
    <t>https://community.secop.gov.co/Public/Tendering/OpportunityDetail/Index?noticeUID=CO1.NTC.9869074&amp;isFromPublicArea=True&amp;isModal=true&amp;asPopupView=true</t>
  </si>
  <si>
    <t>CO1.BDOS.9415692</t>
  </si>
  <si>
    <t>CO1.PCCNTR.8807294</t>
  </si>
  <si>
    <t>11000032026</t>
  </si>
  <si>
    <t>1019045487</t>
  </si>
  <si>
    <t>karenn Briggitte gomez avila</t>
  </si>
  <si>
    <t>https://community.secop.gov.co/Public/Tendering/OpportunityDetail/Index?noticeUID=CO1.NTC.9430586&amp;isFromPublicArea=True&amp;isModal=true&amp;asPopupView=true</t>
  </si>
  <si>
    <t>Karenn Briggitte Gomez Avila</t>
  </si>
  <si>
    <t>CO1.BDOS.9322772</t>
  </si>
  <si>
    <t>CO1.PCCNTR.8739672</t>
  </si>
  <si>
    <t>05021472025</t>
  </si>
  <si>
    <t>BRINDAR ATENCIÓN A LAS NIÑOS Y ADOLESCENTES QUE TIENEN UN PROCESO ADMINISTRATIVO DE
RESTABLECIMIENTO DE DERECHOS; EN LA MODALIDAD INTERNADO / CASA DE ACOGIMIENTO PARD DE ACUERDO
CON LOS DOCUMENTOS TÉCNICOS VIGENTES EXPEDIDOS POR EL ICBF</t>
  </si>
  <si>
    <t>890980939</t>
  </si>
  <si>
    <t>CORPORACION SUPERARSE</t>
  </si>
  <si>
    <t>$933,889,961</t>
  </si>
  <si>
    <t>https://community.secop.gov.co/Public/Tendering/OpportunityDetail/Index?noticeUID=CO1.NTC.9344246&amp;isFromPublicArea=True&amp;isModal=true&amp;asPopupView=true</t>
  </si>
  <si>
    <t>ANA LUCIA PALACIO MONTOYA</t>
  </si>
  <si>
    <t>CO1.BDOS.9326080</t>
  </si>
  <si>
    <t>CO1.PCCNTR.8744304</t>
  </si>
  <si>
    <t>68008212025</t>
  </si>
  <si>
    <t>BRINDAR ATENCIÓN A LAS NIÑAS; LOS NIÑOS Y ADOLESCENTES DE 12 A 18 AÑOS QUE TIENEN UN PROCESO ADMINISTRATIVO DE RESTABLECIMIENTO DE DERECHOS; EN LA MODALIDAD DE ACOGIMIENTO RESIDENCIAL INTERNADO/CASA DE ACOGIMIENTO PARD ; DE ACUERDO CON LOS DOCUMENTOS TÉCNICOS VIGENTES EXPEDIDOS POR EL ICBF.</t>
  </si>
  <si>
    <t>$763,180,525</t>
  </si>
  <si>
    <t>https://community.secop.gov.co/Public/Tendering/OpportunityDetail/Index?noticeUID=CO1.NTC.9350770&amp;isFromPublicArea=True&amp;isModal=true&amp;asPopupView=true</t>
  </si>
  <si>
    <t>CO1.BDOS.9786665</t>
  </si>
  <si>
    <t>CO1.PCCNTR.9193318</t>
  </si>
  <si>
    <t>91000792026</t>
  </si>
  <si>
    <t>1006733039</t>
  </si>
  <si>
    <t>LUZ EUDALIA SANCHEZ ALVAN</t>
  </si>
  <si>
    <t>https://community.secop.gov.co/Public/Tendering/OpportunityDetail/Index?noticeUID=CO1.NTC.9805898&amp;isFromPublicArea=True&amp;isModal=true&amp;asPopupView=true</t>
  </si>
  <si>
    <t>CO1.BDOS.9486824</t>
  </si>
  <si>
    <t>CO1.PCCNTR.8896791</t>
  </si>
  <si>
    <t>44000892026</t>
  </si>
  <si>
    <t>PRESTAR SERVICIOS DE APOYO A LA GESTIÓN PARA FORTALECER LAS
ACTIVIDADES DE SEGUIMIENTO A PARTIR DE LA CONSOLIDACIÓN Y ÁNALISIS DE
INFORMACIÓN RELACIONADA CON LA EJECUCIÓN DE LOS CONTRATOS DE APORTE DE LAS MODALIDADES DE ATENCIÓN INTEGRAL A LA PRIMERA INFANCIA</t>
  </si>
  <si>
    <t>https://community.secop.gov.co/Public/Tendering/OpportunityDetail/Index?noticeUID=CO1.NTC.9499633&amp;isFromPublicArea=True&amp;isModal=true&amp;asPopupView=true</t>
  </si>
  <si>
    <t>CO1.BDOS.9562606</t>
  </si>
  <si>
    <t>CO1.PCCNTR.8982888</t>
  </si>
  <si>
    <t>44001792026</t>
  </si>
  <si>
    <t>Prestar Servicios Profesionales Para La Asistencia Técnica En El Marco Del Componente Técnico Psicosocial Para La Planificación Implementación Y Acompañamiento De La Atención A La Primera Infancia La Infancia La Adolescencia Y La Familia Y Las Comunidades.</t>
  </si>
  <si>
    <t>1124530863</t>
  </si>
  <si>
    <t>MARIA ISABEL DOMINGUEZ GOMEZ</t>
  </si>
  <si>
    <t>https://community.secop.gov.co/Public/Tendering/OpportunityDetail/Index?noticeUID=CO1.NTC.9576311&amp;isFromPublicArea=True&amp;isModal=true&amp;asPopupView=true</t>
  </si>
  <si>
    <t>CO1.BDOS.9430246</t>
  </si>
  <si>
    <t>CO1.PCCNTR.8840148</t>
  </si>
  <si>
    <t>13001132026</t>
  </si>
  <si>
    <t>45753171</t>
  </si>
  <si>
    <t>JANE HERRERA DE LAS SALAS</t>
  </si>
  <si>
    <t>https://community.secop.gov.co/Public/Tendering/OpportunityDetail/Index?noticeUID=CO1.NTC.9444348&amp;isFromPublicArea=True&amp;isModal=true&amp;asPopupView=true</t>
  </si>
  <si>
    <t>CO1.BDOS.9869525</t>
  </si>
  <si>
    <t>CO1.PCCNTR.9256626</t>
  </si>
  <si>
    <t>52009602026</t>
  </si>
  <si>
    <t>1087416930</t>
  </si>
  <si>
    <t>DULIANA ANDRA AREVALO BERNAL</t>
  </si>
  <si>
    <t>https://community.secop.gov.co/Public/Tendering/OpportunityDetail/Index?noticeUID=CO1.NTC.9889307&amp;isFromPublicArea=True&amp;isModal=true&amp;asPopupView=true</t>
  </si>
  <si>
    <t>DULIANA ANDREA AREVALO BERNAL</t>
  </si>
  <si>
    <t>CO1.BDOS.9313314</t>
  </si>
  <si>
    <t>CO1.PCCNTR.8777052</t>
  </si>
  <si>
    <t>01002052026</t>
  </si>
  <si>
    <t>Prestar Servicios Profesionales A La Dirección Administrativa Apoyando El Manejo Administrativo De Los Bienes Muebles Propiedad Del Icbf En Cumplimiento De Las Normas Nicsp A Los Mismos.</t>
  </si>
  <si>
    <t>52848050</t>
  </si>
  <si>
    <t>SANDRA MILENA SORIANO MONTERO</t>
  </si>
  <si>
    <t>$101,496,480</t>
  </si>
  <si>
    <t>https://community.secop.gov.co/Public/Tendering/OpportunityDetail/Index?noticeUID=CO1.NTC.9335795&amp;isFromPublicArea=True&amp;isModal=true&amp;asPopupView=true</t>
  </si>
  <si>
    <t>CO1.BDOS.7233148</t>
  </si>
  <si>
    <t>CO1.PCCNTR.7182810</t>
  </si>
  <si>
    <t>190010632024</t>
  </si>
  <si>
    <t>$7,772,079,588</t>
  </si>
  <si>
    <t>https://community.secop.gov.co/Public/Tendering/OpportunityDetail/Index?noticeUID=CO1.NTC.7253020&amp;isFromPublicArea=True&amp;isModal=true&amp;asPopupView=true</t>
  </si>
  <si>
    <t>CO1.BDOS.9300288</t>
  </si>
  <si>
    <t>CO1.PCCNTR.8738538</t>
  </si>
  <si>
    <t>11023882025</t>
  </si>
  <si>
    <t>8001444834</t>
  </si>
  <si>
    <t>ASOCIACION DE INSTRUCTORAS COMUNITARIAS ASOINCOM DE HOGARES COMUNITARIOS DE BIENESTAR FAMILIAR</t>
  </si>
  <si>
    <t>$218,926,849</t>
  </si>
  <si>
    <t>https://community.secop.gov.co/Public/Tendering/OpportunityDetail/Index?noticeUID=CO1.NTC.9341731&amp;isFromPublicArea=True&amp;isModal=true&amp;asPopupView=true</t>
  </si>
  <si>
    <t>ADRIANA HERNANDEZ BARRAGAN</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412 A</t>
  </si>
  <si>
    <t>CO1.BDOS.9885581</t>
  </si>
  <si>
    <t>CO1.PCCNTR.9304670</t>
  </si>
  <si>
    <t>8007752026</t>
  </si>
  <si>
    <t>LA DIRECCIÓN REGIONAL; PARA REALIZAR LA ATENCIÓN DIRECTA DE LAS NIÑAS Y LOS NIÑOS VINCULADOS EN LOS SERVICIOS DE EDUCACIÓN INICIAL EN EL MARCO DE LA POLITICA DE ESTADO PARA EL DESARROLLO INTEGRAL DE LA PRIMERA INFANCIA DE CERO A SIEMPRE LEY 1804 DE 2016.</t>
  </si>
  <si>
    <t>1047336597</t>
  </si>
  <si>
    <t>Charitin Estrada Palacio</t>
  </si>
  <si>
    <t>https://community.secop.gov.co/Public/Tendering/OpportunityDetail/Index?noticeUID=CO1.NTC.9926942&amp;isFromPublicArea=True&amp;isModal=true&amp;asPopupView=true</t>
  </si>
  <si>
    <t>CO1.BDOS.9870567</t>
  </si>
  <si>
    <t>CO1.PCCNTR.9257745</t>
  </si>
  <si>
    <t>11018562026</t>
  </si>
  <si>
    <t>1024534447</t>
  </si>
  <si>
    <t>NIDIA YOANNA VARGAS VARGAS</t>
  </si>
  <si>
    <t>https://community.secop.gov.co/Public/Tendering/OpportunityDetail/Index?noticeUID=CO1.NTC.9890189&amp;isFromPublicArea=True&amp;isModal=true&amp;asPopupView=true</t>
  </si>
  <si>
    <t>CO1.BDOS.9647403</t>
  </si>
  <si>
    <t>CO1.PCCNTR.9138320</t>
  </si>
  <si>
    <t>05006492026</t>
  </si>
  <si>
    <t>1002028027</t>
  </si>
  <si>
    <t>Melissa Andrea Avila Mercado</t>
  </si>
  <si>
    <t>https://community.secop.gov.co/Public/Tendering/OpportunityDetail/Index?noticeUID=CO1.NTC.9661604&amp;isFromPublicArea=True&amp;isModal=true&amp;asPopupView=true</t>
  </si>
  <si>
    <t>CO1.BDOS.9888204</t>
  </si>
  <si>
    <t>CO1.PCCNTR.9288475</t>
  </si>
  <si>
    <t>94000952026</t>
  </si>
  <si>
    <t>1124778003</t>
  </si>
  <si>
    <t>LADY ANDREA SILVA RODRIGUIEZ</t>
  </si>
  <si>
    <t>$32,342,410</t>
  </si>
  <si>
    <t>https://community.secop.gov.co/Public/Tendering/OpportunityDetail/Index?noticeUID=CO1.NTC.9908301&amp;isFromPublicArea=True&amp;isModal=true&amp;asPopupView=true</t>
  </si>
  <si>
    <t>LADY ANDREA SILVA RODRIGUEZ</t>
  </si>
  <si>
    <t>CO1.BDOS.9416104</t>
  </si>
  <si>
    <t>CO1.PCCNTR.8819275</t>
  </si>
  <si>
    <t>81000062026</t>
  </si>
  <si>
    <t>1116799802</t>
  </si>
  <si>
    <t>Givel Andrea Lindarte Vanegas</t>
  </si>
  <si>
    <t>https://community.secop.gov.co/Public/Tendering/OpportunityDetail/Index?noticeUID=CO1.NTC.9430788&amp;isFromPublicArea=True&amp;isModal=true&amp;asPopupView=true</t>
  </si>
  <si>
    <t>CO1.BDOS.9602075</t>
  </si>
  <si>
    <t>CO1.PCCNTR.9173426</t>
  </si>
  <si>
    <t>05006262026</t>
  </si>
  <si>
    <t>PRESTAR SERVICIOS PROFESIONALES AL GRUPO JURiDICO DE LA REGIONAL ICBF ANTIOQUIA EN LOS ASUNTOS RELACIONADOS CON LA GESTIoN JURiDICA Y CONTRACTUAL DE LA REGIONAL.</t>
  </si>
  <si>
    <t>1035582435</t>
  </si>
  <si>
    <t>Bryan Alejandro Torres Vasquez</t>
  </si>
  <si>
    <t>https://community.secop.gov.co/Public/Tendering/OpportunityDetail/Index?noticeUID=CO1.NTC.9623414&amp;isFromPublicArea=True&amp;isModal=true&amp;asPopupView=true</t>
  </si>
  <si>
    <t>CO1.BDOS.9786209</t>
  </si>
  <si>
    <t>CO1.PCCNTR.9204756</t>
  </si>
  <si>
    <t>47002852026</t>
  </si>
  <si>
    <t>1084743260</t>
  </si>
  <si>
    <t>ANDRES FELIPE JIMENEZ ZAPATA</t>
  </si>
  <si>
    <t>https://community.secop.gov.co/Public/Tendering/OpportunityDetail/Index?noticeUID=CO1.NTC.9805320&amp;isFromPublicArea=True&amp;isModal=true&amp;asPopupView=true</t>
  </si>
  <si>
    <t>Prestar Los Servicios Profesionales Como Referente Del Sistema Nacional De Bienestar Familiar (Snbf) En La Regional Magdalena Del Icbf Para La Proteccion Integral Y La Implementacion Dinamizacion Y Seguimiento De Politicas Planes Programas Y Estrategias Orientadas A La Garantia De Los Derechos De Las Ninias Ninios Adolescentes Y Familias En Los Municipios Del area De Influencia.</t>
  </si>
  <si>
    <t>CO1.BDOS.9326276</t>
  </si>
  <si>
    <t>CO1.PCCNTR.8742241</t>
  </si>
  <si>
    <t>11024432025</t>
  </si>
  <si>
    <t>$882,516,307</t>
  </si>
  <si>
    <t>$664,604,872</t>
  </si>
  <si>
    <t>$6,244,688</t>
  </si>
  <si>
    <t>https://community.secop.gov.co/Public/Tendering/OpportunityDetail/Index?noticeUID=CO1.NTC.9347675&amp;isFromPublicArea=True&amp;isModal=true&amp;asPopupView=true</t>
  </si>
  <si>
    <t>CO1.BDOS.9332295</t>
  </si>
  <si>
    <t>CO1.PCCNTR.8745061</t>
  </si>
  <si>
    <t>11025022025</t>
  </si>
  <si>
    <t>https://community.secop.gov.co/Public/Tendering/OpportunityDetail/Index?noticeUID=CO1.NTC.9352734&amp;isFromPublicArea=True&amp;isModal=true&amp;asPopupView=true</t>
  </si>
  <si>
    <t>ENTREGAR; A TÍTULO DE COMODATO O PRÉSTAMO DE USO Y CON LA OBLIGACIÓN DE RESTITUIR AL ICBF; EL BIEN INMUEBLE UBICADO EN LA TV 74 40 I 71 SUR; DE ACUERDO CON LA CÉDULA CATASTRAL No. 004530200300000000; BARRIO TIMIZA DE LA LOCALIDAD KENNEDY EN LA CIUDAD DE BOGOTÁ DC; DISTINGUIDO CON EL FOLIO DE MATRICULA INMOBILIARIA No. 50S-40349739 DE LA OFICINA DE REGISTRO DE INSTRUMENTOS PUBLICOS Y CHIP No. AAA0047FJOM. Los bienes que se entregan tendrán uso exclusivo en la operación de programas del ICBF.</t>
  </si>
  <si>
    <t>CO1.BDOS.9726612</t>
  </si>
  <si>
    <t>CO1.PCCNTR.9174109</t>
  </si>
  <si>
    <t>54003522026</t>
  </si>
  <si>
    <t>1090444943</t>
  </si>
  <si>
    <t>NERCY ANDREINA GOMEZ RODRIGUEZ</t>
  </si>
  <si>
    <t>https://community.secop.gov.co/Public/Tendering/OpportunityDetail/Index?noticeUID=CO1.NTC.9743768&amp;isFromPublicArea=True&amp;isModal=true&amp;asPopupView=true</t>
  </si>
  <si>
    <t>CO1.BDOS.9617310</t>
  </si>
  <si>
    <t>CO1.PCCNTR.9081680</t>
  </si>
  <si>
    <t>19002572026</t>
  </si>
  <si>
    <t>52860461</t>
  </si>
  <si>
    <t>DIANA GABRIELA VIDAL MENDEZ</t>
  </si>
  <si>
    <t>https://community.secop.gov.co/Public/Tendering/OpportunityDetail/Index?noticeUID=CO1.NTC.9630635&amp;isFromPublicArea=True&amp;isModal=true&amp;asPopupView=true</t>
  </si>
  <si>
    <t>Prestar Servicios Profesionales Para El Desarrollo De Acciones De Fortalecimiento Técnico A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7210718</t>
  </si>
  <si>
    <t>CO1.PCCNTR.7165149</t>
  </si>
  <si>
    <t>11028232024</t>
  </si>
  <si>
    <t>800062544</t>
  </si>
  <si>
    <t>ASOCIACION DE MADRES COMUNITARIAS Y PADRES USUARIOS DE HOGARES DE BIENESTAR POTOSI</t>
  </si>
  <si>
    <t>$640,243,330</t>
  </si>
  <si>
    <t>$106,179,033</t>
  </si>
  <si>
    <t>$17,934,401</t>
  </si>
  <si>
    <t>https://community.secop.gov.co/Public/Tendering/OpportunityDetail/Index?noticeUID=CO1.NTC.7233390&amp;isFromPublicArea=True&amp;isModal=true&amp;asPopupView=true</t>
  </si>
  <si>
    <t>MARIA MERCEDES PEREZ</t>
  </si>
  <si>
    <t>CO1.BDOS.9359813</t>
  </si>
  <si>
    <t>CO1.PCCNTR.8789415</t>
  </si>
  <si>
    <t>01008482026</t>
  </si>
  <si>
    <t>Prestar Servicios Profesionales Para Apoyar En La Implementación Del Programa De Medicina Preventiva Y Del Trabajo Dentro Del Sistema De Gestión De Seguridad Y Salud En Trabajo.</t>
  </si>
  <si>
    <t>32855961</t>
  </si>
  <si>
    <t>Natalia Margarita Manotas Guzmán</t>
  </si>
  <si>
    <t>https://community.secop.gov.co/Public/Tendering/OpportunityDetail/Index?noticeUID=CO1.NTC.9375541&amp;isFromPublicArea=True&amp;isModal=true&amp;asPopupView=true</t>
  </si>
  <si>
    <t>NATALIA MARGARITA MANOTAS GUZMAN</t>
  </si>
  <si>
    <t>CO1.BDOS.9587113</t>
  </si>
  <si>
    <t>CO1.PCCNTR.8993327</t>
  </si>
  <si>
    <t>41001882026</t>
  </si>
  <si>
    <t>26425465</t>
  </si>
  <si>
    <t>LUCY SERRATO YAIMA</t>
  </si>
  <si>
    <t>https://community.secop.gov.co/Public/Tendering/OpportunityDetail/Index?noticeUID=CO1.NTC.9600305&amp;isFromPublicArea=True&amp;isModal=true&amp;asPopupView=true</t>
  </si>
  <si>
    <t>CO1.BDOS.3502453</t>
  </si>
  <si>
    <t>CO1.PCCNTR.4209617</t>
  </si>
  <si>
    <t>54002322022</t>
  </si>
  <si>
    <t>Adelantar las gestiones judiciales y extrajudiciales necesarias para que los bienes objeto de la denuncia de vocación Hereditaria; le sean adjudicados y entregados real y materialmente al ICBF de acuerdo con las condiciones establecidas en el clausulado del presente contrato.</t>
  </si>
  <si>
    <t>901188276</t>
  </si>
  <si>
    <t>ASOCIACION DEL ADULTO MAYOR LA PAZ DE LEOMAR</t>
  </si>
  <si>
    <t>https://community.secop.gov.co/Public/Tendering/OpportunityDetail/Index?noticeUID=CO1.NTC.3515098&amp;isFromPublicArea=True&amp;isModal=true&amp;asPopupView=true</t>
  </si>
  <si>
    <t>1613 Dia(s)</t>
  </si>
  <si>
    <t>CO1.BDOS.9532982</t>
  </si>
  <si>
    <t>CO1.PCCNTR.8939134</t>
  </si>
  <si>
    <t>05003822026</t>
  </si>
  <si>
    <t>39416491</t>
  </si>
  <si>
    <t>NAYDA ESTHER RAMIREZ MENA</t>
  </si>
  <si>
    <t>https://community.secop.gov.co/Public/Tendering/OpportunityDetail/Index?noticeUID=CO1.NTC.9546212&amp;isFromPublicArea=True&amp;isModal=true&amp;asPopupView=true</t>
  </si>
  <si>
    <t>CO1.BDOS.9818452</t>
  </si>
  <si>
    <t>CO1.PCCNTR.9246926</t>
  </si>
  <si>
    <t>47003822026</t>
  </si>
  <si>
    <t>1082991387</t>
  </si>
  <si>
    <t>YULIANA ESTHER PADILLA MARTINEZ</t>
  </si>
  <si>
    <t>$32,707,826</t>
  </si>
  <si>
    <t>https://community.secop.gov.co/Public/Tendering/OpportunityDetail/Index?noticeUID=CO1.NTC.9837856&amp;isFromPublicArea=True&amp;isModal=true&amp;asPopupView=true</t>
  </si>
  <si>
    <t>CO1.BDOS.9617635</t>
  </si>
  <si>
    <t>CO1.PCCNTR.9053637</t>
  </si>
  <si>
    <t>41002002026</t>
  </si>
  <si>
    <t>63536987</t>
  </si>
  <si>
    <t>Elizeth Mallerly Sanabria Morales</t>
  </si>
  <si>
    <t>https://community.secop.gov.co/Public/Tendering/OpportunityDetail/Index?noticeUID=CO1.NTC.9631529&amp;isFromPublicArea=True&amp;isModal=true&amp;asPopupView=true</t>
  </si>
  <si>
    <t>CO1.BDOS.9616974</t>
  </si>
  <si>
    <t>CO1.PCCNTR.9198091</t>
  </si>
  <si>
    <t>25003932026</t>
  </si>
  <si>
    <t>20351998</t>
  </si>
  <si>
    <t>ANA TULIA CONTRERAS MAHECHAS</t>
  </si>
  <si>
    <t>$2,802,448</t>
  </si>
  <si>
    <t>https://community.secop.gov.co/Public/Tendering/OpportunityDetail/Index?noticeUID=CO1.NTC.9630486&amp;isFromPublicArea=True&amp;isModal=true&amp;asPopupView=true</t>
  </si>
  <si>
    <t>ANA TULIA CONTERAS MAHEHCA</t>
  </si>
  <si>
    <t>PRESTAR SERVICIOS DE APOYO A LA GESTIoN EN LA DEFENSORiA DE FAMILIA DEL CENTRO ZONAL FACATATIVA DE LA REGIONAL CUNDINAMARCA EN EL REGISTRO DEL SISTEMA DE INFORMACIoN MISIONAL Y EL ARCHIVO DE LAS HISTORIAS DE ATENCIoN DE LOS TRaMITES EN LA GARANTiA RESTABLECIMIENTO DE DERECHOS Y MEDIDAS DE PROTECCIoN A FAVOR DE LOS NIniOS NIniAS ADOLESCENTES Y JoVENES.</t>
  </si>
  <si>
    <t>CO1.BDOS.9617178</t>
  </si>
  <si>
    <t>CO1.PCCNTR.9042607</t>
  </si>
  <si>
    <t>20002712026</t>
  </si>
  <si>
    <t>1065659274</t>
  </si>
  <si>
    <t>Maria Jose</t>
  </si>
  <si>
    <t>https://community.secop.gov.co/Public/Tendering/OpportunityDetail/Index?noticeUID=CO1.NTC.9630580&amp;isFromPublicArea=True&amp;isModal=true&amp;asPopupView=true</t>
  </si>
  <si>
    <t>Maria Jose Borja Mengual</t>
  </si>
  <si>
    <t>CO1.BDOS.9305330</t>
  </si>
  <si>
    <t>CO1.PCCNTR.8768907</t>
  </si>
  <si>
    <t>01000592026</t>
  </si>
  <si>
    <t>1065568359</t>
  </si>
  <si>
    <t>ELIANA GOMEZ ZUÑIGA</t>
  </si>
  <si>
    <t>https://community.secop.gov.co/Public/Tendering/OpportunityDetail/Index?noticeUID=CO1.NTC.9328699&amp;isFromPublicArea=True&amp;isModal=true&amp;asPopupView=true</t>
  </si>
  <si>
    <t>ELIANA GICELA GOMEZ ZUÑIGA</t>
  </si>
  <si>
    <t>CO1.BDOS.9444538</t>
  </si>
  <si>
    <t>CO1.PCCNTR.8843156</t>
  </si>
  <si>
    <t>13001352026</t>
  </si>
  <si>
    <t>45537080</t>
  </si>
  <si>
    <t>AMALIA RAQUEL DEL CARMEN BALLESTAS GOMEZ</t>
  </si>
  <si>
    <t>https://community.secop.gov.co/Public/Tendering/OpportunityDetail/Index?noticeUID=CO1.NTC.9458293&amp;isFromPublicArea=True&amp;isModal=true&amp;asPopupView=true</t>
  </si>
  <si>
    <t>AMALIA RAQUEL BALLESTAS GOMEZ</t>
  </si>
  <si>
    <t>CO1.BDOS.9565671</t>
  </si>
  <si>
    <t>CO1.PCCNTR.8972247</t>
  </si>
  <si>
    <t>54001852026</t>
  </si>
  <si>
    <t>1090525308</t>
  </si>
  <si>
    <t>Isabella Arevalo Echavez</t>
  </si>
  <si>
    <t>https://community.secop.gov.co/Public/Tendering/OpportunityDetail/Index?noticeUID=CO1.NTC.9579190&amp;isFromPublicArea=True&amp;isModal=true&amp;asPopupView=true</t>
  </si>
  <si>
    <t>Prestar Servicios Profesionales En El area De Trabajo Social O Desarrollo Familiar En La Defensoria De Familia Del Centro Zonal Cucuta Uno De La Regional Norte De Santander Para Apoyar Los Tramites En La Garantia Restablecimiento De Derechos Y Medidas De Proteccion A Favor De Los Ninios Ninias Adolescentes Y Jovenes.</t>
  </si>
  <si>
    <t>CO1.BDOS.9338387</t>
  </si>
  <si>
    <t>CO1.PCCNTR.8748822</t>
  </si>
  <si>
    <t>50006072025</t>
  </si>
  <si>
    <t>$282,311,689</t>
  </si>
  <si>
    <t>$262,520,218</t>
  </si>
  <si>
    <t>https://community.secop.gov.co/Public/Tendering/OpportunityDetail/Index?noticeUID=CO1.NTC.935816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57</t>
  </si>
  <si>
    <t>CO1.BDOS.9337608</t>
  </si>
  <si>
    <t>CO1.PCCNTR.8748221</t>
  </si>
  <si>
    <t>76016132025</t>
  </si>
  <si>
    <t>800058563</t>
  </si>
  <si>
    <t>ASOCIACION DE PADRES DE HOGARES DE BIENESTAR - SECTOR GINEBRA</t>
  </si>
  <si>
    <t>$560,101,814</t>
  </si>
  <si>
    <t>https://community.secop.gov.co/Public/Tendering/OpportunityDetail/Index?noticeUID=CO1.NTC.9357420&amp;isFromPublicArea=True&amp;isModal=true&amp;asPopupView=true</t>
  </si>
  <si>
    <t>MARIA ALEJANDRA ARCE ESCALANTE</t>
  </si>
  <si>
    <t>CO1.BDOS.9755714</t>
  </si>
  <si>
    <t>CO1.PCCNTR.9165944</t>
  </si>
  <si>
    <t>54003012026</t>
  </si>
  <si>
    <t>60376962</t>
  </si>
  <si>
    <t>ANA KARINA TORRES GARCIA</t>
  </si>
  <si>
    <t>https://community.secop.gov.co/Public/Tendering/OpportunityDetail/Index?noticeUID=CO1.NTC.9774249&amp;isFromPublicArea=True&amp;isModal=true&amp;asPopupView=true</t>
  </si>
  <si>
    <t>CO1.BDOS.9543674</t>
  </si>
  <si>
    <t>CO1.PCCNTR.8925155</t>
  </si>
  <si>
    <t>41002582026</t>
  </si>
  <si>
    <t>$1,710,387,321</t>
  </si>
  <si>
    <t>https://community.secop.gov.co/Public/Tendering/OpportunityDetail/Index?noticeUID=CO1.NTC.955838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91</t>
  </si>
  <si>
    <t>CO1.BDOS.9617854</t>
  </si>
  <si>
    <t>CO1.PCCNTR.9078432</t>
  </si>
  <si>
    <t>94000342026</t>
  </si>
  <si>
    <t>1053851775</t>
  </si>
  <si>
    <t>ASTRID MARITZA MARTINEZ</t>
  </si>
  <si>
    <t>https://community.secop.gov.co/Public/Tendering/OpportunityDetail/Index?noticeUID=CO1.NTC.9631214&amp;isFromPublicArea=True&amp;isModal=true&amp;asPopupView=true</t>
  </si>
  <si>
    <t>ASTRID MARITZA MARTINEZ PEREZ</t>
  </si>
  <si>
    <t>CO1.BDOS.9270445</t>
  </si>
  <si>
    <t>CO1.PCCNTR.8711156</t>
  </si>
  <si>
    <t>11023152025</t>
  </si>
  <si>
    <t>$371,529,636</t>
  </si>
  <si>
    <t>$289,838,518</t>
  </si>
  <si>
    <t>https://community.secop.gov.co/Public/Tendering/OpportunityDetail/Index?noticeUID=CO1.NTC.9302831&amp;isFromPublicArea=True&amp;isModal=true&amp;asPopupView=true</t>
  </si>
  <si>
    <t>BRINDAR ATENCIÓN ESPECIALIZADA A LOS ADOLESCENTES Y 
JÓVENES EN CONFLICTO CON LA LEY PENAL; EN LA MODALIDAD 
LIBERTAD ASISTIDA VIGILADA PARA EL CUMPLIMIENTO DE LAS 
SANCIONES IMPUESTAS POR LA AUTORIDAD JUDICIAL; CONFORME A 
LAS DISPOSICIONES LEGALES; LINEAMIENTOS TÉCNICOS Y 
MANUALES OPERATIVOS VIGENTES.</t>
  </si>
  <si>
    <t>CO1.BDOS.9455069</t>
  </si>
  <si>
    <t>CO1.PCCNTR.8848518</t>
  </si>
  <si>
    <t>23000672026</t>
  </si>
  <si>
    <t>52704013</t>
  </si>
  <si>
    <t>ERIKA PATRICIA TIRADO FLOREZ</t>
  </si>
  <si>
    <t>https://community.secop.gov.co/Public/Tendering/OpportunityDetail/Index?noticeUID=CO1.NTC.9477517&amp;isFromPublicArea=True&amp;isModal=true&amp;asPopupView=true</t>
  </si>
  <si>
    <t>CO1.BDOS.9786563</t>
  </si>
  <si>
    <t>CO1.PCCNTR.9196498</t>
  </si>
  <si>
    <t>44002812026</t>
  </si>
  <si>
    <t>1123406499</t>
  </si>
  <si>
    <t>Erika Patricia Morales Corro</t>
  </si>
  <si>
    <t>https://community.secop.gov.co/Public/Tendering/OpportunityDetail/Index?noticeUID=CO1.NTC.9805769&amp;isFromPublicArea=True&amp;isModal=true&amp;asPopupView=true</t>
  </si>
  <si>
    <t>CO1.BDOS.9334167</t>
  </si>
  <si>
    <t>CO1.PCCNTR.8746226</t>
  </si>
  <si>
    <t>54009132025</t>
  </si>
  <si>
    <t>$1,052,557,444</t>
  </si>
  <si>
    <t>$59,838</t>
  </si>
  <si>
    <t>https://community.secop.gov.co/Public/Tendering/OpportunityDetail/Index?noticeUID=CO1.NTC.9354755&amp;isFromPublicArea=True&amp;isModal=true&amp;asPopupView=true</t>
  </si>
  <si>
    <t>CO1.BDOS.9450962</t>
  </si>
  <si>
    <t>CO1.PCCNTR.8836894</t>
  </si>
  <si>
    <t>25000032026</t>
  </si>
  <si>
    <t>1070982894</t>
  </si>
  <si>
    <t>MANUEL FELIPE BELTRÁN VEGA</t>
  </si>
  <si>
    <t>https://community.secop.gov.co/Public/Tendering/OpportunityDetail/Index?noticeUID=CO1.NTC.9464668&amp;isFromPublicArea=True&amp;isModal=true&amp;asPopupView=true</t>
  </si>
  <si>
    <t>Manuel Felipe Beltrán Vega</t>
  </si>
  <si>
    <t>CO1.BDOS.9339677</t>
  </si>
  <si>
    <t>CO1.PCCNTR.8749129</t>
  </si>
  <si>
    <t>68008552025</t>
  </si>
  <si>
    <t>$766,641,291</t>
  </si>
  <si>
    <t>https://community.secop.gov.co/Public/Tendering/OpportunityDetail/Index?noticeUID=CO1.NTC.9359809&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80</t>
  </si>
  <si>
    <t>CO1.BDOS.9886526</t>
  </si>
  <si>
    <t>CO1.PCCNTR.9301626</t>
  </si>
  <si>
    <t>8007812026</t>
  </si>
  <si>
    <t>1140873008</t>
  </si>
  <si>
    <t>WENDY LORENA MENDEZ ALMARIO</t>
  </si>
  <si>
    <t>https://community.secop.gov.co/Public/Tendering/OpportunityDetail/Index?noticeUID=CO1.NTC.9927782&amp;isFromPublicArea=True&amp;isModal=true&amp;asPopupView=true</t>
  </si>
  <si>
    <t>PRESTAR SERVICIOS PROFESIONALES EN EL CAMPO DE LA PSICOLOGIA o EL TRABAJO SOCIAL; PARA LIDERAR Y APOYAR PROCESOS ORIENTADOS A FORTALECER EL DESARROLLO INTEGRAL DE NIÑAS Y NIÑOS Y SUS FAMILIAS EN SERVICIOS DE EDUCACIÓN INICIAL Y EN EL MARCO DE POLITICA DE ESTADO PARA EL DESARROLLO INTEGRAL DE LA PRIMERA INFANCIA DE CERO A SIEMPRE LEY 1804 DE 2016.</t>
  </si>
  <si>
    <t>CO1.BDOS.9417013</t>
  </si>
  <si>
    <t>CO1.PCCNTR.8819609</t>
  </si>
  <si>
    <t>73000032026</t>
  </si>
  <si>
    <t>93409464</t>
  </si>
  <si>
    <t>JUAN GERARDO GOMEZ MURILLO</t>
  </si>
  <si>
    <t>https://community.secop.gov.co/Public/Tendering/OpportunityDetail/Index?noticeUID=CO1.NTC.9431629&amp;isFromPublicArea=True&amp;isModal=true&amp;asPopupView=true</t>
  </si>
  <si>
    <t>Juan Gerardo Gomez Murillo</t>
  </si>
  <si>
    <t>CO1.BDOS.9883941</t>
  </si>
  <si>
    <t>CO1.PCCNTR.9327205</t>
  </si>
  <si>
    <t>27005142026</t>
  </si>
  <si>
    <t>26259411</t>
  </si>
  <si>
    <t>MARIA CITILIA CORDOBA HURTADO</t>
  </si>
  <si>
    <t>https://community.secop.gov.co/Public/Tendering/OpportunityDetail/Index?noticeUID=CO1.NTC.9994801&amp;isFromPublicArea=True&amp;isModal=true&amp;asPopupView=true</t>
  </si>
  <si>
    <t>CO1.BDOS.9617799</t>
  </si>
  <si>
    <t>CO1.PCCNTR.9191883</t>
  </si>
  <si>
    <t>88000522026</t>
  </si>
  <si>
    <t>Prestar servicios profesionales a la regional San Andres para orientar el desarrollo técnico y operativo de los servicios en el marco de la modalidad de fortalecimiento familiar comunitario; de acuerdo con el enfoque determinado por la Dirección de Familias y Comunidades.</t>
  </si>
  <si>
    <t>1123628935</t>
  </si>
  <si>
    <t>KIARA PAMELA PERDOMO LOPEZ</t>
  </si>
  <si>
    <t>$52,104,507</t>
  </si>
  <si>
    <t>https://community.secop.gov.co/Public/Tendering/OpportunityDetail/Index?noticeUID=CO1.NTC.9631386&amp;isFromPublicArea=True&amp;isModal=true&amp;asPopupView=true</t>
  </si>
  <si>
    <t>CO1.BDOS.9316244</t>
  </si>
  <si>
    <t>CO1.PCCNTR.8745201</t>
  </si>
  <si>
    <t>11024992025</t>
  </si>
  <si>
    <t>$315,463,164</t>
  </si>
  <si>
    <t>https://community.secop.gov.co/Public/Tendering/OpportunityDetail/Index?noticeUID=CO1.NTC.9351589&amp;isFromPublicArea=True&amp;isModal=true&amp;asPopupView=true</t>
  </si>
  <si>
    <t>CO1.BDOS.9417204</t>
  </si>
  <si>
    <t>CO1.PCCNTR.8967869</t>
  </si>
  <si>
    <t>13000822026</t>
  </si>
  <si>
    <t>1047491147</t>
  </si>
  <si>
    <t>genesis daniela jimenez gonzalez</t>
  </si>
  <si>
    <t>https://community.secop.gov.co/Public/Tendering/OpportunityDetail/Index?noticeUID=CO1.NTC.9432101&amp;isFromPublicArea=True&amp;isModal=true&amp;asPopupView=true</t>
  </si>
  <si>
    <t>Prestar Los Servicios Profesionales Como Referente Del Sistema Nacional De Bienestar Familiar (Snbf) En El Centro Zonal Turbaco Del Icbf Para La Protección Integral Y La Implementación Dinamización Y Seguimiento De Políticas Planes Programas Y Estrategias Orientadas A La Garantía De Los Derechos De Las Niñas Niños Adolescentes Y Familias En Los Municipios Del área De Influencia.</t>
  </si>
  <si>
    <t>CO1.BDOS.9313763</t>
  </si>
  <si>
    <t>CO1.PCCNTR.8736631</t>
  </si>
  <si>
    <t>54008422025</t>
  </si>
  <si>
    <t>$150,749,002</t>
  </si>
  <si>
    <t>$391,860,247</t>
  </si>
  <si>
    <t>$3,902,290</t>
  </si>
  <si>
    <t>https://community.secop.gov.co/Public/Tendering/OpportunityDetail/Index?noticeUID=CO1.NTC.9338547&amp;isFromPublicArea=True&amp;isModal=true&amp;asPopupView=true</t>
  </si>
  <si>
    <t>CO1.BDOS.7238147</t>
  </si>
  <si>
    <t>CO1.PCCNTR.7185735</t>
  </si>
  <si>
    <t>86004092024</t>
  </si>
  <si>
    <t>$249,711,252</t>
  </si>
  <si>
    <t>https://community.secop.gov.co/Public/Tendering/OpportunityDetail/Index?noticeUID=CO1.NTC.7257175&amp;isFromPublicArea=True&amp;isModal=true&amp;asPopupView=true</t>
  </si>
  <si>
    <t>CO1.BDOS.9809238</t>
  </si>
  <si>
    <t>CO1.PCCNTR.9196503</t>
  </si>
  <si>
    <t>85001952026</t>
  </si>
  <si>
    <t>7366349</t>
  </si>
  <si>
    <t>RONAL ANCISAR SANCHEZ RINCON</t>
  </si>
  <si>
    <t>https://community.secop.gov.co/Public/Tendering/OpportunityDetail/Index?noticeUID=CO1.NTC.9828678&amp;isFromPublicArea=True&amp;isModal=true&amp;asPopupView=true</t>
  </si>
  <si>
    <t>CO1.BDOS.9700186</t>
  </si>
  <si>
    <t>CO1.PCCNTR.9161714</t>
  </si>
  <si>
    <t>41003862026</t>
  </si>
  <si>
    <t>36347112</t>
  </si>
  <si>
    <t>ANA GISELA</t>
  </si>
  <si>
    <t>https://community.secop.gov.co/Public/Tendering/OpportunityDetail/Index?noticeUID=CO1.NTC.9715115&amp;isFromPublicArea=True&amp;isModal=true&amp;asPopupView=true</t>
  </si>
  <si>
    <t>ANA GISELA ARTUNDUAGA SALGADO</t>
  </si>
  <si>
    <t>CO1.BDOS.9917206</t>
  </si>
  <si>
    <t>CO1.PCCNTR.9308698</t>
  </si>
  <si>
    <t>25008492026</t>
  </si>
  <si>
    <t>52192981</t>
  </si>
  <si>
    <t>Diana Alexandra Carrillo Gutierrez</t>
  </si>
  <si>
    <t>https://community.secop.gov.co/Public/Tendering/OpportunityDetail/Index?noticeUID=CO1.NTC.9940835&amp;isFromPublicArea=True&amp;isModal=true&amp;asPopupView=true</t>
  </si>
  <si>
    <t>PRESTAR SERVICIOS PROFESIONALES EN LOS PROCESOS DE ACOMPAÑAMIENTO;
FORTALECIMIENTO TÉCNICO; SUPERVISIÓN (SEGUIMEINTO A LA EJECUCIÓN) Y
ARTICULACIÓN INTERINSTITUCIONAL Y COMUNITARIA PARA EL FORTALECIMIENTO
DE LA CALIDAD DE LA PRESTACIÓN DE LOS SERVICIOS DE OPERACIÓN DIRECTA EN
LA ATENCIÓN INTEGRAL A LA PRIMERA INFANCIA.</t>
  </si>
  <si>
    <t>CO1.BDOS.9645672</t>
  </si>
  <si>
    <t>CO1.PCCNTR.9228426</t>
  </si>
  <si>
    <t>73011192026</t>
  </si>
  <si>
    <t>1105460909</t>
  </si>
  <si>
    <t>angee saavedra</t>
  </si>
  <si>
    <t>https://community.secop.gov.co/Public/Tendering/OpportunityDetail/Index?noticeUID=CO1.NTC.9659869&amp;isFromPublicArea=True&amp;isModal=true&amp;asPopupView=true</t>
  </si>
  <si>
    <t>Angee Katherin Saavedra Mendez</t>
  </si>
  <si>
    <t>CO1.BDOS.9416643</t>
  </si>
  <si>
    <t>CO1.PCCNTR.8837460</t>
  </si>
  <si>
    <t>73000332026</t>
  </si>
  <si>
    <t>65778024</t>
  </si>
  <si>
    <t>Ana Joaquina Del Pilar Prada Cabezas</t>
  </si>
  <si>
    <t>https://community.secop.gov.co/Public/Tendering/OpportunityDetail/Index?noticeUID=CO1.NTC.9442637&amp;isFromPublicArea=True&amp;isModal=true&amp;asPopupView=true</t>
  </si>
  <si>
    <t>CO1.BDOS.9456769</t>
  </si>
  <si>
    <t>CO1.PCCNTR.8872278</t>
  </si>
  <si>
    <t>73001092026</t>
  </si>
  <si>
    <t>1110595141</t>
  </si>
  <si>
    <t>LIZETH DANIELA CABRERA GAVIRIA</t>
  </si>
  <si>
    <t>https://community.secop.gov.co/Public/Tendering/OpportunityDetail/Index?noticeUID=CO1.NTC.9469758&amp;isFromPublicArea=True&amp;isModal=true&amp;asPopupView=true</t>
  </si>
  <si>
    <t>CO1.BDOS.9618228</t>
  </si>
  <si>
    <t>CO1.PCCNTR.9239787</t>
  </si>
  <si>
    <t>52004022026</t>
  </si>
  <si>
    <t>1,010,127,645</t>
  </si>
  <si>
    <t>KAREN ALEJANDRA BARBA ROSERO</t>
  </si>
  <si>
    <t>https://community.secop.gov.co/Public/Tendering/OpportunityDetail/Index?noticeUID=CO1.NTC.9653096&amp;isFromPublicArea=True&amp;isModal=true&amp;asPopupView=true</t>
  </si>
  <si>
    <t>Karen Alejandra Barba Rosero</t>
  </si>
  <si>
    <t>CO1.BDOS.9446142</t>
  </si>
  <si>
    <t>CO1.PCCNTR.8846849</t>
  </si>
  <si>
    <t>11002512026</t>
  </si>
  <si>
    <t>80095957</t>
  </si>
  <si>
    <t>JOHN RIVER FARIGUA VALERO</t>
  </si>
  <si>
    <t>https://community.secop.gov.co/Public/Tendering/OpportunityDetail/Index?noticeUID=CO1.NTC.9459986&amp;isFromPublicArea=True&amp;isModal=true&amp;asPopupView=true</t>
  </si>
  <si>
    <t>john river farigua valero</t>
  </si>
  <si>
    <t>PRESTAR SERVICIOS DE APOYO A LA GESTION EN LA DEFENSORIA DE FAMILIA DEL CENTRO ZONAL TUNJUELITO DE LA REGIONAL BOGOTA EN EL REGISTRO DEL SISTEMA DE INFORMACION MISIONAL Y EL ARCHIVO DE LAS HISTORIAS DE ATENCION DE LOS TRAMITES EN LA GARANTIA RESTABLECIMIENTO DE DERECHOS Y MEDIDAS DE PROTECCION A FAVOR DE LOS NIÑOS NIÑAS ADOLESCENTES Y JOVENES.</t>
  </si>
  <si>
    <t>CO1.BDOS.9722276</t>
  </si>
  <si>
    <t>CO1.PCCNTR.9194831</t>
  </si>
  <si>
    <t>11010632026</t>
  </si>
  <si>
    <t>1012414607</t>
  </si>
  <si>
    <t>HPRL</t>
  </si>
  <si>
    <t>https://community.secop.gov.co/Public/Tendering/OpportunityDetail/Index?noticeUID=CO1.NTC.9738885&amp;isFromPublicArea=True&amp;isModal=true&amp;asPopupView=true</t>
  </si>
  <si>
    <t>HASBLEIDY PAOLA RIAÑO LEÓN</t>
  </si>
  <si>
    <t>CO1.BDOS.9618502</t>
  </si>
  <si>
    <t>CO1.PCCNTR.9141918</t>
  </si>
  <si>
    <t>54002562026</t>
  </si>
  <si>
    <t>1032508081</t>
  </si>
  <si>
    <t>Nicolás Andrés Puerto Quintero</t>
  </si>
  <si>
    <t>https://community.secop.gov.co/Public/Tendering/OpportunityDetail/Index?noticeUID=CO1.NTC.9631707&amp;isFromPublicArea=True&amp;isModal=true&amp;asPopupView=true</t>
  </si>
  <si>
    <t>NICOLAS ANDRES PUERTO QUINTERO</t>
  </si>
  <si>
    <t>CO1.BDOS.9755545</t>
  </si>
  <si>
    <t>CO1.PCCNTR.9165701</t>
  </si>
  <si>
    <t>54003182026</t>
  </si>
  <si>
    <t>1090983073</t>
  </si>
  <si>
    <t>LAURA ANDREA ESPINEL QUINTERO</t>
  </si>
  <si>
    <t>https://community.secop.gov.co/Public/Tendering/OpportunityDetail/Index?noticeUID=CO1.NTC.9773994&amp;isFromPublicArea=True&amp;isModal=true&amp;asPopupView=true</t>
  </si>
  <si>
    <t>CO1.BDOS.9971662</t>
  </si>
  <si>
    <t>https://community.secop.gov.co/Public/Tendering/OpportunityDetail/Index?noticeUID=CO1.NTC.9995070&amp;isFromPublicArea=True&amp;isModal=true&amp;asPopupView=true</t>
  </si>
  <si>
    <t>CO1.BDOS.9615618</t>
  </si>
  <si>
    <t>CO1.PCCNTR.9137486</t>
  </si>
  <si>
    <t>15003142026</t>
  </si>
  <si>
    <t>1049643371</t>
  </si>
  <si>
    <t>AURA NATALI</t>
  </si>
  <si>
    <t>$27,252,724</t>
  </si>
  <si>
    <t>$5,470,918</t>
  </si>
  <si>
    <t>https://community.secop.gov.co/Public/Tendering/OpportunityDetail/Index?noticeUID=CO1.NTC.9628790&amp;isFromPublicArea=True&amp;isModal=true&amp;asPopupView=true</t>
  </si>
  <si>
    <t>AURA NATALI CUCANCHON MARTINEZ</t>
  </si>
  <si>
    <t>CO1.BDOS.7238902</t>
  </si>
  <si>
    <t>CO1.PCCNTR.7186018</t>
  </si>
  <si>
    <t>41007112024</t>
  </si>
  <si>
    <t>$2,190,531,941</t>
  </si>
  <si>
    <t>https://community.secop.gov.co/Public/Tendering/OpportunityDetail/Index?noticeUID=CO1.NTC.7258109&amp;isFromPublicArea=True&amp;isModal=true&amp;asPopupView=true</t>
  </si>
  <si>
    <t>CO1.BDOS.9786604</t>
  </si>
  <si>
    <t>CO1.PCCNTR.9198975</t>
  </si>
  <si>
    <t>54003682026</t>
  </si>
  <si>
    <t>1090438079</t>
  </si>
  <si>
    <t>edinson andres guevara galvis</t>
  </si>
  <si>
    <t>https://community.secop.gov.co/Public/Tendering/OpportunityDetail/Index?noticeUID=CO1.NTC.9805903&amp;isFromPublicArea=True&amp;isModal=true&amp;asPopupView=true</t>
  </si>
  <si>
    <t>Edinson Andres Guevara Galvis</t>
  </si>
  <si>
    <t>CO1.BDOS.9567022</t>
  </si>
  <si>
    <t>CO1.PCCNTR.8972423</t>
  </si>
  <si>
    <t>11005672026</t>
  </si>
  <si>
    <t>1014187825</t>
  </si>
  <si>
    <t>YURY BARON SUESCUN</t>
  </si>
  <si>
    <t>https://community.secop.gov.co/Public/Tendering/OpportunityDetail/Index?noticeUID=CO1.NTC.9580532&amp;isFromPublicArea=True&amp;isModal=true&amp;asPopupView=true</t>
  </si>
  <si>
    <t>Yury Baron Suescun</t>
  </si>
  <si>
    <t>PRESTAR SERVICIOS PROFESIONALES EN EL AREA DE TRABAJO SOCIAL O DESARROLLO FAMILIAR EN LA DEFENSORIA DE FAMILIA DEL CENTRO ZONAL SAN CRISTOBAL SUR DE LA REGIONAL BOGOTA PARA APOYAR LOS TRAMITES EN LA GARANTIA RESTABLECIMIENTO DE DERECHOS Y MEDIDAS DE PROTECCION A FAVOR DE LOS NIniOS NIniAS ADOLESCENTES Y JOVENES.</t>
  </si>
  <si>
    <t>CO1.BDOS.9479144</t>
  </si>
  <si>
    <t>CO1.PCCNTR.8865809</t>
  </si>
  <si>
    <t>01012082026</t>
  </si>
  <si>
    <t>PRESTAR SERVICIOS PROFESIONALES PARA ACOMPAÑAR Y APOYAR LAS 
ACTUACIONES Y PROCEDIMIENTOS JURÍDICOS Y CONTRACTUALES ASOCIADOS 
CON EL DERECHO A LA EDUCACION INICIAL Y LOS PROCESOS DE LABORALIZACION 
DEL TALENTO HUMANO</t>
  </si>
  <si>
    <t>79960177</t>
  </si>
  <si>
    <t>LUIS HERNAN</t>
  </si>
  <si>
    <t>$25,234,919</t>
  </si>
  <si>
    <t>$117,481,507</t>
  </si>
  <si>
    <t>https://community.secop.gov.co/Public/Tendering/OpportunityDetail/Index?noticeUID=CO1.NTC.9496326&amp;isFromPublicArea=True&amp;isModal=true&amp;asPopupView=true</t>
  </si>
  <si>
    <t>LUIS HERNAN CUELLAR DURAN</t>
  </si>
  <si>
    <t>CO1.BDOS.9564565</t>
  </si>
  <si>
    <t>CO1.PCCNTR.8964717</t>
  </si>
  <si>
    <t>68002222026</t>
  </si>
  <si>
    <t>PRESTAR SERVICIOS PROFESIONALES A LA REGIONAL SANTANDER PARA ORIENTAR EL DESARROLLO TéCNICO Y OPERATIVO DE LOS SERVICIOS EN EL MARCO DE LA MODALIDAD DE FORTALECIMIENTO FAMILIAR COMUNITARIO DE ACUERDO CON EL ENFOQUE DETERMINADO POR LA DIRECCIóN DE FAMILIAS Y COMUNIDADES.</t>
  </si>
  <si>
    <t>1098677485</t>
  </si>
  <si>
    <t>Angella Roa</t>
  </si>
  <si>
    <t>$52,104,508</t>
  </si>
  <si>
    <t>https://community.secop.gov.co/Public/Tendering/OpportunityDetail/Index?noticeUID=CO1.NTC.9581849&amp;isFromPublicArea=True&amp;isModal=true&amp;asPopupView=true</t>
  </si>
  <si>
    <t>ANGELLA PAOLA ROA URIBE</t>
  </si>
  <si>
    <t>CO1.BDOS.7213039</t>
  </si>
  <si>
    <t>CO1.PCCNTR.7164974</t>
  </si>
  <si>
    <t>50006542024</t>
  </si>
  <si>
    <t>8001352782</t>
  </si>
  <si>
    <t>ASOCIACION DE PADRES DE FAMILIA DE HOGARES COMUNITARIOS DE BIENESTAR ANDES ALGARROBO DEL MUNICIPIO DE SAN MARTIN</t>
  </si>
  <si>
    <t>$924,757,793</t>
  </si>
  <si>
    <t>$664,581,194</t>
  </si>
  <si>
    <t>https://community.secop.gov.co/Public/Tendering/OpportunityDetail/Index?noticeUID=CO1.NTC.7233872&amp;isFromPublicArea=True&amp;isModal=true&amp;asPopupView=true</t>
  </si>
  <si>
    <t>ELKIN JOSE LEON GARCIA</t>
  </si>
  <si>
    <t>CO1.BDOS.7225125</t>
  </si>
  <si>
    <t>CO1.PCCNTR.7180834</t>
  </si>
  <si>
    <t>68009672024</t>
  </si>
  <si>
    <t>800137949</t>
  </si>
  <si>
    <t>APHB CAFÉ MADRID</t>
  </si>
  <si>
    <t>$738,599,830</t>
  </si>
  <si>
    <t>https://community.secop.gov.co/Public/Tendering/OpportunityDetail/Index?noticeUID=CO1.NTC.7249780&amp;isFromPublicArea=True&amp;isModal=true&amp;asPopupView=true</t>
  </si>
  <si>
    <t>ANGIE JULIANA SUAREZ JULIO</t>
  </si>
  <si>
    <t>CO1.BDOS.9487025</t>
  </si>
  <si>
    <t>CO1.PCCNTR.8888118</t>
  </si>
  <si>
    <t>20001672026</t>
  </si>
  <si>
    <t>1122408932</t>
  </si>
  <si>
    <t>sonia gutierrez</t>
  </si>
  <si>
    <t>https://community.secop.gov.co/Public/Tendering/OpportunityDetail/Index?noticeUID=CO1.NTC.9499803&amp;isFromPublicArea=True&amp;isModal=true&amp;asPopupView=true</t>
  </si>
  <si>
    <t>Sonia Isabel Gutiérrez Gutiérrez</t>
  </si>
  <si>
    <t>CO1.BDOS.9842687</t>
  </si>
  <si>
    <t>CO1.PCCNTR.9230476</t>
  </si>
  <si>
    <t>76009522026</t>
  </si>
  <si>
    <t>Prestar Servicios Profesionales En El Área De Psicología En La Defensoría De Familia Del Centro Zonal Jamundí De La Regional Valle Del Cauca; Para Apoyar Los Trámites En La Garantía; Restablecimiento De Derechos Y Medidas De Protección A Favor De Los Niños; Niñas; Adolescentes Y Jóvenes.</t>
  </si>
  <si>
    <t>1144084292</t>
  </si>
  <si>
    <t>Sharon Daniela Castañeda Osorio</t>
  </si>
  <si>
    <t>https://community.secop.gov.co/Public/Tendering/OpportunityDetail/Index?noticeUID=CO1.NTC.9862646&amp;isFromPublicArea=True&amp;isModal=true&amp;asPopupView=true</t>
  </si>
  <si>
    <t>CO1.BDOS.9332488</t>
  </si>
  <si>
    <t>CO1.PCCNTR.8745099</t>
  </si>
  <si>
    <t>76014842025</t>
  </si>
  <si>
    <t>$2,115,922,545</t>
  </si>
  <si>
    <t>https://community.secop.gov.co/Public/Tendering/OpportunityDetail/Index?noticeUID=CO1.NTC.9353163&amp;isFromPublicArea=True&amp;isModal=true&amp;asPopupView=true</t>
  </si>
  <si>
    <t>CO1.BDOS.9726304</t>
  </si>
  <si>
    <t>CO1.PCCNTR.9174017</t>
  </si>
  <si>
    <t>52003192026</t>
  </si>
  <si>
    <t>37005182</t>
  </si>
  <si>
    <t>ZORAIDA INES BURBANO GOMEZ</t>
  </si>
  <si>
    <t>https://community.secop.gov.co/Public/Tendering/OpportunityDetail/Index?noticeUID=CO1.NTC.9743558&amp;isFromPublicArea=True&amp;isModal=true&amp;asPopupView=true</t>
  </si>
  <si>
    <t>CO1.BDOS.9722584</t>
  </si>
  <si>
    <t>CO1.PCCNTR.9174565</t>
  </si>
  <si>
    <t>11010192026</t>
  </si>
  <si>
    <t>1030633728</t>
  </si>
  <si>
    <t>HASBLEIDY BORRERO TRIVIÑO</t>
  </si>
  <si>
    <t>https://community.secop.gov.co/Public/Tendering/OpportunityDetail/Index?noticeUID=CO1.NTC.9739533&amp;isFromPublicArea=True&amp;isModal=true&amp;asPopupView=true</t>
  </si>
  <si>
    <t>CO1.BDOS.9508917</t>
  </si>
  <si>
    <t>CO1.PCCNTR.8893546</t>
  </si>
  <si>
    <t>86000572026</t>
  </si>
  <si>
    <t>1020802601</t>
  </si>
  <si>
    <t>DAVID RICARDO PERAFAN MEDICIS</t>
  </si>
  <si>
    <t>$3,412,500</t>
  </si>
  <si>
    <t>https://community.secop.gov.co/Public/Tendering/OpportunityDetail/Index?noticeUID=CO1.NTC.9522241&amp;isFromPublicArea=True&amp;isModal=true&amp;asPopupView=true</t>
  </si>
  <si>
    <t>CO1.BDOS.9442685</t>
  </si>
  <si>
    <t>CO1.PCCNTR.8836251</t>
  </si>
  <si>
    <t>20000982026</t>
  </si>
  <si>
    <t>56068143</t>
  </si>
  <si>
    <t>SIXTA ROSA CERCHAR ORTIZ</t>
  </si>
  <si>
    <t>https://community.secop.gov.co/Public/Tendering/OpportunityDetail/Index?noticeUID=CO1.NTC.9456802&amp;isFromPublicArea=True&amp;isModal=true&amp;asPopupView=true</t>
  </si>
  <si>
    <t>CO1.BDOS.9666956</t>
  </si>
  <si>
    <t>CO1.PCCNTR.9174368</t>
  </si>
  <si>
    <t>13003182026</t>
  </si>
  <si>
    <t>1047447602</t>
  </si>
  <si>
    <t>KAREN MARGARITA CUADRO RODRIGUEZ</t>
  </si>
  <si>
    <t>https://community.secop.gov.co/Public/Tendering/OpportunityDetail/Index?noticeUID=CO1.NTC.9682291&amp;isFromPublicArea=True&amp;isModal=true&amp;asPopupView=true</t>
  </si>
  <si>
    <t>CO1.BDOS.9760311</t>
  </si>
  <si>
    <t>CO1.PCCNTR.9165414</t>
  </si>
  <si>
    <t>54003212026</t>
  </si>
  <si>
    <t>1091655872</t>
  </si>
  <si>
    <t>Karen Melissa Peñaranda Ortega</t>
  </si>
  <si>
    <t>https://community.secop.gov.co/Public/Tendering/OpportunityDetail/Index?noticeUID=CO1.NTC.9778619&amp;isFromPublicArea=True&amp;isModal=true&amp;asPopupView=true</t>
  </si>
  <si>
    <t>KAREN MELISSA PEÑARANDA ORTEGA</t>
  </si>
  <si>
    <t>CO1.BDOS.9645602</t>
  </si>
  <si>
    <t>CO1.PCCNTR.9137729</t>
  </si>
  <si>
    <t>15003042026</t>
  </si>
  <si>
    <t>1052382343</t>
  </si>
  <si>
    <t>DEISSY PAOLA CERO LEON</t>
  </si>
  <si>
    <t>https://community.secop.gov.co/Public/Tendering/OpportunityDetail/Index?noticeUID=CO1.NTC.9659808&amp;isFromPublicArea=True&amp;isModal=true&amp;asPopupView=true</t>
  </si>
  <si>
    <t>DEISSY PAOLA ACERO LEON</t>
  </si>
  <si>
    <t>CO1.BDOS.9868039</t>
  </si>
  <si>
    <t>CO1.PCCNTR.9289406</t>
  </si>
  <si>
    <t>5010842026</t>
  </si>
  <si>
    <t>Complementar la atención a través de la entrega de alimentos y de acciones de soberanía alimentaria para fortalecer el componente alimentario y nutricional en el marco de los servicios del ICBF  Zona 187</t>
  </si>
  <si>
    <t>901783142</t>
  </si>
  <si>
    <t>FEDERACION BALUARTE CAMPESINO Y COMUNITARIO MAGDALENA CENTRO</t>
  </si>
  <si>
    <t>$1,038,798,645</t>
  </si>
  <si>
    <t>https://community.secop.gov.co/Public/Tendering/OpportunityDetail/Index?noticeUID=CO1.NTC.9921112&amp;isFromPublicArea=True&amp;isModal=true&amp;asPopupView=true</t>
  </si>
  <si>
    <t>Alejandro Ramirez Paez</t>
  </si>
  <si>
    <t>CO1.BDOS.9316336</t>
  </si>
  <si>
    <t>CO1.PCCNTR.8737718</t>
  </si>
  <si>
    <t>73008962025</t>
  </si>
  <si>
    <t>BRINDAR ATENCIÓN A NIÑOS Y ADOLESCENTES HOMBRES DE 7 A 18 AÑOS QUE TIENEN UN PROCESO ADMINISTRATIVO DE RESTABLECIMIENTO DE DERECHOS; EN LA MODALIDAD INTERNADO /CASA DE ACOGIMIENTO PARD; DE ACUERDO CON LOS DOCUMENTOS TÉCNICOS VIGENTES EXPEDIDOS POR EL ICBF</t>
  </si>
  <si>
    <t>890700634</t>
  </si>
  <si>
    <t>ALBERGUE</t>
  </si>
  <si>
    <t>$1,404,546,700</t>
  </si>
  <si>
    <t>$5,642,790</t>
  </si>
  <si>
    <t>https://community.secop.gov.co/Public/Tendering/OpportunityDetail/Index?noticeUID=CO1.NTC.9340202&amp;isFromPublicArea=True&amp;isModal=true&amp;asPopupView=true</t>
  </si>
  <si>
    <t>ALEXIA QUIÑONEZ CERQUERA</t>
  </si>
  <si>
    <t>CO1.BDOS.9770500</t>
  </si>
  <si>
    <t>CO1.PCCNTR.9158838</t>
  </si>
  <si>
    <t>27004372026</t>
  </si>
  <si>
    <t>901378700</t>
  </si>
  <si>
    <t>FUNDACIÓN CHOCÓ VIVA</t>
  </si>
  <si>
    <t>$551,386,082</t>
  </si>
  <si>
    <t>https://community.secop.gov.co/Public/Tendering/OpportunityDetail/Index?noticeUID=CO1.NTC.9791164&amp;isFromPublicArea=True&amp;isModal=true&amp;asPopupView=true</t>
  </si>
  <si>
    <t>CARLOS JOHAN BEJARANO SALAS</t>
  </si>
  <si>
    <t>PRESTAR LOS SERVICIOS DE EDUCACIÓN INICIAL EN EL MARCO DE LA ATENCIÓN INTEGRAL A LA PRIMERA INFANCIA DE CONFORMIDAD CON LOS MANUALES TÉCNICOS; GUÍAS OPERATIVAS PARA LA ATENCIÓN A LA PRIMERA INFANCIA Y LOS LINEAMIENTOS ESTABLECIDOS POR EL ICBF EN ARMONIA CON LA POLITICA DE ESTADO PARA EL DESARROLLO INTEGRAL DE LA PRIMERA INFANCIA DE CERO A SIEMPRE</t>
  </si>
  <si>
    <t>CO1.BDOS.9335402</t>
  </si>
  <si>
    <t>CO1.PCCNTR.8746908</t>
  </si>
  <si>
    <t>76015372025</t>
  </si>
  <si>
    <t>$441,202,241</t>
  </si>
  <si>
    <t>https://community.secop.gov.co/Public/Tendering/OpportunityDetail/Index?noticeUID=CO1.NTC.9355372&amp;isFromPublicArea=True&amp;isModal=true&amp;asPopupView=true</t>
  </si>
  <si>
    <t>CO1.BDOS.9322484</t>
  </si>
  <si>
    <t>CO1.PCCNTR.8740207</t>
  </si>
  <si>
    <t>13009552025</t>
  </si>
  <si>
    <t>$1,074,893,132</t>
  </si>
  <si>
    <t>https://community.secop.gov.co/Public/Tendering/OpportunityDetail/Index?noticeUID=CO1.NTC.9344598&amp;isFromPublicArea=True&amp;isModal=true&amp;asPopupView=true</t>
  </si>
  <si>
    <t>CO1.BDOS.9318798</t>
  </si>
  <si>
    <t>CO1.PCCNTR.8738530</t>
  </si>
  <si>
    <t>85003212025</t>
  </si>
  <si>
    <t>PRESTAR SERVICIOS PARA EL DESARROLLO DEL SERVICIO SOMOS FAMILIA; 
SOMOS COMUNIDAD CONFORME A LOS DOCUMENTOS TÉCNICOS Y ENFOQUE 
DETERMINADO POR EL ICBF EN LA DIRECCIÓN REGIONAL CASANARE</t>
  </si>
  <si>
    <t>1118649321</t>
  </si>
  <si>
    <t>Gloria C</t>
  </si>
  <si>
    <t>https://community.secop.gov.co/Public/Tendering/OpportunityDetail/Index?noticeUID=CO1.NTC.9341069&amp;isFromPublicArea=True&amp;isModal=true&amp;asPopupView=true</t>
  </si>
  <si>
    <t>Gloria Celmira Cely Mejía</t>
  </si>
  <si>
    <t>CO1.BDOS.9665236</t>
  </si>
  <si>
    <t>CO1.PCCNTR.9204837</t>
  </si>
  <si>
    <t>08003292026</t>
  </si>
  <si>
    <t>Prestar Servicios Profesionales Para Llevar A Cabo El Reporte Analisis Y Registro De Informacion De La Direccion Regional Atlantico Para Garantizar La Calidad Y Confiabilidad De Los Servicios De La Direccion De Familias Y Comunidades En Los Sistemas Y Formatos EstablecidosPorElIcbf.</t>
  </si>
  <si>
    <t>8645405</t>
  </si>
  <si>
    <t>Orlando Rafael Otero Salas</t>
  </si>
  <si>
    <t>https://community.secop.gov.co/Public/Tendering/OpportunityDetail/Index?noticeUID=CO1.NTC.9681510&amp;isFromPublicArea=True&amp;isModal=true&amp;asPopupView=true</t>
  </si>
  <si>
    <t>CO1.BDOS.9670193</t>
  </si>
  <si>
    <t>CO1.PCCNTR.9203475</t>
  </si>
  <si>
    <t>47002512026</t>
  </si>
  <si>
    <t>1193150147</t>
  </si>
  <si>
    <t>MARITE FONTALVO MARTINEZ</t>
  </si>
  <si>
    <t>https://community.secop.gov.co/Public/Tendering/OpportunityDetail/Index?noticeUID=CO1.NTC.9683050&amp;isFromPublicArea=True&amp;isModal=true&amp;asPopupView=true</t>
  </si>
  <si>
    <t>CO1.BDOS.9875826</t>
  </si>
  <si>
    <t>CO1.PCCNTR.9306291</t>
  </si>
  <si>
    <t>25008122026</t>
  </si>
  <si>
    <t>80577262</t>
  </si>
  <si>
    <t>EDGAR YESID NOPE PEREZ</t>
  </si>
  <si>
    <t>https://community.secop.gov.co/Public/Tendering/OpportunityDetail/Index?noticeUID=CO1.NTC.9937456&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881561</t>
  </si>
  <si>
    <t>CO1.PCCNTR.9272821</t>
  </si>
  <si>
    <t>47005152026</t>
  </si>
  <si>
    <t>57428318</t>
  </si>
  <si>
    <t>LUZ DARY GOMEZ</t>
  </si>
  <si>
    <t>https://community.secop.gov.co/Public/Tendering/OpportunityDetail/Index?noticeUID=CO1.NTC.9904614&amp;isFromPublicArea=True&amp;isModal=true&amp;asPopupView=true</t>
  </si>
  <si>
    <t>luz dary gomez</t>
  </si>
  <si>
    <t>CO1.BDOS.9263182</t>
  </si>
  <si>
    <t>CO1.PCCNTR.8704202</t>
  </si>
  <si>
    <t>20005742025</t>
  </si>
  <si>
    <t>BRINDAR ATENCIÓN ESPECIALIZADA A LOS ADOLESCENTES Y JÓVENES EN CONFLICTO CON LA LEY PENAL; EN LA MODALIDAD CENTRO DE ATENCIÓN ESPECIALIZADA Y CENTRO DE INTERNAMIENTO PREVENTIVO PARA EL CUMPLIMIENTO DE LAS MEDIDAS Y/O SANCIONES IMPUESTAS POR LA AUTORIDAD JUDICIAL; CONFORME A LAS DISPOSICIONES.</t>
  </si>
  <si>
    <t>$823,959,109</t>
  </si>
  <si>
    <t>https://community.secop.gov.co/Public/Tendering/OpportunityDetail/Index?noticeUID=CO1.NTC.9290294&amp;isFromPublicArea=True&amp;isModal=true&amp;asPopupView=true</t>
  </si>
  <si>
    <t>CO1.BDOS.9898320</t>
  </si>
  <si>
    <t>CO1.PCCNTR.9287596</t>
  </si>
  <si>
    <t>47005792026</t>
  </si>
  <si>
    <t>DESARROLLAR LAS ACTIVIDADES CORRESPONDIENTES AL PLAN DE BIENESTAR SO-CIAL PARA LOS SERVIDORES PÚBLICOS DEL ICBF REGIONAL MAGDALENA Y SUS CENTROS ZONALES DURANTE LA VIGENCIA 2026</t>
  </si>
  <si>
    <t>891780093</t>
  </si>
  <si>
    <t>Caja de Compensación Familiar del Magdalena</t>
  </si>
  <si>
    <t>$20,020,069</t>
  </si>
  <si>
    <t>https://community.secop.gov.co/Public/Tendering/OpportunityDetail/Index?noticeUID=CO1.NTC.9919971&amp;isFromPublicArea=True&amp;isModal=true&amp;asPopupView=true</t>
  </si>
  <si>
    <t>JORGE ARMANDO SILVA BARROS</t>
  </si>
  <si>
    <t>CO1.BDOS.9427236</t>
  </si>
  <si>
    <t>CO1.PCCNTR.8831607</t>
  </si>
  <si>
    <t>50001182026</t>
  </si>
  <si>
    <t>Prestar Servicios Profesionales Al Centro Zonal Puerto López Y Sus Municipios De Influencia Para Implementar El Servicio Presencia Para La Convivencia Y El Fortalecimiento De Vínculos Familiares Y Comunitarios</t>
  </si>
  <si>
    <t>40378171</t>
  </si>
  <si>
    <t>GLADYS PATRICIA ROMERO ROJAS</t>
  </si>
  <si>
    <t>https://community.secop.gov.co/Public/Tendering/OpportunityDetail/Index?noticeUID=CO1.NTC.9443935&amp;isFromPublicArea=True&amp;isModal=true&amp;asPopupView=true</t>
  </si>
  <si>
    <t>Gladys Patricia Romero Rojas</t>
  </si>
  <si>
    <t>CO1.BDOS.9610529</t>
  </si>
  <si>
    <t>CO1.PCCNTR.9147751</t>
  </si>
  <si>
    <t>05007102026</t>
  </si>
  <si>
    <t>21659738</t>
  </si>
  <si>
    <t>Luz Marina Zuluaga de Lopez</t>
  </si>
  <si>
    <t>https://community.secop.gov.co/Public/Tendering/OpportunityDetail/Index?noticeUID=CO1.NTC.9623901&amp;isFromPublicArea=True&amp;isModal=true&amp;asPopupView=true</t>
  </si>
  <si>
    <t>CO1.BDOS.9886877</t>
  </si>
  <si>
    <t>CO1.PCCNTR.9277005</t>
  </si>
  <si>
    <t>11014242026</t>
  </si>
  <si>
    <t>1022356464</t>
  </si>
  <si>
    <t>Wendy Viviana Caicedo Dávila</t>
  </si>
  <si>
    <t>https://community.secop.gov.co/Public/Tendering/OpportunityDetail/Index?noticeUID=CO1.NTC.9907402&amp;isFromPublicArea=True&amp;isModal=true&amp;asPopupView=true</t>
  </si>
  <si>
    <t>Wendy Viviana Caicedo Davila</t>
  </si>
  <si>
    <t>CO1.BDOS.9790171</t>
  </si>
  <si>
    <t>CO1.PCCNTR.9178405</t>
  </si>
  <si>
    <t>85001692026</t>
  </si>
  <si>
    <t>33481054</t>
  </si>
  <si>
    <t>YULIANA RIOS GALEANO</t>
  </si>
  <si>
    <t>https://community.secop.gov.co/Public/Tendering/OpportunityDetail/Index?noticeUID=CO1.NTC.9809650&amp;isFromPublicArea=True&amp;isModal=true&amp;asPopupView=true</t>
  </si>
  <si>
    <t>CO1.BDOS.9617746</t>
  </si>
  <si>
    <t>CO1.PCCNTR.9239882</t>
  </si>
  <si>
    <t>52003512026</t>
  </si>
  <si>
    <t>1007164195</t>
  </si>
  <si>
    <t>Yoselin Nathalia Jurado Muñoz</t>
  </si>
  <si>
    <t>https://community.secop.gov.co/Public/Tendering/OpportunityDetail/Index?noticeUID=CO1.NTC.9631350&amp;isFromPublicArea=True&amp;isModal=true&amp;asPopupView=true</t>
  </si>
  <si>
    <t>CO1.BDOS.9455036</t>
  </si>
  <si>
    <t>CO1.PCCNTR.8848808</t>
  </si>
  <si>
    <t>44000162026</t>
  </si>
  <si>
    <t>Prestar Servicios Profesionales Para Apoyar Al Grupo De Infraestructura Inmobiliaria En Los Asuntos Relacionados Con Las Intervenciones Necesarias De Las Infraestructuras Donde Funciona Icbf En La Regional Guajira.</t>
  </si>
  <si>
    <t>40933467</t>
  </si>
  <si>
    <t>ARIYURIS LISNEY OJEDA MELO</t>
  </si>
  <si>
    <t>$40,899,755</t>
  </si>
  <si>
    <t>https://community.secop.gov.co/Public/Tendering/OpportunityDetail/Index?noticeUID=CO1.NTC.9468523&amp;isFromPublicArea=True&amp;isModal=true&amp;asPopupView=true</t>
  </si>
  <si>
    <t>CO1.BDOS.9849937</t>
  </si>
  <si>
    <t>CO1.PCCNTR.9238699</t>
  </si>
  <si>
    <t>23003512026</t>
  </si>
  <si>
    <t>1063292448</t>
  </si>
  <si>
    <t>MILEIDYS YULIETH GAVIRIA DOMINGUEZ</t>
  </si>
  <si>
    <t>https://community.secop.gov.co/Public/Tendering/OpportunityDetail/Index?noticeUID=CO1.NTC.9869318&amp;isFromPublicArea=True&amp;isModal=true&amp;asPopupView=true</t>
  </si>
  <si>
    <t>Mileydis yulieth Gaviria dominguez</t>
  </si>
  <si>
    <t>CO1.BDOS.9700947</t>
  </si>
  <si>
    <t>CO1.PCCNTR.9174144</t>
  </si>
  <si>
    <t>13003532026</t>
  </si>
  <si>
    <t>1051667634</t>
  </si>
  <si>
    <t>Silvia Patricia Camargo Corrales</t>
  </si>
  <si>
    <t>https://community.secop.gov.co/Public/Tendering/OpportunityDetail/Index?noticeUID=CO1.NTC.9715633&amp;isFromPublicArea=True&amp;isModal=true&amp;asPopupView=true</t>
  </si>
  <si>
    <t>CO1.BDOS.9335546</t>
  </si>
  <si>
    <t>CO1.PCCNTR.8746851</t>
  </si>
  <si>
    <t>41006592025</t>
  </si>
  <si>
    <t>PRESTAR SERVICIOS PROFESIONALES PARA EL DESARROLLO DEL SERVICIO SOMOS FAMILIA SOMOS COMUNIDAD CONFORME A LOS DOCUMENTOS TECNICOS Y ENFOQUE DETERMINADO POR EL ICBF EN LA DIRECCION REGIONAL HUILA</t>
  </si>
  <si>
    <t>1081153370</t>
  </si>
  <si>
    <t>Karla Ximena Pérez Mosquera</t>
  </si>
  <si>
    <t>https://community.secop.gov.co/Public/Tendering/OpportunityDetail/Index?noticeUID=CO1.NTC.9355712&amp;isFromPublicArea=True&amp;isModal=true&amp;asPopupView=true</t>
  </si>
  <si>
    <t>CO1.BDOS.9880056</t>
  </si>
  <si>
    <t>CO1.PCCNTR.9272072</t>
  </si>
  <si>
    <t>47004332026</t>
  </si>
  <si>
    <t>1082901567</t>
  </si>
  <si>
    <t>maira caro ruiz</t>
  </si>
  <si>
    <t>https://community.secop.gov.co/Public/Tendering/OpportunityDetail/Index?noticeUID=CO1.NTC.9904014&amp;isFromPublicArea=True&amp;isModal=true&amp;asPopupView=true</t>
  </si>
  <si>
    <t>maira rocio caro ruiz</t>
  </si>
  <si>
    <t>CO1.BDOS.9817663</t>
  </si>
  <si>
    <t>CO1.PCCNTR.9266955</t>
  </si>
  <si>
    <t>25005532026</t>
  </si>
  <si>
    <t>1007184051</t>
  </si>
  <si>
    <t>YENNYFER JULIANA CELIS GUEVARA</t>
  </si>
  <si>
    <t>https://community.secop.gov.co/Public/Tendering/OpportunityDetail/Index?noticeUID=CO1.NTC.9837235&amp;isFromPublicArea=True&amp;isModal=true&amp;asPopupView=true</t>
  </si>
  <si>
    <t>CO1.BDOS.9416720</t>
  </si>
  <si>
    <t>CO1.PCCNTR.8808146</t>
  </si>
  <si>
    <t>11000242026</t>
  </si>
  <si>
    <t>52332701</t>
  </si>
  <si>
    <t>ANDREA RIOS RODRIGUEZ</t>
  </si>
  <si>
    <t>https://community.secop.gov.co/Public/Tendering/OpportunityDetail/Index?noticeUID=CO1.NTC.9430991&amp;isFromPublicArea=True&amp;isModal=true&amp;asPopupView=true</t>
  </si>
  <si>
    <t>CO1.BDOS.9810383</t>
  </si>
  <si>
    <t>CO1.PCCNTR.9197963</t>
  </si>
  <si>
    <t>63003852026</t>
  </si>
  <si>
    <t>41959783</t>
  </si>
  <si>
    <t>LEIDIS LILIANA CHAVES MARTINEZ</t>
  </si>
  <si>
    <t>https://community.secop.gov.co/Public/Tendering/OpportunityDetail/Index?noticeUID=CO1.NTC.9830341&amp;isFromPublicArea=True&amp;isModal=true&amp;asPopupView=true</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724195</t>
  </si>
  <si>
    <t>CO1.PCCNTR.9197649</t>
  </si>
  <si>
    <t>19002932026</t>
  </si>
  <si>
    <t>1060878561</t>
  </si>
  <si>
    <t>ERIKA.MONTENEGRO</t>
  </si>
  <si>
    <t>https://community.secop.gov.co/Public/Tendering/OpportunityDetail/Index?noticeUID=CO1.NTC.9741549&amp;isFromPublicArea=True&amp;isModal=true&amp;asPopupView=true</t>
  </si>
  <si>
    <t>Erika Montenegro</t>
  </si>
  <si>
    <t>CO1.BDOS.9335760</t>
  </si>
  <si>
    <t>CO1.PCCNTR.8835761</t>
  </si>
  <si>
    <t>1004982026</t>
  </si>
  <si>
    <t>35220798</t>
  </si>
  <si>
    <t>YENNY MARBELY OSPINA DÍAZ</t>
  </si>
  <si>
    <t>$115,293,804</t>
  </si>
  <si>
    <t>https://community.secop.gov.co/Public/Tendering/OpportunityDetail/Index?noticeUID=CO1.NTC.9356129&amp;isFromPublicArea=True&amp;isModal=true&amp;asPopupView=true</t>
  </si>
  <si>
    <t>YENNY MARBELY</t>
  </si>
  <si>
    <t>PRESTAR SERVICIOS PROFESIONALES PARA APOYAR LA ESTRUCTURACION; IMPLEMENTACION; GESTION Y SEGUIMIENTO DERIVADOS DE LA EJECUCION DE PLANES; PROGRAMAS; PROYECTOS; MODALIDADES Y ESTRATEGIAS RELACIONADAS CON LA ATENCIÓN INTEGRAL; PROMOCIÓN DE LOS DERECHOS Y LA PREVENCION DE VULNERACIONES DE LA INFANCIA Y LA ADOLESCENCIA.</t>
  </si>
  <si>
    <t>CO1.BDOS.9578337</t>
  </si>
  <si>
    <t>CO1.PCCNTR.8970852</t>
  </si>
  <si>
    <t>17001332026</t>
  </si>
  <si>
    <t>PRESTAR SERVICIOS PROFESIONALES EN EL GRUPO INTERNO DE TRABAJO DE PLANEACION Y TECNOLOGÍA PARA APOYAR AL FORTALECIMIENTO Y ARTICULACION DEL MODELO DE PLANEACION Y SISTEMA INTEGRADO DE GESTION EN LA REGIONAL Y CENTRO ZONAL</t>
  </si>
  <si>
    <t>75094146</t>
  </si>
  <si>
    <t>Jorge Andres Rivera</t>
  </si>
  <si>
    <t>https://community.secop.gov.co/Public/Tendering/OpportunityDetail/Index?noticeUID=CO1.NTC.9592218&amp;isFromPublicArea=True&amp;isModal=true&amp;asPopupView=true</t>
  </si>
  <si>
    <t>Jorge Andres Rivera Grisales</t>
  </si>
  <si>
    <t>CO1.BDOS.9330129</t>
  </si>
  <si>
    <t>CO1.PCCNTR.8744032</t>
  </si>
  <si>
    <t>81003012025</t>
  </si>
  <si>
    <t>1098753186</t>
  </si>
  <si>
    <t>Jaime Andrés Niño Gómez</t>
  </si>
  <si>
    <t>https://community.secop.gov.co/Public/Tendering/OpportunityDetail/Index?noticeUID=CO1.NTC.9351176&amp;isFromPublicArea=True&amp;isModal=true&amp;asPopupView=true</t>
  </si>
  <si>
    <t>CO1.BDOS.10253472</t>
  </si>
  <si>
    <t>CO1.PCCNTR.9507067</t>
  </si>
  <si>
    <t>44011642026</t>
  </si>
  <si>
    <t>LA PRESTACION DE SERVICIOS DE ATENCION INTEGRAL AL PUEBLO WAYUU EN CUMPLIMIENTO DE LA SENTENCIA T-302 DE 2017 Y LA SUPERACION DEL ESTADO DE COSAS INCONSTITUCIONALES CONFORME LO ORIENTADO EN LA GUIA DE ATENCION INTEGRAL AL PUEBLO WAYUU EN SUS TERRITORIOS ANCESTRALES</t>
  </si>
  <si>
    <t>$534,122,674</t>
  </si>
  <si>
    <t>https://community.secop.gov.co/Public/Tendering/OpportunityDetail/Index?noticeUID=CO1.NTC.10286237&amp;isFromPublicArea=True&amp;isModal=true&amp;asPopupView=true</t>
  </si>
  <si>
    <t>1077466577</t>
  </si>
  <si>
    <t>maria milena martinez perea</t>
  </si>
  <si>
    <t>CO1.BDOS.9316996</t>
  </si>
  <si>
    <t>CO1.PCCNTR.8737903</t>
  </si>
  <si>
    <t>05020972025</t>
  </si>
  <si>
    <t>$1,211,117,691</t>
  </si>
  <si>
    <t>https://community.secop.gov.co/Public/Tendering/OpportunityDetail/Index?noticeUID=CO1.NTC.9340008&amp;isFromPublicArea=True&amp;isModal=true&amp;asPopupView=true</t>
  </si>
  <si>
    <t>CO1.BDOS.9512280</t>
  </si>
  <si>
    <t>CO1.PCCNTR.8914899</t>
  </si>
  <si>
    <t>99000472026</t>
  </si>
  <si>
    <t>1122651692</t>
  </si>
  <si>
    <t>ASTHIN KATERINE BRAVO AGUILAR</t>
  </si>
  <si>
    <t>$26,478,284</t>
  </si>
  <si>
    <t>$8,826,094</t>
  </si>
  <si>
    <t>https://community.secop.gov.co/Public/Tendering/OpportunityDetail/Index?noticeUID=CO1.NTC.9525677&amp;isFromPublicArea=True&amp;isModal=true&amp;asPopupView=true</t>
  </si>
  <si>
    <t>CO1.BDOS.9449063</t>
  </si>
  <si>
    <t>CO1.PCCNTR.8845383</t>
  </si>
  <si>
    <t>68000822026</t>
  </si>
  <si>
    <t>PRESTAR SERVICIOS PROFESIONALES PARA APOYAR A LA DEFENSORiA DE FAMILIA DEL CENTRO ZONAL FLORESTA DE LA REGIONAL SANTANDER EN LA SUSTANCIACIoN DE LOS TRaMITES EN LA GARANTiA RESTABLECIMIENTO DE DERECHOS Y MEDIDAS DE PROTECCIoN A FAVOR DE LOS NIniOS NIniAS ADOLESCENTES Y JoVENES.</t>
  </si>
  <si>
    <t>1005186680</t>
  </si>
  <si>
    <t>Laura daniela campo benitez</t>
  </si>
  <si>
    <t>https://community.secop.gov.co/Public/Tendering/OpportunityDetail/Index?noticeUID=CO1.NTC.9462981&amp;isFromPublicArea=True&amp;isModal=true&amp;asPopupView=true</t>
  </si>
  <si>
    <t>LAURA DANIELA CAMPO BENITEZ</t>
  </si>
  <si>
    <t>CO1.BDOS.9578614</t>
  </si>
  <si>
    <t>CO1.PCCNTR.8970777</t>
  </si>
  <si>
    <t>11006312026</t>
  </si>
  <si>
    <t>PRESTAR SERVICIOS PROFESIONALES EN EL AREA DE PSICOLOGIA EN LA DEFENSORIA DE FAMILIA DEL CENTRO ZONAL BOSA DE LA REGIONAL BOGOTA PARA APOYAR LOS TRAMITES EN LA GARANTIA RESTABLECIMIENTO DE DERECHOS Y MEDIDAS DE PROTECCION A FAVOR DE LOS NIñOS NIñAS ADOLESCENTES Y JOVENES.</t>
  </si>
  <si>
    <t>1075682667</t>
  </si>
  <si>
    <t>Sandra Julieth Bonza Suarez</t>
  </si>
  <si>
    <t>https://community.secop.gov.co/Public/Tendering/OpportunityDetail/Index?noticeUID=CO1.NTC.9592246&amp;isFromPublicArea=True&amp;isModal=true&amp;asPopupView=true</t>
  </si>
  <si>
    <t>CO1.BDOS.9316255</t>
  </si>
  <si>
    <t>CO1.PCCNTR.8743949</t>
  </si>
  <si>
    <t>11024842025</t>
  </si>
  <si>
    <t>901290731</t>
  </si>
  <si>
    <t>FUNDACIÓN LAFAYETTE</t>
  </si>
  <si>
    <t>$343,819,403</t>
  </si>
  <si>
    <t>https://community.secop.gov.co/Public/Tendering/OpportunityDetail/Index?noticeUID=CO1.NTC.9351310&amp;isFromPublicArea=True&amp;isModal=true&amp;asPopupView=true</t>
  </si>
  <si>
    <t>GUSTAVO CORREALES</t>
  </si>
  <si>
    <t>CO1.BDOS.9319731</t>
  </si>
  <si>
    <t>CO1.PCCNTR.8739237</t>
  </si>
  <si>
    <t>19007562025</t>
  </si>
  <si>
    <t>1060676506</t>
  </si>
  <si>
    <t>CRISTIAN DAVID NAVIA GAVIRIA</t>
  </si>
  <si>
    <t>https://community.secop.gov.co/Public/Tendering/OpportunityDetail/Index?noticeUID=CO1.NTC.9342384&amp;isFromPublicArea=True&amp;isModal=true&amp;asPopupView=true</t>
  </si>
  <si>
    <t>CO1.BDOS.9887239</t>
  </si>
  <si>
    <t>CO1.PCCNTR.9277405</t>
  </si>
  <si>
    <t>23008952026</t>
  </si>
  <si>
    <t>64565435</t>
  </si>
  <si>
    <t>KATIA</t>
  </si>
  <si>
    <t>https://community.secop.gov.co/Public/Tendering/OpportunityDetail/Index?noticeUID=CO1.NTC.9907417&amp;isFromPublicArea=True&amp;isModal=true&amp;asPopupView=true</t>
  </si>
  <si>
    <t>KATIA ELENA PEREZ MORENO</t>
  </si>
  <si>
    <t>Prestar Servicios Profesionales De Apoyo Juridico A La Direccion Regional Y A Los Centros Zonales Para Fortalecer La Implementacion Ejecucion Y Control De La Operacion Directa Del Icbf En La Atencion Integral A La Primera Infancia Mediante La Proyeccion Y Revision De Actuaciones Administrativas El Acompaniamiento En Las Diferentes Etapas De Contratacion Segun Se Requiera El Apoyo A La Supervision Y La Gestion De Requerimientos.</t>
  </si>
  <si>
    <t>CO1.BDOS.9700630</t>
  </si>
  <si>
    <t>CO1.PCCNTR.9133827</t>
  </si>
  <si>
    <t>66001602026</t>
  </si>
  <si>
    <t>1078176167</t>
  </si>
  <si>
    <t>monica queragama pepe</t>
  </si>
  <si>
    <t>https://community.secop.gov.co/Public/Tendering/OpportunityDetail/Index?noticeUID=CO1.NTC.9715023&amp;isFromPublicArea=True&amp;isModal=true&amp;asPopupView=true</t>
  </si>
  <si>
    <t>Prestar Servicios Interpretacion O Traduccion De La De Lengua Indigena Embera En La Regional Risaralda Para Apoyar Los Tramites De Restablecimiento De Derechos En El Marco Del Fortalecimiento De La Capacidad Institucional De Las Defensorias De Familia De Conformidad Con Lo Establecido En La Resolucion No. 4262 Del 21 De Julio De 2021.</t>
  </si>
  <si>
    <t>CO1.BDOS.9300454</t>
  </si>
  <si>
    <t>CO1.PCCNTR.8737434</t>
  </si>
  <si>
    <t>11023412025</t>
  </si>
  <si>
    <t>8002477089</t>
  </si>
  <si>
    <t>HOGAR INFANTIL FLORENCIA</t>
  </si>
  <si>
    <t>$273,600,294</t>
  </si>
  <si>
    <t>$730,683,188</t>
  </si>
  <si>
    <t>https://community.secop.gov.co/Public/Tendering/OpportunityDetail/Index?noticeUID=CO1.NTC.9339761&amp;isFromPublicArea=True&amp;isModal=true&amp;asPopupView=true</t>
  </si>
  <si>
    <t>ASOCIACION DE PADRES DE FAMILIA DEL HOGAR INFANTIL FLORENCI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18</t>
  </si>
  <si>
    <t>CO1.BDOS.9435819</t>
  </si>
  <si>
    <t>CO1.PCCNTR.8840678</t>
  </si>
  <si>
    <t>66000792026</t>
  </si>
  <si>
    <t>PRESTAR SERVICIOS PROFESIONALES EN EL ÁREA DE PSICOLOGÍA EN LA DEFENSORÍA DE FAMILIA DEL CENTRO ZONAL DOSQUEBRADAS DE LA REGIONAL RISARALDA; PARA APOYAR LOS TRÁMITES EN LA GARANTÍA; RESTABLECIMIENTO DE DERECHOS Y MEDIDAS DE PROTECCIÓN A FAVOR DE LOS NIÑOS; NIÑAS; ADOLESCENTES Y JÓVENES.</t>
  </si>
  <si>
    <t>1022977460</t>
  </si>
  <si>
    <t>YULY ANDREA GUTIERREZ DAZA</t>
  </si>
  <si>
    <t>https://community.secop.gov.co/Public/Tendering/OpportunityDetail/Index?noticeUID=CO1.NTC.9450510&amp;isFromPublicArea=True&amp;isModal=true&amp;asPopupView=true</t>
  </si>
  <si>
    <t>CO1.BDOS.9586991</t>
  </si>
  <si>
    <t>CO1.PCCNTR.8992919</t>
  </si>
  <si>
    <t>63000932026</t>
  </si>
  <si>
    <t>1018402373</t>
  </si>
  <si>
    <t>Diana Marcela Gomez Pinilla</t>
  </si>
  <si>
    <t>https://community.secop.gov.co/Public/Tendering/OpportunityDetail/Index?noticeUID=CO1.NTC.960050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319303</t>
  </si>
  <si>
    <t>CO1.PCCNTR.8738601</t>
  </si>
  <si>
    <t>20006042025</t>
  </si>
  <si>
    <t>824001262</t>
  </si>
  <si>
    <t>ASOCIACION DE HOGARES COMUNITARIOS FAMI NUEVO HORIZONTE DEL MUNICIPIO DE AGUACHICA CESAR</t>
  </si>
  <si>
    <t>$1,565,282,165</t>
  </si>
  <si>
    <t>https://community.secop.gov.co/Public/Tendering/OpportunityDetail/Index?noticeUID=CO1.NTC.9341230&amp;isFromPublicArea=True&amp;isModal=true&amp;asPopupView=true</t>
  </si>
  <si>
    <t>NUBIA ALVERNIA RUEDAS</t>
  </si>
  <si>
    <t>CO1.BDOS.9639140</t>
  </si>
  <si>
    <t>CO1.PCCNTR.9247086</t>
  </si>
  <si>
    <t>52009812026</t>
  </si>
  <si>
    <t>PRESTAR SERVICIOS PROFESIONALES EN EL ÁREA DE PEDAGOGIA PARA LA ATENCIÓN DE NIÑAS; NIÑOS; 
ADOLESCENTES IDENTIFICADOS EN TRABAJO INFANTIL Y ALTA PERMANENCIA EN CALLE; QUE CONLLEVEN A SU 
PROTECCIÓN INTEGRAL ARTICULANDO CON LAS FAMILIAS; LAS COMUNIDADES Y EL SISTEMA NACIONAL DE 
BIENESTAR FAMILIAR</t>
  </si>
  <si>
    <t>1085343782</t>
  </si>
  <si>
    <t>LAURA SOFIA ZARAMA RIVERA</t>
  </si>
  <si>
    <t>https://community.secop.gov.co/Public/Tendering/OpportunityDetail/Index?noticeUID=CO1.NTC.9653112&amp;isFromPublicArea=True&amp;isModal=true&amp;asPopupView=true</t>
  </si>
  <si>
    <t>CO1.BDOS.9848184</t>
  </si>
  <si>
    <t>CO1.PCCNTR.9263892</t>
  </si>
  <si>
    <t>73011582026</t>
  </si>
  <si>
    <t>1109386834</t>
  </si>
  <si>
    <t>ANGEE PEÑA</t>
  </si>
  <si>
    <t>$33,507,536</t>
  </si>
  <si>
    <t>https://community.secop.gov.co/Public/Tendering/OpportunityDetail/Index?noticeUID=CO1.NTC.9867953&amp;isFromPublicArea=True&amp;isModal=true&amp;asPopupView=true</t>
  </si>
  <si>
    <t>ANGEE LORENA PEÑA PÉREZ</t>
  </si>
  <si>
    <t>CO1.BDOS.9615288</t>
  </si>
  <si>
    <t>CO1.PCCNTR.9077946</t>
  </si>
  <si>
    <t>11008142026</t>
  </si>
  <si>
    <t>1012420702</t>
  </si>
  <si>
    <t>Lizeth Patricia Plazas Mendez</t>
  </si>
  <si>
    <t>$33,332,452</t>
  </si>
  <si>
    <t>https://community.secop.gov.co/Public/Tendering/OpportunityDetail/Index?noticeUID=CO1.NTC.9628941&amp;isFromPublicArea=True&amp;isModal=true&amp;asPopupView=true</t>
  </si>
  <si>
    <t>LIZETH PATRICIA PLAZAS MENDEZ</t>
  </si>
  <si>
    <t>CO1.BDOS.9337107</t>
  </si>
  <si>
    <t>CO1.PCCNTR.8749115</t>
  </si>
  <si>
    <t>23007502025</t>
  </si>
  <si>
    <t>800193903</t>
  </si>
  <si>
    <t>asociacion zona rural y urbana de san bernardo</t>
  </si>
  <si>
    <t>$561,680,868</t>
  </si>
  <si>
    <t>https://community.secop.gov.co/Public/Tendering/OpportunityDetail/Index?noticeUID=CO1.NTC.9358983&amp;isFromPublicArea=True&amp;isModal=true&amp;asPopupView=true</t>
  </si>
  <si>
    <t>jesus david negrete vega</t>
  </si>
  <si>
    <t>CO1.BDOS.9424882</t>
  </si>
  <si>
    <t>CO1.PCCNTR.8828538</t>
  </si>
  <si>
    <t>13000762026</t>
  </si>
  <si>
    <t>1143246888</t>
  </si>
  <si>
    <t>ANA MILENA DIAZ TAPIA</t>
  </si>
  <si>
    <t>https://community.secop.gov.co/Public/Tendering/OpportunityDetail/Index?noticeUID=CO1.NTC.9451387&amp;isFromPublicArea=True&amp;isModal=true&amp;asPopupView=true</t>
  </si>
  <si>
    <t>Ana milena diaz tapia</t>
  </si>
  <si>
    <t>CO1.BDOS.9837796</t>
  </si>
  <si>
    <t>CO1.PCCNTR.9224601</t>
  </si>
  <si>
    <t>https://community.secop.gov.co/Public/Tendering/OpportunityDetail/Index?noticeUID=CO1.NTC.9856990&amp;isFromPublicArea=True&amp;isModal=true&amp;asPopupView=true</t>
  </si>
  <si>
    <t>CO1.BDOS.9645343</t>
  </si>
  <si>
    <t>CO1.PCCNTR.9134529</t>
  </si>
  <si>
    <t>20003392026</t>
  </si>
  <si>
    <t>1064800629</t>
  </si>
  <si>
    <t>Paola Herrera G</t>
  </si>
  <si>
    <t>https://community.secop.gov.co/Public/Tendering/OpportunityDetail/Index?noticeUID=CO1.NTC.9659442&amp;isFromPublicArea=True&amp;isModal=true&amp;asPopupView=true</t>
  </si>
  <si>
    <t>Paola Andrea Herrera Gonzalez</t>
  </si>
  <si>
    <t>CO1.BDOS.9566277</t>
  </si>
  <si>
    <t>CO1.PCCNTR.8965472</t>
  </si>
  <si>
    <t>86000752026</t>
  </si>
  <si>
    <t>Prestar Servicios Profesionales En El Grupo Administrativo De La Regional Putumayo Del Icbf Para Atender Los Tramites Operativos Y Administrativos Del Grupo.</t>
  </si>
  <si>
    <t>1124854001</t>
  </si>
  <si>
    <t>Steven Fernando Vallejo Gilon</t>
  </si>
  <si>
    <t>https://community.secop.gov.co/Public/Tendering/OpportunityDetail/Index?noticeUID=CO1.NTC.9580464&amp;isFromPublicArea=True&amp;isModal=true&amp;asPopupView=true</t>
  </si>
  <si>
    <t>CO1.BDOS.9431409</t>
  </si>
  <si>
    <t>CO1.PCCNTR.8836680</t>
  </si>
  <si>
    <t>73000452026</t>
  </si>
  <si>
    <t>1007288823</t>
  </si>
  <si>
    <t>OSCAR ANDRÉS MÉNDEZ CALDERÓN</t>
  </si>
  <si>
    <t>https://community.secop.gov.co/Public/Tendering/OpportunityDetail/Index?noticeUID=CO1.NTC.9445415&amp;isFromPublicArea=True&amp;isModal=true&amp;asPopupView=true</t>
  </si>
  <si>
    <t>CO1.BDOS.9445432</t>
  </si>
  <si>
    <t>CO1.PCCNTR.8831210</t>
  </si>
  <si>
    <t>99000132026</t>
  </si>
  <si>
    <t>PRESTAR SERVICIOS PROFESIONALES PARA APOYAR A LA DEFENSORÍA DE 
FAMILIA DEL CENTRO ZONAL PUERTO CARREÑO DE LA REGIONAL VICHADA; EN LA 
SUSTANCIACIÓN DE LOS TRÁMITES EN LA GARANTÍA; RESTABLECIMIENTO DE 
DERECHOS Y MEDIDAS DE PROTECCIÓN A FAVOR DE LOS NIÑOS; NIÑAS; 
ADOLESCENTES Y JÓVENES.</t>
  </si>
  <si>
    <t>1007426496</t>
  </si>
  <si>
    <t>JUAN JOSE JIMENEZ SANABRIA</t>
  </si>
  <si>
    <t>https://community.secop.gov.co/Public/Tendering/OpportunityDetail/Index?noticeUID=CO1.NTC.9459345&amp;isFromPublicArea=True&amp;isModal=true&amp;asPopupView=true</t>
  </si>
  <si>
    <t>CO1.BDOS.9330799</t>
  </si>
  <si>
    <t>CO1.PCCNTR.8744184</t>
  </si>
  <si>
    <t>44008372025</t>
  </si>
  <si>
    <t>1118857982</t>
  </si>
  <si>
    <t>HIMALAY CAROLINA SMIT GOMEZ</t>
  </si>
  <si>
    <t>https://community.secop.gov.co/Public/Tendering/OpportunityDetail/Index?noticeUID=CO1.NTC.9351664&amp;isFromPublicArea=True&amp;isModal=true&amp;asPopupView=true</t>
  </si>
  <si>
    <t>Himalay Carolina Smit Gómez</t>
  </si>
  <si>
    <t>CO1.BDOS.9737607</t>
  </si>
  <si>
    <t>CO1.PCCNTR.9146572</t>
  </si>
  <si>
    <t>50003622026</t>
  </si>
  <si>
    <t>40187489</t>
  </si>
  <si>
    <t>Laudis Giraldo Florez</t>
  </si>
  <si>
    <t>$28,136,841</t>
  </si>
  <si>
    <t>https://community.secop.gov.co/Public/Tendering/OpportunityDetail/Index?noticeUID=CO1.NTC.9755823&amp;isFromPublicArea=True&amp;isModal=true&amp;asPopupView=true</t>
  </si>
  <si>
    <t>CO1.BDOS.7226002</t>
  </si>
  <si>
    <t>CO1.PCCNTR.7180862</t>
  </si>
  <si>
    <t>68009652024</t>
  </si>
  <si>
    <t>800136610</t>
  </si>
  <si>
    <t>ASOCIACION DE PADRES DE HOGARES DE BIENESTAR DEL BARRIO TRANSICION I MUNICIPIO DE BUCARAMANGA</t>
  </si>
  <si>
    <t>$776,466,119</t>
  </si>
  <si>
    <t>https://community.secop.gov.co/Public/Tendering/OpportunityDetail/Index?noticeUID=CO1.NTC.7250424&amp;isFromPublicArea=True&amp;isModal=true&amp;asPopupView=true</t>
  </si>
  <si>
    <t>APHB TRANSICION I</t>
  </si>
  <si>
    <t>CO1.BDOS.9587007</t>
  </si>
  <si>
    <t>CO1.PCCNTR.8973262</t>
  </si>
  <si>
    <t>25001782026</t>
  </si>
  <si>
    <t>Prestar Servicios Profesionales En El área De Psicología En La Defensoría De Familia Del Centro Zonal Soacha De La Regional Cundinamarca Para Apoyar Los Trámites En La Garantía Restablecimiento De Derechos Y Medidas De Protección A Favor De Los Niños Niñas Adolescentes Y Jóvenes.</t>
  </si>
  <si>
    <t>1030554059</t>
  </si>
  <si>
    <t>carlos andres gonzalez peñuela</t>
  </si>
  <si>
    <t>https://community.secop.gov.co/Public/Tendering/OpportunityDetail/Index?noticeUID=CO1.NTC.9600041&amp;isFromPublicArea=True&amp;isModal=true&amp;asPopupView=true</t>
  </si>
  <si>
    <t>CARLOS ANDRES GONZALEZ PEÑUELA</t>
  </si>
  <si>
    <t>CO1.BDOS.9616944</t>
  </si>
  <si>
    <t>CO1.PCCNTR.9079937</t>
  </si>
  <si>
    <t>27001242026</t>
  </si>
  <si>
    <t>Prestar Servicios Profesionales Para Apoyar Al Grupo Administrativo De La Regional Choco En Los Procesos Propios De La Dependencia</t>
  </si>
  <si>
    <t>35547030</t>
  </si>
  <si>
    <t>Dolly Esther parra mosquera</t>
  </si>
  <si>
    <t>https://community.secop.gov.co/Public/Tendering/OpportunityDetail/Index?noticeUID=CO1.NTC.9630456&amp;isFromPublicArea=True&amp;isModal=true&amp;asPopupView=true</t>
  </si>
  <si>
    <t>CO1.BDOS.9615982</t>
  </si>
  <si>
    <t>CO1.PCCNTR.9134625</t>
  </si>
  <si>
    <t>18001792026</t>
  </si>
  <si>
    <t>40690270</t>
  </si>
  <si>
    <t>LORENA VARGAS BAHAMON</t>
  </si>
  <si>
    <t>https://community.secop.gov.co/Public/Tendering/OpportunityDetail/Index?noticeUID=CO1.NTC.9629878&amp;isFromPublicArea=True&amp;isModal=true&amp;asPopupView=true</t>
  </si>
  <si>
    <t>CO1.BDOS.9699441</t>
  </si>
  <si>
    <t>CO1.PCCNTR.9240511</t>
  </si>
  <si>
    <t>66003372026</t>
  </si>
  <si>
    <t>1113038352</t>
  </si>
  <si>
    <t>YULI VANESSA OCHOA VELEZ</t>
  </si>
  <si>
    <t>https://community.secop.gov.co/Public/Tendering/OpportunityDetail/Index?noticeUID=CO1.NTC.9714302&amp;isFromPublicArea=True&amp;isModal=true&amp;asPopupView=true</t>
  </si>
  <si>
    <t>yuli vanessa ochoa velez</t>
  </si>
  <si>
    <t>PRESTAR SERVICIOS DE APOYO A LA GESTIÓN EN LA DEFENSORÍA DE FAMILIA DEL 
CENTRO ZONAL DOSQUEBRADAS DE LA REGIONAL RISARALDA; EN EL REGISTRO 
DEL SISTEMA DE INFORMACIÓN MISIONAL Y  EL ARCHIVO DE LAS HISTORIAS DE 
ATENCIÓN DE LOS TRÁMITES EN LA GARANTÍA; RESTABLECIMIENTO DE DERECHOS 
Y MEDIDAS DE PROTECCIÓN  A FAVOR DE LOS NIÑOS; NIÑAS; ADOLESCENTES Y 
JÓVENES</t>
  </si>
  <si>
    <t>CO1.BDOS.9538030</t>
  </si>
  <si>
    <t>CO1.PCCNTR.8942432</t>
  </si>
  <si>
    <t>86000642026</t>
  </si>
  <si>
    <t>1124849172</t>
  </si>
  <si>
    <t>MARISOL VIVIANA MADROÑERO ZAMBRANO</t>
  </si>
  <si>
    <t>https://community.secop.gov.co/Public/Tendering/OpportunityDetail/Index?noticeUID=CO1.NTC.9551564&amp;isFromPublicArea=True&amp;isModal=true&amp;asPopupView=true</t>
  </si>
  <si>
    <t>Prestar Servicios Profesionales En El area De Trabajo Social O Desarrollo Familiar En La Defensoria De Familia Del Centro Zonal Puerto Asis De La Regional Putumayo Para Apoyar Los Tramites En La Garantia Restablecimiento De Derechos Y Medidas De Proteccion A Favor De Los Ninios Ninias Adolescentes Y Jovenes.</t>
  </si>
  <si>
    <t>CO1.PCCNTR.9152985</t>
  </si>
  <si>
    <t>01019022026</t>
  </si>
  <si>
    <t>PRESTAR SERVICIOS PROFESIONALES PARA EL SEGUIMIENTO Y FORTALECEMIENTO DEL ENFOQUE ÉTNICO-COMUNITARIO Y LAS POLITICAS SOCIALES EN EL MARCO DE LAS MODALIDADES DE ATENCIÓN A LAS FAMILIAS Y COMUNIDADES</t>
  </si>
  <si>
    <t>27104789</t>
  </si>
  <si>
    <t>MARIA DE JESUS ERIRA CUASTUMAL</t>
  </si>
  <si>
    <t>CO1.BDOS.9646581</t>
  </si>
  <si>
    <t>CO1.PCCNTR.9146343</t>
  </si>
  <si>
    <t>05006652026</t>
  </si>
  <si>
    <t>43610023</t>
  </si>
  <si>
    <t>DORALBA ELENA SANMARTIN GOMEZ</t>
  </si>
  <si>
    <t>https://community.secop.gov.co/Public/Tendering/OpportunityDetail/Index?noticeUID=CO1.NTC.9660815&amp;isFromPublicArea=True&amp;isModal=true&amp;asPopupView=true</t>
  </si>
  <si>
    <t>DORALBA  ELENA SANMARTIN GOMEZ</t>
  </si>
  <si>
    <t>CO1.BDOS.9417206</t>
  </si>
  <si>
    <t>CO1.PCCNTR.8819288</t>
  </si>
  <si>
    <t>68000152026</t>
  </si>
  <si>
    <t>Prestar Servicios Profesionales Al Centro Zonal Bucaramanga Sur Y Sus Municipios De Influencia Para Implementar El Servicio Presencia Para La Convivencia Y El Fortalecimiento De Vínculos Familiares Y Comunitarios</t>
  </si>
  <si>
    <t>91161812</t>
  </si>
  <si>
    <t>LUIS EDUARDO PALACIOS VILLAMIZAR</t>
  </si>
  <si>
    <t>https://community.secop.gov.co/Public/Tendering/OpportunityDetail/Index?noticeUID=CO1.NTC.9431803&amp;isFromPublicArea=True&amp;isModal=true&amp;asPopupView=true</t>
  </si>
  <si>
    <t>CO1.BDOS.9455263</t>
  </si>
  <si>
    <t>CO1.PCCNTR.8888538</t>
  </si>
  <si>
    <t>73001172026</t>
  </si>
  <si>
    <t>65772978</t>
  </si>
  <si>
    <t>MARIA ALEXANDRA BONILLA BARRAGAN</t>
  </si>
  <si>
    <t>https://community.secop.gov.co/Public/Tendering/OpportunityDetail/Index?noticeUID=CO1.NTC.9468732&amp;isFromPublicArea=True&amp;isModal=true&amp;asPopupView=true</t>
  </si>
  <si>
    <t>MARIA BONILLA</t>
  </si>
  <si>
    <t>PRESTAR SERVICIOS PROFESIONALES PARA APOYAR A LA DIRECCIÓN REGIONAL TOLIMA EN LA EJECUCIÓN DE PROGRAMAS; PROYECTOS Y ESTRATEGIAS QUE PROMUEVAN LA GARANTÍA DE DERECHOS DE LOS ADOLESCENTES Y JÓVENES VINCULADOS A LOS SERVICIOS DEL SISTEMA DE RESPONSABILIDAD PENAL PARA ADOLESCENTES Y EN LA ARTICULACIÓN CON ENTIDADES DEL NIVEL TERRITORIAL Y NACIONAL.</t>
  </si>
  <si>
    <t>CO1.BDOS.9700824</t>
  </si>
  <si>
    <t>CO1.PCCNTR.9275453</t>
  </si>
  <si>
    <t>47003612026</t>
  </si>
  <si>
    <t>1083005923</t>
  </si>
  <si>
    <t>KELLY JOHANA CABALLERO MEZA</t>
  </si>
  <si>
    <t>https://community.secop.gov.co/Public/Tendering/OpportunityDetail/Index?noticeUID=CO1.NTC.9715241&amp;isFromPublicArea=True&amp;isModal=true&amp;asPopupView=true</t>
  </si>
  <si>
    <t>KELLY JOHANA CABALLERO  MEZA</t>
  </si>
  <si>
    <t>CO1.BDOS.9617933</t>
  </si>
  <si>
    <t>CO1.PCCNTR.9273481</t>
  </si>
  <si>
    <t>25008332026</t>
  </si>
  <si>
    <t>52977666</t>
  </si>
  <si>
    <t>CLAUDIA PATRICIA PACHON SASTOQUE</t>
  </si>
  <si>
    <t>https://community.secop.gov.co/Public/Tendering/OpportunityDetail/Index?noticeUID=CO1.NTC.9631425&amp;isFromPublicArea=True&amp;isModal=true&amp;asPopupView=true</t>
  </si>
  <si>
    <t>CO1.BDOS.7204591</t>
  </si>
  <si>
    <t>CO1.PCCNTR.7164856</t>
  </si>
  <si>
    <t>11027172024</t>
  </si>
  <si>
    <t>8001398511</t>
  </si>
  <si>
    <t>ASOCIACION DE PADRES DE HOGARES DE BIENESTAR  MANITAS CREATIVAS</t>
  </si>
  <si>
    <t>$581,485,415</t>
  </si>
  <si>
    <t>$139,096,118</t>
  </si>
  <si>
    <t>$16,378,032</t>
  </si>
  <si>
    <t>https://community.secop.gov.co/Public/Tendering/OpportunityDetail/Index?noticeUID=CO1.NTC.7232970&amp;isFromPublicArea=True&amp;isModal=true&amp;asPopupView=true</t>
  </si>
  <si>
    <t>BLANCA HILDA QUINTERO BERNAL</t>
  </si>
  <si>
    <t>CO1.BDOS.9887068</t>
  </si>
  <si>
    <t>CO1.PCCNTR.9276675</t>
  </si>
  <si>
    <t>05009282026</t>
  </si>
  <si>
    <t>1017135439</t>
  </si>
  <si>
    <t>paula andrea velasquez garcia</t>
  </si>
  <si>
    <t>https://community.secop.gov.co/Public/Tendering/OpportunityDetail/Index?noticeUID=CO1.NTC.9906976&amp;isFromPublicArea=True&amp;isModal=true&amp;asPopupView=true</t>
  </si>
  <si>
    <t>CO1.BDOS.9699420</t>
  </si>
  <si>
    <t>CO1.PCCNTR.9176190</t>
  </si>
  <si>
    <t>23002312026</t>
  </si>
  <si>
    <t>PRESTAR SERVICIOS PROFESIONALES EN EL aREA DE PSICOLOGiA EN LA DEFENSORiA DE FAMILIA DEL CENTRO ZONAL LORICA DE LA REGIONAL CoRDOBA PARA APOYAR LOS TRaMITES EN LA GARANTiA RESTABLECIMIENTO DE DERECHOS Y MEDIDAS DE PROTECCIoN A FAVOR DE LOS NIniOS NIniAS ADOLESCENTES Y JoVENES.</t>
  </si>
  <si>
    <t>30662664</t>
  </si>
  <si>
    <t>Brenda Liz Padilla Calao</t>
  </si>
  <si>
    <t>https://community.secop.gov.co/Public/Tendering/OpportunityDetail/Index?noticeUID=CO1.NTC.9713781&amp;isFromPublicArea=True&amp;isModal=true&amp;asPopupView=true</t>
  </si>
  <si>
    <t>CO1.BDOS.9334140</t>
  </si>
  <si>
    <t>CO1.PCCNTR.8745883</t>
  </si>
  <si>
    <t>81003212025</t>
  </si>
  <si>
    <t>900406481</t>
  </si>
  <si>
    <t>ASOCIACIÓN DE MADRES COMUNITARIAS E INFANCIA DE SARAVENA</t>
  </si>
  <si>
    <t>$1,475,222,776</t>
  </si>
  <si>
    <t>https://community.secop.gov.co/Public/Tendering/OpportunityDetail/Index?noticeUID=CO1.NTC.9354359&amp;isFromPublicArea=True&amp;isModal=true&amp;asPopupView=true</t>
  </si>
  <si>
    <t>ASOCIACION DE MADRES COMUNITARIAS E INFANCIA DE SARAVENA ASOMISA</t>
  </si>
  <si>
    <t>CO1.BDOS.9449046</t>
  </si>
  <si>
    <t>CO1.PCCNTR.8848011</t>
  </si>
  <si>
    <t>66000592026</t>
  </si>
  <si>
    <t>42131202</t>
  </si>
  <si>
    <t>Maria Salome Valencia P</t>
  </si>
  <si>
    <t>https://community.secop.gov.co/Public/Tendering/OpportunityDetail/Index?noticeUID=CO1.NTC.9462957&amp;isFromPublicArea=True&amp;isModal=true&amp;asPopupView=true</t>
  </si>
  <si>
    <t>MARIA SALOME VALENCIA PEREZ</t>
  </si>
  <si>
    <t>CO1.BDOS.9452019</t>
  </si>
  <si>
    <t>CO1.PCCNTR.8839243</t>
  </si>
  <si>
    <t>19001582026</t>
  </si>
  <si>
    <t>1059445633</t>
  </si>
  <si>
    <t>MARLEN ELISA OROZCO RIASCOS</t>
  </si>
  <si>
    <t>https://community.secop.gov.co/Public/Tendering/OpportunityDetail/Index?noticeUID=CO1.NTC.9465818&amp;isFromPublicArea=True&amp;isModal=true&amp;asPopupView=true</t>
  </si>
  <si>
    <t>Marlen Elisa Orozco Riascos</t>
  </si>
  <si>
    <t>CO1.BDOS.9538529</t>
  </si>
  <si>
    <t>CO1.PCCNTR.8944425</t>
  </si>
  <si>
    <t>70000762026</t>
  </si>
  <si>
    <t>Prestar Servicios Profesionales Apoyando Al Grupo De Infraestructura Inmobiliaria En Los Asuntos Relacionados Con Las Intervenciones Necesarias De Las Infraestructuras En Las Cuales Funciona El Icbf En La Regional Sucre</t>
  </si>
  <si>
    <t>1102887763</t>
  </si>
  <si>
    <t>Miriam Saile Mendoza Contreras</t>
  </si>
  <si>
    <t>$15,453,157</t>
  </si>
  <si>
    <t>$20,604,210</t>
  </si>
  <si>
    <t>https://community.secop.gov.co/Public/Tendering/OpportunityDetail/Index?noticeUID=CO1.NTC.9551749&amp;isFromPublicArea=True&amp;isModal=true&amp;asPopupView=true</t>
  </si>
  <si>
    <t>MIRIAM SAILE MENDOZA CONTRERAS</t>
  </si>
  <si>
    <t>CO1.BDOS.9622490</t>
  </si>
  <si>
    <t>CO1.PCCNTR.9133857</t>
  </si>
  <si>
    <t>76005132026</t>
  </si>
  <si>
    <t>1115082747</t>
  </si>
  <si>
    <t>MARIA FERNANDA LOZANO RODRIGUEZ</t>
  </si>
  <si>
    <t>https://community.secop.gov.co/Public/Tendering/OpportunityDetail/Index?noticeUID=CO1.NTC.9658875&amp;isFromPublicArea=True&amp;isModal=true&amp;asPopupView=true</t>
  </si>
  <si>
    <t>CO1.BDOS.9600758</t>
  </si>
  <si>
    <t>CO1.PCCNTR.9141144</t>
  </si>
  <si>
    <t>5005432026</t>
  </si>
  <si>
    <t>1035867013</t>
  </si>
  <si>
    <t>KELLY VARGAS CORREA</t>
  </si>
  <si>
    <t>https://community.secop.gov.co/Public/Tendering/OpportunityDetail/Index?noticeUID=CO1.NTC.9774176&amp;isFromPublicArea=True&amp;isModal=true&amp;asPopupView=true</t>
  </si>
  <si>
    <t>KELLY YULIANA VARGAS CORREA</t>
  </si>
  <si>
    <t>CO1.BDOS.9809198</t>
  </si>
  <si>
    <t>CO1.PCCNTR.9229780</t>
  </si>
  <si>
    <t>11011152026</t>
  </si>
  <si>
    <t>52012034</t>
  </si>
  <si>
    <t>MARTHA ROCIO SANCHEZ PEREZ</t>
  </si>
  <si>
    <t>https://community.secop.gov.co/Public/Tendering/OpportunityDetail/Index?noticeUID=CO1.NTC.9828680&amp;isFromPublicArea=True&amp;isModal=true&amp;asPopupView=true</t>
  </si>
  <si>
    <t>CO1.BDOS.9645641</t>
  </si>
  <si>
    <t>CO1.PCCNTR.9204370</t>
  </si>
  <si>
    <t>05007972026</t>
  </si>
  <si>
    <t>1045529264</t>
  </si>
  <si>
    <t>Andrid yohana mayo peña</t>
  </si>
  <si>
    <t>https://community.secop.gov.co/Public/Tendering/OpportunityDetail/Index?noticeUID=CO1.NTC.9660216&amp;isFromPublicArea=True&amp;isModal=true&amp;asPopupView=true</t>
  </si>
  <si>
    <t>ANDRID YOHANA MAYO PEÑA</t>
  </si>
  <si>
    <t>CO1.BDOS.9699245</t>
  </si>
  <si>
    <t>CO1.PCCNTR.9274968</t>
  </si>
  <si>
    <t>73012982026</t>
  </si>
  <si>
    <t>1005855002</t>
  </si>
  <si>
    <t>FLOR AMANDA ALFARO HERRERA</t>
  </si>
  <si>
    <t>https://community.secop.gov.co/Public/Tendering/OpportunityDetail/Index?noticeUID=CO1.NTC.9748634&amp;isFromPublicArea=True&amp;isModal=true&amp;asPopupView=true</t>
  </si>
  <si>
    <t>CO1.BDOS.9621378</t>
  </si>
  <si>
    <t>CO1.PCCNTR.9255076</t>
  </si>
  <si>
    <t>73011792026</t>
  </si>
  <si>
    <t>PRESTAR SERVICIOS PROFESIONALES EN LOS PROCESOS DE ACOMPAÑAMIENTO 
TÉCNICO EN LA DIRECCIÓN REGIONAL PARA FORTALECER LAS CAPACIDADES 
TERRITORIALES Y LA CALIDAD DE LA ATENCIÓN INTEGRAL A LA PRIMERA 
INFANCIA.</t>
  </si>
  <si>
    <t>1110467345</t>
  </si>
  <si>
    <t>SOFIA</t>
  </si>
  <si>
    <t>$13,389,321</t>
  </si>
  <si>
    <t>$24,718,634</t>
  </si>
  <si>
    <t>https://community.secop.gov.co/Public/Tendering/OpportunityDetail/Index?noticeUID=CO1.NTC.9860521&amp;isFromPublicArea=True&amp;isModal=true&amp;asPopupView=true</t>
  </si>
  <si>
    <t>YENNY SOFIA CARDENAS MEDINA</t>
  </si>
  <si>
    <t>CO1.BDOS.9457234</t>
  </si>
  <si>
    <t>CO1.PCCNTR.8844162</t>
  </si>
  <si>
    <t>01011242026</t>
  </si>
  <si>
    <t>1098605083</t>
  </si>
  <si>
    <t>Angela Pabon</t>
  </si>
  <si>
    <t>$73,743,612</t>
  </si>
  <si>
    <t>https://community.secop.gov.co/Public/Tendering/OpportunityDetail/Index?noticeUID=CO1.NTC.9473927&amp;isFromPublicArea=True&amp;isModal=true&amp;asPopupView=true</t>
  </si>
  <si>
    <t>Angela Marcela Pabon Villabona</t>
  </si>
  <si>
    <t>CO1.BDOS.10217837</t>
  </si>
  <si>
    <t>CO1.PCCNTR.9531522</t>
  </si>
  <si>
    <t>88001802026</t>
  </si>
  <si>
    <t>PRESTAR EL SERVICIO DE MANTENIMIENTO PREVENTIVO Y CORRECTIVO GENERAL DE LOS EQUIPOS DE AIRES ACONDICIONADOS Y MOTOBOMBAS DE AGUA DEL INSTITUTO COLOMBIANO DE BIENESTAR FAMILIAR REGIONAL SAN ANDRÉS; CENTRO ZONALES LOS ALMENDROS Y OLD PROVIDENCE.</t>
  </si>
  <si>
    <t>901643514</t>
  </si>
  <si>
    <t>INPROAIRES SAS</t>
  </si>
  <si>
    <t>$34,795,900</t>
  </si>
  <si>
    <t>https://community.secop.gov.co/Public/Tendering/OpportunityDetail/Index?noticeUID=CO1.NTC.10248767&amp;isFromPublicArea=True&amp;isModal=true&amp;asPopupView=true</t>
  </si>
  <si>
    <t>JORGE LUIS BERTEL PEREZ</t>
  </si>
  <si>
    <t>CO1.BDOS.9510618</t>
  </si>
  <si>
    <t>CO1.PCCNTR.8947086</t>
  </si>
  <si>
    <t>05003162026</t>
  </si>
  <si>
    <t>1140899271</t>
  </si>
  <si>
    <t>LEINY TATANIA MORENO SUCRE</t>
  </si>
  <si>
    <t>https://community.secop.gov.co/Public/Tendering/OpportunityDetail/Index?noticeUID=CO1.NTC.9523860&amp;isFromPublicArea=True&amp;isModal=true&amp;asPopupView=true</t>
  </si>
  <si>
    <t>LEINY TATIANA MORENO SUCRE</t>
  </si>
  <si>
    <t>CO1.BDOS.9700274</t>
  </si>
  <si>
    <t>CO1.PCCNTR.9121240</t>
  </si>
  <si>
    <t>41002742026</t>
  </si>
  <si>
    <t>36278679</t>
  </si>
  <si>
    <t>MARIA MERCEDES INCHIMA CARDONA</t>
  </si>
  <si>
    <t>https://community.secop.gov.co/Public/Tendering/OpportunityDetail/Index?noticeUID=CO1.NTC.9715204&amp;isFromPublicArea=True&amp;isModal=true&amp;asPopupView=true</t>
  </si>
  <si>
    <t>CO1.BDOS.9615000</t>
  </si>
  <si>
    <t>CO1.PCCNTR.9138311</t>
  </si>
  <si>
    <t>11009122026</t>
  </si>
  <si>
    <t>1030674313</t>
  </si>
  <si>
    <t>Laura Milena Rivas Pirajan</t>
  </si>
  <si>
    <t>https://community.secop.gov.co/Public/Tendering/OpportunityDetail/Index?noticeUID=CO1.NTC.9628917&amp;isFromPublicArea=True&amp;isModal=true&amp;asPopupView=true</t>
  </si>
  <si>
    <t>CO1.BDOS.9779650</t>
  </si>
  <si>
    <t>CO1.PCCNTR.9169603</t>
  </si>
  <si>
    <t>44002872026</t>
  </si>
  <si>
    <t>1006727443</t>
  </si>
  <si>
    <t>mayra isabel mejia benjumea</t>
  </si>
  <si>
    <t>https://community.secop.gov.co/Public/Tendering/OpportunityDetail/Index?noticeUID=CO1.NTC.9801637&amp;isFromPublicArea=True&amp;isModal=true&amp;asPopupView=true</t>
  </si>
  <si>
    <t>CO1.BDOS.9443362</t>
  </si>
  <si>
    <t>CO1.PCCNTR.8839643</t>
  </si>
  <si>
    <t>54000742026</t>
  </si>
  <si>
    <t>1090425146</t>
  </si>
  <si>
    <t>HERNANDO ÀNDRES  GÒMEZ FLÓREZ</t>
  </si>
  <si>
    <t>https://community.secop.gov.co/Public/Tendering/OpportunityDetail/Index?noticeUID=CO1.NTC.9457809&amp;isFromPublicArea=True&amp;isModal=true&amp;asPopupView=true</t>
  </si>
  <si>
    <t>Hernando Andrés Gómez Flórez</t>
  </si>
  <si>
    <t>CO1.BDOS.9617953</t>
  </si>
  <si>
    <t>CO1.PCCNTR.9082032</t>
  </si>
  <si>
    <t>50002852026</t>
  </si>
  <si>
    <t>1120385519</t>
  </si>
  <si>
    <t>DANIELA CHACON HERRERA</t>
  </si>
  <si>
    <t>https://community.secop.gov.co/Public/Tendering/OpportunityDetail/Index?noticeUID=CO1.NTC.9631441&amp;isFromPublicArea=True&amp;isModal=true&amp;asPopupView=true</t>
  </si>
  <si>
    <t>Daniela Chacon Herrera</t>
  </si>
  <si>
    <t>CO1.BDOS.9615750</t>
  </si>
  <si>
    <t>CO1.PCCNTR.9079429</t>
  </si>
  <si>
    <t>11007172026</t>
  </si>
  <si>
    <t>1018504142</t>
  </si>
  <si>
    <t>Katty Julieth Lerma Navarro</t>
  </si>
  <si>
    <t>https://community.secop.gov.co/Public/Tendering/OpportunityDetail/Index?noticeUID=CO1.NTC.9629359&amp;isFromPublicArea=True&amp;isModal=true&amp;asPopupView=true</t>
  </si>
  <si>
    <t>CO1.BDOS.9319306</t>
  </si>
  <si>
    <t>CO1.PCCNTR.8738349</t>
  </si>
  <si>
    <t>19007492025</t>
  </si>
  <si>
    <t>PRESTAR SERVICIOS DE APOYO A LA GESTION PARA LA IMPLEMENTACION Y EVALUACION DE ESTRATEGIAS DE PROMOCION Y EDUCACIÓN EN SALUD EN EL MARCO DE LA IMPLEMENTACION DEL SERVICIO SOMOS FAMILIAS SOMOS COMUNIDAD</t>
  </si>
  <si>
    <t>1061705004</t>
  </si>
  <si>
    <t>DEISY LORENA PAPAMIJA CAÑAS</t>
  </si>
  <si>
    <t>https://community.secop.gov.co/Public/Tendering/OpportunityDetail/Index?noticeUID=CO1.NTC.9341243&amp;isFromPublicArea=True&amp;isModal=true&amp;asPopupView=true</t>
  </si>
  <si>
    <t>CO1.BDOS.9667267</t>
  </si>
  <si>
    <t>CO1.PCCNTR.9113637</t>
  </si>
  <si>
    <t>23002182026</t>
  </si>
  <si>
    <t>Prestar Servicios De Apoyo A La Gestion Para La Implementacion Del ServicioSomos Familia Somos ComunidadY Presencia Para La Convivencia Y Fortalecimiento De Vinculos Conforme A Los Documentos Tecnicos Y Enfoque Determinado Por El Icbf.</t>
  </si>
  <si>
    <t>1003433992</t>
  </si>
  <si>
    <t>IVAN ANDRES ARAUJO MUÑOZ</t>
  </si>
  <si>
    <t>https://community.secop.gov.co/Public/Tendering/OpportunityDetail/Index?noticeUID=CO1.NTC.9679848&amp;isFromPublicArea=True&amp;isModal=true&amp;asPopupView=true</t>
  </si>
  <si>
    <t>CO1.BDOS.9616298</t>
  </si>
  <si>
    <t>CO1.PCCNTR.9134458</t>
  </si>
  <si>
    <t>18002242026</t>
  </si>
  <si>
    <t>26631977</t>
  </si>
  <si>
    <t>LUCERO WALTERO</t>
  </si>
  <si>
    <t>https://community.secop.gov.co/Public/Tendering/OpportunityDetail/Index?noticeUID=CO1.NTC.9629699&amp;isFromPublicArea=True&amp;isModal=true&amp;asPopupView=true</t>
  </si>
  <si>
    <t>CO1.BDOS.9328604</t>
  </si>
  <si>
    <t>CO1.PCCNTR.8743603</t>
  </si>
  <si>
    <t>50005522025</t>
  </si>
  <si>
    <t>8002057641</t>
  </si>
  <si>
    <t>ASOCIACION PADRES DE FAMILIA HOGAR INFANTIL GUADALAJARA</t>
  </si>
  <si>
    <t>$201,735,537</t>
  </si>
  <si>
    <t>https://community.secop.gov.co/Public/Tendering/OpportunityDetail/Index?noticeUID=CO1.NTC.9349706&amp;isFromPublicArea=True&amp;isModal=true&amp;asPopupView=true</t>
  </si>
  <si>
    <t>NIDIA YULIETH FORERO GUTIERR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529</t>
  </si>
  <si>
    <t>CO1.BDOS.9565259</t>
  </si>
  <si>
    <t>CO1.PCCNTR.8972052</t>
  </si>
  <si>
    <t>76003172026</t>
  </si>
  <si>
    <t>1085904701</t>
  </si>
  <si>
    <t>ARACELY CHALAPUD</t>
  </si>
  <si>
    <t>https://community.secop.gov.co/Public/Tendering/OpportunityDetail/Index?noticeUID=CO1.NTC.9578770&amp;isFromPublicArea=True&amp;isModal=true&amp;asPopupView=true</t>
  </si>
  <si>
    <t>ARACELY ZENAIDA CHALAPUD CUASQUER</t>
  </si>
  <si>
    <t>CO1.BDOS.9664591</t>
  </si>
  <si>
    <t>CO1.PCCNTR.9202412</t>
  </si>
  <si>
    <t>08000742026</t>
  </si>
  <si>
    <t>1002210196</t>
  </si>
  <si>
    <t>ARRIETA FLOREZ ARRIETA FLOREZ</t>
  </si>
  <si>
    <t>https://community.secop.gov.co/Public/Tendering/OpportunityDetail/Index?noticeUID=CO1.NTC.9777610&amp;isFromPublicArea=True&amp;isModal=true&amp;asPopupView=true</t>
  </si>
  <si>
    <t>NIXON HERNANDO ARRIETA FLOREZ</t>
  </si>
  <si>
    <t>CO1.BDOS.9535101</t>
  </si>
  <si>
    <t>CO1.PCCNTR.8946957</t>
  </si>
  <si>
    <t>11004452026</t>
  </si>
  <si>
    <t>79661727</t>
  </si>
  <si>
    <t>JUAN CARLOS VEGA GARZON</t>
  </si>
  <si>
    <t>https://community.secop.gov.co/Public/Tendering/OpportunityDetail/Index?noticeUID=CO1.NTC.9547973&amp;isFromPublicArea=True&amp;isModal=true&amp;asPopupView=true</t>
  </si>
  <si>
    <t>PRESTAR SERVICIOS PROFESIONALES EN EL AREA DE TRABAJO SOCIAL O DESARROLLO FAMILIAR EN LA DEFENSORIA DE FAMILIA DEL CENTRO ZONAL SAN CRISToBAL DE LA REGIONAL BOGOTA PARA APOYAR LOS TRAMITES EN LA GARANTIA RESTABLECIMIENTO DE DERECHOS Y MEDIDAS DE PROTECCION A FAVOR DE LOS NIniOS NIniAS ADOLESCENTES Y JOVENES.</t>
  </si>
  <si>
    <t>CO1.BDOS.9055188</t>
  </si>
  <si>
    <t>CO1.PCCNTR.8602811</t>
  </si>
  <si>
    <t>99001682025</t>
  </si>
  <si>
    <t>V1.30102907</t>
  </si>
  <si>
    <t>REALIZAR AISLAMIENTO; ADECUACIÓN; ESTABLECIMIENTO Y MANTENIMIENTO A UNA HECTÁREA DE BOSQUE PLANTADO PARA LA EJECUCIÓN Y CUMPLIMIENTO DE UNA MEDIDA DE COMPENSACIÓN AMBIENTAL IMPUESTA AL ICBF REGIONAL VICHADA.</t>
  </si>
  <si>
    <t>1094275971</t>
  </si>
  <si>
    <t>Arrieta Lizcano</t>
  </si>
  <si>
    <t>$63,450,000</t>
  </si>
  <si>
    <t>https://community.secop.gov.co/Public/Tendering/OpportunityDetail/Index?noticeUID=CO1.NTC.9079660&amp;isFromPublicArea=True&amp;isModal=true&amp;asPopupView=true</t>
  </si>
  <si>
    <t>Anderson Arrieta Lizcano</t>
  </si>
  <si>
    <t>CO1.BDOS.7238614</t>
  </si>
  <si>
    <t>CO1.PCCNTR.7185996</t>
  </si>
  <si>
    <t>23008002024</t>
  </si>
  <si>
    <t>812003529</t>
  </si>
  <si>
    <t>ASOC POLO SAN SIMON TURBO Y OTROS FAMI</t>
  </si>
  <si>
    <t>$2,965,045,722</t>
  </si>
  <si>
    <t>$1,915,016,515</t>
  </si>
  <si>
    <t>https://community.secop.gov.co/Public/Tendering/OpportunityDetail/Index?noticeUID=CO1.NTC.7258335&amp;isFromPublicArea=True&amp;isModal=true&amp;asPopupView=true</t>
  </si>
  <si>
    <t>OMAIRA DEL CARMEN SALGADO ALVAREZ</t>
  </si>
  <si>
    <t>CO1.BDOS.9513211</t>
  </si>
  <si>
    <t>CO1.PCCNTR.8898648</t>
  </si>
  <si>
    <t>19000452026</t>
  </si>
  <si>
    <t>PRESTAR SERVICIOS PROFESIONALES PARA LA IMPLEMENTACIÓN Y SOSTENIBILIDAD DEL SISTEMA DE GESTIÓN DE SEGURIDAD Y SALUD EN EL TRABAJO; APLICANDO LA NORMATIVIDAD VIGENTE Y NORMAS INTERNAS DEL ICBF EN LA REGIONAL CAUCA</t>
  </si>
  <si>
    <t>1061699594</t>
  </si>
  <si>
    <t>MARÍA DEL CARMEN MOLINA BARRERA</t>
  </si>
  <si>
    <t>https://community.secop.gov.co/Public/Tendering/OpportunityDetail/Index?noticeUID=CO1.NTC.9526512&amp;isFromPublicArea=True&amp;isModal=true&amp;asPopupView=true</t>
  </si>
  <si>
    <t>MARIA DEL CARMEN MOLINA BARRERA</t>
  </si>
  <si>
    <t>CO1.BDOS.9337765</t>
  </si>
  <si>
    <t>CO1.PCCNTR.8747950</t>
  </si>
  <si>
    <t>19008082025</t>
  </si>
  <si>
    <t>$313,794,554</t>
  </si>
  <si>
    <t>https://community.secop.gov.co/Public/Tendering/OpportunityDetail/Index?noticeUID=CO1.NTC.9357532&amp;isFromPublicArea=True&amp;isModal=true&amp;asPopupView=true</t>
  </si>
  <si>
    <t>PRESTAR LOS SERVICIOS DE EDUCACIÓN INICIAL EN EL MARCO DE LA ATENCION INTEGRAL A LA PRIMERA
INFANCIA DE CONFORMIDAD CON LOS MANUALES TECNICOS GUAS OPERATIVAS PARA LA ATENCION A LA
PRIMERA INFANCIA Y LOS LINEAMIENTOS ESTABLECIDOS POR EL ICBF EN ARMONIA CON LA POLITICA DE ESTADO
PARA EL DESARROLLO INTEGRAL DE LA PRIMERA INFANCIA DE CERO A SIEMPRE.</t>
  </si>
  <si>
    <t>CO1.BDOS.9399330</t>
  </si>
  <si>
    <t>CO1.PCCNTR.8812554</t>
  </si>
  <si>
    <t>18000362026</t>
  </si>
  <si>
    <t>1117549954</t>
  </si>
  <si>
    <t>Carol Daniela Oviedo Sanabria</t>
  </si>
  <si>
    <t>https://community.secop.gov.co/Public/Tendering/OpportunityDetail/Index?noticeUID=CO1.NTC.9414856&amp;isFromPublicArea=True&amp;isModal=true&amp;asPopupView=true</t>
  </si>
  <si>
    <t>CO1.BDOS.10181493</t>
  </si>
  <si>
    <t>CO1.PCCNTR.9485845</t>
  </si>
  <si>
    <t>70004332026</t>
  </si>
  <si>
    <t>V1.72151900</t>
  </si>
  <si>
    <t>$25,000,000</t>
  </si>
  <si>
    <t>https://community.secop.gov.co/Public/Tendering/OpportunityDetail/Index?noticeUID=CO1.NTC.10212009&amp;isFromPublicArea=True&amp;isModal=true&amp;asPopupView=true</t>
  </si>
  <si>
    <t>REALIZAR LAS ACTIVIDADES DE MANTENIMIENTO INTEGRAL; REPARACIÓN; CONSERVACIÓN; MEJORAMIENTO Y ADECUACIONES LOCATIVAS REQUERIDAS PARA LA CASA ATRAPA SUEÑOS DEL ICBF A CARGO DE LA REGIONAL SUCREREALIZAR LAS ACTIVIDADES DE MANTENIMIENTO INTEGRAL; REPARACIÓN; CONSERVACIÓN; MEJORAMIENTO Y ADECUACIONES LOCATIVAS REQUERIDAS PARA LA CASA ATRAPA SUEÑOS DEL ICBF A CARGO DE LA REGIONAL SUCRE</t>
  </si>
  <si>
    <t>CO1.BDOS.9815617</t>
  </si>
  <si>
    <t>CO1.PCCNTR.9204122</t>
  </si>
  <si>
    <t>44003052026</t>
  </si>
  <si>
    <t>1123414514</t>
  </si>
  <si>
    <t>https://community.secop.gov.co/Public/Tendering/OpportunityDetail/Index?noticeUID=CO1.NTC.9835047&amp;isFromPublicArea=True&amp;isModal=true&amp;asPopupView=true</t>
  </si>
  <si>
    <t>daniellis bilena pinto lambraño</t>
  </si>
  <si>
    <t>CO1.BDOS.9447478</t>
  </si>
  <si>
    <t>CO1.PCCNTR.8832599</t>
  </si>
  <si>
    <t>11001772026</t>
  </si>
  <si>
    <t>52918711</t>
  </si>
  <si>
    <t>RUTH ANDREA FONSECA</t>
  </si>
  <si>
    <t>https://community.secop.gov.co/Public/Tendering/OpportunityDetail/Index?noticeUID=CO1.NTC.9461268&amp;isFromPublicArea=True&amp;isModal=true&amp;asPopupView=true</t>
  </si>
  <si>
    <t>Ruth Andrea Fonseca</t>
  </si>
  <si>
    <t>CO1.BDOS.9396194</t>
  </si>
  <si>
    <t>CO1.PCCNTR.8820136</t>
  </si>
  <si>
    <t>50000592026</t>
  </si>
  <si>
    <t>1121933099</t>
  </si>
  <si>
    <t>ALEJANDRO SABOGAL BARRERA</t>
  </si>
  <si>
    <t>https://community.secop.gov.co/Public/Tendering/OpportunityDetail/Index?noticeUID=CO1.NTC.9411842&amp;isFromPublicArea=True&amp;isModal=true&amp;asPopupView=true</t>
  </si>
  <si>
    <t>CO1.BDOS.9636693</t>
  </si>
  <si>
    <t>CO1.PCCNTR.9077947</t>
  </si>
  <si>
    <t>11008092026</t>
  </si>
  <si>
    <t>39548569</t>
  </si>
  <si>
    <t>LUZ STELLA CASTILLO TORRES</t>
  </si>
  <si>
    <t>https://community.secop.gov.co/Public/Tendering/OpportunityDetail/Index?noticeUID=CO1.NTC.9650292&amp;isFromPublicArea=True&amp;isModal=true&amp;asPopupView=true</t>
  </si>
  <si>
    <t>CO1.BDOS.9454103</t>
  </si>
  <si>
    <t>CO1.PCCNTR.8888671</t>
  </si>
  <si>
    <t>73001152026</t>
  </si>
  <si>
    <t>PRESTAR SERVICIOS PROFESIONALES EN EL GRUPO ADMINISTRATIVO DE LA REGIONAL TOLIMA DEL ICBF PARA ATENDER LOS TRaMITES OPERATIVOS Y ADMINISTRATIVOS DEL GRUPO.</t>
  </si>
  <si>
    <t>1110446267</t>
  </si>
  <si>
    <t>ERIKA JEANETHE JIMENEZ GONZALEZ</t>
  </si>
  <si>
    <t>https://community.secop.gov.co/Public/Tendering/OpportunityDetail/Index?noticeUID=CO1.NTC.9477939&amp;isFromPublicArea=True&amp;isModal=true&amp;asPopupView=true</t>
  </si>
  <si>
    <t>Erika Jeanethe Jimenez Gonzalez</t>
  </si>
  <si>
    <t>CO1.BDOS.7219774</t>
  </si>
  <si>
    <t>CO1.PCCNTR.7171271</t>
  </si>
  <si>
    <t>05018282024</t>
  </si>
  <si>
    <t>8000517781</t>
  </si>
  <si>
    <t>ASOCIACION SALTARINES</t>
  </si>
  <si>
    <t>$1,092,262,970</t>
  </si>
  <si>
    <t>https://community.secop.gov.co/Public/Tendering/OpportunityDetail/Index?noticeUID=CO1.NTC.7240706&amp;isFromPublicArea=True&amp;isModal=true&amp;asPopupView=true</t>
  </si>
  <si>
    <t>MARGARITA MARIA CARTAGENA PRESIG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725526</t>
  </si>
  <si>
    <t>CO1.PCCNTR.9239870</t>
  </si>
  <si>
    <t>52003662026</t>
  </si>
  <si>
    <t>1085299995</t>
  </si>
  <si>
    <t>LISSA STEFANIA ROSALES ANGULO</t>
  </si>
  <si>
    <t>https://community.secop.gov.co/Public/Tendering/OpportunityDetail/Index?noticeUID=CO1.NTC.9742291&amp;isFromPublicArea=True&amp;isModal=true&amp;asPopupView=true</t>
  </si>
  <si>
    <t>CO1.BDOS.9817702</t>
  </si>
  <si>
    <t>CO1.PCCNTR.9233045</t>
  </si>
  <si>
    <t>11012652026</t>
  </si>
  <si>
    <t>1023898052</t>
  </si>
  <si>
    <t>SANDY LIZETH ANGULO NIÑO</t>
  </si>
  <si>
    <t>https://community.secop.gov.co/Public/Tendering/OpportunityDetail/Index?noticeUID=CO1.NTC.9836817&amp;isFromPublicArea=True&amp;isModal=true&amp;asPopupView=true</t>
  </si>
  <si>
    <t>CO1.BDOS.10004834</t>
  </si>
  <si>
    <t>CO1.PCCNTR.9341937</t>
  </si>
  <si>
    <t>44009312026</t>
  </si>
  <si>
    <t>$2,326,847,518</t>
  </si>
  <si>
    <t>https://community.secop.gov.co/Public/Tendering/OpportunityDetail/Index?noticeUID=CO1.NTC.10030311&amp;isFromPublicArea=True&amp;isModal=true&amp;asPopupView=true</t>
  </si>
  <si>
    <t>CO1.BDOS.9811587</t>
  </si>
  <si>
    <t>CO1.PCCNTR.9198730</t>
  </si>
  <si>
    <t>85002032026</t>
  </si>
  <si>
    <t>1013577176</t>
  </si>
  <si>
    <t>LEIDY VIVIANA GALVIS MARIN</t>
  </si>
  <si>
    <t>https://community.secop.gov.co/Public/Tendering/OpportunityDetail/Index?noticeUID=CO1.NTC.9830893&amp;isFromPublicArea=True&amp;isModal=true&amp;asPopupView=true</t>
  </si>
  <si>
    <t>CO1.BDOS.9646520</t>
  </si>
  <si>
    <t>CO1.PCCNTR.9204904</t>
  </si>
  <si>
    <t>05007872026</t>
  </si>
  <si>
    <t>1001452499</t>
  </si>
  <si>
    <t>EIDER MAURICIO VASQUEZ OSPINA</t>
  </si>
  <si>
    <t>$29,480,312</t>
  </si>
  <si>
    <t>https://community.secop.gov.co/Public/Tendering/OpportunityDetail/Index?noticeUID=CO1.NTC.9660631&amp;isFromPublicArea=True&amp;isModal=true&amp;asPopupView=true</t>
  </si>
  <si>
    <t>CO1.BDOS.9670364</t>
  </si>
  <si>
    <t>CO1.PCCNTR.9113555</t>
  </si>
  <si>
    <t>50003002026</t>
  </si>
  <si>
    <t>1072394119</t>
  </si>
  <si>
    <t>YINA PAOLA TORRES REY</t>
  </si>
  <si>
    <t>https://community.secop.gov.co/Public/Tendering/OpportunityDetail/Index?noticeUID=CO1.NTC.9683508&amp;isFromPublicArea=True&amp;isModal=true&amp;asPopupView=true</t>
  </si>
  <si>
    <t>CO1.BDOS.9817956</t>
  </si>
  <si>
    <t>CO1.PCCNTR.9237421</t>
  </si>
  <si>
    <t>11012272026</t>
  </si>
  <si>
    <t>1030591519</t>
  </si>
  <si>
    <t>DIANA MARCELA FRANCO VELASQUEZ</t>
  </si>
  <si>
    <t>https://community.secop.gov.co/Public/Tendering/OpportunityDetail/Index?noticeUID=CO1.NTC.9860243&amp;isFromPublicArea=True&amp;isModal=true&amp;asPopupView=true</t>
  </si>
  <si>
    <t>CO1.BDOS.9887208</t>
  </si>
  <si>
    <t>CO1.PCCNTR.9276893</t>
  </si>
  <si>
    <t>11014282026</t>
  </si>
  <si>
    <t>1016098046</t>
  </si>
  <si>
    <t>INGRID LORENA NOGUERA GONZALEZ</t>
  </si>
  <si>
    <t>https://community.secop.gov.co/Public/Tendering/OpportunityDetail/Index?noticeUID=CO1.NTC.9907355&amp;isFromPublicArea=True&amp;isModal=true&amp;asPopupView=true</t>
  </si>
  <si>
    <t>Ingrid Lorena Noguera Gonzalez</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10005529</t>
  </si>
  <si>
    <t>CO1.PCCNTR.9343112</t>
  </si>
  <si>
    <t>44009812026</t>
  </si>
  <si>
    <t>901652165</t>
  </si>
  <si>
    <t>FUNDACION ACHECHE&gt;TSHII LAPÜ SULU&gt; U TOUMAIN WAJIIRA</t>
  </si>
  <si>
    <t>$412,820,561</t>
  </si>
  <si>
    <t>https://community.secop.gov.co/Public/Tendering/OpportunityDetail/Index?noticeUID=CO1.NTC.10030921&amp;isFromPublicArea=True&amp;isModal=true&amp;asPopupView=true</t>
  </si>
  <si>
    <t>HIDALGO FRANCISCO MERIÑO BRITO</t>
  </si>
  <si>
    <t>CO1.BDOS.9617604</t>
  </si>
  <si>
    <t>CO1.PCCNTR.9078072</t>
  </si>
  <si>
    <t>25002412026</t>
  </si>
  <si>
    <t>1070613546</t>
  </si>
  <si>
    <t>JOHAN ANDREY DEVIA TAFUR</t>
  </si>
  <si>
    <t>https://community.secop.gov.co/Public/Tendering/OpportunityDetail/Index?noticeUID=CO1.NTC.9631114&amp;isFromPublicArea=True&amp;isModal=true&amp;asPopupView=true</t>
  </si>
  <si>
    <t>CO1.BDOS.10014919</t>
  </si>
  <si>
    <t>CO1.PCCNTR.9347207</t>
  </si>
  <si>
    <t>44010802026</t>
  </si>
  <si>
    <t>LA PRESTACION DE SERVICIOS DE ATENCION INTEGRAL AL PUEBLO WAYUU; EN CUMPLIMIENTO DE LA SENTENCIA T-302 DE 2017 Y LA SUPERACION DEL ESTADO DE COSAS INCONSTITUCIONALES; CONFORME LO ORIENTADO EN LA GUÍA DE ATENCIÓN INTEGRAL AL PUEBLO WAYUU EN SUS TERRITORIOS ANCESTRALES</t>
  </si>
  <si>
    <t>892115282</t>
  </si>
  <si>
    <t>YANAMA</t>
  </si>
  <si>
    <t>$723,764,285</t>
  </si>
  <si>
    <t>https://community.secop.gov.co/Public/Tendering/OpportunityDetail/Index?noticeUID=CO1.NTC.10040364&amp;isFromPublicArea=True&amp;isModal=true&amp;asPopupView=true</t>
  </si>
  <si>
    <t>JAREENA PEREZ FAJARDO</t>
  </si>
  <si>
    <t>CO1.BDOS.9416893</t>
  </si>
  <si>
    <t>CO1.PCCNTR.8820431</t>
  </si>
  <si>
    <t>5000622026</t>
  </si>
  <si>
    <t>1216713103</t>
  </si>
  <si>
    <t>CAMILA PUERTA AGUDELO</t>
  </si>
  <si>
    <t>https://community.secop.gov.co/Public/Tendering/OpportunityDetail/Index?noticeUID=CO1.NTC.9431557&amp;isFromPublicArea=True&amp;isModal=true&amp;asPopupView=true</t>
  </si>
  <si>
    <t>Camila Puerta Agudelo</t>
  </si>
  <si>
    <t>CO1.BDOS.9810857</t>
  </si>
  <si>
    <t>CO1.PCCNTR.9248186</t>
  </si>
  <si>
    <t>15003822026</t>
  </si>
  <si>
    <t>52388563</t>
  </si>
  <si>
    <t>ELIA MESA MESA</t>
  </si>
  <si>
    <t>https://community.secop.gov.co/Public/Tendering/OpportunityDetail/Index?noticeUID=CO1.NTC.9830136&amp;isFromPublicArea=True&amp;isModal=true&amp;asPopupView=true</t>
  </si>
  <si>
    <t>CO1.BDOS.9845998</t>
  </si>
  <si>
    <t>CO1.PCCNTR.9233264</t>
  </si>
  <si>
    <t>85002532026</t>
  </si>
  <si>
    <t>35871158</t>
  </si>
  <si>
    <t>MARIA CLAUDIA VALDERRAMA GUISAO</t>
  </si>
  <si>
    <t>https://community.secop.gov.co/Public/Tendering/OpportunityDetail/Index?noticeUID=CO1.NTC.9865167&amp;isFromPublicArea=True&amp;isModal=true&amp;asPopupView=true</t>
  </si>
  <si>
    <t>Maria Claudia Valderrama Guisao</t>
  </si>
  <si>
    <t>Prestar Servicios En Las Unidades De Servicio De Atención Directa A La Primera Infancia Que Le Sean Asignadas 
Por La Dirección Regional; Desde Las Actividades Relacionadas Con La Gestión De Los Alimentos; Conforme A Los 
Lineamientos; Manuales; Protocolos Y Guías Vigentes Aplicables A La Modalidad O Servicio Correspondiente</t>
  </si>
  <si>
    <t>CO1.BDOS.9889981</t>
  </si>
  <si>
    <t>CO1.PCCNTR.9330290</t>
  </si>
  <si>
    <t>11014682026</t>
  </si>
  <si>
    <t>52368557</t>
  </si>
  <si>
    <t>Mercy Yanira PorrasToro</t>
  </si>
  <si>
    <t>https://community.secop.gov.co/Public/Tendering/OpportunityDetail/Index?noticeUID=CO1.NTC.10002961&amp;isFromPublicArea=True&amp;isModal=true&amp;asPopupView=true</t>
  </si>
  <si>
    <t>MERCY YANIRA PORRAS TORO</t>
  </si>
  <si>
    <t>CO1.BDOS.9797180</t>
  </si>
  <si>
    <t>CO1.PCCNTR.9185587</t>
  </si>
  <si>
    <t>85001812026</t>
  </si>
  <si>
    <t>1118534519</t>
  </si>
  <si>
    <t>MILLER ELIECER ROMERO PATIÑO</t>
  </si>
  <si>
    <t>https://community.secop.gov.co/Public/Tendering/OpportunityDetail/Index?noticeUID=CO1.NTC.9818060&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9622855</t>
  </si>
  <si>
    <t>CO1.PCCNTR.9146765</t>
  </si>
  <si>
    <t>76005822026</t>
  </si>
  <si>
    <t>1114059108</t>
  </si>
  <si>
    <t>SANDRA LILIANA SOTO CHAVERRA</t>
  </si>
  <si>
    <t>https://community.secop.gov.co/Public/Tendering/OpportunityDetail/Index?noticeUID=CO1.NTC.9658338&amp;isFromPublicArea=True&amp;isModal=true&amp;asPopupView=true</t>
  </si>
  <si>
    <t>sandra liliana soto chaverra</t>
  </si>
  <si>
    <t>CO1.BDOS.9772722</t>
  </si>
  <si>
    <t>CO1.PCCNTR.9161289</t>
  </si>
  <si>
    <t>05011122026</t>
  </si>
  <si>
    <t>https://community.secop.gov.co/Public/Tendering/OpportunityDetail/Index?noticeUID=CO1.NTC.9793786&amp;isFromPublicArea=True&amp;isModal=true&amp;asPopupView=true</t>
  </si>
  <si>
    <t>ENTREGAR POR PARTE DEL COMODANTE DE FORMA REAL Y MATERIAL AL
COMODATARIO A TÍTULO DE COMODATO; PARA SU USO GRATUITO Y CON CARGO A
RESTITUIR EL BIEN INMUEBLE UBICADO EN LA CALLE 40 No. 68-58 DEL MUNICIPIO DE
RIONEGRO; IDENTIFICADO CON FOLIO DE MATRÍCULA INMOBILIARIA NRO. 020-51576
DE LA OFICINA DE REGISTRO DE INSTRUMENTOS PÚBLICOS DE RIONEGRO</t>
  </si>
  <si>
    <t>CO1.BDOS.9538917</t>
  </si>
  <si>
    <t>CO1.PCCNTR.8936022</t>
  </si>
  <si>
    <t>25001532026</t>
  </si>
  <si>
    <t>1018479991</t>
  </si>
  <si>
    <t>SEHIDY DAYANA FULA BOHÓRQUEZ</t>
  </si>
  <si>
    <t>$7,209,614</t>
  </si>
  <si>
    <t>https://community.secop.gov.co/Public/Tendering/OpportunityDetail/Index?noticeUID=CO1.NTC.9551723&amp;isFromPublicArea=True&amp;isModal=true&amp;asPopupView=true</t>
  </si>
  <si>
    <t>PRESTAR SERVICIOS PROFESIONALES EN EL GRUPO DE PROTECCION; APOYANDO 
LAS ESTRATEGIAS DE ACTUALIZACIÓN DE INFORMACIÓN Y DE MONITOREO DE 
CASOS ESTABLECIOS; BRINDANDO ASISTENCIA TÉCNICA RELACIONADA CON EL 
REGISTRO EN EL SISTEMA DE INFORMACIÓN MISIONAL - SIM DE ACUERDO CON LOS 
MÓDULOS QUE CORRESPONDEN AL PROCESO DE PROTECCIÓN; EN LA 
REGIONALCUNDIMARCA DEL ICBF</t>
  </si>
  <si>
    <t>CO1.BDOS.9615892</t>
  </si>
  <si>
    <t>CO1.PCCNTR.9134460</t>
  </si>
  <si>
    <t>18001712026</t>
  </si>
  <si>
    <t>40781705</t>
  </si>
  <si>
    <t>DORIS HURTADO</t>
  </si>
  <si>
    <t>https://community.secop.gov.co/Public/Tendering/OpportunityDetail/Index?noticeUID=CO1.NTC.9629494&amp;isFromPublicArea=True&amp;isModal=true&amp;asPopupView=true</t>
  </si>
  <si>
    <t>doris hurtado robles</t>
  </si>
  <si>
    <t>CO1.BDOS.9324820</t>
  </si>
  <si>
    <t>CO1.PCCNTR.8740794</t>
  </si>
  <si>
    <t>19007702025</t>
  </si>
  <si>
    <t>Prestar servicios profesionales para el desarrollo del servicio Somos Familia; Somos Comunidad conforme a los documentos técnicos y enfoque determinado por el ICBF en la Dirección Regional  Cauca</t>
  </si>
  <si>
    <t>76328963</t>
  </si>
  <si>
    <t>RICHARD ALONSO BALLESTEROS MUÑOZ</t>
  </si>
  <si>
    <t>https://community.secop.gov.co/Public/Tendering/OpportunityDetail/Index?noticeUID=CO1.NTC.9346383&amp;isFromPublicArea=True&amp;isModal=true&amp;asPopupView=true</t>
  </si>
  <si>
    <t>CO1.BDOS.9320881</t>
  </si>
  <si>
    <t>CO1.PCCNTR.8747208</t>
  </si>
  <si>
    <t>73008582025</t>
  </si>
  <si>
    <t>809007781</t>
  </si>
  <si>
    <t>ASOCIACION PARA LA CONSTRUCCION DE COMUNIDAD Y SU DESARROLLO INTEGRAL</t>
  </si>
  <si>
    <t>$2,914,560,219</t>
  </si>
  <si>
    <t>$2,857,411,979</t>
  </si>
  <si>
    <t>https://community.secop.gov.co/Public/Tendering/OpportunityDetail/Index?noticeUID=CO1.NTC.9353936&amp;isFromPublicArea=True&amp;isModal=true&amp;asPopupView=true</t>
  </si>
  <si>
    <t>DERLY PIEDAD SAAVEDRA REINA</t>
  </si>
  <si>
    <t>CO1.BDOS.9849143</t>
  </si>
  <si>
    <t>CO1.PCCNTR.9258189</t>
  </si>
  <si>
    <t>47005412026</t>
  </si>
  <si>
    <t>39142405</t>
  </si>
  <si>
    <t>MALKA IRINA SLAZAR MAZZILLI</t>
  </si>
  <si>
    <t>https://community.secop.gov.co/Public/Tendering/OpportunityDetail/Index?noticeUID=CO1.NTC.9890886&amp;isFromPublicArea=True&amp;isModal=true&amp;asPopupView=true</t>
  </si>
  <si>
    <t>MALKA IRINA SALAZAR MAZZILLI</t>
  </si>
  <si>
    <t>CO1.BDOS.9464847</t>
  </si>
  <si>
    <t>CO1.PCCNTR.8861425</t>
  </si>
  <si>
    <t>76001902026</t>
  </si>
  <si>
    <t>67039139</t>
  </si>
  <si>
    <t>Gissely Portocarrero Sinisterra</t>
  </si>
  <si>
    <t>https://community.secop.gov.co/Public/Tendering/OpportunityDetail/Index?noticeUID=CO1.NTC.9477190&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445617</t>
  </si>
  <si>
    <t>CO1.PCCNTR.8832847</t>
  </si>
  <si>
    <t>68000562026</t>
  </si>
  <si>
    <t>1098622466</t>
  </si>
  <si>
    <t>YULY KATHERINE ARDILA CHAPARRO</t>
  </si>
  <si>
    <t>https://community.secop.gov.co/Public/Tendering/OpportunityDetail/Index?noticeUID=CO1.NTC.9459197&amp;isFromPublicArea=True&amp;isModal=true&amp;asPopupView=true</t>
  </si>
  <si>
    <t>CO1.BDOS.9786516</t>
  </si>
  <si>
    <t>CO1.PCCNTR.9195035</t>
  </si>
  <si>
    <t>11010792026</t>
  </si>
  <si>
    <t>1024550699</t>
  </si>
  <si>
    <t>Lady Vanessa Hernandez Castiblanco</t>
  </si>
  <si>
    <t>https://community.secop.gov.co/Public/Tendering/OpportunityDetail/Index?noticeUID=CO1.NTC.9805720&amp;isFromPublicArea=True&amp;isModal=true&amp;asPopupView=true</t>
  </si>
  <si>
    <t>CO1.BDOS.9454936</t>
  </si>
  <si>
    <t>CO1.PCCNTR.8847670</t>
  </si>
  <si>
    <t>68000912026</t>
  </si>
  <si>
    <t>PRESTAR SERVICIOS PROFESIONALES PARA APOYAR A LA DEFENSORiA DE FAMILIA DEL CENTRO ZONAL BUCARAMANGA SUR DE LA REGIONAL SANTANDER EN LA SUSTANCIACIoN DE LOS TRaMITES EN LA GARANTiA RESTABLECIMIENTO DE DERECHOS Y MEDIDAS DE PROTECCIoN A FAVOR DE LOS NIOS NIAS ADOLESCENTES Y JoVENES.</t>
  </si>
  <si>
    <t>1005258529</t>
  </si>
  <si>
    <t>Cesar Ivan Rivera Traslaviña</t>
  </si>
  <si>
    <t>https://community.secop.gov.co/Public/Tendering/OpportunityDetail/Index?noticeUID=CO1.NTC.9467787&amp;isFromPublicArea=True&amp;isModal=true&amp;asPopupView=true</t>
  </si>
  <si>
    <t>CO1.BDOS.7220307</t>
  </si>
  <si>
    <t>CO1.PCCNTR.7172312</t>
  </si>
  <si>
    <t>05018382024</t>
  </si>
  <si>
    <t>800077661</t>
  </si>
  <si>
    <t>ASOCIACIÓN DE PADRES  USUARIOS, OTRAS MODALIDADES DE ATENCION A PRIMERA INFANCIA Y MADRES  COMUNITARIAS LA ESPERANZA N°2</t>
  </si>
  <si>
    <t>$1,274,045,638</t>
  </si>
  <si>
    <t>https://community.secop.gov.co/Public/Tendering/OpportunityDetail/Index?noticeUID=CO1.NTC.7241015&amp;isFromPublicArea=True&amp;isModal=true&amp;asPopupView=true</t>
  </si>
  <si>
    <t>MARIA EUGENIA VASQUEZ JARAMILLO</t>
  </si>
  <si>
    <t>CO1.BDOS.9722199</t>
  </si>
  <si>
    <t>CO1.PCCNTR.9202801</t>
  </si>
  <si>
    <t>11010582026</t>
  </si>
  <si>
    <t>1023920528</t>
  </si>
  <si>
    <t>Angelica Gisela Sanchez Cruz</t>
  </si>
  <si>
    <t>https://community.secop.gov.co/Public/Tendering/OpportunityDetail/Index?noticeUID=CO1.NTC.9748543&amp;isFromPublicArea=True&amp;isModal=true&amp;asPopupView=true</t>
  </si>
  <si>
    <t>CO1.BDOS.9870811</t>
  </si>
  <si>
    <t>CO1.PCCNTR.9259728</t>
  </si>
  <si>
    <t>37947474</t>
  </si>
  <si>
    <t>elisa milena chacon duran</t>
  </si>
  <si>
    <t>https://community.secop.gov.co/Public/Tendering/OpportunityDetail/Index?noticeUID=CO1.NTC.9892504&amp;isFromPublicArea=True&amp;isModal=true&amp;asPopupView=true</t>
  </si>
  <si>
    <t>Elisa milena chacon duran</t>
  </si>
  <si>
    <t>CO1.BDOS.9737629</t>
  </si>
  <si>
    <t>CO1.PCCNTR.9141958</t>
  </si>
  <si>
    <t>50003432026</t>
  </si>
  <si>
    <t>1122119601</t>
  </si>
  <si>
    <t>JEISSON ALEXANDER CRUZ LADINO</t>
  </si>
  <si>
    <t>https://community.secop.gov.co/Public/Tendering/OpportunityDetail/Index?noticeUID=CO1.NTC.9755944&amp;isFromPublicArea=True&amp;isModal=true&amp;asPopupView=true</t>
  </si>
  <si>
    <t>CO1.BDOS.9582841</t>
  </si>
  <si>
    <t>CO1.PCCNTR.8972305</t>
  </si>
  <si>
    <t>95000622026</t>
  </si>
  <si>
    <t>47439858</t>
  </si>
  <si>
    <t>NIDYA LILIANA RODRIGUEZ ABRIL</t>
  </si>
  <si>
    <t>https://community.secop.gov.co/Public/Tendering/OpportunityDetail/Index?noticeUID=CO1.NTC.9601716&amp;isFromPublicArea=True&amp;isModal=true&amp;asPopupView=true</t>
  </si>
  <si>
    <t>CO1.BDOS.9615812</t>
  </si>
  <si>
    <t>CO1.PCCNTR.9080113</t>
  </si>
  <si>
    <t>13003012026</t>
  </si>
  <si>
    <t>30854817</t>
  </si>
  <si>
    <t>NYLYS JOHANA  MARTINEZ CABARCAS</t>
  </si>
  <si>
    <t>https://community.secop.gov.co/Public/Tendering/OpportunityDetail/Index?noticeUID=CO1.NTC.9629278&amp;isFromPublicArea=True&amp;isModal=true&amp;asPopupView=true</t>
  </si>
  <si>
    <t>NYLYS JOHANA MARTINEZ CABARCAS</t>
  </si>
  <si>
    <t>Prestar Los Servicios Profesionales Como Referente Del Sistema Nacional De Bienestar Familiar (Snbf) En El Centro Zonal Mompox Del Icbf Para La Proteccion Integral Y La Implementacion Dinamizacion Y Seguimiento De Politicas Planes Programas Y Estrategias Orientadas A La Garantia De Los Derechos De Las Ninias Ninios Adolescentes Y Familias En Los Municipios Del area De Influencia.</t>
  </si>
  <si>
    <t>CO1.BDOS.9337407</t>
  </si>
  <si>
    <t>CO1.PCCNTR.8748110</t>
  </si>
  <si>
    <t>76016102025</t>
  </si>
  <si>
    <t>$1,222,736,838</t>
  </si>
  <si>
    <t>https://community.secop.gov.co/Public/Tendering/OpportunityDetail/Index?noticeUID=CO1.NTC.9357026&amp;isFromPublicArea=True&amp;isModal=true&amp;asPopupView=true</t>
  </si>
  <si>
    <t>CO1.BDOS.9487577</t>
  </si>
  <si>
    <t>CO1.PCCNTR.8890571</t>
  </si>
  <si>
    <t>85000432026</t>
  </si>
  <si>
    <t>1118197741</t>
  </si>
  <si>
    <t>Neify Johana Rodriguez Vargas</t>
  </si>
  <si>
    <t>https://community.secop.gov.co/Public/Tendering/OpportunityDetail/Index?noticeUID=CO1.NTC.9500381&amp;isFromPublicArea=True&amp;isModal=true&amp;asPopupView=true</t>
  </si>
  <si>
    <t>Prestar Servicios Profesionales En El area De Trabajo Social O Desarrollo Familiar En La Defensoria De Familia Del Centro Zonal Villanueva De La Regional Casanare Para Apoyar Los Tramites En La Garantia Restablecimiento De Derechos Y Medidas De Proteccion A Favor De Los Ninios Ninias Adolescentes Y Jovenes.</t>
  </si>
  <si>
    <t>CO1.BDOS.9698663</t>
  </si>
  <si>
    <t>CO1.PCCNTR.9228687</t>
  </si>
  <si>
    <t>13004652026</t>
  </si>
  <si>
    <t>1002242252</t>
  </si>
  <si>
    <t>CAROLINA</t>
  </si>
  <si>
    <t>https://community.secop.gov.co/Public/Tendering/OpportunityDetail/Index?noticeUID=CO1.NTC.9713252&amp;isFromPublicArea=True&amp;isModal=true&amp;asPopupView=true</t>
  </si>
  <si>
    <t>Carolina Pacheco prieto</t>
  </si>
  <si>
    <t>CO1.BDOS.9336738</t>
  </si>
  <si>
    <t>CO1.PCCNTR.8747279</t>
  </si>
  <si>
    <t>15006992025</t>
  </si>
  <si>
    <t>40035574</t>
  </si>
  <si>
    <t>Claudia Esperanza Cipamocha Baron</t>
  </si>
  <si>
    <t>$13,981,751</t>
  </si>
  <si>
    <t>https://community.secop.gov.co/Public/Tendering/OpportunityDetail/Index?noticeUID=CO1.NTC.9356667&amp;isFromPublicArea=True&amp;isModal=true&amp;asPopupView=true</t>
  </si>
  <si>
    <t>CO1.BDOS.9316885</t>
  </si>
  <si>
    <t>CO1.PCCNTR.8737623</t>
  </si>
  <si>
    <t>05021062025</t>
  </si>
  <si>
    <t>800132460</t>
  </si>
  <si>
    <t>ASOCIACION DE PADRES DE FAMILIA DEL HOGAR INFANTIL MIGUELIN</t>
  </si>
  <si>
    <t>$348,133,261</t>
  </si>
  <si>
    <t>https://community.secop.gov.co/Public/Tendering/OpportunityDetail/Index?noticeUID=CO1.NTC.9339862&amp;isFromPublicArea=True&amp;isModal=true&amp;asPopupView=true</t>
  </si>
  <si>
    <t>YESICA CORREA ARANGO</t>
  </si>
  <si>
    <t>CO1.BDOS.9305016</t>
  </si>
  <si>
    <t>CO1.PCCNTR.8768102</t>
  </si>
  <si>
    <t>01000382026</t>
  </si>
  <si>
    <t>Prestar Servicios Profesionales A La Direccion Financiera Apoyando El Fortalecimiento De La Gestion Financiera Mediante La Orientacion Y Seguimiento A La Ejecucion De Los Procesos.</t>
  </si>
  <si>
    <t>52263405</t>
  </si>
  <si>
    <t>LIDA PATRICIA PEREZ RODRIGUEZ</t>
  </si>
  <si>
    <t>https://community.secop.gov.co/Public/Tendering/OpportunityDetail/Index?noticeUID=CO1.NTC.9328540&amp;isFromPublicArea=True&amp;isModal=true&amp;asPopupView=true</t>
  </si>
  <si>
    <t>CO1.BDOS.9645755</t>
  </si>
  <si>
    <t>CO1.PCCNTR.9243025</t>
  </si>
  <si>
    <t>97000722026</t>
  </si>
  <si>
    <t>52831078</t>
  </si>
  <si>
    <t>ziomara lizeth abril zamudio</t>
  </si>
  <si>
    <t>https://community.secop.gov.co/Public/Tendering/OpportunityDetail/Index?noticeUID=CO1.NTC.9659932&amp;isFromPublicArea=True&amp;isModal=true&amp;asPopupView=true</t>
  </si>
  <si>
    <t>CO1.BDOS.9721986</t>
  </si>
  <si>
    <t>CO1.PCCNTR.9174730</t>
  </si>
  <si>
    <t>11010252026</t>
  </si>
  <si>
    <t>40019428</t>
  </si>
  <si>
    <t>CLEMENTINA GUEVARA CHAVEZ</t>
  </si>
  <si>
    <t>https://community.secop.gov.co/Public/Tendering/OpportunityDetail/Index?noticeUID=CO1.NTC.9739123&amp;isFromPublicArea=True&amp;isModal=true&amp;asPopupView=true</t>
  </si>
  <si>
    <t>CO1.BDOS.9701060</t>
  </si>
  <si>
    <t>CO1.PCCNTR.9176227</t>
  </si>
  <si>
    <t>68003312026</t>
  </si>
  <si>
    <t>1097612533</t>
  </si>
  <si>
    <t>Ladys Lorena Barrera Villarreal</t>
  </si>
  <si>
    <t>https://community.secop.gov.co/Public/Tendering/OpportunityDetail/Index?noticeUID=CO1.NTC.9748397&amp;isFromPublicArea=True&amp;isModal=true&amp;asPopupView=true</t>
  </si>
  <si>
    <t>CO1.BDOS.9645583</t>
  </si>
  <si>
    <t>CO1.PCCNTR.9200653</t>
  </si>
  <si>
    <t>01018682026</t>
  </si>
  <si>
    <t>Prestar servicios profesionales en la Oficina de Control Interno del ICBF para apoyar la 
ejecución de la planeación anual de la dependencia en desarrollo de los roles a su 
cargo; con enfoque en la verificación de riesgos y controles en el componente jurídico 
con énfasis en derecho disciplinario.</t>
  </si>
  <si>
    <t>52886559</t>
  </si>
  <si>
    <t>ROSMERY CHAPARRO FORERO</t>
  </si>
  <si>
    <t>$43,937,500</t>
  </si>
  <si>
    <t>https://community.secop.gov.co/Public/Tendering/OpportunityDetail/Index?noticeUID=CO1.NTC.9660242&amp;isFromPublicArea=True&amp;isModal=true&amp;asPopupView=true</t>
  </si>
  <si>
    <t>Rossmery Chaparro Forero</t>
  </si>
  <si>
    <t>CO1.BDOS.9326282</t>
  </si>
  <si>
    <t>CO1.PCCNTR.8743601</t>
  </si>
  <si>
    <t>13009812025</t>
  </si>
  <si>
    <t>https://community.secop.gov.co/Public/Tendering/OpportunityDetail/Index?noticeUID=CO1.NTC.934970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5102</t>
  </si>
  <si>
    <t>CO1.PCCNTR.8746377</t>
  </si>
  <si>
    <t>76015272025</t>
  </si>
  <si>
    <t>$1,155,278,626</t>
  </si>
  <si>
    <t>https://community.secop.gov.co/Public/Tendering/OpportunityDetail/Index?noticeUID=CO1.NTC.9355306&amp;isFromPublicArea=True&amp;isModal=true&amp;asPopupView=true</t>
  </si>
  <si>
    <t>CO1.BDOS.9886697</t>
  </si>
  <si>
    <t>CO1.PCCNTR.9277015</t>
  </si>
  <si>
    <t>23008702026</t>
  </si>
  <si>
    <t>PRESTAR SERVICIOS PROFESIONALES AL CENTRO ZONAL MONTELIBANO Y SUS MUNICIPIOS DE INFLUENCIA; PARA IMPLEMENTAR EL SERVICIO PRESENCIA PARA LA CONVIVENCIA Y EL FORTALECIMIENTO DE VÍNCULOS FAMILIARES Y COMUNITARIOS</t>
  </si>
  <si>
    <t>50942172</t>
  </si>
  <si>
    <t>JULIA SUSANA MORALES RUIZ</t>
  </si>
  <si>
    <t>https://community.secop.gov.co/Public/Tendering/OpportunityDetail/Index?noticeUID=CO1.NTC.9907406&amp;isFromPublicArea=True&amp;isModal=true&amp;asPopupView=true</t>
  </si>
  <si>
    <t>CO1.BDOS.9329412</t>
  </si>
  <si>
    <t>CO1.PCCNTR.8743876</t>
  </si>
  <si>
    <t>44008322025</t>
  </si>
  <si>
    <t>1118817347</t>
  </si>
  <si>
    <t>ROSA YASIRIS CAMELO SARMIENTO</t>
  </si>
  <si>
    <t>https://community.secop.gov.co/Public/Tendering/OpportunityDetail/Index?noticeUID=CO1.NTC.9349994&amp;isFromPublicArea=True&amp;isModal=true&amp;asPopupView=true</t>
  </si>
  <si>
    <t>CO1.BDOS.9513132</t>
  </si>
  <si>
    <t>CO1.PCCNTR.8926713</t>
  </si>
  <si>
    <t>15001302026</t>
  </si>
  <si>
    <t>1012355897</t>
  </si>
  <si>
    <t>sandy stefania moreno puentes</t>
  </si>
  <si>
    <t>https://community.secop.gov.co/Public/Tendering/OpportunityDetail/Index?noticeUID=CO1.NTC.9552071&amp;isFromPublicArea=True&amp;isModal=true&amp;asPopupView=true</t>
  </si>
  <si>
    <t>Prestar Los Servicios Profesionales Como Referente Del Sistema Nacional De Bienestar Familiar (Snbf) En El Centro Zonal Otanche Del Icbf Para La Proteccion Integral Y La Implementacion Dinamizacion Y Seguimiento De Politicas Planes Programas Y Estrategias Orientadas A La Garantia De Los Derechos De Las Ninias Ninios Adolescentes Y Familias En Los Municipios Del area De Influencia.</t>
  </si>
  <si>
    <t>CO1.BDOS.9618126</t>
  </si>
  <si>
    <t>CO1.PCCNTR.9009061</t>
  </si>
  <si>
    <t>52002252026</t>
  </si>
  <si>
    <t>1085947827</t>
  </si>
  <si>
    <t>Maria Camila Quiroz Solarte</t>
  </si>
  <si>
    <t>https://community.secop.gov.co/Public/Tendering/OpportunityDetail/Index?noticeUID=CO1.NTC.9631614&amp;isFromPublicArea=True&amp;isModal=true&amp;asPopupView=true</t>
  </si>
  <si>
    <t>CO1.BDOS.7234214</t>
  </si>
  <si>
    <t>CO1.PCCNTR.7183220</t>
  </si>
  <si>
    <t>130011642024</t>
  </si>
  <si>
    <t>900005515</t>
  </si>
  <si>
    <t>CORPORACION INSTITUTO PAULO FREIRE</t>
  </si>
  <si>
    <t>$1,919,867,861</t>
  </si>
  <si>
    <t>https://community.secop.gov.co/Public/Tendering/OpportunityDetail/Index?noticeUID=CO1.NTC.7253921&amp;isFromPublicArea=True&amp;isModal=true&amp;asPopupView=true</t>
  </si>
  <si>
    <t>GERMINE CARILLO DE LA ROSA</t>
  </si>
  <si>
    <t>CO1.BDOS.9315939</t>
  </si>
  <si>
    <t>CO1.PCCNTR.8736539</t>
  </si>
  <si>
    <t>50005242025</t>
  </si>
  <si>
    <t>BRINDAR ATENCIÓN A NIÑAS; NIÑOS Y ADOLESCENTES DE 6 A 18 AÑOS; QUE TIENEN UN PROCESO ADMINISTRATIVO DE RESTABLECIMIENTO DE DERECHOS; EN LA MODALIDAD INTERVENCIÓN DE APOYO PSICOSOCIAL / APOYO PSICOSOCIAL; DE ACUERDO CON LOS DOCUMENTOS TÉCNICOS VIGENTES EXPEDIDOS POR EL ICBF</t>
  </si>
  <si>
    <t>$313,391,707</t>
  </si>
  <si>
    <t>$263,927,984</t>
  </si>
  <si>
    <t>https://community.secop.gov.co/Public/Tendering/OpportunityDetail/Index?noticeUID=CO1.NTC.9338660&amp;isFromPublicArea=True&amp;isModal=true&amp;asPopupView=true</t>
  </si>
  <si>
    <t>CO1.BDOS.9479354</t>
  </si>
  <si>
    <t>CO1.PCCNTR.8862674</t>
  </si>
  <si>
    <t>01011942026</t>
  </si>
  <si>
    <t>PRESTAR SERVICIOS PROFESIONALES PARA LA IMPLEMENTACIÓN DE ESTRATEGIAS DE SEGUIMIENTO A LA EJECUCIÓN DE LOS CONTRATOS Y CONVENIOS SUSCRITOS PARA LA PRESTACIÓN DE SERVICIOS DIRIGIDOS A LA PRIMERA INFANCIA EN LAS MODALIDADES DE ATENCIÓN.</t>
  </si>
  <si>
    <t>52259312</t>
  </si>
  <si>
    <t>Adelayda</t>
  </si>
  <si>
    <t>https://community.secop.gov.co/Public/Tendering/OpportunityDetail/Index?noticeUID=CO1.NTC.9493323&amp;isFromPublicArea=True&amp;isModal=true&amp;asPopupView=true</t>
  </si>
  <si>
    <t>Adelayda Triviño</t>
  </si>
  <si>
    <t>CO1.BDOS.9534725</t>
  </si>
  <si>
    <t>CO1.PCCNTR.8947038</t>
  </si>
  <si>
    <t>11004542026</t>
  </si>
  <si>
    <t>PRESTAR SERVICIOS PARA EL DESARROLLO DEL SERVICIOSomos Familia Somos ComunidadCONFORME A LOS DOCUMENTOS TeCNICOS Y ENFOQUE DETERMINADO POR EL ICBF EN LA DIRECCIoN REGIONAL BOGOTa</t>
  </si>
  <si>
    <t>80017119</t>
  </si>
  <si>
    <t>Carlos Alberto Gutiérrez Carvajal</t>
  </si>
  <si>
    <t>https://community.secop.gov.co/Public/Tendering/OpportunityDetail/Index?noticeUID=CO1.NTC.9547485&amp;isFromPublicArea=True&amp;isModal=true&amp;asPopupView=true</t>
  </si>
  <si>
    <t>CO1.BDOS.9455315</t>
  </si>
  <si>
    <t>CO1.PCCNTR.8839814</t>
  </si>
  <si>
    <t>15001002026</t>
  </si>
  <si>
    <t>1049618540</t>
  </si>
  <si>
    <t>LUZ AMERICA ALVARADO ARIAS</t>
  </si>
  <si>
    <t>https://community.secop.gov.co/Public/Tendering/OpportunityDetail/Index?noticeUID=CO1.NTC.9468644&amp;isFromPublicArea=True&amp;isModal=true&amp;asPopupView=true</t>
  </si>
  <si>
    <t>Prestar Servicios Profesionales En El area De Trabajo Social O Desarrollo Familiar En La Defensoria De Familia Del Centro Zonal Sogamoso De La Regional Boyaca Para Apoyar Los Tramites En La Garantia Restablecimiento De Derechos Y Medidas De Proteccion A Favor De Los Ninios Ninias Adolescentes Y Jovenes.</t>
  </si>
  <si>
    <t>CO1.BDOS.9455320</t>
  </si>
  <si>
    <t>CO1.PCCNTR.8840234</t>
  </si>
  <si>
    <t>76000282026</t>
  </si>
  <si>
    <t>16376801</t>
  </si>
  <si>
    <t>MIGUEL ANGEL VALENCIA TORRES</t>
  </si>
  <si>
    <t>https://community.secop.gov.co/Public/Tendering/OpportunityDetail/Index?noticeUID=CO1.NTC.9468340&amp;isFromPublicArea=True&amp;isModal=true&amp;asPopupView=true</t>
  </si>
  <si>
    <t>CO1.BDOS.9699637</t>
  </si>
  <si>
    <t>CO1.PCCNTR.9148267</t>
  </si>
  <si>
    <t>41003502026</t>
  </si>
  <si>
    <t>55163002</t>
  </si>
  <si>
    <t>Vargas Perdomo</t>
  </si>
  <si>
    <t>https://community.secop.gov.co/Public/Tendering/OpportunityDetail/Index?noticeUID=CO1.NTC.9714153&amp;isFromPublicArea=True&amp;isModal=true&amp;asPopupView=true</t>
  </si>
  <si>
    <t>Yuli Vargas Perdomo</t>
  </si>
  <si>
    <t>CO1.BDOS.9316499</t>
  </si>
  <si>
    <t>CO1.PCCNTR.8738004</t>
  </si>
  <si>
    <t>05021042025</t>
  </si>
  <si>
    <t>901788315</t>
  </si>
  <si>
    <t>CABILDO MAYOR DEL RESGUARDO INDIGENA RIO ALTO SAN JUAN</t>
  </si>
  <si>
    <t>$2,016,280,505</t>
  </si>
  <si>
    <t>https://community.secop.gov.co/Public/Tendering/OpportunityDetail/Index?noticeUID=CO1.NTC.9339722&amp;isFromPublicArea=True&amp;isModal=true&amp;asPopupView=true</t>
  </si>
  <si>
    <t>Jaime Andres Rivera Donado</t>
  </si>
  <si>
    <t>CO1.BDOS.9512607</t>
  </si>
  <si>
    <t>CO1.PCCNTR.8900337</t>
  </si>
  <si>
    <t>54001582026</t>
  </si>
  <si>
    <t>PRESTAR SERVICIOS PROFESIONALES EN EL ÁREA DE PSICOLOGÍA EN LA
DEFENSORÍA DE FAMILIA DEL CENTRO ZONAL CUCUTA DOS DE LA REGIONAL
NORTE DE SANTANDER; PARA APOYAR LOS TRÁMITES EN LA GARANTÍA;
RESTABLECIMIENTO DE DERECHOS Y MEDIDAS DE PROTECCIÓN A FAVOR DE LOS
NIÑOS; NIÑAS; ADOLESCENTES Y JÓVENES.</t>
  </si>
  <si>
    <t>1092390913</t>
  </si>
  <si>
    <t>LEIDY DANIELA MOROS BOHORQUEZ</t>
  </si>
  <si>
    <t>https://community.secop.gov.co/Public/Tendering/OpportunityDetail/Index?noticeUID=CO1.NTC.9525600&amp;isFromPublicArea=True&amp;isModal=true&amp;asPopupView=true</t>
  </si>
  <si>
    <t>Leidy Daniela Moros Bohorquez</t>
  </si>
  <si>
    <t>CO1.BDOS.9908121</t>
  </si>
  <si>
    <t>CO1.PCCNTR.9308674</t>
  </si>
  <si>
    <t>47004402026</t>
  </si>
  <si>
    <t>57464257</t>
  </si>
  <si>
    <t>BEATRIZ ESTHER HERNANDEZ BARRIOS</t>
  </si>
  <si>
    <t>https://community.secop.gov.co/Public/Tendering/OpportunityDetail/Index?noticeUID=CO1.NTC.9940611&amp;isFromPublicArea=True&amp;isModal=true&amp;asPopupView=true</t>
  </si>
  <si>
    <t>Beatriz Esther Hernández Barrios</t>
  </si>
  <si>
    <t>CO1.BDOS.9850135</t>
  </si>
  <si>
    <t>CO1.PCCNTR.9268888</t>
  </si>
  <si>
    <t>11013872026</t>
  </si>
  <si>
    <t>1020713116</t>
  </si>
  <si>
    <t>sneider acuña sana</t>
  </si>
  <si>
    <t>https://community.secop.gov.co/Public/Tendering/OpportunityDetail/Index?noticeUID=CO1.NTC.9898020&amp;isFromPublicArea=True&amp;isModal=true&amp;asPopupView=true</t>
  </si>
  <si>
    <t>SNEIDER ACUÑA SANA</t>
  </si>
  <si>
    <t>CO1.BDOS.7237692</t>
  </si>
  <si>
    <t>CO1.PCCNTR.7185251</t>
  </si>
  <si>
    <t>190010762024</t>
  </si>
  <si>
    <t>$2,931,190,263</t>
  </si>
  <si>
    <t>https://community.secop.gov.co/Public/Tendering/OpportunityDetail/Index?noticeUID=CO1.NTC.7257349&amp;isFromPublicArea=True&amp;isModal=true&amp;asPopupView=true</t>
  </si>
  <si>
    <t>CO1.BDOS.9618713</t>
  </si>
  <si>
    <t>CO1.PCCNTR.9070407</t>
  </si>
  <si>
    <t>01015562026</t>
  </si>
  <si>
    <t>PRESTAR SERVICIOS PRESTAR SERVICIOS PROFESIONALES PARA EL 
ACOMPAÑAMIENTO Y SEGUIMIENTO DE LOS PROCESOS ADMINISTRATIVOS DE 
RESTABLECIMIENTO DE DERECHOS Y LA IMPLEMENTACIÓN DE ESTRATEGIAS PARA 
FORTALECER LOS PROCESOS DE ATENCIÓN.</t>
  </si>
  <si>
    <t>52049347</t>
  </si>
  <si>
    <t>Luz Stella González Robles</t>
  </si>
  <si>
    <t>https://community.secop.gov.co/Public/Tendering/OpportunityDetail/Index?noticeUID=CO1.NTC.9632032&amp;isFromPublicArea=True&amp;isModal=true&amp;asPopupView=true</t>
  </si>
  <si>
    <t>CO1.BDOS.9430461</t>
  </si>
  <si>
    <t>CO1.PCCNTR.8839236</t>
  </si>
  <si>
    <t>25000652026</t>
  </si>
  <si>
    <t>Prestar Servicios Profesionales Al Centro Zonal Ubate Y Sus Municipios De Influencia Para Implementar El Servicio Presencia Para La Convivencia Y El Fortalecimiento De Vinculos Familiares Y Comunitarios</t>
  </si>
  <si>
    <t>52644213</t>
  </si>
  <si>
    <t>Anatilde Castiblanco Gordillo</t>
  </si>
  <si>
    <t>https://community.secop.gov.co/Public/Tendering/OpportunityDetail/Index?noticeUID=CO1.NTC.9444660&amp;isFromPublicArea=True&amp;isModal=true&amp;asPopupView=true</t>
  </si>
  <si>
    <t>CO1.BDOS.9399406</t>
  </si>
  <si>
    <t>CO1.PCCNTR.8831617</t>
  </si>
  <si>
    <t>01009802026</t>
  </si>
  <si>
    <t>Prestar Servicios Profesionales A La Subdirección De Mejoramiento Organizacional Para El Fortalecimiento De Estrategias Operativas En El Marco De La Modernización Institucional El Modelo De Planeación Y Sige.</t>
  </si>
  <si>
    <t>1018472203</t>
  </si>
  <si>
    <t>Juan Sebastian Perdomo Ceballos</t>
  </si>
  <si>
    <t>https://community.secop.gov.co/Public/Tendering/OpportunityDetail/Index?noticeUID=CO1.NTC.9414909&amp;isFromPublicArea=True&amp;isModal=true&amp;asPopupView=true</t>
  </si>
  <si>
    <t>JUAN SEBASTIAN PERDOMO CEBALLOS</t>
  </si>
  <si>
    <t>CO1.BDOS.9538944</t>
  </si>
  <si>
    <t>CO1.PCCNTR.8943061</t>
  </si>
  <si>
    <t>99000532026</t>
  </si>
  <si>
    <t>1127391376</t>
  </si>
  <si>
    <t>HARRIZON DAVID</t>
  </si>
  <si>
    <t>https://community.secop.gov.co/Public/Tendering/OpportunityDetail/Index?noticeUID=CO1.NTC.9551933&amp;isFromPublicArea=True&amp;isModal=true&amp;asPopupView=true</t>
  </si>
  <si>
    <t>HARRIZON DAVID RICO MARTINEZ</t>
  </si>
  <si>
    <t>CO1.BDOS.9847163</t>
  </si>
  <si>
    <t>CO1.PCCNTR.9238363</t>
  </si>
  <si>
    <t>11013042026</t>
  </si>
  <si>
    <t>39813269</t>
  </si>
  <si>
    <t>sandra milena marin lara</t>
  </si>
  <si>
    <t>https://community.secop.gov.co/Public/Tendering/OpportunityDetail/Index?noticeUID=CO1.NTC.9866567&amp;isFromPublicArea=True&amp;isModal=true&amp;asPopupView=true</t>
  </si>
  <si>
    <t>CO1.BDOS.9904935</t>
  </si>
  <si>
    <t>CO1.PCCNTR.9304465</t>
  </si>
  <si>
    <t>47004682026</t>
  </si>
  <si>
    <t>57419248</t>
  </si>
  <si>
    <t>VIRGINIA LAURA URIELES ALFARO</t>
  </si>
  <si>
    <t>$21,702,158</t>
  </si>
  <si>
    <t>https://community.secop.gov.co/Public/Tendering/OpportunityDetail/Index?noticeUID=CO1.NTC.9935799&amp;isFromPublicArea=True&amp;isModal=true&amp;asPopupView=true</t>
  </si>
  <si>
    <t>CO1.BDOS.9352672</t>
  </si>
  <si>
    <t>CO1.PCCNTR.8788958</t>
  </si>
  <si>
    <t>01007372026</t>
  </si>
  <si>
    <t>80895398</t>
  </si>
  <si>
    <t>oscar david zuñiga hernandez</t>
  </si>
  <si>
    <t>https://community.secop.gov.co/Public/Tendering/OpportunityDetail/Index?noticeUID=CO1.NTC.9371130&amp;isFromPublicArea=True&amp;isModal=true&amp;asPopupView=true</t>
  </si>
  <si>
    <t>OSCAR DAVID ZUÑIGA HERNANDEZ</t>
  </si>
  <si>
    <t>CO1.BDOS.7234811</t>
  </si>
  <si>
    <t>CO1.PCCNTR.7184010</t>
  </si>
  <si>
    <t>05019172024</t>
  </si>
  <si>
    <t>818001231</t>
  </si>
  <si>
    <t>FUNDACION CIUDADANOS</t>
  </si>
  <si>
    <t>$2,695,438,984</t>
  </si>
  <si>
    <t>https://community.secop.gov.co/Public/Tendering/OpportunityDetail/Index?noticeUID=CO1.NTC.7254953&amp;isFromPublicArea=True&amp;isModal=true&amp;asPopupView=true</t>
  </si>
  <si>
    <t>CO1.BDOS.7213701</t>
  </si>
  <si>
    <t>CO1.PCCNTR.7165705</t>
  </si>
  <si>
    <t>41006652024</t>
  </si>
  <si>
    <t>800139606</t>
  </si>
  <si>
    <t>ASOCIACION DE USUARIOS DEL PROGRAMA DE HOGARES COMUNITARIOS DE BIENESTAR DEL BARRIO JOSE EUSTACIO RIVERA</t>
  </si>
  <si>
    <t>$1,578,963,858</t>
  </si>
  <si>
    <t>https://community.secop.gov.co/Public/Tendering/OpportunityDetail/Index?noticeUID=CO1.NTC.7234225&amp;isFromPublicArea=True&amp;isModal=true&amp;asPopupView=true</t>
  </si>
  <si>
    <t>ASOCIACION DE USUARIOS DEL PROGRAMA HCB DEL BARRIO JOSE EUSTACIO RIVERA</t>
  </si>
  <si>
    <t>32868815</t>
  </si>
  <si>
    <t>Katherine Monsalvo Caro</t>
  </si>
  <si>
    <t>Katherine Isabel Monsalvo Caro</t>
  </si>
  <si>
    <t>CO1.BDOS.9335214</t>
  </si>
  <si>
    <t>CO1.PCCNTR.8746281</t>
  </si>
  <si>
    <t>76015332025</t>
  </si>
  <si>
    <t>$705,863,002</t>
  </si>
  <si>
    <t>https://community.secop.gov.co/Public/Tendering/OpportunityDetail/Index?noticeUID=CO1.NTC.9355355&amp;isFromPublicArea=True&amp;isModal=true&amp;asPopupView=true</t>
  </si>
  <si>
    <t>PRESTAR LOS SERVICIOS DE EDUCACIÓN INICIAL EN EL MARCO DE LA ATENCIÓN INTEGRAL A LA PRIMERAINFANCIA DE CONFORMIDAD CON LOS MANUALES TÉCNICOS; GUÍAS OPERATIVAS PARA LA ATENCIÓN A LA PRIMERA INFANCIA Y LOS LINEAMIENTOS ESTABLECIDOS POR EL ICBF; EN ARMONÍA CON LA POLÍTICA DE ESTADO PARA EL DESARROLLO INTEGRAL DE LA PRIMERA INFANCIA DE CERO A SIEMPRE.</t>
  </si>
  <si>
    <t>CO1.BDOS.9838980</t>
  </si>
  <si>
    <t>CO1.PCCNTR.9246369</t>
  </si>
  <si>
    <t>08003992026</t>
  </si>
  <si>
    <t>1005551416</t>
  </si>
  <si>
    <t>paulina</t>
  </si>
  <si>
    <t>https://community.secop.gov.co/Public/Tendering/OpportunityDetail/Index?noticeUID=CO1.NTC.9874926&amp;isFromPublicArea=True&amp;isModal=true&amp;asPopupView=true</t>
  </si>
  <si>
    <t>Paulina caraballo herrera</t>
  </si>
  <si>
    <t>CO1.BDOS.7238988</t>
  </si>
  <si>
    <t>CO1.PCCNTR.7186084</t>
  </si>
  <si>
    <t>23008022024</t>
  </si>
  <si>
    <t>$2,509,663,410</t>
  </si>
  <si>
    <t>$1,680,961,167</t>
  </si>
  <si>
    <t>https://community.secop.gov.co/Public/Tendering/OpportunityDetail/Index?noticeUID=CO1.NTC.7258509&amp;isFromPublicArea=True&amp;isModal=true&amp;asPopupView=true</t>
  </si>
  <si>
    <t>CO1.BDOS.9612295</t>
  </si>
  <si>
    <t>CO1.PCCNTR.9194262</t>
  </si>
  <si>
    <t>08002612026</t>
  </si>
  <si>
    <t>Prestar Servicios Profesionales En El area De Trabajo Social O Desarrollo Familiar En La Defensoria De Familia Para Apoyar Los Tramites En La Garantia Restablecimiento De Derechos Y Medidas De Proteccion A Favor De Los Ninios Ninias Adolescentes Y Jovenes.</t>
  </si>
  <si>
    <t>32690952</t>
  </si>
  <si>
    <t>Yaquelin Araque Villero</t>
  </si>
  <si>
    <t>https://community.secop.gov.co/Public/Tendering/OpportunityDetail/Index?noticeUID=CO1.NTC.9626131&amp;isFromPublicArea=True&amp;isModal=true&amp;asPopupView=true</t>
  </si>
  <si>
    <t>YAQUELIN ARAQUE VILLERO</t>
  </si>
  <si>
    <t>CO1.BDOS.9620053</t>
  </si>
  <si>
    <t>CO1.PCCNTR.9249005</t>
  </si>
  <si>
    <t>73012082026</t>
  </si>
  <si>
    <t>1106776184</t>
  </si>
  <si>
    <t>NUBIA ALEJANDRA</t>
  </si>
  <si>
    <t>https://community.secop.gov.co/Public/Tendering/OpportunityDetail/Index?noticeUID=CO1.NTC.9654294&amp;isFromPublicArea=True&amp;isModal=true&amp;asPopupView=true</t>
  </si>
  <si>
    <t>NUBIA ALEJANDRA MENDEZ REYES</t>
  </si>
  <si>
    <t>CO1.BDOS.9738369</t>
  </si>
  <si>
    <t>CO1.PCCNTR.9122150</t>
  </si>
  <si>
    <t>27004302026</t>
  </si>
  <si>
    <t>900433080</t>
  </si>
  <si>
    <t>ASOMACOPAZ</t>
  </si>
  <si>
    <t>$1,137,002,175</t>
  </si>
  <si>
    <t>https://community.secop.gov.co/Public/Tendering/OpportunityDetail/Index?noticeUID=CO1.NTC.9758218&amp;isFromPublicArea=True&amp;isModal=true&amp;asPopupView=true</t>
  </si>
  <si>
    <t>LUCIOLA MURILLO AGUILAR</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66</t>
  </si>
  <si>
    <t>CO1.BDOS.9446198</t>
  </si>
  <si>
    <t>CO1.PCCNTR.8839942</t>
  </si>
  <si>
    <t>20000532026</t>
  </si>
  <si>
    <t>1067730379</t>
  </si>
  <si>
    <t>JORGE LUIS RUEDA MENDOZA</t>
  </si>
  <si>
    <t>https://community.secop.gov.co/Public/Tendering/OpportunityDetail/Index?noticeUID=CO1.NTC.9461002&amp;isFromPublicArea=True&amp;isModal=true&amp;asPopupView=true</t>
  </si>
  <si>
    <t>CO1.BDOS.9645228</t>
  </si>
  <si>
    <t>CO1.PCCNTR.9046814</t>
  </si>
  <si>
    <t>63001082026</t>
  </si>
  <si>
    <t>PRESTAR SERVICIOS PROFESIONALES A LA DIRECCIoN DE PRIMERA INFANCIA EN LA DIRECCIoN REGIONAL PARA APOYAR LA GESTIoN EN LA RECOLECCIoN DE INFORMACION SEGUIMIENTO Y CONTROL DE LOS DATOS A TRAVeS DE LOS SISTEMAS DE INFORMACIoN DE PRIMERA INFANCIA ACORDE AL PND COLOMBIA POTENCIA MUNDIAL DE LA VIDA</t>
  </si>
  <si>
    <t>1094879580</t>
  </si>
  <si>
    <t>JESSI MARTINEZ</t>
  </si>
  <si>
    <t>https://community.secop.gov.co/Public/Tendering/OpportunityDetail/Index?noticeUID=CO1.NTC.9659077&amp;isFromPublicArea=True&amp;isModal=true&amp;asPopupView=true</t>
  </si>
  <si>
    <t>JESSICA VIVIANA MARTINEZ MARIN</t>
  </si>
  <si>
    <t>CO1.BDOS.9640060</t>
  </si>
  <si>
    <t>CO1.PCCNTR.9275426</t>
  </si>
  <si>
    <t>73012642026</t>
  </si>
  <si>
    <t>28567260</t>
  </si>
  <si>
    <t>NATURAL</t>
  </si>
  <si>
    <t>https://community.secop.gov.co/Public/Tendering/OpportunityDetail/Index?noticeUID=CO1.NTC.9654074&amp;isFromPublicArea=True&amp;isModal=true&amp;asPopupView=true</t>
  </si>
  <si>
    <t>DIANA MAGALY REYES</t>
  </si>
  <si>
    <t>CO1.BDOS.9395281</t>
  </si>
  <si>
    <t>CO1.PCCNTR.8802845</t>
  </si>
  <si>
    <t>19000142026</t>
  </si>
  <si>
    <t>34567786</t>
  </si>
  <si>
    <t>NURY DANGELLY MOMPOTHES GOMEZ</t>
  </si>
  <si>
    <t>https://community.secop.gov.co/Public/Tendering/OpportunityDetail/Index?noticeUID=CO1.NTC.9410744&amp;isFromPublicArea=True&amp;isModal=true&amp;asPopupView=true</t>
  </si>
  <si>
    <t>CO1.BDOS.9563851</t>
  </si>
  <si>
    <t>CO1.PCCNTR.8960179</t>
  </si>
  <si>
    <t>86000712026</t>
  </si>
  <si>
    <t>1124314608</t>
  </si>
  <si>
    <t>NATALIA GABRIELA CAMPIÑO CABRERA</t>
  </si>
  <si>
    <t>https://community.secop.gov.co/Public/Tendering/OpportunityDetail/Index?noticeUID=CO1.NTC.9577647&amp;isFromPublicArea=True&amp;isModal=true&amp;asPopupView=true</t>
  </si>
  <si>
    <t>CO1.BDOS.9537679</t>
  </si>
  <si>
    <t>CO1.PCCNTR.8944516</t>
  </si>
  <si>
    <t>54001772026</t>
  </si>
  <si>
    <t>Prestar Servicios Profesionales En El area De Nutricion   En La Defensoria De Familia Del Centro Zonal Cucuta Tres De La Regional Norte De Santander Para Apoyar Los Tramites En La Garantia Restablecimiento De Derechos Y Medidas De Proteccion A Favor De Los Ninios Ninias Adolescentes Y Jovenes.</t>
  </si>
  <si>
    <t>37397002</t>
  </si>
  <si>
    <t>EILEEN JOHANA JAUREGUI GOMEZ</t>
  </si>
  <si>
    <t>https://community.secop.gov.co/Public/Tendering/OpportunityDetail/Index?noticeUID=CO1.NTC.9551217&amp;isFromPublicArea=True&amp;isModal=true&amp;asPopupView=true</t>
  </si>
  <si>
    <t>Eileen Johana Jáuregui Gómez</t>
  </si>
  <si>
    <t>CO1.BDOS.9601236</t>
  </si>
  <si>
    <t>CO1.PCCNTR.9023192</t>
  </si>
  <si>
    <t>05005132026</t>
  </si>
  <si>
    <t>79694326</t>
  </si>
  <si>
    <t>CARLOS FERNANDO GUTIERREZ CASTRO</t>
  </si>
  <si>
    <t>https://community.secop.gov.co/Public/Tendering/OpportunityDetail/Index?noticeUID=CO1.NTC.9614301&amp;isFromPublicArea=True&amp;isModal=true&amp;asPopupView=true</t>
  </si>
  <si>
    <t>CO1.BDOS.9416198</t>
  </si>
  <si>
    <t>CO1.PCCNTR.8839675</t>
  </si>
  <si>
    <t>13000532026</t>
  </si>
  <si>
    <t>Prestar Servicios Profesionales A La Direccion Regional Para Apoyar Las Actividades De Seguimiento A La Ejecucion De Los Contratos De Aporte De Las Modalidades De Atencion Integral A La Primera Infancia Proporcionando La Linea Juridica Que Se Requiera.</t>
  </si>
  <si>
    <t>1002420346</t>
  </si>
  <si>
    <t>Greis Alejandra Jaraba Arias</t>
  </si>
  <si>
    <t>https://community.secop.gov.co/Public/Tendering/OpportunityDetail/Index?noticeUID=CO1.NTC.9431175&amp;isFromPublicArea=True&amp;isModal=true&amp;asPopupView=true</t>
  </si>
  <si>
    <t>GREIS ALEJANDRA JARABA ARIAS</t>
  </si>
  <si>
    <t>CO1.BDOS.9399172</t>
  </si>
  <si>
    <t>CO1.PCCNTR.8813501</t>
  </si>
  <si>
    <t>18000352026</t>
  </si>
  <si>
    <t>1090450069</t>
  </si>
  <si>
    <t>YERALDIN MILADY FERREIRA CARDONA</t>
  </si>
  <si>
    <t>https://community.secop.gov.co/Public/Tendering/OpportunityDetail/Index?noticeUID=CO1.NTC.9415144&amp;isFromPublicArea=True&amp;isModal=true&amp;asPopupView=true</t>
  </si>
  <si>
    <t>yeraldin milady ferreira cardona</t>
  </si>
  <si>
    <t>Prestar Servicios Profesionales En El área De Trabajo Social O Desarrollo Familiar En La Defensoría De Familia Del Centro Zonal Florencia 2 De La Regional Caquetá Para Apoyar Los Trámites En La Garantía Restablecimiento De Derechos Y Medidas De Protección A Favor De Los Niños Niñas Adolescentes Y Jóvenes</t>
  </si>
  <si>
    <t>CO1.BDOS.9425428</t>
  </si>
  <si>
    <t>CO1.PCCNTR.8820309</t>
  </si>
  <si>
    <t>15000162026</t>
  </si>
  <si>
    <t>1052383630</t>
  </si>
  <si>
    <t>Adriana Sepúlveda López</t>
  </si>
  <si>
    <t>https://community.secop.gov.co/Public/Tendering/OpportunityDetail/Index?noticeUID=CO1.NTC.9439333&amp;isFromPublicArea=True&amp;isModal=true&amp;asPopupView=true</t>
  </si>
  <si>
    <t>Adriana Maria Sepúlveda Lopez</t>
  </si>
  <si>
    <t>CO1.BDOS.9637678</t>
  </si>
  <si>
    <t>CO1.PCCNTR.9083249</t>
  </si>
  <si>
    <t>20002202026</t>
  </si>
  <si>
    <t>49761380</t>
  </si>
  <si>
    <t>AUREL CECILIA PAEZ ROJAS</t>
  </si>
  <si>
    <t>https://community.secop.gov.co/Public/Tendering/OpportunityDetail/Index?noticeUID=CO1.NTC.9651451&amp;isFromPublicArea=True&amp;isModal=true&amp;asPopupView=true</t>
  </si>
  <si>
    <t>CO1.BDOS.9486829</t>
  </si>
  <si>
    <t>CO1.PCCNTR.8935919</t>
  </si>
  <si>
    <t>68001252026</t>
  </si>
  <si>
    <t>37747779</t>
  </si>
  <si>
    <t>MARIA ANGELICA REYES ORTIZ</t>
  </si>
  <si>
    <t>https://community.secop.gov.co/Public/Tendering/OpportunityDetail/Index?noticeUID=CO1.NTC.9499637&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513443</t>
  </si>
  <si>
    <t>CO1.PCCNTR.8910633</t>
  </si>
  <si>
    <t>25001372026</t>
  </si>
  <si>
    <t>1013676143</t>
  </si>
  <si>
    <t>ANGELA MARIA PERDOMOR ROJAS</t>
  </si>
  <si>
    <t>https://community.secop.gov.co/Public/Tendering/OpportunityDetail/Index?noticeUID=CO1.NTC.9526551&amp;isFromPublicArea=True&amp;isModal=true&amp;asPopupView=true</t>
  </si>
  <si>
    <t>Angela Maria Perdomo Rojas</t>
  </si>
  <si>
    <t>CO1.BDOS.9817004</t>
  </si>
  <si>
    <t>CO1.PCCNTR.9205535</t>
  </si>
  <si>
    <t>13004492026</t>
  </si>
  <si>
    <t>1140896543</t>
  </si>
  <si>
    <t>Ana Carolina Rosales Garcia</t>
  </si>
  <si>
    <t>https://community.secop.gov.co/Public/Tendering/OpportunityDetail/Index?noticeUID=CO1.NTC.9836405&amp;isFromPublicArea=True&amp;isModal=true&amp;asPopupView=true</t>
  </si>
  <si>
    <t>CO1.BDOS.9876422</t>
  </si>
  <si>
    <t>CO1.PCCNTR.9264323</t>
  </si>
  <si>
    <t>50006302026</t>
  </si>
  <si>
    <t>PRESTAR SERVICIOS PROFESIONALES A LA REGIONAL META PARA APOYAR LOS PROCESOS CONTABLES; TESORALES; PRESUPUESTALES; FINANCIEROS Y DE RECAUDO; CON EL FIN DE CONTRIBUIR AL LOGRO DE LOS OBJETIVOS DE LA DIRECCIÓN REGIONAL.</t>
  </si>
  <si>
    <t>40386121</t>
  </si>
  <si>
    <t>ESMERALDA GUTIERREZ GUZMAN</t>
  </si>
  <si>
    <t>https://community.secop.gov.co/Public/Tendering/OpportunityDetail/Index?noticeUID=CO1.NTC.9896573&amp;isFromPublicArea=True&amp;isModal=true&amp;asPopupView=true</t>
  </si>
  <si>
    <t>CO1.BDOS.9429303</t>
  </si>
  <si>
    <t>CO1.PCCNTR.8837082</t>
  </si>
  <si>
    <t>5000842026</t>
  </si>
  <si>
    <t>PRESTAR SERVICIOS PROFESIONALES EN EL ÁREA DE PSICOLOGÍA EN LA
DEFENSORÍA DE FAMILIA DE LA REGIONAL ANTIOQUIA; PARA APOYAR LOS
TRÁMITES EN LA GARANTÍA; RESTABLECIMIENTO DE DERECHOS Y MEDIDAS DE
PROTECCIÓN A FAVOR DE LOS NIÑOS; NIÑAS; ADOLESCENTES Y JÓVENES.</t>
  </si>
  <si>
    <t>21500891</t>
  </si>
  <si>
    <t>Yamile Andrea Benitez Arenas</t>
  </si>
  <si>
    <t>https://community.secop.gov.co/Public/Tendering/OpportunityDetail/Index?noticeUID=CO1.NTC.9443223&amp;isFromPublicArea=True&amp;isModal=true&amp;asPopupView=true</t>
  </si>
  <si>
    <t>CO1.BDOS.9809173</t>
  </si>
  <si>
    <t>CO1.PCCNTR.9227865</t>
  </si>
  <si>
    <t>11011142026</t>
  </si>
  <si>
    <t>51750959</t>
  </si>
  <si>
    <t>dolores claide castro moreno</t>
  </si>
  <si>
    <t>https://community.secop.gov.co/Public/Tendering/OpportunityDetail/Index?noticeUID=CO1.NTC.9828805&amp;isFromPublicArea=True&amp;isModal=true&amp;asPopupView=true</t>
  </si>
  <si>
    <t>DOLORES CLAIDE CASTRO MNORENO</t>
  </si>
  <si>
    <t>CO1.BDOS.9340000</t>
  </si>
  <si>
    <t>CO1.PCCNTR.8749532</t>
  </si>
  <si>
    <t>94001662025</t>
  </si>
  <si>
    <t>1112769108</t>
  </si>
  <si>
    <t>LUZ AMALIA AGUIRRE RAMIREZ</t>
  </si>
  <si>
    <t>https://community.secop.gov.co/Public/Tendering/OpportunityDetail/Index?noticeUID=CO1.NTC.9359807&amp;isFromPublicArea=True&amp;isModal=true&amp;asPopupView=true</t>
  </si>
  <si>
    <t>luz Amalia Aguirre ramirez AGUIRRE RAMIREZ</t>
  </si>
  <si>
    <t>CO1.BDOS.9883626</t>
  </si>
  <si>
    <t>CO1.PCCNTR.9306755</t>
  </si>
  <si>
    <t>05010832026</t>
  </si>
  <si>
    <t>Complementar la atención a través de la entrega de alimentos y de acciones de soberanía alimentaria para fortalecer el componente alimentario y nutricional en el marco de los servicios del ICBF - Zona  186</t>
  </si>
  <si>
    <t>$1,080,511,987</t>
  </si>
  <si>
    <t>https://community.secop.gov.co/Public/Tendering/OpportunityDetail/Index?noticeUID=CO1.NTC.9938428&amp;isFromPublicArea=True&amp;isModal=true&amp;asPopupView=true</t>
  </si>
  <si>
    <t>CO1.BDOS.7218598</t>
  </si>
  <si>
    <t>CO1.PCCNTR.7170199</t>
  </si>
  <si>
    <t>20006322024</t>
  </si>
  <si>
    <t>800162862</t>
  </si>
  <si>
    <t>ASOCIACION DE HOGARES COMUNITARIOS AMOR PARA LOS NIÑOS</t>
  </si>
  <si>
    <t>$2,780,148,465</t>
  </si>
  <si>
    <t>https://community.secop.gov.co/Public/Tendering/OpportunityDetail/Index?noticeUID=CO1.NTC.7239704&amp;isFromPublicArea=True&amp;isModal=true&amp;asPopupView=true</t>
  </si>
  <si>
    <t>ASOCIACIÓN DE HOGARES COMUNITARIOS AMOR PARA LOS NIÑOS</t>
  </si>
  <si>
    <t>CO1.BDOS.7213710</t>
  </si>
  <si>
    <t>CO1.PCCNTR.7165708</t>
  </si>
  <si>
    <t>41006672024</t>
  </si>
  <si>
    <t>$1,812,813,455</t>
  </si>
  <si>
    <t>https://community.secop.gov.co/Public/Tendering/OpportunityDetail/Index?noticeUID=CO1.NTC.7234025&amp;isFromPublicArea=True&amp;isModal=true&amp;asPopupView=true</t>
  </si>
  <si>
    <t>CO1.BDOS.9447571</t>
  </si>
  <si>
    <t>CO1.PCCNTR.8838636</t>
  </si>
  <si>
    <t>95000042026</t>
  </si>
  <si>
    <t>1120581615</t>
  </si>
  <si>
    <t>Paula Andrea Olmos Gonzalez</t>
  </si>
  <si>
    <t>https://community.secop.gov.co/Public/Tendering/OpportunityDetail/Index?noticeUID=CO1.NTC.9467855&amp;isFromPublicArea=True&amp;isModal=true&amp;asPopupView=true</t>
  </si>
  <si>
    <t>CO1.BDOS.9559436</t>
  </si>
  <si>
    <t>CO1.PCCNTR.8962533</t>
  </si>
  <si>
    <t>11005062026</t>
  </si>
  <si>
    <t>52825396</t>
  </si>
  <si>
    <t>DIANA MARCELA CRUZ ARGUELLO</t>
  </si>
  <si>
    <t>https://community.secop.gov.co/Public/Tendering/OpportunityDetail/Index?noticeUID=CO1.NTC.9572872&amp;isFromPublicArea=True&amp;isModal=true&amp;asPopupView=true</t>
  </si>
  <si>
    <t>CO1.BDOS.9917735</t>
  </si>
  <si>
    <t>CO1.PCCNTR.9309060</t>
  </si>
  <si>
    <t>52011082026</t>
  </si>
  <si>
    <t>36995952</t>
  </si>
  <si>
    <t>Maria Elena Hidalgo Noguera</t>
  </si>
  <si>
    <t>https://community.secop.gov.co/Public/Tendering/OpportunityDetail/Index?noticeUID=CO1.NTC.9940442&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464213</t>
  </si>
  <si>
    <t>CO1.PCCNTR.8867087</t>
  </si>
  <si>
    <t>25001132026</t>
  </si>
  <si>
    <t>35428457</t>
  </si>
  <si>
    <t>MARTHA LILIANA PACHON GUERRERO</t>
  </si>
  <si>
    <t>https://community.secop.gov.co/Public/Tendering/OpportunityDetail/Index?noticeUID=CO1.NTC.9476398&amp;isFromPublicArea=True&amp;isModal=true&amp;asPopupView=true</t>
  </si>
  <si>
    <t>PRESTAR SERVICIOS PROFESIONALES EN EL ÁREA DE TRABAJO SOCIAL O 
DESARROLLO FAMILIAR EN LA DEFENSORÍA DE FAMILIA DEL CENTRO ZONAL 
ZIPAQUIRA DE LA REGIONAL CUNDINAMARCA PARA APOYAR LOS TRÁMITES EN LA 
GARANTÍA RESTABLECIMIENTO DE DERECHOS Y MEDIDAS DE PROTECCIÓN A 
FAVOR DE LOS NIÑOS NIÑAS ADOLESCENTES Y JÓVENES.</t>
  </si>
  <si>
    <t>CO1.BDOS.9617585</t>
  </si>
  <si>
    <t>CO1.PCCNTR.9054119</t>
  </si>
  <si>
    <t>41002042026</t>
  </si>
  <si>
    <t>55065247</t>
  </si>
  <si>
    <t>QUIACHA PASTUSO</t>
  </si>
  <si>
    <t>https://community.secop.gov.co/Public/Tendering/OpportunityDetail/Index?noticeUID=CO1.NTC.9631189&amp;isFromPublicArea=True&amp;isModal=true&amp;asPopupView=true</t>
  </si>
  <si>
    <t>FABIOLA QUIACHA PASTUSO</t>
  </si>
  <si>
    <t>Prestar Servicios De Apoyo A La Gestion En La Defensoria De Familia Del Centro Zonal Garzon De La Regional Huila En El Registro Del Sistema De Informacion Misional Y El Archivo De Las Historias De Atencion De Los Tramites En La Garantia Restablecimiento De Derechos Y Medidas De Proteccion A Favor De Los Ninios Ninias Adolescentes Y Jovenes.</t>
  </si>
  <si>
    <t>CO1.BDOS.9328507</t>
  </si>
  <si>
    <t>CO1.PCCNTR.8745367</t>
  </si>
  <si>
    <t>73008752025</t>
  </si>
  <si>
    <t>$1,166,541,803</t>
  </si>
  <si>
    <t>https://community.secop.gov.co/Public/Tendering/OpportunityDetail/Index?noticeUID=CO1.NTC.9352778&amp;isFromPublicArea=True&amp;isModal=true&amp;asPopupView=true</t>
  </si>
  <si>
    <t>CO1.BDOS.9035823</t>
  </si>
  <si>
    <t>CO1.PCCNTR.8538586</t>
  </si>
  <si>
    <t>05017592025</t>
  </si>
  <si>
    <t>890980447</t>
  </si>
  <si>
    <t>MUNICIPIO DE CALDAS ANTIOQUIA</t>
  </si>
  <si>
    <t>$2,708,065,066</t>
  </si>
  <si>
    <t>$478,361,991</t>
  </si>
  <si>
    <t>https://community.secop.gov.co/Public/Tendering/OpportunityDetail/Index?noticeUID=CO1.NTC.9059738&amp;isFromPublicArea=True&amp;isModal=true&amp;asPopupView=true</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590454</t>
  </si>
  <si>
    <t>CO1.PCCNTR.8999307</t>
  </si>
  <si>
    <t>20002092026</t>
  </si>
  <si>
    <t>39460490</t>
  </si>
  <si>
    <t>INGRID MARIA MOSQUERA</t>
  </si>
  <si>
    <t>https://community.secop.gov.co/Public/Tendering/OpportunityDetail/Index?noticeUID=CO1.NTC.9603435&amp;isFromPublicArea=True&amp;isModal=true&amp;asPopupView=true</t>
  </si>
  <si>
    <t>Ingrid Marìa Mosquera</t>
  </si>
  <si>
    <t>CO1.BDOS.9326669</t>
  </si>
  <si>
    <t>CO1.PCCNTR.8743941</t>
  </si>
  <si>
    <t>86003972025</t>
  </si>
  <si>
    <t>1124866616</t>
  </si>
  <si>
    <t>ALEJANDRO TERAN</t>
  </si>
  <si>
    <t>https://community.secop.gov.co/Public/Tendering/OpportunityDetail/Index?noticeUID=CO1.NTC.9349491&amp;isFromPublicArea=True&amp;isModal=true&amp;asPopupView=true</t>
  </si>
  <si>
    <t>KENETH ALEJANDRO SANCHEZ TERAN</t>
  </si>
  <si>
    <t>CO1.BDOS.9700752</t>
  </si>
  <si>
    <t>CO1.PCCNTR.9204661</t>
  </si>
  <si>
    <t>25004022026</t>
  </si>
  <si>
    <t>PRESTAR SERVICIOS PROFESIONALES PARA LLEVAR A CABO EL REPORTE ANaLISIS Y REGISTRO DE INFORMACIoN DE LA DIRECCIoN REGIONAL CUNDINAMARCA PARA GARANTIZAR LA CALIDAD Y CONFIABILIDAD DE LOS SERVICIOS DE LA DIRECCIoN DE FAMILIAS Y COMUNIDADES EN LOS SISTEMAS Y FORMATOS ESTABLECIDOSPORELICBF.</t>
  </si>
  <si>
    <t>80005870</t>
  </si>
  <si>
    <t>HUGO OSWALDO VANEGAS RODRIGUEZ</t>
  </si>
  <si>
    <t>$24,742,560</t>
  </si>
  <si>
    <t>https://community.secop.gov.co/Public/Tendering/OpportunityDetail/Index?noticeUID=CO1.NTC.9715361&amp;isFromPublicArea=True&amp;isModal=true&amp;asPopupView=true</t>
  </si>
  <si>
    <t>CO1.BDOS.9429547</t>
  </si>
  <si>
    <t>CO1.PCCNTR.8835670</t>
  </si>
  <si>
    <t>13001192026</t>
  </si>
  <si>
    <t>Prestar Servicios Profesionales Para Apoyar A La Defensoría De Familia Del Centro Zonal Turbaco De La Regional Bolivar En La Sustanciación De Los Trámites En La Garantía Restablecimiento De Derechos Y Medidas De Protección A Favor De Los Niños Niñas Adolescentes Y Jóvenes.</t>
  </si>
  <si>
    <t>1129571701</t>
  </si>
  <si>
    <t>MAURA JUDITH MANJARRES GARCIA</t>
  </si>
  <si>
    <t>https://community.secop.gov.co/Public/Tendering/OpportunityDetail/Index?noticeUID=CO1.NTC.9454118&amp;isFromPublicArea=True&amp;isModal=true&amp;asPopupView=true</t>
  </si>
  <si>
    <t>CO1.BDOS.9336447</t>
  </si>
  <si>
    <t>CO1.PCCNTR.8748819</t>
  </si>
  <si>
    <t>08008712025</t>
  </si>
  <si>
    <t>900399581</t>
  </si>
  <si>
    <t>FUNDACION MONTESION DE MARIA FUMS</t>
  </si>
  <si>
    <t>$1,131,943,951</t>
  </si>
  <si>
    <t>$122,480</t>
  </si>
  <si>
    <t>1,191,429,635,539</t>
  </si>
  <si>
    <t>https://community.secop.gov.co/Public/Tendering/OpportunityDetail/Index?noticeUID=CO1.NTC.9358109&amp;isFromPublicArea=True&amp;isModal=true&amp;asPopupView=true</t>
  </si>
  <si>
    <t>CARLOS JAVIER PABON CERVANT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9</t>
  </si>
  <si>
    <t>CO1.BDOS.9602403</t>
  </si>
  <si>
    <t>CO1.PCCNTR.9147169</t>
  </si>
  <si>
    <t>05006712026</t>
  </si>
  <si>
    <t>43701399</t>
  </si>
  <si>
    <t>https://community.secop.gov.co/Public/Tendering/OpportunityDetail/Index?noticeUID=CO1.NTC.9650283&amp;isFromPublicArea=True&amp;isModal=true&amp;asPopupView=true</t>
  </si>
  <si>
    <t>ALIZ ALEIDA GALLO QUINTERO</t>
  </si>
  <si>
    <t>CO1.BDOS.9444096</t>
  </si>
  <si>
    <t>CO1.PCCNTR.8961993</t>
  </si>
  <si>
    <t>68000482026</t>
  </si>
  <si>
    <t>1098789394</t>
  </si>
  <si>
    <t>Carlos Alfredo</t>
  </si>
  <si>
    <t>https://community.secop.gov.co/Public/Tendering/OpportunityDetail/Index?noticeUID=CO1.NTC.9458310&amp;isFromPublicArea=True&amp;isModal=true&amp;asPopupView=true</t>
  </si>
  <si>
    <t>Carlos Alfredo Castillo Caballero</t>
  </si>
  <si>
    <t>CO1.BDOS.9848111</t>
  </si>
  <si>
    <t>CO1.PCCNTR.9262819</t>
  </si>
  <si>
    <t>8003582026</t>
  </si>
  <si>
    <t>32751486</t>
  </si>
  <si>
    <t>LILIANA FONSECA HORTA</t>
  </si>
  <si>
    <t>https://community.secop.gov.co/Public/Tendering/OpportunityDetail/Index?noticeUID=CO1.NTC.9874496&amp;isFromPublicArea=True&amp;isModal=true&amp;asPopupView=true</t>
  </si>
  <si>
    <t>Liliana Sofia Fonseca Horta</t>
  </si>
  <si>
    <t>CO1.BDOS.9512060</t>
  </si>
  <si>
    <t>CO1.PCCNTR.8958740</t>
  </si>
  <si>
    <t>68001562026</t>
  </si>
  <si>
    <t>PRESTAR SERVICIOS PROFESIONALES APOYANDO AL GRUPO DE
INFRAESTRUCTURA INMOBILIARIA; EN LOS ASUNTOS RELACIONADOS CON LAS
INTERVENCIONES NECESARIAS DE LAS INFRAESTRUCTURAS EN LAS CUALES
FUNCION EL ICBF EN LA REGIONAL SANTANDER</t>
  </si>
  <si>
    <t>1095834353</t>
  </si>
  <si>
    <t>JAVIER ERNESTO TARAZONA GAONA</t>
  </si>
  <si>
    <t>https://community.secop.gov.co/Public/Tendering/OpportunityDetail/Index?noticeUID=CO1.NTC.9525386&amp;isFromPublicArea=True&amp;isModal=true&amp;asPopupView=true</t>
  </si>
  <si>
    <t>CO1.BDOS.9700125</t>
  </si>
  <si>
    <t>CO1.PCCNTR.9120355</t>
  </si>
  <si>
    <t>41002772026</t>
  </si>
  <si>
    <t>1081157853</t>
  </si>
  <si>
    <t>audy paolagomez quibano</t>
  </si>
  <si>
    <t>https://community.secop.gov.co/Public/Tendering/OpportunityDetail/Index?noticeUID=CO1.NTC.9714656&amp;isFromPublicArea=True&amp;isModal=true&amp;asPopupView=true</t>
  </si>
  <si>
    <t>AUDY PAOLA GOMEZ QUIBANO</t>
  </si>
  <si>
    <t>CO1.BDOS.9615263</t>
  </si>
  <si>
    <t>CO1.PCCNTR.9252726</t>
  </si>
  <si>
    <t>15003742026</t>
  </si>
  <si>
    <t>47434258</t>
  </si>
  <si>
    <t>EMILSE TELLEZ</t>
  </si>
  <si>
    <t>https://community.secop.gov.co/Public/Tendering/OpportunityDetail/Index?noticeUID=CO1.NTC.9629107&amp;isFromPublicArea=True&amp;isModal=true&amp;asPopupView=true</t>
  </si>
  <si>
    <t>Prestar servicios apoyo pedagógico en las Unidades de Servicio de atención directa a la Primera Infancia que le sean asignadas por la Dirección Regional; para realizar la atención directa a las niñas y niños vinculados en los servicios de educación inicia conforme a los lineamientos; manuales; protocolos y guías vigentes aplicables a la modalidad o servicio correspondiente.</t>
  </si>
  <si>
    <t>85003352025</t>
  </si>
  <si>
    <t>1118561041</t>
  </si>
  <si>
    <t>Adriana Julieth Caceres Carvajal</t>
  </si>
  <si>
    <t>CO1.BDOS.9456766</t>
  </si>
  <si>
    <t>CO1.PCCNTR.8870080</t>
  </si>
  <si>
    <t>73001322026</t>
  </si>
  <si>
    <t>80764799</t>
  </si>
  <si>
    <t>CESAR URIEL BENAVIDES ESCARRAGA</t>
  </si>
  <si>
    <t>https://community.secop.gov.co/Public/Tendering/OpportunityDetail/Index?noticeUID=CO1.NTC.9469861&amp;isFromPublicArea=True&amp;isModal=true&amp;asPopupView=true</t>
  </si>
  <si>
    <t>Prestar Servicios Profesionales Para Apoyar El Seguimiento A La Ejecucion Financiera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BDOS.9647404</t>
  </si>
  <si>
    <t>CO1.PCCNTR.9047307</t>
  </si>
  <si>
    <t>50002752026</t>
  </si>
  <si>
    <t>1115861412</t>
  </si>
  <si>
    <t>YURLEIDY REYES BUSTOS</t>
  </si>
  <si>
    <t>https://community.secop.gov.co/Public/Tendering/OpportunityDetail/Index?noticeUID=CO1.NTC.9661506&amp;isFromPublicArea=True&amp;isModal=true&amp;asPopupView=true</t>
  </si>
  <si>
    <t>PRESTAR SERVICIOS PROFESIONALES EN EL aREA DE TRABAJO SOCIAL O DESARROLLO FAMILIAR EN LA DEFENSORiA DE FAMILIA DEL CENTRO ZONAL GRANADA DE LA REGIONAL META PARA APOYAR LOS TRaMITES EN LA GARANTiA RESTABLECIMIENTO DE DERECHOS Y MEDIDAS DE PROTECCIoN A FAVOR DE LOS NIniOS NIniAS ADOLESCENTES Y JoVENES.</t>
  </si>
  <si>
    <t>CO1.BDOS.9973263</t>
  </si>
  <si>
    <t>CO1.PCCNTR.9328544</t>
  </si>
  <si>
    <t>27003472026</t>
  </si>
  <si>
    <t>35785119</t>
  </si>
  <si>
    <t>ANTONIA CECILIA IBARGUEN RAMIREZ</t>
  </si>
  <si>
    <t>https://community.secop.gov.co/Public/Tendering/OpportunityDetail/Index?noticeUID=CO1.NTC.9997028&amp;isFromPublicArea=True&amp;isModal=true&amp;asPopupView=true</t>
  </si>
  <si>
    <t>CO1.BDOS.9359503</t>
  </si>
  <si>
    <t>CO1.PCCNTR.8909713</t>
  </si>
  <si>
    <t>01008272026</t>
  </si>
  <si>
    <t>PRESTAR SERVICIOS PROFESIONALES A LA DEPENDENCIA PARA EL APOYO Y 
GESTIÓN DE LAS ACCIONES QUE SE ADELANTEN EN EL MARCO DE LA ADOPCIÓN 
INTERNACIONAL.</t>
  </si>
  <si>
    <t>20385000</t>
  </si>
  <si>
    <t>LILIAN YANETH ORJUELA ROZO</t>
  </si>
  <si>
    <t>https://community.secop.gov.co/Public/Tendering/OpportunityDetail/Index?noticeUID=CO1.NTC.9375704&amp;isFromPublicArea=True&amp;isModal=true&amp;asPopupView=true</t>
  </si>
  <si>
    <t>CO1.BDOS.7240387</t>
  </si>
  <si>
    <t>CO1.PCCNTR.7187075</t>
  </si>
  <si>
    <t>76015912024</t>
  </si>
  <si>
    <t>8000723535</t>
  </si>
  <si>
    <t>APHB SECTOR INAMCULADA</t>
  </si>
  <si>
    <t>$1,182,589,434</t>
  </si>
  <si>
    <t>https://community.secop.gov.co/Public/Tendering/OpportunityDetail/Index?noticeUID=CO1.NTC.7259626&amp;isFromPublicArea=True&amp;isModal=true&amp;asPopupView=true</t>
  </si>
  <si>
    <t>AURA LEONILA CONGO</t>
  </si>
  <si>
    <t>CO1.BDOS.9644900</t>
  </si>
  <si>
    <t>CO1.PCCNTR.9038053</t>
  </si>
  <si>
    <t>50002582026</t>
  </si>
  <si>
    <t>1121891190</t>
  </si>
  <si>
    <t>LEIDY DIANA VILLALOBOS RAMOS</t>
  </si>
  <si>
    <t>https://community.secop.gov.co/Public/Tendering/OpportunityDetail/Index?noticeUID=CO1.NTC.9659444&amp;isFromPublicArea=True&amp;isModal=true&amp;asPopupView=true</t>
  </si>
  <si>
    <t>Leidy Diana Villalobos Ramos</t>
  </si>
  <si>
    <t>CO1.BDOS.9590074</t>
  </si>
  <si>
    <t>CO1.PCCNTR.8998933</t>
  </si>
  <si>
    <t>20002102026</t>
  </si>
  <si>
    <t>49719408</t>
  </si>
  <si>
    <t>KELLEN ARLETH MARQUEZ CARRILLO</t>
  </si>
  <si>
    <t>https://community.secop.gov.co/Public/Tendering/OpportunityDetail/Index?noticeUID=CO1.NTC.9603704&amp;isFromPublicArea=True&amp;isModal=true&amp;asPopupView=true</t>
  </si>
  <si>
    <t>CO1.BDOS.9827774</t>
  </si>
  <si>
    <t>CO1.PCCNTR.9214741</t>
  </si>
  <si>
    <t>52008972026</t>
  </si>
  <si>
    <t>https://community.secop.gov.co/Public/Tendering/OpportunityDetail/Index?noticeUID=CO1.NTC.9847216&amp;isFromPublicArea=True&amp;isModal=true&amp;asPopupView=true</t>
  </si>
  <si>
    <t>CO1.BDOS.9641763</t>
  </si>
  <si>
    <t>CO1.PCCNTR.9276561</t>
  </si>
  <si>
    <t>73012272026</t>
  </si>
  <si>
    <t>52464024</t>
  </si>
  <si>
    <t>ANA SENED PIÑEROS MARTINEZ</t>
  </si>
  <si>
    <t>https://community.secop.gov.co/Public/Tendering/OpportunityDetail/Index?noticeUID=CO1.NTC.9655883&amp;isFromPublicArea=True&amp;isModal=true&amp;asPopupView=true</t>
  </si>
  <si>
    <t>CO1.BDOS.9727211</t>
  </si>
  <si>
    <t>CO1.PCCNTR.9167570</t>
  </si>
  <si>
    <t>63001312026</t>
  </si>
  <si>
    <t>41956052</t>
  </si>
  <si>
    <t>Jackeline Torres León</t>
  </si>
  <si>
    <t>https://community.secop.gov.co/Public/Tendering/OpportunityDetail/Index?noticeUID=CO1.NTC.9744656&amp;isFromPublicArea=True&amp;isModal=true&amp;asPopupView=true</t>
  </si>
  <si>
    <t>JACKELINE TORRES LEON</t>
  </si>
  <si>
    <t>CO1.BDOS.9620592</t>
  </si>
  <si>
    <t>CO1.PCCNTR.9275637</t>
  </si>
  <si>
    <t>73011922026</t>
  </si>
  <si>
    <t>1110518007</t>
  </si>
  <si>
    <t>https://community.secop.gov.co/Public/Tendering/OpportunityDetail/Index?noticeUID=CO1.NTC.9661931&amp;isFromPublicArea=True&amp;isModal=true&amp;asPopupView=true</t>
  </si>
  <si>
    <t>LINA MARIA MEJIA REPISO</t>
  </si>
  <si>
    <t>CO1.BDOS.10086537</t>
  </si>
  <si>
    <t>CO1.PCCNTR.9408508</t>
  </si>
  <si>
    <t>91003022026</t>
  </si>
  <si>
    <t>V1.78141603</t>
  </si>
  <si>
    <t>CONTRATAR EL SERVICIO DE FUMIGACIÓN PARA EL CONTROL DE PLAGAS; MANTENIMIENTO Y LAVADO DE TANQUES DE ALMACENAMIENTO DE AGUA POTABLE EN EL ICBF REGIONAL AMAZONAS; CENTRO ZONAL DE LETICIA Y CDI NACHIRE 2026.</t>
  </si>
  <si>
    <t>6566874</t>
  </si>
  <si>
    <t>JORGE SANCHEZ PEREA</t>
  </si>
  <si>
    <t>$17,782,510</t>
  </si>
  <si>
    <t>https://community.secop.gov.co/Public/Tendering/OpportunityDetail/Index?noticeUID=CO1.NTC.10113853&amp;isFromPublicArea=True&amp;isModal=true&amp;asPopupView=true</t>
  </si>
  <si>
    <t>CO1.BDOS.9786402</t>
  </si>
  <si>
    <t>CO1.PCCNTR.9198400</t>
  </si>
  <si>
    <t>47001842026</t>
  </si>
  <si>
    <t>57467270</t>
  </si>
  <si>
    <t>JENNYS PATRICIA GARCIA CERVERA</t>
  </si>
  <si>
    <t>https://community.secop.gov.co/Public/Tendering/OpportunityDetail/Index?noticeUID=CO1.NTC.9805504&amp;isFromPublicArea=True&amp;isModal=true&amp;asPopupView=true</t>
  </si>
  <si>
    <t>CO1.BDOS.9325276</t>
  </si>
  <si>
    <t>CO1.PCCNTR.8742194</t>
  </si>
  <si>
    <t>68008342025</t>
  </si>
  <si>
    <t>$958,416,395</t>
  </si>
  <si>
    <t>https://community.secop.gov.co/Public/Tendering/OpportunityDetail/Index?noticeUID=CO1.NTC.9347872&amp;isFromPublicArea=True&amp;isModal=true&amp;asPopupView=true</t>
  </si>
  <si>
    <t>CO1.BDOS.9316366</t>
  </si>
  <si>
    <t>CO1.PCCNTR.8737316</t>
  </si>
  <si>
    <t>13009002025</t>
  </si>
  <si>
    <t>890480698</t>
  </si>
  <si>
    <t>asociacion de padres de familia de niños y niñas usuarios del hic los clarines</t>
  </si>
  <si>
    <t>$429,610,038</t>
  </si>
  <si>
    <t>https://community.secop.gov.co/Public/Tendering/OpportunityDetail/Index?noticeUID=CO1.NTC.9339523&amp;isFromPublicArea=True&amp;isModal=true&amp;asPopupView=true</t>
  </si>
  <si>
    <t>yeraldin campo aguilar</t>
  </si>
  <si>
    <t>CO1.BDOS.9464269</t>
  </si>
  <si>
    <t>CO1.PCCNTR.8856260</t>
  </si>
  <si>
    <t>76002112026</t>
  </si>
  <si>
    <t>Prestar Servicios Profesionales A La Regional Por Sus Propios Medios Con Plena Autonomia Tecnica Administrativa Y Tecnologica En Su area De Formacion Para Apoyar Las Actividades Relacionadas Con Los Servicios De Proteccion En El Marco De Los Proyectos De Inversion</t>
  </si>
  <si>
    <t>1130609951</t>
  </si>
  <si>
    <t>JUAN FELIPE NOREÑA ARCILA</t>
  </si>
  <si>
    <t>https://community.secop.gov.co/Public/Tendering/OpportunityDetail/Index?noticeUID=CO1.NTC.9476915&amp;isFromPublicArea=True&amp;isModal=true&amp;asPopupView=true</t>
  </si>
  <si>
    <t>Juan Felipe Noreña Arcila</t>
  </si>
  <si>
    <t>CO1.BDOS.10070071</t>
  </si>
  <si>
    <t>CO1.PCCNTR.9379263</t>
  </si>
  <si>
    <t>08005002026</t>
  </si>
  <si>
    <t>PRESTAR SERVICIOS PROFESIONALES PARA EL FORTALECIMIENTO DE LOS SERVICIOS DE ATENCION DE LA MODALIDAD FAMILIAR Y COMUNITARIA DEL ICBF; DE ACUERDO CON LOS LINEAMIENTOS INSTITUCIONALES; MANUALES TECNICOS; GUIAS OPERATIVAS Y LA POLITICA DE CERO A SIEMPRE</t>
  </si>
  <si>
    <t>1002073690</t>
  </si>
  <si>
    <t>carolina melendez hurtado</t>
  </si>
  <si>
    <t>$29,560,539</t>
  </si>
  <si>
    <t>https://community.secop.gov.co/Public/Tendering/OpportunityDetail/Index?noticeUID=CO1.NTC.10097327&amp;isFromPublicArea=True&amp;isModal=true&amp;asPopupView=true</t>
  </si>
  <si>
    <t>CO1.BDOS.9645937</t>
  </si>
  <si>
    <t>CO1.PCCNTR.9164119</t>
  </si>
  <si>
    <t>05006102026</t>
  </si>
  <si>
    <t>39451951</t>
  </si>
  <si>
    <t>IRMA MAGNOLIA MORALES GARCIA</t>
  </si>
  <si>
    <t>https://community.secop.gov.co/Public/Tendering/OpportunityDetail/Index?noticeUID=CO1.NTC.9659967&amp;isFromPublicArea=True&amp;isModal=true&amp;asPopupView=true</t>
  </si>
  <si>
    <t>Irma Magnolia Morales García</t>
  </si>
  <si>
    <t>CO1.BDOS.9449460</t>
  </si>
  <si>
    <t>CO1.PCCNTR.8889194</t>
  </si>
  <si>
    <t>54001102026</t>
  </si>
  <si>
    <t>1090506421</t>
  </si>
  <si>
    <t>Mario Alexander Galvis Rodriguez</t>
  </si>
  <si>
    <t>https://community.secop.gov.co/Public/Tendering/OpportunityDetail/Index?noticeUID=CO1.NTC.9463294&amp;isFromPublicArea=True&amp;isModal=true&amp;asPopupView=true</t>
  </si>
  <si>
    <t>mario alexander galvis rodriguez</t>
  </si>
  <si>
    <t>CO1.BDOS.9463695</t>
  </si>
  <si>
    <t>CO1.PCCNTR.8847042</t>
  </si>
  <si>
    <t>01011542026</t>
  </si>
  <si>
    <t>PRESTAR SERVICIOS PROFESIONALES PARA APOYAR LA IMPLEMENTACIÓN Y
SEGUIMIENTO DE LA OFERTA PROGRAMÁTICA DIRIGIDA A FAMILIAS Y
COMUNIDADES ÉTNICAS Y CAMPESINAS.</t>
  </si>
  <si>
    <t>1116795424</t>
  </si>
  <si>
    <t>ELVIA ROSA BOLIVAR PEREZ</t>
  </si>
  <si>
    <t>$122,629,815</t>
  </si>
  <si>
    <t>https://community.secop.gov.co/Public/Tendering/OpportunityDetail/Index?noticeUID=CO1.NTC.9476833&amp;isFromPublicArea=True&amp;isModal=true&amp;asPopupView=true</t>
  </si>
  <si>
    <t>CO1.BDOS.9616330</t>
  </si>
  <si>
    <t>CO1.PCCNTR.9045432</t>
  </si>
  <si>
    <t>17001522026</t>
  </si>
  <si>
    <t>1053797745</t>
  </si>
  <si>
    <t>Yorly Viviana Betancur Cañas</t>
  </si>
  <si>
    <t>https://community.secop.gov.co/Public/Tendering/OpportunityDetail/Index?noticeUID=CO1.NTC.9629662&amp;isFromPublicArea=True&amp;isModal=true&amp;asPopupView=true</t>
  </si>
  <si>
    <t>CO1.BDOS.9853015</t>
  </si>
  <si>
    <t>CO1.PCCNTR.9240706</t>
  </si>
  <si>
    <t>23003232026</t>
  </si>
  <si>
    <t>900003321</t>
  </si>
  <si>
    <t>CABILDO CAIPEKAS</t>
  </si>
  <si>
    <t>$607,531,299</t>
  </si>
  <si>
    <t>https://community.secop.gov.co/Public/Tendering/OpportunityDetail/Index?noticeUID=CO1.NTC.9872611&amp;isFromPublicArea=True&amp;isModal=true&amp;asPopupView=true</t>
  </si>
  <si>
    <t>Aníbal Jumí Bailarín</t>
  </si>
  <si>
    <t>CO1.BDOS.9511222</t>
  </si>
  <si>
    <t>CO1.PCCNTR.8994584</t>
  </si>
  <si>
    <t>13002722026</t>
  </si>
  <si>
    <t>1085102131</t>
  </si>
  <si>
    <t>Leidys Tatiana Piñeres Diaz</t>
  </si>
  <si>
    <t>$32,444,494</t>
  </si>
  <si>
    <t>https://community.secop.gov.co/Public/Tendering/OpportunityDetail/Index?noticeUID=CO1.NTC.9524928&amp;isFromPublicArea=True&amp;isModal=true&amp;asPopupView=true</t>
  </si>
  <si>
    <t>PRESTAR SERVICIOS PROFESIONALES O DE APOYO A LA GESTIÓN PARA LIDERAR Y APOYAR PROCESOS ORIENTADOS A FORTALECER EL DESARROLLO INTEGRAL DE NIÑAS Y NIÑOS Y SUS FAMILIAS EN SERVICIOS DE EDUCACIÓN INICIAL DE ACUERDO A LOS LINEAMIENTOS Y ORIENTACIONES TÉCNICAS Y OPERATIVAS Y CONFORME AL PLAN NACIONAL DE DESARROLLO COLOMBIA POTENCIA MUNDIAL DE LA VIDA.</t>
  </si>
  <si>
    <t>CO1.BDOS.9416769</t>
  </si>
  <si>
    <t>CO1.PCCNTR.8807328</t>
  </si>
  <si>
    <t>25000582026</t>
  </si>
  <si>
    <t>1070968331</t>
  </si>
  <si>
    <t>Andres Felipe Ordoñez Cruz</t>
  </si>
  <si>
    <t>https://community.secop.gov.co/Public/Tendering/OpportunityDetail/Index?noticeUID=CO1.NTC.9431644&amp;isFromPublicArea=True&amp;isModal=true&amp;asPopupView=true</t>
  </si>
  <si>
    <t>CO1.BDOS.3021664</t>
  </si>
  <si>
    <t>CO1.PCCNTR.3795165</t>
  </si>
  <si>
    <t>11005252022</t>
  </si>
  <si>
    <t>79522822</t>
  </si>
  <si>
    <t>JAIRO SOTO SAAVEDRA</t>
  </si>
  <si>
    <t>https://community.secop.gov.co/Public/Tendering/OpportunityDetail/Index?noticeUID=CO1.NTC.3025318&amp;isFromPublicArea=True&amp;isModal=true&amp;asPopupView=true</t>
  </si>
  <si>
    <t>ADELANTAR LAS GESTIONES JUDICIALES Y EXTRAJUDICIALES NECESARIAS PARA QUE LOS BIENES DENUNCIADOS COMO MATERIA DE VOCACIÓN HEREDITARIA EN LA DENUNCIA No. 3049 DEL 28 DE JULIO DE 2021; DEL LIBRO RADICADOR DE DENUNCIAS DE VOCACIONES HEREDITARIAS; BIENES VACANTES Y MOSTRENCOS DE LA REGIONAL BOGOTÁ; LE SEAN ADJUDICADOS Y ENTREGADOS REAL Y MATERIALMENTE AL ICBF.</t>
  </si>
  <si>
    <t>CO1.BDOS.9665563</t>
  </si>
  <si>
    <t>CO1.PCCNTR.9205520</t>
  </si>
  <si>
    <t>08003132026</t>
  </si>
  <si>
    <t>Prestar Servicios Profesionales En El area De Nutricion En La Defensoria De Familia Del Centro Zonal Baranoa De La Regional Atlantico Para Apoyar Los Tramites En La Garantia Restablecimiento De Derechos Y Medidas De Proteccion A Favor De Los Ninios Ninias Adolescentes Y Jovenes.</t>
  </si>
  <si>
    <t>$29,868,898</t>
  </si>
  <si>
    <t>https://community.secop.gov.co/Public/Tendering/OpportunityDetail/Index?noticeUID=CO1.NTC.9681638&amp;isFromPublicArea=True&amp;isModal=true&amp;asPopupView=true</t>
  </si>
  <si>
    <t>CO1.BDOS.9707611</t>
  </si>
  <si>
    <t>CO1.PCCNTR.9132011</t>
  </si>
  <si>
    <t>76004682026</t>
  </si>
  <si>
    <t>PRESTAR SERVICIOS DE APOYO A LA GESTIÓN PARA EL DESARROLLO DE LOS PROCESOS 
ADMINISTRATIVOS Y TECNICOS RELACIONADOS CON EL MANEJO DE LOS ALIMENTOS DE ALTO VALOR 
NUTRICIONAL.</t>
  </si>
  <si>
    <t>1115074354</t>
  </si>
  <si>
    <t>LINCEY KATHERINE CORRALES OSPINA</t>
  </si>
  <si>
    <t>https://community.secop.gov.co/Public/Tendering/OpportunityDetail/Index?noticeUID=CO1.NTC.9759353&amp;isFromPublicArea=True&amp;isModal=true&amp;asPopupView=true</t>
  </si>
  <si>
    <t>Lincey Katherine Corrales Ospina</t>
  </si>
  <si>
    <t>CO1.BDOS.9786648</t>
  </si>
  <si>
    <t>CO1.PCCNTR.9203645</t>
  </si>
  <si>
    <t>54003362026</t>
  </si>
  <si>
    <t>37372665</t>
  </si>
  <si>
    <t>https://community.secop.gov.co/Public/Tendering/OpportunityDetail/Index?noticeUID=CO1.NTC.9805853&amp;isFromPublicArea=True&amp;isModal=true&amp;asPopupView=true</t>
  </si>
  <si>
    <t>nidia romano lindarte</t>
  </si>
  <si>
    <t>CO1.BDOS.9450878</t>
  </si>
  <si>
    <t>CO1.PCCNTR.8837635</t>
  </si>
  <si>
    <t>5001832026</t>
  </si>
  <si>
    <t>1036924178</t>
  </si>
  <si>
    <t>Leidy Biviana Gonzalez Montoya</t>
  </si>
  <si>
    <t>https://community.secop.gov.co/Public/Tendering/OpportunityDetail/Index?noticeUID=CO1.NTC.9464471&amp;isFromPublicArea=True&amp;isModal=true&amp;asPopupView=true</t>
  </si>
  <si>
    <t>CO1.BDOS.9447413</t>
  </si>
  <si>
    <t>CO1.PCCNTR.8837440</t>
  </si>
  <si>
    <t>20000742026</t>
  </si>
  <si>
    <t>1007429693</t>
  </si>
  <si>
    <t>Daniela Zuñiga Quintana</t>
  </si>
  <si>
    <t>https://community.secop.gov.co/Public/Tendering/OpportunityDetail/Index?noticeUID=CO1.NTC.9461176&amp;isFromPublicArea=True&amp;isModal=true&amp;asPopupView=true</t>
  </si>
  <si>
    <t>Daniela Zúñiga Quintana</t>
  </si>
  <si>
    <t>CO1.BDOS.9566511</t>
  </si>
  <si>
    <t>CO1.PCCNTR.8964805</t>
  </si>
  <si>
    <t>50002382026</t>
  </si>
  <si>
    <t>1121910860</t>
  </si>
  <si>
    <t>LIZETH YURLEY PEÑA ESCOBAR</t>
  </si>
  <si>
    <t>https://community.secop.gov.co/Public/Tendering/OpportunityDetail/Index?noticeUID=CO1.NTC.9580029&amp;isFromPublicArea=True&amp;isModal=true&amp;asPopupView=true</t>
  </si>
  <si>
    <t>CO1.BDOS.7236763</t>
  </si>
  <si>
    <t>CO1.PCCNTR.7187511</t>
  </si>
  <si>
    <t>47007822024</t>
  </si>
  <si>
    <t>$303,006,189</t>
  </si>
  <si>
    <t>$1,821,501,794</t>
  </si>
  <si>
    <t>https://community.secop.gov.co/Public/Tendering/OpportunityDetail/Index?noticeUID=CO1.NTC.7260352&amp;isFromPublicArea=True&amp;isModal=true&amp;asPopupView=true</t>
  </si>
  <si>
    <t>CO1.BDOS.9662622</t>
  </si>
  <si>
    <t>CO1.PCCNTR.9206413</t>
  </si>
  <si>
    <t>05007512026</t>
  </si>
  <si>
    <t>1028013797</t>
  </si>
  <si>
    <t>Jomaira Mayo Castro</t>
  </si>
  <si>
    <t>https://community.secop.gov.co/Public/Tendering/OpportunityDetail/Index?noticeUID=CO1.NTC.9680712&amp;isFromPublicArea=True&amp;isModal=true&amp;asPopupView=true</t>
  </si>
  <si>
    <t>CO1.BDOS.9454544</t>
  </si>
  <si>
    <t>CO1.PCCNTR.8848707</t>
  </si>
  <si>
    <t>5001782026</t>
  </si>
  <si>
    <t>1152454568</t>
  </si>
  <si>
    <t>laura isabel chaves molina</t>
  </si>
  <si>
    <t>https://community.secop.gov.co/Public/Tendering/OpportunityDetail/Index?noticeUID=CO1.NTC.9467699&amp;isFromPublicArea=True&amp;isModal=true&amp;asPopupView=true</t>
  </si>
  <si>
    <t>laura isabel Chaves Molina</t>
  </si>
  <si>
    <t>CO1.BDOS.9399014</t>
  </si>
  <si>
    <t>CO1.PCCNTR.8810550</t>
  </si>
  <si>
    <t>19000772026</t>
  </si>
  <si>
    <t>76150122</t>
  </si>
  <si>
    <t>ORMINSON ROJAS LOPEZ</t>
  </si>
  <si>
    <t>https://community.secop.gov.co/Public/Tendering/OpportunityDetail/Index?noticeUID=CO1.NTC.9414904&amp;isFromPublicArea=True&amp;isModal=true&amp;asPopupView=true</t>
  </si>
  <si>
    <t>CO1.BDOS.9321929</t>
  </si>
  <si>
    <t>CO1.PCCNTR.8747010</t>
  </si>
  <si>
    <t>73008642025</t>
  </si>
  <si>
    <t>$1,672,983,752</t>
  </si>
  <si>
    <t>$1,640,180,149</t>
  </si>
  <si>
    <t>https://community.secop.gov.co/Public/Tendering/OpportunityDetail/Index?noticeUID=CO1.NTC.9353939&amp;isFromPublicArea=True&amp;isModal=true&amp;asPopupView=true</t>
  </si>
  <si>
    <t>CO1.BDOS.9784039</t>
  </si>
  <si>
    <t>CO1.PCCNTR.9171261</t>
  </si>
  <si>
    <t>85001532026</t>
  </si>
  <si>
    <t>1116861085</t>
  </si>
  <si>
    <t>NINFA YANETH ANGARITA SUAREZ</t>
  </si>
  <si>
    <t>https://community.secop.gov.co/Public/Tendering/OpportunityDetail/Index?noticeUID=CO1.NTC.9803427&amp;isFromPublicArea=True&amp;isModal=true&amp;asPopupView=true</t>
  </si>
  <si>
    <t>CO1.BDOS.9318334</t>
  </si>
  <si>
    <t>CO1.PCCNTR.8745887</t>
  </si>
  <si>
    <t>18003752025</t>
  </si>
  <si>
    <t>$676,971,609</t>
  </si>
  <si>
    <t>https://community.secop.gov.co/Public/Tendering/OpportunityDetail/Index?noticeUID=CO1.NTC.9351093&amp;isFromPublicArea=True&amp;isModal=true&amp;asPopupView=true</t>
  </si>
  <si>
    <t>CO1.BDOS.9611526</t>
  </si>
  <si>
    <t>CO1.PCCNTR.9080856</t>
  </si>
  <si>
    <t>81000762026</t>
  </si>
  <si>
    <t>1049395064</t>
  </si>
  <si>
    <t>Yahira Carina</t>
  </si>
  <si>
    <t>https://community.secop.gov.co/Public/Tendering/OpportunityDetail/Index?noticeUID=CO1.NTC.9624862&amp;isFromPublicArea=True&amp;isModal=true&amp;asPopupView=true</t>
  </si>
  <si>
    <t>Yahira Carina Jaimes Duran</t>
  </si>
  <si>
    <t>CO1.BDOS.9312568</t>
  </si>
  <si>
    <t>CO1.PCCNTR.8789901</t>
  </si>
  <si>
    <t>01002092026</t>
  </si>
  <si>
    <t>1018461892</t>
  </si>
  <si>
    <t>Nicolas Ernesto Garzon Mora</t>
  </si>
  <si>
    <t>https://community.secop.gov.co/Public/Tendering/OpportunityDetail/Index?noticeUID=CO1.NTC.9335811&amp;isFromPublicArea=True&amp;isModal=true&amp;asPopupView=true</t>
  </si>
  <si>
    <t>Nicolas Garzon</t>
  </si>
  <si>
    <t>CO1.BDOS.9438960</t>
  </si>
  <si>
    <t>CO1.PCCNTR.8996913</t>
  </si>
  <si>
    <t>73000972026</t>
  </si>
  <si>
    <t>65828630</t>
  </si>
  <si>
    <t>MILENA ALICIA CAICEDO RODRIGUEZ</t>
  </si>
  <si>
    <t>https://community.secop.gov.co/Public/Tendering/OpportunityDetail/Index?noticeUID=CO1.NTC.9462371&amp;isFromPublicArea=True&amp;isModal=true&amp;asPopupView=true</t>
  </si>
  <si>
    <t>CO1.BDOS.9446873</t>
  </si>
  <si>
    <t>CO1.PCCNTR.8833908</t>
  </si>
  <si>
    <t>11000922026</t>
  </si>
  <si>
    <t>79540592</t>
  </si>
  <si>
    <t>FRANCISCO JAVIER MURCIA BUITRAGO</t>
  </si>
  <si>
    <t>https://community.secop.gov.co/Public/Tendering/OpportunityDetail/Index?noticeUID=CO1.NTC.9460679&amp;isFromPublicArea=True&amp;isModal=true&amp;asPopupView=true</t>
  </si>
  <si>
    <t>Francisco Javier Murcia Buitrago</t>
  </si>
  <si>
    <t>CO1.BDOS.9907022</t>
  </si>
  <si>
    <t>CO1.PCCNTR.9305227</t>
  </si>
  <si>
    <t>63005152026</t>
  </si>
  <si>
    <t>41963557</t>
  </si>
  <si>
    <t>LINA DAMARIS RAMOS HURTADO</t>
  </si>
  <si>
    <t>https://community.secop.gov.co/Public/Tendering/OpportunityDetail/Index?noticeUID=CO1.NTC.9936811&amp;isFromPublicArea=True&amp;isModal=true&amp;asPopupView=true</t>
  </si>
  <si>
    <t>CO1.BDOS.9620437</t>
  </si>
  <si>
    <t>CO1.PCCNTR.9241540</t>
  </si>
  <si>
    <t>73011332026</t>
  </si>
  <si>
    <t>1088270433</t>
  </si>
  <si>
    <t>KATHERIN LISET VILLATE CHILATRA</t>
  </si>
  <si>
    <t>https://community.secop.gov.co/Public/Tendering/OpportunityDetail/Index?noticeUID=CO1.NTC.9858230&amp;isFromPublicArea=True&amp;isModal=true&amp;asPopupView=true</t>
  </si>
  <si>
    <t>katherin liset villate chilatra</t>
  </si>
  <si>
    <t>CO1.BDOS.9313453</t>
  </si>
  <si>
    <t>CO1.PCCNTR.8739002</t>
  </si>
  <si>
    <t>11023722025</t>
  </si>
  <si>
    <t>$407,657,657</t>
  </si>
  <si>
    <t>$310,823,973</t>
  </si>
  <si>
    <t>https://community.secop.gov.co/Public/Tendering/OpportunityDetail/Index?noticeUID=CO1.NTC.9342105&amp;isFromPublicArea=True&amp;isModal=true&amp;asPopupView=true</t>
  </si>
  <si>
    <t>CO1.BDOS.9824422</t>
  </si>
  <si>
    <t>CO1.PCCNTR.9212044</t>
  </si>
  <si>
    <t>63003882026</t>
  </si>
  <si>
    <t>41959457</t>
  </si>
  <si>
    <t>MARLLI LORENA SERRANO GARCÍA</t>
  </si>
  <si>
    <t>$28,311,015</t>
  </si>
  <si>
    <t>https://community.secop.gov.co/Public/Tendering/OpportunityDetail/Index?noticeUID=CO1.NTC.9843882&amp;isFromPublicArea=True&amp;isModal=true&amp;asPopupView=true</t>
  </si>
  <si>
    <t>Marlli Lorena Serrano Garci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SERVICIO CORRESPONDIENTE</t>
  </si>
  <si>
    <t>CO1.BDOS.9429147</t>
  </si>
  <si>
    <t>CO1.PCCNTR.8846640</t>
  </si>
  <si>
    <t>73000372026</t>
  </si>
  <si>
    <t>1106787402</t>
  </si>
  <si>
    <t>Laura Patricia Ochoa Barrios</t>
  </si>
  <si>
    <t>https://community.secop.gov.co/Public/Tendering/OpportunityDetail/Index?noticeUID=CO1.NTC.9443202&amp;isFromPublicArea=True&amp;isModal=true&amp;asPopupView=true</t>
  </si>
  <si>
    <t>CO1.BDOS.9614740</t>
  </si>
  <si>
    <t>CO1.PCCNTR.9081495</t>
  </si>
  <si>
    <t>11008512026</t>
  </si>
  <si>
    <t>63551577</t>
  </si>
  <si>
    <t>Rita Yomary Gómez Poveda</t>
  </si>
  <si>
    <t>https://community.secop.gov.co/Public/Tendering/OpportunityDetail/Index?noticeUID=CO1.NTC.9628531&amp;isFromPublicArea=True&amp;isModal=true&amp;asPopupView=true</t>
  </si>
  <si>
    <t>PRESTAR LOS SERVICIOS PROFESIONALES COMO REFERENTE REGIONAL DEL SISTEMA NACIONAL DE BIENESTAR FAMILIAR (SNBF) EN LA REGIONAL BOGOTá DEL ICBF PARA LA ARTICULACIóN Y DINAMIZACIóN DE POLíTICAS PLANES PROGRAMAS Y ESTRATEGIAS ORIENTADAS A LA GARANTíA DE LOS DERECHOS DE LAS NIñAS NIñOS ADOLESCENTES Y FAMILIAS EN LOS MUNICIPIOS DEL áREA DE INFLUENCIA.</t>
  </si>
  <si>
    <t>CO1.BDOS.9416909</t>
  </si>
  <si>
    <t>CO1.PCCNTR.8835925</t>
  </si>
  <si>
    <t>6300011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1094978089</t>
  </si>
  <si>
    <t>Sebastian Rincon Merchan</t>
  </si>
  <si>
    <t>https://community.secop.gov.co/Public/Tendering/OpportunityDetail/Index?noticeUID=CO1.NTC.9431434&amp;isFromPublicArea=True&amp;isModal=true&amp;asPopupView=true</t>
  </si>
  <si>
    <t>Sebastián Rincón Merchán</t>
  </si>
  <si>
    <t>CO1.BDOS.9911636</t>
  </si>
  <si>
    <t>CO1.PCCNTR.9312603</t>
  </si>
  <si>
    <t>63005252026</t>
  </si>
  <si>
    <t>1090401139</t>
  </si>
  <si>
    <t>deice yuliana lizcano contreras</t>
  </si>
  <si>
    <t>https://community.secop.gov.co/Public/Tendering/OpportunityDetail/Index?noticeUID=CO1.NTC.9944315&amp;isFromPublicArea=True&amp;isModal=true&amp;asPopupView=true</t>
  </si>
  <si>
    <t>DEICE YULIANA LIZCANO CONTRERAS</t>
  </si>
  <si>
    <t>CO1.BDOS.10046646</t>
  </si>
  <si>
    <t>CO1.PCCNTR.9368620</t>
  </si>
  <si>
    <t>25007842026</t>
  </si>
  <si>
    <t>Complementar la atención a través de la entrega de alimentos y de acciones de soberanía alimentaria para fortalecer el componente alimentario y nutricional en el marco de los servicios del ICBF - Zona 1246</t>
  </si>
  <si>
    <t>901753677</t>
  </si>
  <si>
    <t>ASOCIACION CAMPESINA APOSENTOS BOJACA A.C.A.B</t>
  </si>
  <si>
    <t>$256,268,176</t>
  </si>
  <si>
    <t>https://community.secop.gov.co/Public/Tendering/OpportunityDetail/Index?noticeUID=CO1.NTC.10079389&amp;isFromPublicArea=True&amp;isModal=true&amp;asPopupView=true</t>
  </si>
  <si>
    <t>HUGO ALEXANDER PEÑUELA VARELA</t>
  </si>
  <si>
    <t>CO1.BDOS.9643737</t>
  </si>
  <si>
    <t>CO1.PCCNTR.9266196</t>
  </si>
  <si>
    <t>76006662026</t>
  </si>
  <si>
    <t>1007952394</t>
  </si>
  <si>
    <t>ANA SOFIA MEJIA RESTREPO</t>
  </si>
  <si>
    <t>https://community.secop.gov.co/Public/Tendering/OpportunityDetail/Index?noticeUID=CO1.NTC.9657873&amp;isFromPublicArea=True&amp;isModal=true&amp;asPopupView=true</t>
  </si>
  <si>
    <t>Ana Sofia Mejía Restrepo</t>
  </si>
  <si>
    <t>CO1.BDOS.9513220</t>
  </si>
  <si>
    <t>CO1.PCCNTR.8934081</t>
  </si>
  <si>
    <t>25001412026</t>
  </si>
  <si>
    <t>1005771207</t>
  </si>
  <si>
    <t>Héctor Mauricio Peláez Espitia</t>
  </si>
  <si>
    <t>https://community.secop.gov.co/Public/Tendering/OpportunityDetail/Index?noticeUID=CO1.NTC.9526328&amp;isFromPublicArea=True&amp;isModal=true&amp;asPopupView=true</t>
  </si>
  <si>
    <t>CO1.BDOS.9305336</t>
  </si>
  <si>
    <t>CO1.PCCNTR.8768902</t>
  </si>
  <si>
    <t>01000452026</t>
  </si>
  <si>
    <t>Prestar Servicios Profesionales A La Direccion Financiera En Los Procesos Asociados A La Cadena De Ingresos Y Gastos Institucionales Para Asegurar Las Actividades Del Icbf Tanto En La Direccion General Como En Las Direcciones Regionales.</t>
  </si>
  <si>
    <t>93380696</t>
  </si>
  <si>
    <t>MANUEL A. BOCANEGRA M.</t>
  </si>
  <si>
    <t>https://community.secop.gov.co/Public/Tendering/OpportunityDetail/Index?noticeUID=CO1.NTC.9328987&amp;isFromPublicArea=True&amp;isModal=true&amp;asPopupView=true</t>
  </si>
  <si>
    <t>MANUEL ALBERTO BOCANEGRA MARTINEZ</t>
  </si>
  <si>
    <t>CO1.BDOS.9456045</t>
  </si>
  <si>
    <t>CO1.PCCNTR.8860899</t>
  </si>
  <si>
    <t>5002112026</t>
  </si>
  <si>
    <t>1017225660</t>
  </si>
  <si>
    <t>Sebastián Ortiz Roldán</t>
  </si>
  <si>
    <t>https://community.secop.gov.co/Public/Tendering/OpportunityDetail/Index?noticeUID=CO1.NTC.9469343&amp;isFromPublicArea=True&amp;isModal=true&amp;asPopupView=true</t>
  </si>
  <si>
    <t>Sebastian Ortiz Roldan</t>
  </si>
  <si>
    <t>CO1.BDOS.9447907</t>
  </si>
  <si>
    <t>CO1.PCCNTR.8843731</t>
  </si>
  <si>
    <t>95000142026</t>
  </si>
  <si>
    <t>1120583337</t>
  </si>
  <si>
    <t>PRECIOSA DE LOS ANGELES AGUAS QUICENO</t>
  </si>
  <si>
    <t>https://community.secop.gov.co/Public/Tendering/OpportunityDetail/Index?noticeUID=CO1.NTC.9473316&amp;isFromPublicArea=True&amp;isModal=true&amp;asPopupView=true</t>
  </si>
  <si>
    <t>Prestar Servicios De Apoyo A La Gestion Con Las Actividades Relacionadas Con Los Servicios Integrales Y Flexibles Para La Protección Integral De Las Niñas Niños Y Adolescentes Y El Fortalecimiento De Sus Entornos Familiares Vinculares Y Comunitarios En El Marco De La Implementación Del Centro De Atención Integral Indígena Del Guaviare.</t>
  </si>
  <si>
    <t>CO1.BDOS.9600154</t>
  </si>
  <si>
    <t>CO1.PCCNTR.9023851</t>
  </si>
  <si>
    <t>05005502026</t>
  </si>
  <si>
    <t>64699728</t>
  </si>
  <si>
    <t>merlys corola vergara marzal</t>
  </si>
  <si>
    <t>https://community.secop.gov.co/Public/Tendering/OpportunityDetail/Index?noticeUID=CO1.NTC.9621681&amp;isFromPublicArea=True&amp;isModal=true&amp;asPopupView=true</t>
  </si>
  <si>
    <t>Merlys Carola Vergara Marzal</t>
  </si>
  <si>
    <t>CO1.BDOS.9786656</t>
  </si>
  <si>
    <t>CO1.PCCNTR.9203458</t>
  </si>
  <si>
    <t>47002232026</t>
  </si>
  <si>
    <t>1004461412</t>
  </si>
  <si>
    <t>AURA ROSADO SANTANDER</t>
  </si>
  <si>
    <t>https://community.secop.gov.co/Public/Tendering/OpportunityDetail/Index?noticeUID=CO1.NTC.9805662&amp;isFromPublicArea=True&amp;isModal=true&amp;asPopupView=true</t>
  </si>
  <si>
    <t>CO1.BDOS.9446518</t>
  </si>
  <si>
    <t>CO1.PCCNTR.8843816</t>
  </si>
  <si>
    <t>76000632026</t>
  </si>
  <si>
    <t>1143858049</t>
  </si>
  <si>
    <t>LIZETH POVEDA FERNANDEZ</t>
  </si>
  <si>
    <t>https://community.secop.gov.co/Public/Tendering/OpportunityDetail/Index?noticeUID=CO1.NTC.9460519&amp;isFromPublicArea=True&amp;isModal=true&amp;asPopupView=true</t>
  </si>
  <si>
    <t>CO1.BDOS.9699500</t>
  </si>
  <si>
    <t>CO1.PCCNTR.9225275</t>
  </si>
  <si>
    <t>13004182026</t>
  </si>
  <si>
    <t>45523042</t>
  </si>
  <si>
    <t>Nohora Milena Berrio Crecian</t>
  </si>
  <si>
    <t>https://community.secop.gov.co/Public/Tendering/OpportunityDetail/Index?noticeUID=CO1.NTC.9745947&amp;isFromPublicArea=True&amp;isModal=true&amp;asPopupView=true</t>
  </si>
  <si>
    <t>CO1.BDOS.9849497</t>
  </si>
  <si>
    <t>CO1.PCCNTR.9265254</t>
  </si>
  <si>
    <t>47004892026</t>
  </si>
  <si>
    <t>57436572</t>
  </si>
  <si>
    <t>Judith Esther Bovea Pinto</t>
  </si>
  <si>
    <t>https://community.secop.gov.co/Public/Tendering/OpportunityDetail/Index?noticeUID=CO1.NTC.9897485&amp;isFromPublicArea=True&amp;isModal=true&amp;asPopupView=true</t>
  </si>
  <si>
    <t>CO1.BDOS.9874626</t>
  </si>
  <si>
    <t>CO1.PCCNTR.9262166</t>
  </si>
  <si>
    <t>76009282026</t>
  </si>
  <si>
    <t>1114118284</t>
  </si>
  <si>
    <t>GLORIA MARIA ESCOBAR DOMINGUEZ</t>
  </si>
  <si>
    <t>https://community.secop.gov.co/Public/Tendering/OpportunityDetail/Index?noticeUID=CO1.NTC.9894806&amp;isFromPublicArea=True&amp;isModal=true&amp;asPopupView=true</t>
  </si>
  <si>
    <t>gloria maria escobar dominguez</t>
  </si>
  <si>
    <t>CO1.BDOS.9318775</t>
  </si>
  <si>
    <t>CO1.PCCNTR.8738717</t>
  </si>
  <si>
    <t>13009382025</t>
  </si>
  <si>
    <t>890480446</t>
  </si>
  <si>
    <t>ASOCIACION DE PADRES DE FAMILIA DE NIÑOS Y NIÑAS USUARIOS HOGAR INFANTIL COMUNITARIO ESPAÑA</t>
  </si>
  <si>
    <t>$521,244,803</t>
  </si>
  <si>
    <t>https://community.secop.gov.co/Public/Tendering/OpportunityDetail/Index?noticeUID=CO1.NTC.9341189&amp;isFromPublicArea=True&amp;isModal=true&amp;asPopupView=true</t>
  </si>
  <si>
    <t>KATHERINE MARIA GUZMAN BARRIOS</t>
  </si>
  <si>
    <t>CO1.BDOS.9863458</t>
  </si>
  <si>
    <t>CO1.PCCNTR.9278477</t>
  </si>
  <si>
    <t>11018692026</t>
  </si>
  <si>
    <t>1030581483</t>
  </si>
  <si>
    <t>ANGELICA ISABEL CASAS HERNANDEZ</t>
  </si>
  <si>
    <t>https://community.secop.gov.co/Public/Tendering/OpportunityDetail/Index?noticeUID=CO1.NTC.9910721&amp;isFromPublicArea=True&amp;isModal=true&amp;asPopupView=true</t>
  </si>
  <si>
    <t>Angelica Isabel Casas Hernandez</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prestar servicios en las unidades de servicio de atención directa a la primera infancia que le sean asignadas por la dirección regional; para realizar la atención di</t>
  </si>
  <si>
    <t>CO1.BDOS.9310337</t>
  </si>
  <si>
    <t>CO1.PCCNTR.8733401</t>
  </si>
  <si>
    <t>05020122025</t>
  </si>
  <si>
    <t>PRESTAR SERVICIOS PROFESIONALES PARA LLEVAR A CABO EL REPORTE; ANÁLISIS Y REGISTRO DE INFORMACIÓN
DE LA DIRECCIÓN REGIONAL ANTIOQUIA; PARA GARANTIZAR LA CALIDAD Y CONFIABILIDAD DE LOS SERVICIOS DE
LA DIRECCIÓN DE FAMILIAS Y COMUNIDADES EN LOS SISTEMAS Y FORMATOS ESTABLECIDOS POR EL ICBF.</t>
  </si>
  <si>
    <t>1077457787</t>
  </si>
  <si>
    <t>Heiner Palacios</t>
  </si>
  <si>
    <t>https://community.secop.gov.co/Public/Tendering/OpportunityDetail/Index?noticeUID=CO1.NTC.9333725&amp;isFromPublicArea=True&amp;isModal=true&amp;asPopupView=true</t>
  </si>
  <si>
    <t>CO1.BDOS.9582653</t>
  </si>
  <si>
    <t>CO1.PCCNTR.8999225</t>
  </si>
  <si>
    <t>50002422026</t>
  </si>
  <si>
    <t>40305993</t>
  </si>
  <si>
    <t>NILLI NORA BURBANO VEGA</t>
  </si>
  <si>
    <t>https://community.secop.gov.co/Public/Tendering/OpportunityDetail/Index?noticeUID=CO1.NTC.9596151&amp;isFromPublicArea=True&amp;isModal=true&amp;asPopupView=true</t>
  </si>
  <si>
    <t>CO1.BDOS.9562879</t>
  </si>
  <si>
    <t>44001722026</t>
  </si>
  <si>
    <t>YHEYMILETH LUCILA MEJIA SUAREZ</t>
  </si>
  <si>
    <t>https://community.secop.gov.co/Public/Tendering/OpportunityDetail/Index?noticeUID=CO1.NTC.9576766&amp;isFromPublicArea=True&amp;isModal=true&amp;asPopupView=true</t>
  </si>
  <si>
    <t>CO1.BDOS.9398744</t>
  </si>
  <si>
    <t>CO1.PCCNTR.8834953</t>
  </si>
  <si>
    <t>1009792026</t>
  </si>
  <si>
    <t>PRESTAR SERVICIOS PROFESIONALES EN LA SUBDIRECCIÓN DE MEJORAMIENTO ORGANIZACIONAL PARA EL ROBUSTECIMIENTO DE LOS COMPONENTES ADMINISTRATIVO Y FINANCIERO ; LA GESTIÓN Y MANTENIMIENTO DE LA POLÍTICA DE GESTIÓN PRESUPUESTAL DE MIPG Y DEL SISTEMA INTEGRADO DE GESTIÓN</t>
  </si>
  <si>
    <t>79213350</t>
  </si>
  <si>
    <t>andree javier hurtado</t>
  </si>
  <si>
    <t>https://community.secop.gov.co/Public/Tendering/OpportunityDetail/Index?noticeUID=CO1.NTC.9414512&amp;isFromPublicArea=True&amp;isModal=true&amp;asPopupView=true</t>
  </si>
  <si>
    <t>Andree Javier Hurtado</t>
  </si>
  <si>
    <t>CO1.BDOS.9722551</t>
  </si>
  <si>
    <t>CO1.PCCNTR.9174709</t>
  </si>
  <si>
    <t>11010082026</t>
  </si>
  <si>
    <t>1023957965</t>
  </si>
  <si>
    <t>MARIA FERNANDA GAITAN MONDRAGON</t>
  </si>
  <si>
    <t>https://community.secop.gov.co/Public/Tendering/OpportunityDetail/Index?noticeUID=CO1.NTC.9739280&amp;isFromPublicArea=True&amp;isModal=true&amp;asPopupView=true</t>
  </si>
  <si>
    <t>CO1.BDOS.10256715</t>
  </si>
  <si>
    <t>CO1.PCCNTR.9508361</t>
  </si>
  <si>
    <t>44011672026</t>
  </si>
  <si>
    <t>$675,894,943</t>
  </si>
  <si>
    <t>https://community.secop.gov.co/Public/Tendering/OpportunityDetail/Index?noticeUID=CO1.NTC.10289535&amp;isFromPublicArea=True&amp;isModal=true&amp;asPopupView=true</t>
  </si>
  <si>
    <t>CO1.BDOS.9841249</t>
  </si>
  <si>
    <t>CO1.PCCNTR.9232767</t>
  </si>
  <si>
    <t>44004862026</t>
  </si>
  <si>
    <t>1123998526</t>
  </si>
  <si>
    <t>RAISSA RAQUEL LOPESIERRA PINTO</t>
  </si>
  <si>
    <t>https://community.secop.gov.co/Public/Tendering/OpportunityDetail/Index?noticeUID=CO1.NTC.9865049&amp;isFromPublicArea=True&amp;isModal=true&amp;asPopupView=true</t>
  </si>
  <si>
    <t>CO1.BDOS.9189890</t>
  </si>
  <si>
    <t>CO1.PCCNTR.8655521</t>
  </si>
  <si>
    <t>68007762025</t>
  </si>
  <si>
    <t>900852060</t>
  </si>
  <si>
    <t>Fundación Neuro Saber</t>
  </si>
  <si>
    <t>$2,334,945,500</t>
  </si>
  <si>
    <t>https://community.secop.gov.co/Public/Tendering/OpportunityDetail/Index?noticeUID=CO1.NTC.9216843&amp;isFromPublicArea=True&amp;isModal=true&amp;asPopupView=true</t>
  </si>
  <si>
    <t>BLANCA NELLY MORA BONETH</t>
  </si>
  <si>
    <t>BRINDAR ATENCIÓN A LAS NIÑAS; LOS NIÑOS MAYORES DE 7 AÑOS Y ADOLESCENTES; CON DISCAPACIDAD
INTELECTUAL; QUE TIENEN UN PROCESO ADMINISTRATIVO DE RESTABLECIMIENTO DE DERECHOS; EN LA 
MODALIDAD DE ACOGIMIENTO RESIDENCIAL INTERNADO-DISCAPACIDAD INTELECTUAL/CASA DE ACOGIMIENTO 
DISCAPACIDAD INTELECTUAL; DE ACUERDO CON LOS DOCUMENTOS TÉCNICOS VIGENTES EXPEDIDOS POR EL 
ICBF.</t>
  </si>
  <si>
    <t>CO1.BDOS.9305701</t>
  </si>
  <si>
    <t>CO1.PCCNTR.8739196</t>
  </si>
  <si>
    <t>11023892025</t>
  </si>
  <si>
    <t>900118806</t>
  </si>
  <si>
    <t>ASOCIACIÓN SUEÑOS DEL MAÑANA ASM</t>
  </si>
  <si>
    <t>$700,957,688</t>
  </si>
  <si>
    <t>https://community.secop.gov.co/Public/Tendering/OpportunityDetail/Index?noticeUID=CO1.NTC.9343335&amp;isFromPublicArea=True&amp;isModal=true&amp;asPopupView=true</t>
  </si>
  <si>
    <t>GLORIA PATRICIA ARIAS PEÑA</t>
  </si>
  <si>
    <t>CO1.BDOS.9311801</t>
  </si>
  <si>
    <t>CO1.PCCNTR.8820053</t>
  </si>
  <si>
    <t>01002512026</t>
  </si>
  <si>
    <t>Prestar Servicios Profesionales Al Instituto Colombiano De Bienestar Familiar Para Realizar El Control De Legalidad De Los Documentos Que Se Requieran Emitir O Actualizar Dentro Del Proceso De Relación Con El Ciudadano</t>
  </si>
  <si>
    <t>55307154</t>
  </si>
  <si>
    <t>Ludy Edith Quintero Rios</t>
  </si>
  <si>
    <t>https://community.secop.gov.co/Public/Tendering/OpportunityDetail/Index?noticeUID=CO1.NTC.9334856&amp;isFromPublicArea=True&amp;isModal=true&amp;asPopupView=true</t>
  </si>
  <si>
    <t>LUDY EDITH QUINTERO RIOS</t>
  </si>
  <si>
    <t>CO1.BDOS.9582523</t>
  </si>
  <si>
    <t>CO1.PCCNTR.8971009</t>
  </si>
  <si>
    <t>19002112026</t>
  </si>
  <si>
    <t>Prestar Servicios Profesionales En El área De Trabajo Social O Desarrollo Familiar En La Defensoría De Familia Del Centro Zonalnorte _ De La Regional Cauca Para Apoyar Los Trámites En La Garantía Restablecimiento De Derechos Y Medidas De Protección A Favor De Los Niños Niñas Adolescentes Y Jóvenes.</t>
  </si>
  <si>
    <t>1007616577</t>
  </si>
  <si>
    <t>Jennifer Balanta Velasco</t>
  </si>
  <si>
    <t>https://community.secop.gov.co/Public/Tendering/OpportunityDetail/Index?noticeUID=CO1.NTC.9596115&amp;isFromPublicArea=True&amp;isModal=true&amp;asPopupView=true</t>
  </si>
  <si>
    <t>CO1.BDOS.9816075</t>
  </si>
  <si>
    <t>CO1.PCCNTR.9205645</t>
  </si>
  <si>
    <t>08002712026</t>
  </si>
  <si>
    <t>32795560</t>
  </si>
  <si>
    <t>GINA CECILIA MOVIL IBAÑEZ</t>
  </si>
  <si>
    <t>https://community.secop.gov.co/Public/Tendering/OpportunityDetail/Index?noticeUID=CO1.NTC.9835821&amp;isFromPublicArea=True&amp;isModal=true&amp;asPopupView=true</t>
  </si>
  <si>
    <t>CO1.BDOS.7237810</t>
  </si>
  <si>
    <t>CO1.PCCNTR.7186009</t>
  </si>
  <si>
    <t>41007092024</t>
  </si>
  <si>
    <t>$2,312,173,202</t>
  </si>
  <si>
    <t>https://community.secop.gov.co/Public/Tendering/OpportunityDetail/Index?noticeUID=CO1.NTC.7258105&amp;isFromPublicArea=True&amp;isModal=true&amp;asPopupView=true</t>
  </si>
  <si>
    <t>CO1.BDOS.9912314</t>
  </si>
  <si>
    <t>CO1.PCCNTR.9305224</t>
  </si>
  <si>
    <t>73001642026</t>
  </si>
  <si>
    <t>https://community.secop.gov.co/Public/Tendering/OpportunityDetail/Index?noticeUID=CO1.NTC.9936399&amp;isFromPublicArea=True&amp;isModal=true&amp;asPopupView=true</t>
  </si>
  <si>
    <t>Entregar en préstamo de uso el inmueble identificado con matrícula inmobiliaria No. 352-17035 ubicado en la Calle 2 11 59 y carrera 11 2 24 del Municipio de Lérida Departamento del Tolima; alinderado según escritura pública No. 1821 del 29 de junio de 2006 de la Notaria Cuarta del Círculo Notarial de Ibagué; con el fin de garantizar una mejor prestación del servicio de para el funcionamiento de los programas de primera infancia durante el mismo tiempo que se estipule en el contrato principal de</t>
  </si>
  <si>
    <t>CO1.BDOS.9312066</t>
  </si>
  <si>
    <t>CO1.PCCNTR.8776882</t>
  </si>
  <si>
    <t>01002282026</t>
  </si>
  <si>
    <t>Prestar Servicios Profesionales Para El Seguimiento Y Apoyo A La Supervisión Técnica Y Financiera De Los Contratos Que Le Sean Asignados Y Demás Asuntos Que Se Requieran.</t>
  </si>
  <si>
    <t>1032470339</t>
  </si>
  <si>
    <t>JORGE MARIO SANCHEZ CASTILLO</t>
  </si>
  <si>
    <t>https://community.secop.gov.co/Public/Tendering/OpportunityDetail/Index?noticeUID=CO1.NTC.9335320&amp;isFromPublicArea=True&amp;isModal=true&amp;asPopupView=true</t>
  </si>
  <si>
    <t>CO1.BDOS.9342629</t>
  </si>
  <si>
    <t>CO1.PCCNTR.8750455</t>
  </si>
  <si>
    <t>$643,825,918</t>
  </si>
  <si>
    <t>https://community.secop.gov.co/Public/Tendering/OpportunityDetail/Index?noticeUID=CO1.NTC.9362123&amp;isFromPublicArea=True&amp;isModal=true&amp;asPopupView=true</t>
  </si>
  <si>
    <t>PRESTAR LOS SERVICIOS DE EDUCACION INICIAL EN EL MARCO DE LA ATENCIO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32</t>
  </si>
  <si>
    <t>CO1.BDOS.9665540</t>
  </si>
  <si>
    <t>CO1.PCCNTR.9143863</t>
  </si>
  <si>
    <t>8001952026</t>
  </si>
  <si>
    <t>PRESTAR SERVICIOS PROFESIONALES PARA APOYAR A LA DEFENSORÍA DE 
FAMILIA DEL CENTRO ZONAL SABANALARGA DE LA REGIONAL ATLANTICO ; EN LA 
SUSTANCIACIÓN DE LOS TRÁMITES EN LA GARANTÍA; RESTABLECIMIENTO DE 
DERECHOS Y MEDIDAS DE PROTECCIÓN A FAVOR DE LOS NIÑOS; NIÑAS; 
ADOLESCENTES Y JÓVENES.</t>
  </si>
  <si>
    <t>32848677</t>
  </si>
  <si>
    <t>YUDIS ESTHER CABARCAS RODRIGUEZ</t>
  </si>
  <si>
    <t>https://community.secop.gov.co/Public/Tendering/OpportunityDetail/Index?noticeUID=CO1.NTC.9681361&amp;isFromPublicArea=True&amp;isModal=true&amp;asPopupView=true</t>
  </si>
  <si>
    <t>CO1.BDOS.9696342</t>
  </si>
  <si>
    <t>CO1.PCCNTR.9205145</t>
  </si>
  <si>
    <t>95000942026</t>
  </si>
  <si>
    <t>1120565952</t>
  </si>
  <si>
    <t>KANDY KATIANA VALOYES RUIZ</t>
  </si>
  <si>
    <t>https://community.secop.gov.co/Public/Tendering/OpportunityDetail/Index?noticeUID=CO1.NTC.9712788&amp;isFromPublicArea=True&amp;isModal=true&amp;asPopupView=true</t>
  </si>
  <si>
    <t>CO1.BDOS.9318502</t>
  </si>
  <si>
    <t>CO1.PCCNTR.8737865</t>
  </si>
  <si>
    <t>20005952025</t>
  </si>
  <si>
    <t>$884,484,760</t>
  </si>
  <si>
    <t>https://community.secop.gov.co/Public/Tendering/OpportunityDetail/Index?noticeUID=CO1.NTC.9340835&amp;isFromPublicArea=True&amp;isModal=true&amp;asPopupView=true</t>
  </si>
  <si>
    <t>CO1.BDOS.9618661</t>
  </si>
  <si>
    <t>CO1.PCCNTR.9073917</t>
  </si>
  <si>
    <t>01016172026</t>
  </si>
  <si>
    <t>PRESTAR SERVICIOS PROFESIONALES PARA MOVILIZAR EXPERIENCIAS DE 
APROVECHAMIENTO DEL ENTORNO DIGITAL Y PREVENCIÓN DE RIESGOS DIGITALES 
EN EL MARCO DE LA PROTECCIÓN INTEGRAL DE LA INFANCIA Y LA ADOLESCENCIA.</t>
  </si>
  <si>
    <t>29877498</t>
  </si>
  <si>
    <t>maria fernanda dominguez buitrago</t>
  </si>
  <si>
    <t>https://community.secop.gov.co/Public/Tendering/OpportunityDetail/Index?noticeUID=CO1.NTC.9632121&amp;isFromPublicArea=True&amp;isModal=true&amp;asPopupView=true</t>
  </si>
  <si>
    <t>MARIA FERNANDA DOMINGUEZ BUITRAGO</t>
  </si>
  <si>
    <t>CO1.BDOS.9318811</t>
  </si>
  <si>
    <t>CO1.PCCNTR.8777518</t>
  </si>
  <si>
    <t>01003062026</t>
  </si>
  <si>
    <t>1049620563</t>
  </si>
  <si>
    <t>FERNANDO ALONSO TOVAR URICOECHEA</t>
  </si>
  <si>
    <t>https://community.secop.gov.co/Public/Tendering/OpportunityDetail/Index?noticeUID=CO1.NTC.9340671&amp;isFromPublicArea=True&amp;isModal=true&amp;asPopupView=true</t>
  </si>
  <si>
    <t>Fernando Tovar</t>
  </si>
  <si>
    <t>CO1.BDOS.10236758</t>
  </si>
  <si>
    <t>CO1.PCCNTR.9515446</t>
  </si>
  <si>
    <t>85002632026</t>
  </si>
  <si>
    <t>V1.72101500</t>
  </si>
  <si>
    <t>901966012</t>
  </si>
  <si>
    <t>GEOLIDAR COLOMBIA S.A.S</t>
  </si>
  <si>
    <t>$71,633,422</t>
  </si>
  <si>
    <t>https://community.secop.gov.co/Public/Tendering/OpportunityDetail/Index?noticeUID=CO1.NTC.10268271&amp;isFromPublicArea=True&amp;isModal=true&amp;asPopupView=true</t>
  </si>
  <si>
    <t>GEOLIDAR COLOMBIA S.A.S GEOLIDAR COLOMBIA S.A.S</t>
  </si>
  <si>
    <t>CONTRATAR LA INTERVENTORÍA INTEGRAL DEL CONTRATO DERIVADO DEL PROCESO CUYO OBJETO ES: REALIZAR LAS ACTIVIDADES DE MANTENIMIENTO INTEGRAL; REPARACIÓN; CONSERVACIÓN; MEJORAMIENTO Y ADECUACIONES LOCATIVAS REQUERIDAS PARA LAS INFRAESTRUCTURAS DE PROPIEDAD A CARGO Y AL SERVICIO DEL ICBF REGIONAL CASANARE</t>
  </si>
  <si>
    <t>CO1.BDOS.9536031</t>
  </si>
  <si>
    <t>CO1.PCCNTR.8940338</t>
  </si>
  <si>
    <t>11004182026</t>
  </si>
  <si>
    <t>1032415960</t>
  </si>
  <si>
    <t>Yennifer Fernanda Jimenez Romero</t>
  </si>
  <si>
    <t>https://community.secop.gov.co/Public/Tendering/OpportunityDetail/Index?noticeUID=CO1.NTC.9548893&amp;isFromPublicArea=True&amp;isModal=true&amp;asPopupView=true</t>
  </si>
  <si>
    <t>PRESTAR SERVICIOS DE APOYO A LA GESTION EN LA DEFENSORIA DE FAMILIA DEL CENTRO ZONAL BARRIOS UNIDOS DE LA REGIONAL BOGOTA EN EL REGISTRO DEL SISTEMA DE INFORMACION MISIONAL Y EL ARCHIVO DE LAS HISTORIAS DE ATENCION DE LOS TRAMITES EN LA GARANTIA RESTABLECIMIENTO DE DERECHOS Y MEDIDAS DE PROTECCION A FAVOR DE LOS NIniOS NIniAS ADOLESCENTES Y JOVENES.</t>
  </si>
  <si>
    <t>CO1.BDOS.9316524</t>
  </si>
  <si>
    <t>CO1.PCCNTR.8885468</t>
  </si>
  <si>
    <t>01002832026</t>
  </si>
  <si>
    <t>52118150</t>
  </si>
  <si>
    <t>SANDRA ROCIO SANCHEZ FIGUEREDO</t>
  </si>
  <si>
    <t>https://community.secop.gov.co/Public/Tendering/OpportunityDetail/Index?noticeUID=CO1.NTC.9338839&amp;isFromPublicArea=True&amp;isModal=true&amp;asPopupView=true</t>
  </si>
  <si>
    <t>PRESTAR SERVICIOS PROFESIONALES PARA APOYAR LA GESTIÓN TÉCNICA; 
ADMINISTRATIVA Y FINANCIERA ASOCIADAS AL SEGUIMIENTO Y LIQUIDACIÓN DE 
LOS CONTRATOS DE APORTE Y/O CONVENIOS CUYO OBJETO SE RELACIONE CON 
LA ATENCIÓN A LA PRIMERA INFANCIA; LA INFANCIA; ADOLESCENCIA; FAMILIA Y 
COMUNIDADES; QUE LE SEAN ASIGNADOS.</t>
  </si>
  <si>
    <t>CO1.BDOS.9316853</t>
  </si>
  <si>
    <t>CO1.PCCNTR.8737514</t>
  </si>
  <si>
    <t>13009122025</t>
  </si>
  <si>
    <t>$429,531,054</t>
  </si>
  <si>
    <t>https://community.secop.gov.co/Public/Tendering/OpportunityDetail/Index?noticeUID=CO1.NTC.9339743&amp;isFromPublicArea=True&amp;isModal=true&amp;asPopupView=true</t>
  </si>
  <si>
    <t>CO1.BDOS.9323842</t>
  </si>
  <si>
    <t>CO1.PCCNTR.8740750</t>
  </si>
  <si>
    <t>86003672025</t>
  </si>
  <si>
    <t>Contratar a título de arrendamiento el uso y goce de un Bien Inmueble para Funcionamiento de Bodega de alimentos del Centro Zonal Puerto Asís; ubicado en la calle 11 No.16-45 barrio Las Américas; de la Ciudad de Puerto Asís- Putumayo</t>
  </si>
  <si>
    <t>1123206263</t>
  </si>
  <si>
    <t>KEIDY TATIANA SANTANDER MUÑOS</t>
  </si>
  <si>
    <t>$7,385,458</t>
  </si>
  <si>
    <t>https://community.secop.gov.co/Public/Tendering/OpportunityDetail/Index?noticeUID=CO1.NTC.9344800&amp;isFromPublicArea=True&amp;isModal=true&amp;asPopupView=true</t>
  </si>
  <si>
    <t>CO1.BDOS.9487028</t>
  </si>
  <si>
    <t>CO1.PCCNTR.8893386</t>
  </si>
  <si>
    <t>20001692026</t>
  </si>
  <si>
    <t>1065612216</t>
  </si>
  <si>
    <t>SANDY PAOLA NAVARRO OROZCO</t>
  </si>
  <si>
    <t>https://community.secop.gov.co/Public/Tendering/OpportunityDetail/Index?noticeUID=CO1.NTC.9499572&amp;isFromPublicArea=True&amp;isModal=true&amp;asPopupView=true</t>
  </si>
  <si>
    <t>CO1.BDOS.9853350</t>
  </si>
  <si>
    <t>CO1.PCCNTR.9296919</t>
  </si>
  <si>
    <t>08007332026</t>
  </si>
  <si>
    <t>Complementar la atención a través de la entrega de alimentos y de acciones de soberanía
alimentaria para fortalecer el componente alimentario y nutricional en el marco de los servicios
del ICBF  Zona 246 A y 276</t>
  </si>
  <si>
    <t>$1,468,156,425</t>
  </si>
  <si>
    <t>https://community.secop.gov.co/Public/Tendering/OpportunityDetail/Index?noticeUID=CO1.NTC.9928676&amp;isFromPublicArea=True&amp;isModal=true&amp;asPopupView=true</t>
  </si>
  <si>
    <t>CO1.BDOS.9455169</t>
  </si>
  <si>
    <t>CO1.PCCNTR.8854734</t>
  </si>
  <si>
    <t>5002182026</t>
  </si>
  <si>
    <t>44002549</t>
  </si>
  <si>
    <t>MARYORI</t>
  </si>
  <si>
    <t>https://community.secop.gov.co/Public/Tendering/OpportunityDetail/Index?noticeUID=CO1.NTC.9469058&amp;isFromPublicArea=True&amp;isModal=true&amp;asPopupView=true</t>
  </si>
  <si>
    <t>MARYORI HERRERA LOAIZA</t>
  </si>
  <si>
    <t>CO1.BDOS.9590254</t>
  </si>
  <si>
    <t>CO1.PCCNTR.8984654</t>
  </si>
  <si>
    <t>68002572026</t>
  </si>
  <si>
    <t>PRESTAR SERVICIOS PROFESIONALES AL CENTRO ZONAL BUCARAMANGA SUR Y SUS MUNICIPIOS DE INFLUENCIA; PARA IMPLEMENTAR EL SERVICIO PRESENCIA PARA LA CONVIVENCIA Y EL FORTALECIMIENTO DE VÍNCULOS FAMILIARES Y COMUNITARIOS</t>
  </si>
  <si>
    <t>1098767193</t>
  </si>
  <si>
    <t>INGRID VALERIA ARIAS CHACÓN</t>
  </si>
  <si>
    <t>https://community.secop.gov.co/Public/Tendering/OpportunityDetail/Index?noticeUID=CO1.NTC.9603637&amp;isFromPublicArea=True&amp;isModal=true&amp;asPopupView=true</t>
  </si>
  <si>
    <t>Ingrid Arias</t>
  </si>
  <si>
    <t>CO1.BDOS.9888592</t>
  </si>
  <si>
    <t>CO1.PCCNTR.9306296</t>
  </si>
  <si>
    <t>18004942026</t>
  </si>
  <si>
    <t>828002738</t>
  </si>
  <si>
    <t>CORFETEC</t>
  </si>
  <si>
    <t>https://community.secop.gov.co/Public/Tendering/OpportunityDetail/Index?noticeUID=CO1.NTC.9922202&amp;isFromPublicArea=True&amp;isModal=true&amp;asPopupView=true</t>
  </si>
  <si>
    <t>CARMEN ELENA SALAZAR BONILLA</t>
  </si>
  <si>
    <t>ENTREGAR EN CALIDAD DE COMODATO; PARA LA OPERACIÓN Y FUNCIONAMIENTO DEL CDI REMOLINOS DEL CAGUÁN; UN INMUEBLE UBICADO EN LA INSPECCIÓN DE REMOLINOS DEL CAGUÁN; JURISDICCIÓN DEL MUNICIPIO DE CARTAGENA DEL CHAIRA; DEPARTAMENTO DEL CAQUETÁ; IDENTIFICADO CON MATRÍCULA NMOBILIARIA NO. 420-82765 DE LA OFICINA DE REGISTRO E INSTRUMENTOS PÚBLICOS DE FLORENCIA.</t>
  </si>
  <si>
    <t>CO1.BDOS.9621541</t>
  </si>
  <si>
    <t>CO1.PCCNTR.9052977</t>
  </si>
  <si>
    <t>76004722026</t>
  </si>
  <si>
    <t>1061207033</t>
  </si>
  <si>
    <t>mercy johana montaño ruiz</t>
  </si>
  <si>
    <t>$14,419,246</t>
  </si>
  <si>
    <t>$16,479,096</t>
  </si>
  <si>
    <t>https://community.secop.gov.co/Public/Tendering/OpportunityDetail/Index?noticeUID=CO1.NTC.9656834&amp;isFromPublicArea=True&amp;isModal=true&amp;asPopupView=true</t>
  </si>
  <si>
    <t>CO1.BDOS.9512638</t>
  </si>
  <si>
    <t>CO1.PCCNTR.8944316</t>
  </si>
  <si>
    <t>54001552026</t>
  </si>
  <si>
    <t>1090425402</t>
  </si>
  <si>
    <t>yury dayemis amorocho muñiz</t>
  </si>
  <si>
    <t>https://community.secop.gov.co/Public/Tendering/OpportunityDetail/Index?noticeUID=CO1.NTC.9525945&amp;isFromPublicArea=True&amp;isModal=true&amp;asPopupView=true</t>
  </si>
  <si>
    <t>YURY DAYEMIS AMOROCHO MUÑIZ</t>
  </si>
  <si>
    <t>CO1.BDOS.9399269</t>
  </si>
  <si>
    <t>CO1.PCCNTR.8843740</t>
  </si>
  <si>
    <t>18000042026</t>
  </si>
  <si>
    <t>12281831</t>
  </si>
  <si>
    <t>Haymer Augusto Perdomo Cubillos</t>
  </si>
  <si>
    <t>https://community.secop.gov.co/Public/Tendering/OpportunityDetail/Index?noticeUID=CO1.NTC.9415928&amp;isFromPublicArea=True&amp;isModal=true&amp;asPopupView=true</t>
  </si>
  <si>
    <t>CO1.BDOS.9325287</t>
  </si>
  <si>
    <t>CO1.PCCNTR.8741099</t>
  </si>
  <si>
    <t>20006442025</t>
  </si>
  <si>
    <t>800019333</t>
  </si>
  <si>
    <t>ASOCIACION DE PADRES DE FAMILIA DEL HOGAR INFANTIL PRIMERO DE MAYO</t>
  </si>
  <si>
    <t>$273,374,365</t>
  </si>
  <si>
    <t>https://community.secop.gov.co/Public/Tendering/OpportunityDetail/Index?noticeUID=CO1.NTC.9347047&amp;isFromPublicArea=True&amp;isModal=true&amp;asPopupView=true</t>
  </si>
  <si>
    <t>DIANA MARIA RODRIGUEZ ARI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898</t>
  </si>
  <si>
    <t>CO1.BDOS.9778796</t>
  </si>
  <si>
    <t>CO1.PCCNTR.9165333</t>
  </si>
  <si>
    <t>20004742026</t>
  </si>
  <si>
    <t>https://community.secop.gov.co/Public/Tendering/OpportunityDetail/Index?noticeUID=CO1.NTC.9797710&amp;isFromPublicArea=True&amp;isModal=true&amp;asPopupView=true</t>
  </si>
  <si>
    <t>CO1.BDOS.9321006</t>
  </si>
  <si>
    <t>CO1.PCCNTR.8739144</t>
  </si>
  <si>
    <t>23007022025</t>
  </si>
  <si>
    <t>900690558</t>
  </si>
  <si>
    <t>FINTEDES</t>
  </si>
  <si>
    <t>https://community.secop.gov.co/Public/Tendering/OpportunityDetail/Index?noticeUID=CO1.NTC.9342902&amp;isFromPublicArea=True&amp;isModal=true&amp;asPopupView=true</t>
  </si>
  <si>
    <t>ANA CARMELA COMAS COVO</t>
  </si>
  <si>
    <t>CO1.BDOS.9884207</t>
  </si>
  <si>
    <t>CO1.PCCNTR.9272579</t>
  </si>
  <si>
    <t>76009382026</t>
  </si>
  <si>
    <t>1048221722</t>
  </si>
  <si>
    <t>Wilman Raul Thomas Torres</t>
  </si>
  <si>
    <t>https://community.secop.gov.co/Public/Tendering/OpportunityDetail/Index?noticeUID=CO1.NTC.9904260&amp;isFromPublicArea=True&amp;isModal=true&amp;asPopupView=true</t>
  </si>
  <si>
    <t>WILMAN RAUL THOMAS TORRES</t>
  </si>
  <si>
    <t>CO1.BDOS.10006521</t>
  </si>
  <si>
    <t>CO1.PCCNTR.9344506</t>
  </si>
  <si>
    <t>44010282026</t>
  </si>
  <si>
    <t>901664382</t>
  </si>
  <si>
    <t>ASOCIACION CLAN WAYUU UNIDO POR EL PROGRESO</t>
  </si>
  <si>
    <t>$1,240,705,206</t>
  </si>
  <si>
    <t>https://community.secop.gov.co/Public/Tendering/OpportunityDetail/Index?noticeUID=CO1.NTC.10031728&amp;isFromPublicArea=True&amp;isModal=true&amp;asPopupView=true</t>
  </si>
  <si>
    <t>SAUL MANUEL EPIAYU URARIYU</t>
  </si>
  <si>
    <t>CO1.BDOS.9616323</t>
  </si>
  <si>
    <t>CO1.PCCNTR.9134733</t>
  </si>
  <si>
    <t>18001432026</t>
  </si>
  <si>
    <t>1117518423</t>
  </si>
  <si>
    <t>DERLY JOHANNA</t>
  </si>
  <si>
    <t>https://community.secop.gov.co/Public/Tendering/OpportunityDetail/Index?noticeUID=CO1.NTC.9629656&amp;isFromPublicArea=True&amp;isModal=true&amp;asPopupView=true</t>
  </si>
  <si>
    <t>DERLY JOHANNA SALAZAR ONATRA</t>
  </si>
  <si>
    <t>CO1.BDOS.9461931</t>
  </si>
  <si>
    <t>CO1.PCCNTR.8853477</t>
  </si>
  <si>
    <t>15001132026</t>
  </si>
  <si>
    <t>Prestar Servicios Profesionales En El area De Psicologia En La Defensoria De Familia Del Centro Zonal Tunja 2 De La Regional Boyaca Para Apoyar Los Tramites En La Garantia Restablecimiento De Derechos Y Medidas De Proteccion A Favor De Los Ninios Ninias Adolescentes Y Jovenes.</t>
  </si>
  <si>
    <t>1049628989</t>
  </si>
  <si>
    <t>JOSE DAVID LEON PARRA</t>
  </si>
  <si>
    <t>https://community.secop.gov.co/Public/Tendering/OpportunityDetail/Index?noticeUID=CO1.NTC.9474367&amp;isFromPublicArea=True&amp;isModal=true&amp;asPopupView=true</t>
  </si>
  <si>
    <t>JOSE DAVID LEÓN PARRA</t>
  </si>
  <si>
    <t>CO1.BDOS.9817968</t>
  </si>
  <si>
    <t>CO1.PCCNTR.9284046</t>
  </si>
  <si>
    <t>68003452026</t>
  </si>
  <si>
    <t>1101759164</t>
  </si>
  <si>
    <t>YINETH JULIANA NAVARRO PAEZZ</t>
  </si>
  <si>
    <t>https://community.secop.gov.co/Public/Tendering/OpportunityDetail/Index?noticeUID=CO1.NTC.9837184&amp;isFromPublicArea=True&amp;isModal=true&amp;asPopupView=true</t>
  </si>
  <si>
    <t>YINETH JULIANA NAVARRO PAEZ</t>
  </si>
  <si>
    <t>CO1.BDOS.10071087</t>
  </si>
  <si>
    <t>CO1.PCCNTR.9476019</t>
  </si>
  <si>
    <t>01022572026</t>
  </si>
  <si>
    <t>V1.44103100</t>
  </si>
  <si>
    <t>CONTRATAR EL SUMINISTRO DE TÓNER Y CONSUMIBLES DE IMPRESIÓN; A NIVEL NACIONAL PARA EL INSTITUTO COLOMBIANO DE BIENESTAR FAMILIAR (ICBF).</t>
  </si>
  <si>
    <t>Compraventa</t>
  </si>
  <si>
    <t>804000673</t>
  </si>
  <si>
    <t>HARDWARE ASESORIAS SOFTWARE LTDA</t>
  </si>
  <si>
    <t>$1,999,977,721</t>
  </si>
  <si>
    <t>https://community.secop.gov.co/Public/Tendering/OpportunityDetail/Index?noticeUID=CO1.NTC.10137367&amp;isFromPublicArea=True&amp;isModal=true&amp;asPopupView=true</t>
  </si>
  <si>
    <t>luz amparo lizaazo bueno</t>
  </si>
  <si>
    <t>CO1.BDOS.9644795</t>
  </si>
  <si>
    <t>CO1.PCCNTR.9078846</t>
  </si>
  <si>
    <t>94000332026</t>
  </si>
  <si>
    <t>1006769349</t>
  </si>
  <si>
    <t>Paula Delgado</t>
  </si>
  <si>
    <t>https://community.secop.gov.co/Public/Tendering/OpportunityDetail/Index?noticeUID=CO1.NTC.9659214&amp;isFromPublicArea=True&amp;isModal=true&amp;asPopupView=true</t>
  </si>
  <si>
    <t>Paula Alejandra Delgado Yepez</t>
  </si>
  <si>
    <t>CO1.BDOS.9616743</t>
  </si>
  <si>
    <t>CO1.PCCNTR.9134530</t>
  </si>
  <si>
    <t>18002122026</t>
  </si>
  <si>
    <t>30509559</t>
  </si>
  <si>
    <t>shirley</t>
  </si>
  <si>
    <t>https://community.secop.gov.co/Public/Tendering/OpportunityDetail/Index?noticeUID=CO1.NTC.9630320&amp;isFromPublicArea=True&amp;isModal=true&amp;asPopupView=true</t>
  </si>
  <si>
    <t>shirley Almario</t>
  </si>
  <si>
    <t>CO1.BDOS.9619699</t>
  </si>
  <si>
    <t>CO1.PCCNTR.9269418</t>
  </si>
  <si>
    <t>73011782026</t>
  </si>
  <si>
    <t>38140786</t>
  </si>
  <si>
    <t>MARTHA BERENICE GOMEZ OSPINA</t>
  </si>
  <si>
    <t>https://community.secop.gov.co/Public/Tendering/OpportunityDetail/Index?noticeUID=CO1.NTC.9654732&amp;isFromPublicArea=True&amp;isModal=true&amp;asPopupView=true</t>
  </si>
  <si>
    <t>CO1.BDOS.9884847</t>
  </si>
  <si>
    <t>CO1.PCCNTR.9276042</t>
  </si>
  <si>
    <t>47003442026</t>
  </si>
  <si>
    <t>1079911586</t>
  </si>
  <si>
    <t>Leidys Patricia Torregroza Crespo</t>
  </si>
  <si>
    <t>$19,994,776</t>
  </si>
  <si>
    <t>https://community.secop.gov.co/Public/Tendering/OpportunityDetail/Index?noticeUID=CO1.NTC.9905396&amp;isFromPublicArea=True&amp;isModal=true&amp;asPopupView=true</t>
  </si>
  <si>
    <t>LEIDYS PATRICIA TORREGROZA CRESPO</t>
  </si>
  <si>
    <t>CO1.BDOS.9851238</t>
  </si>
  <si>
    <t>CO1.PCCNTR.9294141</t>
  </si>
  <si>
    <t>44006122026</t>
  </si>
  <si>
    <t>1124014125</t>
  </si>
  <si>
    <t>KAREN MEJIA</t>
  </si>
  <si>
    <t>https://community.secop.gov.co/Public/Tendering/OpportunityDetail/Index?noticeUID=CO1.NTC.9925689&amp;isFromPublicArea=True&amp;isModal=true&amp;asPopupView=true</t>
  </si>
  <si>
    <t>KAREN ISABEL MEJIA JIMENEZ</t>
  </si>
  <si>
    <t>CO1.BDOS.9449399</t>
  </si>
  <si>
    <t>CO1.PCCNTR.8870451</t>
  </si>
  <si>
    <t>54001142026</t>
  </si>
  <si>
    <t>Prestar Servicios Profesionales Para El Desarrollo Del Servicio Somos Familia Somos Comunidad? Conforme A Los Documentos Tecnicos Y Enfoque Determinado Por El Icbf En La Direccion Regional Norte De Santander</t>
  </si>
  <si>
    <t>1094573089</t>
  </si>
  <si>
    <t>LUIS ALBERTO TARAZONA PÉREZ</t>
  </si>
  <si>
    <t>https://community.secop.gov.co/Public/Tendering/OpportunityDetail/Index?noticeUID=CO1.NTC.9463383&amp;isFromPublicArea=True&amp;isModal=true&amp;asPopupView=true</t>
  </si>
  <si>
    <t>CO1.BDOS.9974126</t>
  </si>
  <si>
    <t>CO1.PCCNTR.9330040</t>
  </si>
  <si>
    <t>27003672026</t>
  </si>
  <si>
    <t>1075095252</t>
  </si>
  <si>
    <t>LEDYS PATRICIA MENA CUESTA</t>
  </si>
  <si>
    <t>https://community.secop.gov.co/Public/Tendering/OpportunityDetail/Index?noticeUID=CO1.NTC.10001076&amp;isFromPublicArea=True&amp;isModal=true&amp;asPopupView=true</t>
  </si>
  <si>
    <t>CO1.BDOS.9262321</t>
  </si>
  <si>
    <t>CO1.PCCNTR.8703723</t>
  </si>
  <si>
    <t>68007912025</t>
  </si>
  <si>
    <t>$2,100,709,890</t>
  </si>
  <si>
    <t>https://community.secop.gov.co/Public/Tendering/OpportunityDetail/Index?noticeUID=CO1.NTC.9289368&amp;isFromPublicArea=True&amp;isModal=true&amp;asPopupView=true</t>
  </si>
  <si>
    <t>BRINDAR ATENCIÓN ESPECIALIZADA A LOS ADOLESCENTES Y JÓVENES EN CONFLICTO CON LA LEY PENAL; EN LA MODALIDAD CENTRO INTERNAMIENTO PREVENTIVO PARA EL CUMPLIMIENTO DE LAS MEDIDAS Y/O SANCIONES IMPUESTAS POR LA AUTORIDAD JUDICIAL; CONFORME A LAS DISPOSICIONES LEGALES; LINEAMIENTOS TÉCNICOS Y MANUALES OPERATIVOS VIGENTES.</t>
  </si>
  <si>
    <t>CO1.BDOS.7243517</t>
  </si>
  <si>
    <t>CO1.PCCNTR.7188572</t>
  </si>
  <si>
    <t>05019452024</t>
  </si>
  <si>
    <t>$1,169,112,349</t>
  </si>
  <si>
    <t>https://community.secop.gov.co/Public/Tendering/OpportunityDetail/Index?noticeUID=CO1.NTC.7262455&amp;isFromPublicArea=True&amp;isModal=true&amp;asPopupView=true</t>
  </si>
  <si>
    <t>CO1.BDOS.9695511</t>
  </si>
  <si>
    <t>CO1.PCCNTR.9275144</t>
  </si>
  <si>
    <t>47003662026</t>
  </si>
  <si>
    <t>1083000708</t>
  </si>
  <si>
    <t>yhorlanis vega</t>
  </si>
  <si>
    <t>https://community.secop.gov.co/Public/Tendering/OpportunityDetail/Index?noticeUID=CO1.NTC.9709593&amp;isFromPublicArea=True&amp;isModal=true&amp;asPopupView=true</t>
  </si>
  <si>
    <t>YHORLANIS YHINEY VEGA PUELLO</t>
  </si>
  <si>
    <t>CO1.BDOS.9536850</t>
  </si>
  <si>
    <t>CO1.PCCNTR.8946033</t>
  </si>
  <si>
    <t>15001332026</t>
  </si>
  <si>
    <t>Prestar Servicios Profesionales Al Grupo Juridico Y Contractual De La Regional Boyaca Icbf En Los Asuntos Relacionados Con La Gestion Juridica Y Contractual Y Demas Asuntos Relacionados.</t>
  </si>
  <si>
    <t>1099215589</t>
  </si>
  <si>
    <t>JOSE LUIS SUAREZ LAMUS</t>
  </si>
  <si>
    <t>$24,725,070</t>
  </si>
  <si>
    <t>$11,332,324</t>
  </si>
  <si>
    <t>https://community.secop.gov.co/Public/Tendering/OpportunityDetail/Index?noticeUID=CO1.NTC.9550040&amp;isFromPublicArea=True&amp;isModal=true&amp;asPopupView=true</t>
  </si>
  <si>
    <t>CO1.BDOS.7235687</t>
  </si>
  <si>
    <t>CO1.PCCNTR.7184716</t>
  </si>
  <si>
    <t>250010792024</t>
  </si>
  <si>
    <t>$1,334,715,437</t>
  </si>
  <si>
    <t>$997,983,708</t>
  </si>
  <si>
    <t>https://community.secop.gov.co/Public/Tendering/OpportunityDetail/Index?noticeUID=CO1.NTC.725609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36135</t>
  </si>
  <si>
    <t>CO1.PCCNTR.8747245</t>
  </si>
  <si>
    <t>13010202025</t>
  </si>
  <si>
    <t>$1,064,986,283</t>
  </si>
  <si>
    <t>https://community.secop.gov.co/Public/Tendering/OpportunityDetail/Index?noticeUID=CO1.NTC.9355986&amp;isFromPublicArea=True&amp;isModal=true&amp;asPopupView=true</t>
  </si>
  <si>
    <t>CO1.BDOS.9447431</t>
  </si>
  <si>
    <t>CO1.PCCNTR.8831511</t>
  </si>
  <si>
    <t>11000812026</t>
  </si>
  <si>
    <t>1031136551</t>
  </si>
  <si>
    <t>WALTER LOPEZ TINJACA</t>
  </si>
  <si>
    <t>https://community.secop.gov.co/Public/Tendering/OpportunityDetail/Index?noticeUID=CO1.NTC.9461230&amp;isFromPublicArea=True&amp;isModal=true&amp;asPopupView=true</t>
  </si>
  <si>
    <t>CO1.BDOS.9662160</t>
  </si>
  <si>
    <t>CO1.PCCNTR.9194761</t>
  </si>
  <si>
    <t>91000702026</t>
  </si>
  <si>
    <t>41060452</t>
  </si>
  <si>
    <t>luzvian lorena ahuanari cruz</t>
  </si>
  <si>
    <t>https://community.secop.gov.co/Public/Tendering/OpportunityDetail/Index?noticeUID=CO1.NTC.9680238&amp;isFromPublicArea=True&amp;isModal=true&amp;asPopupView=true</t>
  </si>
  <si>
    <t>LUZVIAN LORENA AHUANARI CRUZ</t>
  </si>
  <si>
    <t>CO1.BDOS.9973539</t>
  </si>
  <si>
    <t>CO1.PCCNTR.9328813</t>
  </si>
  <si>
    <t>27003562026</t>
  </si>
  <si>
    <t>35785129</t>
  </si>
  <si>
    <t>Doris Gutierrez Cordoba</t>
  </si>
  <si>
    <t>https://community.secop.gov.co/Public/Tendering/OpportunityDetail/Index?noticeUID=CO1.NTC.9997654&amp;isFromPublicArea=True&amp;isModal=true&amp;asPopupView=true</t>
  </si>
  <si>
    <t>Doris Gutierrez Cordoba Gutierrez Cordoba</t>
  </si>
  <si>
    <t>CO1.BDOS.9465551</t>
  </si>
  <si>
    <t>CO1.PCCNTR.8869721</t>
  </si>
  <si>
    <t>52000632026</t>
  </si>
  <si>
    <t>12749606</t>
  </si>
  <si>
    <t>Jairo Andres Sanchez Melo</t>
  </si>
  <si>
    <t>https://community.secop.gov.co/Public/Tendering/OpportunityDetail/Index?noticeUID=CO1.NTC.9477966&amp;isFromPublicArea=True&amp;isModal=true&amp;asPopupView=true</t>
  </si>
  <si>
    <t>CO1.BDOS.9537159</t>
  </si>
  <si>
    <t>CO1.PCCNTR.8942603</t>
  </si>
  <si>
    <t>25001592026</t>
  </si>
  <si>
    <t>1030677023</t>
  </si>
  <si>
    <t>MARIA ALEJANDRA OLASCOAGA VELASCO</t>
  </si>
  <si>
    <t>https://community.secop.gov.co/Public/Tendering/OpportunityDetail/Index?noticeUID=CO1.NTC.9550383&amp;isFromPublicArea=True&amp;isModal=true&amp;asPopupView=true</t>
  </si>
  <si>
    <t>Maria Alejandra Olascoaga Velasco</t>
  </si>
  <si>
    <t>Prestar Servicios Profesionales En El area De Trabajo Social O Desarrollo Familiar En La Defensoria De Familia Del Centro Zonal Soacha Centro De La Regional Cundinamarca Para Apoyar Los Tramites En La Garantia Restablecimiento De Derechos Y Medidas De Proteccion A Favor De Los Ninios Ninias Adolescentes Y Jovenes.</t>
  </si>
  <si>
    <t>CO1.BDOS.9803510</t>
  </si>
  <si>
    <t>CO1.PCCNTR.9189973</t>
  </si>
  <si>
    <t>44003592026</t>
  </si>
  <si>
    <t>825001872</t>
  </si>
  <si>
    <t>Fundacion para el Desarrollo Social y Comunitario de la Guajira</t>
  </si>
  <si>
    <t>$694,838,817</t>
  </si>
  <si>
    <t>https://community.secop.gov.co/Public/Tendering/OpportunityDetail/Index?noticeUID=CO1.NTC.9822468&amp;isFromPublicArea=True&amp;isModal=true&amp;asPopupView=true</t>
  </si>
  <si>
    <t>Gerardo Alfonso Diaz Me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 CERO A SIEMPRE - ZONA 3011</t>
  </si>
  <si>
    <t>CO1.BDOS.9454331</t>
  </si>
  <si>
    <t>CO1.PCCNTR.8855876</t>
  </si>
  <si>
    <t>41001122026</t>
  </si>
  <si>
    <t>Prestar Servicios Profesionales En El area De Nutricion   En La Defensoria De Familia Del Centro Zonal Pitalito De La Regional Huila Para Apoyar Los Tramites En La Garantia Restablecimiento De Derechos Y Medidas De Proteccion A Favor De Los Ninios Ninias Adolescentes Y Jovenes.</t>
  </si>
  <si>
    <t>1083916336</t>
  </si>
  <si>
    <t>LUISA MAYBETH CUELLAR MUÑOZ</t>
  </si>
  <si>
    <t>https://community.secop.gov.co/Public/Tendering/OpportunityDetail/Index?noticeUID=CO1.NTC.9468107&amp;isFromPublicArea=True&amp;isModal=true&amp;asPopupView=true</t>
  </si>
  <si>
    <t>CO1.BDOS.10005409</t>
  </si>
  <si>
    <t>CO1.PCCNTR.9342802</t>
  </si>
  <si>
    <t>44009722026</t>
  </si>
  <si>
    <t>$1,437,863,264</t>
  </si>
  <si>
    <t>https://community.secop.gov.co/Public/Tendering/OpportunityDetail/Index?noticeUID=CO1.NTC.10030809&amp;isFromPublicArea=True&amp;isModal=true&amp;asPopupView=true</t>
  </si>
  <si>
    <t>CO1.BDOS.7239693</t>
  </si>
  <si>
    <t>CO1.PCCNTR.7187141</t>
  </si>
  <si>
    <t>47007412024</t>
  </si>
  <si>
    <t>$54,200,386</t>
  </si>
  <si>
    <t>$407,107,980</t>
  </si>
  <si>
    <t>https://community.secop.gov.co/Public/Tendering/OpportunityDetail/Index?noticeUID=CO1.NTC.7259065&amp;isFromPublicArea=True&amp;isModal=true&amp;asPopupView=true</t>
  </si>
  <si>
    <t>CO1.BDOS.9851161</t>
  </si>
  <si>
    <t>CO1.PCCNTR.9239127</t>
  </si>
  <si>
    <t>41003942026</t>
  </si>
  <si>
    <t>1080934808</t>
  </si>
  <si>
    <t>MAIRA ALEXANDRA MEDINA</t>
  </si>
  <si>
    <t>https://community.secop.gov.co/Public/Tendering/OpportunityDetail/Index?noticeUID=CO1.NTC.9870282&amp;isFromPublicArea=True&amp;isModal=true&amp;asPopupView=true</t>
  </si>
  <si>
    <t>MAIRA ALEXANDRA MEDINA CANACUE</t>
  </si>
  <si>
    <t>CO1.BDOS.7205442</t>
  </si>
  <si>
    <t>CO1.PCCNTR.7165837</t>
  </si>
  <si>
    <t>54008242024</t>
  </si>
  <si>
    <t>807001554</t>
  </si>
  <si>
    <t>ASOCIACION DE PADRES DE HOGARES COMUNIATRIOS DE BIENESTAR MOTILON BARI</t>
  </si>
  <si>
    <t>$32,207,247</t>
  </si>
  <si>
    <t>$12,106,179</t>
  </si>
  <si>
    <t>https://community.secop.gov.co/Public/Tendering/OpportunityDetail/Index?noticeUID=CO1.NTC.7234947&amp;isFromPublicArea=True&amp;isModal=true&amp;asPopupView=true</t>
  </si>
  <si>
    <t>YASMARI ACUCHADA SATARRO-</t>
  </si>
  <si>
    <t>CO1.BDOS.9443301</t>
  </si>
  <si>
    <t>CO1.PCCNTR.8832470</t>
  </si>
  <si>
    <t>20000992026</t>
  </si>
  <si>
    <t>49737272</t>
  </si>
  <si>
    <t>maria victoria valera ibañez</t>
  </si>
  <si>
    <t>https://community.secop.gov.co/Public/Tendering/OpportunityDetail/Index?noticeUID=CO1.NTC.9456944&amp;isFromPublicArea=True&amp;isModal=true&amp;asPopupView=true</t>
  </si>
  <si>
    <t>CO1.BDOS.9529841</t>
  </si>
  <si>
    <t>CO1.PCCNTR.8908972</t>
  </si>
  <si>
    <t>44003262026</t>
  </si>
  <si>
    <t>PRESTAR SERVICIOS PROFESIONALES A LA DIRECCION DE PRIMERA INFANCIA EN LA DIRECCION REGIONAL; PARA APOYAR LOS PROCESOS FINANCIEROS QUE OPTIMICEN LA EJECUCIÓN DE LOS RECURSOS; ACORDE AL PND COLOMBIA POTENCIA MUNDIAL DE LA VIDA</t>
  </si>
  <si>
    <t>84095409</t>
  </si>
  <si>
    <t>CRISTHIAN DAVID BECERRA FLOREZ</t>
  </si>
  <si>
    <t>$42,713,153</t>
  </si>
  <si>
    <t>https://community.secop.gov.co/Public/Tendering/OpportunityDetail/Index?noticeUID=CO1.NTC.9542801&amp;isFromPublicArea=True&amp;isModal=true&amp;asPopupView=true</t>
  </si>
  <si>
    <t>CO1.BDOS.9451421</t>
  </si>
  <si>
    <t>CO1.PCCNTR.8843004</t>
  </si>
  <si>
    <t>27000312026</t>
  </si>
  <si>
    <t>Prestar Servicios Profesionales Para Apoyar A La Direccion Regional Choco En Los Asuntos Relacionados Con El Seguimiento En La Ejecucion De Los Procesos Estrategicos Misionales Y De Apoyo</t>
  </si>
  <si>
    <t>80111061</t>
  </si>
  <si>
    <t>LUIS FERNANDO JUSTO CUESTA</t>
  </si>
  <si>
    <t>https://community.secop.gov.co/Public/Tendering/OpportunityDetail/Index?noticeUID=CO1.NTC.9465215&amp;isFromPublicArea=True&amp;isModal=true&amp;asPopupView=true</t>
  </si>
  <si>
    <t>CO1.BDOS.9972114</t>
  </si>
  <si>
    <t>CO1.PCCNTR.9327716</t>
  </si>
  <si>
    <t>11019982026</t>
  </si>
  <si>
    <t>52306166</t>
  </si>
  <si>
    <t>MARISOL BURGOS</t>
  </si>
  <si>
    <t>https://community.secop.gov.co/Public/Tendering/OpportunityDetail/Index?noticeUID=CO1.NTC.9995384&amp;isFromPublicArea=True&amp;isModal=true&amp;asPopupView=true</t>
  </si>
  <si>
    <t>CO1.BDOS.9887112</t>
  </si>
  <si>
    <t>CO1.PCCNTR.9277240</t>
  </si>
  <si>
    <t>47004112026</t>
  </si>
  <si>
    <t>1082944857</t>
  </si>
  <si>
    <t>DIANA MARCELA VIVES BONNETT</t>
  </si>
  <si>
    <t>https://community.secop.gov.co/Public/Tendering/OpportunityDetail/Index?noticeUID=CO1.NTC.9907411&amp;isFromPublicArea=True&amp;isModal=true&amp;asPopupView=true</t>
  </si>
  <si>
    <t>Diana Marcela Vives Bonnett</t>
  </si>
  <si>
    <t>CO1.BDOS.9456027</t>
  </si>
  <si>
    <t>CO1.PCCNTR.8886907</t>
  </si>
  <si>
    <t>23000992026</t>
  </si>
  <si>
    <t>1067937114</t>
  </si>
  <si>
    <t>ANDREA CAROLINA GUERRA FLOREZ</t>
  </si>
  <si>
    <t>https://community.secop.gov.co/Public/Tendering/OpportunityDetail/Index?noticeUID=CO1.NTC.9469320&amp;isFromPublicArea=True&amp;isModal=true&amp;asPopupView=true</t>
  </si>
  <si>
    <t>CO1.BDOS.9452977</t>
  </si>
  <si>
    <t>CO1.PCCNTR.8854295</t>
  </si>
  <si>
    <t>97000072026</t>
  </si>
  <si>
    <t>1128025458</t>
  </si>
  <si>
    <t>Evis Malory López Caicedo</t>
  </si>
  <si>
    <t>https://community.secop.gov.co/Public/Tendering/OpportunityDetail/Index?noticeUID=CO1.NTC.9476580&amp;isFromPublicArea=True&amp;isModal=true&amp;asPopupView=true</t>
  </si>
  <si>
    <t>CO1.BDOS.10213453</t>
  </si>
  <si>
    <t>CO1.PCCNTR.9480041</t>
  </si>
  <si>
    <t>44011472026</t>
  </si>
  <si>
    <t>$420,734,717</t>
  </si>
  <si>
    <t>https://community.secop.gov.co/Public/Tendering/OpportunityDetail/Index?noticeUID=CO1.NTC.10245210&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636944</t>
  </si>
  <si>
    <t>CO1.PCCNTR.9134642</t>
  </si>
  <si>
    <t>18002112026</t>
  </si>
  <si>
    <t>1069762170</t>
  </si>
  <si>
    <t>juleisy  bermudez orozco</t>
  </si>
  <si>
    <t>https://community.secop.gov.co/Public/Tendering/OpportunityDetail/Index?noticeUID=CO1.NTC.9661723&amp;isFromPublicArea=True&amp;isModal=true&amp;asPopupView=true</t>
  </si>
  <si>
    <t>JULEISY BERMUDES OROZCO</t>
  </si>
  <si>
    <t>CO1.BDOS.9885653</t>
  </si>
  <si>
    <t>CO1.PCCNTR.9275395</t>
  </si>
  <si>
    <t>https://community.secop.gov.co/Public/Tendering/OpportunityDetail/Index?noticeUID=CO1.NTC.9905892&amp;isFromPublicArea=True&amp;isModal=true&amp;asPopupView=true</t>
  </si>
  <si>
    <t>CO1.BDOS.9456304</t>
  </si>
  <si>
    <t>CO1.PCCNTR.8917845</t>
  </si>
  <si>
    <t>27000612026</t>
  </si>
  <si>
    <t>54259213</t>
  </si>
  <si>
    <t>MARIA DELFINA ASPRILLA CORDOBA</t>
  </si>
  <si>
    <t>https://community.secop.gov.co/Public/Tendering/OpportunityDetail/Index?noticeUID=CO1.NTC.9469504&amp;isFromPublicArea=True&amp;isModal=true&amp;asPopupView=true</t>
  </si>
  <si>
    <t>CO1.BDOS.9670709</t>
  </si>
  <si>
    <t>CO1.PCCNTR.9104880</t>
  </si>
  <si>
    <t>50002952026</t>
  </si>
  <si>
    <t>1121850531</t>
  </si>
  <si>
    <t>MARTHA CECILIA SANCHEZ MANCERA</t>
  </si>
  <si>
    <t>https://community.secop.gov.co/Public/Tendering/OpportunityDetail/Index?noticeUID=CO1.NTC.9683292&amp;isFromPublicArea=True&amp;isModal=true&amp;asPopupView=true</t>
  </si>
  <si>
    <t>Matha Cecilia Sanchez Mancera</t>
  </si>
  <si>
    <t>CO1.BDOS.9865215</t>
  </si>
  <si>
    <t>CO1.PCCNTR.9253063</t>
  </si>
  <si>
    <t>19003782026</t>
  </si>
  <si>
    <t>1062283293</t>
  </si>
  <si>
    <t>JESSICA ALEXANDRA MUÑOZ TOMBE</t>
  </si>
  <si>
    <t>https://community.secop.gov.co/Public/Tendering/OpportunityDetail/Index?noticeUID=CO1.NTC.9885427&amp;isFromPublicArea=True&amp;isModal=true&amp;asPopupView=true</t>
  </si>
  <si>
    <t>JESSICA  ALEXANDRA MUÑOZ TOMBE</t>
  </si>
  <si>
    <t>CO1.BDOS.7238655</t>
  </si>
  <si>
    <t>CO1.PCCNTR.7186865</t>
  </si>
  <si>
    <t>47007222024</t>
  </si>
  <si>
    <t>$237,455,865</t>
  </si>
  <si>
    <t>$1,611,427,955</t>
  </si>
  <si>
    <t>https://community.secop.gov.co/Public/Tendering/OpportunityDetail/Index?noticeUID=CO1.NTC.7259527&amp;isFromPublicArea=True&amp;isModal=true&amp;asPopupView=true</t>
  </si>
  <si>
    <t>CO1.BDOS.9398301</t>
  </si>
  <si>
    <t>CO1.PCCNTR.8819708</t>
  </si>
  <si>
    <t>50000652026</t>
  </si>
  <si>
    <t>1006856666</t>
  </si>
  <si>
    <t>CRISTIAN CAMILO GUTIERREZ</t>
  </si>
  <si>
    <t>https://community.secop.gov.co/Public/Tendering/OpportunityDetail/Index?noticeUID=CO1.NTC.9413871&amp;isFromPublicArea=True&amp;isModal=true&amp;asPopupView=true</t>
  </si>
  <si>
    <t>CRISTIAN CAMILO GUTIÉRREZ</t>
  </si>
  <si>
    <t>CO1.BDOS.9884937</t>
  </si>
  <si>
    <t>CO1.PCCNTR.9325835</t>
  </si>
  <si>
    <t>27004552026</t>
  </si>
  <si>
    <t>1077442772</t>
  </si>
  <si>
    <t>DAYANA DUQUE MOSQUERA</t>
  </si>
  <si>
    <t>https://community.secop.gov.co/Public/Tendering/OpportunityDetail/Index?noticeUID=CO1.NTC.9920087&amp;isFromPublicArea=True&amp;isModal=true&amp;asPopupView=true</t>
  </si>
  <si>
    <t>Dayana Duque  Mosquera</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617350</t>
  </si>
  <si>
    <t>CO1.PCCNTR.9043391</t>
  </si>
  <si>
    <t>27001272026</t>
  </si>
  <si>
    <t>Prestar Servicios Profesionales Al Centro Zonal Tado Y Sus Municipios De Influencia Para Implementar El Servicio Presencia Para La Convivencia Y El Fortalecimiento De Vinculos Familiares Y Comunitarios</t>
  </si>
  <si>
    <t>1037645674</t>
  </si>
  <si>
    <t>denia yuleidy valderrama mosquera</t>
  </si>
  <si>
    <t>https://community.secop.gov.co/Public/Tendering/OpportunityDetail/Index?noticeUID=CO1.NTC.9652615&amp;isFromPublicArea=True&amp;isModal=true&amp;asPopupView=true</t>
  </si>
  <si>
    <t>DENIA YULEIDY VALDERRAMA MOSQUERA</t>
  </si>
  <si>
    <t>CO1.BDOS.9309106</t>
  </si>
  <si>
    <t>CO1.PCCNTR.8732504</t>
  </si>
  <si>
    <t>11023332025</t>
  </si>
  <si>
    <t>Entregar a título de arrendamiento al ICBF el inmueble; ubicado en la calle 13 No 31-04; localidad de los Mártires; de
la ciudad de Bogotá; folio de matrícula 50C-335014; Chip AAA0073RMUH; cedula catastral 13 31 31 de la ciudad de
Bogotá para el funcionamiento del Centro Zonal Mártires</t>
  </si>
  <si>
    <t>1015998024</t>
  </si>
  <si>
    <t>gina gisella espinosa palomino</t>
  </si>
  <si>
    <t>$44,948,700</t>
  </si>
  <si>
    <t>$58,628,740</t>
  </si>
  <si>
    <t>$977,146</t>
  </si>
  <si>
    <t>https://community.secop.gov.co/Public/Tendering/OpportunityDetail/Index?noticeUID=CO1.NTC.9332193&amp;isFromPublicArea=True&amp;isModal=true&amp;asPopupView=true</t>
  </si>
  <si>
    <t>GINA GISELLA ESPINOSA PALOMINO</t>
  </si>
  <si>
    <t>CO1.BDOS.9398769</t>
  </si>
  <si>
    <t>CO1.PCCNTR.8807889</t>
  </si>
  <si>
    <t>18000322026</t>
  </si>
  <si>
    <t>1117494876</t>
  </si>
  <si>
    <t>MONICA OVALLE BONILLA</t>
  </si>
  <si>
    <t>https://community.secop.gov.co/Public/Tendering/OpportunityDetail/Index?noticeUID=CO1.NTC.9414630&amp;isFromPublicArea=True&amp;isModal=true&amp;asPopupView=true</t>
  </si>
  <si>
    <t>Monica Ovalle Bonilla</t>
  </si>
  <si>
    <t>CO1.BDOS.9567737</t>
  </si>
  <si>
    <t>CO1.PCCNTR.8963565</t>
  </si>
  <si>
    <t>11005612026</t>
  </si>
  <si>
    <t>1010020120</t>
  </si>
  <si>
    <t>Ivonne Daniela Pedraza Jimenez</t>
  </si>
  <si>
    <t>https://community.secop.gov.co/Public/Tendering/OpportunityDetail/Index?noticeUID=CO1.NTC.9581527&amp;isFromPublicArea=True&amp;isModal=true&amp;asPopupView=true</t>
  </si>
  <si>
    <t>CO1.BDOS.9335868</t>
  </si>
  <si>
    <t>CO1.PCCNTR.8777310</t>
  </si>
  <si>
    <t>01005162026</t>
  </si>
  <si>
    <t>Prestar Servicios Profesionales A La Secretaría General Para Apoyar Los Procesos Financieros Que Se Requieran Con énfasis En La Consolidación Seguimiento Y Cumplimiento A La Ejecución Del Presupuesto Del Icbf.</t>
  </si>
  <si>
    <t>1014184018</t>
  </si>
  <si>
    <t>IVAN F FAJARDO DAZA</t>
  </si>
  <si>
    <t>$144,000,000</t>
  </si>
  <si>
    <t>https://community.secop.gov.co/Public/Tendering/OpportunityDetail/Index?noticeUID=CO1.NTC.9356111&amp;isFromPublicArea=True&amp;isModal=true&amp;asPopupView=true</t>
  </si>
  <si>
    <t>IVAN FERNANDO FAJARDO DAZA</t>
  </si>
  <si>
    <t>CO1.BDOS.9733818</t>
  </si>
  <si>
    <t>CO1.PCCNTR.9122213</t>
  </si>
  <si>
    <t>54003792026</t>
  </si>
  <si>
    <t>BRINDAR ATENCIÓN A LAS NIÑAS; LOS NIÑOS Y ADOLESCENTES QUE TIENEN UN PROCESO ADMINISTRATIVO DE RESTABLECIMIENTO DE DERECHOS; EN LA MODALIDAD HOGAR SUSTITUTO ONG - ACOGIMIENTO FAMILIAR - HOGAR SUSTITUTO ONG; DE ACUERDO CON LOS DOCUMENTOS TÉCNICOS VIGENTES EXPEDIDOS POR EL ICBF.</t>
  </si>
  <si>
    <t>$717,978,644</t>
  </si>
  <si>
    <t>$534,888,842</t>
  </si>
  <si>
    <t>$1,429,848,560</t>
  </si>
  <si>
    <t>https://community.secop.gov.co/Public/Tendering/OpportunityDetail/Index?noticeUID=CO1.NTC.9757922&amp;isFromPublicArea=True&amp;isModal=true&amp;asPopupView=true</t>
  </si>
  <si>
    <t>157 Dia(s)</t>
  </si>
  <si>
    <t>CO1.BDOS.9563962</t>
  </si>
  <si>
    <t>CO1.PCCNTR.8971360</t>
  </si>
  <si>
    <t>50001822026</t>
  </si>
  <si>
    <t>1120357336</t>
  </si>
  <si>
    <t>SHIRLEY PEREZ MUÑOZ</t>
  </si>
  <si>
    <t>https://community.secop.gov.co/Public/Tendering/OpportunityDetail/Index?noticeUID=CO1.NTC.9577821&amp;isFromPublicArea=True&amp;isModal=true&amp;asPopupView=true</t>
  </si>
  <si>
    <t>CO1.BDOS.9618017</t>
  </si>
  <si>
    <t>CO1.PCCNTR.9197553</t>
  </si>
  <si>
    <t>47002552026</t>
  </si>
  <si>
    <t>57296644</t>
  </si>
  <si>
    <t>LINETH CORTINA</t>
  </si>
  <si>
    <t>https://community.secop.gov.co/Public/Tendering/OpportunityDetail/Index?noticeUID=CO1.NTC.9631509&amp;isFromPublicArea=True&amp;isModal=true&amp;asPopupView=true</t>
  </si>
  <si>
    <t>LINETH ROCIO CORTINA OSPINO</t>
  </si>
  <si>
    <t>CO1.BDOS.9465362</t>
  </si>
  <si>
    <t>CO1.PCCNTR.8857392</t>
  </si>
  <si>
    <t>76001932026</t>
  </si>
  <si>
    <t>94526315</t>
  </si>
  <si>
    <t>FABIAN ROLANDO GONZALEZ GOMEZ</t>
  </si>
  <si>
    <t>https://community.secop.gov.co/Public/Tendering/OpportunityDetail/Index?noticeUID=CO1.NTC.9478117&amp;isFromPublicArea=True&amp;isModal=true&amp;asPopupView=true</t>
  </si>
  <si>
    <t>CO1.BDOS.9671029</t>
  </si>
  <si>
    <t>CO1.PCCNTR.9133965</t>
  </si>
  <si>
    <t>66001622026</t>
  </si>
  <si>
    <t>42032430</t>
  </si>
  <si>
    <t>DERLY</t>
  </si>
  <si>
    <t>https://community.secop.gov.co/Public/Tendering/OpportunityDetail/Index?noticeUID=CO1.NTC.9683809&amp;isFromPublicArea=True&amp;isModal=true&amp;asPopupView=true</t>
  </si>
  <si>
    <t>DERLY GIRALDO</t>
  </si>
  <si>
    <t>CO1.BDOS.9777545</t>
  </si>
  <si>
    <t>CO1.PCCNTR.9168252</t>
  </si>
  <si>
    <t>44002782026</t>
  </si>
  <si>
    <t>56056292</t>
  </si>
  <si>
    <t>LICETH GARCIA MOLINA</t>
  </si>
  <si>
    <t>https://community.secop.gov.co/Public/Tendering/OpportunityDetail/Index?noticeUID=CO1.NTC.9800557&amp;isFromPublicArea=True&amp;isModal=true&amp;asPopupView=true</t>
  </si>
  <si>
    <t>LICETH CAROLINA GARCIA MOLINA</t>
  </si>
  <si>
    <t>CO1.BDOS.9315676</t>
  </si>
  <si>
    <t>CO1.PCCNTR.8737858</t>
  </si>
  <si>
    <t>11023552025</t>
  </si>
  <si>
    <t>$248,571,741</t>
  </si>
  <si>
    <t>$189,526,815</t>
  </si>
  <si>
    <t>https://community.secop.gov.co/Public/Tendering/OpportunityDetail/Index?noticeUID=CO1.NTC.9340827&amp;isFromPublicArea=True&amp;isModal=true&amp;asPopupView=true</t>
  </si>
  <si>
    <t>PRESTAR LOS SERVICIOS DE EDUCACION INICIAL EN EL MARCO DE LA ATENCIÓN INTEGRAL A LA PRIMERA INFANCIA DE CONFORMIDAD CON LOS MANUALES TECNICOS; GUIAS OPERATIVAS PARA LA ATENCIÓN A LA PRIMERA INFANCIA Y LOS LINEAMIENTOS ESTABLECIDOS POR EL ICBF; EN ARMONIA CON LA POLITICA DE ESTADO PARA EL DESARROLLO INTEGRAL DE LA PRIMERA INFANCIA DE CERO A SIEMPRE ZONA 370</t>
  </si>
  <si>
    <t>CO1.BDOS.9325626</t>
  </si>
  <si>
    <t>CO1.PCCNTR.8741085</t>
  </si>
  <si>
    <t>44008242025</t>
  </si>
  <si>
    <t>1123404288</t>
  </si>
  <si>
    <t>LUISA MARGARITA GUTIERREZ OÑATE</t>
  </si>
  <si>
    <t>https://community.secop.gov.co/Public/Tendering/OpportunityDetail/Index?noticeUID=CO1.NTC.9346680&amp;isFromPublicArea=True&amp;isModal=true&amp;asPopupView=true</t>
  </si>
  <si>
    <t>CO1.BDOS.9446998</t>
  </si>
  <si>
    <t>CO1.PCCNTR.8842024</t>
  </si>
  <si>
    <t>66001002026</t>
  </si>
  <si>
    <t>24343591</t>
  </si>
  <si>
    <t>Maria Victoria Alzate Loaiza</t>
  </si>
  <si>
    <t>https://community.secop.gov.co/Public/Tendering/OpportunityDetail/Index?noticeUID=CO1.NTC.9461061&amp;isFromPublicArea=True&amp;isModal=true&amp;asPopupView=true</t>
  </si>
  <si>
    <t>CO1.BDOS.9457045</t>
  </si>
  <si>
    <t>CO1.PCCNTR.8889135</t>
  </si>
  <si>
    <t>76001792026</t>
  </si>
  <si>
    <t>1144072664</t>
  </si>
  <si>
    <t>Jorge Luis Pinedo Ibarra</t>
  </si>
  <si>
    <t>https://community.secop.gov.co/Public/Tendering/OpportunityDetail/Index?noticeUID=CO1.NTC.9470240&amp;isFromPublicArea=True&amp;isModal=true&amp;asPopupView=true</t>
  </si>
  <si>
    <t>CO1.BDOS.9587437</t>
  </si>
  <si>
    <t>CO1.PCCNTR.8992564</t>
  </si>
  <si>
    <t>73009992026</t>
  </si>
  <si>
    <t>1110456687</t>
  </si>
  <si>
    <t>diego francisco posse</t>
  </si>
  <si>
    <t>https://community.secop.gov.co/Public/Tendering/OpportunityDetail/Index?noticeUID=CO1.NTC.9600736&amp;isFromPublicArea=True&amp;isModal=true&amp;asPopupView=true</t>
  </si>
  <si>
    <t>diego francisco posse charry</t>
  </si>
  <si>
    <t>CO1.BDOS.9808278</t>
  </si>
  <si>
    <t>CO1.PCCNTR.9196972</t>
  </si>
  <si>
    <t>27004432026</t>
  </si>
  <si>
    <t>9007017634</t>
  </si>
  <si>
    <t>FUNDACION SUEÑOS PARA VIVIR</t>
  </si>
  <si>
    <t>$407,880,000</t>
  </si>
  <si>
    <t>$396,000,000</t>
  </si>
  <si>
    <t>https://community.secop.gov.co/Public/Tendering/OpportunityDetail/Index?noticeUID=CO1.NTC.9829710&amp;isFromPublicArea=True&amp;isModal=true&amp;asPopupView=true</t>
  </si>
  <si>
    <t>CO1.BDOS.9817990</t>
  </si>
  <si>
    <t>CO1.PCCNTR.9251707</t>
  </si>
  <si>
    <t>66003272026</t>
  </si>
  <si>
    <t>1088026448</t>
  </si>
  <si>
    <t>Maria Valentina Parra Mora</t>
  </si>
  <si>
    <t>https://community.secop.gov.co/Public/Tendering/OpportunityDetail/Index?noticeUID=CO1.NTC.9836786&amp;isFromPublicArea=True&amp;isModal=true&amp;asPopupView=true</t>
  </si>
  <si>
    <t>MARIA VALENTINA PARRA MORA</t>
  </si>
  <si>
    <t>PRESTAR SERVICIOS PROFESIONALES EN EL ÁREA DE TRABAJO SOCIAL O DESARROLLO FAMILIAR EN LA DEFENSORÍA DE FAMILIA DEL CENTRO ZONAL
PEREIRA DE LA REGIONAL RISARALDA; PARA APOYAR LOS TRÁMITES EN LA
GARANTÍA; RESTABLECIMIENTO DE DERECHOS Y MEDIDAS DE PROTECCIÓN A FAVOR DE LOS NIÑOS; NIÑAS; ADOLESCENTES Y JÓVENES</t>
  </si>
  <si>
    <t>CO1.BDOS.9465602</t>
  </si>
  <si>
    <t>CO1.PCCNTR.8864955</t>
  </si>
  <si>
    <t>11003682026</t>
  </si>
  <si>
    <t>PRESTAR SERVICIOS PROFESIONALES EN LA REGIONAL BOGOTÁ ICBF PARA ORIENTAR Y ASEGURAR EL CUMPLIMIENTO DEL SERVICIO SOMOS FAMILIA; SOMOS COMUNIDAD; DE ACUERDO CON LA GUÍA OPERATIVA Y EL ENFOQUE DETERMINADO POR LA DIRECCIÓN DE FAMILIAS Y COMUNIDADES</t>
  </si>
  <si>
    <t>1016054129</t>
  </si>
  <si>
    <t>Laura Lorena Gutierrez Doncel</t>
  </si>
  <si>
    <t>$4,373,854</t>
  </si>
  <si>
    <t>$26,243,124</t>
  </si>
  <si>
    <t>https://community.secop.gov.co/Public/Tendering/OpportunityDetail/Index?noticeUID=CO1.NTC.9478014&amp;isFromPublicArea=True&amp;isModal=true&amp;asPopupView=true</t>
  </si>
  <si>
    <t>CO1.BDOS.9465802</t>
  </si>
  <si>
    <t>CO1.PCCNTR.8913171</t>
  </si>
  <si>
    <t>70000522026</t>
  </si>
  <si>
    <t>1102820825</t>
  </si>
  <si>
    <t>MARTHA CECILIA AGUDELO SALZAR</t>
  </si>
  <si>
    <t>https://community.secop.gov.co/Public/Tendering/OpportunityDetail/Index?noticeUID=CO1.NTC.9478705&amp;isFromPublicArea=True&amp;isModal=true&amp;asPopupView=true</t>
  </si>
  <si>
    <t>MARTHA CECILIA AGUDELO SALAZAR</t>
  </si>
  <si>
    <t>CO1.BDOS.7204549</t>
  </si>
  <si>
    <t>CO1.PCCNTR.7164970</t>
  </si>
  <si>
    <t>11028172024</t>
  </si>
  <si>
    <t>800139747</t>
  </si>
  <si>
    <t>ASOCIACION LA MANUELITA</t>
  </si>
  <si>
    <t>$220,036,804</t>
  </si>
  <si>
    <t>$183,962,592</t>
  </si>
  <si>
    <t>https://community.secop.gov.co/Public/Tendering/OpportunityDetail/Index?noticeUID=CO1.NTC.7233833&amp;isFromPublicArea=True&amp;isModal=true&amp;asPopupView=true</t>
  </si>
  <si>
    <t>ALEXANDRA YAMILE BARINAS CARDENAS</t>
  </si>
  <si>
    <t>CO1.BDOS.9915275</t>
  </si>
  <si>
    <t>CO1.PCCNTR.9307351</t>
  </si>
  <si>
    <t>73013082026</t>
  </si>
  <si>
    <t>1032363647</t>
  </si>
  <si>
    <t>YINETN NAYIBE FORERO FIGUEREDO</t>
  </si>
  <si>
    <t>https://community.secop.gov.co/Public/Tendering/OpportunityDetail/Index?noticeUID=CO1.NTC.9938815&amp;isFromPublicArea=True&amp;isModal=true&amp;asPopupView=true</t>
  </si>
  <si>
    <t>yineth nayibe forero figueredo</t>
  </si>
  <si>
    <t>CO1.BDOS.7206701</t>
  </si>
  <si>
    <t>CO1.PCCNTR.7166001</t>
  </si>
  <si>
    <t>54007932024</t>
  </si>
  <si>
    <t>800137912</t>
  </si>
  <si>
    <t>ASOCIACION DE PADRES DE HOGARES COMUNITARIOS DE BIENESTAR FAMI DOCE DE OCTUBRE</t>
  </si>
  <si>
    <t>$1,053,140,859</t>
  </si>
  <si>
    <t>$325,163,306</t>
  </si>
  <si>
    <t>https://community.secop.gov.co/Public/Tendering/OpportunityDetail/Index?noticeUID=CO1.NTC.7234501&amp;isFromPublicArea=True&amp;isModal=true&amp;asPopupView=true</t>
  </si>
  <si>
    <t>JESSICA  LORENA LEON ROJAS</t>
  </si>
  <si>
    <t>CO1.BDOS.9513004</t>
  </si>
  <si>
    <t>CO1.PCCNTR.8933482</t>
  </si>
  <si>
    <t>25001422026</t>
  </si>
  <si>
    <t>1072073392</t>
  </si>
  <si>
    <t>HANDERSSON HUGO DUARTE LOPEZ</t>
  </si>
  <si>
    <t>$40,195,015</t>
  </si>
  <si>
    <t>https://community.secop.gov.co/Public/Tendering/OpportunityDetail/Index?noticeUID=CO1.NTC.9526203&amp;isFromPublicArea=True&amp;isModal=true&amp;asPopupView=true</t>
  </si>
  <si>
    <t>HANDERSSON DUARTE LOPEZ</t>
  </si>
  <si>
    <t>CO1.BDOS.9616969</t>
  </si>
  <si>
    <t>CO1.PCCNTR.9134089</t>
  </si>
  <si>
    <t>25003582026</t>
  </si>
  <si>
    <t>1014658051</t>
  </si>
  <si>
    <t>Samuel Camilo Prada Gonzalez</t>
  </si>
  <si>
    <t>https://community.secop.gov.co/Public/Tendering/OpportunityDetail/Index?noticeUID=CO1.NTC.9652790&amp;isFromPublicArea=True&amp;isModal=true&amp;asPopupView=true</t>
  </si>
  <si>
    <t>CO1.BDOS.9427838</t>
  </si>
  <si>
    <t>CO1.PCCNTR.8828794</t>
  </si>
  <si>
    <t>11000572026</t>
  </si>
  <si>
    <t>Prestar Servicios Profesionales Al Grupo De Contratación De La Regional Bogotá En Asuntos Relacionados Con Los Trámites Precontractuales Contractuales Y Postcontractuales Derivados De Los Servicios De Protección</t>
  </si>
  <si>
    <t>53066597</t>
  </si>
  <si>
    <t>MARIA ALEJANDRA RIBERO</t>
  </si>
  <si>
    <t>$15,517,834</t>
  </si>
  <si>
    <t>$17,440,398</t>
  </si>
  <si>
    <t>https://community.secop.gov.co/Public/Tendering/OpportunityDetail/Index?noticeUID=CO1.NTC.9450406&amp;isFromPublicArea=True&amp;isModal=true&amp;asPopupView=true</t>
  </si>
  <si>
    <t>MARIA ALEJANDRA RIBERO PEDRAZA</t>
  </si>
  <si>
    <t>CO1.BDOS.10043305</t>
  </si>
  <si>
    <t>CO1.PCCNTR.9366229</t>
  </si>
  <si>
    <t>15005562026</t>
  </si>
  <si>
    <t>Complementar la atención a través de la entrega de alimentos y de acciones de soberanía alimentaria para fortalecer el componente alimentario y nutricional en el marco de los servicios del ICBF - Zona 663</t>
  </si>
  <si>
    <t>9017856504</t>
  </si>
  <si>
    <t>ASOFRUTI</t>
  </si>
  <si>
    <t>$928,881,054</t>
  </si>
  <si>
    <t>https://community.secop.gov.co/Public/Tendering/OpportunityDetail/Index?noticeUID=CO1.NTC.10076228&amp;isFromPublicArea=True&amp;isModal=true&amp;asPopupView=true</t>
  </si>
  <si>
    <t>JUAN CARLOS ACOSTA MOLINA</t>
  </si>
  <si>
    <t>$910,667,700</t>
  </si>
  <si>
    <t>CO1.BDOS.9335557</t>
  </si>
  <si>
    <t>CO1.PCCNTR.8746959</t>
  </si>
  <si>
    <t>66004922025</t>
  </si>
  <si>
    <t>800161751</t>
  </si>
  <si>
    <t>Asogalan</t>
  </si>
  <si>
    <t>$2,722,015,775</t>
  </si>
  <si>
    <t>https://community.secop.gov.co/Public/Tendering/OpportunityDetail/Index?noticeUID=CO1.NTC.9355817&amp;isFromPublicArea=True&amp;isModal=true&amp;asPopupView=true</t>
  </si>
  <si>
    <t>LUZ PIEDAD GUTIERREZ AGUIRRE</t>
  </si>
  <si>
    <t>CO1.BDOS.9335431</t>
  </si>
  <si>
    <t>CO1.PCCNTR.8747011</t>
  </si>
  <si>
    <t>76015432025</t>
  </si>
  <si>
    <t>$2,134,309,319</t>
  </si>
  <si>
    <t>https://community.secop.gov.co/Public/Tendering/OpportunityDetail/Index?noticeUID=CO1.NTC.9355300&amp;isFromPublicArea=True&amp;isModal=true&amp;asPopupView=true</t>
  </si>
  <si>
    <t>CO1.BDOS.9434273</t>
  </si>
  <si>
    <t>CO1.PCCNTR.8831526</t>
  </si>
  <si>
    <t>5001072026</t>
  </si>
  <si>
    <t>Prestar Servicios Profesionales En El área De Psicología Para La Atención De Niñas Niños Adolescentes Identificados En Trabajo Infantil Y Alta Permanencia En Calle Que Conlleven A Su Protección Integral Articulando Con Las Familias Las Comunidades Y El Sistema Nacional De Bienestar Familiar.|</t>
  </si>
  <si>
    <t>1035426400</t>
  </si>
  <si>
    <t>DANIEL GARCÍA LONDOÑO</t>
  </si>
  <si>
    <t>https://community.secop.gov.co/Public/Tendering/OpportunityDetail/Index?noticeUID=CO1.NTC.9462008&amp;isFromPublicArea=True&amp;isModal=true&amp;asPopupView=true</t>
  </si>
  <si>
    <t>CO1.BDOS.7240451</t>
  </si>
  <si>
    <t>CO1.PCCNTR.7186868</t>
  </si>
  <si>
    <t>08009492024</t>
  </si>
  <si>
    <t>$6,966,609,703</t>
  </si>
  <si>
    <t>$1,099,675,729</t>
  </si>
  <si>
    <t>https://community.secop.gov.co/Public/Tendering/OpportunityDetail/Index?noticeUID=CO1.NTC.7259464&amp;isFromPublicArea=True&amp;isModal=true&amp;asPopupView=true</t>
  </si>
  <si>
    <t>CO1.BDOS.9446045</t>
  </si>
  <si>
    <t>CO1.PCCNTR.8847671</t>
  </si>
  <si>
    <t>5001542026</t>
  </si>
  <si>
    <t>1020435303</t>
  </si>
  <si>
    <t>ELIANA BARRIENTOS VALDES</t>
  </si>
  <si>
    <t>$15,913,125</t>
  </si>
  <si>
    <t>https://community.secop.gov.co/Public/Tendering/OpportunityDetail/Index?noticeUID=CO1.NTC.9459966&amp;isFromPublicArea=True&amp;isModal=true&amp;asPopupView=true</t>
  </si>
  <si>
    <t>ELIANA BARRIENTOS VALDÈS</t>
  </si>
  <si>
    <t>CO1.BDOS.9670051</t>
  </si>
  <si>
    <t>CO1.PCCNTR.9078808</t>
  </si>
  <si>
    <t>17001672026</t>
  </si>
  <si>
    <t>24332455</t>
  </si>
  <si>
    <t>Luz Adriana Arias Osorio</t>
  </si>
  <si>
    <t>https://community.secop.gov.co/Public/Tendering/OpportunityDetail/Index?noticeUID=CO1.NTC.9682852&amp;isFromPublicArea=True&amp;isModal=true&amp;asPopupView=true</t>
  </si>
  <si>
    <t>CO1.BDOS.9887615</t>
  </si>
  <si>
    <t>CO1.PCCNTR.9327175</t>
  </si>
  <si>
    <t>68005522026</t>
  </si>
  <si>
    <t>1098687304</t>
  </si>
  <si>
    <t>Laura Isabel Hernández Diaz</t>
  </si>
  <si>
    <t>https://community.secop.gov.co/Public/Tendering/OpportunityDetail/Index?noticeUID=CO1.NTC.9995570&amp;isFromPublicArea=True&amp;isModal=true&amp;asPopupView=true</t>
  </si>
  <si>
    <t>laura isabel hernandez diaz</t>
  </si>
  <si>
    <t>CO1.BDOS.9305687</t>
  </si>
  <si>
    <t>CO1.PCCNTR.8768718</t>
  </si>
  <si>
    <t>01000772026</t>
  </si>
  <si>
    <t>1020726239</t>
  </si>
  <si>
    <t>JÉSSIKA ANDREA MERCHÁN LÓPEZ</t>
  </si>
  <si>
    <t>https://community.secop.gov.co/Public/Tendering/OpportunityDetail/Index?noticeUID=CO1.NTC.9329485&amp;isFromPublicArea=True&amp;isModal=true&amp;asPopupView=true</t>
  </si>
  <si>
    <t>Jéssika Andrea Merchán López</t>
  </si>
  <si>
    <t>CO1.BDOS.9448875</t>
  </si>
  <si>
    <t>CO1.PCCNTR.8837261</t>
  </si>
  <si>
    <t>73000662026</t>
  </si>
  <si>
    <t>93360068</t>
  </si>
  <si>
    <t>JOHNSON CELIS ARIAS</t>
  </si>
  <si>
    <t>https://community.secop.gov.co/Public/Tendering/OpportunityDetail/Index?noticeUID=CO1.NTC.9463004&amp;isFromPublicArea=True&amp;isModal=true&amp;asPopupView=true</t>
  </si>
  <si>
    <t>CO1.BDOS.9848259</t>
  </si>
  <si>
    <t>CO1.PCCNTR.9264080</t>
  </si>
  <si>
    <t>70001882026</t>
  </si>
  <si>
    <t>1102859764</t>
  </si>
  <si>
    <t>SHIRLEY MARIA OVIEDO VALENTIN</t>
  </si>
  <si>
    <t>https://community.secop.gov.co/Public/Tendering/OpportunityDetail/Index?noticeUID=CO1.NTC.9868035&amp;isFromPublicArea=True&amp;isModal=true&amp;asPopupView=true</t>
  </si>
  <si>
    <t>CO1.BDOS.9403308</t>
  </si>
  <si>
    <t>CO1.PCCNTR.8792276</t>
  </si>
  <si>
    <t>23008132026</t>
  </si>
  <si>
    <t>901378966</t>
  </si>
  <si>
    <t>FEDERACION DE PLATANICULTORES DE CORDOBA</t>
  </si>
  <si>
    <t>$1,288,485,008</t>
  </si>
  <si>
    <t>https://community.secop.gov.co/Public/Tendering/OpportunityDetail/Index?noticeUID=CO1.NTC.9418550&amp;isFromPublicArea=True&amp;isModal=true&amp;asPopupView=true</t>
  </si>
  <si>
    <t>VICTOR SAUL DORIA PADILLA</t>
  </si>
  <si>
    <t>CO1.BDOS.9618465</t>
  </si>
  <si>
    <t>CO1.PCCNTR.9023235</t>
  </si>
  <si>
    <t>01015022026</t>
  </si>
  <si>
    <t>PRESTAR SERVICIOS PROFESIONALES A LA DIRECCIÓN ADMINISTRATIVA EN LAS 
GESTIONES TECNICAS Y DE SENSIBILIZACION REQUERIDAS PARA LA 
SOSTENIBILIDAD Y MEJORA DEL EJE AMBIENTAL DEL SISTEMA INTEGRADO DE 
GESTION.</t>
  </si>
  <si>
    <t>1030659406</t>
  </si>
  <si>
    <t>Laura Alexandra Rodriguez Zuluaga</t>
  </si>
  <si>
    <t>https://community.secop.gov.co/Public/Tendering/OpportunityDetail/Index?noticeUID=CO1.NTC.9631935&amp;isFromPublicArea=True&amp;isModal=true&amp;asPopupView=true</t>
  </si>
  <si>
    <t>laura alexandra rodriguez zuluaga</t>
  </si>
  <si>
    <t>CO1.BDOS.7232878</t>
  </si>
  <si>
    <t>CO1.PCCNTR.7182560</t>
  </si>
  <si>
    <t>130011442024</t>
  </si>
  <si>
    <t>800043253</t>
  </si>
  <si>
    <t>ASOCIACION HOGARES COMUNITARIOS DE BIENESTAR LAS AMERICAS</t>
  </si>
  <si>
    <t>$1,598,757,851</t>
  </si>
  <si>
    <t>https://community.secop.gov.co/Public/Tendering/OpportunityDetail/Index?noticeUID=CO1.NTC.7252672&amp;isFromPublicArea=True&amp;isModal=true&amp;asPopupView=true</t>
  </si>
  <si>
    <t>PAOLA MARGARITA FERREIRA CONSTANTE</t>
  </si>
  <si>
    <t>CO1.BDOS.9844050</t>
  </si>
  <si>
    <t>CO1.PCCNTR.9239715</t>
  </si>
  <si>
    <t>25004652026</t>
  </si>
  <si>
    <t>1071839215</t>
  </si>
  <si>
    <t>MARIA DILSA HERRERA SASTOQUE</t>
  </si>
  <si>
    <t>https://community.secop.gov.co/Public/Tendering/OpportunityDetail/Index?noticeUID=CO1.NTC.9863313&amp;isFromPublicArea=True&amp;isModal=true&amp;asPopupView=true</t>
  </si>
  <si>
    <t>CO1.BDOS.9357201</t>
  </si>
  <si>
    <t>CO1.PCCNTR.8777521</t>
  </si>
  <si>
    <t>01007812026</t>
  </si>
  <si>
    <t>PRESTAR SERVICIOS PROFESIONALES PARA LA IMPLEMENTACIóN DE LOS INSTRUMENTOS ARCHIVISTICOS DE ACUERDO AL PLAN DE TRABAJO DEL GRUPO DE GESTION DOCUMENTAL</t>
  </si>
  <si>
    <t>52198356</t>
  </si>
  <si>
    <t>Yenny Patricia Pinilla Rodriguez</t>
  </si>
  <si>
    <t>https://community.secop.gov.co/Public/Tendering/OpportunityDetail/Index?noticeUID=CO1.NTC.9374101&amp;isFromPublicArea=True&amp;isModal=true&amp;asPopupView=true</t>
  </si>
  <si>
    <t>YENNY PATRICIA PINILLA RODRIGUEZ</t>
  </si>
  <si>
    <t>CO1.BDOS.9855626</t>
  </si>
  <si>
    <t>CO1.PCCNTR.9244415</t>
  </si>
  <si>
    <t>05011252026</t>
  </si>
  <si>
    <t>800171253</t>
  </si>
  <si>
    <t>APFNUHI Cecilia Caballero de Lopez</t>
  </si>
  <si>
    <t>https://community.secop.gov.co/Public/Tendering/OpportunityDetail/Index?noticeUID=CO1.NTC.9876478&amp;isFromPublicArea=True&amp;isModal=true&amp;asPopupView=true</t>
  </si>
  <si>
    <t>YULIANA CASTILLO SALDARRIAGA</t>
  </si>
  <si>
    <t>ENTREGAR POR PARTE DEL COMODANTE DE FORMA REAL Y MATERIAL AL
COMODATARIO A TÍTULO DE COMODATO; PARA SU USO GRATUITO Y CON CARGO A
RESTITUIR EL BIEN INMUEBLE UBICADO EN LA CRA 67 N° 92DD-09 DEL MUNICIPIO DE
MEDELLÍN; IDENTIFICADO CON FOLIO DE MATRÍCULA INMOBILIARIA NRO. 01N-150863
DE LA OFICINA DE REGISTRO DE INSTRUMENTOS PÚBLICOS DE MEDELLÍN-ZONA
NORTE</t>
  </si>
  <si>
    <t>CO1.BDOS.9763220</t>
  </si>
  <si>
    <t>CO1.PCCNTR.9158601</t>
  </si>
  <si>
    <t>8002012026</t>
  </si>
  <si>
    <t>1047362098</t>
  </si>
  <si>
    <t>ELSA GOMEZ RODRIGUEZ</t>
  </si>
  <si>
    <t>https://community.secop.gov.co/Public/Tendering/OpportunityDetail/Index?noticeUID=CO1.NTC.9787028&amp;isFromPublicArea=True&amp;isModal=true&amp;asPopupView=true</t>
  </si>
  <si>
    <t>ELSA PAOLA GOMEZ RODRIGUEZ</t>
  </si>
  <si>
    <t>CO1.BDOS.9786163</t>
  </si>
  <si>
    <t>CO1.PCCNTR.9203710</t>
  </si>
  <si>
    <t>99000952026</t>
  </si>
  <si>
    <t>1124989085</t>
  </si>
  <si>
    <t>JESSICA DAYANA SABOGAL BONILLA</t>
  </si>
  <si>
    <t>$11,209,791</t>
  </si>
  <si>
    <t>https://community.secop.gov.co/Public/Tendering/OpportunityDetail/Index?noticeUID=CO1.NTC.9805452&amp;isFromPublicArea=True&amp;isModal=true&amp;asPopupView=true</t>
  </si>
  <si>
    <t>PRESTAR SERVICIOS DE APOYO A LA GESTIoN EN LA DEFENSORiA DE FAMILIA DEL CENTRO ZONAL PUERTO CARREniO DE LA REGIONAL VICHADA EN EL REGISTRO DEL SISTEMA DE INFORMACIoN MISIONAL Y EL ARCHIVO DE LAS HISTORIAS DE ATENCIoN DE LOS TRaMITES EN LA GARANTiA RESTABLECIMIENTO DE DERECHOS Y MEDIDAS DE PROTECCIoN A FAVOR DE LOS NIniOS NIniAS ADOLESCENTES Y JoVENES.</t>
  </si>
  <si>
    <t>CO1.BDOS.9565273</t>
  </si>
  <si>
    <t>CO1.PCCNTR.8961871</t>
  </si>
  <si>
    <t>54001882026</t>
  </si>
  <si>
    <t>37322980</t>
  </si>
  <si>
    <t>YULIED CONSTANZA ORTEGA BAYONA</t>
  </si>
  <si>
    <t>https://community.secop.gov.co/Public/Tendering/OpportunityDetail/Index?noticeUID=CO1.NTC.9579035&amp;isFromPublicArea=True&amp;isModal=true&amp;asPopupView=true</t>
  </si>
  <si>
    <t>CO1.BDOS.9818612</t>
  </si>
  <si>
    <t>CO1.PCCNTR.9236599</t>
  </si>
  <si>
    <t>11012292026</t>
  </si>
  <si>
    <t>1062681853</t>
  </si>
  <si>
    <t>ANDRES ALFONSO HERNANDEZ DIAZ</t>
  </si>
  <si>
    <t>https://community.secop.gov.co/Public/Tendering/OpportunityDetail/Index?noticeUID=CO1.NTC.9837466&amp;isFromPublicArea=True&amp;isModal=true&amp;asPopupView=true</t>
  </si>
  <si>
    <t>CO1.BDOS.9886405</t>
  </si>
  <si>
    <t>CO1.PCCNTR.9305602</t>
  </si>
  <si>
    <t>8007682026</t>
  </si>
  <si>
    <t>32890685</t>
  </si>
  <si>
    <t>SILIANIS DEL CARMEN HERNANDEZ POLO</t>
  </si>
  <si>
    <t>https://community.secop.gov.co/Public/Tendering/OpportunityDetail/Index?noticeUID=CO1.NTC.9913272&amp;isFromPublicArea=True&amp;isModal=true&amp;asPopupView=true</t>
  </si>
  <si>
    <t>silianis del carmen hernandez polo</t>
  </si>
  <si>
    <t>PRESTAR SERVICIOS DE APOYO A LA GESTION A LA DIRECCIÓN DE PRIMERA INFANCIA EN LA DIRECCIÓN REGIONAL; COMO MANIPULADOR DE ALIMENTOS PARA EN LA OPERACION DIRECTA DE LOS SERVICIOS DE EDUCACION INICIAL DE LA MODALIDAD INSTITUCIONAL EN EL MARCO DE LA POLITICA DE ESTADO PARA EL DESARROLLO INTEGRAL DE LA PRIMERA INFANCIA DE CERO A SIEMPRE LEY 1804 DE 2016.</t>
  </si>
  <si>
    <t>CO1.BDOS.9888397</t>
  </si>
  <si>
    <t>CO1.PCCNTR.9302489</t>
  </si>
  <si>
    <t>68008212026</t>
  </si>
  <si>
    <t>63556934</t>
  </si>
  <si>
    <t>JENNY ANDREA VARGAS ELLES</t>
  </si>
  <si>
    <t>https://community.secop.gov.co/Public/Tendering/OpportunityDetail/Index?noticeUID=CO1.NTC.9908457&amp;isFromPublicArea=True&amp;isModal=true&amp;asPopupView=true</t>
  </si>
  <si>
    <t>Jenny Andrea Vargas Elles</t>
  </si>
  <si>
    <t>CO1.BDOS.9336607</t>
  </si>
  <si>
    <t>CO1.PCCNTR.8747395</t>
  </si>
  <si>
    <t>95001912025</t>
  </si>
  <si>
    <t>Prestar servicios de apoyo a la gestión para la implementación y evaluación de estrategias de promoción y educación en salud en el marco de la implementación del servicio Somos Familias Somos Comunidad..</t>
  </si>
  <si>
    <t>1120578838</t>
  </si>
  <si>
    <t>BELLANITH JIMENEZ LARA</t>
  </si>
  <si>
    <t>https://community.secop.gov.co/Public/Tendering/OpportunityDetail/Index?noticeUID=CO1.NTC.9356383&amp;isFromPublicArea=True&amp;isModal=true&amp;asPopupView=true</t>
  </si>
  <si>
    <t>Bellanith Jimenez Lara</t>
  </si>
  <si>
    <t>CO1.BDOS.9586644</t>
  </si>
  <si>
    <t>CO1.PCCNTR.8999312</t>
  </si>
  <si>
    <t>20001912026</t>
  </si>
  <si>
    <t>60361170</t>
  </si>
  <si>
    <t>SANDRA YANETH RODRIGUEZ CARDONA</t>
  </si>
  <si>
    <t>https://community.secop.gov.co/Public/Tendering/OpportunityDetail/Index?noticeUID=CO1.NTC.9599945&amp;isFromPublicArea=True&amp;isModal=true&amp;asPopupView=true</t>
  </si>
  <si>
    <t>CO1.BDOS.9390573</t>
  </si>
  <si>
    <t>CO1.PCCNTR.8832438</t>
  </si>
  <si>
    <t>23000582026</t>
  </si>
  <si>
    <t>1067942336</t>
  </si>
  <si>
    <t>ONEIDA ESTER CONTRERAS SOTELO</t>
  </si>
  <si>
    <t>https://community.secop.gov.co/Public/Tendering/OpportunityDetail/Index?noticeUID=CO1.NTC.9406022&amp;isFromPublicArea=True&amp;isModal=true&amp;asPopupView=true</t>
  </si>
  <si>
    <t>CO1.BDOS.7229611</t>
  </si>
  <si>
    <t>CO1.PCCNTR.7180807</t>
  </si>
  <si>
    <t>130010792024</t>
  </si>
  <si>
    <t>900131241</t>
  </si>
  <si>
    <t>ASOCIACION DE PADRES DE HOGARES COMUNITARIOS DE BIENESTAR LA UNION</t>
  </si>
  <si>
    <t>$1,965,783,370</t>
  </si>
  <si>
    <t>$1,322,190,448</t>
  </si>
  <si>
    <t>https://community.secop.gov.co/Public/Tendering/OpportunityDetail/Index?noticeUID=CO1.NTC.7249714&amp;isFromPublicArea=True&amp;isModal=true&amp;asPopupView=true</t>
  </si>
  <si>
    <t>ANA IRIS SANDOVAL PEÑA</t>
  </si>
  <si>
    <t>: 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7244303</t>
  </si>
  <si>
    <t>CO1.PCCNTR.7189108</t>
  </si>
  <si>
    <t>23008462024</t>
  </si>
  <si>
    <t>$2,538,464,352</t>
  </si>
  <si>
    <t>$1,723,425,549</t>
  </si>
  <si>
    <t>https://community.secop.gov.co/Public/Tendering/OpportunityDetail/Index?noticeUID=CO1.NTC.7263130&amp;isFromPublicArea=True&amp;isModal=true&amp;asPopupView=true</t>
  </si>
  <si>
    <t>CO1.BDOS.9586700</t>
  </si>
  <si>
    <t>CO1.PCCNTR.8972082</t>
  </si>
  <si>
    <t>95000552026</t>
  </si>
  <si>
    <t>1121838057</t>
  </si>
  <si>
    <t>Julián Andrés Camacho Fuentes</t>
  </si>
  <si>
    <t>https://community.secop.gov.co/Public/Tendering/OpportunityDetail/Index?noticeUID=CO1.NTC.9601550&amp;isFromPublicArea=True&amp;isModal=true&amp;asPopupView=true</t>
  </si>
  <si>
    <t>Prestar Servicios Profesionales Para Apoyar La Estructuración; Implementacion;  Gestion Y Seguimiento De Los Procesos Derivados De La Ejecucion De Planes; Programas; Proyectos; Modalidades Y Estrategias Relacionadas Con La Promoción De Los Derechos Y La Prevención De Vulneraciones De La Infancia Y La Adolescencia Articulando Acciones Al Interior Del Icbf Y Con Actores Del Sector Público; Privado Y Comunitario.</t>
  </si>
  <si>
    <t>CO1.BDOS.7212881</t>
  </si>
  <si>
    <t>CO1.PCCNTR.7165503</t>
  </si>
  <si>
    <t>50006602024</t>
  </si>
  <si>
    <t>$352,298,654</t>
  </si>
  <si>
    <t>$1,808,395,697</t>
  </si>
  <si>
    <t>https://community.secop.gov.co/Public/Tendering/OpportunityDetail/Index?noticeUID=CO1.NTC.7234308&amp;isFromPublicArea=True&amp;isModal=true&amp;asPopupView=true</t>
  </si>
  <si>
    <t>CO1.BDOS.9444413</t>
  </si>
  <si>
    <t>CO1.PCCNTR.8831712</t>
  </si>
  <si>
    <t>68000452026</t>
  </si>
  <si>
    <t>1104071526</t>
  </si>
  <si>
    <t>MARIA DEL PILAR GUACANEME NEIRA</t>
  </si>
  <si>
    <t>https://community.secop.gov.co/Public/Tendering/OpportunityDetail/Index?noticeUID=CO1.NTC.9458152&amp;isFromPublicArea=True&amp;isModal=true&amp;asPopupView=true</t>
  </si>
  <si>
    <t>CO1.BDOS.9640707</t>
  </si>
  <si>
    <t>CO1.PCCNTR.9271686</t>
  </si>
  <si>
    <t>73012362026</t>
  </si>
  <si>
    <t>1005777770</t>
  </si>
  <si>
    <t>SARA FABIOLA NEIRA PARGA</t>
  </si>
  <si>
    <t>https://community.secop.gov.co/Public/Tendering/OpportunityDetail/Index?noticeUID=CO1.NTC.9654481&amp;isFromPublicArea=True&amp;isModal=true&amp;asPopupView=true</t>
  </si>
  <si>
    <t>CO1.BDOS.9456442</t>
  </si>
  <si>
    <t>CO1.PCCNTR.8922960</t>
  </si>
  <si>
    <t>01011392026</t>
  </si>
  <si>
    <t>PRESTAR SERVICIOS PROFESIONALES A LA OFICINA ASESORA DE 
COMUNICACIONES PARA EL DESARROLLO DE ACCIONES DE COMUNICACIÓN Y 
MOVILIZACIÓN SOCIAL</t>
  </si>
  <si>
    <t>1018422435</t>
  </si>
  <si>
    <t>Valeria Lurduy Tabares</t>
  </si>
  <si>
    <t>$3,877,769</t>
  </si>
  <si>
    <t>$85,310,918</t>
  </si>
  <si>
    <t>https://community.secop.gov.co/Public/Tendering/OpportunityDetail/Index?noticeUID=CO1.NTC.9556505&amp;isFromPublicArea=True&amp;isModal=true&amp;asPopupView=true</t>
  </si>
  <si>
    <t>Valeria Lurduy tabares</t>
  </si>
  <si>
    <t>CO1.BDOS.9199249</t>
  </si>
  <si>
    <t>CO1.PCCNTR.8665529</t>
  </si>
  <si>
    <t>01024312025</t>
  </si>
  <si>
    <t>811017879</t>
  </si>
  <si>
    <t>GEOCAPITAL S.A.</t>
  </si>
  <si>
    <t>$104,125,526,541</t>
  </si>
  <si>
    <t>$1,147,076,009</t>
  </si>
  <si>
    <t>852,155,032,440</t>
  </si>
  <si>
    <t>https://community.secop.gov.co/Public/Tendering/OpportunityDetail/Index?noticeUID=CO1.NTC.9231087&amp;isFromPublicArea=True&amp;isModal=true&amp;asPopupView=true</t>
  </si>
  <si>
    <t>ROMULO ANDRES ALVIS MENDEZ</t>
  </si>
  <si>
    <t>Contratar la sociedad comisionista miembro de bolsa que celebrará en el mercado de compras públicas - MCP - de la BOLSA MERCANTIL DE COLOMBIA S.A. - BMC- la negociación o negociaciones necesarias para Prestar al ICBF el servicio de transporte terrestre automotor especial de pasajeros y transporte de carga para la distribución de bienes muebles a nivel nacional de la Entidad.</t>
  </si>
  <si>
    <t>CO1.BDOS.9336633</t>
  </si>
  <si>
    <t>CO1.PCCNTR.8748242</t>
  </si>
  <si>
    <t>13010302025</t>
  </si>
  <si>
    <t>806002712</t>
  </si>
  <si>
    <t>ASOCIACION DE PADRES HOGARES COMUNITARIOS   MIRADOR DEL BOSQUE</t>
  </si>
  <si>
    <t>$1,465,637,608</t>
  </si>
  <si>
    <t>https://community.secop.gov.co/Public/Tendering/OpportunityDetail/Index?noticeUID=CO1.NTC.9357460&amp;isFromPublicArea=True&amp;isModal=true&amp;asPopupView=true</t>
  </si>
  <si>
    <t>ASOCIACION MIRADOR DEL BOSQUE ISLEBY SULLY SIBAJA PICO</t>
  </si>
  <si>
    <t>CO1.BDOS.9834970</t>
  </si>
  <si>
    <t>CO1.PCCNTR.9254739</t>
  </si>
  <si>
    <t>8004012026</t>
  </si>
  <si>
    <t>1045683468</t>
  </si>
  <si>
    <t>Nadin</t>
  </si>
  <si>
    <t>https://community.secop.gov.co/Public/Tendering/OpportunityDetail/Index?noticeUID=CO1.NTC.9859241&amp;isFromPublicArea=True&amp;isModal=true&amp;asPopupView=true</t>
  </si>
  <si>
    <t>Nadin Rafael Bolívar Barrios</t>
  </si>
  <si>
    <t>CO1.BDOS.9914026</t>
  </si>
  <si>
    <t>CO1.PCCNTR.9306299</t>
  </si>
  <si>
    <t>44007272026</t>
  </si>
  <si>
    <t>56098304</t>
  </si>
  <si>
    <t>GLENYS ELITA TORRES LOPEZ</t>
  </si>
  <si>
    <t>https://community.secop.gov.co/Public/Tendering/OpportunityDetail/Index?noticeUID=CO1.NTC.9938226&amp;isFromPublicArea=True&amp;isModal=true&amp;asPopupView=true</t>
  </si>
  <si>
    <t>CO1.BDOS.9666653</t>
  </si>
  <si>
    <t>CO1.PCCNTR.9174911</t>
  </si>
  <si>
    <t>13003142026</t>
  </si>
  <si>
    <t>1043296837</t>
  </si>
  <si>
    <t>Dary Luz Cruz Alvarez</t>
  </si>
  <si>
    <t>https://community.secop.gov.co/Public/Tendering/OpportunityDetail/Index?noticeUID=CO1.NTC.9682459&amp;isFromPublicArea=True&amp;isModal=true&amp;asPopupView=true</t>
  </si>
  <si>
    <t>Dary luz cruz alvares</t>
  </si>
  <si>
    <t>CO1.BDOS.9648969</t>
  </si>
  <si>
    <t>CO1.PCCNTR.9030437</t>
  </si>
  <si>
    <t>01015662026</t>
  </si>
  <si>
    <t>PRESTAR SERVICIOS DE APOYO A LA GESTIÓN EN LOS COMPONENTES OPERATIVO Y ADMINISTRATIVO; ORIENTADOS AL DESARROLLO DE ACTIVIDADES RELACIONADAS CON LA ADMINISTRACIÓN Y SEGUIMIENTO DE LOS BENEFICIOS SOCIALES</t>
  </si>
  <si>
    <t>51987044</t>
  </si>
  <si>
    <t>RUTH MARIA URREA ORTEGON</t>
  </si>
  <si>
    <t>https://community.secop.gov.co/Public/Tendering/OpportunityDetail/Index?noticeUID=CO1.NTC.9664286&amp;isFromPublicArea=True&amp;isModal=true&amp;asPopupView=true</t>
  </si>
  <si>
    <t>CO1.BDOS.9621004</t>
  </si>
  <si>
    <t>CO1.PCCNTR.9276064</t>
  </si>
  <si>
    <t>73012692026</t>
  </si>
  <si>
    <t>1110521759</t>
  </si>
  <si>
    <t>JHONATAN STEVENS BARRETO OTALORA</t>
  </si>
  <si>
    <t>https://community.secop.gov.co/Public/Tendering/OpportunityDetail/Index?noticeUID=CO1.NTC.9859615&amp;isFromPublicArea=True&amp;isModal=true&amp;asPopupView=true</t>
  </si>
  <si>
    <t>CO1.BDOS.9665314</t>
  </si>
  <si>
    <t>CO1.PCCNTR.9113619</t>
  </si>
  <si>
    <t>08001032026</t>
  </si>
  <si>
    <t>1143251708</t>
  </si>
  <si>
    <t>JADITH MARIA CASTRO MIRANDA</t>
  </si>
  <si>
    <t>https://community.secop.gov.co/Public/Tendering/OpportunityDetail/Index?noticeUID=CO1.NTC.9678217&amp;isFromPublicArea=True&amp;isModal=true&amp;asPopupView=true</t>
  </si>
  <si>
    <t>jadith maria castro miranda</t>
  </si>
  <si>
    <t>CO1.BDOS.7219336</t>
  </si>
  <si>
    <t>CO1.PCCNTR.7171506</t>
  </si>
  <si>
    <t>44012412024</t>
  </si>
  <si>
    <t>$252,562,034</t>
  </si>
  <si>
    <t>https://community.secop.gov.co/Public/Tendering/OpportunityDetail/Index?noticeUID=CO1.NTC.7240277&amp;isFromPublicArea=True&amp;isModal=true&amp;asPopupView=true</t>
  </si>
  <si>
    <t>CO1.BDOS.9318368</t>
  </si>
  <si>
    <t>CO1.PCCNTR.8740232</t>
  </si>
  <si>
    <t>18003802025</t>
  </si>
  <si>
    <t>900582157</t>
  </si>
  <si>
    <t>FUNDACION FUNDAFES</t>
  </si>
  <si>
    <t>$515,340,567</t>
  </si>
  <si>
    <t>https://community.secop.gov.co/Public/Tendering/OpportunityDetail/Index?noticeUID=CO1.NTC.9344936&amp;isFromPublicArea=True&amp;isModal=true&amp;asPopupView=true</t>
  </si>
  <si>
    <t>KELLY ALEJANDRA CUBILLOS RAMIREZ</t>
  </si>
  <si>
    <t>CO1.BDOS.9619740</t>
  </si>
  <si>
    <t>CO1.PCCNTR.9267086</t>
  </si>
  <si>
    <t>73012862026</t>
  </si>
  <si>
    <t>1110461899</t>
  </si>
  <si>
    <t>LORENA MICHEL CERVERA</t>
  </si>
  <si>
    <t>https://community.secop.gov.co/Public/Tendering/OpportunityDetail/Index?noticeUID=CO1.NTC.9633200&amp;isFromPublicArea=True&amp;isModal=true&amp;asPopupView=true</t>
  </si>
  <si>
    <t>CO1.BDOS.9725280</t>
  </si>
  <si>
    <t>CO1.PCCNTR.9141854</t>
  </si>
  <si>
    <t>50003442026</t>
  </si>
  <si>
    <t>40215079</t>
  </si>
  <si>
    <t>GISSELL CRUZ AVILA</t>
  </si>
  <si>
    <t>https://community.secop.gov.co/Public/Tendering/OpportunityDetail/Index?noticeUID=CO1.NTC.9742722&amp;isFromPublicArea=True&amp;isModal=true&amp;asPopupView=true</t>
  </si>
  <si>
    <t>CO1.BDOS.9908939</t>
  </si>
  <si>
    <t>CO1.PCCNTR.9302815</t>
  </si>
  <si>
    <t>1018392026</t>
  </si>
  <si>
    <t>PRESTAR SERVICIOS PROFESIONALES PARA APOYAR AL INSTITUTO COLOMBIANO
DE BIENESTAR FAMILIAR (ICBF) EN LA IDENTIFICACIÓN; ANÁLISIS; DOCUMENTACIÓN; EVALUACIÓN Y TRÁMITE DE DENUNCIAS DE FRAUDE; CORRUPCIÓN Y CONFLICTO DE INTERÉS.</t>
  </si>
  <si>
    <t>1026279984</t>
  </si>
  <si>
    <t>Sonia Milena</t>
  </si>
  <si>
    <t>https://community.secop.gov.co/Public/Tendering/OpportunityDetail/Index?noticeUID=CO1.NTC.9934486&amp;isFromPublicArea=True&amp;isModal=true&amp;asPopupView=true</t>
  </si>
  <si>
    <t>Sonia Milena Betancourt Sierra</t>
  </si>
  <si>
    <t>CO1.BDOS.9456560</t>
  </si>
  <si>
    <t>CO1.PCCNTR.8848561</t>
  </si>
  <si>
    <t>54000872026</t>
  </si>
  <si>
    <t>37393239</t>
  </si>
  <si>
    <t>LINA DEL PILAR PINO QUINTERO</t>
  </si>
  <si>
    <t>https://community.secop.gov.co/Public/Tendering/OpportunityDetail/Index?noticeUID=CO1.NTC.9470005&amp;isFromPublicArea=True&amp;isModal=true&amp;asPopupView=true</t>
  </si>
  <si>
    <t>Prestar Servicios Profesionales Para Apoyar A La Regional Norte De Santander Como Psicologa En La Identificacion Y Caracterizacion A Las Ninias Ninios Y Adolescentes Victimas Del Conflicto Armado Y Llevar A Cabo El Acompaniamiento Psicosocial De Ninias Ninios Y Adolescentes Ubicados En La Modalidad Hogar Gestor Victimas Del Conflicto Armado.</t>
  </si>
  <si>
    <t>CO1.BDOS.9643879</t>
  </si>
  <si>
    <t>CO1.PCCNTR.9051459</t>
  </si>
  <si>
    <t>50002532026</t>
  </si>
  <si>
    <t>1006729213</t>
  </si>
  <si>
    <t>PAOLA ANDREA TAPIERO CONDE</t>
  </si>
  <si>
    <t>https://community.secop.gov.co/Public/Tendering/OpportunityDetail/Index?noticeUID=CO1.NTC.9658039&amp;isFromPublicArea=True&amp;isModal=true&amp;asPopupView=true</t>
  </si>
  <si>
    <t>CO1.BDOS.9616782</t>
  </si>
  <si>
    <t>CO1.PCCNTR.9045931</t>
  </si>
  <si>
    <t>85001092026</t>
  </si>
  <si>
    <t>1007425947</t>
  </si>
  <si>
    <t>angie baron</t>
  </si>
  <si>
    <t>https://community.secop.gov.co/Public/Tendering/OpportunityDetail/Index?noticeUID=CO1.NTC.9630504&amp;isFromPublicArea=True&amp;isModal=true&amp;asPopupView=true</t>
  </si>
  <si>
    <t>angie marbelle baron ferreira</t>
  </si>
  <si>
    <t>CO1.BDOS.9308056</t>
  </si>
  <si>
    <t>CO1.PCCNTR.8741498</t>
  </si>
  <si>
    <t>11024002025</t>
  </si>
  <si>
    <t>$110,452,939</t>
  </si>
  <si>
    <t>$285,588,155</t>
  </si>
  <si>
    <t>https://community.secop.gov.co/Public/Tendering/OpportunityDetail/Index?noticeUID=CO1.NTC.934732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t>
  </si>
  <si>
    <t>CO1.BDOS.9842135</t>
  </si>
  <si>
    <t>CO1.PCCNTR.9280573</t>
  </si>
  <si>
    <t>13008112026</t>
  </si>
  <si>
    <t>Complementar la atención a través de la entrega de alimentos y de acciones de soberanía alimentaria para fortalecer el componente alimentario y nutricional en el marco de los servicios del ICBF - Zona 572.</t>
  </si>
  <si>
    <t>806012825</t>
  </si>
  <si>
    <t>Asociación Municipal de Usuarios Campesino de Cicuco Bolívar-ANUC</t>
  </si>
  <si>
    <t>$930,432,739</t>
  </si>
  <si>
    <t>https://community.secop.gov.co/Public/Tendering/OpportunityDetail/Index?noticeUID=CO1.NTC.9910860&amp;isFromPublicArea=True&amp;isModal=true&amp;asPopupView=true</t>
  </si>
  <si>
    <t>WALBER BASTIDAS MARTINEZ</t>
  </si>
  <si>
    <t>19000392026</t>
  </si>
  <si>
    <t>CO1.BDOS.9333408</t>
  </si>
  <si>
    <t>CO1.PCCNTR.8746724</t>
  </si>
  <si>
    <t>15007422025</t>
  </si>
  <si>
    <t>$960,788,539</t>
  </si>
  <si>
    <t>https://community.secop.gov.co/Public/Tendering/OpportunityDetail/Index?noticeUID=CO1.NTC.9354954&amp;isFromPublicArea=True&amp;isModal=true&amp;asPopupView=true</t>
  </si>
  <si>
    <t>CO1.BDOS.9566447</t>
  </si>
  <si>
    <t>CO1.PCCNTR.8960298</t>
  </si>
  <si>
    <t>41001482026</t>
  </si>
  <si>
    <t>36304949</t>
  </si>
  <si>
    <t>CAROL PAOLA PATIO TORRENTE</t>
  </si>
  <si>
    <t>https://community.secop.gov.co/Public/Tendering/OpportunityDetail/Index?noticeUID=CO1.NTC.9580054&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785020</t>
  </si>
  <si>
    <t>CO1.PCCNTR.9181054</t>
  </si>
  <si>
    <t>52008462026</t>
  </si>
  <si>
    <t>900809582</t>
  </si>
  <si>
    <t>ASOCIACION DE CONSEJOS COMUNITARIOS AFRO AMAZONICOS DEL RIOS SAN MIGUEL DE IPIALES NARIÑO</t>
  </si>
  <si>
    <t>$135,525,761</t>
  </si>
  <si>
    <t>https://community.secop.gov.co/Public/Tendering/OpportunityDetail/Index?noticeUID=CO1.NTC.9813076&amp;isFromPublicArea=True&amp;isModal=true&amp;asPopupView=true</t>
  </si>
  <si>
    <t>JOSE LIBARDO OBANDO CHINDOY</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1588-B</t>
  </si>
  <si>
    <t>CO1.BDOS.9325979</t>
  </si>
  <si>
    <t>CO1.PCCNTR.8741826</t>
  </si>
  <si>
    <t>20006502025</t>
  </si>
  <si>
    <t>800225264</t>
  </si>
  <si>
    <t>Asociacion de hogares comunitarios mixtos generacion futuro fundadadores de valledupar</t>
  </si>
  <si>
    <t>$1,799,609,533</t>
  </si>
  <si>
    <t>https://community.secop.gov.co/Public/Tendering/OpportunityDetail/Index?noticeUID=CO1.NTC.9347249&amp;isFromPublicArea=True&amp;isModal=true&amp;asPopupView=true</t>
  </si>
  <si>
    <t>Leidy Esther Bermudez Caballero</t>
  </si>
  <si>
    <t>CO1.BDOS.9582834</t>
  </si>
  <si>
    <t>CO1.PCCNTR.8971461</t>
  </si>
  <si>
    <t>95000532026</t>
  </si>
  <si>
    <t>Prestar Servicios Profesionales En El Área De Nutrición   En La Defensoría De Familia Del Centro Zonal San Jose Del Guaviare De La Regional Guaviare; Para Apoyar Los Trámites En La Garantía; Restablecimiento De Derechos Y Medidas De Protección A Favor De Los Niños; Niñas; Adolescentes Y Jóvenes.</t>
  </si>
  <si>
    <t>1192763563</t>
  </si>
  <si>
    <t>KAREN DAYANA POLO SANTIAGO</t>
  </si>
  <si>
    <t>https://community.secop.gov.co/Public/Tendering/OpportunityDetail/Index?noticeUID=CO1.NTC.9601724&amp;isFromPublicArea=True&amp;isModal=true&amp;asPopupView=true</t>
  </si>
  <si>
    <t>CO1.BDOS.2069963</t>
  </si>
  <si>
    <t>CO1.PCCNTR.2644829</t>
  </si>
  <si>
    <t>AUNAR ESFUERZOS TÉCNICOS; ADMINISTRATIVOS Y FINANCIEROS PARA REALIZAR LAS ACTIVIDADES DE ADECUACIÓN DEL PREDIO UBICADO EN EL MUNICIPIO DE RIVERA DE PROPIEDAD DE LA ALCALDÍA MUNICIPAL Y OPERAR EL PROGRAMA PARA DESARROLLAR HABILIDADES DEL SIGLO 21 EN LA ADOLESCENCIA Y LA JUVENTUD COLOMBIANA</t>
  </si>
  <si>
    <t>https://community.secop.gov.co/Public/Tendering/OpportunityDetail/Index?noticeUID=CO1.NTC.2077617&amp;isFromPublicArea=True&amp;isModal=true&amp;asPopupView=true</t>
  </si>
  <si>
    <t>CO1.BDOS.9451079</t>
  </si>
  <si>
    <t>CO1.PCCNTR.8880977</t>
  </si>
  <si>
    <t>27000422026</t>
  </si>
  <si>
    <t>Prestar servicios profesionales en la Dirección Regional Chocó; para apoyar el desarrollo de acciones en el marco del esquema de supervisión de los contratos suscritos para la modalidad de fortalecimiento familiar y comunitario de la Dirección de Familias y Comunidades</t>
  </si>
  <si>
    <t>1077433531</t>
  </si>
  <si>
    <t>FRANCISCO YESID ASPRILLA TORRES</t>
  </si>
  <si>
    <t>https://community.secop.gov.co/Public/Tendering/OpportunityDetail/Index?noticeUID=CO1.NTC.9465064&amp;isFromPublicArea=True&amp;isModal=true&amp;asPopupView=true</t>
  </si>
  <si>
    <t>CO1.BDOS.9697810</t>
  </si>
  <si>
    <t>CO1.PCCNTR.9126986</t>
  </si>
  <si>
    <t>41003392026</t>
  </si>
  <si>
    <t>1075249550</t>
  </si>
  <si>
    <t>KATHERIN TATIANA OTERO QUIMBAYA</t>
  </si>
  <si>
    <t>https://community.secop.gov.co/Public/Tendering/OpportunityDetail/Index?noticeUID=CO1.NTC.9713402&amp;isFromPublicArea=True&amp;isModal=true&amp;asPopupView=true</t>
  </si>
  <si>
    <t>CO1.BDOS.9446038</t>
  </si>
  <si>
    <t>CO1.PCCNTR.8831314</t>
  </si>
  <si>
    <t>66000022026</t>
  </si>
  <si>
    <t>42011970</t>
  </si>
  <si>
    <t>Rocio Eugenia Sarralde Ortiz</t>
  </si>
  <si>
    <t>https://community.secop.gov.co/Public/Tendering/OpportunityDetail/Index?noticeUID=CO1.NTC.9459475&amp;isFromPublicArea=True&amp;isModal=true&amp;asPopupView=true</t>
  </si>
  <si>
    <t>ROCIO EUGENIA SARRALDE ORTIZ</t>
  </si>
  <si>
    <t>CO1.BDOS.9973463</t>
  </si>
  <si>
    <t>CO1.PCCNTR.9328845</t>
  </si>
  <si>
    <t>27003632026</t>
  </si>
  <si>
    <t>1004011793</t>
  </si>
  <si>
    <t>KATLEN ANDREA cuesta leudo</t>
  </si>
  <si>
    <t>https://community.secop.gov.co/Public/Tendering/OpportunityDetail/Index?noticeUID=CO1.NTC.9998014&amp;isFromPublicArea=True&amp;isModal=true&amp;asPopupView=true</t>
  </si>
  <si>
    <t>KATLEN ANDREA CUESTA LEUDO</t>
  </si>
  <si>
    <t>CO1.BDOS.9817995</t>
  </si>
  <si>
    <t>CO1.PCCNTR.9238992</t>
  </si>
  <si>
    <t>25004312026</t>
  </si>
  <si>
    <t>20362911</t>
  </si>
  <si>
    <t>Carolina Garnica Camelo</t>
  </si>
  <si>
    <t>https://community.secop.gov.co/Public/Tendering/OpportunityDetail/Index?noticeUID=CO1.NTC.9837414&amp;isFromPublicArea=True&amp;isModal=true&amp;asPopupView=true</t>
  </si>
  <si>
    <t>CAROLINA GARNICA CAMELO</t>
  </si>
  <si>
    <t>CO1.BDOS.9431158</t>
  </si>
  <si>
    <t>CO1.PCCNTR.8830776</t>
  </si>
  <si>
    <t>13001482026</t>
  </si>
  <si>
    <t>1143408545</t>
  </si>
  <si>
    <t>Tianny Carolay Figeroa Cardenas 1143408545</t>
  </si>
  <si>
    <t>https://community.secop.gov.co/Public/Tendering/OpportunityDetail/Index?noticeUID=CO1.NTC.9458749&amp;isFromPublicArea=True&amp;isModal=true&amp;asPopupView=true</t>
  </si>
  <si>
    <t>Tianny Carolay Figueroa Cardenas</t>
  </si>
  <si>
    <t>CO1.BDOS.10016249</t>
  </si>
  <si>
    <t>CO1.PCCNTR.9348251</t>
  </si>
  <si>
    <t>44010982026</t>
  </si>
  <si>
    <t>$4,950,081,579</t>
  </si>
  <si>
    <t>https://community.secop.gov.co/Public/Tendering/OpportunityDetail/Index?noticeUID=CO1.NTC.10043090&amp;isFromPublicArea=True&amp;isModal=true&amp;asPopupView=true</t>
  </si>
  <si>
    <t>CO1.BDOS.9618579</t>
  </si>
  <si>
    <t>CO1.PCCNTR.9103391</t>
  </si>
  <si>
    <t>01015202026</t>
  </si>
  <si>
    <t>1078347268</t>
  </si>
  <si>
    <t>Julián Gabriel Ortiz Caicedo</t>
  </si>
  <si>
    <t>https://community.secop.gov.co/Public/Tendering/OpportunityDetail/Index?noticeUID=CO1.NTC.9654506&amp;isFromPublicArea=True&amp;isModal=true&amp;asPopupView=true</t>
  </si>
  <si>
    <t>JULIAN GABRIEL ORTIZ CAICEDO</t>
  </si>
  <si>
    <t>CO1.BDOS.9326492</t>
  </si>
  <si>
    <t>CO1.PCCNTR.8746518</t>
  </si>
  <si>
    <t>47006612025</t>
  </si>
  <si>
    <t>$728,251,824</t>
  </si>
  <si>
    <t>$391,710,920</t>
  </si>
  <si>
    <t>$84,955</t>
  </si>
  <si>
    <t>1,615,964,602,802</t>
  </si>
  <si>
    <t>https://community.secop.gov.co/Public/Tendering/OpportunityDetail/Index?noticeUID=CO1.NTC.935472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491</t>
  </si>
  <si>
    <t>CO1.BDOS.9850511</t>
  </si>
  <si>
    <t>CO1.PCCNTR.9240223</t>
  </si>
  <si>
    <t>41004232026</t>
  </si>
  <si>
    <t>1075256388</t>
  </si>
  <si>
    <t>Karina Andrea Pedraza</t>
  </si>
  <si>
    <t>https://community.secop.gov.co/Public/Tendering/OpportunityDetail/Index?noticeUID=CO1.NTC.9869825&amp;isFromPublicArea=True&amp;isModal=true&amp;asPopupView=true</t>
  </si>
  <si>
    <t>Karina Andrea Pedraza Cabanzo</t>
  </si>
  <si>
    <t>CO1.BDOS.9622656</t>
  </si>
  <si>
    <t>CO1.PCCNTR.9199664</t>
  </si>
  <si>
    <t>76006422026</t>
  </si>
  <si>
    <t>66872447</t>
  </si>
  <si>
    <t>Ana Luz Ciro Erazo</t>
  </si>
  <si>
    <t>https://community.secop.gov.co/Public/Tendering/OpportunityDetail/Index?noticeUID=CO1.NTC.9657391&amp;isFromPublicArea=True&amp;isModal=true&amp;asPopupView=true</t>
  </si>
  <si>
    <t>CO1.BDOS.9891263</t>
  </si>
  <si>
    <t>CO1.PCCNTR.9281442</t>
  </si>
  <si>
    <t>08008122026</t>
  </si>
  <si>
    <t>$1,963,679,700</t>
  </si>
  <si>
    <t>https://community.secop.gov.co/Public/Tendering/OpportunityDetail/Index?noticeUID=CO1.NTC.991270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8</t>
  </si>
  <si>
    <t>CO1.BDOS.9461914</t>
  </si>
  <si>
    <t>CO1.PCCNTR.8853126</t>
  </si>
  <si>
    <t>15001122026</t>
  </si>
  <si>
    <t>Prestar Servicios Profesionales Al Centro Zonal Garagoa  Y Sus Municipios De Influencia Para Implementar El Servicio Presencia Para La Convivencia Y El Fortalecimiento De Vinculos Familiares Y Comunitarios.</t>
  </si>
  <si>
    <t>1069262713</t>
  </si>
  <si>
    <t>NATALIA  DUEÑAS</t>
  </si>
  <si>
    <t>https://community.secop.gov.co/Public/Tendering/OpportunityDetail/Index?noticeUID=CO1.NTC.9474342&amp;isFromPublicArea=True&amp;isModal=true&amp;asPopupView=true</t>
  </si>
  <si>
    <t>NATALIA  ANDREA DUEÑAS FORERO</t>
  </si>
  <si>
    <t>CO1.BDOS.9336254</t>
  </si>
  <si>
    <t>CO1.PCCNTR.8789604</t>
  </si>
  <si>
    <t>01004732026</t>
  </si>
  <si>
    <t>Prestar Servicios Profesionales Para La Implementación Ejecución Y Seguimiento Del Proyecto De Inversión Y De Los Recursos Asignados Para La Atención De Las Familias Y Comunidades.</t>
  </si>
  <si>
    <t>92541994</t>
  </si>
  <si>
    <t>EMINSON CHAVEZ VERGARA</t>
  </si>
  <si>
    <t>https://community.secop.gov.co/Public/Tendering/OpportunityDetail/Index?noticeUID=CO1.NTC.9355957&amp;isFromPublicArea=True&amp;isModal=true&amp;asPopupView=true</t>
  </si>
  <si>
    <t>CO1.BDOS.9513406</t>
  </si>
  <si>
    <t>CO1.PCCNTR.8944745</t>
  </si>
  <si>
    <t>23001702026</t>
  </si>
  <si>
    <t>1045680496</t>
  </si>
  <si>
    <t>MARIA ANGELICA RIVERA ESCOBAR</t>
  </si>
  <si>
    <t>https://community.secop.gov.co/Public/Tendering/OpportunityDetail/Index?noticeUID=CO1.NTC.9526504&amp;isFromPublicArea=True&amp;isModal=true&amp;asPopupView=true</t>
  </si>
  <si>
    <t>CO1.BDOS.9445375</t>
  </si>
  <si>
    <t>CO1.PCCNTR.8829337</t>
  </si>
  <si>
    <t>23008372026</t>
  </si>
  <si>
    <t>$703,312,421</t>
  </si>
  <si>
    <t>https://community.secop.gov.co/Public/Tendering/OpportunityDetail/Index?noticeUID=CO1.NTC.9459421&amp;isFromPublicArea=True&amp;isModal=true&amp;asPopupView=true</t>
  </si>
  <si>
    <t>CO1.BDOS.9486837</t>
  </si>
  <si>
    <t>CO1.PCCNTR.8947085</t>
  </si>
  <si>
    <t>44000822026</t>
  </si>
  <si>
    <t>40931751</t>
  </si>
  <si>
    <t>NORLEYA REMEDIOS ROBLES PALMAR</t>
  </si>
  <si>
    <t>https://community.secop.gov.co/Public/Tendering/OpportunityDetail/Index?noticeUID=CO1.NTC.9499560&amp;isFromPublicArea=True&amp;isModal=true&amp;asPopupView=true</t>
  </si>
  <si>
    <t>CO1.PCCNTR.9294363</t>
  </si>
  <si>
    <t>68007862026</t>
  </si>
  <si>
    <t>$127,815,225</t>
  </si>
  <si>
    <t>CO1.BDOS.9310735</t>
  </si>
  <si>
    <t>CO1.PCCNTR.8733536</t>
  </si>
  <si>
    <t>50005172025</t>
  </si>
  <si>
    <t>ARRENDAMIENTO DEL INMUEBLE UBICADO EN LA CARRERA 20 N° 18 13 Y CALLE 18 N° 20 - 04 DE LA CIUDAD DE ACACIAS; PARA GARANTIZAR UN INMUEBLE DONDE FUNCIONE EL ARCHIVO CENTRAL DEL CENTRO ZONAL ACACIAS.</t>
  </si>
  <si>
    <t>220186</t>
  </si>
  <si>
    <t>LUIS FRANCISCO JARA DIAZ</t>
  </si>
  <si>
    <t>$4,449,176</t>
  </si>
  <si>
    <t>$3,411,035</t>
  </si>
  <si>
    <t>https://community.secop.gov.co/Public/Tendering/OpportunityDetail/Index?noticeUID=CO1.NTC.9334523&amp;isFromPublicArea=True&amp;isModal=true&amp;asPopupView=true</t>
  </si>
  <si>
    <t>CO1.BDOS.7215102</t>
  </si>
  <si>
    <t>CO1.PCCNTR.7167307</t>
  </si>
  <si>
    <t>250010272024</t>
  </si>
  <si>
    <t>8001618323</t>
  </si>
  <si>
    <t>asociacion superamigos</t>
  </si>
  <si>
    <t>$1,981,794,869</t>
  </si>
  <si>
    <t>https://community.secop.gov.co/Public/Tendering/OpportunityDetail/Index?noticeUID=CO1.NTC.7235450&amp;isFromPublicArea=True&amp;isModal=true&amp;asPopupView=true</t>
  </si>
  <si>
    <t>NIDIA JANNETH HARNANDEZ FORERO</t>
  </si>
  <si>
    <t>CO1.BDOS.9616478</t>
  </si>
  <si>
    <t>CO1.PCCNTR.9081679</t>
  </si>
  <si>
    <t>18001202026</t>
  </si>
  <si>
    <t>Prestar Servicios Profesionales Para El Desarrollo Del Servicio Somos Familia Somos Comunidad Conforme A Los Documentos Técnicos Y Enfoque Determinado Por El Icbf En La Dirección Regional Caqueta</t>
  </si>
  <si>
    <t>1010121991</t>
  </si>
  <si>
    <t>Angie Vargas</t>
  </si>
  <si>
    <t>$24,813,770</t>
  </si>
  <si>
    <t>https://community.secop.gov.co/Public/Tendering/OpportunityDetail/Index?noticeUID=CO1.NTC.9629997&amp;isFromPublicArea=True&amp;isModal=true&amp;asPopupView=true</t>
  </si>
  <si>
    <t>Angie Daniela Vargas Perilla</t>
  </si>
  <si>
    <t>CO1.BDOS.9817018</t>
  </si>
  <si>
    <t>CO1.PCCNTR.9205560</t>
  </si>
  <si>
    <t>13004412026</t>
  </si>
  <si>
    <t>1002196061</t>
  </si>
  <si>
    <t>SENDY YURANY FIGUEROA RINCON</t>
  </si>
  <si>
    <t>https://community.secop.gov.co/Public/Tendering/OpportunityDetail/Index?noticeUID=CO1.NTC.9836419&amp;isFromPublicArea=True&amp;isModal=true&amp;asPopupView=true</t>
  </si>
  <si>
    <t>CO1.BDOS.9337609</t>
  </si>
  <si>
    <t>CO1.PCCNTR.8748013</t>
  </si>
  <si>
    <t>76016152025</t>
  </si>
  <si>
    <t>$1,434,528,215</t>
  </si>
  <si>
    <t>https://community.secop.gov.co/Public/Tendering/OpportunityDetail/Index?noticeUID=CO1.NTC.9357217&amp;isFromPublicArea=True&amp;isModal=true&amp;asPopupView=true</t>
  </si>
  <si>
    <t>CO1.BDOS.9449106</t>
  </si>
  <si>
    <t>CO1.PCCNTR.8890559</t>
  </si>
  <si>
    <t>73001032026</t>
  </si>
  <si>
    <t>38361775</t>
  </si>
  <si>
    <t>SANDRA MÓNICA HERNÁNDEZ ORTIZ</t>
  </si>
  <si>
    <t>https://community.secop.gov.co/Public/Tendering/OpportunityDetail/Index?noticeUID=CO1.NTC.9463006&amp;isFromPublicArea=True&amp;isModal=true&amp;asPopupView=true</t>
  </si>
  <si>
    <t>SANDRA MONICA HERNANDEZ ORTIZ</t>
  </si>
  <si>
    <t>Prestar Servicios Profesionales En El Área De Trabajo Social O Desarrollo Familiar En La Defensoría De Familia Del Centro Zonal Melgar De La Regional Tolima; Para Apoyar Los Trámites En La Garantía; Restablecimiento De Derechos Y Medidas De Protección A Favor De Los Niños; Niñas; Adolescentes Y Jóvenes.</t>
  </si>
  <si>
    <t>CO1.BDOS.9334918</t>
  </si>
  <si>
    <t>CO1.PCCNTR.8746910</t>
  </si>
  <si>
    <t>13010162025</t>
  </si>
  <si>
    <t>BRINDAR ATENCIÓN A LOS NIÑOS Y NIÑAS MAYORES DE 10 AÑOS Y ADOLESCENTES; CON DISCAPACIDAD 
PSICOSOCIAL CON PROCESO ADMINISTRATIVO DE RESTABLECIMIENTO DE DERECHOS; EN LA MODALIDAD 
INTERNADO; DE ACUERDO CON LOS DOCUMENTOS TÉCNICOS VIGENTES EXPEDIDOS POR EL ICBF.</t>
  </si>
  <si>
    <t>806003168</t>
  </si>
  <si>
    <t>CORPORACIÓN GESTIÓN Y ACCIÓN POR COLOMBIA</t>
  </si>
  <si>
    <t>$2,564,447,691</t>
  </si>
  <si>
    <t>293,334,660,741</t>
  </si>
  <si>
    <t>https://community.secop.gov.co/Public/Tendering/OpportunityDetail/Index?noticeUID=CO1.NTC.9355078&amp;isFromPublicArea=True&amp;isModal=true&amp;asPopupView=true</t>
  </si>
  <si>
    <t>ALCALA ACUÑA</t>
  </si>
  <si>
    <t>CO1.BDOS.9617210</t>
  </si>
  <si>
    <t>CO1.PCCNTR.9027949</t>
  </si>
  <si>
    <t>20002592026</t>
  </si>
  <si>
    <t>1065612760</t>
  </si>
  <si>
    <t>KARINA MERCEDES GUERRERO QUIÑONES</t>
  </si>
  <si>
    <t>https://community.secop.gov.co/Public/Tendering/OpportunityDetail/Index?noticeUID=CO1.NTC.9630300&amp;isFromPublicArea=True&amp;isModal=true&amp;asPopupView=true</t>
  </si>
  <si>
    <t>CO1.BDOS.9513486</t>
  </si>
  <si>
    <t>CO1.PCCNTR.8946098</t>
  </si>
  <si>
    <t>15001292026</t>
  </si>
  <si>
    <t>1013652928</t>
  </si>
  <si>
    <t>Yiseth Gabriela Torres Peña</t>
  </si>
  <si>
    <t>https://community.secop.gov.co/Public/Tendering/OpportunityDetail/Index?noticeUID=CO1.NTC.9526463&amp;isFromPublicArea=True&amp;isModal=true&amp;asPopupView=true</t>
  </si>
  <si>
    <t>Yiset Gabriela Torres Peña</t>
  </si>
  <si>
    <t>CO1.BDOS.9615214</t>
  </si>
  <si>
    <t>CO1.PCCNTR.9113257</t>
  </si>
  <si>
    <t>11008812026</t>
  </si>
  <si>
    <t>PRESTAR SERVICIOS PROFESIONALES AL CENTRO ZONAL TUNJUELITO Y SUS MUNICIPIOS DE INFLUENCIA PARA IMPLEMENTAR EL SERVICIO PRESENCIA PARA LA CONVIVENCIA Y EL FORTALECIMIENTO DE ViNCULOS FAMILIARES Y COMUNITARIOS</t>
  </si>
  <si>
    <t>1010246710</t>
  </si>
  <si>
    <t>MARÍA PAULA BENÍTEZ RAMOS</t>
  </si>
  <si>
    <t>https://community.secop.gov.co/Public/Tendering/OpportunityDetail/Index?noticeUID=CO1.NTC.9628837&amp;isFromPublicArea=True&amp;isModal=true&amp;asPopupView=true</t>
  </si>
  <si>
    <t>María Paula Benítez Ramos</t>
  </si>
  <si>
    <t>CO1.BDOS.9537920</t>
  </si>
  <si>
    <t>CO1.PCCNTR.8947057</t>
  </si>
  <si>
    <t>41001332026</t>
  </si>
  <si>
    <t>Prestar Servicios Profesionales En El area De Psicologia En La Defensoria De Familia Del Centro Zonal Pitalito De La Regional Huila Para Apoyar Los Tramites En La Garantia Restablecimiento De Derechos Y Medidas De Proteccion A Favor De Los Ninios Ninias Adolescentes Y Jovenes.</t>
  </si>
  <si>
    <t>79570052</t>
  </si>
  <si>
    <t>Eduardo Fabian Medina Rojas</t>
  </si>
  <si>
    <t>https://community.secop.gov.co/Public/Tendering/OpportunityDetail/Index?noticeUID=CO1.NTC.9551722&amp;isFromPublicArea=True&amp;isModal=true&amp;asPopupView=true</t>
  </si>
  <si>
    <t>CO1.BDOS.9843605</t>
  </si>
  <si>
    <t>CO1.PCCNTR.9233894</t>
  </si>
  <si>
    <t>05011162026</t>
  </si>
  <si>
    <t>800082004</t>
  </si>
  <si>
    <t>HOGAR INFANTIL FUENTE CLARA</t>
  </si>
  <si>
    <t>https://community.secop.gov.co/Public/Tendering/OpportunityDetail/Index?noticeUID=CO1.NTC.9866002&amp;isFromPublicArea=True&amp;isModal=true&amp;asPopupView=true</t>
  </si>
  <si>
    <t>MABEL CRISTINA MONTOYA OSSA</t>
  </si>
  <si>
    <t>ENTREGAR POR PARTE DEL COMODANTE DE FORMA REAL Y MATERIAL AL COMODATARIO A TÍTULO DE COMODATO; PARA SU USO GRATUITO Y CON CARGO A RESTITUIR EL BIEN INMUEBLE UBICADO EN LA CARRERA 9 N° 6-16 Y CARRERA N° 8 N° 6-37 DEL MUNICIPIO DE SONSON E IDENTIFICADO CON FOLIOS DE MATRÍCULAS INMOBILIARIAS N° 028-8156 Y N° 028-28063 RESPECTIVAMENTE; DE LA OFICINA DE REGISTRO INSTRUMENTOS PÚBLICOS DE SONSÓN</t>
  </si>
  <si>
    <t>CO1.BDOS.9512077</t>
  </si>
  <si>
    <t>CO1.PCCNTR.8907610</t>
  </si>
  <si>
    <t>63000662026</t>
  </si>
  <si>
    <t>1094975569</t>
  </si>
  <si>
    <t>Santiago Zuluaga Arenas</t>
  </si>
  <si>
    <t>https://community.secop.gov.co/Public/Tendering/OpportunityDetail/Index?noticeUID=CO1.NTC.9525583&amp;isFromPublicArea=True&amp;isModal=true&amp;asPopupView=true</t>
  </si>
  <si>
    <t>Santiago Zuluaga arenas</t>
  </si>
  <si>
    <t>Prestar Servicios Profesionales Apoyando Al Grupo De Infraestructura Inmobiliaria Y Al Grupo Administrativo De La Regional En Los Asuntos Relacionados Con Las Intervenciones Necesarias De Las Infraestructuras En Las Cuales Funciona El Icbf En La Regional Quindio Y En Las Infraestructuras De Primera Infancia E Infraestructuras A Cargo O Propiedad De Icbf.</t>
  </si>
  <si>
    <t>CO1.BDOS.9486943</t>
  </si>
  <si>
    <t>CO1.PCCNTR.8893542</t>
  </si>
  <si>
    <t>52001042026</t>
  </si>
  <si>
    <t>98395971</t>
  </si>
  <si>
    <t>JAIME ENRIQUE NARVAEZ CERON</t>
  </si>
  <si>
    <t>https://community.secop.gov.co/Public/Tendering/OpportunityDetail/Index?noticeUID=CO1.NTC.9499712&amp;isFromPublicArea=True&amp;isModal=true&amp;asPopupView=true</t>
  </si>
  <si>
    <t>CO1.BDOS.9636881</t>
  </si>
  <si>
    <t>CO1.PCCNTR.9138069</t>
  </si>
  <si>
    <t>11009162026</t>
  </si>
  <si>
    <t>1033791066</t>
  </si>
  <si>
    <t>Andres felipe martinez russi</t>
  </si>
  <si>
    <t>https://community.secop.gov.co/Public/Tendering/OpportunityDetail/Index?noticeUID=CO1.NTC.9650465&amp;isFromPublicArea=True&amp;isModal=true&amp;asPopupView=true</t>
  </si>
  <si>
    <t>Andrés Felipe Martinez Russi</t>
  </si>
  <si>
    <t>CO1.BDOS.9842660</t>
  </si>
  <si>
    <t>CO1.PCCNTR.9252440</t>
  </si>
  <si>
    <t>66003292026</t>
  </si>
  <si>
    <t>1112104954</t>
  </si>
  <si>
    <t>paola guzman</t>
  </si>
  <si>
    <t>https://community.secop.gov.co/Public/Tendering/OpportunityDetail/Index?noticeUID=CO1.NTC.9861836&amp;isFromPublicArea=True&amp;isModal=true&amp;asPopupView=true</t>
  </si>
  <si>
    <t>Paola Guzmán</t>
  </si>
  <si>
    <t>Prestar servicios de apoyo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643179</t>
  </si>
  <si>
    <t>CO1.PCCNTR.9266434</t>
  </si>
  <si>
    <t>76006742026</t>
  </si>
  <si>
    <t>67026920</t>
  </si>
  <si>
    <t>Suly Andrea Facundo Duarte</t>
  </si>
  <si>
    <t>https://community.secop.gov.co/Public/Tendering/OpportunityDetail/Index?noticeUID=CO1.NTC.9657359&amp;isFromPublicArea=True&amp;isModal=true&amp;asPopupView=true</t>
  </si>
  <si>
    <t>CO1.BDOS.9603153</t>
  </si>
  <si>
    <t>CO1.PCCNTR.9159531</t>
  </si>
  <si>
    <t>05007652026</t>
  </si>
  <si>
    <t>43700601</t>
  </si>
  <si>
    <t>LUZ ESTELLA HERNANDEZ TORRES</t>
  </si>
  <si>
    <t>https://community.secop.gov.co/Public/Tendering/OpportunityDetail/Index?noticeUID=CO1.NTC.9649827&amp;isFromPublicArea=True&amp;isModal=true&amp;asPopupView=true</t>
  </si>
  <si>
    <t>CO1.BDOS.9615133</t>
  </si>
  <si>
    <t>CO1.PCCNTR.9137674</t>
  </si>
  <si>
    <t>11009392026</t>
  </si>
  <si>
    <t>1022926154</t>
  </si>
  <si>
    <t>EDISON NAYID TRIANA LÓPEZ</t>
  </si>
  <si>
    <t>https://community.secop.gov.co/Public/Tendering/OpportunityDetail/Index?noticeUID=CO1.NTC.9628672&amp;isFromPublicArea=True&amp;isModal=true&amp;asPopupView=true</t>
  </si>
  <si>
    <t>EDISON NAYID TRIANA LOPEZ</t>
  </si>
  <si>
    <t>CO1.BDOS.7238137</t>
  </si>
  <si>
    <t>CO1.PCCNTR.7187022</t>
  </si>
  <si>
    <t>47007342024</t>
  </si>
  <si>
    <t>$421,854,897</t>
  </si>
  <si>
    <t>$1,626,202,736</t>
  </si>
  <si>
    <t>2,292,584,988,804</t>
  </si>
  <si>
    <t>https://community.secop.gov.co/Public/Tendering/OpportunityDetail/Index?noticeUID=CO1.NTC.7259313&amp;isFromPublicArea=True&amp;isModal=true&amp;asPopupView=true</t>
  </si>
  <si>
    <t>CO1.BDOS.7212851</t>
  </si>
  <si>
    <t>CO1.PCCNTR.7165313</t>
  </si>
  <si>
    <t>50006482024</t>
  </si>
  <si>
    <t>822000088</t>
  </si>
  <si>
    <t>ASOCIACION DE  HOGARES COMUNITARIOS DE BIENESTAR NUEVA EPOCA</t>
  </si>
  <si>
    <t>$1,300,397,418</t>
  </si>
  <si>
    <t>$967,159,662</t>
  </si>
  <si>
    <t>https://community.secop.gov.co/Public/Tendering/OpportunityDetail/Index?noticeUID=CO1.NTC.7233755&amp;isFromPublicArea=True&amp;isModal=true&amp;asPopupView=true</t>
  </si>
  <si>
    <t>OLGA LUCIA CORREA RINCON</t>
  </si>
  <si>
    <t>CO1.BDOS.9468976</t>
  </si>
  <si>
    <t>CO1.PCCNTR.8879179</t>
  </si>
  <si>
    <t>01011902026</t>
  </si>
  <si>
    <t>PRESTAR SERVICIOS PROFESIONALES A LA SUBDIRECCIÓN DE MEJORAMIENTO 
ORGANIZACIONAL PARA EL FORTALECIMIENTO DEL MODELO DE PLANEACIÓN Y 
SISTEMA INTEGRADO DE GESTIÓN CON ENFOQUE DE OPTIMIZACIÓN DEL MODELO 
DE OPERACIÓN POR PROCESOS Y LA GESTIÓN Y ADMINISTRACIÓN DE RIESGOS.</t>
  </si>
  <si>
    <t>1014191776</t>
  </si>
  <si>
    <t>Anny Paola Puentes Calderón</t>
  </si>
  <si>
    <t>$129,252,000</t>
  </si>
  <si>
    <t>https://community.secop.gov.co/Public/Tendering/OpportunityDetail/Index?noticeUID=CO1.NTC.9510764&amp;isFromPublicArea=True&amp;isModal=true&amp;asPopupView=true</t>
  </si>
  <si>
    <t>CO1.BDOS.9891352</t>
  </si>
  <si>
    <t>CO1.PCCNTR.9284816</t>
  </si>
  <si>
    <t>01020322026</t>
  </si>
  <si>
    <t>PRESTAR SERVICIOS PROFESIONALES PARA ORIENTAR TÉCNICAMENTE Y BRINDAR 
HERRAMIENTAS PARA EL FORTALECIMIENTO DE LA ATENCIÓN DE LAS NIÑAS; LOS 
NIÑOS Y ADOLESCENTES DE LOS  SERVICIOS Y LAS ESTRATEGIAS PARA EL 
RESTABLECIMIENTO DE DERECHOS.</t>
  </si>
  <si>
    <t>87070863</t>
  </si>
  <si>
    <t>Yamid Jonnatham Jácome Mora</t>
  </si>
  <si>
    <t>https://community.secop.gov.co/Public/Tendering/OpportunityDetail/Index?noticeUID=CO1.NTC.9916807&amp;isFromPublicArea=True&amp;isModal=true&amp;asPopupView=true</t>
  </si>
  <si>
    <t>YAMID JONNATHAM JACOME MORA</t>
  </si>
  <si>
    <t>CO1.BDOS.9619066</t>
  </si>
  <si>
    <t>CO1.PCCNTR.9046616</t>
  </si>
  <si>
    <t>01015592026</t>
  </si>
  <si>
    <t>52859317</t>
  </si>
  <si>
    <t>Katherine Ciro</t>
  </si>
  <si>
    <t>https://community.secop.gov.co/Public/Tendering/OpportunityDetail/Index?noticeUID=CO1.NTC.9632268&amp;isFromPublicArea=True&amp;isModal=true&amp;asPopupView=true</t>
  </si>
  <si>
    <t>Katherine Ciro Gonzalez</t>
  </si>
  <si>
    <t>CO1.BDOS.9839054</t>
  </si>
  <si>
    <t>CO1.PCCNTR.9225673</t>
  </si>
  <si>
    <t>63004052026</t>
  </si>
  <si>
    <t>94386412</t>
  </si>
  <si>
    <t>Ramón Andrés Ramírez Montes</t>
  </si>
  <si>
    <t>$27,502,196</t>
  </si>
  <si>
    <t>https://community.secop.gov.co/Public/Tendering/OpportunityDetail/Index?noticeUID=CO1.NTC.9857684&amp;isFromPublicArea=True&amp;isModal=true&amp;asPopupView=true</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36044</t>
  </si>
  <si>
    <t>CO1.PCCNTR.8832912</t>
  </si>
  <si>
    <t>5001312026</t>
  </si>
  <si>
    <t>1152469753</t>
  </si>
  <si>
    <t>Lauré Ramirez Castañeda</t>
  </si>
  <si>
    <t>https://community.secop.gov.co/Public/Tendering/OpportunityDetail/Index?noticeUID=CO1.NTC.9450440&amp;isFromPublicArea=True&amp;isModal=true&amp;asPopupView=true</t>
  </si>
  <si>
    <t>Lauré Ramírez Castañeda</t>
  </si>
  <si>
    <t>Prestar Servicios Profesionales Para Apoyar A La Regional Antioquia Como Psicólogo O Psicóloga En La Identificación Y Caracterización A Las Niñas Niños Y Adolescentes Víctimas Del Conflicto Armado Y Llevar A Cabo El Acompañamiento Psicosocial De Niñas Niños Y Adolescentes Ubicados En La Modalidad Hogar Gestor Víctimas Del Conflicto Armado.</t>
  </si>
  <si>
    <t>CO1.BDOS.9319373</t>
  </si>
  <si>
    <t>CO1.PCCNTR.8738622</t>
  </si>
  <si>
    <t>05021272025</t>
  </si>
  <si>
    <t>890984353</t>
  </si>
  <si>
    <t>ASOCIACION DE PADRES DE FAMILIA DE LOS NIÑOS USUARIOS DEL HOGAR INFANTIL LA PIÑATA</t>
  </si>
  <si>
    <t>$585,065,582</t>
  </si>
  <si>
    <t>https://community.secop.gov.co/Public/Tendering/OpportunityDetail/Index?noticeUID=CO1.NTC.9341595&amp;isFromPublicArea=True&amp;isModal=true&amp;asPopupView=true</t>
  </si>
  <si>
    <t>KATTY LORENA SALAS ARROYO</t>
  </si>
  <si>
    <t>CO1.BDOS.10005733</t>
  </si>
  <si>
    <t>CO1.PCCNTR.9343018</t>
  </si>
  <si>
    <t>44009712026</t>
  </si>
  <si>
    <t>900973848</t>
  </si>
  <si>
    <t>ASOCIACION DE AUTORIDADES TRADICIONALES WAYUU SUMAN APUNALUJIN</t>
  </si>
  <si>
    <t>$2,825,406,853</t>
  </si>
  <si>
    <t>https://community.secop.gov.co/Public/Tendering/OpportunityDetail/Index?noticeUID=CO1.NTC.10030652&amp;isFromPublicArea=True&amp;isModal=true&amp;asPopupView=true</t>
  </si>
  <si>
    <t>ASOCIACION DE AUTORIDADES WAYUU SUMAN APUNALUJIN</t>
  </si>
  <si>
    <t>CO1.BDOS.9611982</t>
  </si>
  <si>
    <t>CO1.PCCNTR.9048299</t>
  </si>
  <si>
    <t>81000652026</t>
  </si>
  <si>
    <t>1004997578</t>
  </si>
  <si>
    <t>ANGIE DANIELA DELGADO TRIANA</t>
  </si>
  <si>
    <t>https://community.secop.gov.co/Public/Tendering/OpportunityDetail/Index?noticeUID=CO1.NTC.9625534&amp;isFromPublicArea=True&amp;isModal=true&amp;asPopupView=true</t>
  </si>
  <si>
    <t>ANGIE DANIELA DELGADO TRIANA ANGIE DANIELA DELGADO TRIANA</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465531</t>
  </si>
  <si>
    <t>CO1.PCCNTR.8869256</t>
  </si>
  <si>
    <t>70000482026</t>
  </si>
  <si>
    <t>1100334378</t>
  </si>
  <si>
    <t>Sandra Marcela Baleta Perez</t>
  </si>
  <si>
    <t>https://community.secop.gov.co/Public/Tendering/OpportunityDetail/Index?noticeUID=CO1.NTC.9478026&amp;isFromPublicArea=True&amp;isModal=true&amp;asPopupView=true</t>
  </si>
  <si>
    <t>CO1.BDOS.9618240</t>
  </si>
  <si>
    <t>CO1.PCCNTR.9168676</t>
  </si>
  <si>
    <t>68003122026</t>
  </si>
  <si>
    <t>1096948161</t>
  </si>
  <si>
    <t>ELIANA PATRICIA OVIEDO LEÓN</t>
  </si>
  <si>
    <t>https://community.secop.gov.co/Public/Tendering/OpportunityDetail/Index?noticeUID=CO1.NTC.9631820&amp;isFromPublicArea=True&amp;isModal=true&amp;asPopupView=true</t>
  </si>
  <si>
    <t>ELIANA PATRICIA OVIEDO LEON</t>
  </si>
  <si>
    <t>CO1.BDOS.9448216</t>
  </si>
  <si>
    <t>CO1.PCCNTR.8839315</t>
  </si>
  <si>
    <t>95000272026</t>
  </si>
  <si>
    <t>1121907940</t>
  </si>
  <si>
    <t>Yudy Alejandra Ramírez Villacorta</t>
  </si>
  <si>
    <t>https://community.secop.gov.co/Public/Tendering/OpportunityDetail/Index?noticeUID=CO1.NTC.9468050&amp;isFromPublicArea=True&amp;isModal=true&amp;asPopupView=true</t>
  </si>
  <si>
    <t>CO1.BDOS.9617848</t>
  </si>
  <si>
    <t>CO1.PCCNTR.9174065</t>
  </si>
  <si>
    <t>25003842026</t>
  </si>
  <si>
    <t>1069434676</t>
  </si>
  <si>
    <t>Yuli Alexandra Suarez Barrios</t>
  </si>
  <si>
    <t>https://community.secop.gov.co/Public/Tendering/OpportunityDetail/Index?noticeUID=CO1.NTC.9631430&amp;isFromPublicArea=True&amp;isModal=true&amp;asPopupView=true</t>
  </si>
  <si>
    <t>Prestar Los Servicios Profesionales Como Referente Del Sistema Nacional De Bienestar Familiar (Snbf) En El Centro Zonal San Juan De Rioseco Del Icbf Para La Proteccion Integral Y La Implementacion Dinamizacion Y Seguimiento De Politicas Planes Programas Y Estrategias Orientadas A La Garantia De Los Derechos De Las Ninias Ninios Adolescentes Y Familias En Los Municipios Del area De Influencia.</t>
  </si>
  <si>
    <t>CO1.BDOS.9452276</t>
  </si>
  <si>
    <t>CO1.PCCNTR.8839413</t>
  </si>
  <si>
    <t>23000392026</t>
  </si>
  <si>
    <t>1067852442</t>
  </si>
  <si>
    <t>Ortiz</t>
  </si>
  <si>
    <t>https://community.secop.gov.co/Public/Tendering/OpportunityDetail/Index?noticeUID=CO1.NTC.9465599&amp;isFromPublicArea=True&amp;isModal=true&amp;asPopupView=true</t>
  </si>
  <si>
    <t>JUAN GUILLERMO BEDOYA ORTIZ</t>
  </si>
  <si>
    <t>CO1.BDOS.9338463</t>
  </si>
  <si>
    <t>CO1.PCCNTR.8748474</t>
  </si>
  <si>
    <t>41006742025</t>
  </si>
  <si>
    <t>Prestar servicios profesionales en la Regional Huila ICBF para orientar y asegurar el 
cumplimiento del servicio Somos Familia; Somos Comunidad; de acuerdo con la Guía 
Operativa y el enfoque determinado por la Dirección de Familias y Comunidades</t>
  </si>
  <si>
    <t>36069877</t>
  </si>
  <si>
    <t>CLAUDIA MARCELA PEREZ BOLIVAR</t>
  </si>
  <si>
    <t>https://community.secop.gov.co/Public/Tendering/OpportunityDetail/Index?noticeUID=CO1.NTC.9358441&amp;isFromPublicArea=True&amp;isModal=true&amp;asPopupView=true</t>
  </si>
  <si>
    <t>CO1.BDOS.9667575</t>
  </si>
  <si>
    <t>CO1.PCCNTR.9147144</t>
  </si>
  <si>
    <t>11009532026</t>
  </si>
  <si>
    <t>53030230</t>
  </si>
  <si>
    <t>Yina Lucero Toscano Baron</t>
  </si>
  <si>
    <t>https://community.secop.gov.co/Public/Tendering/OpportunityDetail/Index?noticeUID=CO1.NTC.9682603&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niOS NIniAS ADOLESCENTES Y JOVENES.</t>
  </si>
  <si>
    <t>CO1.BDOS.9326903</t>
  </si>
  <si>
    <t>CO1.PCCNTR.8777613</t>
  </si>
  <si>
    <t>01003822026</t>
  </si>
  <si>
    <t>79219247</t>
  </si>
  <si>
    <t>JUAN DAVID ALVARADO CANTOR</t>
  </si>
  <si>
    <t>https://community.secop.gov.co/Public/Tendering/OpportunityDetail/Index?noticeUID=CO1.NTC.9347845&amp;isFromPublicArea=True&amp;isModal=true&amp;asPopupView=true</t>
  </si>
  <si>
    <t>CO1.BDOS.9463946</t>
  </si>
  <si>
    <t>CO1.PCCNTR.8912514</t>
  </si>
  <si>
    <t>70000532026</t>
  </si>
  <si>
    <t>1094241534</t>
  </si>
  <si>
    <t>DOMINGA ISABEL GARRIDO RAMIREZ</t>
  </si>
  <si>
    <t>https://community.secop.gov.co/Public/Tendering/OpportunityDetail/Index?noticeUID=CO1.NTC.9478134&amp;isFromPublicArea=True&amp;isModal=true&amp;asPopupView=true</t>
  </si>
  <si>
    <t>CO1.BDOS.7241301</t>
  </si>
  <si>
    <t>CO1.PCCNTR.7187503</t>
  </si>
  <si>
    <t>76016022024</t>
  </si>
  <si>
    <t>$1,800,487,405</t>
  </si>
  <si>
    <t>https://community.secop.gov.co/Public/Tendering/OpportunityDetail/Index?noticeUID=CO1.NTC.7260305&amp;isFromPublicArea=True&amp;isModal=true&amp;asPopupView=true</t>
  </si>
  <si>
    <t>CO1.BDOS.9602298</t>
  </si>
  <si>
    <t>CO1.PCCNTR.9205638</t>
  </si>
  <si>
    <t>05008352026</t>
  </si>
  <si>
    <t>35117675</t>
  </si>
  <si>
    <t>LINA MARCELA OCHOA MEJIA</t>
  </si>
  <si>
    <t>https://community.secop.gov.co/Public/Tendering/OpportunityDetail/Index?noticeUID=CO1.NTC.9615632&amp;isFromPublicArea=True&amp;isModal=true&amp;asPopupView=true</t>
  </si>
  <si>
    <t>LINA OCHOA</t>
  </si>
  <si>
    <t>CO1.BDOS.9325521</t>
  </si>
  <si>
    <t>CO1.PCCNTR.8744618</t>
  </si>
  <si>
    <t>23007242025</t>
  </si>
  <si>
    <t>PRESTAR SERVICIOS PROFESIONALES PARA EL DESARROLLO DEL SERVICIO SOMOS FAMILIA; SOMOS COMUNIDAD CONFORME A LOS DOCUMENTOS TÉCNICOS Y ENFOQUE DETERMINADO POR EL ICBF EN LA DIRECCIÓN REGIONAL CÓRDOBA.</t>
  </si>
  <si>
    <t>25775970</t>
  </si>
  <si>
    <t>KATY YOLIMA RAMOS USTA</t>
  </si>
  <si>
    <t>41,638,198,585</t>
  </si>
  <si>
    <t>https://community.secop.gov.co/Public/Tendering/OpportunityDetail/Index?noticeUID=CO1.NTC.9351970&amp;isFromPublicArea=True&amp;isModal=true&amp;asPopupView=true</t>
  </si>
  <si>
    <t>CO1.BDOS.9464244</t>
  </si>
  <si>
    <t>CO1.PCCNTR.8871900</t>
  </si>
  <si>
    <t>11003662026</t>
  </si>
  <si>
    <t>Prestar Servicios Profesionales A La Regional Bogota Para Apoyar Los Procesos Contables Tesorales Presupuestales Financieros Y De Recaudo Con El Fin De Contribuir Al Logro De Los Objetivos De La Direccion Regional.</t>
  </si>
  <si>
    <t>52292858</t>
  </si>
  <si>
    <t>SANDRA JANETH BELEÑO MELLIZO</t>
  </si>
  <si>
    <t>https://community.secop.gov.co/Public/Tendering/OpportunityDetail/Index?noticeUID=CO1.NTC.9476680&amp;isFromPublicArea=True&amp;isModal=true&amp;asPopupView=true</t>
  </si>
  <si>
    <t>CO1.BDOS.9456632</t>
  </si>
  <si>
    <t>CO1.PCCNTR.8849848</t>
  </si>
  <si>
    <t>76001492026</t>
  </si>
  <si>
    <t>1143868005</t>
  </si>
  <si>
    <t>SARAI JURADO MONDRAGON</t>
  </si>
  <si>
    <t>https://community.secop.gov.co/Public/Tendering/OpportunityDetail/Index?noticeUID=CO1.NTC.9469736&amp;isFromPublicArea=True&amp;isModal=true&amp;asPopupView=true</t>
  </si>
  <si>
    <t>Prestar Servicios Profesionales Para Apoyar A La Regional Valle Del Cauca Como Psicologo O Psicologa En La Identificacion Y Caracterizacion A Las Ninias Ninios Y Adolescentes Victimas Del Conflicto Armado Y Llevar A Cabo El Acompaniamiento Psicosocial De Ninias Ninios Y Adolescentes Ubicados En La Modalidad Hogar Gestor Victimas Del Conflicto Armado.</t>
  </si>
  <si>
    <t>CO1.BDOS.9305894</t>
  </si>
  <si>
    <t>CO1.PCCNTR.8788302</t>
  </si>
  <si>
    <t>01001762026</t>
  </si>
  <si>
    <t>Prestar Servicios Profesionales Para Apoyar Financieramente Al Grupo De Infraestructura Inmobiliaria En Las Gestiones Adelantadas Para La Asignación Y Ejecución De Recursos Presupuestales A Cargo De La Dependencia.</t>
  </si>
  <si>
    <t>52522015</t>
  </si>
  <si>
    <t>SANDRA PATRICIA HERNANDEZ ALFONSO</t>
  </si>
  <si>
    <t>https://community.secop.gov.co/Public/Tendering/OpportunityDetail/Index?noticeUID=CO1.NTC.9329770&amp;isFromPublicArea=True&amp;isModal=true&amp;asPopupView=true</t>
  </si>
  <si>
    <t>Sandra Patricia Hernández Alfonso</t>
  </si>
  <si>
    <t>CO1.BDOS.9967969</t>
  </si>
  <si>
    <t>CO1.PCCNTR.9326170</t>
  </si>
  <si>
    <t>27002772026</t>
  </si>
  <si>
    <t>35697313</t>
  </si>
  <si>
    <t>MARIA SADIT MOSQUERA MOSQUERA</t>
  </si>
  <si>
    <t>https://community.secop.gov.co/Public/Tendering/OpportunityDetail/Index?noticeUID=CO1.NTC.9991839&amp;isFromPublicArea=True&amp;isModal=true&amp;asPopupView=true</t>
  </si>
  <si>
    <t>CO1.BDOS.9874926</t>
  </si>
  <si>
    <t>CO1.PCCNTR.9279809</t>
  </si>
  <si>
    <t>01020422026</t>
  </si>
  <si>
    <t>1100951361</t>
  </si>
  <si>
    <t>CLAUDIA ANDREA RAMIREZ PEÑA</t>
  </si>
  <si>
    <t>$63,120,558</t>
  </si>
  <si>
    <t>https://community.secop.gov.co/Public/Tendering/OpportunityDetail/Index?noticeUID=CO1.NTC.9911754&amp;isFromPublicArea=True&amp;isModal=true&amp;asPopupView=true</t>
  </si>
  <si>
    <t>PRESTARSERVICIOSPROFESIONALESENLOSPROCESOSDEACOMPAÑAMIENTOY
ASISTENCIA TÉCNICA; PARA EL FORTALECIMIENTO DE LA CALIDAD DE LA
PRESTACIÓNDELOSSERVICIOSDEATENCIÓNINTEGRALALAPRIMERAINFANCIA;
EN ESPECIAL AL REFERENTE A LA COMPLEMENTACION DEL COMPONENTE
ALIMENTARIOQUESEADELANTAENELMARCODECONTRATOSDEAPORTECON
ORGANIZACIONES CAMPESINAS</t>
  </si>
  <si>
    <t>CO1.BDOS.9845893</t>
  </si>
  <si>
    <t>CO1.PCCNTR.9238883</t>
  </si>
  <si>
    <t>44002362026</t>
  </si>
  <si>
    <t>56097959</t>
  </si>
  <si>
    <t>ELVIS JOHANA CONTRERAS LOPEZ</t>
  </si>
  <si>
    <t>https://community.secop.gov.co/Public/Tendering/OpportunityDetail/Index?noticeUID=CO1.NTC.9865288&amp;isFromPublicArea=True&amp;isModal=true&amp;asPopupView=true</t>
  </si>
  <si>
    <t>ELVIS JOHANA CONTRERAS LÓPEZ</t>
  </si>
  <si>
    <t>CO1.BDOS.10161945</t>
  </si>
  <si>
    <t>CO1.PCCNTR.9474864</t>
  </si>
  <si>
    <t>27006092026</t>
  </si>
  <si>
    <t>V1.47101500</t>
  </si>
  <si>
    <t>CONTRATAR EL SERVICIO DE MANTENIMIENTO PREVENTIVO DE LA PLANTA DE TRATAMIENTO DE AGUA POTABLE UBICADAS EN EL INMUEBLE DEL ICBF DONDE FUNCIONA EL CENTRO DE ATENCION ESPECIALIZADO JUAN PALACIOS ASPRILLA; EN LA CIUDAD DE QUIBDO</t>
  </si>
  <si>
    <t>901371547</t>
  </si>
  <si>
    <t>VITAE INGENIERÍA &amp; CONSULTORÍA</t>
  </si>
  <si>
    <t>$45,139,530</t>
  </si>
  <si>
    <t>https://community.secop.gov.co/Public/Tendering/OpportunityDetail/Index?noticeUID=CO1.NTC.10193474&amp;isFromPublicArea=True&amp;isModal=true&amp;asPopupView=true</t>
  </si>
  <si>
    <t>VITAE INGENIERIA &amp; CONSULTORIA</t>
  </si>
  <si>
    <t>CO1.BDOS.9315778</t>
  </si>
  <si>
    <t>CO1.PCCNTR.8736656</t>
  </si>
  <si>
    <t>05020512025</t>
  </si>
  <si>
    <t>$1,063,479,360</t>
  </si>
  <si>
    <t>https://community.secop.gov.co/Public/Tendering/OpportunityDetail/Index?noticeUID=CO1.NTC.9339103&amp;isFromPublicArea=True&amp;isModal=true&amp;asPopupView=true</t>
  </si>
  <si>
    <t>CO1.BDOS.9450588</t>
  </si>
  <si>
    <t>CO1.PCCNTR.8840495</t>
  </si>
  <si>
    <t>25000842026</t>
  </si>
  <si>
    <t>1012461835</t>
  </si>
  <si>
    <t>MARYORI EXMAR RODRIGUEZ DIAZ</t>
  </si>
  <si>
    <t>https://community.secop.gov.co/Public/Tendering/OpportunityDetail/Index?noticeUID=CO1.NTC.9464636&amp;isFromPublicArea=True&amp;isModal=true&amp;asPopupView=true</t>
  </si>
  <si>
    <t>CO1.BDOS.9341295</t>
  </si>
  <si>
    <t>CO1.PCCNTR.8749860</t>
  </si>
  <si>
    <t>23007762025</t>
  </si>
  <si>
    <t>800047056</t>
  </si>
  <si>
    <t>asociacion de padres usuarios del programa hogares de bienestar del barrio escolar tierralta</t>
  </si>
  <si>
    <t>$938,774,560</t>
  </si>
  <si>
    <t>$28,096</t>
  </si>
  <si>
    <t>744,974,855,818</t>
  </si>
  <si>
    <t>https://community.secop.gov.co/Public/Tendering/OpportunityDetail/Index?noticeUID=CO1.NTC.9361646&amp;isFromPublicArea=True&amp;isModal=true&amp;asPopupView=true</t>
  </si>
  <si>
    <t>MARELVYS MARIELA  MARTINEZ MORELO</t>
  </si>
  <si>
    <t>CO1.BDOS.9895171</t>
  </si>
  <si>
    <t>CO1.PCCNTR.9287043</t>
  </si>
  <si>
    <t>52010672026</t>
  </si>
  <si>
    <t>901025929</t>
  </si>
  <si>
    <t>ASOCIACION DE CONSEJOS COMUNITARIOS Y ORGANIZACIONES AFRODESCENDIENTES DE BARBACOAS</t>
  </si>
  <si>
    <t>$523,330,154</t>
  </si>
  <si>
    <t>$513,068,778</t>
  </si>
  <si>
    <t>https://community.secop.gov.co/Public/Tendering/OpportunityDetail/Index?noticeUID=CO1.NTC.9919182&amp;isFromPublicArea=True&amp;isModal=true&amp;asPopupView=true</t>
  </si>
  <si>
    <t>JOSE YOSMAN ARBOLEDA CAST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626.</t>
  </si>
  <si>
    <t>CO1.BDOS.9562916</t>
  </si>
  <si>
    <t>CO1.PCCNTR.8963687</t>
  </si>
  <si>
    <t>47001222026</t>
  </si>
  <si>
    <t>1067904698</t>
  </si>
  <si>
    <t>OSCAR JOSE VARGAS NAVARRO</t>
  </si>
  <si>
    <t>$25,489,516</t>
  </si>
  <si>
    <t>https://community.secop.gov.co/Public/Tendering/OpportunityDetail/Index?noticeUID=CO1.NTC.9576650&amp;isFromPublicArea=True&amp;isModal=true&amp;asPopupView=true</t>
  </si>
  <si>
    <t>Oscar José Vargas Navarro</t>
  </si>
  <si>
    <t>CO1.BDOS.9448497</t>
  </si>
  <si>
    <t>CO1.PCCNTR.8849051</t>
  </si>
  <si>
    <t>25000972026</t>
  </si>
  <si>
    <t>Prestar Servicios Profesionales En El area De Nutricion En La Defensoria De Familia Del Centro Zonal Fusagasuga De La Regional Cundinamarca Para Apoyar Los Tramites En La Garantia Restablecimiento De Derechos Y Medidas De Proteccion A Favor De Los Ninios Ninias Adolescentes Y Jovenes.</t>
  </si>
  <si>
    <t>52816503</t>
  </si>
  <si>
    <t>ANDREA DEL PILAR RONDON PIÑEROS</t>
  </si>
  <si>
    <t>$3,089,034</t>
  </si>
  <si>
    <t>$29,869,198</t>
  </si>
  <si>
    <t>https://community.secop.gov.co/Public/Tendering/OpportunityDetail/Index?noticeUID=CO1.NTC.9462591&amp;isFromPublicArea=True&amp;isModal=true&amp;asPopupView=true</t>
  </si>
  <si>
    <t>ANDREA RONDÓN</t>
  </si>
  <si>
    <t>CO1.BDOS.9643937</t>
  </si>
  <si>
    <t>CO1.PCCNTR.9173512</t>
  </si>
  <si>
    <t>76006152026</t>
  </si>
  <si>
    <t>1113521092</t>
  </si>
  <si>
    <t>Kathereen Cardona</t>
  </si>
  <si>
    <t>$18,676,332</t>
  </si>
  <si>
    <t>https://community.secop.gov.co/Public/Tendering/OpportunityDetail/Index?noticeUID=CO1.NTC.9658017&amp;isFromPublicArea=True&amp;isModal=true&amp;asPopupView=true</t>
  </si>
  <si>
    <t>LADY KATHEREEN CARDONA ARCE</t>
  </si>
  <si>
    <t>CO1.BDOS.9698276</t>
  </si>
  <si>
    <t>CO1.PCCNTR.9134236</t>
  </si>
  <si>
    <t>41002982026</t>
  </si>
  <si>
    <t>1081413899</t>
  </si>
  <si>
    <t>MARTHA INES CADENA CAMUEZ</t>
  </si>
  <si>
    <t>https://community.secop.gov.co/Public/Tendering/OpportunityDetail/Index?noticeUID=CO1.NTC.9713183&amp;isFromPublicArea=True&amp;isModal=true&amp;asPopupView=true</t>
  </si>
  <si>
    <t>CO1.BDOS.9843264</t>
  </si>
  <si>
    <t>CO1.PCCNTR.9238060</t>
  </si>
  <si>
    <t>08003722026</t>
  </si>
  <si>
    <t>1118846683</t>
  </si>
  <si>
    <t>Nulian Andrea Puche Sánchez</t>
  </si>
  <si>
    <t>https://community.secop.gov.co/Public/Tendering/OpportunityDetail/Index?noticeUID=CO1.NTC.9862400&amp;isFromPublicArea=True&amp;isModal=true&amp;asPopupView=true</t>
  </si>
  <si>
    <t>Prestar Servicios Profesionales Para La Implementacion Sostenibilidad Y Seguimiento Del Sistema De Gestion De Seguridad Y Salud En El Trabajo Asi Como Para El Acompaniamiento Y Seguimiento A Las Condiciones De Las Infraestructuras De Los Servicios De Educacion Inicial En Operacion Directa De Primera Infancia De La Regional Atlantico.</t>
  </si>
  <si>
    <t>CO1.BDOS.9435933</t>
  </si>
  <si>
    <t>CO1.PCCNTR.8889846</t>
  </si>
  <si>
    <t>73000852026</t>
  </si>
  <si>
    <t>65634807</t>
  </si>
  <si>
    <t>OLGA LUCIA PEREZ DIAZ</t>
  </si>
  <si>
    <t>https://community.secop.gov.co/Public/Tendering/OpportunityDetail/Index?noticeUID=CO1.NTC.9450428&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974047</t>
  </si>
  <si>
    <t>CO1.PCCNTR.9328914</t>
  </si>
  <si>
    <t>27003662026</t>
  </si>
  <si>
    <t>21587350</t>
  </si>
  <si>
    <t>BEATRIZ ELENA RUIZ RODRIGUEZ</t>
  </si>
  <si>
    <t>https://community.secop.gov.co/Public/Tendering/OpportunityDetail/Index?noticeUID=CO1.NTC.9997750&amp;isFromPublicArea=True&amp;isModal=true&amp;asPopupView=true</t>
  </si>
  <si>
    <t>CO1.BDOS.9667424</t>
  </si>
  <si>
    <t>CO1.PCCNTR.9105811</t>
  </si>
  <si>
    <t>50003042026</t>
  </si>
  <si>
    <t>52145014</t>
  </si>
  <si>
    <t>JAQUELINE TORRES CASTRO</t>
  </si>
  <si>
    <t>https://community.secop.gov.co/Public/Tendering/OpportunityDetail/Index?noticeUID=CO1.NTC.9680111&amp;isFromPublicArea=True&amp;isModal=true&amp;asPopupView=true</t>
  </si>
  <si>
    <t>CO1.BDOS.9614538</t>
  </si>
  <si>
    <t>CO1.PCCNTR.9049604</t>
  </si>
  <si>
    <t>11007162026</t>
  </si>
  <si>
    <t>PRESTAR SERVICIOS PROFESIONALES EN EL AREA DE PSICOLOGIA EN LA DEFENSORIA DE FAMILIA DEL CENTRO ZONAL BARRIOS UNIDOS DE LA REGIONAL BOGOTA PARA APOYAR LOS TRAMITES EN LA GARANTIA RESTABLECIMIENTO DE DERECHOS Y MEDIDAS DE PROTECCION A FAVOR DE LOS NIniOS NIniAS ADOLESCENTES Y JOVENES.</t>
  </si>
  <si>
    <t>1019051835</t>
  </si>
  <si>
    <t>Mayda Alejandra Guerra Páez</t>
  </si>
  <si>
    <t>https://community.secop.gov.co/Public/Tendering/OpportunityDetail/Index?noticeUID=CO1.NTC.9628301&amp;isFromPublicArea=True&amp;isModal=true&amp;asPopupView=true</t>
  </si>
  <si>
    <t>Mayda Guerra</t>
  </si>
  <si>
    <t>CO1.BDOS.9332975</t>
  </si>
  <si>
    <t>CO1.PCCNTR.8745807</t>
  </si>
  <si>
    <t>86003992025</t>
  </si>
  <si>
    <t>1061778172</t>
  </si>
  <si>
    <t>ANDREA CAROLINA BURBANO CABRERA</t>
  </si>
  <si>
    <t>https://community.secop.gov.co/Public/Tendering/OpportunityDetail/Index?noticeUID=CO1.NTC.9353813&amp;isFromPublicArea=True&amp;isModal=true&amp;asPopupView=true</t>
  </si>
  <si>
    <t>RESTAR SERVICIOS PROFESIONALES PARA DESARROLLAR PROCESOS DE 
ORIENTACION; ACOMPAÑAMIENTO Y SEGUIMIENTO A FAMILIAS FRENTE A LA 
EXIGIBILIDAD Y GARANTIA DE DERECHOS DE NIÑAS; NIÑOS; 
ADOLESCENTES CON DISCAPACIDAD; PARA QUE SE CONSOLIDEN COMO 
ENTORNOS INCLUSIVOS Y PROTECTORES; EN EL MARCO DEL ENFOQUE 
DIFERENCIAL DE DERECHOS Y LA ESTRATEGIA DE INCLUSIÓN DEL ICBF</t>
  </si>
  <si>
    <t>CO1.BDOS.9415819</t>
  </si>
  <si>
    <t>CO1.PCCNTR.8807246</t>
  </si>
  <si>
    <t>81000052026</t>
  </si>
  <si>
    <t>Prestar Servicios Profesionales Para Atender Los Trámites Operativos Y Administrativos Del Grupo Administrativo De La Regional Arauca.</t>
  </si>
  <si>
    <t>68293366</t>
  </si>
  <si>
    <t>NANCY EDILMA ARANA  NIEVEZ</t>
  </si>
  <si>
    <t>https://community.secop.gov.co/Public/Tendering/OpportunityDetail/Index?noticeUID=CO1.NTC.9430707&amp;isFromPublicArea=True&amp;isModal=true&amp;asPopupView=true</t>
  </si>
  <si>
    <t>NANCY EDILMA ARANA NIEVEZ</t>
  </si>
  <si>
    <t>CO1.BDOS.9582513</t>
  </si>
  <si>
    <t>CO1.PCCNTR.8971085</t>
  </si>
  <si>
    <t>13002892026</t>
  </si>
  <si>
    <t>1007640279</t>
  </si>
  <si>
    <t>SELENA ANDREA MIER HERNANDEZ</t>
  </si>
  <si>
    <t>https://community.secop.gov.co/Public/Tendering/OpportunityDetail/Index?noticeUID=CO1.NTC.9596209&amp;isFromPublicArea=True&amp;isModal=true&amp;asPopupView=true</t>
  </si>
  <si>
    <t>Prestar Servicios Profesionales En El área De Trabajo Social O Desarrollo Familiar En La Defensoría De Familia Del Centro Zonal Simiti De La Regional Bolivar Para Apoyar Los Trámites En La Garantía Restablecimiento De Derechos Y Medidas De Protección A Favor De Los Niños Niñas Adolescentes Y Jóvenes.</t>
  </si>
  <si>
    <t>CO1.BDOS.9617369</t>
  </si>
  <si>
    <t>CO1.PCCNTR.9134227</t>
  </si>
  <si>
    <t>25003172026</t>
  </si>
  <si>
    <t>1002523368</t>
  </si>
  <si>
    <t>DANNA VALENTINA DURAN CAÑON</t>
  </si>
  <si>
    <t>https://community.secop.gov.co/Public/Tendering/OpportunityDetail/Index?noticeUID=CO1.NTC.9630683&amp;isFromPublicArea=True&amp;isModal=true&amp;asPopupView=true</t>
  </si>
  <si>
    <t>CO1.BDOS.9416646</t>
  </si>
  <si>
    <t>CO1.PCCNTR.8844806</t>
  </si>
  <si>
    <t>01010662026</t>
  </si>
  <si>
    <t>1010247831</t>
  </si>
  <si>
    <t>Paola Andrea Novoa Fierro</t>
  </si>
  <si>
    <t>https://community.secop.gov.co/Public/Tendering/OpportunityDetail/Index?noticeUID=CO1.NTC.9469702&amp;isFromPublicArea=True&amp;isModal=true&amp;asPopupView=true</t>
  </si>
  <si>
    <t>CO1.BDOS.9456630</t>
  </si>
  <si>
    <t>CO1.PCCNTR.8841659</t>
  </si>
  <si>
    <t>54000982026</t>
  </si>
  <si>
    <t>Prestar Servicios Profesionales Para Llevar A Cabo El Reporte Analisis Y Registro De Informacion De La Direccion Regional Norte De Santander Para Garantizar La Calidad Y Confiabilidad De Los Servicios De La Direccion De Familias Y Comunidades En Los Sistemas Y Formatos EstablecidosPorElIcbf.</t>
  </si>
  <si>
    <t>1090370821</t>
  </si>
  <si>
    <t>DIEGO FERNANDO RODRIGUEZ RINCON</t>
  </si>
  <si>
    <t>https://community.secop.gov.co/Public/Tendering/OpportunityDetail/Index?noticeUID=CO1.NTC.9469733&amp;isFromPublicArea=True&amp;isModal=true&amp;asPopupView=true</t>
  </si>
  <si>
    <t>CO1.BDOS.7218136</t>
  </si>
  <si>
    <t>CO1.PCCNTR.7170583</t>
  </si>
  <si>
    <t>15007672024</t>
  </si>
  <si>
    <t>800135529</t>
  </si>
  <si>
    <t>AsopadresHCB de sector corrales</t>
  </si>
  <si>
    <t>$1,522,989,687</t>
  </si>
  <si>
    <t>https://community.secop.gov.co/Public/Tendering/OpportunityDetail/Index?noticeUID=CO1.NTC.7239818&amp;isFromPublicArea=True&amp;isModal=true&amp;asPopupView=true</t>
  </si>
  <si>
    <t>alba rocio agudelo guevara</t>
  </si>
  <si>
    <t>CO1.BDOS.9426318</t>
  </si>
  <si>
    <t>CO1.PCCNTR.8811748</t>
  </si>
  <si>
    <t>50006132026</t>
  </si>
  <si>
    <t>https://community.secop.gov.co/Public/Tendering/OpportunityDetail/Index?noticeUID=CO1.NTC.9441230&amp;isFromPublicArea=True&amp;isModal=true&amp;asPopupView=true</t>
  </si>
  <si>
    <t>Entregar en calidad de comodato a la ASOCIACION PADRES Y VECINOS HOGAR INFANTIL DE CUBARRAL; 
identificada con NIT 8920992481; el inmueble ubicado en la dirección; K 11 K 10 C 2 10 55; del municipio de CubarralMeta; identificado con matrícula inmobiliaria No.2325771; que permita garantizar una mejor prestación del servicio durante 
el mismo tiempo que se estipule en el contrato de aporte en ejecución; garantizando el cumplimiento de los requisitos 
Legales para su uso y disposición.</t>
  </si>
  <si>
    <t>CO1.BDOS.9486681</t>
  </si>
  <si>
    <t>CO1.PCCNTR.9081138</t>
  </si>
  <si>
    <t>25001212026</t>
  </si>
  <si>
    <t>Prestar Servicios Profesionales En El área De Nutrición En La Defensoría De Familia Del Centro Zonal Facatativa De La Regional Cundinamarca Para Apoyar Los Trámites En La Garantía Restablecimiento De Derechos Y Medidas De Protección A Favor De Los Niños Niñas Adolescentes Y Jóvenes.</t>
  </si>
  <si>
    <t>1081800586</t>
  </si>
  <si>
    <t>YULIEN PAOLA TORRES ARRAUTH</t>
  </si>
  <si>
    <t>https://community.secop.gov.co/Public/Tendering/OpportunityDetail/Index?noticeUID=CO1.NTC.9499295&amp;isFromPublicArea=True&amp;isModal=true&amp;asPopupView=true</t>
  </si>
  <si>
    <t>yulien paola torres arrauth</t>
  </si>
  <si>
    <t>CO1.BDOS.9389988</t>
  </si>
  <si>
    <t>CO1.PCCNTR.8802925</t>
  </si>
  <si>
    <t>5000182026</t>
  </si>
  <si>
    <t>1065815647</t>
  </si>
  <si>
    <t>Pedro Luis Sarmiento Torres</t>
  </si>
  <si>
    <t>$17,523,348</t>
  </si>
  <si>
    <t>https://community.secop.gov.co/Public/Tendering/OpportunityDetail/Index?noticeUID=CO1.NTC.9405321&amp;isFromPublicArea=True&amp;isModal=true&amp;asPopupView=true</t>
  </si>
  <si>
    <t>CO1.BDOS.9886248</t>
  </si>
  <si>
    <t>CO1.PCCNTR.9276100</t>
  </si>
  <si>
    <t>11014212026</t>
  </si>
  <si>
    <t>52016037</t>
  </si>
  <si>
    <t>GLORIA CONSUELO SUESCA VELASCO</t>
  </si>
  <si>
    <t>https://community.secop.gov.co/Public/Tendering/OpportunityDetail/Index?noticeUID=CO1.NTC.9906470&amp;isFromPublicArea=True&amp;isModal=true&amp;asPopupView=true</t>
  </si>
  <si>
    <t>CO1.BDOS.9347095</t>
  </si>
  <si>
    <t>CO1.PCCNTR.8777402</t>
  </si>
  <si>
    <t>01006562026</t>
  </si>
  <si>
    <t>91449792</t>
  </si>
  <si>
    <t>Julian Javier Zapata Campo</t>
  </si>
  <si>
    <t>https://community.secop.gov.co/Public/Tendering/OpportunityDetail/Index?noticeUID=CO1.NTC.9366646&amp;isFromPublicArea=True&amp;isModal=true&amp;asPopupView=true</t>
  </si>
  <si>
    <t>CO1.BDOS.9700936</t>
  </si>
  <si>
    <t>CO1.PCCNTR.9128601</t>
  </si>
  <si>
    <t>41002492026</t>
  </si>
  <si>
    <t>1080185624</t>
  </si>
  <si>
    <t>Kelly Johanna Gutierrez Villarreal</t>
  </si>
  <si>
    <t>https://community.secop.gov.co/Public/Tendering/OpportunityDetail/Index?noticeUID=CO1.NTC.9715292&amp;isFromPublicArea=True&amp;isModal=true&amp;asPopupView=true</t>
  </si>
  <si>
    <t>KELLY JOHANA GUTIERREZ VILLARREAL</t>
  </si>
  <si>
    <t>CO1.BDOS.9398696</t>
  </si>
  <si>
    <t>CO1.PCCNTR.8807659</t>
  </si>
  <si>
    <t>18000332026</t>
  </si>
  <si>
    <t>1115790944</t>
  </si>
  <si>
    <t>Julio Cesar Ortiz Pajoy</t>
  </si>
  <si>
    <t>https://community.secop.gov.co/Public/Tendering/OpportunityDetail/Index?noticeUID=CO1.NTC.9414348&amp;isFromPublicArea=True&amp;isModal=true&amp;asPopupView=true</t>
  </si>
  <si>
    <t>CO1.BDOS.7239594</t>
  </si>
  <si>
    <t>CO1.PCCNTR.7186898</t>
  </si>
  <si>
    <t>47007572024</t>
  </si>
  <si>
    <t>800108578</t>
  </si>
  <si>
    <t>ASOCIACION DE PADRES DE FAMILIA DE HOGARES COMUNITARIOS DE BIENESTAR PARAISO POLVORIN</t>
  </si>
  <si>
    <t>$112,338,116</t>
  </si>
  <si>
    <t>$799,346,106</t>
  </si>
  <si>
    <t>$1,572,766</t>
  </si>
  <si>
    <t>2,074,897,207,424</t>
  </si>
  <si>
    <t>https://community.secop.gov.co/Public/Tendering/OpportunityDetail/Index?noticeUID=CO1.NTC.7260003&amp;isFromPublicArea=True&amp;isModal=true&amp;asPopupView=true</t>
  </si>
  <si>
    <t>DUBIS MARIA ROBLES GOMEZ</t>
  </si>
  <si>
    <t>CO1.BDOS.9756691</t>
  </si>
  <si>
    <t>CO1.PCCNTR.9163566</t>
  </si>
  <si>
    <t>97000512026</t>
  </si>
  <si>
    <t>1125474905</t>
  </si>
  <si>
    <t>YULEICY NAYIVE REY SANCHEZ</t>
  </si>
  <si>
    <t>https://community.secop.gov.co/Public/Tendering/OpportunityDetail/Index?noticeUID=CO1.NTC.9795921&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721363</t>
  </si>
  <si>
    <t>CO1.PCCNTR.9204813</t>
  </si>
  <si>
    <t>05007242026</t>
  </si>
  <si>
    <t>1035390529</t>
  </si>
  <si>
    <t>DIANA KATHERINE ECHEVERRI PALACIO</t>
  </si>
  <si>
    <t>https://community.secop.gov.co/Public/Tendering/OpportunityDetail/Index?noticeUID=CO1.NTC.9738154&amp;isFromPublicArea=True&amp;isModal=true&amp;asPopupView=true</t>
  </si>
  <si>
    <t>CO1.BDOS.9583076</t>
  </si>
  <si>
    <t>CO1.PCCNTR.8968796</t>
  </si>
  <si>
    <t>41001872026</t>
  </si>
  <si>
    <t>Prestar Servicios Profesionales En El área De Nutrición En La Defensoría De Familia Del Centro Zonal La Gaitana De La Regional Huila Para Apoyar Los Trámites En La Garantía Restablecimiento De Derechos Y Medidas De Protección A Favor De Los Niños Niñas Adolescentes Y Jóvenes.</t>
  </si>
  <si>
    <t>1007361191</t>
  </si>
  <si>
    <t>SARAIDY ROMERO MARLES</t>
  </si>
  <si>
    <t>https://community.secop.gov.co/Public/Tendering/OpportunityDetail/Index?noticeUID=CO1.NTC.9596650&amp;isFromPublicArea=True&amp;isModal=true&amp;asPopupView=true</t>
  </si>
  <si>
    <t>Saraidy Romero Marles</t>
  </si>
  <si>
    <t>CO1.BDOS.9616446</t>
  </si>
  <si>
    <t>CO1.PCCNTR.9164743</t>
  </si>
  <si>
    <t>18002932026</t>
  </si>
  <si>
    <t>1117529808</t>
  </si>
  <si>
    <t>LUZ HELENA OLAYA ROJAS</t>
  </si>
  <si>
    <t>https://community.secop.gov.co/Public/Tendering/OpportunityDetail/Index?noticeUID=CO1.NTC.9650951&amp;isFromPublicArea=True&amp;isModal=true&amp;asPopupView=true</t>
  </si>
  <si>
    <t>CO1.BDOS.9362772</t>
  </si>
  <si>
    <t>CO1.PCCNTR.8836518</t>
  </si>
  <si>
    <t>01008602026</t>
  </si>
  <si>
    <t>Prestar servicios profesionales jurídicos para planificar; estructurar; desarrollar e 
implementar las políticas; programas y proyectos relacionados con las estrategías; 
modalidades y servicios del ICBF; en el marco del proyecto de inversión.</t>
  </si>
  <si>
    <t>80099062</t>
  </si>
  <si>
    <t>LUIS EDUARDO ESPINOSA MUÑOZ</t>
  </si>
  <si>
    <t>https://community.secop.gov.co/Public/Tendering/OpportunityDetail/Index?noticeUID=CO1.NTC.9378367&amp;isFromPublicArea=True&amp;isModal=true&amp;asPopupView=true</t>
  </si>
  <si>
    <t>Luis Eduardo Espinosa Muñoz</t>
  </si>
  <si>
    <t>63003072025</t>
  </si>
  <si>
    <t>BRINDAR ATENCIÓN A LAS NIÑAS; LOS NIÑOS Y ADOLESCENTES QUE TIENEN UN PROCESO ADMINISTRATIVO DE RESTABLECIMIENTO DE DERECHOS; EN LA MODALIDAD INTERVENCIÓN DE APOYO PSICOSOCIAL / APOYO PSICOSOCIAL; DE ACUERDO CON LOS DOCUMENTOS TÉCNICOS VIGENTES EXPEDIDOS POR EL ICBF.</t>
  </si>
  <si>
    <t>CO1.BDOS.9695379</t>
  </si>
  <si>
    <t>CO1.PCCNTR.9238304</t>
  </si>
  <si>
    <t>05009142026</t>
  </si>
  <si>
    <t>PRESTAR SERVICIOS PROFESIONALES AL CENTRO ZONAL MAGDALENA MEDIO Y SUS MUNICIPIOS DE INFLUENCIA PARA IMPLEMENTAR EL SERVICIO PRESENCIA PARA LA CONVIVENCIA Y EL FORTALECIMIENTO DE ViNCULOS FAMILIARES Y COMUNITARIOS</t>
  </si>
  <si>
    <t>1039704428</t>
  </si>
  <si>
    <t>Tatiana Maria Garcia</t>
  </si>
  <si>
    <t>$41,335,116</t>
  </si>
  <si>
    <t>https://community.secop.gov.co/Public/Tendering/OpportunityDetail/Index?noticeUID=CO1.NTC.9776977&amp;isFromPublicArea=True&amp;isModal=true&amp;asPopupView=true</t>
  </si>
  <si>
    <t>Tatiana María García Guillén</t>
  </si>
  <si>
    <t>CO1.BDOS.9887206</t>
  </si>
  <si>
    <t>CO1.PCCNTR.9276767</t>
  </si>
  <si>
    <t>05009292026</t>
  </si>
  <si>
    <t>22217786</t>
  </si>
  <si>
    <t>LEIDY MARCELA PINEDA JIMENEZ</t>
  </si>
  <si>
    <t>$37,484,447</t>
  </si>
  <si>
    <t>https://community.secop.gov.co/Public/Tendering/OpportunityDetail/Index?noticeUID=CO1.NTC.9906991&amp;isFromPublicArea=True&amp;isModal=true&amp;asPopupView=true</t>
  </si>
  <si>
    <t>CO1.BDOS.9825885</t>
  </si>
  <si>
    <t>CO1.PCCNTR.9215740</t>
  </si>
  <si>
    <t>19005822026</t>
  </si>
  <si>
    <t>$1,027,859,159</t>
  </si>
  <si>
    <t>https://community.secop.gov.co/Public/Tendering/OpportunityDetail/Index?noticeUID=CO1.NTC.9847787&amp;isFromPublicArea=True&amp;isModal=true&amp;asPopupView=true</t>
  </si>
  <si>
    <t>CO1.BDOS.9781204</t>
  </si>
  <si>
    <t>CO1.PCCNTR.9172812</t>
  </si>
  <si>
    <t>41004902026</t>
  </si>
  <si>
    <t>$3,216,386,753</t>
  </si>
  <si>
    <t>https://community.secop.gov.co/Public/Tendering/OpportunityDetail/Index?noticeUID=CO1.NTC.9804558&amp;isFromPublicArea=True&amp;isModal=true&amp;asPopupView=true</t>
  </si>
  <si>
    <t>CO1.BDOS.9727983</t>
  </si>
  <si>
    <t>CO1.PCCNTR.9119515</t>
  </si>
  <si>
    <t>50003222026</t>
  </si>
  <si>
    <t>1120870962</t>
  </si>
  <si>
    <t>Laura Liseth Polania Botero</t>
  </si>
  <si>
    <t>https://community.secop.gov.co/Public/Tendering/OpportunityDetail/Index?noticeUID=CO1.NTC.9745969&amp;isFromPublicArea=True&amp;isModal=true&amp;asPopupView=true</t>
  </si>
  <si>
    <t>LAURA LISETH POLANIA BOTERO</t>
  </si>
  <si>
    <t>CO1.BDOS.9330034</t>
  </si>
  <si>
    <t>CO1.PCCNTR.8743900</t>
  </si>
  <si>
    <t>11024822025</t>
  </si>
  <si>
    <t>860020370</t>
  </si>
  <si>
    <t>Fundación Michin</t>
  </si>
  <si>
    <t>$1,191,998,008</t>
  </si>
  <si>
    <t>$1,566,267,254</t>
  </si>
  <si>
    <t>https://community.secop.gov.co/Public/Tendering/OpportunityDetail/Index?noticeUID=CO1.NTC.9350555&amp;isFromPublicArea=True&amp;isModal=true&amp;asPopupView=true</t>
  </si>
  <si>
    <t>Camila Ceballos Arango</t>
  </si>
  <si>
    <t>CO1.BDOS.7206191</t>
  </si>
  <si>
    <t>CO1.PCCNTR.7165624</t>
  </si>
  <si>
    <t>54007902024</t>
  </si>
  <si>
    <t>$986,614,237</t>
  </si>
  <si>
    <t>https://community.secop.gov.co/Public/Tendering/OpportunityDetail/Index?noticeUID=CO1.NTC.7234045&amp;isFromPublicArea=True&amp;isModal=true&amp;asPopupView=true</t>
  </si>
  <si>
    <t>CO1.BDOS.9721536</t>
  </si>
  <si>
    <t>CO1.PCCNTR.9238339</t>
  </si>
  <si>
    <t>08003712026</t>
  </si>
  <si>
    <t>32794372</t>
  </si>
  <si>
    <t>DMC</t>
  </si>
  <si>
    <t>https://community.secop.gov.co/Public/Tendering/OpportunityDetail/Index?noticeUID=CO1.NTC.9737952&amp;isFromPublicArea=True&amp;isModal=true&amp;asPopupView=true</t>
  </si>
  <si>
    <t>DIANA MARIA CORREA MIRANDA</t>
  </si>
  <si>
    <t>CO1.BDOS.9694117</t>
  </si>
  <si>
    <t>CO1.PCCNTR.9133993</t>
  </si>
  <si>
    <t>66002062026</t>
  </si>
  <si>
    <t>Prestar Servicios Profesionales En La Direccion Regional Risaralda Para Apoyar El Desarrollo De Acciones En El Marco Del Esquema De Supervision De Los Contratos Suscritos Para La Modalidad De Fortalecimiento Familiar Y Comunitario De La Direccion De Familias Y Comunidades</t>
  </si>
  <si>
    <t>18516841</t>
  </si>
  <si>
    <t>JUAN FELIPE ANGEL LOAIZA</t>
  </si>
  <si>
    <t>https://community.secop.gov.co/Public/Tendering/OpportunityDetail/Index?noticeUID=CO1.NTC.9708501&amp;isFromPublicArea=True&amp;isModal=true&amp;asPopupView=true</t>
  </si>
  <si>
    <t>CO1.BDOS.9336106</t>
  </si>
  <si>
    <t>CO1.PCCNTR.8747166</t>
  </si>
  <si>
    <t>66005132025</t>
  </si>
  <si>
    <t>901786951</t>
  </si>
  <si>
    <t>TRANSFORMANDO VIDAS</t>
  </si>
  <si>
    <t>$1,361,992,978</t>
  </si>
  <si>
    <t>https://community.secop.gov.co/Public/Tendering/OpportunityDetail/Index?noticeUID=CO1.NTC.935587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00</t>
  </si>
  <si>
    <t>CO1.BDOS.9399314</t>
  </si>
  <si>
    <t>CO1.PCCNTR.8802850</t>
  </si>
  <si>
    <t>19000292026</t>
  </si>
  <si>
    <t>1061019141</t>
  </si>
  <si>
    <t>GLORIA ISABEL VARON</t>
  </si>
  <si>
    <t>https://community.secop.gov.co/Public/Tendering/OpportunityDetail/Index?noticeUID=CO1.NTC.9414918&amp;isFromPublicArea=True&amp;isModal=true&amp;asPopupView=true</t>
  </si>
  <si>
    <t>GLORIA ISABEL VARON VASQUEZ</t>
  </si>
  <si>
    <t>CO1.BDOS.9318207</t>
  </si>
  <si>
    <t>CO1.PCCNTR.8738139</t>
  </si>
  <si>
    <t>05021002025</t>
  </si>
  <si>
    <t>$2,031,255,590</t>
  </si>
  <si>
    <t>https://community.secop.gov.co/Public/Tendering/OpportunityDetail/Index?noticeUID=CO1.NTC.9340529&amp;isFromPublicArea=True&amp;isModal=true&amp;asPopupView=true</t>
  </si>
  <si>
    <t>CO1.BDOS.9417215</t>
  </si>
  <si>
    <t>CO1.PCCNTR.8811084</t>
  </si>
  <si>
    <t>81000222026</t>
  </si>
  <si>
    <t>Prestar Servicios Profesionales Al Grupo Financiero Para Apoyar Los Procesos Contables Tesorales Presupuestales Financieros Y De Recaudo Con El Fin De Contribuir Al Logro De Los Objetivos De La Dirección Regional Arauca.</t>
  </si>
  <si>
    <t>1116776451</t>
  </si>
  <si>
    <t>YUDY TATIANA BARRERA JAIME</t>
  </si>
  <si>
    <t>https://community.secop.gov.co/Public/Tendering/OpportunityDetail/Index?noticeUID=CO1.NTC.9437576&amp;isFromPublicArea=True&amp;isModal=true&amp;asPopupView=true</t>
  </si>
  <si>
    <t>CO1.PCCNTR.9326981</t>
  </si>
  <si>
    <t>11010512026</t>
  </si>
  <si>
    <t>CO1.BDOS.9887854</t>
  </si>
  <si>
    <t>CO1.PCCNTR.9295368</t>
  </si>
  <si>
    <t>94000972026</t>
  </si>
  <si>
    <t>19002567</t>
  </si>
  <si>
    <t>ALEXANDER RODRIGUEZ DIAZ</t>
  </si>
  <si>
    <t>$28,578,226</t>
  </si>
  <si>
    <t>https://community.secop.gov.co/Public/Tendering/OpportunityDetail/Index?noticeUID=CO1.NTC.9908127&amp;isFromPublicArea=True&amp;isModal=true&amp;asPopupView=true</t>
  </si>
  <si>
    <t>Prestar servicios en las Unidades de Servicio de atención directa a la Primera Infancia
que le sean asignadas por la Dirección Regional; desde las actividades relacionadas
con el perfil  profesional en nutrición y dietética; conforme a los lineamientos;
manuales; protocolos y guías vigentes aplicables a la modalidad o servicio
correspondiente.</t>
  </si>
  <si>
    <t>CO1.BDOS.7212910</t>
  </si>
  <si>
    <t>CO1.PCCNTR.7165406</t>
  </si>
  <si>
    <t>41006602024</t>
  </si>
  <si>
    <t>900000292</t>
  </si>
  <si>
    <t>ASOCIACIÓN DE PADRES DE FAMILIA DEL PROGRAMA HOGARES COMUNITARIOS DE BIENESTAR SAN CARLOS</t>
  </si>
  <si>
    <t>$2,431,334,792</t>
  </si>
  <si>
    <t>https://community.secop.gov.co/Public/Tendering/OpportunityDetail/Index?noticeUID=CO1.NTC.7233824&amp;isFromPublicArea=True&amp;isModal=true&amp;asPopupView=true</t>
  </si>
  <si>
    <t>LUZ MARINA LLANOS TRUJIL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7507</t>
  </si>
  <si>
    <t>CO1.PCCNTR.8912708</t>
  </si>
  <si>
    <t>68001272026</t>
  </si>
  <si>
    <t>1065874838</t>
  </si>
  <si>
    <t>CLAUDIA MARCELA HIGUAVITA CONTRERAS</t>
  </si>
  <si>
    <t>https://community.secop.gov.co/Public/Tendering/OpportunityDetail/Index?noticeUID=CO1.NTC.9500303&amp;isFromPublicArea=True&amp;isModal=true&amp;asPopupView=true</t>
  </si>
  <si>
    <t>CO1.BDOS.9611989</t>
  </si>
  <si>
    <t>CO1.PCCNTR.9048115</t>
  </si>
  <si>
    <t>81000602026</t>
  </si>
  <si>
    <t>1116783342</t>
  </si>
  <si>
    <t>Claudia Estrella Rodriguez Tellez</t>
  </si>
  <si>
    <t>https://community.secop.gov.co/Public/Tendering/OpportunityDetail/Index?noticeUID=CO1.NTC.9625634&amp;isFromPublicArea=True&amp;isModal=true&amp;asPopupView=true</t>
  </si>
  <si>
    <t>CO1.BDOS.9426635</t>
  </si>
  <si>
    <t>CO1.PCCNTR.8829877</t>
  </si>
  <si>
    <t>50001152026</t>
  </si>
  <si>
    <t>40389363</t>
  </si>
  <si>
    <t>NANCY JASMIN PARRADO ÁVILA</t>
  </si>
  <si>
    <t>https://community.secop.gov.co/Public/Tendering/OpportunityDetail/Index?noticeUID=CO1.NTC.9440411&amp;isFromPublicArea=True&amp;isModal=true&amp;asPopupView=true</t>
  </si>
  <si>
    <t>Prestar Los Servicios Profesionales Como Referente Del Sistema Nacional De Bienestar Familiar (Snbf) En El Centro Zonal Puerto López Del Icbf Para La Protección Integral Y La Implementación Dinamización Y Seguimiento De Políticas Planes Programas Y EstrategiasOrientadasALaGarantíaDeLosDerechosDeLasNiñasNiños Adolescentes Y Familias En Los Municipios Del rea De Influencia.</t>
  </si>
  <si>
    <t>CO1.BDOS.9887794</t>
  </si>
  <si>
    <t>CO1.PCCNTR.9276942</t>
  </si>
  <si>
    <t>41004092026</t>
  </si>
  <si>
    <t>26451218</t>
  </si>
  <si>
    <t>ZULY LORENA ANDRADE</t>
  </si>
  <si>
    <t>https://community.secop.gov.co/Public/Tendering/OpportunityDetail/Index?noticeUID=CO1.NTC.9908180&amp;isFromPublicArea=True&amp;isModal=true&amp;asPopupView=true</t>
  </si>
  <si>
    <t>CO1.BDOS.9824209</t>
  </si>
  <si>
    <t>CO1.PCCNTR.9211735</t>
  </si>
  <si>
    <t>52008892026</t>
  </si>
  <si>
    <t>1088217832</t>
  </si>
  <si>
    <t>Gabby Tulcan</t>
  </si>
  <si>
    <t>https://community.secop.gov.co/Public/Tendering/OpportunityDetail/Index?noticeUID=CO1.NTC.9843456&amp;isFromPublicArea=True&amp;isModal=true&amp;asPopupView=true</t>
  </si>
  <si>
    <t>Gabby Doralys Tulcan Mueses</t>
  </si>
  <si>
    <t>CO1.BDOS.9326414</t>
  </si>
  <si>
    <t>CO1.PCCNTR.8743301</t>
  </si>
  <si>
    <t>11024582025</t>
  </si>
  <si>
    <t>$840,158,293</t>
  </si>
  <si>
    <t>https://community.secop.gov.co/Public/Tendering/OpportunityDetail/Index?noticeUID=CO1.NTC.9349103&amp;isFromPublicArea=True&amp;isModal=true&amp;asPopupView=true</t>
  </si>
  <si>
    <t>CO1.BDOS.9695573</t>
  </si>
  <si>
    <t>CO1.PCCNTR.9134209</t>
  </si>
  <si>
    <t>41003132026</t>
  </si>
  <si>
    <t>36069655</t>
  </si>
  <si>
    <t>MARIA ANGELICA GUTIERREZ CASTAÑEDA</t>
  </si>
  <si>
    <t>https://community.secop.gov.co/Public/Tendering/OpportunityDetail/Index?noticeUID=CO1.NTC.9710343&amp;isFromPublicArea=True&amp;isModal=true&amp;asPopupView=true</t>
  </si>
  <si>
    <t>CO1.BDOS.9513462</t>
  </si>
  <si>
    <t>CO1.PCCNTR.8916596</t>
  </si>
  <si>
    <t>08000142026</t>
  </si>
  <si>
    <t>55234349</t>
  </si>
  <si>
    <t>KAREN PATRICIA PAEZ GONZALEZ</t>
  </si>
  <si>
    <t>$49,829,212</t>
  </si>
  <si>
    <t>https://community.secop.gov.co/Public/Tendering/OpportunityDetail/Index?noticeUID=CO1.NTC.9526573&amp;isFromPublicArea=True&amp;isModal=true&amp;asPopupView=true</t>
  </si>
  <si>
    <t>PRESTAR SERVICIOS PROFESIONALES PARA APOYAR ACCIONES DE ASISTENCIA TÉCNICA A LOS SERVICIOS DE PROTECCIÓN DE LOS NIÑOS; NIÑAS Y ADOLESCENTES; EN EL MARCO DEL RESTABLECIMIENTO DE SUS DERECHOS Y DEL FORTALECIMIENTO DE LOS PROCESOS DE ATENCIÓN PARA ADOLESCENTES Y JÓVENES; EN LAS MODALIDADES DEL PROYECTO DE RESTABLECIMIENTO EN ADMINISTRACIÓN DE JUSTICIASISTEMA DE RESPONSABILIDAD PENAL ADOLESCENTE.</t>
  </si>
  <si>
    <t>CO1.BDOS.9326416</t>
  </si>
  <si>
    <t>CO1.PCCNTR.8777530</t>
  </si>
  <si>
    <t>01004092026</t>
  </si>
  <si>
    <t>79884089</t>
  </si>
  <si>
    <t>JHONY ALEXANDER ROCHA AVENDAÑO</t>
  </si>
  <si>
    <t>https://community.secop.gov.co/Public/Tendering/OpportunityDetail/Index?noticeUID=CO1.NTC.9347613&amp;isFromPublicArea=True&amp;isModal=true&amp;asPopupView=true</t>
  </si>
  <si>
    <t>CO1.BDOS.9445537</t>
  </si>
  <si>
    <t>CO1.PCCNTR.8832358</t>
  </si>
  <si>
    <t>17000562026</t>
  </si>
  <si>
    <t>1059697452</t>
  </si>
  <si>
    <t>Jennyvenus08</t>
  </si>
  <si>
    <t>https://community.secop.gov.co/Public/Tendering/OpportunityDetail/Index?noticeUID=CO1.NTC.9459602&amp;isFromPublicArea=True&amp;isModal=true&amp;asPopupView=true</t>
  </si>
  <si>
    <t>Jennifer Benavides Reyes</t>
  </si>
  <si>
    <t>Prestar Servicios Profesionales En El área De Trabajo Social O Desarrollo Familiar En La Defensoría De Familia Del Centro Zonal Manizales Dos De La Regional Caldas Para Apoyar Los Trámites En La Garantía Restablecimiento De Derechos Y Medidas De Protección A Favor De Los Niños Niñas Adolescentes Y Jóvenes.</t>
  </si>
  <si>
    <t>CO1.BDOS.9599461</t>
  </si>
  <si>
    <t>CO1.PCCNTR.9021413</t>
  </si>
  <si>
    <t>05005182026</t>
  </si>
  <si>
    <t>21482207</t>
  </si>
  <si>
    <t>Sandra Milena Cardona Gomez</t>
  </si>
  <si>
    <t>https://community.secop.gov.co/Public/Tendering/OpportunityDetail/Index?noticeUID=CO1.NTC.9612705&amp;isFromPublicArea=True&amp;isModal=true&amp;asPopupView=true</t>
  </si>
  <si>
    <t>Sandra Milena Cardona Gómez</t>
  </si>
  <si>
    <t>CO1.BDOS.9619232</t>
  </si>
  <si>
    <t>CO1.PCCNTR.9105381</t>
  </si>
  <si>
    <t>01015132026</t>
  </si>
  <si>
    <t>1063811454</t>
  </si>
  <si>
    <t>RUBEN FABIAN NAVARRO MOSQUERA</t>
  </si>
  <si>
    <t>https://community.secop.gov.co/Public/Tendering/OpportunityDetail/Index?noticeUID=CO1.NTC.9653567&amp;isFromPublicArea=True&amp;isModal=true&amp;asPopupView=true</t>
  </si>
  <si>
    <t>CO1.BDOS.9848210</t>
  </si>
  <si>
    <t>CO1.PCCNTR.9235495</t>
  </si>
  <si>
    <t>52009082026</t>
  </si>
  <si>
    <t>1085634395</t>
  </si>
  <si>
    <t>Erney Everto Paz Marquez</t>
  </si>
  <si>
    <t>https://community.secop.gov.co/Public/Tendering/OpportunityDetail/Index?noticeUID=CO1.NTC.9867396&amp;isFromPublicArea=True&amp;isModal=true&amp;asPopupView=true</t>
  </si>
  <si>
    <t>CO1.BDOS.9643418</t>
  </si>
  <si>
    <t>CO1.PCCNTR.9048038</t>
  </si>
  <si>
    <t>76004582026</t>
  </si>
  <si>
    <t>1062293235</t>
  </si>
  <si>
    <t>Eliana Vargas Popo</t>
  </si>
  <si>
    <t>https://community.secop.gov.co/Public/Tendering/OpportunityDetail/Index?noticeUID=CO1.NTC.9657282&amp;isFromPublicArea=True&amp;isModal=true&amp;asPopupView=true</t>
  </si>
  <si>
    <t>CO1.BDOS.7239636</t>
  </si>
  <si>
    <t>CO1.PCCNTR.7187137</t>
  </si>
  <si>
    <t>23008152024</t>
  </si>
  <si>
    <t>$2,879,710,495</t>
  </si>
  <si>
    <t>$1,899,008,227</t>
  </si>
  <si>
    <t>https://community.secop.gov.co/Public/Tendering/OpportunityDetail/Index?noticeUID=CO1.NTC.7259073&amp;isFromPublicArea=True&amp;isModal=true&amp;asPopupView=true</t>
  </si>
  <si>
    <t>CO1.BDOS.7233664</t>
  </si>
  <si>
    <t>CO1.PCCNTR.7182904</t>
  </si>
  <si>
    <t>27005542024</t>
  </si>
  <si>
    <t>$3,167,694,188</t>
  </si>
  <si>
    <t>https://community.secop.gov.co/Public/Tendering/OpportunityDetail/Index?noticeUID=CO1.NTC.7253719&amp;isFromPublicArea=True&amp;isModal=true&amp;asPopupView=true</t>
  </si>
  <si>
    <t>CO1.BDOS.9393532</t>
  </si>
  <si>
    <t>CO1.PCCNTR.8832302</t>
  </si>
  <si>
    <t>86000122026</t>
  </si>
  <si>
    <t>1083924417</t>
  </si>
  <si>
    <t>MARIA FERNANDA BECERRA MENDEZ</t>
  </si>
  <si>
    <t>https://community.secop.gov.co/Public/Tendering/OpportunityDetail/Index?noticeUID=CO1.NTC.9409597&amp;isFromPublicArea=True&amp;isModal=true&amp;asPopupView=true</t>
  </si>
  <si>
    <t>CO1.BDOS.7206500</t>
  </si>
  <si>
    <t>CO1.PCCNTR.7165930</t>
  </si>
  <si>
    <t>54007682024</t>
  </si>
  <si>
    <t>800138798</t>
  </si>
  <si>
    <t>ASOCIACION DE PADRES DE HOGARES COMUNITARIOS DE BIENESTAR BARRIO BELISARIO</t>
  </si>
  <si>
    <t>$1,327,120,921</t>
  </si>
  <si>
    <t>$387,832,064</t>
  </si>
  <si>
    <t>https://community.secop.gov.co/Public/Tendering/OpportunityDetail/Index?noticeUID=CO1.NTC.7234734&amp;isFromPublicArea=True&amp;isModal=true&amp;asPopupView=true</t>
  </si>
  <si>
    <t>ASOCIACION DE PADRES DE HOGARES COMUNITARIOS DE BIENESTAR BELISARIO</t>
  </si>
  <si>
    <t>CO1.BDOS.9529009</t>
  </si>
  <si>
    <t>18000602026</t>
  </si>
  <si>
    <t>https://community.secop.gov.co/Public/Tendering/OpportunityDetail/Index?noticeUID=CO1.NTC.954128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667363</t>
  </si>
  <si>
    <t>CO1.PCCNTR.9105830</t>
  </si>
  <si>
    <t>50002962026</t>
  </si>
  <si>
    <t>1121907533</t>
  </si>
  <si>
    <t>https://community.secop.gov.co/Public/Tendering/OpportunityDetail/Index?noticeUID=CO1.NTC.9683703&amp;isFromPublicArea=True&amp;isModal=true&amp;asPopupView=true</t>
  </si>
  <si>
    <t>YESSICA PAOLA CELIS CUELLAR</t>
  </si>
  <si>
    <t>CO1.BDOS.9449708</t>
  </si>
  <si>
    <t>CO1.PCCNTR.8842583</t>
  </si>
  <si>
    <t>23000652026</t>
  </si>
  <si>
    <t>1065377811</t>
  </si>
  <si>
    <t>ANA CAROLINA PEREZ ECHEVERRIA</t>
  </si>
  <si>
    <t>https://community.secop.gov.co/Public/Tendering/OpportunityDetail/Index?noticeUID=CO1.NTC.9463532&amp;isFromPublicArea=True&amp;isModal=true&amp;asPopupView=true</t>
  </si>
  <si>
    <t>CO1.BDOS.9886695</t>
  </si>
  <si>
    <t>CO1.PCCNTR.9277206</t>
  </si>
  <si>
    <t>23008962026</t>
  </si>
  <si>
    <t>1067872066</t>
  </si>
  <si>
    <t>TATIANA MARGARITA BAQUERO ROSALES</t>
  </si>
  <si>
    <t>https://community.secop.gov.co/Public/Tendering/OpportunityDetail/Index?noticeUID=CO1.NTC.9907350&amp;isFromPublicArea=True&amp;isModal=true&amp;asPopupView=true</t>
  </si>
  <si>
    <t>CO1.BDOS.9339077</t>
  </si>
  <si>
    <t>CO1.PCCNTR.8748488</t>
  </si>
  <si>
    <t>19008162025</t>
  </si>
  <si>
    <t>8002547207</t>
  </si>
  <si>
    <t>HOGAR INFANTIL CAJIBIO</t>
  </si>
  <si>
    <t>https://community.secop.gov.co/Public/Tendering/OpportunityDetail/Index?noticeUID=CO1.NTC.9358682&amp;isFromPublicArea=True&amp;isModal=true&amp;asPopupView=true</t>
  </si>
  <si>
    <t>DIEGO ARMANDO MONTENEGRO ROJAS</t>
  </si>
  <si>
    <t>CO1.BDOS.9699109</t>
  </si>
  <si>
    <t>CO1.PCCNTR.9238356</t>
  </si>
  <si>
    <t>05008672026</t>
  </si>
  <si>
    <t>PRESTAR SERVICIOS PROFESIONALES AL CENTRO ZONAL ORIENTE  Y SUS 
MUNICIPIOS DE INFLUENCIA; PARA IMPLEMENTAR EL SERVICIO PRESENCIA 
PARA LA CONVIVENCIA Y EL FORTALECIMIENTO DE VÍNCULOS FAMILIARES Y 
COMUNITARIOS</t>
  </si>
  <si>
    <t>1032472512</t>
  </si>
  <si>
    <t>sara maria salas valencia</t>
  </si>
  <si>
    <t>https://community.secop.gov.co/Public/Tendering/OpportunityDetail/Index?noticeUID=CO1.NTC.9713474&amp;isFromPublicArea=True&amp;isModal=true&amp;asPopupView=true</t>
  </si>
  <si>
    <t>SARA MARIA SALAS VALENCIA</t>
  </si>
  <si>
    <t>CO1.BDOS.9862356</t>
  </si>
  <si>
    <t>CO1.PCCNTR.9307053</t>
  </si>
  <si>
    <t>08007072026</t>
  </si>
  <si>
    <t>Complementar la atención a través de la entrega de alimentos y de acciones de soberanía alimentaria para fortalecer el componente alimentario y nutricional en el marco de los servicios del ICBF Zona 04</t>
  </si>
  <si>
    <t>901197612</t>
  </si>
  <si>
    <t>ASAMAR</t>
  </si>
  <si>
    <t>$259,230,893</t>
  </si>
  <si>
    <t>https://community.secop.gov.co/Public/Tendering/OpportunityDetail/Index?noticeUID=CO1.NTC.9938273&amp;isFromPublicArea=True&amp;isModal=true&amp;asPopupView=true</t>
  </si>
  <si>
    <t>XAVIER MANUEL MONSALVO ACOSTA</t>
  </si>
  <si>
    <t>CO1.BDOS.9399542</t>
  </si>
  <si>
    <t>CO1.PCCNTR.8831802</t>
  </si>
  <si>
    <t>50000962026</t>
  </si>
  <si>
    <t>40342991</t>
  </si>
  <si>
    <t>Lorena Amaya Alvarez</t>
  </si>
  <si>
    <t>https://community.secop.gov.co/Public/Tendering/OpportunityDetail/Index?noticeUID=CO1.NTC.9430872&amp;isFromPublicArea=True&amp;isModal=true&amp;asPopupView=true</t>
  </si>
  <si>
    <t>lorena Amaya Alvarez</t>
  </si>
  <si>
    <t>Prestar Servicios Profesionales Para Apoyar El Seguimiento A La Ejecución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566674</t>
  </si>
  <si>
    <t>CO1.PCCNTR.8959960</t>
  </si>
  <si>
    <t>01012542026</t>
  </si>
  <si>
    <t>PRESTAR LOS SERVICIOS PROFESIONALES A LA DIRECCION DE INFORMACION Y 
TECNOLOGIA PARA APOYAR LA ACTUALIZACION; DEFINICION Y GESTIÓN DE LA 
ARQUITECTURA DE SOFTWARE Y DATOS DE LOS PROYECTOS DE TI PARA EL ICBF.</t>
  </si>
  <si>
    <t>79697945</t>
  </si>
  <si>
    <t>William Alexander Murcia Rodriguez</t>
  </si>
  <si>
    <t>https://community.secop.gov.co/Public/Tendering/OpportunityDetail/Index?noticeUID=CO1.NTC.9592114&amp;isFromPublicArea=True&amp;isModal=true&amp;asPopupView=true</t>
  </si>
  <si>
    <t>CO1.BDOS.9335846</t>
  </si>
  <si>
    <t>CO1.PCCNTR.8834857</t>
  </si>
  <si>
    <t>01005232026</t>
  </si>
  <si>
    <t>Prestar Servicios Profesionales Para Apoyar Juru00EDdicamente La Revisión Y Elaboración De Documentos Generados Por La Subdirección General Para Responder A Los Requerimientos Y Peticiones Formuladas; Asu00ED Como También En Los Procesos Estratégicos Misionales Liderados Por Esta.</t>
  </si>
  <si>
    <t>52918827</t>
  </si>
  <si>
    <t>MARIA ELIZABETH APOLINAR JIMENEZ</t>
  </si>
  <si>
    <t>$156,576,093</t>
  </si>
  <si>
    <t>https://community.secop.gov.co/Public/Tendering/OpportunityDetail/Index?noticeUID=CO1.NTC.9355917&amp;isFromPublicArea=True&amp;isModal=true&amp;asPopupView=true</t>
  </si>
  <si>
    <t>CO1.BDOS.9447443</t>
  </si>
  <si>
    <t>CO1.PCCNTR.8832175</t>
  </si>
  <si>
    <t>11002942026</t>
  </si>
  <si>
    <t>1112784115</t>
  </si>
  <si>
    <t>MAYRA ALEJANDRA LÓPEZ BUSTAMANTE</t>
  </si>
  <si>
    <t>https://community.secop.gov.co/Public/Tendering/OpportunityDetail/Index?noticeUID=CO1.NTC.9461410&amp;isFromPublicArea=True&amp;isModal=true&amp;asPopupView=true</t>
  </si>
  <si>
    <t>Mayra Alejandra López Bustamante</t>
  </si>
  <si>
    <t>CO1.BDOS.9347110</t>
  </si>
  <si>
    <t>CO1.PCCNTR.8788890</t>
  </si>
  <si>
    <t>01006792026</t>
  </si>
  <si>
    <t>1032486074</t>
  </si>
  <si>
    <t>vanessa paola caro tapias</t>
  </si>
  <si>
    <t>https://community.secop.gov.co/Public/Tendering/OpportunityDetail/Index?noticeUID=CO1.NTC.9366153&amp;isFromPublicArea=True&amp;isModal=true&amp;asPopupView=true</t>
  </si>
  <si>
    <t>VANESSA PAOLA CARO TAPIAS</t>
  </si>
  <si>
    <t>CO1.BDOS.9616307</t>
  </si>
  <si>
    <t>CO1.PCCNTR.9078272</t>
  </si>
  <si>
    <t>18001282026</t>
  </si>
  <si>
    <t>1117965760</t>
  </si>
  <si>
    <t>EDINSSON CANO DIAZ</t>
  </si>
  <si>
    <t>https://community.secop.gov.co/Public/Tendering/OpportunityDetail/Index?noticeUID=CO1.NTC.9629595&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9446831</t>
  </si>
  <si>
    <t>CO1.PCCNTR.8846812</t>
  </si>
  <si>
    <t>11003032026</t>
  </si>
  <si>
    <t>1013680145</t>
  </si>
  <si>
    <t>Camila Alexandra Romero Arias</t>
  </si>
  <si>
    <t>https://community.secop.gov.co/Public/Tendering/OpportunityDetail/Index?noticeUID=CO1.NTC.9460852&amp;isFromPublicArea=True&amp;isModal=true&amp;asPopupView=true</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nios Ninias Adolescentes Y Jovenes.</t>
  </si>
  <si>
    <t>CO1.BDOS.9306021</t>
  </si>
  <si>
    <t>CO1.PCCNTR.8776856</t>
  </si>
  <si>
    <t>01001102026</t>
  </si>
  <si>
    <t>1102836144</t>
  </si>
  <si>
    <t>JORGE ANANIAS ATENCIA LUNA</t>
  </si>
  <si>
    <t>https://community.secop.gov.co/Public/Tendering/OpportunityDetail/Index?noticeUID=CO1.NTC.9329568&amp;isFromPublicArea=True&amp;isModal=true&amp;asPopupView=true</t>
  </si>
  <si>
    <t>CO1.BDOS.9566431</t>
  </si>
  <si>
    <t>CO1.PCCNTR.8971702</t>
  </si>
  <si>
    <t>11005722026</t>
  </si>
  <si>
    <t>PRESTAR SERVICIOS PROFESIONALES EN EL AREA DE PSICOLOGIA EN LA DEFENSORIA DE FAMILIA DEL CENTRO ZONAL CIUDAD BOLIVAR DE LA REGIONAL BOGOTA PARA APOYAR LOS TRAMITES EN LA GARANTIA RESTABLECIMIENTO DE DERECHOS Y MEDIDAS DE PROTECCION A FAVOR DE LOS NIñOS NIñAS ADOLESCENTES Y JOVENES.</t>
  </si>
  <si>
    <t>1073239705</t>
  </si>
  <si>
    <t>ARCELIA ALEJANDRA MORALES PARRA</t>
  </si>
  <si>
    <t>https://community.secop.gov.co/Public/Tendering/OpportunityDetail/Index?noticeUID=CO1.NTC.9592487&amp;isFromPublicArea=True&amp;isModal=true&amp;asPopupView=true</t>
  </si>
  <si>
    <t>CO1.BDOS.9325911</t>
  </si>
  <si>
    <t>CO1.PCCNTR.8742005</t>
  </si>
  <si>
    <t>25009092025</t>
  </si>
  <si>
    <t>BRINDAR ATENCIÓN A LAS NIÑAS; LOS NIÑOS Y ADOLESCENTES QUE TIENEN UN PROCESO ADMINISTRATIVO DE RESTABLECIMIENTO DE DERECHOS; EN LA MODALIDAD HOGAR SUSTITUTO; DE ACUERDO CON LOS DOCUMENTOS TÉCNICOS VIGENTES EXPEDIDOS POR EL ICBF</t>
  </si>
  <si>
    <t>$1,813,249,531</t>
  </si>
  <si>
    <t>https://community.secop.gov.co/Public/Tendering/OpportunityDetail/Index?noticeUID=CO1.NTC.9347508&amp;isFromPublicArea=True&amp;isModal=true&amp;asPopupView=true</t>
  </si>
  <si>
    <t>CO1.BDOS.9700367</t>
  </si>
  <si>
    <t>CO1.PCCNTR.9230796</t>
  </si>
  <si>
    <t>47002632026</t>
  </si>
  <si>
    <t>1128154047</t>
  </si>
  <si>
    <t>YIRA DIAZ COHEN</t>
  </si>
  <si>
    <t>https://community.secop.gov.co/Public/Tendering/OpportunityDetail/Index?noticeUID=CO1.NTC.9714976&amp;isFromPublicArea=True&amp;isModal=true&amp;asPopupView=true</t>
  </si>
  <si>
    <t>CO1.BDOS.9671069</t>
  </si>
  <si>
    <t>CO1.PCCNTR.9141385</t>
  </si>
  <si>
    <t>86001442026</t>
  </si>
  <si>
    <t>1123201063</t>
  </si>
  <si>
    <t>MARIA CELESTE CORTEZ GAMBOA</t>
  </si>
  <si>
    <t>https://community.secop.gov.co/Public/Tendering/OpportunityDetail/Index?noticeUID=CO1.NTC.9683933&amp;isFromPublicArea=True&amp;isModal=true&amp;asPopupView=true</t>
  </si>
  <si>
    <t>CO1.BDOS.9309224</t>
  </si>
  <si>
    <t>CO1.PCCNTR.8737914</t>
  </si>
  <si>
    <t>11023512025</t>
  </si>
  <si>
    <t>830060883</t>
  </si>
  <si>
    <t>COMPARTIR BOCHICA</t>
  </si>
  <si>
    <t>$560,454,582</t>
  </si>
  <si>
    <t>$1,496,762,793</t>
  </si>
  <si>
    <t>https://community.secop.gov.co/Public/Tendering/OpportunityDetail/Index?noticeUID=CO1.NTC.9340062&amp;isFromPublicArea=True&amp;isModal=true&amp;asPopupView=true</t>
  </si>
  <si>
    <t>ASOCIACION COMPARTIR BOCHICA ASOCIACION COMPARTIR BOCHIC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36</t>
  </si>
  <si>
    <t>CO1.BDOS.9509568</t>
  </si>
  <si>
    <t>CO1.PCCNTR.8918148</t>
  </si>
  <si>
    <t>27000792026</t>
  </si>
  <si>
    <t>35604895</t>
  </si>
  <si>
    <t>SANDRA MILENA VELASQUEZ PALACIOS</t>
  </si>
  <si>
    <t>https://community.secop.gov.co/Public/Tendering/OpportunityDetail/Index?noticeUID=CO1.NTC.9522997&amp;isFromPublicArea=True&amp;isModal=true&amp;asPopupView=true</t>
  </si>
  <si>
    <t>CO1.BDOS.9564609</t>
  </si>
  <si>
    <t>CO1.PCCNTR.8959521</t>
  </si>
  <si>
    <t>68002232026</t>
  </si>
  <si>
    <t>Prestar Servicios Profesionales Para El Desarrollo Del Servicio Somos Familia Somos ComunidadConforme A Los Documentos Tecnicos Y Enfoque Determinado Por El Icbf En La Direccion Regional Santander</t>
  </si>
  <si>
    <t>1095701789</t>
  </si>
  <si>
    <t>HEINNER ARLEY BUENAHORA RODRIGUEZ</t>
  </si>
  <si>
    <t>https://community.secop.gov.co/Public/Tendering/OpportunityDetail/Index?noticeUID=CO1.NTC.9579526&amp;isFromPublicArea=True&amp;isModal=true&amp;asPopupView=true</t>
  </si>
  <si>
    <t>heinner arley buenahora rodriguez</t>
  </si>
  <si>
    <t>CO1.BDOS.7231175</t>
  </si>
  <si>
    <t>CO1.PCCNTR.7181740</t>
  </si>
  <si>
    <t>520010372024</t>
  </si>
  <si>
    <t>$3,673,869,533</t>
  </si>
  <si>
    <t>https://community.secop.gov.co/Public/Tendering/OpportunityDetail/Index?noticeUID=CO1.NTC.7251184&amp;isFromPublicArea=True&amp;isModal=true&amp;asPopupView=true</t>
  </si>
  <si>
    <t>CO1.BDOS.9641729</t>
  </si>
  <si>
    <t>CO1.PCCNTR.9275617</t>
  </si>
  <si>
    <t>73012492026</t>
  </si>
  <si>
    <t>28658179</t>
  </si>
  <si>
    <t>Lady Viviana Bustos Melo</t>
  </si>
  <si>
    <t>$23,103,587</t>
  </si>
  <si>
    <t>https://community.secop.gov.co/Public/Tendering/OpportunityDetail/Index?noticeUID=CO1.NTC.9655926&amp;isFromPublicArea=True&amp;isModal=true&amp;asPopupView=true</t>
  </si>
  <si>
    <t>CO1.BDOS.9566648</t>
  </si>
  <si>
    <t>CO1.PCCNTR.8971129</t>
  </si>
  <si>
    <t>01012762026</t>
  </si>
  <si>
    <t>PRESTAR SERVICIOS A LA SUBDIRECCIÓN DE MEJORAMIENTO ORGANIZACIONAL 
PARA ORIENTAR EN EL FORTALECIMIENTO DE LA ESTRUCTURA Y ARTICULACIÓN 
REGIONAL DEL ICBF; EN EL MARCO DEL PROYECTO DE REDISEÑO DEL SISTEMA 
INTEGRADO DE GESTIÓN Y LA MEJORA ORGANIZACIONAL ADELANTADOS POR LA 
ENTIDAD.</t>
  </si>
  <si>
    <t>79596704</t>
  </si>
  <si>
    <t>Alexander Martinez Montero</t>
  </si>
  <si>
    <t>$158,625,000</t>
  </si>
  <si>
    <t>https://community.secop.gov.co/Public/Tendering/OpportunityDetail/Index?noticeUID=CO1.NTC.9592121&amp;isFromPublicArea=True&amp;isModal=true&amp;asPopupView=true</t>
  </si>
  <si>
    <t>ALEXANDER MARTINEZ MONTERO</t>
  </si>
  <si>
    <t>CO1.BDOS.9616664</t>
  </si>
  <si>
    <t>CO1.PCCNTR.9199469</t>
  </si>
  <si>
    <t>18003452026</t>
  </si>
  <si>
    <t>1117523767</t>
  </si>
  <si>
    <t>JULIANA BOHORQUEZ DIAZ</t>
  </si>
  <si>
    <t>https://community.secop.gov.co/Public/Tendering/OpportunityDetail/Index?noticeUID=CO1.NTC.9650822&amp;isFromPublicArea=True&amp;isModal=true&amp;asPopupView=true</t>
  </si>
  <si>
    <t>CO1.BDOS.9620045</t>
  </si>
  <si>
    <t>CO1.PCCNTR.9232150</t>
  </si>
  <si>
    <t>01019742026</t>
  </si>
  <si>
    <t>PRESTAR SERVICIOS PROFESIONALES AL ÁREA  PARA EL CUMPLIMIENTO DE LOS TRATADOS Y CONVENIOS INTERNACIONALES EN QUE EL ICBF SEA DESIGNADO COMO AUTORIDAD CENTRAL; INTERMEDIARIA U OTRO ROL TÉCNICO.</t>
  </si>
  <si>
    <t>1020732136</t>
  </si>
  <si>
    <t>DORA JESSICA GUERRA URBINA</t>
  </si>
  <si>
    <t>$12,884,215</t>
  </si>
  <si>
    <t>$62,088,586</t>
  </si>
  <si>
    <t>https://community.secop.gov.co/Public/Tendering/OpportunityDetail/Index?noticeUID=CO1.NTC.9655101&amp;isFromPublicArea=True&amp;isModal=true&amp;asPopupView=true</t>
  </si>
  <si>
    <t>CO1.BDOS.9465658</t>
  </si>
  <si>
    <t>CO1.PCCNTR.8869754</t>
  </si>
  <si>
    <t>76002312026</t>
  </si>
  <si>
    <t>29671770</t>
  </si>
  <si>
    <t>YAKELINE NIETO</t>
  </si>
  <si>
    <t>https://community.secop.gov.co/Public/Tendering/OpportunityDetail/Index?noticeUID=CO1.NTC.9478241&amp;isFromPublicArea=True&amp;isModal=true&amp;asPopupView=true</t>
  </si>
  <si>
    <t>Yakeline Nieto</t>
  </si>
  <si>
    <t>CO1.BDOS.9727524</t>
  </si>
  <si>
    <t>CO1.PCCNTR.9176942</t>
  </si>
  <si>
    <t>63001542026</t>
  </si>
  <si>
    <t>24661121</t>
  </si>
  <si>
    <t>LUZ AMPARO ACEVEDO MURILLO</t>
  </si>
  <si>
    <t>$33,138,875</t>
  </si>
  <si>
    <t>$7,887,581</t>
  </si>
  <si>
    <t>https://community.secop.gov.co/Public/Tendering/OpportunityDetail/Index?noticeUID=CO1.NTC.9745024&amp;isFromPublicArea=True&amp;isModal=true&amp;asPopupView=true</t>
  </si>
  <si>
    <t>LUZ MURILLO</t>
  </si>
  <si>
    <t>CO1.BDOS.9848368</t>
  </si>
  <si>
    <t>CO1.PCCNTR.9236366</t>
  </si>
  <si>
    <t>11013082026</t>
  </si>
  <si>
    <t>1033749375</t>
  </si>
  <si>
    <t>PAULA ANDREA QUIMBAYO VANEGAS</t>
  </si>
  <si>
    <t>https://community.secop.gov.co/Public/Tendering/OpportunityDetail/Index?noticeUID=CO1.NTC.9868039&amp;isFromPublicArea=True&amp;isModal=true&amp;asPopupView=true</t>
  </si>
  <si>
    <t>CO1.BDOS.9341284</t>
  </si>
  <si>
    <t>CO1.PCCNTR.8749846</t>
  </si>
  <si>
    <t>23007722025</t>
  </si>
  <si>
    <t>$1,058,270,497</t>
  </si>
  <si>
    <t>764,538,938,544</t>
  </si>
  <si>
    <t>https://community.secop.gov.co/Public/Tendering/OpportunityDetail/Index?noticeUID=CO1.NTC.9361314&amp;isFromPublicArea=True&amp;isModal=true&amp;asPopupView=true</t>
  </si>
  <si>
    <t>CO1.BDOS.7212912</t>
  </si>
  <si>
    <t>CO1.PCCNTR.7165701</t>
  </si>
  <si>
    <t>41006612024</t>
  </si>
  <si>
    <t>800140150</t>
  </si>
  <si>
    <t>ASOCIACION DE USUARIOS DEL PROGRAMA HOGARES COMUNITARIOS DE BIENESTAR FAMILIAR SECTOR URBANO DEL MUNICIPIO DE AIPE</t>
  </si>
  <si>
    <t>$1,512,133,195</t>
  </si>
  <si>
    <t>https://community.secop.gov.co/Public/Tendering/OpportunityDetail/Index?noticeUID=CO1.NTC.7233825&amp;isFromPublicArea=True&amp;isModal=true&amp;asPopupView=true</t>
  </si>
  <si>
    <t>ASOCIACION DE USUARIOS DEL PROGRAMA HOGARES COMUNITARIOS DE BIENESTAR FAMILIAR S</t>
  </si>
  <si>
    <t>CO1.BDOS.9336951</t>
  </si>
  <si>
    <t>CO1.PCCNTR.8747624</t>
  </si>
  <si>
    <t>63003462025</t>
  </si>
  <si>
    <t>$1,145,624,216</t>
  </si>
  <si>
    <t>https://community.secop.gov.co/Public/Tendering/OpportunityDetail/Index?noticeUID=CO1.NTC.9356832&amp;isFromPublicArea=True&amp;isModal=true&amp;asPopupView=true</t>
  </si>
  <si>
    <t>CO1.BDOS.9447187</t>
  </si>
  <si>
    <t>CO1.PCCNTR.8839716</t>
  </si>
  <si>
    <t>41000652026</t>
  </si>
  <si>
    <t>26522626</t>
  </si>
  <si>
    <t>ASTRID YASNO GOMEZ</t>
  </si>
  <si>
    <t>https://community.secop.gov.co/Public/Tendering/OpportunityDetail/Index?noticeUID=CO1.NTC.9461336&amp;isFromPublicArea=True&amp;isModal=true&amp;asPopupView=true</t>
  </si>
  <si>
    <t>CO1.BDOS.9616584</t>
  </si>
  <si>
    <t>CO1.PCCNTR.9134453</t>
  </si>
  <si>
    <t>18001862026</t>
  </si>
  <si>
    <t>42113514</t>
  </si>
  <si>
    <t>Maria Teresa gonzalez</t>
  </si>
  <si>
    <t>https://community.secop.gov.co/Public/Tendering/OpportunityDetail/Index?noticeUID=CO1.NTC.9629990&amp;isFromPublicArea=True&amp;isModal=true&amp;asPopupView=true</t>
  </si>
  <si>
    <t>Maria Teresa Gonzalez Gonzalez</t>
  </si>
  <si>
    <t>CO1.BDOS.9512198</t>
  </si>
  <si>
    <t>CO1.PCCNTR.8917198</t>
  </si>
  <si>
    <t>68001682026</t>
  </si>
  <si>
    <t>1193131924</t>
  </si>
  <si>
    <t>SERGIO ALBERTO CADENA OVALLE</t>
  </si>
  <si>
    <t>https://community.secop.gov.co/Public/Tendering/OpportunityDetail/Index?noticeUID=CO1.NTC.9525931&amp;isFromPublicArea=True&amp;isModal=true&amp;asPopupView=true</t>
  </si>
  <si>
    <t>PRESTAR SERVICIOS DE APOYO A LA GESTIoN EN LA DEFENSORiA DE FAMILIA DEL CENTRO ZONAL SOCORRO DE LA REGIONAL SANTANDER EN EL REGISTRO DEL SISTEMA DE INFORMACIoN MISIONAL Y  EL ARCHIVO DE LAS HISTORIAS DE ATENCIoN DE LOS TRaMITES EN LA GARANTiA RESTABLECIMIENTO DE DERECHOS Y MEDIDAS DE PROTECCIoN  A FAVOR DE LOS NIniOS NIniAS ADOLESCENTES Y JoVENES.</t>
  </si>
  <si>
    <t>CO1.BDOS.9891947</t>
  </si>
  <si>
    <t>CO1.PCCNTR.9281352</t>
  </si>
  <si>
    <t>13005912026</t>
  </si>
  <si>
    <t>1043967247</t>
  </si>
  <si>
    <t>ISABELLA MUÑOZ BERRIO</t>
  </si>
  <si>
    <t>https://community.secop.gov.co/Public/Tendering/OpportunityDetail/Index?noticeUID=CO1.NTC.9912399&amp;isFromPublicArea=True&amp;isModal=true&amp;asPopupView=true</t>
  </si>
  <si>
    <t>Isabella Muñoz Berrio</t>
  </si>
  <si>
    <t>CO1.BDOS.9869521</t>
  </si>
  <si>
    <t>CO1.PCCNTR.9258188</t>
  </si>
  <si>
    <t>63004642026</t>
  </si>
  <si>
    <t>41934892</t>
  </si>
  <si>
    <t>SANDRA MILENA OSORIO PRADO</t>
  </si>
  <si>
    <t>https://community.secop.gov.co/Public/Tendering/OpportunityDetail/Index?noticeUID=CO1.NTC.9891034&amp;isFromPublicArea=True&amp;isModal=true&amp;asPopupView=true</t>
  </si>
  <si>
    <t>Sandra Milena Osorio Prado</t>
  </si>
  <si>
    <t>CO1.BDOS.9884398</t>
  </si>
  <si>
    <t>CO1.PCCNTR.9275675</t>
  </si>
  <si>
    <t>13005622026</t>
  </si>
  <si>
    <t>64560877</t>
  </si>
  <si>
    <t>EMILSE YADIRA FLOREZ FRANCO</t>
  </si>
  <si>
    <t>https://community.secop.gov.co/Public/Tendering/OpportunityDetail/Index?noticeUID=CO1.NTC.9904872&amp;isFromPublicArea=True&amp;isModal=true&amp;asPopupView=true</t>
  </si>
  <si>
    <t>PRESTAR SERVICIOS DE APOYO A LA GESTIÓN EN LA DEFENSORÍA DE FAMILIA DEL CENTRO ZONAL INDUSTRIAL DE LA BAHIA DE LA REGIONAL BOLIVAR EN EL REGISTRO DEL SISTEMA DE INFORMACIÓN MISIONAL Y  EL ARCHIVO DE LAS HISTORIAS DE ATENCIÓN DE LOS TRÁMITES EN LA GARANTÍA RESTABLECIMIENTO DE DERECHOS Y MEDIDAS DE PROTECCIÓN  A FAVOR DE LOS NIÑOS NIÑAS ADOLESCENTES Y JÓVENES.</t>
  </si>
  <si>
    <t>CO1.BDOS.9817109</t>
  </si>
  <si>
    <t>CO1.PCCNTR.9224286</t>
  </si>
  <si>
    <t>70001392026</t>
  </si>
  <si>
    <t>1032439676</t>
  </si>
  <si>
    <t>Andres Fernando Gomez Perez</t>
  </si>
  <si>
    <t>https://community.secop.gov.co/Public/Tendering/OpportunityDetail/Index?noticeUID=CO1.NTC.9836112&amp;isFromPublicArea=True&amp;isModal=true&amp;asPopupView=true</t>
  </si>
  <si>
    <t>CO1.BDOS.9616930</t>
  </si>
  <si>
    <t>CO1.PCCNTR.9066950</t>
  </si>
  <si>
    <t>20003172026</t>
  </si>
  <si>
    <t>1068389685</t>
  </si>
  <si>
    <t>paula andrea rangel ternera</t>
  </si>
  <si>
    <t>https://community.secop.gov.co/Public/Tendering/OpportunityDetail/Index?noticeUID=CO1.NTC.9630443&amp;isFromPublicArea=True&amp;isModal=true&amp;asPopupView=true</t>
  </si>
  <si>
    <t>CO1.BDOS.9966602</t>
  </si>
  <si>
    <t>CO1.PCCNTR.9325918</t>
  </si>
  <si>
    <t>47005502026</t>
  </si>
  <si>
    <t>1083554065</t>
  </si>
  <si>
    <t>YESICA YULIETH FIGUEROA MARTINEZ</t>
  </si>
  <si>
    <t>https://community.secop.gov.co/Public/Tendering/OpportunityDetail/Index?noticeUID=CO1.NTC.9990395&amp;isFromPublicArea=True&amp;isModal=true&amp;asPopupView=true</t>
  </si>
  <si>
    <t>Yesica yulieth Figueroa Martinez</t>
  </si>
  <si>
    <t>CO1.BDOS.7238504</t>
  </si>
  <si>
    <t>CO1.PCCNTR.7185778</t>
  </si>
  <si>
    <t>86004112024</t>
  </si>
  <si>
    <t>$75,221,003</t>
  </si>
  <si>
    <t>$11,639,171</t>
  </si>
  <si>
    <t>https://community.secop.gov.co/Public/Tendering/OpportunityDetail/Index?noticeUID=CO1.NTC.7257623&amp;isFromPublicArea=True&amp;isModal=true&amp;asPopupView=true</t>
  </si>
  <si>
    <t>CO1.BDOS.9426272</t>
  </si>
  <si>
    <t>CO1.PCCNTR.8848295</t>
  </si>
  <si>
    <t>13000882026</t>
  </si>
  <si>
    <t>Prestar Servicios Asistenciales Administrativos Y Operativos Para Garantizar El Desarrollo De Las Acciones En Favor De La Promocion De Derechos Y Prevencion De Vulneraciones Relacionadas Con La Infancia Y La Adolescencia.</t>
  </si>
  <si>
    <t>1002326634</t>
  </si>
  <si>
    <t>NAIDA ZABALA SERRANO</t>
  </si>
  <si>
    <t>https://community.secop.gov.co/Public/Tendering/OpportunityDetail/Index?noticeUID=CO1.NTC.9440166&amp;isFromPublicArea=True&amp;isModal=true&amp;asPopupView=true</t>
  </si>
  <si>
    <t>Naida Mileth Zabala Serrano</t>
  </si>
  <si>
    <t>CO1.BDOS.9806406</t>
  </si>
  <si>
    <t>CO1.PCCNTR.9194305</t>
  </si>
  <si>
    <t>76008822026</t>
  </si>
  <si>
    <t>1112483248</t>
  </si>
  <si>
    <t>KAREN CARABALI</t>
  </si>
  <si>
    <t>https://community.secop.gov.co/Public/Tendering/OpportunityDetail/Index?noticeUID=CO1.NTC.9826369&amp;isFromPublicArea=True&amp;isModal=true&amp;asPopupView=true</t>
  </si>
  <si>
    <t>KAREN LIZETH CARABALI RENGIFO</t>
  </si>
  <si>
    <t>CO1.BDOS.9615576</t>
  </si>
  <si>
    <t>CO1.PCCNTR.9079812</t>
  </si>
  <si>
    <t>15002182026</t>
  </si>
  <si>
    <t>1056801350</t>
  </si>
  <si>
    <t>PAULA DANIELA CASTRO ESPITIA</t>
  </si>
  <si>
    <t>https://community.secop.gov.co/Public/Tendering/OpportunityDetail/Index?noticeUID=CO1.NTC.9629365&amp;isFromPublicArea=True&amp;isModal=true&amp;asPopupView=true</t>
  </si>
  <si>
    <t>CO1.BDOS.9728363</t>
  </si>
  <si>
    <t>CO1.PCCNTR.9141210</t>
  </si>
  <si>
    <t>68002912026</t>
  </si>
  <si>
    <t>1098790926</t>
  </si>
  <si>
    <t>Laura Marcela Orozco Pedraza</t>
  </si>
  <si>
    <t>https://community.secop.gov.co/Public/Tendering/OpportunityDetail/Index?noticeUID=CO1.NTC.9745876&amp;isFromPublicArea=True&amp;isModal=true&amp;asPopupView=true</t>
  </si>
  <si>
    <t>CO1.BDOS.9721336</t>
  </si>
  <si>
    <t>CO1.PCCNTR.9179019</t>
  </si>
  <si>
    <t>8001512026</t>
  </si>
  <si>
    <t>1098670899</t>
  </si>
  <si>
    <t>yira liliana cardona larrotta</t>
  </si>
  <si>
    <t>$32,350,298</t>
  </si>
  <si>
    <t>https://community.secop.gov.co/Public/Tendering/OpportunityDetail/Index?noticeUID=CO1.NTC.9737865&amp;isFromPublicArea=True&amp;isModal=true&amp;asPopupView=true</t>
  </si>
  <si>
    <t>CO1.BDOS.9455289</t>
  </si>
  <si>
    <t>CO1.PCCNTR.8848750</t>
  </si>
  <si>
    <t>44000182026</t>
  </si>
  <si>
    <t>1120744738</t>
  </si>
  <si>
    <t>AILYN KARINA FUENTES ARIAS</t>
  </si>
  <si>
    <t>https://community.secop.gov.co/Public/Tendering/OpportunityDetail/Index?noticeUID=CO1.NTC.9468916&amp;isFromPublicArea=True&amp;isModal=true&amp;asPopupView=true</t>
  </si>
  <si>
    <t>Ailyn Karina Fuentes Arias</t>
  </si>
  <si>
    <t>CO1.BDOS.9534518</t>
  </si>
  <si>
    <t>CO1.PCCNTR.8939093</t>
  </si>
  <si>
    <t>11003972026</t>
  </si>
  <si>
    <t>51954760</t>
  </si>
  <si>
    <t>DIANA MARIA GARCIA POSADA</t>
  </si>
  <si>
    <t>https://community.secop.gov.co/Public/Tendering/OpportunityDetail/Index?noticeUID=CO1.NTC.9547521&amp;isFromPublicArea=True&amp;isModal=true&amp;asPopupView=true</t>
  </si>
  <si>
    <t>CO1.BDOS.7224742</t>
  </si>
  <si>
    <t>CO1.PCCNTR.7179363</t>
  </si>
  <si>
    <t>68009802024</t>
  </si>
  <si>
    <t>800113980</t>
  </si>
  <si>
    <t>APHB CURITI</t>
  </si>
  <si>
    <t>$917,082,337</t>
  </si>
  <si>
    <t>https://community.secop.gov.co/Public/Tendering/OpportunityDetail/Index?noticeUID=CO1.NTC.7248707&amp;isFromPublicArea=True&amp;isModal=true&amp;asPopupView=true</t>
  </si>
  <si>
    <t>ANA BELEN GUALDRON CASTELLANOS</t>
  </si>
  <si>
    <t>CO1.BDOS.9603144</t>
  </si>
  <si>
    <t>CO1.PCCNTR.9206334</t>
  </si>
  <si>
    <t>05008752026</t>
  </si>
  <si>
    <t>50917533</t>
  </si>
  <si>
    <t>ORLELIDES MILDREIS DIAZ RAMOS</t>
  </si>
  <si>
    <t>https://community.secop.gov.co/Public/Tendering/OpportunityDetail/Index?noticeUID=CO1.NTC.9777341&amp;isFromPublicArea=True&amp;isModal=true&amp;asPopupView=true</t>
  </si>
  <si>
    <t>CO1.BDOS.9786650</t>
  </si>
  <si>
    <t>CO1.PCCNTR.9216408</t>
  </si>
  <si>
    <t>27001732026</t>
  </si>
  <si>
    <t>1045508153</t>
  </si>
  <si>
    <t>Frendy Iveth Cuesta Salas</t>
  </si>
  <si>
    <t>https://community.secop.gov.co/Public/Tendering/OpportunityDetail/Index?noticeUID=CO1.NTC.9805659&amp;isFromPublicArea=True&amp;isModal=true&amp;asPopupView=true</t>
  </si>
  <si>
    <t>FRENDY IVETTH CUESTA SALAS</t>
  </si>
  <si>
    <t>CO1.BDOS.9617366</t>
  </si>
  <si>
    <t>CO1.PCCNTR.9134312</t>
  </si>
  <si>
    <t>25003472026</t>
  </si>
  <si>
    <t>1007466586</t>
  </si>
  <si>
    <t>Lorena amaya samper</t>
  </si>
  <si>
    <t>https://community.secop.gov.co/Public/Tendering/OpportunityDetail/Index?noticeUID=CO1.NTC.9630493&amp;isFromPublicArea=True&amp;isModal=true&amp;asPopupView=true</t>
  </si>
  <si>
    <t>LORENA AMAYA SAMPER</t>
  </si>
  <si>
    <t>CO1.BDOS.9319534</t>
  </si>
  <si>
    <t>CO1.PCCNTR.8738536</t>
  </si>
  <si>
    <t>85003192025</t>
  </si>
  <si>
    <t>40325800</t>
  </si>
  <si>
    <t>YULY MILENA ROZO  OSORIO</t>
  </si>
  <si>
    <t>https://community.secop.gov.co/Public/Tendering/OpportunityDetail/Index?noticeUID=CO1.NTC.9341089&amp;isFromPublicArea=True&amp;isModal=true&amp;asPopupView=true</t>
  </si>
  <si>
    <t>YULY MILENA ROZO OSORIO</t>
  </si>
  <si>
    <t>CO1.BDOS.9417254</t>
  </si>
  <si>
    <t>CO1.PCCNTR.8888086</t>
  </si>
  <si>
    <t>01010782026</t>
  </si>
  <si>
    <t>PRESTAR SERVICIOS PROFESIONALES PARA EL APOYO EN EL DESARROLLO DE PROYECTOS DE GESTIÓN DE CONOCIMIENTO TERRITORIALES EN COORDINACIÓN CON LOS AGENTES DEL SISTEMA Y EL OBSERVATORIO DE LA SITUACIÓN DE LA NIÑEZ</t>
  </si>
  <si>
    <t>$144,529,987</t>
  </si>
  <si>
    <t>https://community.secop.gov.co/Public/Tendering/OpportunityDetail/Index?noticeUID=CO1.NTC.9431913&amp;isFromPublicArea=True&amp;isModal=true&amp;asPopupView=true</t>
  </si>
  <si>
    <t>CO1.BDOS.9577562</t>
  </si>
  <si>
    <t>CO1.PCCNTR.8970364</t>
  </si>
  <si>
    <t>76003412026</t>
  </si>
  <si>
    <t>1143992402</t>
  </si>
  <si>
    <t>CAROLINA ESPERANZA FRANCO JARAMILLO</t>
  </si>
  <si>
    <t>https://community.secop.gov.co/Public/Tendering/OpportunityDetail/Index?noticeUID=CO1.NTC.9591314&amp;isFromPublicArea=True&amp;isModal=true&amp;asPopupView=true</t>
  </si>
  <si>
    <t>CO1.BDOS.9316895</t>
  </si>
  <si>
    <t>CO1.PCCNTR.8738027</t>
  </si>
  <si>
    <t>68008092025</t>
  </si>
  <si>
    <t>63349320</t>
  </si>
  <si>
    <t>MARIA LUISA FLOREZ</t>
  </si>
  <si>
    <t>$32,375,530</t>
  </si>
  <si>
    <t>https://community.secop.gov.co/Public/Tendering/OpportunityDetail/Index?noticeUID=CO1.NTC.9340485&amp;isFromPublicArea=True&amp;isModal=true&amp;asPopupView=true</t>
  </si>
  <si>
    <t>Maria Luisa Florez</t>
  </si>
  <si>
    <t>CO1.BDOS.9399719</t>
  </si>
  <si>
    <t>CO1.PCCNTR.8819913</t>
  </si>
  <si>
    <t>41000262026</t>
  </si>
  <si>
    <t>1075315353</t>
  </si>
  <si>
    <t>LUZ JOHANNA GARCIA NIÑO</t>
  </si>
  <si>
    <t>https://community.secop.gov.co/Public/Tendering/OpportunityDetail/Index?noticeUID=CO1.NTC.9415167&amp;isFromPublicArea=True&amp;isModal=true&amp;asPopupView=true</t>
  </si>
  <si>
    <t>CO1.BDOS.10004746</t>
  </si>
  <si>
    <t>CO1.PCCNTR.9342406</t>
  </si>
  <si>
    <t>44009452026</t>
  </si>
  <si>
    <t>$726,116,862</t>
  </si>
  <si>
    <t>https://community.secop.gov.co/Public/Tendering/OpportunityDetail/Index?noticeUID=CO1.NTC.10030418&amp;isFromPublicArea=True&amp;isModal=true&amp;asPopupView=true</t>
  </si>
  <si>
    <t>CO1.BDOS.9818499</t>
  </si>
  <si>
    <t>CO1.PCCNTR.9239148</t>
  </si>
  <si>
    <t>25004332026</t>
  </si>
  <si>
    <t>1069265105</t>
  </si>
  <si>
    <t>NELLY CAROLINA MEDINA LOPEZ</t>
  </si>
  <si>
    <t>https://community.secop.gov.co/Public/Tendering/OpportunityDetail/Index?noticeUID=CO1.NTC.9860479&amp;isFromPublicArea=True&amp;isModal=true&amp;asPopupView=true</t>
  </si>
  <si>
    <t>NELLY CAROLINA MEDINA LÓPEZ</t>
  </si>
  <si>
    <t>CO1.BDOS.9849773</t>
  </si>
  <si>
    <t>CO1.PCCNTR.9274920</t>
  </si>
  <si>
    <t>23008612026</t>
  </si>
  <si>
    <t>Prestar Servicios De Apoyo A La Gestion Para Realizar Actividades Menores De Conservacion Y Mantenimiento Necesarias De Las Infraestructuras Donde Funciona El Icbf En La Regional Xxxxxxx</t>
  </si>
  <si>
    <t>78299721</t>
  </si>
  <si>
    <t>DAIRO ALBERTO RANGEL JIMENEZ</t>
  </si>
  <si>
    <t>$7,622,094</t>
  </si>
  <si>
    <t>$19,055,235</t>
  </si>
  <si>
    <t>https://community.secop.gov.co/Public/Tendering/OpportunityDetail/Index?noticeUID=CO1.NTC.9869336&amp;isFromPublicArea=True&amp;isModal=true&amp;asPopupView=true</t>
  </si>
  <si>
    <t>CO1.BDOS.9447715</t>
  </si>
  <si>
    <t>CO1.PCCNTR.8838508</t>
  </si>
  <si>
    <t>18000852026</t>
  </si>
  <si>
    <t>96343650</t>
  </si>
  <si>
    <t>Gerson Alejandro Gomez Mavesoy</t>
  </si>
  <si>
    <t>https://community.secop.gov.co/Public/Tendering/OpportunityDetail/Index?noticeUID=CO1.NTC.9461721&amp;isFromPublicArea=True&amp;isModal=true&amp;asPopupView=true</t>
  </si>
  <si>
    <t>CO1.BDOS.9434952</t>
  </si>
  <si>
    <t>CO1.PCCNTR.8820229</t>
  </si>
  <si>
    <t>47000102026</t>
  </si>
  <si>
    <t>Prestar Servicios Profesionales A La Regional Magdalena Para Orientar El Desarrollo Técnico Y Operativo De Los Servicios En El Marco De La Modalidad De Fortalecimiento Familiar Comunitario De Acuerdo Con El Enfoque Determinado Por La Dirección De Familias Y Comunidades.</t>
  </si>
  <si>
    <t>1082838479</t>
  </si>
  <si>
    <t>YAZMIN ELENA CASTRO POLO</t>
  </si>
  <si>
    <t>https://community.secop.gov.co/Public/Tendering/OpportunityDetail/Index?noticeUID=CO1.NTC.9449098&amp;isFromPublicArea=True&amp;isModal=true&amp;asPopupView=true</t>
  </si>
  <si>
    <t>Yazmin Elena Castro Polo</t>
  </si>
  <si>
    <t>CO1.BDOS.9812309</t>
  </si>
  <si>
    <t>https://community.secop.gov.co/Public/Tendering/OpportunityDetail/Index?noticeUID=CO1.NTC.9831381&amp;isFromPublicArea=True&amp;isModal=true&amp;asPopupView=true</t>
  </si>
  <si>
    <t>CO1.BDOS.9583098</t>
  </si>
  <si>
    <t>CO1.PCCNTR.8970550</t>
  </si>
  <si>
    <t>86000802026</t>
  </si>
  <si>
    <t>Prestar servicios profesionales al regional Putumayo para apoyar los procesos contables; 
tesorales y financieros con el fin de contribuir al logro de los objetivos de la dirección regional.</t>
  </si>
  <si>
    <t>1127073213</t>
  </si>
  <si>
    <t>LINZ SHIRLEY RUEDA HUACA</t>
  </si>
  <si>
    <t>$37,625,000</t>
  </si>
  <si>
    <t>https://community.secop.gov.co/Public/Tendering/OpportunityDetail/Index?noticeUID=CO1.NTC.9596876&amp;isFromPublicArea=True&amp;isModal=true&amp;asPopupView=true</t>
  </si>
  <si>
    <t>CO1.BDOS.9886895</t>
  </si>
  <si>
    <t>CO1.PCCNTR.9276828</t>
  </si>
  <si>
    <t>13005402026</t>
  </si>
  <si>
    <t>1002426037</t>
  </si>
  <si>
    <t>Zunilda Elena Poveda Atencia</t>
  </si>
  <si>
    <t>$16,818,735</t>
  </si>
  <si>
    <t>$25,875,015</t>
  </si>
  <si>
    <t>https://community.secop.gov.co/Public/Tendering/OpportunityDetail/Index?noticeUID=CO1.NTC.9906997&amp;isFromPublicArea=True&amp;isModal=true&amp;asPopupView=true</t>
  </si>
  <si>
    <t>PRESTAR SERVICIOS PROFESIONALES PARA APOYAR EL DESARROLLO DE LAS ACTIVIDADES REQUERIDAS EN LA IMPLEMENTACIoN DE LOS PROCEDIMIENTOS DE OTORGAMIENTO Y/O RENOVACIoN DE LICENCIA DE FUNCIONAMIENTO ASi COMO APOYAR LAS ACCIONES DE INSPECCIoN Y VIGILANCIA DIRIGIDAS A LA PRESTACIoN DEL SERVICIO PuBLICO DE BIENESTAR FAMILIAR Y EN EL MARCO DEL COMPONENTE TeCNICO DE SALUD Y NUTRICIoN DE CONFORMIDAD CON LA NORMATIVA VIGENTE.</t>
  </si>
  <si>
    <t>CO1.BDOS.9512101</t>
  </si>
  <si>
    <t>CO1.PCCNTR.8913827</t>
  </si>
  <si>
    <t>23001082026</t>
  </si>
  <si>
    <t>1005581664</t>
  </si>
  <si>
    <t>Eder Luis Estrada Estrada</t>
  </si>
  <si>
    <t>https://community.secop.gov.co/Public/Tendering/OpportunityDetail/Index?noticeUID=CO1.NTC.9525452&amp;isFromPublicArea=True&amp;isModal=true&amp;asPopupView=true</t>
  </si>
  <si>
    <t>EDER LUIS ESTRADA ESTRADA</t>
  </si>
  <si>
    <t>CO1.BDOS.9331136</t>
  </si>
  <si>
    <t>CO1.PCCNTR.8745712</t>
  </si>
  <si>
    <t>73008602025</t>
  </si>
  <si>
    <t>$1,965,192,844</t>
  </si>
  <si>
    <t>https://community.secop.gov.co/Public/Tendering/OpportunityDetail/Index?noticeUID=CO1.NTC.9353611&amp;isFromPublicArea=True&amp;isModal=true&amp;asPopupView=true</t>
  </si>
  <si>
    <t>CO1.BDOS.9513419</t>
  </si>
  <si>
    <t>CO1.PCCNTR.8946666</t>
  </si>
  <si>
    <t>11003842026</t>
  </si>
  <si>
    <t>1019121104</t>
  </si>
  <si>
    <t>Paula Andrea López Ibañez</t>
  </si>
  <si>
    <t>https://community.secop.gov.co/Public/Tendering/OpportunityDetail/Index?noticeUID=CO1.NTC.9526606&amp;isFromPublicArea=True&amp;isModal=true&amp;asPopupView=true</t>
  </si>
  <si>
    <t>CO1.BDOS.9637629</t>
  </si>
  <si>
    <t>CO1.PCCNTR.9113530</t>
  </si>
  <si>
    <t>08001052026</t>
  </si>
  <si>
    <t>22641827</t>
  </si>
  <si>
    <t>ERICA DEL CARMEN SILVERA MORALES</t>
  </si>
  <si>
    <t>https://community.secop.gov.co/Public/Tendering/OpportunityDetail/Index?noticeUID=CO1.NTC.9651516&amp;isFromPublicArea=True&amp;isModal=true&amp;asPopupView=true</t>
  </si>
  <si>
    <t>CO1.BDOS.9493506</t>
  </si>
  <si>
    <t>CO1.PCCNTR.8902946</t>
  </si>
  <si>
    <t>11003762026</t>
  </si>
  <si>
    <t>1000121484</t>
  </si>
  <si>
    <t>LUIS MIGUEL MOLINA PRADA</t>
  </si>
  <si>
    <t>https://community.secop.gov.co/Public/Tendering/OpportunityDetail/Index?noticeUID=CO1.NTC.9520719&amp;isFromPublicArea=True&amp;isModal=true&amp;asPopupView=true</t>
  </si>
  <si>
    <t>Luis miguel Molina prada</t>
  </si>
  <si>
    <t>CO1.BDOS.9337707</t>
  </si>
  <si>
    <t>CO1.PCCNTR.8747906</t>
  </si>
  <si>
    <t>76016082025</t>
  </si>
  <si>
    <t>900978316</t>
  </si>
  <si>
    <t>CONSEJO COMUNITARIO DE LOS CORREGIMIENTOS SAN ANTONIO Y EL CASTILLO</t>
  </si>
  <si>
    <t>$388,843,829</t>
  </si>
  <si>
    <t>https://community.secop.gov.co/Public/Tendering/OpportunityDetail/Index?noticeUID=CO1.NTC.9357109&amp;isFromPublicArea=True&amp;isModal=true&amp;asPopupView=true</t>
  </si>
  <si>
    <t>WILSON RENTERIA RIASCOS</t>
  </si>
  <si>
    <t>CO1.BDOS.9564339</t>
  </si>
  <si>
    <t>CO1.PCCNTR.8967736</t>
  </si>
  <si>
    <t>63000832026</t>
  </si>
  <si>
    <t>PRESTAR SERVICIOS PROFESIONALES PARA EL DESARROLLO DEL SERVICIO Somos Familia Somos Comunidad CONFORME A LOS DOCUMENTOS TECNICOS Y ENFOQUE DETERMINADO POR EL ICBF EN LA DIRECCIoN REGIONAL QUINDIO</t>
  </si>
  <si>
    <t>24606904</t>
  </si>
  <si>
    <t>Diana Marcela Serna Giraldo</t>
  </si>
  <si>
    <t>https://community.secop.gov.co/Public/Tendering/OpportunityDetail/Index?noticeUID=CO1.NTC.9578304&amp;isFromPublicArea=True&amp;isModal=true&amp;asPopupView=true</t>
  </si>
  <si>
    <t>DIANA MARCELA SERNA GIRALDO</t>
  </si>
  <si>
    <t>CO1.BDOS.9491322</t>
  </si>
  <si>
    <t>CO1.PCCNTR.8912585</t>
  </si>
  <si>
    <t>85000542026</t>
  </si>
  <si>
    <t>Prestar Servicios Profesionales En El area De Psicologia En La Defensoria De Familia Del Centro Zonal Villanueva De La Regional Casanare Para Apoyar Los Tramites En La Garantia Restablecimiento De Derechos Y Medidas De Proteccion A Favor De Los Ninios Ninias Adolescentes Y Jovenes.</t>
  </si>
  <si>
    <t>1049621508</t>
  </si>
  <si>
    <t>CARLOS IVAN ARGUELLO MENDIETA</t>
  </si>
  <si>
    <t>https://community.secop.gov.co/Public/Tendering/OpportunityDetail/Index?noticeUID=CO1.NTC.9521948&amp;isFromPublicArea=True&amp;isModal=true&amp;asPopupView=true</t>
  </si>
  <si>
    <t>CO1.BDOS.9567087</t>
  </si>
  <si>
    <t>CO1.PCCNTR.8959306</t>
  </si>
  <si>
    <t>01012562026</t>
  </si>
  <si>
    <t>51917503</t>
  </si>
  <si>
    <t>SANDRA ROZO</t>
  </si>
  <si>
    <t>https://community.secop.gov.co/Public/Tendering/OpportunityDetail/Index?noticeUID=CO1.NTC.9591643&amp;isFromPublicArea=True&amp;isModal=true&amp;asPopupView=true</t>
  </si>
  <si>
    <t>SANDRA MARGOTH ROZO NIÑO</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 EN EL MARCO DE MEJORES PRACTICAS DE ITIL DEL ICBF</t>
  </si>
  <si>
    <t>CO1.BDOS.9447705</t>
  </si>
  <si>
    <t>CO1.PCCNTR.8848814</t>
  </si>
  <si>
    <t>5001562026</t>
  </si>
  <si>
    <t>Prestar Servicios Profesionales Para La Implementacion Y Sostenibilidad Del Sistema De Gestion De Seguridad Y Salud En El Trabajo Aplicando La Normatividad Vigente Y Normas Internas Del Icbf En La Regional Antioquia</t>
  </si>
  <si>
    <t>43590962</t>
  </si>
  <si>
    <t>TATIANA XIMENA ARANGO CORREA</t>
  </si>
  <si>
    <t>https://community.secop.gov.co/Public/Tendering/OpportunityDetail/Index?noticeUID=CO1.NTC.9462675&amp;isFromPublicArea=True&amp;isModal=true&amp;asPopupView=true</t>
  </si>
  <si>
    <t>TATIANA XIMENAA ARANGO CORREA</t>
  </si>
  <si>
    <t>CO1.BDOS.9326917</t>
  </si>
  <si>
    <t>CO1.PCCNTR.8789012</t>
  </si>
  <si>
    <t>01004442026</t>
  </si>
  <si>
    <t>1014212551</t>
  </si>
  <si>
    <t>SONIA ROCIO ROMERO GONZALEZ</t>
  </si>
  <si>
    <t>https://community.secop.gov.co/Public/Tendering/OpportunityDetail/Index?noticeUID=CO1.NTC.9348033&amp;isFromPublicArea=True&amp;isModal=true&amp;asPopupView=true</t>
  </si>
  <si>
    <t>Prestar Servicios Profesionales A La Oficina De Aseguramiento A La Calidad Para Orientar Apoyar La Planeación Y Seguimiento A La Implementación De Los Procedimientos Para El Otorgamiento Y Reconocimiento De Personerías Jurídicas Así Como El Otorgamiento Renovación Y Modificación De Las Licencias De Funcionamiento Para La Prestación De Los Servicios Del Instituto Colombiano De Bienestar Familiar Que Requieren De Este Requisito</t>
  </si>
  <si>
    <t>CO1.BDOS.9699850</t>
  </si>
  <si>
    <t>CO1.PCCNTR.9177174</t>
  </si>
  <si>
    <t>20003632026</t>
  </si>
  <si>
    <t>49699559</t>
  </si>
  <si>
    <t>EDNIS ROSA BARRAZA</t>
  </si>
  <si>
    <t>https://community.secop.gov.co/Public/Tendering/OpportunityDetail/Index?noticeUID=CO1.NTC.9745967&amp;isFromPublicArea=True&amp;isModal=true&amp;asPopupView=true</t>
  </si>
  <si>
    <t>EDNIS ROSA BARRAZA OSPINO</t>
  </si>
  <si>
    <t>CO1.BDOS.9616275</t>
  </si>
  <si>
    <t>CO1.PCCNTR.9146654</t>
  </si>
  <si>
    <t>18002822026</t>
  </si>
  <si>
    <t>25453892</t>
  </si>
  <si>
    <t>Blanca Flor Tunubala Pastuso</t>
  </si>
  <si>
    <t>https://community.secop.gov.co/Public/Tendering/OpportunityDetail/Index?noticeUID=CO1.NTC.9629947&amp;isFromPublicArea=True&amp;isModal=true&amp;asPopupView=true</t>
  </si>
  <si>
    <t>CO1.BDOS.9319014</t>
  </si>
  <si>
    <t>CO1.PCCNTR.8738075</t>
  </si>
  <si>
    <t>19007452025</t>
  </si>
  <si>
    <t>PRESTAR SERVICIOS PROFESIONALES PARA EL DESARROLLO DEL SERVICIO SOMOS FAMILIA; SOMOS COMUNIDAD CONFORME A LOS DOCUMENTOS TÉCNICOS Y ENFOQUE DETERMINADO POR EL ICBF EN LA DIRECCIÓN REGIONAL CAUCA</t>
  </si>
  <si>
    <t>25365251</t>
  </si>
  <si>
    <t>Sulma Costanza Gonzalez Molina</t>
  </si>
  <si>
    <t>https://community.secop.gov.co/Public/Tendering/OpportunityDetail/Index?noticeUID=CO1.NTC.9340697&amp;isFromPublicArea=True&amp;isModal=true&amp;asPopupView=true</t>
  </si>
  <si>
    <t>CO1.BDOS.9971641</t>
  </si>
  <si>
    <t>CO1.PCCNTR.9326795</t>
  </si>
  <si>
    <t>27003242026</t>
  </si>
  <si>
    <t>1010079888</t>
  </si>
  <si>
    <t>EVA SANDRITH CORDOBA ZUÑIGA</t>
  </si>
  <si>
    <t>https://community.secop.gov.co/Public/Tendering/OpportunityDetail/Index?noticeUID=CO1.NTC.9994992&amp;isFromPublicArea=True&amp;isModal=true&amp;asPopupView=true</t>
  </si>
  <si>
    <t>CO1.BDOS.9533026</t>
  </si>
  <si>
    <t>CO1.PCCNTR.8945533</t>
  </si>
  <si>
    <t>05003672026</t>
  </si>
  <si>
    <t>Prestar Servicios Profesionales Al Centro Zonal Magdalena Medio Y Sus Municipios De Influencia Para Implementar El Servicio Presencia Para La Convivencia Y El Fortalecimiento De Vinculos Familiares Y Comunitarios</t>
  </si>
  <si>
    <t>1039695768</t>
  </si>
  <si>
    <t>EVA MELIZA GUTIERREZ VALENCIA</t>
  </si>
  <si>
    <t>https://community.secop.gov.co/Public/Tendering/OpportunityDetail/Index?noticeUID=CO1.NTC.9545927&amp;isFromPublicArea=True&amp;isModal=true&amp;asPopupView=true</t>
  </si>
  <si>
    <t>Eva Meliza Gutiérrez Valencia</t>
  </si>
  <si>
    <t>CO1.BDOS.7238829</t>
  </si>
  <si>
    <t>CO1.PCCNTR.7186103</t>
  </si>
  <si>
    <t>76015582024</t>
  </si>
  <si>
    <t>800073433</t>
  </si>
  <si>
    <t>asociacion rural villagorgona</t>
  </si>
  <si>
    <t>$2,619,614,713</t>
  </si>
  <si>
    <t>https://community.secop.gov.co/Public/Tendering/OpportunityDetail/Index?noticeUID=CO1.NTC.7257784&amp;isFromPublicArea=True&amp;isModal=true&amp;asPopupView=true</t>
  </si>
  <si>
    <t>nubia anayibe cobo arboleda</t>
  </si>
  <si>
    <t>CO1.BDOS.9400679</t>
  </si>
  <si>
    <t>CO1.PCCNTR.8790680</t>
  </si>
  <si>
    <t>50006052026</t>
  </si>
  <si>
    <t>892002228</t>
  </si>
  <si>
    <t>ASOCIACION PADRES DE FAMILIA VEINTE DE JULIO</t>
  </si>
  <si>
    <t>https://community.secop.gov.co/Public/Tendering/OpportunityDetail/Index?noticeUID=CO1.NTC.9416547&amp;isFromPublicArea=True&amp;isModal=true&amp;asPopupView=true</t>
  </si>
  <si>
    <t>HOGAR INFANTIL 20 DE JULIO</t>
  </si>
  <si>
    <t>ENTREGAR EN CALIDAD DE COMODATO A LA ASOCIACION DE PADRES DE FAMILIA DEL HOGAR INFANTIL 20 DE JULIO; IDENTIFICADA CON NIT: 8920022288; EL INMUEBLE UBICADO EN LA DIRECCIÓN; C 27 22 A 39 C 28 22A; DEL MUNICIPIO DE VILLAVICENCIO-META; IDENTIFICADO CON MATRÍCULA INMOBILIARIA NO.2307345; QUE PERMITA GARANTIZAR UNA MEJOR PRESTACIÓN DEL SERVICIO DURANTE EL MISMO TIEMPO QUE SE ESTIPULE EN EL CONTRATO DE APORTE EN EJECUCIÓN; GARANTIZANDO EL CUMPLIMIENTO</t>
  </si>
  <si>
    <t>CO1.BDOS.9559736</t>
  </si>
  <si>
    <t>CO1.PCCNTR.8962152</t>
  </si>
  <si>
    <t>11004882026</t>
  </si>
  <si>
    <t>52831470</t>
  </si>
  <si>
    <t>AMPARO PALACIOS PALACIOS</t>
  </si>
  <si>
    <t>https://community.secop.gov.co/Public/Tendering/OpportunityDetail/Index?noticeUID=CO1.NTC.9573425&amp;isFromPublicArea=True&amp;isModal=true&amp;asPopupView=true</t>
  </si>
  <si>
    <t>CO1.BDOS.9379066</t>
  </si>
  <si>
    <t>CO1.PCCNTR.8840920</t>
  </si>
  <si>
    <t>01008912026</t>
  </si>
  <si>
    <t>Prestar Servicios Profesionales Al Instituto Colombiano De Bienestar Familiar Para Apoyar Las Actividades De Representación Y Defensa De La Entidad En Procesos Penales</t>
  </si>
  <si>
    <t>1094882097</t>
  </si>
  <si>
    <t>David Alfonso Benavides Morales</t>
  </si>
  <si>
    <t>$97,290,000</t>
  </si>
  <si>
    <t>https://community.secop.gov.co/Public/Tendering/OpportunityDetail/Index?noticeUID=CO1.NTC.9393343&amp;isFromPublicArea=True&amp;isModal=true&amp;asPopupView=true</t>
  </si>
  <si>
    <t>CO1.BDOS.7231795</t>
  </si>
  <si>
    <t>CO1.PCCNTR.7181779</t>
  </si>
  <si>
    <t>70006062024</t>
  </si>
  <si>
    <t>$664,852,353</t>
  </si>
  <si>
    <t>$1,576,378,154</t>
  </si>
  <si>
    <t>https://community.secop.gov.co/Public/Tendering/OpportunityDetail/Index?noticeUID=CO1.NTC.7251794&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985</t>
  </si>
  <si>
    <t>CO1.PCCNTR.9020364</t>
  </si>
  <si>
    <t>52002012026</t>
  </si>
  <si>
    <t>30746050</t>
  </si>
  <si>
    <t>MIRIAM DEL SOCORRO ROMAN GUANCHA</t>
  </si>
  <si>
    <t>https://community.secop.gov.co/Public/Tendering/OpportunityDetail/Index?noticeUID=CO1.NTC.9631467&amp;isFromPublicArea=True&amp;isModal=true&amp;asPopupView=true</t>
  </si>
  <si>
    <t>CO1.BDOS.10178035</t>
  </si>
  <si>
    <t>CO1.PCCNTR.9523368</t>
  </si>
  <si>
    <t>50006442026</t>
  </si>
  <si>
    <t>$97,500,000</t>
  </si>
  <si>
    <t>https://community.secop.gov.co/Public/Tendering/OpportunityDetail/Index?noticeUID=CO1.NTC.10209085&amp;isFromPublicArea=True&amp;isModal=true&amp;asPopupView=true</t>
  </si>
  <si>
    <t>REALIZAR LAS ACTIVIDADES DE MANTENIMIENTO INTEGRAL; REPARACIÓN; CONSERVACIÓN; MEJORAMIENTO Y ADECUACIONES LOCATIVAS REQUERIDAS PARA LAS INFRAESTRUCTURAS DE LAS CASAS ATRAPASUEÑOS DE VILLAVICENCIO Y PUERTO LÓPEZ; ADSCRITAS AL INSTITUTO COLOMBIANO DE BIENESTAR FAMILIAR ICBF; A CARGO DE LA DIRECCIÓN REGIONAL META; CON EL FIN DE GARANTIZAR SU ADECUADO FUNCIONAMIENTO; SEGURIDAD Y CONDICIONES DE HABITABILIDAD</t>
  </si>
  <si>
    <t>CO1.BDOS.7209322</t>
  </si>
  <si>
    <t>CO1.PCCNTR.7164391</t>
  </si>
  <si>
    <t>11026882024</t>
  </si>
  <si>
    <t>830001518</t>
  </si>
  <si>
    <t>ASOCIACIÓN DE PADRES HOGARES COMUNITARIOS DE BIENESTAR LIDERES INFANTILES</t>
  </si>
  <si>
    <t>$1,039,858,605</t>
  </si>
  <si>
    <t>$175,384,425</t>
  </si>
  <si>
    <t>https://community.secop.gov.co/Public/Tendering/OpportunityDetail/Index?noticeUID=CO1.NTC.7232894&amp;isFromPublicArea=True&amp;isModal=true&amp;asPopupView=true</t>
  </si>
  <si>
    <t>LEIDY JOHANNA AMARILES BETANCOURTH</t>
  </si>
  <si>
    <t>CO1.BDOS.9399123</t>
  </si>
  <si>
    <t>CO1.PCCNTR.8808275</t>
  </si>
  <si>
    <t>41000172026</t>
  </si>
  <si>
    <t>36348189</t>
  </si>
  <si>
    <t>Angela Veronica Lizcano Quintero</t>
  </si>
  <si>
    <t>https://community.secop.gov.co/Public/Tendering/OpportunityDetail/Index?noticeUID=CO1.NTC.9414816&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641356</t>
  </si>
  <si>
    <t>CO1.PCCNTR.9273957</t>
  </si>
  <si>
    <t>73012962026</t>
  </si>
  <si>
    <t>28559203</t>
  </si>
  <si>
    <t>ANGELA PAOLA GALINDO ENCISO</t>
  </si>
  <si>
    <t>https://community.secop.gov.co/Public/Tendering/OpportunityDetail/Index?noticeUID=CO1.NTC.9655518&amp;isFromPublicArea=True&amp;isModal=true&amp;asPopupView=true</t>
  </si>
  <si>
    <t>CO1.BDOS.9327113</t>
  </si>
  <si>
    <t>CO1.PCCNTR.8742409</t>
  </si>
  <si>
    <t>47006492025</t>
  </si>
  <si>
    <t>$728,649,904</t>
  </si>
  <si>
    <t>$633,403,021</t>
  </si>
  <si>
    <t>$84,624</t>
  </si>
  <si>
    <t>https://community.secop.gov.co/Public/Tendering/OpportunityDetail/Index?noticeUID=CO1.NTC.9348305&amp;isFromPublicArea=True&amp;isModal=true&amp;asPopupView=true</t>
  </si>
  <si>
    <t>CO1.BDOS.9884876</t>
  </si>
  <si>
    <t>CO1.PCCNTR.9276112</t>
  </si>
  <si>
    <t>11014232026</t>
  </si>
  <si>
    <t>1000333974</t>
  </si>
  <si>
    <t>Sthephanie Johanna Gómez Bernal</t>
  </si>
  <si>
    <t>https://community.secop.gov.co/Public/Tendering/OpportunityDetail/Index?noticeUID=CO1.NTC.9905582&amp;isFromPublicArea=True&amp;isModal=true&amp;asPopupView=true</t>
  </si>
  <si>
    <t>CO1.BDOS.9738650</t>
  </si>
  <si>
    <t>CO1.PCCNTR.9229911</t>
  </si>
  <si>
    <t>73011012026</t>
  </si>
  <si>
    <t>1106364012</t>
  </si>
  <si>
    <t>LEIDY CAROLINA DURAN SANCHEZ</t>
  </si>
  <si>
    <t>https://community.secop.gov.co/Public/Tendering/OpportunityDetail/Index?noticeUID=CO1.NTC.9857526&amp;isFromPublicArea=True&amp;isModal=true&amp;asPopupView=true</t>
  </si>
  <si>
    <t>CO1.BDOS.9885941</t>
  </si>
  <si>
    <t>CO1.PCCNTR.9290136</t>
  </si>
  <si>
    <t>15005062026</t>
  </si>
  <si>
    <t>PRESTAR SERVICIOS PROFESIONALES Y/O DE APOYO A LA GESTION PARA EL  FORTALECIMIENTO DE LOS SERVICIOS DE ATENCIÓN DE LA MODALIDAD FAMILIAR Y  COMUNITARIA DEL ICBF; DE ACUERDO CON LOS LINEAMIENTOS INSTITUCIONALES; MANUALES TÉCNICOS; GUÍAS OPERATIVAS Y LA POLÍTICA DE CERO A SIEMPRE</t>
  </si>
  <si>
    <t>1057573970</t>
  </si>
  <si>
    <t>Nidia Esperanza Chaparro Carrasco</t>
  </si>
  <si>
    <t>$23,608,748</t>
  </si>
  <si>
    <t>$6,256,679</t>
  </si>
  <si>
    <t>https://community.secop.gov.co/Public/Tendering/OpportunityDetail/Index?noticeUID=CO1.NTC.9921991&amp;isFromPublicArea=True&amp;isModal=true&amp;asPopupView=true</t>
  </si>
  <si>
    <t>CO1.BDOS.9475999</t>
  </si>
  <si>
    <t>CO1.PCCNTR.8893425</t>
  </si>
  <si>
    <t>5002632026</t>
  </si>
  <si>
    <t>8461347</t>
  </si>
  <si>
    <t>JHON JAIRO GAVIRIA CUARTAS</t>
  </si>
  <si>
    <t>$27,304,040</t>
  </si>
  <si>
    <t>https://community.secop.gov.co/Public/Tendering/OpportunityDetail/Index?noticeUID=CO1.NTC.9488278&amp;isFromPublicArea=True&amp;isModal=true&amp;asPopupView=true</t>
  </si>
  <si>
    <t>CO1.BDOS.9335717</t>
  </si>
  <si>
    <t>CO1.PCCNTR.8789714</t>
  </si>
  <si>
    <t>01004492026</t>
  </si>
  <si>
    <t>1023924721</t>
  </si>
  <si>
    <t>ANGIE ZULAY PACHO DAZA</t>
  </si>
  <si>
    <t>$69,974,614</t>
  </si>
  <si>
    <t>https://community.secop.gov.co/Public/Tendering/OpportunityDetail/Index?noticeUID=CO1.NTC.9355575&amp;isFromPublicArea=True&amp;isModal=true&amp;asPopupView=true</t>
  </si>
  <si>
    <t>CO1.BDOS.9416716</t>
  </si>
  <si>
    <t>CO1.PCCNTR.8840762</t>
  </si>
  <si>
    <t>13000512026</t>
  </si>
  <si>
    <t>9268785</t>
  </si>
  <si>
    <t>RAFAEL HUMBERTO MEJIA TOSCANO</t>
  </si>
  <si>
    <t>https://community.secop.gov.co/Public/Tendering/OpportunityDetail/Index?noticeUID=CO1.NTC.9437829&amp;isFromPublicArea=True&amp;isModal=true&amp;asPopupView=true</t>
  </si>
  <si>
    <t>CO1.BDOS.9512057</t>
  </si>
  <si>
    <t>CO1.PCCNTR.8942476</t>
  </si>
  <si>
    <t>44001282026</t>
  </si>
  <si>
    <t>Prestar Servicios Profesionales Al Centro Zonal Manure  Y Sus Municipios De Influencia Para Implementar El Servicio Presencia Para La Convivencia Y El Fortalecimiento De Vinculos Familiares Y Comunitarios</t>
  </si>
  <si>
    <t>1192726898</t>
  </si>
  <si>
    <t>FRANCHESCA FREYLE</t>
  </si>
  <si>
    <t>https://community.secop.gov.co/Public/Tendering/OpportunityDetail/Index?noticeUID=CO1.NTC.9525384&amp;isFromPublicArea=True&amp;isModal=true&amp;asPopupView=true</t>
  </si>
  <si>
    <t>FRANCHESCA NICOLL FREYLE RODRIGUEZ</t>
  </si>
  <si>
    <t>CO1.BDOS.9617714</t>
  </si>
  <si>
    <t>CO1.PCCNTR.9273531</t>
  </si>
  <si>
    <t>25005662026</t>
  </si>
  <si>
    <t>1076648715</t>
  </si>
  <si>
    <t>DIANA CAROLINA AREVALO CARO</t>
  </si>
  <si>
    <t>https://community.secop.gov.co/Public/Tendering/OpportunityDetail/Index?noticeUID=CO1.NTC.9631409&amp;isFromPublicArea=True&amp;isModal=true&amp;asPopupView=true</t>
  </si>
  <si>
    <t>CO1.BDOS.9448400</t>
  </si>
  <si>
    <t>CO1.PCCNTR.8892793</t>
  </si>
  <si>
    <t>13002312026</t>
  </si>
  <si>
    <t>45648432</t>
  </si>
  <si>
    <t>JULIA CARMENZA OSPINO MARQUEZ</t>
  </si>
  <si>
    <t>https://community.secop.gov.co/Public/Tendering/OpportunityDetail/Index?noticeUID=CO1.NTC.9469144&amp;isFromPublicArea=True&amp;isModal=true&amp;asPopupView=true</t>
  </si>
  <si>
    <t>CO1.BDOS.9566527</t>
  </si>
  <si>
    <t>CO1.PCCNTR.8982242</t>
  </si>
  <si>
    <t>88000352026</t>
  </si>
  <si>
    <t>23249119</t>
  </si>
  <si>
    <t>ARVENTINA BENT TAYLOR</t>
  </si>
  <si>
    <t>https://community.secop.gov.co/Public/Tendering/OpportunityDetail/Index?noticeUID=CO1.NTC.9580141&amp;isFromPublicArea=True&amp;isModal=true&amp;asPopupView=true</t>
  </si>
  <si>
    <t>ARVENTINA LUISA BENT TAYLOR</t>
  </si>
  <si>
    <t>CO1.BDOS.9831308</t>
  </si>
  <si>
    <t>CO1.PCCNTR.9222888</t>
  </si>
  <si>
    <t>19005862026</t>
  </si>
  <si>
    <t>817000323</t>
  </si>
  <si>
    <t>RESGUARDO INDIGENA PAEZ DE CORINTO</t>
  </si>
  <si>
    <t>$1,935,946,889</t>
  </si>
  <si>
    <t>https://community.secop.gov.co/Public/Tendering/OpportunityDetail/Index?noticeUID=CO1.NTC.9856012&amp;isFromPublicArea=True&amp;isModal=true&amp;asPopupView=true</t>
  </si>
  <si>
    <t>Juan Carlos Yatacue Ortega</t>
  </si>
  <si>
    <t>CO1.BDOS.7240527</t>
  </si>
  <si>
    <t>CO1.PCCNTR.7186976</t>
  </si>
  <si>
    <t>76015892024</t>
  </si>
  <si>
    <t>800074195</t>
  </si>
  <si>
    <t>ASOCIACION DE HOGRES DE ICBF BAJO JORDAN</t>
  </si>
  <si>
    <t>$1,072,566,390</t>
  </si>
  <si>
    <t>https://community.secop.gov.co/Public/Tendering/OpportunityDetail/Index?noticeUID=CO1.NTC.7259475&amp;isFromPublicArea=True&amp;isModal=true&amp;asPopupView=true</t>
  </si>
  <si>
    <t>sandra bonilla</t>
  </si>
  <si>
    <t>CO1.BDOS.9848377</t>
  </si>
  <si>
    <t>CO1.PCCNTR.9240997</t>
  </si>
  <si>
    <t>52009232026</t>
  </si>
  <si>
    <t>1087426929</t>
  </si>
  <si>
    <t>JISSEL DANIELA GALARRAGA GOYES</t>
  </si>
  <si>
    <t>https://community.secop.gov.co/Public/Tendering/OpportunityDetail/Index?noticeUID=CO1.NTC.9873302&amp;isFromPublicArea=True&amp;isModal=true&amp;asPopupView=true</t>
  </si>
  <si>
    <t>Jissel Daniela Galárraga Goyes</t>
  </si>
  <si>
    <t>CO1.BDOS.9331265</t>
  </si>
  <si>
    <t>CO1.PCCNTR.8745103</t>
  </si>
  <si>
    <t>17005802025</t>
  </si>
  <si>
    <t>$1,709,962,036</t>
  </si>
  <si>
    <t>https://community.secop.gov.co/Public/Tendering/OpportunityDetail/Index?noticeUID=CO1.NTC.9352437&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ÍTICA DE ESTADO PARA EL DESARROLLO INTEGRAL DE LA PRIMERA INFANCIA DE CERO A SIEMPRE</t>
  </si>
  <si>
    <t>CO1.BDOS.9315846</t>
  </si>
  <si>
    <t>CO1.PCCNTR.8736837</t>
  </si>
  <si>
    <t>17005302025</t>
  </si>
  <si>
    <t>https://community.secop.gov.co/Public/Tendering/OpportunityDetail/Index?noticeUID=CO1.NTC.9338723&amp;isFromPublicArea=True&amp;isModal=true&amp;asPopupView=true</t>
  </si>
  <si>
    <t>ENTREGAR EN CALIDAD DE COMODATO A LA FUNDACIÓN SERES; IDENTIFICADA CON NIT. No. 9001227061; EL BIEN INMUEBLE UBICADO EN LA VEREDA ALTO MEDINA; PREDIO DENOMINADO LA ESPERANZA; EN EL MUNICIPIO DE RIOSUCIO - CALDAS; PARA LA PRESTACIÓN DE LOS SERVICIOS PUBLICOS DE BIENESTAR FAMILIAR Y BRINDAR ATENCIÓN A LAS NIÑAS; LOS NIÑOS Y ADOLESCENTES QUE TIENEN UN PROCESO ADMINISTRATIVO DE RESTABLECIMIENTO DE DERECHOS; EN LA MODALIDAD INTERNADO DISCAPACIDAD / CASA DE ACOGIMIENTO DISCAPACIDAD; DE ACUERDO CON LOS</t>
  </si>
  <si>
    <t>CO1.BDOS.9901589</t>
  </si>
  <si>
    <t>CO1.PCCNTR.9292528</t>
  </si>
  <si>
    <t>44007802026</t>
  </si>
  <si>
    <t>$326,237,950</t>
  </si>
  <si>
    <t>https://community.secop.gov.co/Public/Tendering/OpportunityDetail/Index?noticeUID=CO1.NTC.992419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3035</t>
  </si>
  <si>
    <t>CO1.BDOS.9620035</t>
  </si>
  <si>
    <t>CO1.PCCNTR.9205437</t>
  </si>
  <si>
    <t>73011032026</t>
  </si>
  <si>
    <t>1110570276</t>
  </si>
  <si>
    <t>LEIDY PAOLA HERNANDEZ CARDENAS</t>
  </si>
  <si>
    <t>https://community.secop.gov.co/Public/Tendering/OpportunityDetail/Index?noticeUID=CO1.NTC.9633249&amp;isFromPublicArea=True&amp;isModal=true&amp;asPopupView=true</t>
  </si>
  <si>
    <t>CO1.BDOS.9507728</t>
  </si>
  <si>
    <t>CO1.PCCNTR.8913307</t>
  </si>
  <si>
    <t>05003002026</t>
  </si>
  <si>
    <t>1032377957</t>
  </si>
  <si>
    <t>Alexander Castillo Díaz</t>
  </si>
  <si>
    <t>https://community.secop.gov.co/Public/Tendering/OpportunityDetail/Index?noticeUID=CO1.NTC.9521127&amp;isFromPublicArea=True&amp;isModal=true&amp;asPopupView=true</t>
  </si>
  <si>
    <t>Alexander Castillo Diaz</t>
  </si>
  <si>
    <t>CO1.BDOS.9908931</t>
  </si>
  <si>
    <t>CO1.PCCNTR.9303297</t>
  </si>
  <si>
    <t>44008052026</t>
  </si>
  <si>
    <t>PRESTACION DE SERVICIOS DE ATENCION INTEGRAL AL PUEBLO WAYUU; EN
CUMPLIMIENTO DE LA SENTENCIA T-302 DE 2017 Y LA SUPERACION DEL
ESTADO DE COSAS INCONSTITUCIONALES; CONFORME LO ORIENTADO EN LA
GUIA DE ATENCION INTEGRAL AL PUEBLO WAYUU EN SUS TERRITORIOS
ANCESTRALES.</t>
  </si>
  <si>
    <t>$2,675,915,886</t>
  </si>
  <si>
    <t>https://community.secop.gov.co/Public/Tendering/OpportunityDetail/Index?noticeUID=CO1.NTC.9935344&amp;isFromPublicArea=True&amp;isModal=true&amp;asPopupView=true</t>
  </si>
  <si>
    <t>CO1.BDOS.9848672</t>
  </si>
  <si>
    <t>CO1.PCCNTR.9236300</t>
  </si>
  <si>
    <t>63004452026</t>
  </si>
  <si>
    <t>24989541</t>
  </si>
  <si>
    <t>miriam ines Zarate Castellanos</t>
  </si>
  <si>
    <t>https://community.secop.gov.co/Public/Tendering/OpportunityDetail/Index?noticeUID=CO1.NTC.9868448&amp;isFromPublicArea=True&amp;isModal=true&amp;asPopupView=true</t>
  </si>
  <si>
    <t>Miriam Ines Zarate Castellanos</t>
  </si>
  <si>
    <t>PRESTAR SERVICIOS EN LAS UNIDADES DE SERVICIO DE ATENCIÓN DIRECTA A LA PRIMERA INFANCIA QUE LE SEAN ASIGNADAS POR LA DIRECCIÓN REGIONAL; DESDE LAS ACTIVIDADES RELACIONADAS CON LA GESTIÓN DE LOS ALIMENTOS; CONFORME A LAS LINEAMIENTOS MANUALES; PROTOCOLOS Y GUÍAS APLICABLES A LA MODALIDAD O SERVICIOS CORRESPONDIENTE.</t>
  </si>
  <si>
    <t>CO1.BDOS.9337219</t>
  </si>
  <si>
    <t>CO1.PCCNTR.8747555</t>
  </si>
  <si>
    <t>76016052025</t>
  </si>
  <si>
    <t>$1,952,963,381</t>
  </si>
  <si>
    <t>https://community.secop.gov.co/Public/Tendering/OpportunityDetail/Index?noticeUID=CO1.NTC.9356915&amp;isFromPublicArea=True&amp;isModal=true&amp;asPopupView=true</t>
  </si>
  <si>
    <t>CO1.BDOS.2380508</t>
  </si>
  <si>
    <t>CO1.PCCNTR.3031244</t>
  </si>
  <si>
    <t>13003392021</t>
  </si>
  <si>
    <t>V1.95121903</t>
  </si>
  <si>
    <t>8000490179</t>
  </si>
  <si>
    <t>MUNICIPIO DE SANTA ROSA DEL SUR</t>
  </si>
  <si>
    <t>https://community.secop.gov.co/Public/Tendering/OpportunityDetail/Index?noticeUID=CO1.NTC.2391085&amp;isFromPublicArea=True&amp;isModal=true&amp;asPopupView=true</t>
  </si>
  <si>
    <t>MILTON ALEXIS OLAYA SANTAMARIA</t>
  </si>
  <si>
    <t>AUNAR ESFUERZOS TÉCNICOS; ADMINISTRATIVOS Y FINANCIEROS TENDIENTES A PONER EN FUNCIONAMIENTO LAS MODALIDADES DEL SISTEMA DE RESPONSABILIDAD PENAL PARA ADOLESCENTES Y DE RESTABLECIMIENTO EN ADMINISTRACION DE JUSTICIA; CONFORME A LAS DISPOSICIONES LEGALES; LINEAMIENTOS TÉCNICOS Y MANUALES OPERATIVOS VIGENTES DEL ICBF.</t>
  </si>
  <si>
    <t>61 Mes(es)</t>
  </si>
  <si>
    <t>CO1.BDOS.9395349</t>
  </si>
  <si>
    <t>CO1.PCCNTR.8809802</t>
  </si>
  <si>
    <t>50000222026</t>
  </si>
  <si>
    <t>40389047</t>
  </si>
  <si>
    <t>LUZ HELENA ROJAS QUIROGA</t>
  </si>
  <si>
    <t>https://community.secop.gov.co/Public/Tendering/OpportunityDetail/Index?noticeUID=CO1.NTC.9410932&amp;isFromPublicArea=True&amp;isModal=true&amp;asPopupView=true</t>
  </si>
  <si>
    <t>CO1.BDOS.9263146</t>
  </si>
  <si>
    <t>CO1.PCCNTR.8704919</t>
  </si>
  <si>
    <t>47006262025</t>
  </si>
  <si>
    <t>$134,565,457</t>
  </si>
  <si>
    <t>$146,894,345</t>
  </si>
  <si>
    <t>https://community.secop.gov.co/Public/Tendering/OpportunityDetail/Index?noticeUID=CO1.NTC.9291320&amp;isFromPublicArea=True&amp;isModal=true&amp;asPopupView=true</t>
  </si>
  <si>
    <t>BRINDAR ATENCIÓN ESPECIALIZADA A LOS ADOLESCENTES Y JÓVENES EN 
CONFLICTO CON LA LEY PENAL; EN LA MODALIDAD EXTERNADO MEDIA JORNAD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DAD EN LA MODALIDAD DE SUSPENSIÓN D</t>
  </si>
  <si>
    <t>CO1.BDOS.9582717</t>
  </si>
  <si>
    <t>CO1.PCCNTR.8999343</t>
  </si>
  <si>
    <t>05004432026</t>
  </si>
  <si>
    <t>1020439782</t>
  </si>
  <si>
    <t>Luisa maria vivares builes</t>
  </si>
  <si>
    <t>https://community.secop.gov.co/Public/Tendering/OpportunityDetail/Index?noticeUID=CO1.NTC.9596313&amp;isFromPublicArea=True&amp;isModal=true&amp;asPopupView=true</t>
  </si>
  <si>
    <t>Luisa maria Vivares builes</t>
  </si>
  <si>
    <t>CO1.BDOS.9885584</t>
  </si>
  <si>
    <t>CO1.PCCNTR.9276239</t>
  </si>
  <si>
    <t>41004402026</t>
  </si>
  <si>
    <t>1003903448</t>
  </si>
  <si>
    <t>SINDY YULIETH ROJAS LOPEZ</t>
  </si>
  <si>
    <t>https://community.secop.gov.co/Public/Tendering/OpportunityDetail/Index?noticeUID=CO1.NTC.9905878&amp;isFromPublicArea=True&amp;isModal=true&amp;asPopupView=true</t>
  </si>
  <si>
    <t>CO1.BDOS.9645244</t>
  </si>
  <si>
    <t>CO1.PCCNTR.9169955</t>
  </si>
  <si>
    <t>18003002026</t>
  </si>
  <si>
    <t>1117488419</t>
  </si>
  <si>
    <t>GLORIA MONICA DIAZ CASTRO</t>
  </si>
  <si>
    <t>https://community.secop.gov.co/Public/Tendering/OpportunityDetail/Index?noticeUID=CO1.NTC.9659416&amp;isFromPublicArea=True&amp;isModal=true&amp;asPopupView=true</t>
  </si>
  <si>
    <t>CO1.BDOS.9417249</t>
  </si>
  <si>
    <t>CO1.PCCNTR.8868264</t>
  </si>
  <si>
    <t>01010492026</t>
  </si>
  <si>
    <t>PRESTAR SERVICIOS PROFESIONALES PARA APOYAR LAS ACTUACIONES 
ADMINISTRATIVAS Y JURÍDICAS QUE SE DERIVEN DE LOS BENEFICIOS SOCIALES 
DEL TALENTO HUMANO VINCULADO A LA ATENCIÓN A LA PRIMERA INFANCIA</t>
  </si>
  <si>
    <t>1098791568</t>
  </si>
  <si>
    <t>María Alejandra Camargo Aparicio</t>
  </si>
  <si>
    <t>$67,385,745</t>
  </si>
  <si>
    <t>$22,778,280</t>
  </si>
  <si>
    <t>https://community.secop.gov.co/Public/Tendering/OpportunityDetail/Index?noticeUID=CO1.NTC.9498893&amp;isFromPublicArea=True&amp;isModal=true&amp;asPopupView=true</t>
  </si>
  <si>
    <t>MARIA ALEJANDRA CAMARGO APARICIO</t>
  </si>
  <si>
    <t>CO1.BDOS.9699739</t>
  </si>
  <si>
    <t>CO1.PCCNTR.9119159</t>
  </si>
  <si>
    <t>50003202026</t>
  </si>
  <si>
    <t>1120363063</t>
  </si>
  <si>
    <t>INDRY TATIANA CHINCHILLA CALEÑO</t>
  </si>
  <si>
    <t>https://community.secop.gov.co/Public/Tendering/OpportunityDetail/Index?noticeUID=CO1.NTC.9714424&amp;isFromPublicArea=True&amp;isModal=true&amp;asPopupView=true</t>
  </si>
  <si>
    <t>CO1.BDOS.9760122</t>
  </si>
  <si>
    <t>CO1.PCCNTR.9169038</t>
  </si>
  <si>
    <t>27001662026</t>
  </si>
  <si>
    <t>43269600</t>
  </si>
  <si>
    <t>GLORIA ESTHER VIVAS RENTERIA</t>
  </si>
  <si>
    <t>https://community.secop.gov.co/Public/Tendering/OpportunityDetail/Index?noticeUID=CO1.NTC.9796192&amp;isFromPublicArea=True&amp;isModal=true&amp;asPopupView=true</t>
  </si>
  <si>
    <t>CO1.BDOS.9617614</t>
  </si>
  <si>
    <t>CO1.PCCNTR.9158327</t>
  </si>
  <si>
    <t>25003782026</t>
  </si>
  <si>
    <t>52428833</t>
  </si>
  <si>
    <t>Elssy Dignory Vargas Romero</t>
  </si>
  <si>
    <t>https://community.secop.gov.co/Public/Tendering/OpportunityDetail/Index?noticeUID=CO1.NTC.9631155&amp;isFromPublicArea=True&amp;isModal=true&amp;asPopupView=true</t>
  </si>
  <si>
    <t>CO1.PCCNTR.9098638</t>
  </si>
  <si>
    <t>01015282026</t>
  </si>
  <si>
    <t>37671308</t>
  </si>
  <si>
    <t>NAZLY QUIÑONES FORERO</t>
  </si>
  <si>
    <t>Nazly Dayana Quiñones Forero</t>
  </si>
  <si>
    <t>PRESTAR SERVICIOS PROFESIONALES A LA OFICINA DE ASEGURAMIENTO A LA 
CALIDAD PARA APOYAR EL DESARROLLO Y EJECUCIÓN DE LAS ACCIONES DE 
INSPECCIÓN VIGILANCIA Y CONTROL DIRIGIDAS A LAS INSTITUCIONES 
PRESTADORAS DE LOS SERVICIOS DE PROTECCIÓN PARA NIÑAS; NIÑOS; 
ADOLESCENTES JÓVENES O LAS FAMILIAS DESDE EL COMPONENTE 
ADMINISTRATIVO; INFRAESTRUCTURA; DOTACIÓN Y AMBIENTES</t>
  </si>
  <si>
    <t>CO1.BDOS.9446994</t>
  </si>
  <si>
    <t>CO1.PCCNTR.8834117</t>
  </si>
  <si>
    <t>54000452026</t>
  </si>
  <si>
    <t>27605655</t>
  </si>
  <si>
    <t>BARBARA YANETH TARAZONA GRATERON</t>
  </si>
  <si>
    <t>https://community.secop.gov.co/Public/Tendering/OpportunityDetail/Index?noticeUID=CO1.NTC.9460953&amp;isFromPublicArea=True&amp;isModal=true&amp;asPopupView=true</t>
  </si>
  <si>
    <t>CO1.BDOS.9395301</t>
  </si>
  <si>
    <t>CO1.PCCNTR.8802835</t>
  </si>
  <si>
    <t>19000082026</t>
  </si>
  <si>
    <t>6102893</t>
  </si>
  <si>
    <t>GUILLERMO ANTONIO QUICENO FERNANDEZ</t>
  </si>
  <si>
    <t>https://community.secop.gov.co/Public/Tendering/OpportunityDetail/Index?noticeUID=CO1.NTC.9410375&amp;isFromPublicArea=True&amp;isModal=true&amp;asPopupView=true</t>
  </si>
  <si>
    <t>CO1.BDOS.9436722</t>
  </si>
  <si>
    <t>CO1.PCCNTR.8841414</t>
  </si>
  <si>
    <t>13001852026</t>
  </si>
  <si>
    <t>33354502</t>
  </si>
  <si>
    <t>Yojaida Coronado Angulo</t>
  </si>
  <si>
    <t>https://community.secop.gov.co/Public/Tendering/OpportunityDetail/Index?noticeUID=CO1.NTC.9450986&amp;isFromPublicArea=True&amp;isModal=true&amp;asPopupView=true</t>
  </si>
  <si>
    <t>CO1.BDOS.9664632</t>
  </si>
  <si>
    <t>CO1.PCCNTR.9193853</t>
  </si>
  <si>
    <t>81000982026</t>
  </si>
  <si>
    <t>1005040184</t>
  </si>
  <si>
    <t>ANGIE YULIETH CONTRERAS JAUREGUI</t>
  </si>
  <si>
    <t>https://community.secop.gov.co/Public/Tendering/OpportunityDetail/Index?noticeUID=CO1.NTC.9680954&amp;isFromPublicArea=True&amp;isModal=true&amp;asPopupView=true</t>
  </si>
  <si>
    <t>CO1.BDOS.7236327</t>
  </si>
  <si>
    <t>CO1.PCCNTR.7184411</t>
  </si>
  <si>
    <t>130011632024</t>
  </si>
  <si>
    <t>800096030</t>
  </si>
  <si>
    <t>ASOCIACION DE PADRES DE HOGARES COMUNITARIOS DE BIENESTAR DEL PROGRAMA SOCIAL LOS AMIGOS</t>
  </si>
  <si>
    <t>$1,131,348,847</t>
  </si>
  <si>
    <t>$784,615,951</t>
  </si>
  <si>
    <t>2,425,328,446,611</t>
  </si>
  <si>
    <t>https://community.secop.gov.co/Public/Tendering/OpportunityDetail/Index?noticeUID=CO1.NTC.7255657&amp;isFromPublicArea=True&amp;isModal=true&amp;asPopupView=true</t>
  </si>
  <si>
    <t>FATIMA ESTHER BATISTA RIO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17198</t>
  </si>
  <si>
    <t>CO1.PCCNTR.9073948</t>
  </si>
  <si>
    <t>20002972026</t>
  </si>
  <si>
    <t>36573065</t>
  </si>
  <si>
    <t>CIENITH QUINTERO PADILLA</t>
  </si>
  <si>
    <t>https://community.secop.gov.co/Public/Tendering/OpportunityDetail/Index?noticeUID=CO1.NTC.9650495&amp;isFromPublicArea=True&amp;isModal=true&amp;asPopupView=true</t>
  </si>
  <si>
    <t>CO1.BDOS.7227607</t>
  </si>
  <si>
    <t>CO1.PCCNTR.7187145</t>
  </si>
  <si>
    <t>68009292024</t>
  </si>
  <si>
    <t>800253681</t>
  </si>
  <si>
    <t>APHB MUNDO INFANTIL</t>
  </si>
  <si>
    <t>$1,344,751,872</t>
  </si>
  <si>
    <t>https://community.secop.gov.co/Public/Tendering/OpportunityDetail/Index?noticeUID=CO1.NTC.7259087&amp;isFromPublicArea=True&amp;isModal=true&amp;asPopupView=true</t>
  </si>
  <si>
    <t>MYRIAM REYES LOPEZ</t>
  </si>
  <si>
    <t>CO1.BDOS.9319147</t>
  </si>
  <si>
    <t>CO1.PCCNTR.8740192</t>
  </si>
  <si>
    <t>99001792025</t>
  </si>
  <si>
    <t>$1,112,953,829</t>
  </si>
  <si>
    <t>https://community.secop.gov.co/Public/Tendering/OpportunityDetail/Index?noticeUID=CO1.NTC.934506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228</t>
  </si>
  <si>
    <t>CO1.BDOS.7206940</t>
  </si>
  <si>
    <t>CO1.PCCNTR.7164916</t>
  </si>
  <si>
    <t>11027262024</t>
  </si>
  <si>
    <t>800070716</t>
  </si>
  <si>
    <t>Mi Gran Futuro</t>
  </si>
  <si>
    <t>$1,600,072,332</t>
  </si>
  <si>
    <t>$167,035,309</t>
  </si>
  <si>
    <t>https://community.secop.gov.co/Public/Tendering/OpportunityDetail/Index?noticeUID=CO1.NTC.7232584&amp;isFromPublicArea=True&amp;isModal=true&amp;asPopupView=true</t>
  </si>
  <si>
    <t>Zulma Yazmin Mariño Nocua</t>
  </si>
  <si>
    <t>CO1.BDOS.7234233</t>
  </si>
  <si>
    <t>CO1.PCCNTR.7183247</t>
  </si>
  <si>
    <t>27005622024</t>
  </si>
  <si>
    <t>900863161</t>
  </si>
  <si>
    <t>FUNDACIÓN TEJIENDO SUEÑOS Y VIDA</t>
  </si>
  <si>
    <t>$2,443,242,876</t>
  </si>
  <si>
    <t>https://community.secop.gov.co/Public/Tendering/OpportunityDetail/Index?noticeUID=CO1.NTC.7254209&amp;isFromPublicArea=True&amp;isModal=true&amp;asPopupView=true</t>
  </si>
  <si>
    <t>ROSA LIGIA CAICEDO CORDOBA</t>
  </si>
  <si>
    <t>CO1.BDOS.9318706</t>
  </si>
  <si>
    <t>CO1.PCCNTR.8738408</t>
  </si>
  <si>
    <t>66004852025</t>
  </si>
  <si>
    <t>BRINDAR ATENCIÓN A NIÑAS; NIÑOS Y ADOLESCENTES QUE TIENEN UN PROCESO ADMINISTRATIVO DE RESTABLECIMIENTO DE DERECHOS; EN LA MODALIDAD CASA DE ACOGIMIENTO PARD; DE ACUERDO CON LOS DOCUMENTOS TÉCNICOS VIGENTES EXPEDIDOS POR EL ICBF.</t>
  </si>
  <si>
    <t>$1,873,501,420</t>
  </si>
  <si>
    <t>https://community.secop.gov.co/Public/Tendering/OpportunityDetail/Index?noticeUID=CO1.NTC.9340859&amp;isFromPublicArea=True&amp;isModal=true&amp;asPopupView=true</t>
  </si>
  <si>
    <t>CO1.BDOS.7233236</t>
  </si>
  <si>
    <t>CO1.PCCNTR.7182419</t>
  </si>
  <si>
    <t>05018952024</t>
  </si>
  <si>
    <t>$2,237,107,448</t>
  </si>
  <si>
    <t>https://community.secop.gov.co/Public/Tendering/OpportunityDetail/Index?noticeUID=CO1.NTC.7252911&amp;isFromPublicArea=True&amp;isModal=true&amp;asPopupView=true</t>
  </si>
  <si>
    <t>CO1.BDOS.9329674</t>
  </si>
  <si>
    <t>CO1.PCCNTR.8744226</t>
  </si>
  <si>
    <t>17005752025</t>
  </si>
  <si>
    <t>$1,233,266,647</t>
  </si>
  <si>
    <t>https://community.secop.gov.co/Public/Tendering/OpportunityDetail/Index?noticeUID=CO1.NTC.9351323&amp;isFromPublicArea=True&amp;isModal=true&amp;asPopupView=true</t>
  </si>
  <si>
    <t>PRESTAR LOS SERVICIOS DE EDUCACION INICIAL EN EL MARCO DE LA ATENCION INTEGRAL A LA PRIMERA INFANCIA DE CONFORMIDAD CON LOS MANUALES TÉCNICOS; GUIAS OPERATIVAS PARA LA ATENCION A LA PRIMERA INFANCIA Y LOS LINEAMIENTOS ESTABLECIDOS POR EL ICBF; EN ARMONIA CON LA POLÍTICA DE ESTADO PARA EL DESARROLLO INTEGRAL DE LA PRIMERA INFANCIA DE CERO A SIEMPRE</t>
  </si>
  <si>
    <t>CO1.BDOS.9616493</t>
  </si>
  <si>
    <t>CO1.PCCNTR.9138403</t>
  </si>
  <si>
    <t>18002282026</t>
  </si>
  <si>
    <t>40780428</t>
  </si>
  <si>
    <t>Derlymoracaleño</t>
  </si>
  <si>
    <t>https://community.secop.gov.co/Public/Tendering/OpportunityDetail/Index?noticeUID=CO1.NTC.9630286&amp;isFromPublicArea=True&amp;isModal=true&amp;asPopupView=true</t>
  </si>
  <si>
    <t>Derly Mora Caleño</t>
  </si>
  <si>
    <t>CO1.BDOS.9891016</t>
  </si>
  <si>
    <t>CO1.PCCNTR.9281621</t>
  </si>
  <si>
    <t>41005212026</t>
  </si>
  <si>
    <t>https://community.secop.gov.co/Public/Tendering/OpportunityDetail/Index?noticeUID=CO1.NTC.9913610&amp;isFromPublicArea=True&amp;isModal=true&amp;asPopupView=true</t>
  </si>
  <si>
    <t>ENTREGAR EN CALIDAD DE COMODATO; A LA ASOCIACIÓN DE PADRES DE FAMILIA Y VECINOS DEL MUNICIPIO DE TELLO CON NIT 891.103.049-6 OPERADOR DEL HOGAR INFANTIL ALFONSO LOPEZ; UBICADO EN LA CL 1 A No. 20 A - 78; EN EL MUNICIPIO DE NEIVA - HUILA. DISTINGUIDO CON MATRÍCULA INMOBILIARIA NO. 200-10681 DE LA OFICINA DE INSTRUMENTOS PÚBLICOS DE NEIVA QUE PERMITA GARANTIZAR UNA MEJOR PRESTACIÓN DEL SERVICIO DURANTE EL MISMO TIEMPO QUE SE ESTIPULE EN EL CONTRATO DE APORTE EN EJECUCIÓN; GARANTIZANDO EL CUMPLIMIE</t>
  </si>
  <si>
    <t>CO1.BDOS.9617102</t>
  </si>
  <si>
    <t>CO1.PCCNTR.9146705</t>
  </si>
  <si>
    <t>18002802026</t>
  </si>
  <si>
    <t>40075300</t>
  </si>
  <si>
    <t>Ruthmaryrojasurbano</t>
  </si>
  <si>
    <t>https://community.secop.gov.co/Public/Tendering/OpportunityDetail/Index?noticeUID=CO1.NTC.9630523&amp;isFromPublicArea=True&amp;isModal=true&amp;asPopupView=true</t>
  </si>
  <si>
    <t>Ruth Mary Rojas Urbano</t>
  </si>
  <si>
    <t>CO1.BDOS.9331468</t>
  </si>
  <si>
    <t>CO1.PCCNTR.8746854</t>
  </si>
  <si>
    <t>15006982025</t>
  </si>
  <si>
    <t>37899521</t>
  </si>
  <si>
    <t>MAYBEL CAROLINA SERRANO RODRIGUEZ</t>
  </si>
  <si>
    <t>https://community.secop.gov.co/Public/Tendering/OpportunityDetail/Index?noticeUID=CO1.NTC.9355609&amp;isFromPublicArea=True&amp;isModal=true&amp;asPopupView=true</t>
  </si>
  <si>
    <t>CO1.BDOS.9506665</t>
  </si>
  <si>
    <t>CO1.PCCNTR.8898765</t>
  </si>
  <si>
    <t>4400098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118811079</t>
  </si>
  <si>
    <t>LISSETTE LEONOR ACOSTA PINTO</t>
  </si>
  <si>
    <t>https://community.secop.gov.co/Public/Tendering/OpportunityDetail/Index?noticeUID=CO1.NTC.9519882&amp;isFromPublicArea=True&amp;isModal=true&amp;asPopupView=true</t>
  </si>
  <si>
    <t>CO1.BDOS.9840773</t>
  </si>
  <si>
    <t>CO1.PCCNTR.9232973</t>
  </si>
  <si>
    <t>44004842026</t>
  </si>
  <si>
    <t>56054927</t>
  </si>
  <si>
    <t>ELVIA  SHISLEIN DE LUQUEZ MEDINA</t>
  </si>
  <si>
    <t>https://community.secop.gov.co/Public/Tendering/OpportunityDetail/Index?noticeUID=CO1.NTC.9865076&amp;isFromPublicArea=True&amp;isModal=true&amp;asPopupView=true</t>
  </si>
  <si>
    <t>ELVIA SHISLEIN DE LUQUEZ MEDINA</t>
  </si>
  <si>
    <t>CO1.BDOS.9873103</t>
  </si>
  <si>
    <t>CO1.PCCNTR.9278845</t>
  </si>
  <si>
    <t>01020552026</t>
  </si>
  <si>
    <t>PRESTAR SERVICIOS DE APOYO A LA GESTION EN ARTES ESCENICAS PARA EL 
FORTALECIMIENTO DEL PLAN DE BIENESTAR SOCIAL A NIVEL NACIONAL.</t>
  </si>
  <si>
    <t>1068928818</t>
  </si>
  <si>
    <t>CARLOS ALBERTO MOSQUERA GAONA</t>
  </si>
  <si>
    <t>$46,687,500</t>
  </si>
  <si>
    <t>https://community.secop.gov.co/Public/Tendering/OpportunityDetail/Index?noticeUID=CO1.NTC.9910777&amp;isFromPublicArea=True&amp;isModal=true&amp;asPopupView=true</t>
  </si>
  <si>
    <t>CO1.BDOS.9582413</t>
  </si>
  <si>
    <t>CO1.PCCNTR.8971744</t>
  </si>
  <si>
    <t>11006472026</t>
  </si>
  <si>
    <t>PRESTAR SERVICIOS PROFESIONALES EN EL AREA DE PSICOLOGIA EN LA DEFENSORIA DE FAMILIA DEL CENTRO ZONAL TUNJUELITO DE LA REGIONAL BOGOTA PARA APOYAR LOS TRAMITES EN LA GARANTIA RESTABLECIMIENTO DE DERECHOS Y MEDIDAS DE PROTECCION A FAVOR DE LOS NIñOS NIñAS ADOLESCENTES Y JOVENES.</t>
  </si>
  <si>
    <t>1032476381</t>
  </si>
  <si>
    <t>Katerine Andrea Cruz Sandoval</t>
  </si>
  <si>
    <t>https://community.secop.gov.co/Public/Tendering/OpportunityDetail/Index?noticeUID=CO1.NTC.9596008&amp;isFromPublicArea=True&amp;isModal=true&amp;asPopupView=true</t>
  </si>
  <si>
    <t>CO1.BDOS.9321422</t>
  </si>
  <si>
    <t>CO1.PCCNTR.8739080</t>
  </si>
  <si>
    <t>05021632025</t>
  </si>
  <si>
    <t>BRINDAR ATENCIÓN A LAS NIÑAS; LOS NIÑOS Y ADOLESCENTES QUE TIENEN UN PROCESO ADMINISTRATIVO DE RESTABLECIMIENTO DE DERECHOS; EN EL SERVICIO COMPLEMENTARIO APOYO PSICOLOGICO ESPECIALIZADO DE ACUERDO CON LOS DOCUMENTOS TÉCNICOS VIGENTES EXPEDIDOS POR EL ICBF.</t>
  </si>
  <si>
    <t>$102,179,749</t>
  </si>
  <si>
    <t>$2,123,304</t>
  </si>
  <si>
    <t>https://community.secop.gov.co/Public/Tendering/OpportunityDetail/Index?noticeUID=CO1.NTC.9343336&amp;isFromPublicArea=True&amp;isModal=true&amp;asPopupView=true</t>
  </si>
  <si>
    <t>CO1.BDOS.7206148</t>
  </si>
  <si>
    <t>CO1.PCCNTR.7165932</t>
  </si>
  <si>
    <t>54007702024</t>
  </si>
  <si>
    <t>800137726</t>
  </si>
  <si>
    <t>ASOCIACION DE PADRES DE HOGARES COMUNITARIOS DE BIENESTAR BARRIO LA ESPERANZA</t>
  </si>
  <si>
    <t>$1,200,040,661</t>
  </si>
  <si>
    <t>$354,419,008</t>
  </si>
  <si>
    <t>https://community.secop.gov.co/Public/Tendering/OpportunityDetail/Index?noticeUID=CO1.NTC.7234752&amp;isFromPublicArea=True&amp;isModal=true&amp;asPopupView=true</t>
  </si>
  <si>
    <t>ANA MERCEDES CARVAJAL JIMENEZ</t>
  </si>
  <si>
    <t>CO1.BDOS.9566515</t>
  </si>
  <si>
    <t>CO1.PCCNTR.8964502</t>
  </si>
  <si>
    <t>68002432026</t>
  </si>
  <si>
    <t>37861294</t>
  </si>
  <si>
    <t>LINA PATRICIA GUALDRON HERRERA</t>
  </si>
  <si>
    <t>https://community.secop.gov.co/Public/Tendering/OpportunityDetail/Index?noticeUID=CO1.NTC.9580036&amp;isFromPublicArea=True&amp;isModal=true&amp;asPopupView=true</t>
  </si>
  <si>
    <t>Lina Patricia Gualdrón Herrera</t>
  </si>
  <si>
    <t>CO1.BDOS.9617914</t>
  </si>
  <si>
    <t>CO1.PCCNTR.9081270</t>
  </si>
  <si>
    <t>25002142026</t>
  </si>
  <si>
    <t>1015430189</t>
  </si>
  <si>
    <t>JOSE DAVID PAEZ MARTINEZ</t>
  </si>
  <si>
    <t>https://community.secop.gov.co/Public/Tendering/OpportunityDetail/Index?noticeUID=CO1.NTC.9631414&amp;isFromPublicArea=True&amp;isModal=true&amp;asPopupView=true</t>
  </si>
  <si>
    <t>CO1.BDOS.9724029</t>
  </si>
  <si>
    <t>CO1.PCCNTR.9161799</t>
  </si>
  <si>
    <t>27001552026</t>
  </si>
  <si>
    <t>35896106</t>
  </si>
  <si>
    <t>Yudy Beatriz Cardona Ricard</t>
  </si>
  <si>
    <t>https://community.secop.gov.co/Public/Tendering/OpportunityDetail/Index?noticeUID=CO1.NTC.9741013&amp;isFromPublicArea=True&amp;isModal=true&amp;asPopupView=true</t>
  </si>
  <si>
    <t>CO1.BDOS.9447969</t>
  </si>
  <si>
    <t>CO1.PCCNTR.8872873</t>
  </si>
  <si>
    <t>54001162026</t>
  </si>
  <si>
    <t>PRESTAR SERVICIOS DE APOYO A LA GESTIÓN PARA LA IMPLEMENTACIÓN DEL
SERVICIO SOMOS FAMILIA; SOMOS COMUNIDAD Y PRESENCIA PARA LA
CONVIVENCIA Y FORTALECIMIENTO DE VÍNCULOS; CONFORME A LOS
DOCUMENTOS TÉCNICOS Y ENFOQUE DETERMINADO POR EL ICBF</t>
  </si>
  <si>
    <t>1062874262</t>
  </si>
  <si>
    <t>Luis Carlos Pacheco Sajonero</t>
  </si>
  <si>
    <t>$20,282,872</t>
  </si>
  <si>
    <t>https://community.secop.gov.co/Public/Tendering/OpportunityDetail/Index?noticeUID=CO1.NTC.9462054&amp;isFromPublicArea=True&amp;isModal=true&amp;asPopupView=true</t>
  </si>
  <si>
    <t>CO1.BDOS.9339480</t>
  </si>
  <si>
    <t>CO1.PCCNTR.8749202</t>
  </si>
  <si>
    <t>94001622025</t>
  </si>
  <si>
    <t>1006799215</t>
  </si>
  <si>
    <t>YIBINEY JIMENEZ HERNANDEZ</t>
  </si>
  <si>
    <t>https://community.secop.gov.co/Public/Tendering/OpportunityDetail/Index?noticeUID=CO1.NTC.9359072&amp;isFromPublicArea=True&amp;isModal=true&amp;asPopupView=true</t>
  </si>
  <si>
    <t>CO1.BDOS.9536537</t>
  </si>
  <si>
    <t>CO1.PCCNTR.8939394</t>
  </si>
  <si>
    <t>11004042026</t>
  </si>
  <si>
    <t>1031161047</t>
  </si>
  <si>
    <t>YEIMY ALEJANDRA VERONA HERNANDEZ</t>
  </si>
  <si>
    <t>https://community.secop.gov.co/Public/Tendering/OpportunityDetail/Index?noticeUID=CO1.NTC.9549527&amp;isFromPublicArea=True&amp;isModal=true&amp;asPopupView=true</t>
  </si>
  <si>
    <t>Yeimy Alejandra Verona Hernandez</t>
  </si>
  <si>
    <t>CO1.BDOS.9911348</t>
  </si>
  <si>
    <t>CO1.PCCNTR.9302482</t>
  </si>
  <si>
    <t>52010952026</t>
  </si>
  <si>
    <t>59828531</t>
  </si>
  <si>
    <t>ANABEL ACOSTA ZAMBRANO</t>
  </si>
  <si>
    <t>https://community.secop.gov.co/Public/Tendering/OpportunityDetail/Index?noticeUID=CO1.NTC.9934612&amp;isFromPublicArea=True&amp;isModal=true&amp;asPopupView=true</t>
  </si>
  <si>
    <t>CO1.BDOS.7225303</t>
  </si>
  <si>
    <t>CO1.PCCNTR.7176950</t>
  </si>
  <si>
    <t>68009982024</t>
  </si>
  <si>
    <t>800060938</t>
  </si>
  <si>
    <t>ASOCIACION DE PADRES DE HOGARES DE BIENESTAR DE LOS BARRIOS MIRAFLORES Y BUENOS AIRES</t>
  </si>
  <si>
    <t>$1,149,341,342</t>
  </si>
  <si>
    <t>https://community.secop.gov.co/Public/Tendering/OpportunityDetail/Index?noticeUID=CO1.NTC.7246098&amp;isFromPublicArea=True&amp;isModal=true&amp;asPopupView=true</t>
  </si>
  <si>
    <t>Diana Pabon Agredo</t>
  </si>
  <si>
    <t>CO1.BDOS.9417413</t>
  </si>
  <si>
    <t>CO1.PCCNTR.8841518</t>
  </si>
  <si>
    <t>73000502026</t>
  </si>
  <si>
    <t>1110479703</t>
  </si>
  <si>
    <t>Paola Mora</t>
  </si>
  <si>
    <t>https://community.secop.gov.co/Public/Tendering/OpportunityDetail/Index?noticeUID=CO1.NTC.9432012&amp;isFromPublicArea=True&amp;isModal=true&amp;asPopupView=true</t>
  </si>
  <si>
    <t>Paola Andrea Mora Ramírez</t>
  </si>
  <si>
    <t>CO1.BDOS.9668082</t>
  </si>
  <si>
    <t>CO1.PCCNTR.9111189</t>
  </si>
  <si>
    <t>08000962026</t>
  </si>
  <si>
    <t>1140823630</t>
  </si>
  <si>
    <t>KAREN PATRICIA</t>
  </si>
  <si>
    <t>https://community.secop.gov.co/Public/Tendering/OpportunityDetail/Index?noticeUID=CO1.NTC.9680355&amp;isFromPublicArea=True&amp;isModal=true&amp;asPopupView=true</t>
  </si>
  <si>
    <t>KAREN PATRICIA GAMEZ MARTINEZ</t>
  </si>
  <si>
    <t>CO1.BDOS.9328749</t>
  </si>
  <si>
    <t>CO1.PCCNTR.8743560</t>
  </si>
  <si>
    <t>$350,834,400</t>
  </si>
  <si>
    <t>https://community.secop.gov.co/Public/Tendering/OpportunityDetail/Index?noticeUID=CO1.NTC.9350035&amp;isFromPublicArea=True&amp;isModal=true&amp;asPopupView=true</t>
  </si>
  <si>
    <t>CO1.BDOS.9487326</t>
  </si>
  <si>
    <t>CO1.PCCNTR.8892885</t>
  </si>
  <si>
    <t>70000652026</t>
  </si>
  <si>
    <t>1102799618</t>
  </si>
  <si>
    <t>SHIRLEY PATRICIA OTERO GARRRIDO</t>
  </si>
  <si>
    <t>https://community.secop.gov.co/Public/Tendering/OpportunityDetail/Index?noticeUID=CO1.NTC.9499929&amp;isFromPublicArea=True&amp;isModal=true&amp;asPopupView=true</t>
  </si>
  <si>
    <t>SHIRLEY PATRICIA OTERO GARRIDO</t>
  </si>
  <si>
    <t>CO1.BDOS.9352015</t>
  </si>
  <si>
    <t>CO1.PCCNTR.8788995</t>
  </si>
  <si>
    <t>01007202026</t>
  </si>
  <si>
    <t>1010131011</t>
  </si>
  <si>
    <t>Paula Yulisa Ardila Castillo</t>
  </si>
  <si>
    <t>https://community.secop.gov.co/Public/Tendering/OpportunityDetail/Index?noticeUID=CO1.NTC.9370787&amp;isFromPublicArea=True&amp;isModal=true&amp;asPopupView=true</t>
  </si>
  <si>
    <t>CO1.BDOS.9337672</t>
  </si>
  <si>
    <t>CO1.PCCNTR.8748055</t>
  </si>
  <si>
    <t>76014952025</t>
  </si>
  <si>
    <t>890304171</t>
  </si>
  <si>
    <t>HOGAR INFANTIL JUAN BAUTISTA R</t>
  </si>
  <si>
    <t>$1,095,571,497</t>
  </si>
  <si>
    <t>https://community.secop.gov.co/Public/Tendering/OpportunityDetail/Index?noticeUID=CO1.NTC.9357265&amp;isFromPublicArea=True&amp;isModal=true&amp;asPopupView=true</t>
  </si>
  <si>
    <t>ROSA LEONOR FIGUEROA GALINDO</t>
  </si>
  <si>
    <t>CO1.BDOS.9334961</t>
  </si>
  <si>
    <t>CO1.PCCNTR.8746592</t>
  </si>
  <si>
    <t>76015342025</t>
  </si>
  <si>
    <t>891901646</t>
  </si>
  <si>
    <t>EAS HI SAN JOSE</t>
  </si>
  <si>
    <t>$678,891,375</t>
  </si>
  <si>
    <t>https://community.secop.gov.co/Public/Tendering/OpportunityDetail/Index?noticeUID=CO1.NTC.9355139&amp;isFromPublicArea=True&amp;isModal=true&amp;asPopupView=true</t>
  </si>
  <si>
    <t>FABIAN DE JESUS GOMEZ OSORIO</t>
  </si>
  <si>
    <t>CO1.BDOS.9450145</t>
  </si>
  <si>
    <t>CO1.PCCNTR.8839244</t>
  </si>
  <si>
    <t>47000482026</t>
  </si>
  <si>
    <t>Prestar Servicios Profesionales Apoyando Al Grupo De Infraestructura En Los Asuntos Relacionados Con Las Intervenciones Necesarias De Las Infraestucturas En Las Cuales Funciona El Icbf Regional Magdalena.</t>
  </si>
  <si>
    <t>1082248754</t>
  </si>
  <si>
    <t>ESTEFY DIAZ COHEN</t>
  </si>
  <si>
    <t>$15,453,168</t>
  </si>
  <si>
    <t>https://community.secop.gov.co/Public/Tendering/OpportunityDetail/Index?noticeUID=CO1.NTC.9464313&amp;isFromPublicArea=True&amp;isModal=true&amp;asPopupView=true</t>
  </si>
  <si>
    <t>CO1.BDOS.9618515</t>
  </si>
  <si>
    <t>CO1.PCCNTR.9191767</t>
  </si>
  <si>
    <t>88000542026</t>
  </si>
  <si>
    <t>PRESTAR SERVICIOS DE APOYO A LA GESTION PARA REALIZAR ACTIVIDADES MENORES DE CONSERVACION Y MANTENIMIENTO NECESARIAS DE LAS INFRAESTRUCTURAS DONDE FUNCIONA EL ICBF EN LA REGIONAL SAN ANDRES</t>
  </si>
  <si>
    <t>80803462</t>
  </si>
  <si>
    <t>HECTOR HERNANDO GIRALDO SAIZ</t>
  </si>
  <si>
    <t>https://community.secop.gov.co/Public/Tendering/OpportunityDetail/Index?noticeUID=CO1.NTC.9631576&amp;isFromPublicArea=True&amp;isModal=true&amp;asPopupView=true</t>
  </si>
  <si>
    <t>HCETOR HERNANDO GIRALDO SAIZ</t>
  </si>
  <si>
    <t>CO1.BDOS.9972995</t>
  </si>
  <si>
    <t>CO1.PCCNTR.9328548</t>
  </si>
  <si>
    <t>11017192026</t>
  </si>
  <si>
    <t>1022422149</t>
  </si>
  <si>
    <t>stephanya galvis niño</t>
  </si>
  <si>
    <t>https://community.secop.gov.co/Public/Tendering/OpportunityDetail/Index?noticeUID=CO1.NTC.9997046&amp;isFromPublicArea=True&amp;isModal=true&amp;asPopupView=true</t>
  </si>
  <si>
    <t>Stephanya Galvis Niño</t>
  </si>
  <si>
    <t>CO1.BDOS.9617570</t>
  </si>
  <si>
    <t>CO1.PCCNTR.9078920</t>
  </si>
  <si>
    <t>95000682026</t>
  </si>
  <si>
    <t>Prestar Servicios Profesionales Apoyando Al Grupo De Infraestructura Inmobiliaria En Los Asuntos Relacionados Con Las Intervenciones Necesarias De Las Infraestructuras En Las Cuales Funciona El Icbf En La Regional Guaviare.</t>
  </si>
  <si>
    <t>1018464074</t>
  </si>
  <si>
    <t>JEFFERSON HERNANDO</t>
  </si>
  <si>
    <t>https://community.secop.gov.co/Public/Tendering/OpportunityDetail/Index?noticeUID=CO1.NTC.9631169&amp;isFromPublicArea=True&amp;isModal=true&amp;asPopupView=true</t>
  </si>
  <si>
    <t>JEFFERSON HERNANDO Quevedo Bogotá</t>
  </si>
  <si>
    <t>CO1.BDOS.9444352</t>
  </si>
  <si>
    <t>CO1.PCCNTR.8830234</t>
  </si>
  <si>
    <t>15000452026</t>
  </si>
  <si>
    <t>1053282468</t>
  </si>
  <si>
    <t>FRANCY JESSETD CAMACHO ROLDAN</t>
  </si>
  <si>
    <t>https://community.secop.gov.co/Public/Tendering/OpportunityDetail/Index?noticeUID=CO1.NTC.9458302&amp;isFromPublicArea=True&amp;isModal=true&amp;asPopupView=true</t>
  </si>
  <si>
    <t>CO1.BDOS.9333905</t>
  </si>
  <si>
    <t>CO1.PCCNTR.8746206</t>
  </si>
  <si>
    <t>52008792025</t>
  </si>
  <si>
    <t>$1,443,299,228</t>
  </si>
  <si>
    <t>https://community.secop.gov.co/Public/Tendering/OpportunityDetail/Index?noticeUID=CO1.NTC.9354379&amp;isFromPublicArea=True&amp;isModal=true&amp;asPopupView=true</t>
  </si>
  <si>
    <t>CO1.BDOS.9338071</t>
  </si>
  <si>
    <t>CO1.PCCNTR.8748458</t>
  </si>
  <si>
    <t>68008902025</t>
  </si>
  <si>
    <t>800019737</t>
  </si>
  <si>
    <t>ASOCIACIÓN DE TRABAJADORES CAMPESINOS DEL CARARE</t>
  </si>
  <si>
    <t>$1,876,901,918</t>
  </si>
  <si>
    <t>https://community.secop.gov.co/Public/Tendering/OpportunityDetail/Index?noticeUID=CO1.NTC.9358273&amp;isFromPublicArea=True&amp;isModal=true&amp;asPopupView=true</t>
  </si>
  <si>
    <t>Luis Fernando Serna Rentería</t>
  </si>
  <si>
    <t>CO1.BDOS.9388829</t>
  </si>
  <si>
    <t>CO1.PCCNTR.8857900</t>
  </si>
  <si>
    <t>23000052026</t>
  </si>
  <si>
    <t>Prestar Servicios Profesionales Para Apoyar A La Direccion Regional Cordoba En Los Asuntos Relacionados Con El Seguimiento En La Ejecucion De Los Procesos Estrategicos Misionales Y De Apoyo</t>
  </si>
  <si>
    <t>1072260488</t>
  </si>
  <si>
    <t>Luis Alfredo Vergara Orozco</t>
  </si>
  <si>
    <t>https://community.secop.gov.co/Public/Tendering/OpportunityDetail/Index?noticeUID=CO1.NTC.9403848&amp;isFromPublicArea=True&amp;isModal=true&amp;asPopupView=true</t>
  </si>
  <si>
    <t>CO1.BDOS.9616430</t>
  </si>
  <si>
    <t>CO1.PCCNTR.9147083</t>
  </si>
  <si>
    <t>18002412026</t>
  </si>
  <si>
    <t>1117235836</t>
  </si>
  <si>
    <t>Idally</t>
  </si>
  <si>
    <t>https://community.secop.gov.co/Public/Tendering/OpportunityDetail/Index?noticeUID=CO1.NTC.9630138&amp;isFromPublicArea=True&amp;isModal=true&amp;asPopupView=true</t>
  </si>
  <si>
    <t>IDALLY JOJHANIA RAMOS GASCA</t>
  </si>
  <si>
    <t>CO1.BDOS.9816360</t>
  </si>
  <si>
    <t>CO1.PCCNTR.9205562</t>
  </si>
  <si>
    <t>23003012026</t>
  </si>
  <si>
    <t>1067865052</t>
  </si>
  <si>
    <t>ALFONSO</t>
  </si>
  <si>
    <t>https://community.secop.gov.co/Public/Tendering/OpportunityDetail/Index?noticeUID=CO1.NTC.9835865&amp;isFromPublicArea=True&amp;isModal=true&amp;asPopupView=true</t>
  </si>
  <si>
    <t>ALFONSO OSPINA</t>
  </si>
  <si>
    <t>PRESTAR SERVICIOS DE APOYO A LA GESTIoN EN LA DEFENSORiA DE FAMILIA DEL CENTRO ZONAL MONTERiA DE LA REGIONAL CoRDOBA EN EL REGISTRO DEL SISTEMA DE INFORMACIoN MISIONAL Y EL ARCHIVO DE LAS HISTORIAS DE ATENCIoN DE LOS TRaMITES EN LA GARANTiA RESTABLECIMIENTO DE DERECHOS Y MEDIDAS DE PROTECCIoN A FAVOR DE LOS NIniOS NIniAS ADOLESCENTES Y JoVENES.</t>
  </si>
  <si>
    <t>CO1.BDOS.9700345</t>
  </si>
  <si>
    <t>CO1.PCCNTR.9113383</t>
  </si>
  <si>
    <t>50003122026</t>
  </si>
  <si>
    <t>1120871011</t>
  </si>
  <si>
    <t>LEIDY ANGELICA CESPEDES RONDON</t>
  </si>
  <si>
    <t>$28,749,016</t>
  </si>
  <si>
    <t>https://community.secop.gov.co/Public/Tendering/OpportunityDetail/Index?noticeUID=CO1.NTC.9714947&amp;isFromPublicArea=True&amp;isModal=true&amp;asPopupView=true</t>
  </si>
  <si>
    <t>CO1.BDOS.9604826</t>
  </si>
  <si>
    <t>CO1.PCCNTR.8993401</t>
  </si>
  <si>
    <t>01014692026</t>
  </si>
  <si>
    <t>1012427854</t>
  </si>
  <si>
    <t>Maria Fernanda GIraldo Perez</t>
  </si>
  <si>
    <t>$17,267,681</t>
  </si>
  <si>
    <t>$11,358,297</t>
  </si>
  <si>
    <t>https://community.secop.gov.co/Public/Tendering/OpportunityDetail/Index?noticeUID=CO1.NTC.9625054&amp;isFromPublicArea=True&amp;isModal=true&amp;asPopupView=true</t>
  </si>
  <si>
    <t>Maria Fernanda Giraldo Perez</t>
  </si>
  <si>
    <t>CO1.BDOS.9887501</t>
  </si>
  <si>
    <t>CO1.PCCNTR.9277092</t>
  </si>
  <si>
    <t>05009372026</t>
  </si>
  <si>
    <t>Prestar servicios profesionales para brindar acompañamiento en el desarrollo de
acciones técnicas; metodológicas; pedagógicas; psicosociales y operativas que
garanticen la promoción de derechos y prevención de vulneraciones relacionadas con
niñas; niños; adolescencia; familias y comunidades.</t>
  </si>
  <si>
    <t>1039464936</t>
  </si>
  <si>
    <t>https://community.secop.gov.co/Public/Tendering/OpportunityDetail/Index?noticeUID=CO1.NTC.9907426&amp;isFromPublicArea=True&amp;isModal=true&amp;asPopupView=true</t>
  </si>
  <si>
    <t>Mary Fernanda Lopez Isaza</t>
  </si>
  <si>
    <t>CO1.BDOS.9333030</t>
  </si>
  <si>
    <t>CO1.PCCNTR.8746571</t>
  </si>
  <si>
    <t>15006852025</t>
  </si>
  <si>
    <t>BRINDAR ATENCIÓN A NIÑOS Y ADOLESCENTES QUE TIENEN UN PROCESO ADMINISTRATIVO DE RESTABLECIMIENTO DE DERECHOS; EN LA MODALIDAD -INTERNADO - / CASA DE ACOGIMIENTO; DE ACUERDO CON LOS DOCUMENTOS TÉCNICOS VIGENTES EXPEDIDOS POR EL ICBF.</t>
  </si>
  <si>
    <t>$769,240,582</t>
  </si>
  <si>
    <t>$3,084,725</t>
  </si>
  <si>
    <t>https://community.secop.gov.co/Public/Tendering/OpportunityDetail/Index?noticeUID=CO1.NTC.9355101&amp;isFromPublicArea=True&amp;isModal=true&amp;asPopupView=true</t>
  </si>
  <si>
    <t>CO1.BDOS.9816524</t>
  </si>
  <si>
    <t>CO1.PCCNTR.9234786</t>
  </si>
  <si>
    <t>25004002026</t>
  </si>
  <si>
    <t>1069267391</t>
  </si>
  <si>
    <t>angey gabriela pinzon leon</t>
  </si>
  <si>
    <t>https://community.secop.gov.co/Public/Tendering/OpportunityDetail/Index?noticeUID=CO1.NTC.9837895&amp;isFromPublicArea=True&amp;isModal=true&amp;asPopupView=true</t>
  </si>
  <si>
    <t>Angey Gabriela Pinzon leon</t>
  </si>
  <si>
    <t>CO1.BDOS.9894473</t>
  </si>
  <si>
    <t>CO1.PCCNTR.9286331</t>
  </si>
  <si>
    <t>15005132026</t>
  </si>
  <si>
    <t>1056804367</t>
  </si>
  <si>
    <t>BLANCA CECILIA CHAVEZ FORERO</t>
  </si>
  <si>
    <t>https://community.secop.gov.co/Public/Tendering/OpportunityDetail/Index?noticeUID=CO1.NTC.9917890&amp;isFromPublicArea=True&amp;isModal=true&amp;asPopupView=true</t>
  </si>
  <si>
    <t>CO1.BDOS.9841507</t>
  </si>
  <si>
    <t>CO1.PCCNTR.9238133</t>
  </si>
  <si>
    <t>11012772026</t>
  </si>
  <si>
    <t>52429845</t>
  </si>
  <si>
    <t>Maribel Panqueva Duran</t>
  </si>
  <si>
    <t>https://community.secop.gov.co/Public/Tendering/OpportunityDetail/Index?noticeUID=CO1.NTC.9859861&amp;isFromPublicArea=True&amp;isModal=true&amp;asPopupView=true</t>
  </si>
  <si>
    <t>CO1.BDOS.9323853</t>
  </si>
  <si>
    <t>CO1.PCCNTR.8740770</t>
  </si>
  <si>
    <t>13009762025</t>
  </si>
  <si>
    <t>800097396</t>
  </si>
  <si>
    <t>ASOCIACION DE PADRES DE FAMILIA DE LOS HOGARES COMUNITARIOS DE BIENESTAR LA LUZ</t>
  </si>
  <si>
    <t>$2,477,659,697</t>
  </si>
  <si>
    <t>https://community.secop.gov.co/Public/Tendering/OpportunityDetail/Index?noticeUID=CO1.NTC.9346414&amp;isFromPublicArea=True&amp;isModal=true&amp;asPopupView=true</t>
  </si>
  <si>
    <t>MARTHA IGLESIA CASTAÑO</t>
  </si>
  <si>
    <t>CO1.BDOS.9456825</t>
  </si>
  <si>
    <t>CO1.PCCNTR.8918633</t>
  </si>
  <si>
    <t>01011302026</t>
  </si>
  <si>
    <t>Prestar Servicios Profesionales Para Apoyar Las Acciones Tecnicas Frente Al Disenio Implementacion Seguimiento Y Fortalecimiento De Procesos Relacionados Con La Promocion De Derechos Y Prevencion De Vulneraciones En El Marco De La Proteccion Integral De La Infancia Y La Adolescencia.</t>
  </si>
  <si>
    <t>72023144</t>
  </si>
  <si>
    <t>Ricardo Antonio Soto Galindo</t>
  </si>
  <si>
    <t>https://community.secop.gov.co/Public/Tendering/OpportunityDetail/Index?noticeUID=CO1.NTC.9551547&amp;isFromPublicArea=True&amp;isModal=true&amp;asPopupView=true</t>
  </si>
  <si>
    <t>CO1.BDOS.9671678</t>
  </si>
  <si>
    <t>CO1.PCCNTR.9106620</t>
  </si>
  <si>
    <t>70001132026</t>
  </si>
  <si>
    <t>Prestar Servicios Profesionales Al Centro Zonal Sucre Y Sus Municipios De Influencia Para Implementar El Servicio Presencia Para La Convivencia Y El Fortalecimiento De Vínculos Familiares Y Comunitarios</t>
  </si>
  <si>
    <t>52352941</t>
  </si>
  <si>
    <t>DERLYS TAMARA NAZZER</t>
  </si>
  <si>
    <t>https://community.secop.gov.co/Public/Tendering/OpportunityDetail/Index?noticeUID=CO1.NTC.9684801&amp;isFromPublicArea=True&amp;isModal=true&amp;asPopupView=true</t>
  </si>
  <si>
    <t>Derlys Cristina Tamara Nazzer</t>
  </si>
  <si>
    <t>CO1.BDOS.9859955</t>
  </si>
  <si>
    <t>CO1.PCCNTR.9287485</t>
  </si>
  <si>
    <t>25007862026 </t>
  </si>
  <si>
    <t>Complementar la atención a través de la entrega de alimentos y de acciones de soberanía alimentaria para fortalecer el componente alimentario y nutricional en el marco de los servicios del ICBF - Zona 1249</t>
  </si>
  <si>
    <t>901829921</t>
  </si>
  <si>
    <t>Baluarte Gran Sabana</t>
  </si>
  <si>
    <t>$1,343,203,907</t>
  </si>
  <si>
    <t>$1,316,866,576</t>
  </si>
  <si>
    <t>https://community.secop.gov.co/Public/Tendering/OpportunityDetail/Index?noticeUID=CO1.NTC.9919734&amp;isFromPublicArea=True&amp;isModal=true&amp;asPopupView=true</t>
  </si>
  <si>
    <t>Luis Carlos Lara Ospina</t>
  </si>
  <si>
    <t>CO1.BDOS.10231470</t>
  </si>
  <si>
    <t>CO1.PCCNTR.9492993</t>
  </si>
  <si>
    <t>44011592026</t>
  </si>
  <si>
    <t>$478,576,048</t>
  </si>
  <si>
    <t>https://community.secop.gov.co/Public/Tendering/OpportunityDetail/Index?noticeUID=CO1.NTC.10263214&amp;isFromPublicArea=True&amp;isModal=true&amp;asPopupView=true</t>
  </si>
  <si>
    <t>CO1.BDOS.9336693</t>
  </si>
  <si>
    <t>CO1.PCCNTR.8748088</t>
  </si>
  <si>
    <t>13010352025</t>
  </si>
  <si>
    <t>800231174</t>
  </si>
  <si>
    <t>ASOCIACION DE PADRES DE FAMILIA DEL JARDIN COMUNITARIO PROGRESO DE PALENQUE</t>
  </si>
  <si>
    <t>$1,089,989,205</t>
  </si>
  <si>
    <t>https://community.secop.gov.co/Public/Tendering/OpportunityDetail/Index?noticeUID=CO1.NTC.9357617&amp;isFromPublicArea=True&amp;isModal=true&amp;asPopupView=true</t>
  </si>
  <si>
    <t>MILADYS ESTHER OSPINO CASIANI</t>
  </si>
  <si>
    <t>CO1.BDOS.9487403</t>
  </si>
  <si>
    <t>CO1.PCCNTR.8898709</t>
  </si>
  <si>
    <t>44000882026</t>
  </si>
  <si>
    <t>1118838626</t>
  </si>
  <si>
    <t>Luis Carlos Bacca Bermudez</t>
  </si>
  <si>
    <t>https://community.secop.gov.co/Public/Tendering/OpportunityDetail/Index?noticeUID=CO1.NTC.9500204&amp;isFromPublicArea=True&amp;isModal=true&amp;asPopupView=true</t>
  </si>
  <si>
    <t>CO1.BDOS.7219084</t>
  </si>
  <si>
    <t>CO1.PCCNTR.7170763</t>
  </si>
  <si>
    <t>44012382024</t>
  </si>
  <si>
    <t>$6,795,197,053</t>
  </si>
  <si>
    <t>https://community.secop.gov.co/Public/Tendering/OpportunityDetail/Index?noticeUID=CO1.NTC.7239999&amp;isFromPublicArea=True&amp;isModal=true&amp;asPopupView=true</t>
  </si>
  <si>
    <t>CO1.BDOS.9455926</t>
  </si>
  <si>
    <t>CO1.PCCNTR.8853767</t>
  </si>
  <si>
    <t>5002162026</t>
  </si>
  <si>
    <t>22132077</t>
  </si>
  <si>
    <t>YEPES OSSA SANDRA LILIANA</t>
  </si>
  <si>
    <t>https://community.secop.gov.co/Public/Tendering/OpportunityDetail/Index?noticeUID=CO1.NTC.9469138&amp;isFromPublicArea=True&amp;isModal=true&amp;asPopupView=true</t>
  </si>
  <si>
    <t>SANDRA LILIANA YEPES OSSA</t>
  </si>
  <si>
    <t>CO1.BDOS.9416768</t>
  </si>
  <si>
    <t>CO1.PCCNTR.8813340</t>
  </si>
  <si>
    <t>54000262026</t>
  </si>
  <si>
    <t>1090406483</t>
  </si>
  <si>
    <t>yajaira santamaria toloza</t>
  </si>
  <si>
    <t>https://community.secop.gov.co/Public/Tendering/OpportunityDetail/Index?noticeUID=CO1.NTC.9431643&amp;isFromPublicArea=True&amp;isModal=true&amp;asPopupView=true</t>
  </si>
  <si>
    <t>Yajaira Santamaria Toloza</t>
  </si>
  <si>
    <t>Prestar Servicios Profesionales En El área De Psicología En La Defensoria De Familia Del Centro Zonal Cucuta 3 De La Regional Norte De Santander Para Apoyar Los Trámites Dentro De Los Procesos Administrativos Para La Garantía Y El Restablecimiento De Derechos En El Marco Del Fortalecimiento Y Descongestión De Las Defensorías De Familia</t>
  </si>
  <si>
    <t>CO1.BDOS.9847257</t>
  </si>
  <si>
    <t>CO1.PCCNTR.9236253</t>
  </si>
  <si>
    <t>PRESTAR SERVICIOS DE APOYO PARA EL PROCESO DE ADQUISICIÓN; APRENDIZAJE DE LA LENGUA DE SEÑAS COLOMBIANA-LSC Y RECONOCIMIENTO DE LA COMUNIDAD SORDA EN LOS SERVICIOS DE EDUCACIÓN INICIAL QUE APORTE AL FORTALECIMIENTO DE LA CALIDAD DE LA ATENCIÓN INTEGRAL</t>
  </si>
  <si>
    <t>$4,144,244</t>
  </si>
  <si>
    <t>$45,356,441</t>
  </si>
  <si>
    <t>https://community.secop.gov.co/Public/Tendering/OpportunityDetail/Index?noticeUID=CO1.NTC.9868405&amp;isFromPublicArea=True&amp;isModal=true&amp;asPopupView=true</t>
  </si>
  <si>
    <t>CO1.BDOS.9338648</t>
  </si>
  <si>
    <t>CO1.PCCNTR.8748448</t>
  </si>
  <si>
    <t>85003562025</t>
  </si>
  <si>
    <t>832000595</t>
  </si>
  <si>
    <t>ASOCIACION COMUNITARIA DE FLIAS USUARIAS DEL SERVICIO DE ICBF PR</t>
  </si>
  <si>
    <t>$2,544,020,205</t>
  </si>
  <si>
    <t>https://community.secop.gov.co/Public/Tendering/OpportunityDetail/Index?noticeUID=CO1.NTC.9358086&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765</t>
  </si>
  <si>
    <t>CO1.BDOS.9559922</t>
  </si>
  <si>
    <t>CO1.PCCNTR.8960288</t>
  </si>
  <si>
    <t>11005022026</t>
  </si>
  <si>
    <t>12279371</t>
  </si>
  <si>
    <t>DOUGLAS HERMINSUL TIBANTA PILLIMUÉ</t>
  </si>
  <si>
    <t>https://community.secop.gov.co/Public/Tendering/OpportunityDetail/Index?noticeUID=CO1.NTC.9573247&amp;isFromPublicArea=True&amp;isModal=true&amp;asPopupView=true</t>
  </si>
  <si>
    <t>CO1.BDOS.9886636</t>
  </si>
  <si>
    <t>CO1.PCCNTR.9277403</t>
  </si>
  <si>
    <t>70001982026</t>
  </si>
  <si>
    <t>Prestar Servicios Profesionales Para El Desarrollo Del Servicio SOMOS FAMILIA SOMOS COMUNIDAD Conforme A Los Documentos Tecnicos Y Enfoque Determinado Por El Icbf En La Direccion Regional Sucre</t>
  </si>
  <si>
    <t>92555079</t>
  </si>
  <si>
    <t>JORGE ISAAC RUIZ ALVAREZ</t>
  </si>
  <si>
    <t>https://community.secop.gov.co/Public/Tendering/OpportunityDetail/Index?noticeUID=CO1.NTC.9906946&amp;isFromPublicArea=True&amp;isModal=true&amp;asPopupView=true</t>
  </si>
  <si>
    <t>CO1.BDOS.9425580</t>
  </si>
  <si>
    <t>CO1.PCCNTR.8840724</t>
  </si>
  <si>
    <t>50001202026</t>
  </si>
  <si>
    <t>40418245</t>
  </si>
  <si>
    <t>Numahela Guzman Vargas</t>
  </si>
  <si>
    <t>https://community.secop.gov.co/Public/Tendering/OpportunityDetail/Index?noticeUID=CO1.NTC.9443318&amp;isFromPublicArea=True&amp;isModal=true&amp;asPopupView=true</t>
  </si>
  <si>
    <t>NUMAHELA GUZMAN VARGAS</t>
  </si>
  <si>
    <t>Prestar Servicios De Apoyo A La Gestion En La Defensoria De Familia Del Centro Zonal Puerto Lopez De La Regional Meta En El Registro Del Sistema De Informacion Misional Y El Archivo De Las Historias De Atencion De Los Tramites En La Garantia Restablecimiento De Derechos Y Medidas De Proteccion A Favor De Los Ninios Ninias Adolescentes Y Jovenes.</t>
  </si>
  <si>
    <t>CO1.BDOS.9319535</t>
  </si>
  <si>
    <t>CO1.PCCNTR.8738377</t>
  </si>
  <si>
    <t>85003242025</t>
  </si>
  <si>
    <t>1116614816</t>
  </si>
  <si>
    <t>ORONILDA MOLANO GROSO</t>
  </si>
  <si>
    <t>https://community.secop.gov.co/Public/Tendering/OpportunityDetail/Index?noticeUID=CO1.NTC.9341290&amp;isFromPublicArea=True&amp;isModal=true&amp;asPopupView=true</t>
  </si>
  <si>
    <t>Oronilda Molano Groso</t>
  </si>
  <si>
    <t>CO1.BDOS.9601182</t>
  </si>
  <si>
    <t>CO1.PCCNTR.9019234</t>
  </si>
  <si>
    <t>05005022026</t>
  </si>
  <si>
    <t>34066574</t>
  </si>
  <si>
    <t>JULIETH VANESSA</t>
  </si>
  <si>
    <t>https://community.secop.gov.co/Public/Tendering/OpportunityDetail/Index?noticeUID=CO1.NTC.9614507&amp;isFromPublicArea=True&amp;isModal=true&amp;asPopupView=true</t>
  </si>
  <si>
    <t>JULIETH VANESSA RAMIREZ OSORIO</t>
  </si>
  <si>
    <t>CO1.BDOS.9726655</t>
  </si>
  <si>
    <t>CO1.PCCNTR.9170423</t>
  </si>
  <si>
    <t>63001362026</t>
  </si>
  <si>
    <t>1094906106</t>
  </si>
  <si>
    <t>YENNIFER GUZMAN LARRAHONDO</t>
  </si>
  <si>
    <t>https://community.secop.gov.co/Public/Tendering/OpportunityDetail/Index?noticeUID=CO1.NTC.9743976&amp;isFromPublicArea=True&amp;isModal=true&amp;asPopupView=true</t>
  </si>
  <si>
    <t>CO1.BDOS.9486840</t>
  </si>
  <si>
    <t>CO1.PCCNTR.8953509</t>
  </si>
  <si>
    <t>68001342026</t>
  </si>
  <si>
    <t>1095936699</t>
  </si>
  <si>
    <t>María Fernanda Díaz Villamizar</t>
  </si>
  <si>
    <t>https://community.secop.gov.co/Public/Tendering/OpportunityDetail/Index?noticeUID=CO1.NTC.9499565&amp;isFromPublicArea=True&amp;isModal=true&amp;asPopupView=true</t>
  </si>
  <si>
    <t>PRESTAR SERVICIOS PROFESIONALES EN EL ÁREA DE PSICOLOGÍA EN LA DEFENSORÍA DE FAMILIA DEL CENTRO ZONAL LUIS CARLOS GALAN
SARMIENTO DE LA REGIONAL SANTANDER; PARA APOYAR LOS TRÁMITES EN LA
GARANTÍA; RESTABLECIMIENTO DE DERECHOS Y MEDIDAS DE PROTECCIÓN A FAVOR DE LOS NIÑOS; NIÑAS; ADOLESCENT ES Y JÓVENES.</t>
  </si>
  <si>
    <t>CO1.BDOS.9456334</t>
  </si>
  <si>
    <t>CO1.PCCNTR.8868915</t>
  </si>
  <si>
    <t>76001532026</t>
  </si>
  <si>
    <t>1130615039</t>
  </si>
  <si>
    <t>NORBEY FEDERICO RUIZ AMU</t>
  </si>
  <si>
    <t>https://community.secop.gov.co/Public/Tendering/OpportunityDetail/Index?noticeUID=CO1.NTC.9469934&amp;isFromPublicArea=True&amp;isModal=true&amp;asPopupView=true</t>
  </si>
  <si>
    <t>CO1.BDOS.9621365</t>
  </si>
  <si>
    <t>CO1.PCCNTR.9276796</t>
  </si>
  <si>
    <t>73012202026</t>
  </si>
  <si>
    <t>1110480450</t>
  </si>
  <si>
    <t>LUZ KARIME RAMIREZ MORALES</t>
  </si>
  <si>
    <t>https://community.secop.gov.co/Public/Tendering/OpportunityDetail/Index?noticeUID=CO1.NTC.9858078&amp;isFromPublicArea=True&amp;isModal=true&amp;asPopupView=true</t>
  </si>
  <si>
    <t>CO1.BDOS.9565672</t>
  </si>
  <si>
    <t>CO1.PCCNTR.8963555</t>
  </si>
  <si>
    <t>68002182026</t>
  </si>
  <si>
    <t>63438583</t>
  </si>
  <si>
    <t>MARGARITA TELLEZ SANTAMARIA</t>
  </si>
  <si>
    <t>https://community.secop.gov.co/Public/Tendering/OpportunityDetail/Index?noticeUID=CO1.NTC.9579199&amp;isFromPublicArea=True&amp;isModal=true&amp;asPopupView=true</t>
  </si>
  <si>
    <t>CO1.BDOS.9446513</t>
  </si>
  <si>
    <t>CO1.PCCNTR.8833554</t>
  </si>
  <si>
    <t>17000462026</t>
  </si>
  <si>
    <t>1059811387</t>
  </si>
  <si>
    <t>JIMMY ALEJANDRO MARULANDA OSORIO</t>
  </si>
  <si>
    <t>https://community.secop.gov.co/Public/Tendering/OpportunityDetail/Index?noticeUID=CO1.NTC.9460507&amp;isFromPublicArea=True&amp;isModal=true&amp;asPopupView=true</t>
  </si>
  <si>
    <t>Prestar Servicios De Apoyo A La Gestión En La Defensoría De Familia Del Centro Zonal Del Cafe De La Regional Caldas En El Registro Del Sistema De Información Misional Y El Archivo De Las Historias De Atención De Los Trámites En La Garantía Restablecimiento De Derechos Y Medidas De Protección A Favor De Los Niños Niñas Adolescentes Y Jóvenes.</t>
  </si>
  <si>
    <t>CO1.BDOS.9887234</t>
  </si>
  <si>
    <t>CO1.PCCNTR.9293934</t>
  </si>
  <si>
    <t>05011532026</t>
  </si>
  <si>
    <t>Prestar servicios profesionales para brindar acompañamiento en el desarrollo de
acciones técnicas; metodológicas; pedagógicas y operativas encaminadas a la
promoción de derechos y prevención de vulneraciones de la infancia y la adolescencia.</t>
  </si>
  <si>
    <t>26345663</t>
  </si>
  <si>
    <t>Martha Cecilia Ledezma Maturana</t>
  </si>
  <si>
    <t>$24,386,657</t>
  </si>
  <si>
    <t>https://community.secop.gov.co/Public/Tendering/OpportunityDetail/Index?noticeUID=CO1.NTC.9907186&amp;isFromPublicArea=True&amp;isModal=true&amp;asPopupView=true</t>
  </si>
  <si>
    <t>CO1.BDOS.9886788</t>
  </si>
  <si>
    <t>CO1.PCCNTR.9283252</t>
  </si>
  <si>
    <t>01020722026</t>
  </si>
  <si>
    <t>PRESTAR SERVICIOS DE APOYO A LA GESTION EN LA SECRETARIA GENERAL COMO
ENLACE CON LA DIRECCION ADMINISTRATIVA EN LAS ACTIVIDADES DE SU
COMPETENCIA Y QUE SE RELACIONEN CON ASPECTOS DEL EJE AMBIENTAL DEL
SISTEMA INTEGRADO DE GESTION ASI COMO LAS DEMÁS DE ORDEN TRANSVERSAL
QUE SE REQUIERAN</t>
  </si>
  <si>
    <t>1012976196</t>
  </si>
  <si>
    <t>Luna Isabela Velasco Suárez</t>
  </si>
  <si>
    <t>$18,057,598</t>
  </si>
  <si>
    <t>https://community.secop.gov.co/Public/Tendering/OpportunityDetail/Index?noticeUID=CO1.NTC.9907632&amp;isFromPublicArea=True&amp;isModal=true&amp;asPopupView=true</t>
  </si>
  <si>
    <t>CO1.BDOS.9507943</t>
  </si>
  <si>
    <t>CO1.PCCNTR.8893113</t>
  </si>
  <si>
    <t>99000402026</t>
  </si>
  <si>
    <t>1000398587</t>
  </si>
  <si>
    <t>yesica paola betancur cruz</t>
  </si>
  <si>
    <t>https://community.secop.gov.co/Public/Tendering/OpportunityDetail/Index?noticeUID=CO1.NTC.9521353&amp;isFromPublicArea=True&amp;isModal=true&amp;asPopupView=true</t>
  </si>
  <si>
    <t>YESICA PAOLA BETANCUR CRUZ</t>
  </si>
  <si>
    <t>CO1.BDOS.9735760</t>
  </si>
  <si>
    <t>CO1.PCCNTR.9126912</t>
  </si>
  <si>
    <t>27004312026</t>
  </si>
  <si>
    <t>9006091159</t>
  </si>
  <si>
    <t>Corporación Magia y Desafío - CORPOMADES</t>
  </si>
  <si>
    <t>$861,746,300</t>
  </si>
  <si>
    <t>$757,968,556</t>
  </si>
  <si>
    <t>https://community.secop.gov.co/Public/Tendering/OpportunityDetail/Index?noticeUID=CO1.NTC.9762408&amp;isFromPublicArea=True&amp;isModal=true&amp;asPopupView=true</t>
  </si>
  <si>
    <t>CORPORACION MAGIA Y DESAFIO - CORPOMADES CORPORACION MAGIA Y DESAFI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063</t>
  </si>
  <si>
    <t>CO1.BDOS.9664762</t>
  </si>
  <si>
    <t>CO1.PCCNTR.9204645</t>
  </si>
  <si>
    <t>08003212026</t>
  </si>
  <si>
    <t>1140862910</t>
  </si>
  <si>
    <t>YESSICA ALEXANDRA FLOREZ HERNANDEZ</t>
  </si>
  <si>
    <t>https://community.secop.gov.co/Public/Tendering/OpportunityDetail/Index?noticeUID=CO1.NTC.9677592&amp;isFromPublicArea=True&amp;isModal=true&amp;asPopupView=true</t>
  </si>
  <si>
    <t>CO1.BDOS.9471539</t>
  </si>
  <si>
    <t>CO1.PCCNTR.8877775</t>
  </si>
  <si>
    <t>44000462026</t>
  </si>
  <si>
    <t>1124026019</t>
  </si>
  <si>
    <t>AURORA BERMUDEZ</t>
  </si>
  <si>
    <t>https://community.secop.gov.co/Public/Tendering/OpportunityDetail/Index?noticeUID=CO1.NTC.9492397&amp;isFromPublicArea=True&amp;isModal=true&amp;asPopupView=true</t>
  </si>
  <si>
    <t>AURORA MARIA BERMUDEZ BRITO</t>
  </si>
  <si>
    <t>PRESTAR SERVICIOS  PROFESIONALES PARA LA IDENTIFICACIÓN Y ATENCIÓN A 
LAS NIÑAS; NIÑOS Y ADOLESCENTES; PROMOVIENDO EL RESTABLECIMIENTO DE 
DERECHOS POR TRABAJO INFANTIL; ALTA PERMANENCIA EN CALLE; VIDA EN 
CALLE Y OTRAS SITUACIONES DE INOBSERVANCIA; AMENAZA O VULNERACIÓN DE 
SUS DERECHOS; CUMPLIENDO CON LAS ACTIVIDADES ESTABLECIDAS EN EL 
PROCEDIMIENTO PARA LA ATENCIÓN A TRAVÉS DE LOS EQUIPOS MÓVILES DE 
PROTECCIÓN INTEGRAL (EMPI) - TRABAJO INFANTIL.</t>
  </si>
  <si>
    <t>CO1.BDOS.9536536</t>
  </si>
  <si>
    <t>CO1.PCCNTR.8940524</t>
  </si>
  <si>
    <t>11004362026</t>
  </si>
  <si>
    <t>52954584</t>
  </si>
  <si>
    <t>DIANA MARCELA DIAZ PRIETO</t>
  </si>
  <si>
    <t>https://community.secop.gov.co/Public/Tendering/OpportunityDetail/Index?noticeUID=CO1.NTC.9549736&amp;isFromPublicArea=True&amp;isModal=true&amp;asPopupView=true</t>
  </si>
  <si>
    <t>CO1.BDOS.9700482</t>
  </si>
  <si>
    <t>CO1.PCCNTR.9113713</t>
  </si>
  <si>
    <t>50003112026</t>
  </si>
  <si>
    <t>1120560340</t>
  </si>
  <si>
    <t>NAOMI AREVALO CARVAJAL</t>
  </si>
  <si>
    <t>https://community.secop.gov.co/Public/Tendering/OpportunityDetail/Index?noticeUID=CO1.NTC.9714791&amp;isFromPublicArea=True&amp;isModal=true&amp;asPopupView=true</t>
  </si>
  <si>
    <t>CO1.BDOS.9513409</t>
  </si>
  <si>
    <t>CO1.PCCNTR.8945930</t>
  </si>
  <si>
    <t>11003902026</t>
  </si>
  <si>
    <t>1098824263</t>
  </si>
  <si>
    <t>FANNY JULIETH CARVAJAL RINCON</t>
  </si>
  <si>
    <t>https://community.secop.gov.co/Public/Tendering/OpportunityDetail/Index?noticeUID=CO1.NTC.9526507&amp;isFromPublicArea=True&amp;isModal=true&amp;asPopupView=true</t>
  </si>
  <si>
    <t>CO1.BDOS.9643756</t>
  </si>
  <si>
    <t>CO1.PCCNTR.9266946</t>
  </si>
  <si>
    <t>76006832026</t>
  </si>
  <si>
    <t>1110551686</t>
  </si>
  <si>
    <t>Adriana del Pilar Ramirez</t>
  </si>
  <si>
    <t>https://community.secop.gov.co/Public/Tendering/OpportunityDetail/Index?noticeUID=CO1.NTC.9658109&amp;isFromPublicArea=True&amp;isModal=true&amp;asPopupView=true</t>
  </si>
  <si>
    <t>Adriana del Pilar Ramirez Osorio</t>
  </si>
  <si>
    <t>CO1.BDOS.9450078</t>
  </si>
  <si>
    <t>CO1.PCCNTR.8917825</t>
  </si>
  <si>
    <t>50001572026</t>
  </si>
  <si>
    <t>1121959578</t>
  </si>
  <si>
    <t>LAURA ALEJANDRA ROJAS GUARNIZO</t>
  </si>
  <si>
    <t>https://community.secop.gov.co/Public/Tendering/OpportunityDetail/Index?noticeUID=CO1.NTC.9463946&amp;isFromPublicArea=True&amp;isModal=true&amp;asPopupView=true</t>
  </si>
  <si>
    <t>LAURA  ALEJANDRA ROJAS GUARNIZO</t>
  </si>
  <si>
    <t>Prestar Servicios Profesionales Para Apoyar El Seguimiento A La Ejecucion De Los Servicios De Proteccion De Los Ninios Ninias Y Adolescentes En El Marco Del Restablecimiento De Sus Derechos Y Del Fortalecimiento De Los Procesos De Atencion Para Adolescentes Y Jovenes En Las Modalidades Del Proyecto De Restablecimiento En Administracion De Justicia.</t>
  </si>
  <si>
    <t>CO1.PCCNTR.9139291</t>
  </si>
  <si>
    <t>66001702026</t>
  </si>
  <si>
    <t>1087557112</t>
  </si>
  <si>
    <t>MARIA  ALEJANDRA CAMPIÑO GOMEZ</t>
  </si>
  <si>
    <t>Maria Alejandra Campiño gomez</t>
  </si>
  <si>
    <t>CO1.BDOS.9866748</t>
  </si>
  <si>
    <t>https://community.secop.gov.co/Public/Tendering/OpportunityDetail/Index?noticeUID=CO1.NTC.9887426&amp;isFromPublicArea=True&amp;isModal=true&amp;asPopupView=true</t>
  </si>
  <si>
    <t>CO1.BDOS.7204716</t>
  </si>
  <si>
    <t>CO1.PCCNTR.7165836</t>
  </si>
  <si>
    <t>54008232024</t>
  </si>
  <si>
    <t>V1.49141500</t>
  </si>
  <si>
    <t>800140614</t>
  </si>
  <si>
    <t>HCB FAMI BELEN 1 Y 2</t>
  </si>
  <si>
    <t>$1,539,445,732</t>
  </si>
  <si>
    <t>$532,181,909</t>
  </si>
  <si>
    <t>https://community.secop.gov.co/Public/Tendering/OpportunityDetail/Index?noticeUID=CO1.NTC.7234946&amp;isFromPublicArea=True&amp;isModal=true&amp;asPopupView=true</t>
  </si>
  <si>
    <t>ASOCIACION FAMI BELEN 1 Y 2</t>
  </si>
  <si>
    <t>CO1.BDOS.9727533</t>
  </si>
  <si>
    <t>CO1.PCCNTR.9133851</t>
  </si>
  <si>
    <t>66002072026</t>
  </si>
  <si>
    <t>1004519773</t>
  </si>
  <si>
    <t>Daniela Agudelo Buitrago</t>
  </si>
  <si>
    <t>https://community.secop.gov.co/Public/Tendering/OpportunityDetail/Index?noticeUID=CO1.NTC.9745037&amp;isFromPublicArea=True&amp;isModal=true&amp;asPopupView=true</t>
  </si>
  <si>
    <t>CO1.BDOS.9456617</t>
  </si>
  <si>
    <t>CO1.PCCNTR.8849361</t>
  </si>
  <si>
    <t>76001192026</t>
  </si>
  <si>
    <t>38461438</t>
  </si>
  <si>
    <t>LEIDY ACEVEDO MURILLO</t>
  </si>
  <si>
    <t>https://community.secop.gov.co/Public/Tendering/OpportunityDetail/Index?noticeUID=CO1.NTC.9469918&amp;isFromPublicArea=True&amp;isModal=true&amp;asPopupView=true</t>
  </si>
  <si>
    <t>LEIDY ACEVEDO</t>
  </si>
  <si>
    <t>CO1.BDOS.9590073</t>
  </si>
  <si>
    <t>CO1.PCCNTR.8997932</t>
  </si>
  <si>
    <t>52001882026</t>
  </si>
  <si>
    <t>36952362</t>
  </si>
  <si>
    <t>Gabriela del Pilar Folleco Álvarez</t>
  </si>
  <si>
    <t>https://community.secop.gov.co/Public/Tendering/OpportunityDetail/Index?noticeUID=CO1.NTC.9603644&amp;isFromPublicArea=True&amp;isModal=true&amp;asPopupView=true</t>
  </si>
  <si>
    <t>Gabriela del Pilar Folleco Alvarez</t>
  </si>
  <si>
    <t>CO1.BDOS.9786738</t>
  </si>
  <si>
    <t>CO1.PCCNTR.9211120</t>
  </si>
  <si>
    <t>44003062026</t>
  </si>
  <si>
    <t>26998996</t>
  </si>
  <si>
    <t>ANGIE PAOLA SUAREZ DAZA</t>
  </si>
  <si>
    <t>https://community.secop.gov.co/Public/Tendering/OpportunityDetail/Index?noticeUID=CO1.NTC.9805649&amp;isFromPublicArea=True&amp;isModal=true&amp;asPopupView=true</t>
  </si>
  <si>
    <t>CO1.BDOS.9352549</t>
  </si>
  <si>
    <t>CO1.PCCNTR.8777960</t>
  </si>
  <si>
    <t>01007322026</t>
  </si>
  <si>
    <t>80795698</t>
  </si>
  <si>
    <t>Andres Alberto Aguirre Luna</t>
  </si>
  <si>
    <t>https://community.secop.gov.co/Public/Tendering/OpportunityDetail/Index?noticeUID=CO1.NTC.9370967&amp;isFromPublicArea=True&amp;isModal=true&amp;asPopupView=true</t>
  </si>
  <si>
    <t>CO1.BDOS.9340655</t>
  </si>
  <si>
    <t>CO1.PCCNTR.8749809</t>
  </si>
  <si>
    <t>13010572025</t>
  </si>
  <si>
    <t>$495,342,458</t>
  </si>
  <si>
    <t>https://community.secop.gov.co/Public/Tendering/OpportunityDetail/Index?noticeUID=CO1.NTC.9360923&amp;isFromPublicArea=True&amp;isModal=true&amp;asPopupView=true</t>
  </si>
  <si>
    <t>CO1.BDOS.9537884</t>
  </si>
  <si>
    <t>CO1.PCCNTR.8944360</t>
  </si>
  <si>
    <t>54001642026</t>
  </si>
  <si>
    <t>1091652310</t>
  </si>
  <si>
    <t>ALVARO AUGUSTO</t>
  </si>
  <si>
    <t>https://community.secop.gov.co/Public/Tendering/OpportunityDetail/Index?noticeUID=CO1.NTC.9550881&amp;isFromPublicArea=True&amp;isModal=true&amp;asPopupView=true</t>
  </si>
  <si>
    <t>Alvaro Augusto Carrascal Jacome</t>
  </si>
  <si>
    <t>CO1.BDOS.9617740</t>
  </si>
  <si>
    <t>CO1.PCCNTR.9173929</t>
  </si>
  <si>
    <t>52003142026</t>
  </si>
  <si>
    <t>1032497021</t>
  </si>
  <si>
    <t>Santiago Fuertes Sánchez</t>
  </si>
  <si>
    <t>https://community.secop.gov.co/Public/Tendering/OpportunityDetail/Index?noticeUID=CO1.NTC.9631348&amp;isFromPublicArea=True&amp;isModal=true&amp;asPopupView=true</t>
  </si>
  <si>
    <t>Prestar Los Servicios Profesionales Como Referente Del Sistema Nacional De Bienestar Familiar (Snbf) En El Centro Zonal Pasto 1 Del Icbf Para La Proteccion Integral Y La Implementacion Dinamizacion Y Seguimiento De Politicas Planes Programas Y Estrategias Orientadas A La Garantia De Los Derechos De Las Ninias Ninios Adolescentes Y Familias En Los Municipios Del area De Influencia.</t>
  </si>
  <si>
    <t>CO1.BDOS.9848354</t>
  </si>
  <si>
    <t>CO1.PCCNTR.9264581</t>
  </si>
  <si>
    <t>70001772026</t>
  </si>
  <si>
    <t>Prestar Servicios Profesionales Para Orientar Y Brindar Acompaniamiento En Aspectos Tecnicos Operativos Y Administrativos En El Marco De La Proteccion Integral De Ninias Ninios Y Adolescentes.</t>
  </si>
  <si>
    <t>1063154941</t>
  </si>
  <si>
    <t>ANYELI LORENA FAYAD MERCADO</t>
  </si>
  <si>
    <t>https://community.secop.gov.co/Public/Tendering/OpportunityDetail/Index?noticeUID=CO1.NTC.9867730&amp;isFromPublicArea=True&amp;isModal=true&amp;asPopupView=true</t>
  </si>
  <si>
    <t>Anyeli Lorena Fayad Mercado</t>
  </si>
  <si>
    <t>CO1.BDOS.9562922</t>
  </si>
  <si>
    <t>CO1.PCCNTR.8963604</t>
  </si>
  <si>
    <t>63000742026</t>
  </si>
  <si>
    <t>Prestar Servicios Profesionales En El Grupo De Planeacion Y Sistemas Para Apoyar Al Fortalecimiento Y Articulacion Del Modelo De Planeacion Y Sistema Integrado De Gestion En La Regional Y Centro Zonal Para La Vigencia 2026</t>
  </si>
  <si>
    <t>10285920</t>
  </si>
  <si>
    <t>alvaro johnny cadavid valencia</t>
  </si>
  <si>
    <t>$34,270,985</t>
  </si>
  <si>
    <t>$7,343,782</t>
  </si>
  <si>
    <t>https://community.secop.gov.co/Public/Tendering/OpportunityDetail/Index?noticeUID=CO1.NTC.9576540&amp;isFromPublicArea=True&amp;isModal=true&amp;asPopupView=true</t>
  </si>
  <si>
    <t>CO1.BDOS.9506410</t>
  </si>
  <si>
    <t>CO1.PCCNTR.8938018</t>
  </si>
  <si>
    <t>68001402026</t>
  </si>
  <si>
    <t>1097994175</t>
  </si>
  <si>
    <t>YULI ANDREA QUIROGA RUBIO</t>
  </si>
  <si>
    <t>https://community.secop.gov.co/Public/Tendering/OpportunityDetail/Index?noticeUID=CO1.NTC.9519292&amp;isFromPublicArea=True&amp;isModal=true&amp;asPopupView=true</t>
  </si>
  <si>
    <t>CO1.BDOS.9601348</t>
  </si>
  <si>
    <t>CO1.PCCNTR.9044662</t>
  </si>
  <si>
    <t>05005672026</t>
  </si>
  <si>
    <t>1003754136</t>
  </si>
  <si>
    <t>maria isabella galvis cordoba</t>
  </si>
  <si>
    <t>https://community.secop.gov.co/Public/Tendering/OpportunityDetail/Index?noticeUID=CO1.NTC.9614256&amp;isFromPublicArea=True&amp;isModal=true&amp;asPopupView=true</t>
  </si>
  <si>
    <t>CO1.BDOS.9831548</t>
  </si>
  <si>
    <t>CO1.PCCNTR.9217888</t>
  </si>
  <si>
    <t>76008912026</t>
  </si>
  <si>
    <t>PRESTAR SERVICIOS EN LAS UNIDADES DE SERVICIO DE ATENCIÓN DIRECTA A LA PRIMERA INFANCIA QUE LE SEAN
ASIGNADAS POR LA DIRECCIÓN REGIONAL; APOYANDO LA COORDINACIÓN DE ACCIONES CONFORME A LOS
LINEAMIENTOS; MANUALES; PROTOCOLOS Y GUÍAS VIGENTES APLICABLES A LA MODALIDAD O SERVICIO
CORRESPONDIENTE</t>
  </si>
  <si>
    <t>1062274272</t>
  </si>
  <si>
    <t>luisa alejandra vasquez sandoval</t>
  </si>
  <si>
    <t>https://community.secop.gov.co/Public/Tendering/OpportunityDetail/Index?noticeUID=CO1.NTC.9850180&amp;isFromPublicArea=True&amp;isModal=true&amp;asPopupView=true</t>
  </si>
  <si>
    <t>Luisa Alejandra Vasquez Sandoval</t>
  </si>
  <si>
    <t>CO1.BDOS.9325246</t>
  </si>
  <si>
    <t>CO1.PCCNTR.8747176</t>
  </si>
  <si>
    <t>73008502025</t>
  </si>
  <si>
    <t>$1,964,580,903</t>
  </si>
  <si>
    <t>https://community.secop.gov.co/Public/Tendering/OpportunityDetail/Index?noticeUID=CO1.NTC.9353922&amp;isFromPublicArea=True&amp;isModal=true&amp;asPopupView=true</t>
  </si>
  <si>
    <t>CO1.BDOS.9508272</t>
  </si>
  <si>
    <t>CO1.PCCNTR.8896890</t>
  </si>
  <si>
    <t>PRESTAR SERVICIOS PROFESIONALES PARA ORIENTAR TÉCNICAMENTE LA TERRITORIALIZACION DE LAS POLÍTICAS PÚBLICAS PARA EL DESARROLLO INTEGRAL DE NIÑOS; NIÑAS Y ADOLESCENTES; Y FORTALECIMIENTO FAMILIAR</t>
  </si>
  <si>
    <t>$32,248,012</t>
  </si>
  <si>
    <t>$93,812,400</t>
  </si>
  <si>
    <t>https://community.secop.gov.co/Public/Tendering/OpportunityDetail/Index?noticeUID=CO1.NTC.9529968&amp;isFromPublicArea=True&amp;isModal=true&amp;asPopupView=true</t>
  </si>
  <si>
    <t>CO1.BDOS.9897567</t>
  </si>
  <si>
    <t>19004122026</t>
  </si>
  <si>
    <t>25663653</t>
  </si>
  <si>
    <t>MARIA ALICIA GALEANO GRIJALBA</t>
  </si>
  <si>
    <t>https://community.secop.gov.co/Public/Tendering/OpportunityDetail/Index?noticeUID=CO1.NTC.9917684&amp;isFromPublicArea=True&amp;isModal=true&amp;asPopupView=true</t>
  </si>
  <si>
    <t>CO1.BDOS.7228553</t>
  </si>
  <si>
    <t>CO1.PCCNTR.7179488</t>
  </si>
  <si>
    <t>190010112024</t>
  </si>
  <si>
    <t>800223054</t>
  </si>
  <si>
    <t>ASOCIACION DE PADRES DE FAMILIA DE LOS HOGARES COMUNITARIOS DE BIENESTAR FAMILIAR CINCO DIAS</t>
  </si>
  <si>
    <t>$2,163,421,005</t>
  </si>
  <si>
    <t>https://community.secop.gov.co/Public/Tendering/OpportunityDetail/Index?noticeUID=CO1.NTC.7248698&amp;isFromPublicArea=True&amp;isModal=true&amp;asPopupView=true</t>
  </si>
  <si>
    <t>FAISURIS FILIGRANA MINA</t>
  </si>
  <si>
    <t>CO1.BDOS.9317131</t>
  </si>
  <si>
    <t>CO1.PCCNTR.8737412</t>
  </si>
  <si>
    <t>05021012025</t>
  </si>
  <si>
    <t>$2,669,330,318</t>
  </si>
  <si>
    <t>https://community.secop.gov.co/Public/Tendering/OpportunityDetail/Index?noticeUID=CO1.NTC.9339921&amp;isFromPublicArea=True&amp;isModal=true&amp;asPopupView=true</t>
  </si>
  <si>
    <t>CO1.BDOS.9445307</t>
  </si>
  <si>
    <t>CO1.PCCNTR.8832483</t>
  </si>
  <si>
    <t>68000532026</t>
  </si>
  <si>
    <t>Prestar Servicios Profesionales En El Grupo De Planeación Y Sistemas De La Regional Para Apoyar El Acompañamiento Control Y Seguimiento Integral A Las Metas Sociales Y Financieras Y Las Demás Funciones Conforme A Las Competencias Del Grupo .</t>
  </si>
  <si>
    <t>1098783574</t>
  </si>
  <si>
    <t>CARLOS ANDRES VELEZ FORERO</t>
  </si>
  <si>
    <t>https://community.secop.gov.co/Public/Tendering/OpportunityDetail/Index?noticeUID=CO1.NTC.9458748&amp;isFromPublicArea=True&amp;isModal=true&amp;asPopupView=true</t>
  </si>
  <si>
    <t>CO1.BDOS.9563316</t>
  </si>
  <si>
    <t>CO1.PCCNTR.8962802</t>
  </si>
  <si>
    <t>47001102026</t>
  </si>
  <si>
    <t>36541753</t>
  </si>
  <si>
    <t>MARIA CORREDOR LLANES</t>
  </si>
  <si>
    <t>https://community.secop.gov.co/Public/Tendering/OpportunityDetail/Index?noticeUID=CO1.NTC.9577101&amp;isFromPublicArea=True&amp;isModal=true&amp;asPopupView=true</t>
  </si>
  <si>
    <t>MARIA DE LOS ANGELES CORREDOR LLANES</t>
  </si>
  <si>
    <t>PRESTAR SERVICIOS PROFESIONALES EN EL aREA DE TRABAJO SOCIAL O DESARROLLO FAMILIAR EN LA DEFENSORiA DE FAMILIA DEL CENTRO ZONAL SANTA ANA DE LA REGIONAL MAGDALENA PARA APOYAR LOS TRaMITES EN LA GARANTiA RESTABLECIMIENTO DE DERECHOS Y MEDIDAS DE PROTECCIoN A FAVOR DE LOS NIniOS NIniAS ADOLESCENTES Y JoVENES.</t>
  </si>
  <si>
    <t>CO1.BDOS.9259761</t>
  </si>
  <si>
    <t>CO1.PCCNTR.8702566</t>
  </si>
  <si>
    <t>05019882025</t>
  </si>
  <si>
    <t>$1,060,660,465</t>
  </si>
  <si>
    <t>$64,016,145</t>
  </si>
  <si>
    <t>https://community.secop.gov.co/Public/Tendering/OpportunityDetail/Index?noticeUID=CO1.NTC.9288579&amp;isFromPublicArea=True&amp;isModal=true&amp;asPopupView=true</t>
  </si>
  <si>
    <t>BRINDAR ATENCIÓN ESPECIALIZADA A LOS ADOLESCENTES Y JÓVENES EN CONFLICTO CON LA LEY PENAL;  EN LA 
MODALIDAD EXTERNADO JORNADA COMPLETA RESTABLECIMIENTO EN ADMINISTRACIÓN DE JUSTICIA RAJ-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t>
  </si>
  <si>
    <t>CO1.BDOS.9587723</t>
  </si>
  <si>
    <t>CO1.PCCNTR.8996451</t>
  </si>
  <si>
    <t>73010032026</t>
  </si>
  <si>
    <t>28894037</t>
  </si>
  <si>
    <t>OLGA MARINA TOVAR RODRIGUEZ</t>
  </si>
  <si>
    <t>https://community.secop.gov.co/Public/Tendering/OpportunityDetail/Index?noticeUID=CO1.NTC.9600946&amp;isFromPublicArea=True&amp;isModal=true&amp;asPopupView=true</t>
  </si>
  <si>
    <t>Prestar Servicios De Apoyo A La Gestión En La Defensoría De Familia Del Centro Zonal Jordan De La Regional Tolima; En El Registro Del Sistema De Información Misional Y  El Archivo De Las Historias De Atención De Los Trámites En La Garantía; Restablecimiento De Derechos Y Medidas De Protección  A Favor De Los Niños; Niñas; Adolescentes Y Jóvenes.</t>
  </si>
  <si>
    <t>CO1.BDOS.7229239</t>
  </si>
  <si>
    <t>CO1.PCCNTR.7180440</t>
  </si>
  <si>
    <t>130010752024</t>
  </si>
  <si>
    <t>806004301</t>
  </si>
  <si>
    <t>ASOCIACION DE PADRES DE HOGARES DE BIENESTAR PABLO SEXTO SEGUNDO</t>
  </si>
  <si>
    <t>$2,429,597,831</t>
  </si>
  <si>
    <t>$1,607,443,669</t>
  </si>
  <si>
    <t>https://community.secop.gov.co/Public/Tendering/OpportunityDetail/Index?noticeUID=CO1.NTC.7249573&amp;isFromPublicArea=True&amp;isModal=true&amp;asPopupView=true</t>
  </si>
  <si>
    <t>NUBYS ESTHER PEREZ PADILL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486947</t>
  </si>
  <si>
    <t>CO1.PCCNTR.8893188</t>
  </si>
  <si>
    <t>52001132026</t>
  </si>
  <si>
    <t>1085332902</t>
  </si>
  <si>
    <t>Tania Elizabeth Alvarez Argoti</t>
  </si>
  <si>
    <t>https://community.secop.gov.co/Public/Tendering/OpportunityDetail/Index?noticeUID=CO1.NTC.9499716&amp;isFromPublicArea=True&amp;isModal=true&amp;asPopupView=true</t>
  </si>
  <si>
    <t>CO1.BDOS.9894095</t>
  </si>
  <si>
    <t>CO1.PCCNTR.9286775</t>
  </si>
  <si>
    <t>54004322026</t>
  </si>
  <si>
    <t>60448955</t>
  </si>
  <si>
    <t>MILENA SILVA ROLON</t>
  </si>
  <si>
    <t>https://community.secop.gov.co/Public/Tendering/OpportunityDetail/Index?noticeUID=CO1.NTC.9918868&amp;isFromPublicArea=True&amp;isModal=true&amp;asPopupView=true</t>
  </si>
  <si>
    <t>CO1.BDOS.9811516</t>
  </si>
  <si>
    <t>CO1.PCCNTR.9251680</t>
  </si>
  <si>
    <t>23008692026</t>
  </si>
  <si>
    <t>50967402</t>
  </si>
  <si>
    <t>ROSA MARIA VEGA VERTEL</t>
  </si>
  <si>
    <t>https://community.secop.gov.co/Public/Tendering/OpportunityDetail/Index?noticeUID=CO1.NTC.9830846&amp;isFromPublicArea=True&amp;isModal=true&amp;asPopupView=true</t>
  </si>
  <si>
    <t>CO1.BDOS.9621837</t>
  </si>
  <si>
    <t>CO1.PCCNTR.9260440</t>
  </si>
  <si>
    <t>76006232026</t>
  </si>
  <si>
    <t>1112469291</t>
  </si>
  <si>
    <t>MARIA ELCIRA LUGO CONCHA</t>
  </si>
  <si>
    <t>https://community.secop.gov.co/Public/Tendering/OpportunityDetail/Index?noticeUID=CO1.NTC.9657762&amp;isFromPublicArea=True&amp;isModal=true&amp;asPopupView=true</t>
  </si>
  <si>
    <t>CO1.BDOS.9463193</t>
  </si>
  <si>
    <t>CO1.PCCNTR.8880461</t>
  </si>
  <si>
    <t>44000232026</t>
  </si>
  <si>
    <t>56059404</t>
  </si>
  <si>
    <t>YOFADY KARINE NUÑEZ PARODI</t>
  </si>
  <si>
    <t>https://community.secop.gov.co/Public/Tendering/OpportunityDetail/Index?noticeUID=CO1.NTC.9475956&amp;isFromPublicArea=True&amp;isModal=true&amp;asPopupView=true</t>
  </si>
  <si>
    <t>CO1.BDOS.9276893</t>
  </si>
  <si>
    <t>CO1.PCCNTR.8711726</t>
  </si>
  <si>
    <t>76013862025</t>
  </si>
  <si>
    <t>ALQUILER DE BIEN INMUEBLE PARA FUNCIONAMIENTO CZ YUMBO ICBF REGIONAL VALLE DEL CAUCA</t>
  </si>
  <si>
    <t>31476306</t>
  </si>
  <si>
    <t>constanza maria tello castillo</t>
  </si>
  <si>
    <t>$23,723,286</t>
  </si>
  <si>
    <t>https://community.secop.gov.co/Public/Tendering/OpportunityDetail/Index?noticeUID=CO1.NTC.9303543&amp;isFromPublicArea=True&amp;isModal=true&amp;asPopupView=true</t>
  </si>
  <si>
    <t>CONSTANZA MARIA TELLO CASTILLO</t>
  </si>
  <si>
    <t>CO1.BDOS.9308185</t>
  </si>
  <si>
    <t>CO1.PCCNTR.8742141</t>
  </si>
  <si>
    <t>11024402025</t>
  </si>
  <si>
    <t>$1,404,089,680</t>
  </si>
  <si>
    <t>https://community.secop.gov.co/Public/Tendering/OpportunityDetail/Index?noticeUID=CO1.NTC.9347735&amp;isFromPublicArea=True&amp;isModal=true&amp;asPopupView=true</t>
  </si>
  <si>
    <t>CO1.BDOS.9723178</t>
  </si>
  <si>
    <t>CO1.PCCNTR.9299377</t>
  </si>
  <si>
    <t>13006332026</t>
  </si>
  <si>
    <t>22801607</t>
  </si>
  <si>
    <t>KARINA SIKERRA COGOLLO</t>
  </si>
  <si>
    <t>https://community.secop.gov.co/Public/Tendering/OpportunityDetail/Index?noticeUID=CO1.NTC.9740192&amp;isFromPublicArea=True&amp;isModal=true&amp;asPopupView=true</t>
  </si>
  <si>
    <t>KARINA DEL CARMEN SIERRA COGOLLLO</t>
  </si>
  <si>
    <t>CO1.BDOS.9452260</t>
  </si>
  <si>
    <t>CO1.PCCNTR.8849023</t>
  </si>
  <si>
    <t>15000652026</t>
  </si>
  <si>
    <t>Prestar Servicios Profesionales En El area De Psicologia En La Defensoria De Familia Del Centro Zonal Chiquinquira De La Regional Boyaca Para Apoyar Los Tramites En La Garantia Restablecimiento De Derechos Y Medidas De Proteccion A Favor De Los Ninios Ninias Adolescentes Y Jovenes.</t>
  </si>
  <si>
    <t>1049631974</t>
  </si>
  <si>
    <t>Jeimy Johana Rincon Pedreros</t>
  </si>
  <si>
    <t>https://community.secop.gov.co/Public/Tendering/OpportunityDetail/Index?noticeUID=CO1.NTC.9465787&amp;isFromPublicArea=True&amp;isModal=true&amp;asPopupView=true</t>
  </si>
  <si>
    <t>CO1.BDOS.9435932</t>
  </si>
  <si>
    <t>CO1.PCCNTR.8829348</t>
  </si>
  <si>
    <t>19001562026</t>
  </si>
  <si>
    <t>Prestar Servicios Profesionales Al Centro Zonal Norte Y Sus Municipios De Influencia Para Implementar El Servicio Presencia Para La Convivencia Y El Fortalecimiento De Vínculos Familiares Y Comunitarios</t>
  </si>
  <si>
    <t>25366166</t>
  </si>
  <si>
    <t>DORIAN CORDOBA DIAZ</t>
  </si>
  <si>
    <t>https://community.secop.gov.co/Public/Tendering/OpportunityDetail/Index?noticeUID=CO1.NTC.9450427&amp;isFromPublicArea=True&amp;isModal=true&amp;asPopupView=true</t>
  </si>
  <si>
    <t>CO1.BDOS.9435908</t>
  </si>
  <si>
    <t>CO1.PCCNTR.8832039</t>
  </si>
  <si>
    <t>19001522026</t>
  </si>
  <si>
    <t>10301131</t>
  </si>
  <si>
    <t>LUIS EDUARDO HERRERA SANDOVAL</t>
  </si>
  <si>
    <t>https://community.secop.gov.co/Public/Tendering/OpportunityDetail/Index?noticeUID=CO1.NTC.9450207&amp;isFromPublicArea=True&amp;isModal=true&amp;asPopupView=true</t>
  </si>
  <si>
    <t>CO1.BDOS.9558695</t>
  </si>
  <si>
    <t>CO1.PCCNTR.8972901</t>
  </si>
  <si>
    <t>11004952026</t>
  </si>
  <si>
    <t>1233694489</t>
  </si>
  <si>
    <t>Brayan Andrés Bonilla Fique</t>
  </si>
  <si>
    <t>https://community.secop.gov.co/Public/Tendering/OpportunityDetail/Index?noticeUID=CO1.NTC.9572408&amp;isFromPublicArea=True&amp;isModal=true&amp;asPopupView=true</t>
  </si>
  <si>
    <t>Brayan Andres Bonilla Fique</t>
  </si>
  <si>
    <t>CO1.BDOS.7205099</t>
  </si>
  <si>
    <t>CO1.PCCNTR.7165605</t>
  </si>
  <si>
    <t>54007752024</t>
  </si>
  <si>
    <t>800156742</t>
  </si>
  <si>
    <t>ASOCIACION DE PADRES DE HOGARES DE BIENESTAR DOCE DE OCTUBRE</t>
  </si>
  <si>
    <t>$1,730,460,179</t>
  </si>
  <si>
    <t>$235,694,790</t>
  </si>
  <si>
    <t>https://community.secop.gov.co/Public/Tendering/OpportunityDetail/Index?noticeUID=CO1.NTC.7234020&amp;isFromPublicArea=True&amp;isModal=true&amp;asPopupView=true</t>
  </si>
  <si>
    <t>RAQUEL MONTAÑO MORA</t>
  </si>
  <si>
    <t>CO1.BDOS.9646514</t>
  </si>
  <si>
    <t>CO1.PCCNTR.9203212</t>
  </si>
  <si>
    <t>17002222026</t>
  </si>
  <si>
    <t>24335297</t>
  </si>
  <si>
    <t>Lina Marcela Grajales Lopez</t>
  </si>
  <si>
    <t>$14,965,986</t>
  </si>
  <si>
    <t>https://community.secop.gov.co/Public/Tendering/OpportunityDetail/Index?noticeUID=CO1.NTC.9660568&amp;isFromPublicArea=True&amp;isModal=true&amp;asPopupView=true</t>
  </si>
  <si>
    <t>lina marcela grajales lopez</t>
  </si>
  <si>
    <t>CO1.BDOS.9618205</t>
  </si>
  <si>
    <t>CO1.PCCNTR.9028270</t>
  </si>
  <si>
    <t>52002362026</t>
  </si>
  <si>
    <t>59688807</t>
  </si>
  <si>
    <t>Leida  Nubia Garcia Bisvicus</t>
  </si>
  <si>
    <t>https://community.secop.gov.co/Public/Tendering/OpportunityDetail/Index?noticeUID=CO1.NTC.9631605&amp;isFromPublicArea=True&amp;isModal=true&amp;asPopupView=true</t>
  </si>
  <si>
    <t>Leida Nubia Gracia Bisvicus</t>
  </si>
  <si>
    <t>Prestar Servicios Para Apoyar Al Centro Zonal De La Regional Narinio Como Promotor/A Comunitario En La Gestion E Identificacion De Las Ninias Ninios Y Adolescentes Victimas Del Conflicto Armado Y Brindar Apoyo Para El Acompaniamiento Psicosocial De Ninias Ninios Y Adolescentes Ubicados En La Modalidad Hogar Gestor Victimas Del Conflicto Armado.</t>
  </si>
  <si>
    <t>CO1.BDOS.9444687</t>
  </si>
  <si>
    <t>CO1.PCCNTR.8835901</t>
  </si>
  <si>
    <t>11002612026</t>
  </si>
  <si>
    <t>1055551880</t>
  </si>
  <si>
    <t>KEVIN STEVEN AGUIRRE ORDOÑEZ</t>
  </si>
  <si>
    <t>https://community.secop.gov.co/Public/Tendering/OpportunityDetail/Index?noticeUID=CO1.NTC.9458541&amp;isFromPublicArea=True&amp;isModal=true&amp;asPopupView=true</t>
  </si>
  <si>
    <t>CO1.BDOS.7240551</t>
  </si>
  <si>
    <t>CO1.PCCNTR.7186983</t>
  </si>
  <si>
    <t>76015932024</t>
  </si>
  <si>
    <t>835000544</t>
  </si>
  <si>
    <t>CABILDO INDIGENA CHACHAJO</t>
  </si>
  <si>
    <t>$323,132,989</t>
  </si>
  <si>
    <t>https://community.secop.gov.co/Public/Tendering/OpportunityDetail/Index?noticeUID=CO1.NTC.7259495&amp;isFromPublicArea=True&amp;isModal=true&amp;asPopupView=true</t>
  </si>
  <si>
    <t>JAIME VALENCIA MEZA</t>
  </si>
  <si>
    <t>CO1.BDOS.9804762</t>
  </si>
  <si>
    <t>CO1.PCCNTR.9193545</t>
  </si>
  <si>
    <t>01016602026</t>
  </si>
  <si>
    <t>$431,869,836</t>
  </si>
  <si>
    <t>$299,867,952</t>
  </si>
  <si>
    <t>https://community.secop.gov.co/Public/Tendering/OpportunityDetail/Index?noticeUID=CO1.NTC.9826048&amp;isFromPublicArea=True&amp;isModal=true&amp;asPopupView=true</t>
  </si>
  <si>
    <t>CO1.BDOS.9450248</t>
  </si>
  <si>
    <t>CO1.PCCNTR.8840640</t>
  </si>
  <si>
    <t>41000962026</t>
  </si>
  <si>
    <t>52690700</t>
  </si>
  <si>
    <t>ANDREA CAROLINA HERRERA PARRADO</t>
  </si>
  <si>
    <t>https://community.secop.gov.co/Public/Tendering/OpportunityDetail/Index?noticeUID=CO1.NTC.9464235&amp;isFromPublicArea=True&amp;isModal=true&amp;asPopupView=true</t>
  </si>
  <si>
    <t>CO1.BDOS.9895217</t>
  </si>
  <si>
    <t>CO1.PCCNTR.9309731</t>
  </si>
  <si>
    <t>27005522026</t>
  </si>
  <si>
    <t>1017157010</t>
  </si>
  <si>
    <t>YENNY MARITZA HINESTROZA PALACIOS</t>
  </si>
  <si>
    <t>https://community.secop.gov.co/Public/Tendering/OpportunityDetail/Index?noticeUID=CO1.NTC.9941164&amp;isFromPublicArea=True&amp;isModal=true&amp;asPopupView=true</t>
  </si>
  <si>
    <t>CO1.BDOS.9617694</t>
  </si>
  <si>
    <t>CO1.PCCNTR.9106238</t>
  </si>
  <si>
    <t>54002442026</t>
  </si>
  <si>
    <t>1004945520</t>
  </si>
  <si>
    <t>MARIA PAULA ORTEGA</t>
  </si>
  <si>
    <t>https://community.secop.gov.co/Public/Tendering/OpportunityDetail/Index?noticeUID=CO1.NTC.9631369&amp;isFromPublicArea=True&amp;isModal=true&amp;asPopupView=true</t>
  </si>
  <si>
    <t>Maria Paula Ortega Trigos</t>
  </si>
  <si>
    <t>Prestar Servicios Profesionales En El área De Nutrición A La Defensoria De Familia Del Centro Zonal Ocaña De La Regional Norte De Santander Para Apoyar Los Trámites Dentro De Los Procesos Administrativos Para La Garantía Y El Restablecimiento De Derechos En El Marco Del Fortalecimiento Y Descongestión De Las Defensorías De Familia</t>
  </si>
  <si>
    <t>CO1.BDOS.9415803</t>
  </si>
  <si>
    <t>CO1.PCCNTR.8802669</t>
  </si>
  <si>
    <t>70000022026</t>
  </si>
  <si>
    <t>64582082</t>
  </si>
  <si>
    <t>BERTA OSPINA VERGARA</t>
  </si>
  <si>
    <t>https://community.secop.gov.co/Public/Tendering/OpportunityDetail/Index?noticeUID=CO1.NTC.9430277&amp;isFromPublicArea=True&amp;isModal=true&amp;asPopupView=true</t>
  </si>
  <si>
    <t>CO1.BDOS.9883133</t>
  </si>
  <si>
    <t>CO1.PCCNTR.9294944</t>
  </si>
  <si>
    <t>19006062026</t>
  </si>
  <si>
    <t>Complementar la atención a través de la entrega de alimentos y de acciones de soberanía alimentaria para fortalecer el componente alimentario y nutricional en el marco de los servicios del ICBF - Zonas 873; 886</t>
  </si>
  <si>
    <t>$1,507,104,897</t>
  </si>
  <si>
    <t>$1,060,669,673</t>
  </si>
  <si>
    <t>https://community.secop.gov.co/Public/Tendering/OpportunityDetail/Index?noticeUID=CO1.NTC.9926564&amp;isFromPublicArea=True&amp;isModal=true&amp;asPopupView=true</t>
  </si>
  <si>
    <t>CO1.BDOS.9359627</t>
  </si>
  <si>
    <t>CO1.PCCNTR.8777523</t>
  </si>
  <si>
    <t>01008472026</t>
  </si>
  <si>
    <t>1094916530</t>
  </si>
  <si>
    <t>Margarita Maria Florez Diaz</t>
  </si>
  <si>
    <t>https://community.secop.gov.co/Public/Tendering/OpportunityDetail/Index?noticeUID=CO1.NTC.9375807&amp;isFromPublicArea=True&amp;isModal=true&amp;asPopupView=true</t>
  </si>
  <si>
    <t>CO1.BDOS.9456111</t>
  </si>
  <si>
    <t>CO1.PCCNTR.8847256</t>
  </si>
  <si>
    <t>19000282026</t>
  </si>
  <si>
    <t>Prestar Servicios Profesionales Al Grupo Interno De Trabajo Juridico Y Contractual De La Regional Icbf Cauca En Los Asuntos Relacionados Con La Gestion Juridica Y Contractual De La Regional.</t>
  </si>
  <si>
    <t>25395840</t>
  </si>
  <si>
    <t>SANDRA LILIANA BOHOJORGE RAMIREZ</t>
  </si>
  <si>
    <t>https://community.secop.gov.co/Public/Tendering/OpportunityDetail/Index?noticeUID=CO1.NTC.9470796&amp;isFromPublicArea=True&amp;isModal=true&amp;asPopupView=true</t>
  </si>
  <si>
    <t>SANDRA LILIANA BOHOJORGE  RAMIREZ</t>
  </si>
  <si>
    <t>CO1.BDOS.9431199</t>
  </si>
  <si>
    <t>CO1.PCCNTR.8831218</t>
  </si>
  <si>
    <t>11000512026</t>
  </si>
  <si>
    <t>52843863</t>
  </si>
  <si>
    <t>KELLY JOHANNA TORRADO GARZON</t>
  </si>
  <si>
    <t>$32,408,928</t>
  </si>
  <si>
    <t>https://community.secop.gov.co/Public/Tendering/OpportunityDetail/Index?noticeUID=CO1.NTC.9450508&amp;isFromPublicArea=True&amp;isModal=true&amp;asPopupView=true</t>
  </si>
  <si>
    <t>KELLY JOHANNA TORRADO GARZÓN</t>
  </si>
  <si>
    <t>CO1.BDOS.9845279</t>
  </si>
  <si>
    <t>CO1.PCCNTR.9238861</t>
  </si>
  <si>
    <t>25004752026</t>
  </si>
  <si>
    <t>53070325</t>
  </si>
  <si>
    <t>DORA NELSY CRISTANCHO BALLESTEROS</t>
  </si>
  <si>
    <t>https://community.secop.gov.co/Public/Tendering/OpportunityDetail/Index?noticeUID=CO1.NTC.9864466&amp;isFromPublicArea=True&amp;isModal=true&amp;asPopupView=true</t>
  </si>
  <si>
    <t>CO1.BDOS.9786743</t>
  </si>
  <si>
    <t>CO1.PCCNTR.9203759</t>
  </si>
  <si>
    <t>99000912026</t>
  </si>
  <si>
    <t>1127383751</t>
  </si>
  <si>
    <t>maria de los angeles mattar diaz</t>
  </si>
  <si>
    <t>https://community.secop.gov.co/Public/Tendering/OpportunityDetail/Index?noticeUID=CO1.NTC.9805849&amp;isFromPublicArea=True&amp;isModal=true&amp;asPopupView=true</t>
  </si>
  <si>
    <t>Maria de los angeles Mattar Diaz</t>
  </si>
  <si>
    <t>CO1.BDOS.9667324</t>
  </si>
  <si>
    <t>CO1.PCCNTR.9107869</t>
  </si>
  <si>
    <t>85001372026</t>
  </si>
  <si>
    <t>PRESTAR SERVICIOS PROFESIONALES EN LA DIRECCIÓN REGIONAL CASANARE; EN EL
CONTRIBUYENDO AL FORTALECIMIENTO FAMILIAR Y EL SISTEMA DEL CUIDADO COMUNITARIO
EN LAS MODALIDADES Y SERVICIOS DE LA DIRECCION DE FAMILIAS Y COMUNIDADES; EN
ARTICULACION CON LAS DEMAS AREAS MISIONALES.</t>
  </si>
  <si>
    <t>80187717</t>
  </si>
  <si>
    <t>ROBINSON</t>
  </si>
  <si>
    <t>$47,200,430</t>
  </si>
  <si>
    <t>https://community.secop.gov.co/Public/Tendering/OpportunityDetail/Index?noticeUID=CO1.NTC.9680005&amp;isFromPublicArea=True&amp;isModal=true&amp;asPopupView=true</t>
  </si>
  <si>
    <t>Robinson Florez Castiblanco</t>
  </si>
  <si>
    <t>CO1.BDOS.9335826</t>
  </si>
  <si>
    <t>CO1.PCCNTR.8748424</t>
  </si>
  <si>
    <t>68008882025</t>
  </si>
  <si>
    <t>$175,700,109</t>
  </si>
  <si>
    <t>https://community.secop.gov.co/Public/Tendering/OpportunityDetail/Index?noticeUID=CO1.NTC.935802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1862</t>
  </si>
  <si>
    <t>CO1.BDOS.9513453</t>
  </si>
  <si>
    <t>CO1.PCCNTR.8897541</t>
  </si>
  <si>
    <t>68001702026</t>
  </si>
  <si>
    <t>PRESTAR SERVICIOS DE APOYO A LA GESTIÓN AL GRUPO DE ASISTENCIA 
TÉCNICA/PROTECCIÓN DE LA REGIONAL; EN LO RELACIONADO CON LA GESTIÓN 
DE LOS ASUNTOS DE PROTECCIÓN</t>
  </si>
  <si>
    <t>37927805</t>
  </si>
  <si>
    <t>DORIS LIGIA GOMEZ GARCIA</t>
  </si>
  <si>
    <t>https://community.secop.gov.co/Public/Tendering/OpportunityDetail/Index?noticeUID=CO1.NTC.9526561&amp;isFromPublicArea=True&amp;isModal=true&amp;asPopupView=true</t>
  </si>
  <si>
    <t>DORIS LIGIA GÓMEZ GARCÍA</t>
  </si>
  <si>
    <t>CO1.BDOS.9899647</t>
  </si>
  <si>
    <t>CO1.PCCNTR.9293708</t>
  </si>
  <si>
    <t>08007432026</t>
  </si>
  <si>
    <t>22662060</t>
  </si>
  <si>
    <t>Maryoris Luz Perez Hernandez</t>
  </si>
  <si>
    <t>https://community.secop.gov.co/Public/Tendering/OpportunityDetail/Index?noticeUID=CO1.NTC.9924709&amp;isFromPublicArea=True&amp;isModal=true&amp;asPopupView=true</t>
  </si>
  <si>
    <t>CO1.BDOS.9620373</t>
  </si>
  <si>
    <t>CO1.PCCNTR.9223078</t>
  </si>
  <si>
    <t>73011352026</t>
  </si>
  <si>
    <t>28553448</t>
  </si>
  <si>
    <t>ANDREA MILENA AVILES MARTINEZ</t>
  </si>
  <si>
    <t>https://community.secop.gov.co/Public/Tendering/OpportunityDetail/Index?noticeUID=CO1.NTC.9655767&amp;isFromPublicArea=True&amp;isModal=true&amp;asPopupView=true</t>
  </si>
  <si>
    <t>CO1.BDOS.9445781</t>
  </si>
  <si>
    <t>CO1.PCCNTR.8831077</t>
  </si>
  <si>
    <t>17000442026</t>
  </si>
  <si>
    <t>1002609412</t>
  </si>
  <si>
    <t>Valentina Cardenas Garcia</t>
  </si>
  <si>
    <t>https://community.secop.gov.co/Public/Tendering/OpportunityDetail/Index?noticeUID=CO1.NTC.9460064&amp;isFromPublicArea=True&amp;isModal=true&amp;asPopupView=true</t>
  </si>
  <si>
    <t>VALENTINA CARDENAS GARCIA</t>
  </si>
  <si>
    <t>Prestar Servicios De Apoyo A La Gestión En La Defensoría De Familia Del Centro Zonal Manizales Dos De La Regional Caldas En El Registro Del Sistema De Información Misional Y El Archivo De Las Historias De Atención De Los Trmites En La Garantía Restablecimiento De Derechos Y Medidas De Protección A Favor De Los Niños Niñas Adolescentes Y Jóvenes.</t>
  </si>
  <si>
    <t>CO1.BDOS.9416640</t>
  </si>
  <si>
    <t>CO1.PCCNTR.8844306</t>
  </si>
  <si>
    <t>01010702026</t>
  </si>
  <si>
    <t>1053341375</t>
  </si>
  <si>
    <t>karen Páez López</t>
  </si>
  <si>
    <t>https://community.secop.gov.co/Public/Tendering/OpportunityDetail/Index?noticeUID=CO1.NTC.9431360&amp;isFromPublicArea=True&amp;isModal=true&amp;asPopupView=true</t>
  </si>
  <si>
    <t>karen yurany paez lopez</t>
  </si>
  <si>
    <t>CO1.BDOS.7214397</t>
  </si>
  <si>
    <t>CO1.PCCNTR.7166578</t>
  </si>
  <si>
    <t>250010162024</t>
  </si>
  <si>
    <t>8001452991</t>
  </si>
  <si>
    <t>ASOCIACION DE PADRES DE USUARIOS DE LOS HOGARES COMUNITARIOS DE BIENESTAR EL TRIANGULO</t>
  </si>
  <si>
    <t>$784,618,965</t>
  </si>
  <si>
    <t>https://community.secop.gov.co/Public/Tendering/OpportunityDetail/Index?noticeUID=CO1.NTC.7236429&amp;isFromPublicArea=True&amp;isModal=true&amp;asPopupView=true</t>
  </si>
  <si>
    <t>YINNA MARLLELY LOPEZ JIMENEZ</t>
  </si>
  <si>
    <t>CO1.BDOS.9807131</t>
  </si>
  <si>
    <t>CO1.PCCNTR.9198459</t>
  </si>
  <si>
    <t>05010772026</t>
  </si>
  <si>
    <t>$865,853,901</t>
  </si>
  <si>
    <t>https://community.secop.gov.co/Public/Tendering/OpportunityDetail/Index?noticeUID=CO1.NTC.9830730&amp;isFromPublicArea=True&amp;isModal=true&amp;asPopupView=true</t>
  </si>
  <si>
    <t>CO1.BDOS.9398956</t>
  </si>
  <si>
    <t>CO1.PCCNTR.8811050</t>
  </si>
  <si>
    <t>19000862026</t>
  </si>
  <si>
    <t>1058788473</t>
  </si>
  <si>
    <t>KAROL JULEIMY GARZON GOMEZ</t>
  </si>
  <si>
    <t>https://community.secop.gov.co/Public/Tendering/OpportunityDetail/Index?noticeUID=CO1.NTC.9414623&amp;isFromPublicArea=True&amp;isModal=true&amp;asPopupView=true</t>
  </si>
  <si>
    <t>CO1.BDOS.9666383</t>
  </si>
  <si>
    <t>CO1.PCCNTR.9138449</t>
  </si>
  <si>
    <t>8001432026</t>
  </si>
  <si>
    <t>1042439162</t>
  </si>
  <si>
    <t>LAURA ROCIO VILLANUEVA GHISAYS</t>
  </si>
  <si>
    <t>https://community.secop.gov.co/Public/Tendering/OpportunityDetail/Index?noticeUID=CO1.NTC.9679231&amp;isFromPublicArea=True&amp;isModal=true&amp;asPopupView=true</t>
  </si>
  <si>
    <t>PRESTAR SERVICIOS PROFESIONALES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7240115</t>
  </si>
  <si>
    <t>CO1.PCCNTR.7187148</t>
  </si>
  <si>
    <t>68009842024</t>
  </si>
  <si>
    <t>829001430</t>
  </si>
  <si>
    <t>ASOCIACIÓN DE PADRES DE HOGARES DE BIENESTAR DEL BARRIO LAS FERIAS</t>
  </si>
  <si>
    <t>$777,489,420</t>
  </si>
  <si>
    <t>https://community.secop.gov.co/Public/Tendering/OpportunityDetail/Index?noticeUID=CO1.NTC.7259089&amp;isFromPublicArea=True&amp;isModal=true&amp;asPopupView=true</t>
  </si>
  <si>
    <t>LIZETH ULLOQUE CARDENAS</t>
  </si>
  <si>
    <t>CO1.BDOS.9646375</t>
  </si>
  <si>
    <t>CO1.PCCNTR.9173980</t>
  </si>
  <si>
    <t>15003322026</t>
  </si>
  <si>
    <t>23810515</t>
  </si>
  <si>
    <t>Martha Esperanza Rico Rodriguez</t>
  </si>
  <si>
    <t>https://community.secop.gov.co/Public/Tendering/OpportunityDetail/Index?noticeUID=CO1.NTC.9660665&amp;isFromPublicArea=True&amp;isModal=true&amp;asPopupView=true</t>
  </si>
  <si>
    <t>CO1.BDOS.9566223</t>
  </si>
  <si>
    <t>CO1.PCCNTR.8960155</t>
  </si>
  <si>
    <t>52001442026</t>
  </si>
  <si>
    <t>1085272636</t>
  </si>
  <si>
    <t>JULY ANDREA DIAZ DELGADO</t>
  </si>
  <si>
    <t>https://community.secop.gov.co/Public/Tendering/OpportunityDetail/Index?noticeUID=CO1.NTC.9580240&amp;isFromPublicArea=True&amp;isModal=true&amp;asPopupView=true</t>
  </si>
  <si>
    <t>Prestar Servicios De Apoyo A La Gestion En La Defensoria De Familia Del Centro Zonal Pasto 1 De La Regional Narinio En El Registro Del Sistema De Informacion Misional Y  El Archivo De Las Historias De Atencion De Los Tramites En La Garantia Restablecimiento De Derechos Y Medidas De Proteccion  A Favor De Los Ninios Ninias Adolescentes Y Jovenes.</t>
  </si>
  <si>
    <t>CO1.BDOS.9618612</t>
  </si>
  <si>
    <t>CO1.PCCNTR.9230727</t>
  </si>
  <si>
    <t>01019572026</t>
  </si>
  <si>
    <t>PRESTAR SERVICIOS PROFESIONALES PARA APOYAR LAS ACTIVIDADES 
RELACIONADAS CON LA OPERACIÓN LOGÍSTICA CONTRATADA PARA ATENDER LAS 
NECESIDADES PRESENTADAS POR LAS DIFERENTES DEPENDENCIAS DEL ICBF EN 
EL MARCO DE LAS FUNCIONES ASIGNADAS A LA DIRECCIÓN DE ABASTECIMIENTO</t>
  </si>
  <si>
    <t>63551010</t>
  </si>
  <si>
    <t>YAMILE GARZON AGUDELO</t>
  </si>
  <si>
    <t>https://community.secop.gov.co/Public/Tendering/OpportunityDetail/Index?noticeUID=CO1.NTC.9631775&amp;isFromPublicArea=True&amp;isModal=true&amp;asPopupView=true</t>
  </si>
  <si>
    <t>Yamile Garzón Agudelo</t>
  </si>
  <si>
    <t>CO1.BDOS.9809568</t>
  </si>
  <si>
    <t>CO1.PCCNTR.9199722</t>
  </si>
  <si>
    <t>44004792026</t>
  </si>
  <si>
    <t>1131066775</t>
  </si>
  <si>
    <t>FREY LUIS NUÑEZ JARABA</t>
  </si>
  <si>
    <t>https://community.secop.gov.co/Public/Tendering/OpportunityDetail/Index?noticeUID=CO1.NTC.9829928&amp;isFromPublicArea=True&amp;isModal=true&amp;asPopupView=true</t>
  </si>
  <si>
    <t>CO1.BDOS.9822749</t>
  </si>
  <si>
    <t>CO1.PCCNTR.9211163</t>
  </si>
  <si>
    <t>76009062026</t>
  </si>
  <si>
    <t>27093592</t>
  </si>
  <si>
    <t>PAOLA ANDREA MEJIA GARCES</t>
  </si>
  <si>
    <t>$29,277,530</t>
  </si>
  <si>
    <t>https://community.secop.gov.co/Public/Tendering/OpportunityDetail/Index?noticeUID=CO1.NTC.9842857&amp;isFromPublicArea=True&amp;isModal=true&amp;asPopupView=true</t>
  </si>
  <si>
    <t>CO1.BDOS.9881552</t>
  </si>
  <si>
    <t>CO1.PCCNTR.9296338</t>
  </si>
  <si>
    <t>23003312026</t>
  </si>
  <si>
    <t>891080005</t>
  </si>
  <si>
    <t>COMFACOR</t>
  </si>
  <si>
    <t>$8,141,170,087</t>
  </si>
  <si>
    <t>$6,791,491,059</t>
  </si>
  <si>
    <t>https://community.secop.gov.co/Public/Tendering/OpportunityDetail/Index?noticeUID=CO1.NTC.9927900&amp;isFromPublicArea=True&amp;isModal=true&amp;asPopupView=true</t>
  </si>
  <si>
    <t>Caja de Compensacion Familiar de Cordoba</t>
  </si>
  <si>
    <t>CO1.BDOS.9566259</t>
  </si>
  <si>
    <t>CO1.PCCNTR.8984269</t>
  </si>
  <si>
    <t>15001602026</t>
  </si>
  <si>
    <t>46682970</t>
  </si>
  <si>
    <t>LUZ AVELLA</t>
  </si>
  <si>
    <t>https://community.secop.gov.co/Public/Tendering/OpportunityDetail/Index?noticeUID=CO1.NTC.9580368&amp;isFromPublicArea=True&amp;isModal=true&amp;asPopupView=true</t>
  </si>
  <si>
    <t>LUZ MERY AVELLA NIÑO</t>
  </si>
  <si>
    <t>CO1.BDOS.10005340</t>
  </si>
  <si>
    <t>CO1.PCCNTR.9342808</t>
  </si>
  <si>
    <t>44009732026</t>
  </si>
  <si>
    <t>901780632</t>
  </si>
  <si>
    <t>ASOCIACION DE AUTORIDADES TRADICIONALES INDIGENAS ANAAS WAMUIN</t>
  </si>
  <si>
    <t>$3,674,657,257</t>
  </si>
  <si>
    <t>https://community.secop.gov.co/Public/Tendering/OpportunityDetail/Index?noticeUID=CO1.NTC.10030816&amp;isFromPublicArea=True&amp;isModal=true&amp;asPopupView=true</t>
  </si>
  <si>
    <t>JOEMIR SMITH HERRERA IBARRA</t>
  </si>
  <si>
    <t>CO1.BDOS.7231740</t>
  </si>
  <si>
    <t>CO1.PCCNTR.7181777</t>
  </si>
  <si>
    <t>520010412024</t>
  </si>
  <si>
    <t>$3,303,302,877</t>
  </si>
  <si>
    <t>https://community.secop.gov.co/Public/Tendering/OpportunityDetail/Index?noticeUID=CO1.NTC.7251781&amp;isFromPublicArea=True&amp;isModal=true&amp;asPopupView=true</t>
  </si>
  <si>
    <t>CO1.BDOS.9725037</t>
  </si>
  <si>
    <t>CO1.PCCNTR.9120798</t>
  </si>
  <si>
    <t>41002132026</t>
  </si>
  <si>
    <t>1004149045</t>
  </si>
  <si>
    <t>ANYI PAOLA GIRALDO QUINTERO</t>
  </si>
  <si>
    <t>https://community.secop.gov.co/Public/Tendering/OpportunityDetail/Index?noticeUID=CO1.NTC.9742418&amp;isFromPublicArea=True&amp;isModal=true&amp;asPopupView=true</t>
  </si>
  <si>
    <t>CO1.BDOS.9449990</t>
  </si>
  <si>
    <t>CO1.PCCNTR.8890896</t>
  </si>
  <si>
    <t>54001032026</t>
  </si>
  <si>
    <t>37276797</t>
  </si>
  <si>
    <t>JENNY LORENA BETANCOURT CHINOME</t>
  </si>
  <si>
    <t>https://community.secop.gov.co/Public/Tendering/OpportunityDetail/Index?noticeUID=CO1.NTC.9464011&amp;isFromPublicArea=True&amp;isModal=true&amp;asPopupView=true</t>
  </si>
  <si>
    <t>Jenny Lorena Betancourt Chinome</t>
  </si>
  <si>
    <t>CO1.BDOS.9816928</t>
  </si>
  <si>
    <t>CO1.PCCNTR.9225977</t>
  </si>
  <si>
    <t>18003612026</t>
  </si>
  <si>
    <t>1097934</t>
  </si>
  <si>
    <t>YILENE MOLINA VARGAS</t>
  </si>
  <si>
    <t>https://community.secop.gov.co/Public/Tendering/OpportunityDetail/Index?noticeUID=CO1.NTC.9836458&amp;isFromPublicArea=True&amp;isModal=true&amp;asPopupView=true</t>
  </si>
  <si>
    <t>CO1.BDOS.9971533</t>
  </si>
  <si>
    <t>CO1.PCCNTR.9327710</t>
  </si>
  <si>
    <t>27003172026</t>
  </si>
  <si>
    <t>1075094022</t>
  </si>
  <si>
    <t>Yadira Andrea Cuesta Viera</t>
  </si>
  <si>
    <t>https://community.secop.gov.co/Public/Tendering/OpportunityDetail/Index?noticeUID=CO1.NTC.9995304&amp;isFromPublicArea=True&amp;isModal=true&amp;asPopupView=true</t>
  </si>
  <si>
    <t>CO1.BDOS.9738091</t>
  </si>
  <si>
    <t>CO1.PCCNTR.9120893</t>
  </si>
  <si>
    <t>20004692026</t>
  </si>
  <si>
    <t>$1,944,100,155</t>
  </si>
  <si>
    <t>https://community.secop.gov.co/Public/Tendering/OpportunityDetail/Index?noticeUID=CO1.NTC.9756735&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76</t>
  </si>
  <si>
    <t>CO1.BDOS.9981610</t>
  </si>
  <si>
    <t>CO1.PCCNTR.9331522</t>
  </si>
  <si>
    <t>11019922026</t>
  </si>
  <si>
    <t>1012384554</t>
  </si>
  <si>
    <t>iveth jannen rodriguez florez</t>
  </si>
  <si>
    <t>https://community.secop.gov.co/Public/Tendering/OpportunityDetail/Index?noticeUID=CO1.NTC.10005625&amp;isFromPublicArea=True&amp;isModal=true&amp;asPopupView=true</t>
  </si>
  <si>
    <t>CO1.BDOS.9485378</t>
  </si>
  <si>
    <t>CO1.PCCNTR.8946121</t>
  </si>
  <si>
    <t>17000682026</t>
  </si>
  <si>
    <t>1053803119</t>
  </si>
  <si>
    <t>Juan Daniel Gallego Vanegas</t>
  </si>
  <si>
    <t>https://community.secop.gov.co/Public/Tendering/OpportunityDetail/Index?noticeUID=CO1.NTC.9498472&amp;isFromPublicArea=True&amp;isModal=true&amp;asPopupView=true</t>
  </si>
  <si>
    <t>CO1.BDOS.9335786</t>
  </si>
  <si>
    <t>CO1.PCCNTR.8776994</t>
  </si>
  <si>
    <t>01004642026</t>
  </si>
  <si>
    <t>Prestar Servicios Profesionales Para Realizar La Actualización Y Control De Las Bases De Datos De Información De Las Situaciones Administrativas De La Planta De Personal Del Icbf</t>
  </si>
  <si>
    <t>1018429247</t>
  </si>
  <si>
    <t>Leydi Johana Guerrero Carreño</t>
  </si>
  <si>
    <t>$99,782,280</t>
  </si>
  <si>
    <t>https://community.secop.gov.co/Public/Tendering/OpportunityDetail/Index?noticeUID=CO1.NTC.9356084&amp;isFromPublicArea=True&amp;isModal=true&amp;asPopupView=true</t>
  </si>
  <si>
    <t>LEYDI JOHANA GUERRERO CARREÑO</t>
  </si>
  <si>
    <t>CO1.BDOS.9566352</t>
  </si>
  <si>
    <t>CO1.PCCNTR.8964449</t>
  </si>
  <si>
    <t>50002262026</t>
  </si>
  <si>
    <t>35260361</t>
  </si>
  <si>
    <t>MARBEY  EMILCE ALFEREZ</t>
  </si>
  <si>
    <t>https://community.secop.gov.co/Public/Tendering/OpportunityDetail/Index?noticeUID=CO1.NTC.9580255&amp;isFromPublicArea=True&amp;isModal=true&amp;asPopupView=true</t>
  </si>
  <si>
    <t>MARBEY  EMILCE ALFEREZ PARRADO</t>
  </si>
  <si>
    <t>CO1.BDOS.9618541</t>
  </si>
  <si>
    <t>CO1.PCCNTR.9255921</t>
  </si>
  <si>
    <t>01019922026</t>
  </si>
  <si>
    <t>1005814128</t>
  </si>
  <si>
    <t>Mariana Gaviria Borrero</t>
  </si>
  <si>
    <t>https://community.secop.gov.co/Public/Tendering/OpportunityDetail/Index?noticeUID=CO1.NTC.9631830&amp;isFromPublicArea=True&amp;isModal=true&amp;asPopupView=true</t>
  </si>
  <si>
    <t>CO1.BDOS.9447543</t>
  </si>
  <si>
    <t>CO1.PCCNTR.8836356</t>
  </si>
  <si>
    <t>11002312026</t>
  </si>
  <si>
    <t>1001052791</t>
  </si>
  <si>
    <t>Jeisson Alvarez Lamus</t>
  </si>
  <si>
    <t>https://community.secop.gov.co/Public/Tendering/OpportunityDetail/Index?noticeUID=CO1.NTC.9461604&amp;isFromPublicArea=True&amp;isModal=true&amp;asPopupView=true</t>
  </si>
  <si>
    <t>CO1.BDOS.9669891</t>
  </si>
  <si>
    <t>CO1.PCCNTR.9079253</t>
  </si>
  <si>
    <t>18001142026</t>
  </si>
  <si>
    <t>PRESTAR SERVICIOS PROFESIONALES EN EL áREA DE NUTRICIóN EN LA DEFENSORíA DE FAMILIA DEL CENTRO ZONAL FLORENCIA 2 DE LA REGIONAL CAQUETA PARA APOYAR LOS TRáMITES EN LA GARANTíA RESTABLECIMIENTO DE DERECHOS Y MEDIDAS DE PROTECCIóN A FAVOR DE LOS NIñOS NIñAS ADOLESCENTES Y JóVENES</t>
  </si>
  <si>
    <t>1004089227</t>
  </si>
  <si>
    <t>Danna Michelle Bedoya Farfan</t>
  </si>
  <si>
    <t>https://community.secop.gov.co/Public/Tendering/OpportunityDetail/Index?noticeUID=CO1.NTC.9682592&amp;isFromPublicArea=True&amp;isModal=true&amp;asPopupView=true</t>
  </si>
  <si>
    <t>Danna Michelle Bedoya Farfán</t>
  </si>
  <si>
    <t>CO1.BDOS.9619274</t>
  </si>
  <si>
    <t>CO1.PCCNTR.9025047</t>
  </si>
  <si>
    <t>01015372026</t>
  </si>
  <si>
    <t>72267255</t>
  </si>
  <si>
    <t>Carlos Daniel Acuña Caldera</t>
  </si>
  <si>
    <t>https://community.secop.gov.co/Public/Tendering/OpportunityDetail/Index?noticeUID=CO1.NTC.9632554&amp;isFromPublicArea=True&amp;isModal=true&amp;asPopupView=true</t>
  </si>
  <si>
    <t>CO1.BDOS.9323859</t>
  </si>
  <si>
    <t>CO1.PCCNTR.8741053</t>
  </si>
  <si>
    <t>54008932025</t>
  </si>
  <si>
    <t>800153890</t>
  </si>
  <si>
    <t>ASOCIACIÓN DE PADRES DE FAMILIA DEL HOGAR INFANTIL VECINAL MUNDO INFANTIL</t>
  </si>
  <si>
    <t>$142,152,803</t>
  </si>
  <si>
    <t>$2,560</t>
  </si>
  <si>
    <t>https://community.secop.gov.co/Public/Tendering/OpportunityDetail/Index?noticeUID=CO1.NTC.9346534&amp;isFromPublicArea=True&amp;isModal=true&amp;asPopupView=true</t>
  </si>
  <si>
    <t>JULIO CESAR PEÑA VARGAS</t>
  </si>
  <si>
    <t>CO1.BDOS.9313415</t>
  </si>
  <si>
    <t>CO1.PCCNTR.8776694</t>
  </si>
  <si>
    <t>01002232026</t>
  </si>
  <si>
    <t>16189832</t>
  </si>
  <si>
    <t>Alexander Londoño Sanchéz</t>
  </si>
  <si>
    <t>$44,518,248</t>
  </si>
  <si>
    <t>https://community.secop.gov.co/Public/Tendering/OpportunityDetail/Index?noticeUID=CO1.NTC.9336334&amp;isFromPublicArea=True&amp;isModal=true&amp;asPopupView=true</t>
  </si>
  <si>
    <t>CO1.BDOS.9737677</t>
  </si>
  <si>
    <t>CO1.PCCNTR.9303400</t>
  </si>
  <si>
    <t>54003392026</t>
  </si>
  <si>
    <t>1093738120</t>
  </si>
  <si>
    <t>lilia murillo cruz</t>
  </si>
  <si>
    <t>https://community.secop.gov.co/Public/Tendering/OpportunityDetail/Index?noticeUID=CO1.NTC.9756150&amp;isFromPublicArea=True&amp;isModal=true&amp;asPopupView=true</t>
  </si>
  <si>
    <t>LILIA MURILLO CRUZ</t>
  </si>
  <si>
    <t>CO1.BDOS.9645117</t>
  </si>
  <si>
    <t>CO1.PCCNTR.9043809</t>
  </si>
  <si>
    <t>50002472026</t>
  </si>
  <si>
    <t>1122135088</t>
  </si>
  <si>
    <t>WENDY PAOLA MARTINEZ RODRIGUEZ</t>
  </si>
  <si>
    <t>https://community.secop.gov.co/Public/Tendering/OpportunityDetail/Index?noticeUID=CO1.NTC.9659148&amp;isFromPublicArea=True&amp;isModal=true&amp;asPopupView=true</t>
  </si>
  <si>
    <t>wendy paola Martinez Rodriguez</t>
  </si>
  <si>
    <t>CO1.BDOS.9668501</t>
  </si>
  <si>
    <t>CO1.PCCNTR.9168111</t>
  </si>
  <si>
    <t>81001312026</t>
  </si>
  <si>
    <t>1116809832</t>
  </si>
  <si>
    <t>Dayana Vanesa Sierra Osto</t>
  </si>
  <si>
    <t>https://community.secop.gov.co/Public/Tendering/OpportunityDetail/Index?noticeUID=CO1.NTC.9680748&amp;isFromPublicArea=True&amp;isModal=true&amp;asPopupView=true</t>
  </si>
  <si>
    <t>CO1.BDOS.9870964</t>
  </si>
  <si>
    <t>CO1.PCCNTR.9259202</t>
  </si>
  <si>
    <t>52009612026</t>
  </si>
  <si>
    <t>30742465</t>
  </si>
  <si>
    <t>https://community.secop.gov.co/Public/Tendering/OpportunityDetail/Index?noticeUID=CO1.NTC.9891630&amp;isFromPublicArea=True&amp;isModal=true&amp;asPopupView=true</t>
  </si>
  <si>
    <t>MARIA MERCEDES CHAÑAG GELPUD</t>
  </si>
  <si>
    <t>CO1.BDOS.9842584</t>
  </si>
  <si>
    <t>CO1.PCCNTR.9259635</t>
  </si>
  <si>
    <t>47005232026</t>
  </si>
  <si>
    <t>1193141257</t>
  </si>
  <si>
    <t>ANDREA CAROLINA PEÑA GONZALEZ</t>
  </si>
  <si>
    <t>$1,802,842</t>
  </si>
  <si>
    <t>https://community.secop.gov.co/Public/Tendering/OpportunityDetail/Index?noticeUID=CO1.NTC.9892304&amp;isFromPublicArea=True&amp;isModal=true&amp;asPopupView=true</t>
  </si>
  <si>
    <t>Andrea Carolina Peña Gonzalez</t>
  </si>
  <si>
    <t>CO1.BDOS.9568424</t>
  </si>
  <si>
    <t>CO1.PCCNTR.8965520</t>
  </si>
  <si>
    <t>76003062026</t>
  </si>
  <si>
    <t>76319802</t>
  </si>
  <si>
    <t>JAIVER HERNAN ORDONEZ MOSQUERA</t>
  </si>
  <si>
    <t>$4,211,227</t>
  </si>
  <si>
    <t>https://community.secop.gov.co/Public/Tendering/OpportunityDetail/Index?noticeUID=CO1.NTC.9592732&amp;isFromPublicArea=True&amp;isModal=true&amp;asPopupView=true</t>
  </si>
  <si>
    <t>CO1.BDOS.9668495</t>
  </si>
  <si>
    <t>CO1.PCCNTR.9240431</t>
  </si>
  <si>
    <t>13004752026</t>
  </si>
  <si>
    <t>45522298</t>
  </si>
  <si>
    <t>SHIRLEY MEDRANO MONDOL</t>
  </si>
  <si>
    <t>https://community.secop.gov.co/Public/Tendering/OpportunityDetail/Index?noticeUID=CO1.NTC.9681709&amp;isFromPublicArea=True&amp;isModal=true&amp;asPopupView=true</t>
  </si>
  <si>
    <t>Shirley Medrano Mondol</t>
  </si>
  <si>
    <t>CO1.BDOS.9817668</t>
  </si>
  <si>
    <t>CO1.PCCNTR.9233529</t>
  </si>
  <si>
    <t>50003932026</t>
  </si>
  <si>
    <t>1120505941</t>
  </si>
  <si>
    <t>GABRIELA TORRES RAMIREZ</t>
  </si>
  <si>
    <t>https://community.secop.gov.co/Public/Tendering/OpportunityDetail/Index?noticeUID=CO1.NTC.9836976&amp;isFromPublicArea=True&amp;isModal=true&amp;asPopupView=true</t>
  </si>
  <si>
    <t>CO1.BDOS.9696077</t>
  </si>
  <si>
    <t>CO1.PCCNTR.9203107</t>
  </si>
  <si>
    <t>13003782026</t>
  </si>
  <si>
    <t>33222350</t>
  </si>
  <si>
    <t>BETSABE ROSA CRUZ CORTINA</t>
  </si>
  <si>
    <t>https://community.secop.gov.co/Public/Tendering/OpportunityDetail/Index?noticeUID=CO1.NTC.9710839&amp;isFromPublicArea=True&amp;isModal=true&amp;asPopupView=true</t>
  </si>
  <si>
    <t>CO1.BDOS.9431962</t>
  </si>
  <si>
    <t>CO1.PCCNTR.8838808</t>
  </si>
  <si>
    <t>63000242026</t>
  </si>
  <si>
    <t>PRESTAR SERVICIOS PROFESIONALES A LA DIRECCION REGIONAL PARA ACOMPAÑAR Y APOYAR LAS ACTUACIONES Y PROCEDIMIENTOS JURIDICOS Y CONTRACTUALES RELACIONADOS CON LA PRESTACION DE LOS SERVICIOS DE ATENCION INTEGRAL A LA PRIMERA INFANCIA</t>
  </si>
  <si>
    <t>1097724868</t>
  </si>
  <si>
    <t>Angela Yuliana Hernandez Ocampo</t>
  </si>
  <si>
    <t>https://community.secop.gov.co/Public/Tendering/OpportunityDetail/Index?noticeUID=CO1.NTC.9463837&amp;isFromPublicArea=True&amp;isModal=true&amp;asPopupView=true</t>
  </si>
  <si>
    <t>CO1.BDOS.7238617</t>
  </si>
  <si>
    <t>CO1.PCCNTR.7186577</t>
  </si>
  <si>
    <t>23008062024</t>
  </si>
  <si>
    <t>800215302</t>
  </si>
  <si>
    <t>ASOCIACION USUARIOS HOGARES COMUNITARIOS DE BIENESTAR FAMILIAR RENOVACIÓN ORENSE FAMI</t>
  </si>
  <si>
    <t>$2,845,957,468</t>
  </si>
  <si>
    <t>$1,907,374,395</t>
  </si>
  <si>
    <t>https://community.secop.gov.co/Public/Tendering/OpportunityDetail/Index?noticeUID=CO1.NTC.7259022&amp;isFromPublicArea=True&amp;isModal=true&amp;asPopupView=true</t>
  </si>
  <si>
    <t>ASOCIACION USUARIOS HOGARES COMUNITARIOS DE BIENESTAR FAMILIAR RENOVACIÓN ORENSE</t>
  </si>
  <si>
    <t>CO1.BDOS.9617755</t>
  </si>
  <si>
    <t>CO1.PCCNTR.9023760</t>
  </si>
  <si>
    <t>52002082026</t>
  </si>
  <si>
    <t>1085333379</t>
  </si>
  <si>
    <t>MARIA JOSE BOTINA BELLO</t>
  </si>
  <si>
    <t>https://community.secop.gov.co/Public/Tendering/OpportunityDetail/Index?noticeUID=CO1.NTC.9631265&amp;isFromPublicArea=True&amp;isModal=true&amp;asPopupView=true</t>
  </si>
  <si>
    <t>Prestar Servicios Profesionales Para La Ejecucion A La Estrategia De Equipos Moviles De Respuesta Y Atencion Al Migrante Eram Que Conlleven A La Garantia Y Restablecimiento De Derechos De Ninios Ninias Y Adolescentes Extranjeros Asi Como La Gestion De Casos De Niniez Migrante Acompaniada Y No Acompaniada En Articulacion Con La Sede Nacional Del Icbf</t>
  </si>
  <si>
    <t>CO1.BDOS.9562012</t>
  </si>
  <si>
    <t>CO1.PCCNTR.8961680</t>
  </si>
  <si>
    <t>47001322026</t>
  </si>
  <si>
    <t>22456284</t>
  </si>
  <si>
    <t>EMPRESA CANDIDA</t>
  </si>
  <si>
    <t>https://community.secop.gov.co/Public/Tendering/OpportunityDetail/Index?noticeUID=CO1.NTC.9575625&amp;isFromPublicArea=True&amp;isModal=true&amp;asPopupView=true</t>
  </si>
  <si>
    <t>Candida Rada Gomez</t>
  </si>
  <si>
    <t>CO1.BDOS.9447528</t>
  </si>
  <si>
    <t>CO1.PCCNTR.8844003</t>
  </si>
  <si>
    <t>19001612026</t>
  </si>
  <si>
    <t>1003372098</t>
  </si>
  <si>
    <t>Maria Jose Aponza</t>
  </si>
  <si>
    <t>https://community.secop.gov.co/Public/Tendering/OpportunityDetail/Index?noticeUID=CO1.NTC.9461369&amp;isFromPublicArea=True&amp;isModal=true&amp;asPopupView=true</t>
  </si>
  <si>
    <t>Maria Jose Aponza Caicedo</t>
  </si>
  <si>
    <t>CO1.BDOS.9340146</t>
  </si>
  <si>
    <t>CO1.PCCNTR.8749541</t>
  </si>
  <si>
    <t>70004552025</t>
  </si>
  <si>
    <t>901507931</t>
  </si>
  <si>
    <t>ASOCIACION DE PRODUCTORES AGROPECUARIOS AFROCOLOMBIANOS DEL CORREGIMIENTO DE LA VENTURA</t>
  </si>
  <si>
    <t>$2,745,497,354</t>
  </si>
  <si>
    <t>https://community.secop.gov.co/Public/Tendering/OpportunityDetail/Index?noticeUID=CO1.NTC.9359726&amp;isFromPublicArea=True&amp;isModal=true&amp;asPopupView=true</t>
  </si>
  <si>
    <t>JULIO OLIMPO BERRIO ROM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959</t>
  </si>
  <si>
    <t>CO1.BDOS.10006322</t>
  </si>
  <si>
    <t>CO1.PCCNTR.9343502</t>
  </si>
  <si>
    <t>44010212026</t>
  </si>
  <si>
    <t>901816148</t>
  </si>
  <si>
    <t>ASOCIACION DE AUTORIDADES TRADICIONALES WAYUU ALEWA DE CAMINO VERDE</t>
  </si>
  <si>
    <t>$2,920,164,280</t>
  </si>
  <si>
    <t>https://community.secop.gov.co/Public/Tendering/OpportunityDetail/Index?noticeUID=CO1.NTC.10031446&amp;isFromPublicArea=True&amp;isModal=true&amp;asPopupView=true</t>
  </si>
  <si>
    <t>HUGO ALFONSO BARROS ESTRADA</t>
  </si>
  <si>
    <t>CO1.BDOS.9457233</t>
  </si>
  <si>
    <t>CO1.PCCNTR.8870010</t>
  </si>
  <si>
    <t>76001592026</t>
  </si>
  <si>
    <t>66950387</t>
  </si>
  <si>
    <t>Ana Milena Henao Oliveros</t>
  </si>
  <si>
    <t>https://community.secop.gov.co/Public/Tendering/OpportunityDetail/Index?noticeUID=CO1.NTC.9470348&amp;isFromPublicArea=True&amp;isModal=true&amp;asPopupView=true</t>
  </si>
  <si>
    <t>CO1.BDOS.9447709</t>
  </si>
  <si>
    <t>CO1.PCCNTR.8845000</t>
  </si>
  <si>
    <t>27000522026</t>
  </si>
  <si>
    <t>Prestar Servicios Profesionales A La Regional Choco Para Apoyar Las Actividades Relacionadas Con Los Servicios De Proteccion En El Marco De Los Proyectos De Inversion.</t>
  </si>
  <si>
    <t>54255291</t>
  </si>
  <si>
    <t>mabilia del carmen cuesta leguizamo</t>
  </si>
  <si>
    <t>https://community.secop.gov.co/Public/Tendering/OpportunityDetail/Index?noticeUID=CO1.NTC.9461713&amp;isFromPublicArea=True&amp;isModal=true&amp;asPopupView=true</t>
  </si>
  <si>
    <t>Mabilia del Carmen Cuesta Leguízamo</t>
  </si>
  <si>
    <t>CO1.BDOS.9305440</t>
  </si>
  <si>
    <t>01000232026</t>
  </si>
  <si>
    <t>https://community.secop.gov.co/Public/Tendering/OpportunityDetail/Index?noticeUID=CO1.NTC.9329087&amp;isFromPublicArea=True&amp;isModal=true&amp;asPopupView=true</t>
  </si>
  <si>
    <t>CO1.BDOS.9817617</t>
  </si>
  <si>
    <t>CO1.PCCNTR.9220346</t>
  </si>
  <si>
    <t>11012442026</t>
  </si>
  <si>
    <t>52815656</t>
  </si>
  <si>
    <t>DIANA MARIA NIVIAYO RODRIGUEZ</t>
  </si>
  <si>
    <t>https://community.secop.gov.co/Public/Tendering/OpportunityDetail/Index?noticeUID=CO1.NTC.9836849&amp;isFromPublicArea=True&amp;isModal=true&amp;asPopupView=true</t>
  </si>
  <si>
    <t>CO1.BDOS.9779666</t>
  </si>
  <si>
    <t>CO1.PCCNTR.9203369</t>
  </si>
  <si>
    <t>50003462026</t>
  </si>
  <si>
    <t>40420389</t>
  </si>
  <si>
    <t>MARTHA INES ORTIZ PIÑEROS</t>
  </si>
  <si>
    <t>https://community.secop.gov.co/Public/Tendering/OpportunityDetail/Index?noticeUID=CO1.NTC.9798841&amp;isFromPublicArea=True&amp;isModal=true&amp;asPopupView=true</t>
  </si>
  <si>
    <t>CO1.BDOS.9331142</t>
  </si>
  <si>
    <t>CO1.PCCNTR.8745871</t>
  </si>
  <si>
    <t>15006892025</t>
  </si>
  <si>
    <t>830082544</t>
  </si>
  <si>
    <t>LA CID</t>
  </si>
  <si>
    <t>$5,607,571,719</t>
  </si>
  <si>
    <t>https://community.secop.gov.co/Public/Tendering/OpportunityDetail/Index?noticeUID=CO1.NTC.9354338&amp;isFromPublicArea=True&amp;isModal=true&amp;asPopupView=true</t>
  </si>
  <si>
    <t>María Carolina Perdomo Galindo</t>
  </si>
  <si>
    <t>BRINDAR ATENCIÓN A NIÑAS; NIÑOS Y ADOLESCENTES QUE TIENEN UN PROCESO ADMINISTRATIVO DE RESTABLECIMIENTO DE DERECHOS; EN LAS MODALIDADES - HOGAR SUSTITUTO ONG - VULNERACIÓN / ACOGIMIENTO FAMILIAR - HOGAR SUSTITUTO ONG - VULNERACIÓN Y - HOGAR SUSTITUTO ONG - DISCAPACIDAD / ACOGIMIENTO FAMILIAR - HOGAR SUSTITUTO ONG - DISCAPACIDAD; DE ACUERDO CON LOS DOCUMENTOS TÉCNICOS VIGENTES EXPEDIDOS POR EL ICBF.</t>
  </si>
  <si>
    <t>CO1.BDOS.9752393</t>
  </si>
  <si>
    <t>CO1.PCCNTR.9138616</t>
  </si>
  <si>
    <t>05010672026</t>
  </si>
  <si>
    <t>841000281</t>
  </si>
  <si>
    <t>ASOCIACIÓN DE PADRES USUARIOS, OTRAS MODALIDADES DE ATENCIÓN A PRIMERA INFANCIA Y MADRES COMUNITARIAS ASOCIHOGAR</t>
  </si>
  <si>
    <t>$726,123,876</t>
  </si>
  <si>
    <t>https://community.secop.gov.co/Public/Tendering/OpportunityDetail/Index?noticeUID=CO1.NTC.9772221&amp;isFromPublicArea=True&amp;isModal=true&amp;asPopupView=true</t>
  </si>
  <si>
    <t>NURIS LEYDI CHAVERRA MEN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851894</t>
  </si>
  <si>
    <t>CO1.PCCNTR.9245858</t>
  </si>
  <si>
    <t>19005942026</t>
  </si>
  <si>
    <t>901572906</t>
  </si>
  <si>
    <t>Federacion de usuarios campesinos del cauca ANUC FEDEANUC</t>
  </si>
  <si>
    <t>$2,512,154,943</t>
  </si>
  <si>
    <t>https://community.secop.gov.co/Public/Tendering/OpportunityDetail/Index?noticeUID=CO1.NTC.9878238&amp;isFromPublicArea=True&amp;isModal=true&amp;asPopupView=true</t>
  </si>
  <si>
    <t>Gilberto Marin Tosne</t>
  </si>
  <si>
    <t>CO1.BDOS.4818402</t>
  </si>
  <si>
    <t>CO1.PCCNTR.5289392</t>
  </si>
  <si>
    <t>68002842023</t>
  </si>
  <si>
    <t>37514073</t>
  </si>
  <si>
    <t>JOHANA SANCHEZ GARCIA</t>
  </si>
  <si>
    <t>https://community.secop.gov.co/Public/Tendering/OpportunityDetail/Index?noticeUID=CO1.NTC.4832328&amp;isFromPublicArea=True&amp;isModal=true&amp;asPopupView=true</t>
  </si>
  <si>
    <t>ADELANTAR LAS GESTIONES JUDICIALES Y EXTRAJUDICIALES NECESARIAS PARA QUE LOS BIENES DENUNCIADOS COMO VOCACIÓN HEREDITARIA BAJO EL RADICADO NO. 332 DE 2021 DEL LIBRO RADICADOR DE DENUNCIAS DE VOCACIONES HEREDITARIAS; BIENES VACANTES Y MOSTRENCOS DE LA SEDE DE LA DIRECCIÓN GENERAL LE SEAN ADJUDICADOS Y ENTREGADOS REAL Y MATERIALMENTE AL ICBF</t>
  </si>
  <si>
    <t>CO1.BDOS.9850714</t>
  </si>
  <si>
    <t>CO1.PCCNTR.9238295</t>
  </si>
  <si>
    <t>11013902026</t>
  </si>
  <si>
    <t>1032414050</t>
  </si>
  <si>
    <t>Yedsica Eliana Martinez Florez</t>
  </si>
  <si>
    <t>https://community.secop.gov.co/Public/Tendering/OpportunityDetail/Index?noticeUID=CO1.NTC.9870121&amp;isFromPublicArea=True&amp;isModal=true&amp;asPopupView=true</t>
  </si>
  <si>
    <t>CO1.BDOS.9981509</t>
  </si>
  <si>
    <t>CO1.PCCNTR.9331523</t>
  </si>
  <si>
    <t>1007378861</t>
  </si>
  <si>
    <t>Danna Sofhia Mosquera Cossio</t>
  </si>
  <si>
    <t>$2,746,519</t>
  </si>
  <si>
    <t>$39,474,973</t>
  </si>
  <si>
    <t>https://community.secop.gov.co/Public/Tendering/OpportunityDetail/Index?noticeUID=CO1.NTC.10005626&amp;isFromPublicArea=True&amp;isModal=true&amp;asPopupView=true</t>
  </si>
  <si>
    <t>Prestar servicios profesionales a la gestión financiera en la Dirección Regional / Centro Zonal; mediante la revisión; organización y validación documental de los soportes requeridos para la legalización de gastos y la programación de pagos de la Operación Directa de Primera Infancia; asegurando la consistencia técnica y operativa para su posterior trámite administrativo.</t>
  </si>
  <si>
    <t>CO1.BDOS.9785937</t>
  </si>
  <si>
    <t>CO1.PCCNTR.9176156</t>
  </si>
  <si>
    <t>68003182026</t>
  </si>
  <si>
    <t>63396692</t>
  </si>
  <si>
    <t>BELKYS JOHANA VELOZA CALDERON</t>
  </si>
  <si>
    <t>https://community.secop.gov.co/Public/Tendering/OpportunityDetail/Index?noticeUID=CO1.NTC.9805319&amp;isFromPublicArea=True&amp;isModal=true&amp;asPopupView=true</t>
  </si>
  <si>
    <t>CO1.PCCNTR.9299081</t>
  </si>
  <si>
    <t>52004302026</t>
  </si>
  <si>
    <t>1087049378</t>
  </si>
  <si>
    <t>aldair acosta</t>
  </si>
  <si>
    <t>aldair steven acosta rosero</t>
  </si>
  <si>
    <t>CO1.BDOS.9695787</t>
  </si>
  <si>
    <t>CO1.PCCNTR.9106236</t>
  </si>
  <si>
    <t>54002492026</t>
  </si>
  <si>
    <t>1093753823</t>
  </si>
  <si>
    <t>Lauren Yadira Serrano Lindarte</t>
  </si>
  <si>
    <t>https://community.secop.gov.co/Public/Tendering/OpportunityDetail/Index?noticeUID=CO1.NTC.9710649&amp;isFromPublicArea=True&amp;isModal=true&amp;asPopupView=true</t>
  </si>
  <si>
    <t>CO1.BDOS.9617993</t>
  </si>
  <si>
    <t>CO1.PCCNTR.9021078</t>
  </si>
  <si>
    <t>52002092026</t>
  </si>
  <si>
    <t>1151964734</t>
  </si>
  <si>
    <t>Andrea Lorena Revelo Coral</t>
  </si>
  <si>
    <t>https://community.secop.gov.co/Public/Tendering/OpportunityDetail/Index?noticeUID=CO1.NTC.9631364&amp;isFromPublicArea=True&amp;isModal=true&amp;asPopupView=true</t>
  </si>
  <si>
    <t>CO1.BDOS.9617099</t>
  </si>
  <si>
    <t>CO1.PCCNTR.9133767</t>
  </si>
  <si>
    <t>25003112026</t>
  </si>
  <si>
    <t>1070585715</t>
  </si>
  <si>
    <t>LEIDY JULIETH CASTAÑEDA GUZMAN</t>
  </si>
  <si>
    <t>https://community.secop.gov.co/Public/Tendering/OpportunityDetail/Index?noticeUID=CO1.NTC.9652413&amp;isFromPublicArea=True&amp;isModal=true&amp;asPopupView=true</t>
  </si>
  <si>
    <t>CO1.BDOS.7237889</t>
  </si>
  <si>
    <t>CO1.PCCNTR.7185720</t>
  </si>
  <si>
    <t>130011762024</t>
  </si>
  <si>
    <t>800196495</t>
  </si>
  <si>
    <t>ASOCIACIÓN DE HOGARES COMUNITARIOS DE BIENESTAR FAMILIAR PUERTO NUEVO</t>
  </si>
  <si>
    <t>$1,781,440,058</t>
  </si>
  <si>
    <t>https://community.secop.gov.co/Public/Tendering/OpportunityDetail/Index?noticeUID=CO1.NTC.7257159&amp;isFromPublicArea=True&amp;isModal=true&amp;asPopupView=true</t>
  </si>
  <si>
    <t>LEYDIS OBREGON HERNANDEZ</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313365</t>
  </si>
  <si>
    <t>Prestar Servicios Profesionales A La Direccion Financiera Apoyando La Gestion Juridica En Materia Tributaria Y En Los Procesos De Cobro Persuasivo Y De Recaudo De Cartera Incluyendo Los Aportes Parafiscales 3porciento A Favor Del Icbf Y Carteras Que Sean Administradas Por Este</t>
  </si>
  <si>
    <t>700022537</t>
  </si>
  <si>
    <t>JULIO CÉSAR GAMBA LADINO</t>
  </si>
  <si>
    <t>$115,757,724</t>
  </si>
  <si>
    <t>https://community.secop.gov.co/Public/Tendering/OpportunityDetail/Index?noticeUID=CO1.NTC.9336631&amp;isFromPublicArea=True&amp;isModal=true&amp;asPopupView=true</t>
  </si>
  <si>
    <t>CO1.BDOS.9415781</t>
  </si>
  <si>
    <t>CO1.PCCNTR.8819350</t>
  </si>
  <si>
    <t>70000062026</t>
  </si>
  <si>
    <t>1102799471</t>
  </si>
  <si>
    <t>Mario Rafael Gutierrez Meneses</t>
  </si>
  <si>
    <t>https://community.secop.gov.co/Public/Tendering/OpportunityDetail/Index?noticeUID=CO1.NTC.9430932&amp;isFromPublicArea=True&amp;isModal=true&amp;asPopupView=true</t>
  </si>
  <si>
    <t>CO1.BDOS.9472307</t>
  </si>
  <si>
    <t>CO1.PCCNTR.8888609</t>
  </si>
  <si>
    <t>76002502026</t>
  </si>
  <si>
    <t>1143971310</t>
  </si>
  <si>
    <t>Diana Milena Montenegro Arboleda</t>
  </si>
  <si>
    <t>https://community.secop.gov.co/Public/Tendering/OpportunityDetail/Index?noticeUID=CO1.NTC.9484530&amp;isFromPublicArea=True&amp;isModal=true&amp;asPopupView=true</t>
  </si>
  <si>
    <t>CO1.BDOS.9334220</t>
  </si>
  <si>
    <t>CO1.PCCNTR.8747127</t>
  </si>
  <si>
    <t>15007412025</t>
  </si>
  <si>
    <t>$953,996,438</t>
  </si>
  <si>
    <t>https://community.secop.gov.co/Public/Tendering/OpportunityDetail/Index?noticeUID=CO1.NTC.9355430&amp;isFromPublicArea=True&amp;isModal=true&amp;asPopupView=true</t>
  </si>
  <si>
    <t>CO1.BDOS.9567123</t>
  </si>
  <si>
    <t>CO1.PCCNTR.8971133</t>
  </si>
  <si>
    <t>50002112026</t>
  </si>
  <si>
    <t>1120382266</t>
  </si>
  <si>
    <t>YENNY PAOLA ATEHORTUA BARRERO</t>
  </si>
  <si>
    <t>$26,886,937</t>
  </si>
  <si>
    <t>https://community.secop.gov.co/Public/Tendering/OpportunityDetail/Index?noticeUID=CO1.NTC.9580561&amp;isFromPublicArea=True&amp;isModal=true&amp;asPopupView=true</t>
  </si>
  <si>
    <t>CO1.BDOS.9347272</t>
  </si>
  <si>
    <t>CO1.PCCNTR.8777965</t>
  </si>
  <si>
    <t>01006552026</t>
  </si>
  <si>
    <t>1030667912</t>
  </si>
  <si>
    <t>Ruben Dario Moreno Pinto</t>
  </si>
  <si>
    <t>https://community.secop.gov.co/Public/Tendering/OpportunityDetail/Index?noticeUID=CO1.NTC.9366478&amp;isFromPublicArea=True&amp;isModal=true&amp;asPopupView=true</t>
  </si>
  <si>
    <t>CO1.PCCNTR.9327223</t>
  </si>
  <si>
    <t>52003472026</t>
  </si>
  <si>
    <t>1085915524</t>
  </si>
  <si>
    <t>YESENIA CAROLINA YEPEZ BASTIDAS</t>
  </si>
  <si>
    <t>$16,000</t>
  </si>
  <si>
    <t>CO1.BDOS.7239752</t>
  </si>
  <si>
    <t>CO1.PCCNTR.7186940</t>
  </si>
  <si>
    <t>130011902024</t>
  </si>
  <si>
    <t>$1,903,520,530</t>
  </si>
  <si>
    <t>$49,409,353</t>
  </si>
  <si>
    <t>https://community.secop.gov.co/Public/Tendering/OpportunityDetail/Index?noticeUID=CO1.NTC.7259160&amp;isFromPublicArea=True&amp;isModal=true&amp;asPopupView=true</t>
  </si>
  <si>
    <t>CO1.BDOS.9890703</t>
  </si>
  <si>
    <t>CO1.PCCNTR.9290609</t>
  </si>
  <si>
    <t>25008142026</t>
  </si>
  <si>
    <t>40781895</t>
  </si>
  <si>
    <t>Emilce Cuenca Leal</t>
  </si>
  <si>
    <t>https://community.secop.gov.co/Public/Tendering/OpportunityDetail/Index?noticeUID=CO1.NTC.9922110&amp;isFromPublicArea=True&amp;isModal=true&amp;asPopupView=true</t>
  </si>
  <si>
    <t>EMILCE CUENCA LEAL</t>
  </si>
  <si>
    <t>CO1.BDOS.9339039</t>
  </si>
  <si>
    <t>CO1.PCCNTR.8749605</t>
  </si>
  <si>
    <t>13010532025</t>
  </si>
  <si>
    <t>901770030</t>
  </si>
  <si>
    <t>ASOCIACION DE MUJERES CAMPESINAS FE Y OPTIMISMO</t>
  </si>
  <si>
    <t>$1,473,651,291</t>
  </si>
  <si>
    <t>$63,232</t>
  </si>
  <si>
    <t>1,105,796,169,589</t>
  </si>
  <si>
    <t>https://community.secop.gov.co/Public/Tendering/OpportunityDetail/Index?noticeUID=CO1.NTC.9359771&amp;isFromPublicArea=True&amp;isModal=true&amp;asPopupView=true</t>
  </si>
  <si>
    <t>SATURNINA BERRIO LUNA</t>
  </si>
  <si>
    <t>CO1.BDOS.9558801</t>
  </si>
  <si>
    <t>CO1.PCCNTR.8961366</t>
  </si>
  <si>
    <t>05004042026</t>
  </si>
  <si>
    <t>35851538</t>
  </si>
  <si>
    <t>FARYDA NAUSAD RENTERIA AGUALIMPIA</t>
  </si>
  <si>
    <t>https://community.secop.gov.co/Public/Tendering/OpportunityDetail/Index?noticeUID=CO1.NTC.9571950&amp;isFromPublicArea=True&amp;isModal=true&amp;asPopupView=true</t>
  </si>
  <si>
    <t>CO1.BDOS.9398822</t>
  </si>
  <si>
    <t>CO1.PCCNTR.8834753</t>
  </si>
  <si>
    <t>01009732026</t>
  </si>
  <si>
    <t>79664210</t>
  </si>
  <si>
    <t>JOHN ALEXANDER CASTAÑEDA HERRERA</t>
  </si>
  <si>
    <t>https://community.secop.gov.co/Public/Tendering/OpportunityDetail/Index?noticeUID=CO1.NTC.9414609&amp;isFromPublicArea=True&amp;isModal=true&amp;asPopupView=true</t>
  </si>
  <si>
    <t>PRESTAR SERVICIOS PROFESIONALES PARA ORIENTAR LOS PROCESOS DE GESTIÓN DE DATOS E INFORMACIÓN RELACIONADOS CON LA ATENCIÓN A LA POBLACIÓN DE LA GUAJIRA; EN EL MARCO DE LA SENTENCIA T-302; ASÍ COMO CONTRIBUIR AL DESARROLLO Y EJECUCIÓN DEL PLAN DE ANALÍTICA INSTITUCIONAL DE LA DIRECCIÓN DE PLANEACIÓN Y CONTROL DE GESTIÓN.</t>
  </si>
  <si>
    <t>CO1.BDOS.9583867</t>
  </si>
  <si>
    <t>CO1.PCCNTR.8984204</t>
  </si>
  <si>
    <t>76003522026</t>
  </si>
  <si>
    <t>59813777</t>
  </si>
  <si>
    <t>ELSY MAGALY DELGADO PEREZ</t>
  </si>
  <si>
    <t>https://community.secop.gov.co/Public/Tendering/OpportunityDetail/Index?noticeUID=CO1.NTC.9597349&amp;isFromPublicArea=True&amp;isModal=true&amp;asPopupView=true</t>
  </si>
  <si>
    <t>CO1.BDOS.10043549</t>
  </si>
  <si>
    <t>CO1.PCCNTR.9366294</t>
  </si>
  <si>
    <t>70004092026</t>
  </si>
  <si>
    <t>Complementar la atencion a traves de la entrega de alimentos y de acciones de soberania alimentaria para fortalecer el componente alimentario y nutricional en el marco de los servicios del ICBF  Zona 1911</t>
  </si>
  <si>
    <t>900189464</t>
  </si>
  <si>
    <t>ASOCIACION DE CAMPESINOS AFROCOLOMBIANO DEL CORREGIMIENTO CHOCHO - SUCRE</t>
  </si>
  <si>
    <t>$1,187,034,406</t>
  </si>
  <si>
    <t>https://community.secop.gov.co/Public/Tendering/OpportunityDetail/Index?noticeUID=CO1.NTC.10078033&amp;isFromPublicArea=True&amp;isModal=true&amp;asPopupView=true</t>
  </si>
  <si>
    <t>ASOCIACION DE CAMPESINOS AFROCOLOMBIANO DEL  CORREGIMIENTO CHOCHO - SUCRE ASOCIA</t>
  </si>
  <si>
    <t>CO1.BDOS.9617852</t>
  </si>
  <si>
    <t>CO1.PCCNTR.9054523</t>
  </si>
  <si>
    <t>44002022026</t>
  </si>
  <si>
    <t>Prestar El Servicio Profesional De Enlace Tecnico De Implementacion Enfoque Diferencial Para El Fortalecimiento De Capacidades Y Disposicion De Condiciones Y Oportunidades Que Promuevan El Desarrollo Integral De Las Ninias Ninios Adolescentes Familias Y Comunidades A Nivel Territorial</t>
  </si>
  <si>
    <t>1118839655</t>
  </si>
  <si>
    <t>$36,141,897</t>
  </si>
  <si>
    <t>$1,095,209</t>
  </si>
  <si>
    <t>https://community.secop.gov.co/Public/Tendering/OpportunityDetail/Index?noticeUID=CO1.NTC.9631053&amp;isFromPublicArea=True&amp;isModal=true&amp;asPopupView=true</t>
  </si>
  <si>
    <t>Mayra Sley Quintero Valdeblanquez</t>
  </si>
  <si>
    <t>CO1.BDOS.9344350</t>
  </si>
  <si>
    <t>CO1.PCCNTR.8820428</t>
  </si>
  <si>
    <t>01006422026</t>
  </si>
  <si>
    <t>Prestar Servicios Profesionales Al Instituto Colombiano De Bienestar Familiar Para El Aprovechamiento De Las Tecnologias De La Información Y Comunicaciones Dentro Del Proceso De Relación Con El Ciudadano.</t>
  </si>
  <si>
    <t>12181606</t>
  </si>
  <si>
    <t>GIOVANNI HUMBERTO GIRÓN MARTINEZ</t>
  </si>
  <si>
    <t>https://community.secop.gov.co/Public/Tendering/OpportunityDetail/Index?noticeUID=CO1.NTC.9363945&amp;isFromPublicArea=True&amp;isModal=true&amp;asPopupView=true</t>
  </si>
  <si>
    <t>GIOVANNI HUMBERTO GIRON MARTINEZ</t>
  </si>
  <si>
    <t>CO1.BDOS.9645481</t>
  </si>
  <si>
    <t>CO1.PCCNTR.9138220</t>
  </si>
  <si>
    <t>05006442026</t>
  </si>
  <si>
    <t>1017164107</t>
  </si>
  <si>
    <t>Alexandra Tatiana Isaza Posada</t>
  </si>
  <si>
    <t>$26,968,749</t>
  </si>
  <si>
    <t>https://community.secop.gov.co/Public/Tendering/OpportunityDetail/Index?noticeUID=CO1.NTC.9659911&amp;isFromPublicArea=True&amp;isModal=true&amp;asPopupView=true</t>
  </si>
  <si>
    <t>alexandra tatiana isaza posada</t>
  </si>
  <si>
    <t>CO1.BDOS.9603851</t>
  </si>
  <si>
    <t>CO1.PCCNTR.9147242</t>
  </si>
  <si>
    <t>08001202026</t>
  </si>
  <si>
    <t>32851169</t>
  </si>
  <si>
    <t>DIANA MAGDALENA BLANCO ARAUJO</t>
  </si>
  <si>
    <t>$16,682,329</t>
  </si>
  <si>
    <t>https://community.secop.gov.co/Public/Tendering/OpportunityDetail/Index?noticeUID=CO1.NTC.9777435&amp;isFromPublicArea=True&amp;isModal=true&amp;asPopupView=true</t>
  </si>
  <si>
    <t>CO1.BDOS.9886634</t>
  </si>
  <si>
    <t>CO1.PCCNTR.9276753</t>
  </si>
  <si>
    <t>05009312026</t>
  </si>
  <si>
    <t>1000398969</t>
  </si>
  <si>
    <t>Valentina Calderón Martínez</t>
  </si>
  <si>
    <t>https://community.secop.gov.co/Public/Tendering/OpportunityDetail/Index?noticeUID=CO1.NTC.9906947&amp;isFromPublicArea=True&amp;isModal=true&amp;asPopupView=true</t>
  </si>
  <si>
    <t>CO1.BDOS.9336156</t>
  </si>
  <si>
    <t>CO1.PCCNTR.8747434</t>
  </si>
  <si>
    <t>41006682025</t>
  </si>
  <si>
    <t>800255272</t>
  </si>
  <si>
    <t>ASOCIACION DE PADRES DE FAMILIA DEL HOGAR INFANTIL ALBERTO GALINDO DE VILLAVIEJA</t>
  </si>
  <si>
    <t>$209,447,250</t>
  </si>
  <si>
    <t>https://community.secop.gov.co/Public/Tendering/OpportunityDetail/Index?noticeUID=CO1.NTC.9356172&amp;isFromPublicArea=True&amp;isModal=true&amp;asPopupView=true</t>
  </si>
  <si>
    <t>ASOCIACION DE PADRES DE FAMILIA DEL HOGAR INFANTIL ALBERTO GALINDO</t>
  </si>
  <si>
    <t>CO1.BDOS.9487702</t>
  </si>
  <si>
    <t>CO1.PCCNTR.8893462</t>
  </si>
  <si>
    <t>52001102026</t>
  </si>
  <si>
    <t>Prestar Servicios Profesionales Para El Desarrollo Del Servicio Somos Familia Somos Comunidad Conforme A Los Documentos Tecnicos Y Enfoque Determinado Por El Icbf En La Direccion Regional Narinio</t>
  </si>
  <si>
    <t>87433723</t>
  </si>
  <si>
    <t>JOSE ALEXANDER GRUESO CORTES</t>
  </si>
  <si>
    <t>https://community.secop.gov.co/Public/Tendering/OpportunityDetail/Index?noticeUID=CO1.NTC.9500106&amp;isFromPublicArea=True&amp;isModal=true&amp;asPopupView=true</t>
  </si>
  <si>
    <t>CO1.BDOS.9316518</t>
  </si>
  <si>
    <t>CO1.PCCNTR.8736463</t>
  </si>
  <si>
    <t>86003712025</t>
  </si>
  <si>
    <t>$1,577,094,141</t>
  </si>
  <si>
    <t>https://community.secop.gov.co/Public/Tendering/OpportunityDetail/Index?noticeUID=CO1.NTC.9338831&amp;isFromPublicArea=True&amp;isModal=true&amp;asPopupView=true</t>
  </si>
  <si>
    <t>CO1.BDOS.9465389</t>
  </si>
  <si>
    <t>CO1.PCCNTR.8870508</t>
  </si>
  <si>
    <t>76002262026</t>
  </si>
  <si>
    <t>1020450873</t>
  </si>
  <si>
    <t>Sara Yuliana Acevedo Gomez</t>
  </si>
  <si>
    <t>https://community.secop.gov.co/Public/Tendering/OpportunityDetail/Index?noticeUID=CO1.NTC.9477475&amp;isFromPublicArea=True&amp;isModal=true&amp;asPopupView=true</t>
  </si>
  <si>
    <t>Sara Yuliana Acevedo Gómez</t>
  </si>
  <si>
    <t>CO1.BDOS.9849904</t>
  </si>
  <si>
    <t>CO1.PCCNTR.9275771</t>
  </si>
  <si>
    <t>18003872026</t>
  </si>
  <si>
    <t>1110553475</t>
  </si>
  <si>
    <t>KELLY TATIANA GUTIERREZ BARRIOS</t>
  </si>
  <si>
    <t>https://community.secop.gov.co/Public/Tendering/OpportunityDetail/Index?noticeUID=CO1.NTC.9869237&amp;isFromPublicArea=True&amp;isModal=true&amp;asPopupView=true</t>
  </si>
  <si>
    <t>Kelly Tatiana Gutiérrez Barrios</t>
  </si>
  <si>
    <t>CO1.BDOS.9698445</t>
  </si>
  <si>
    <t>CO1.PCCNTR.9157197</t>
  </si>
  <si>
    <t>41003842026</t>
  </si>
  <si>
    <t>1022405096</t>
  </si>
  <si>
    <t>Jeimmy Andrea Castro Ayala</t>
  </si>
  <si>
    <t>https://community.secop.gov.co/Public/Tendering/OpportunityDetail/Index?noticeUID=CO1.NTC.9712943&amp;isFromPublicArea=True&amp;isModal=true&amp;asPopupView=true</t>
  </si>
  <si>
    <t>PRESTAR SERVICIOS PROFESIONALES EN EL aREA DE TRABAJO SOCIAL O DESARROLLO FAMILIAR EN LA DEFENSORiA DE FAMILIA DEL CENTRO ZONAL LA GAITANA DE LA REGIONAL HUILA PARA APOYAR LOS TRaMITES EN LA GARANTiA RESTABLECIMIENTO DE DERECHOS Y MEDIDAS DE PROTECCIoN A FAVOR DE LOS NIniOS NIniAS ADOLESCENTES Y JoVENES.</t>
  </si>
  <si>
    <t>CO1.BDOS.9856490</t>
  </si>
  <si>
    <t>CO1.PCCNTR.9244339</t>
  </si>
  <si>
    <t>44007052026</t>
  </si>
  <si>
    <t>900701647</t>
  </si>
  <si>
    <t>FUNDACIÓN DIGNIDAD GUAJIRA</t>
  </si>
  <si>
    <t>https://community.secop.gov.co/Public/Tendering/OpportunityDetail/Index?noticeUID=CO1.NTC.9876472&amp;isFromPublicArea=True&amp;isModal=true&amp;asPopupView=true</t>
  </si>
  <si>
    <t>LOREN  KARELIS BERMUDEZ BENJUMEA</t>
  </si>
  <si>
    <t>FORTALECER LAS CAPACIDADES DE FAMILIAS Y COMUNIDADES ETNICAS Y AMPESINAS PARA GENERAR SISTEMAS DE CUIDADO QUE PERMITAN EL BUEN VIVIR DE LAS NIÑAS; NIÑOS Y ADOLESCENTES LA GARANTÍA DE LOS DERECHOS INDIVIDUALES Y COLECTIVOS LA CONSTRUCCIÓN DE TEJIDO SOCIAL; CULTURAL Y LA PROTECCIÓN INTEGRAL; A PARTIR DEL RECONOCIMIENTO DE SUS SABERE; TRADICIONES; INTERESES; USOS Y COSTUMBRES; CONTRIBUYENDO A SU PERVIVENCIA Y SALVAGUARDA</t>
  </si>
  <si>
    <t>CO1.BDOS.9842451</t>
  </si>
  <si>
    <t>CO1.PCCNTR.9231928</t>
  </si>
  <si>
    <t>19005802026</t>
  </si>
  <si>
    <t>PRESTAR SERVICIOS DE ORGANIZACIÓN; ADMINISTRACIÓN Y EJECUCIÓN DE ACTIVIDADES LOGÍSTICAS; CULTURALES; DEPORTIVAS; RECREATIVAS Y DE INTERVENCIÓN DE CLIMA LABORAL Y CULTURA ORGANIZACIONAL CORRESPONDIENTE AL SISTEMA DE ESTÍMULOS (PROGRAMA DE BIENESTAR SOCIAL E INCENTIVOS).</t>
  </si>
  <si>
    <t>Ejecución de trabajos artísticos</t>
  </si>
  <si>
    <t>891500182</t>
  </si>
  <si>
    <t>Caja de Compensacion Familiar del Cauca</t>
  </si>
  <si>
    <t>$42,987,232</t>
  </si>
  <si>
    <t>https://community.secop.gov.co/Public/Tendering/OpportunityDetail/Index?noticeUID=CO1.NTC.9863895&amp;isFromPublicArea=True&amp;isModal=true&amp;asPopupView=true</t>
  </si>
  <si>
    <t>GLORIA MARISOL VELASCO CHAGUENDO</t>
  </si>
  <si>
    <t>CO1.BDOS.9446800</t>
  </si>
  <si>
    <t>CO1.PCCNTR.8839930</t>
  </si>
  <si>
    <t>20000842026</t>
  </si>
  <si>
    <t>1003175033</t>
  </si>
  <si>
    <t>TANIA CHINCHILLA NORIEGA</t>
  </si>
  <si>
    <t>https://community.secop.gov.co/Public/Tendering/OpportunityDetail/Index?noticeUID=CO1.NTC.9460884&amp;isFromPublicArea=True&amp;isModal=true&amp;asPopupView=true</t>
  </si>
  <si>
    <t>CO1.BDOS.9424031</t>
  </si>
  <si>
    <t>CO1.PCCNTR.8809372</t>
  </si>
  <si>
    <t>85000092026</t>
  </si>
  <si>
    <t>24050330</t>
  </si>
  <si>
    <t>Yeny Milena Roa Sánchez</t>
  </si>
  <si>
    <t>https://community.secop.gov.co/Public/Tendering/OpportunityDetail/Index?noticeUID=CO1.NTC.9438359&amp;isFromPublicArea=True&amp;isModal=true&amp;asPopupView=true</t>
  </si>
  <si>
    <t>YENY MILENA ROA SÁNCHEZ</t>
  </si>
  <si>
    <t>CO1.BDOS.7226242</t>
  </si>
  <si>
    <t>CO1.PCCNTR.7178350</t>
  </si>
  <si>
    <t>130010512024</t>
  </si>
  <si>
    <t>$4,652,234,488</t>
  </si>
  <si>
    <t>https://community.secop.gov.co/Public/Tendering/OpportunityDetail/Index?noticeUID=CO1.NTC.7247908&amp;isFromPublicArea=True&amp;isModal=true&amp;asPopupView=true</t>
  </si>
  <si>
    <t>CO1.BDOS.9842467</t>
  </si>
  <si>
    <t>CO1.PCCNTR.9238022</t>
  </si>
  <si>
    <t>05008982026</t>
  </si>
  <si>
    <t>1152692741</t>
  </si>
  <si>
    <t>LUIS MIGUEL LOPEZ HENAO</t>
  </si>
  <si>
    <t>$11,633,680</t>
  </si>
  <si>
    <t>$30,522,068</t>
  </si>
  <si>
    <t>https://community.secop.gov.co/Public/Tendering/OpportunityDetail/Index?noticeUID=CO1.NTC.9861816&amp;isFromPublicArea=True&amp;isModal=true&amp;asPopupView=true</t>
  </si>
  <si>
    <t>CO1.BDOS.9590124</t>
  </si>
  <si>
    <t>CO1.PCCNTR.8999327</t>
  </si>
  <si>
    <t>20002072026</t>
  </si>
  <si>
    <t>49665212</t>
  </si>
  <si>
    <t>LISNELLY ORTEGA PATIÑO</t>
  </si>
  <si>
    <t>https://community.secop.gov.co/Public/Tendering/OpportunityDetail/Index?noticeUID=CO1.NTC.9603180&amp;isFromPublicArea=True&amp;isModal=true&amp;asPopupView=true</t>
  </si>
  <si>
    <t>CO1.BDOS.9328815</t>
  </si>
  <si>
    <t>CO1.PCCNTR.8743542</t>
  </si>
  <si>
    <t>11024722025</t>
  </si>
  <si>
    <t>901631963</t>
  </si>
  <si>
    <t>AGCI</t>
  </si>
  <si>
    <t>$254,961,093</t>
  </si>
  <si>
    <t>$201,914,376</t>
  </si>
  <si>
    <t>https://community.secop.gov.co/Public/Tendering/OpportunityDetail/Index?noticeUID=CO1.NTC.9349779&amp;isFromPublicArea=True&amp;isModal=true&amp;asPopupView=true</t>
  </si>
  <si>
    <t>ANDREA LEON</t>
  </si>
  <si>
    <t>CO1.BDOS.9447561</t>
  </si>
  <si>
    <t>CO1.PCCNTR.8832704</t>
  </si>
  <si>
    <t>11001812026</t>
  </si>
  <si>
    <t>Prestar Servicios Profesionales Para Apoyar A La Defensoria De Familia Del Centro Zonal Kennedy Central De La Regional Bogota En La Sustanciacion De Los Tramites En La Garantia Restablecimiento De Derechos Y Medidas De Proteccion A Favor De Los Niños Niñas Adolescentes Y Jovenes.</t>
  </si>
  <si>
    <t>1024583397</t>
  </si>
  <si>
    <t>OMAR SNEIDER RODRIGUEZ ALVAREZ</t>
  </si>
  <si>
    <t>https://community.secop.gov.co/Public/Tendering/OpportunityDetail/Index?noticeUID=CO1.NTC.9461394&amp;isFromPublicArea=True&amp;isModal=true&amp;asPopupView=true</t>
  </si>
  <si>
    <t>CO1.BDOS.9270059</t>
  </si>
  <si>
    <t>CO1.PCCNTR.8708169</t>
  </si>
  <si>
    <t>23006802025</t>
  </si>
  <si>
    <t>BRINDAR ATENCIÓN ESPECIALIZADA A LOS ADOLESCENTES Y JOVENES EN CONFLICTO CON LA LEY PENAL; EN LA MODALIDAD LIBERTAD VIGILADA/ASISTIDA PARA EL CUMPLIMIENTO DE LAS SANCIONES IMPUESTAS POR LA AUTORIDAD JUDICIAL; CONFORME A LAS DISPOSICIONES LEGALES; LINEAMIENTOS TÉCNICOS Y MANUALES OPERATIVOS VIGENTES</t>
  </si>
  <si>
    <t>$175,533,947</t>
  </si>
  <si>
    <t>https://community.secop.gov.co/Public/Tendering/OpportunityDetail/Index?noticeUID=CO1.NTC.9297276&amp;isFromPublicArea=True&amp;isModal=true&amp;asPopupView=true</t>
  </si>
  <si>
    <t>CO1.BDOS.9510350</t>
  </si>
  <si>
    <t>CO1.PCCNTR.8926429</t>
  </si>
  <si>
    <t>44001142026</t>
  </si>
  <si>
    <t>1234096802</t>
  </si>
  <si>
    <t>MARIA PAULA VARGAS MARTINEZ</t>
  </si>
  <si>
    <t>$31,928,302</t>
  </si>
  <si>
    <t>https://community.secop.gov.co/Public/Tendering/OpportunityDetail/Index?noticeUID=CO1.NTC.9523750&amp;isFromPublicArea=True&amp;isModal=true&amp;asPopupView=true</t>
  </si>
  <si>
    <t>CO1.BDOS.9430370</t>
  </si>
  <si>
    <t>CO1.PCCNTR.8829492</t>
  </si>
  <si>
    <t>76000202026</t>
  </si>
  <si>
    <t>Prestar Servicios Profesionales Al Centro Zonal Palmira Y Sus Municipios De Influencia Para Implementar El Servicio Presencia Para La Convivencia Y El Fortalecimiento De Vínculos Familiares Y Comunitarios</t>
  </si>
  <si>
    <t>16933588</t>
  </si>
  <si>
    <t>DANIEL ALBERTO ORJUELA ROA</t>
  </si>
  <si>
    <t>https://community.secop.gov.co/Public/Tendering/OpportunityDetail/Index?noticeUID=CO1.NTC.9444394&amp;isFromPublicArea=True&amp;isModal=true&amp;asPopupView=true</t>
  </si>
  <si>
    <t>CO1.BDOS.9431120</t>
  </si>
  <si>
    <t>CO1.PCCNTR.8833173</t>
  </si>
  <si>
    <t>13001302026</t>
  </si>
  <si>
    <t>1002242239</t>
  </si>
  <si>
    <t>Danna Marcela Escobar Velasquez</t>
  </si>
  <si>
    <t>https://community.secop.gov.co/Public/Tendering/OpportunityDetail/Index?noticeUID=CO1.NTC.9445083&amp;isFromPublicArea=True&amp;isModal=true&amp;asPopupView=true</t>
  </si>
  <si>
    <t>CO1.BDOS.10006146</t>
  </si>
  <si>
    <t>CO1.PCCNTR.9343401</t>
  </si>
  <si>
    <t>44009972026</t>
  </si>
  <si>
    <t>901092269</t>
  </si>
  <si>
    <t>ASOCIACION DE MUJERES ARTESANAS WAYUU ARTEWAYUU</t>
  </si>
  <si>
    <t>$2,021,304,216</t>
  </si>
  <si>
    <t>https://community.secop.gov.co/Public/Tendering/OpportunityDetail/Index?noticeUID=CO1.NTC.10031139&amp;isFromPublicArea=True&amp;isModal=true&amp;asPopupView=true</t>
  </si>
  <si>
    <t>GERTRUDIS MARIA URIANA IPUANA</t>
  </si>
  <si>
    <t>CO1.BDOS.9582545</t>
  </si>
  <si>
    <t>CO1.PCCNTR.8970031</t>
  </si>
  <si>
    <t>41001712026</t>
  </si>
  <si>
    <t>1075244930</t>
  </si>
  <si>
    <t>JUAN CAMILO PARRA GASPAR</t>
  </si>
  <si>
    <t>https://community.secop.gov.co/Public/Tendering/OpportunityDetail/Index?noticeUID=CO1.NTC.9596435&amp;isFromPublicArea=True&amp;isModal=true&amp;asPopupView=true</t>
  </si>
  <si>
    <t>CO1.BDOS.9785999</t>
  </si>
  <si>
    <t>CO1.PCCNTR.9203191</t>
  </si>
  <si>
    <t>54003472026</t>
  </si>
  <si>
    <t>1093140420</t>
  </si>
  <si>
    <t>JESSICA GRACIELA GOMEZ TORRES</t>
  </si>
  <si>
    <t>https://community.secop.gov.co/Public/Tendering/OpportunityDetail/Index?noticeUID=CO1.NTC.9806003&amp;isFromPublicArea=True&amp;isModal=true&amp;asPopupView=true</t>
  </si>
  <si>
    <t>CO1.BDOS.9617724</t>
  </si>
  <si>
    <t>CO1.PCCNTR.9275329</t>
  </si>
  <si>
    <t>52004252026</t>
  </si>
  <si>
    <t>Prestar Servicios Profesionales En El area De Psicologia En La Defensoria De Familia Del Centro Zonal Tumaco De La Regional Narinio Para Apoyar Los Tramites En La Garantia Restablecimiento De Derechos Y Medidas De Proteccion A Favor De Los Ninios Ninias Adolescentes Y Jovenes.</t>
  </si>
  <si>
    <t>1087199366</t>
  </si>
  <si>
    <t>DIANA MARCELA ANGULO AMPUDIA</t>
  </si>
  <si>
    <t>https://community.secop.gov.co/Public/Tendering/OpportunityDetail/Index?noticeUID=CO1.NTC.9631328&amp;isFromPublicArea=True&amp;isModal=true&amp;asPopupView=true</t>
  </si>
  <si>
    <t>Diana Marcela Angulo Ampudia</t>
  </si>
  <si>
    <t>CO1.BDOS.9849696</t>
  </si>
  <si>
    <t>CO1.PCCNTR.9274169</t>
  </si>
  <si>
    <t>13004842026</t>
  </si>
  <si>
    <t>1002193566</t>
  </si>
  <si>
    <t>ALLEIDYS DE JESUS ARCIA CUADRO</t>
  </si>
  <si>
    <t>https://community.secop.gov.co/Public/Tendering/OpportunityDetail/Index?noticeUID=CO1.NTC.9869304&amp;isFromPublicArea=True&amp;isModal=true&amp;asPopupView=true</t>
  </si>
  <si>
    <t>CO1.BDOS.9430448</t>
  </si>
  <si>
    <t>CO1.PCCNTR.8818766</t>
  </si>
  <si>
    <t>15000092026</t>
  </si>
  <si>
    <t>Prestar Servicios Profesionales En Los Asuntos Relacionados Con La Gestión Jurídica Y Contractual De La Regional Boyacá Icbf.</t>
  </si>
  <si>
    <t>46371604</t>
  </si>
  <si>
    <t>MARIA CRISTINA VALDERRAMA RODRIGUEZ</t>
  </si>
  <si>
    <t>https://community.secop.gov.co/Public/Tendering/OpportunityDetail/Index?noticeUID=CO1.NTC.9448002&amp;isFromPublicArea=True&amp;isModal=true&amp;asPopupView=true</t>
  </si>
  <si>
    <t>CO1.BDOS.9446099</t>
  </si>
  <si>
    <t>CO1.PCCNTR.8840715</t>
  </si>
  <si>
    <t>15000342026</t>
  </si>
  <si>
    <t>1002479223</t>
  </si>
  <si>
    <t>CARLOS EDUARDO JAIME CARREÑO</t>
  </si>
  <si>
    <t>https://community.secop.gov.co/Public/Tendering/OpportunityDetail/Index?noticeUID=CO1.NTC.9460428&amp;isFromPublicArea=True&amp;isModal=true&amp;asPopupView=true</t>
  </si>
  <si>
    <t>CO1.BDOS.9393559</t>
  </si>
  <si>
    <t>CO1.PCCNTR.8807962</t>
  </si>
  <si>
    <t>86000092026</t>
  </si>
  <si>
    <t>1124863018</t>
  </si>
  <si>
    <t>CARLOS SANTIAGO ARBOLEDA YELA</t>
  </si>
  <si>
    <t>https://community.secop.gov.co/Public/Tendering/OpportunityDetail/Index?noticeUID=CO1.NTC.9410352&amp;isFromPublicArea=True&amp;isModal=true&amp;asPopupView=true</t>
  </si>
  <si>
    <t>CO1.BDOS.9311826</t>
  </si>
  <si>
    <t>CO1.PCCNTR.8776955</t>
  </si>
  <si>
    <t>01002332026</t>
  </si>
  <si>
    <t>Prestar Servicios Profesionales Para Apoyar A La Direccion Administrativa En La Gestion De Seguimiento Al Cumplimiento Del Plan Anual De Adquisiciones-Pacco Y Ejecucion De Recursos Gerenciados Por La Direccion Administrativa A Nivel Nacional.</t>
  </si>
  <si>
    <t>79359281</t>
  </si>
  <si>
    <t>BRAULIO MAURICIO RODRIGUEZ MARTINEZ</t>
  </si>
  <si>
    <t>https://community.secop.gov.co/Public/Tendering/OpportunityDetail/Index?noticeUID=CO1.NTC.9334967&amp;isFromPublicArea=True&amp;isModal=true&amp;asPopupView=true</t>
  </si>
  <si>
    <t>11023862025</t>
  </si>
  <si>
    <t>CO1.BDOS.9564102</t>
  </si>
  <si>
    <t>CO1.PCCNTR.8991824</t>
  </si>
  <si>
    <t>54001972026</t>
  </si>
  <si>
    <t>PRESTAR SERVICIOS PROFESIONALES PARA APOYAR A LA DEFENSORiA DE FAMILIA DEL CENTRO ZONAL CUCUTA DOS DE LA REGIONAL NORTE DE SANTANDER EN LA SUSTANCIACIoN DE LOS TRaMITES EN LA GARANTiA RESTABLECIMIENTO DE DERECHOS Y MEDIDAS DE PROTECCIoN A FAVOR DE LOS NIniOS NIniAS ADOLESCENTES Y JoVENES.</t>
  </si>
  <si>
    <t>1007539540</t>
  </si>
  <si>
    <t>johan alveiro cuvides diaz</t>
  </si>
  <si>
    <t>https://community.secop.gov.co/Public/Tendering/OpportunityDetail/Index?noticeUID=CO1.NTC.9577774&amp;isFromPublicArea=True&amp;isModal=true&amp;asPopupView=true</t>
  </si>
  <si>
    <t>JOHAN ALVEIRO CUVIDES DIAZ</t>
  </si>
  <si>
    <t>CO1.BDOS.9850555</t>
  </si>
  <si>
    <t>CO1.PCCNTR.9238918</t>
  </si>
  <si>
    <t>17002812026</t>
  </si>
  <si>
    <t>PRESTAR SERVICIOS PARA EL DESARROLLO DEL SERVICSOMOS FAMILIA SOMOS COMUNIDADNFORME A LOS DOCUMENTOS TeCNICOS Y ENFOQUE DETERMINADO POR EL ICBF EN LA DIRECCIoN REGIONAL CALDAS</t>
  </si>
  <si>
    <t>25059549</t>
  </si>
  <si>
    <t>LEOSURELY ORTIZ HERNANDEZ</t>
  </si>
  <si>
    <t>https://community.secop.gov.co/Public/Tendering/OpportunityDetail/Index?noticeUID=CO1.NTC.9869862&amp;isFromPublicArea=True&amp;isModal=true&amp;asPopupView=true</t>
  </si>
  <si>
    <t>CO1.BDOS.9465381</t>
  </si>
  <si>
    <t>CO1.PCCNTR.8869723</t>
  </si>
  <si>
    <t>70000502026</t>
  </si>
  <si>
    <t>23011696</t>
  </si>
  <si>
    <t>MARIA BERNARDA BUELVAS PEREZ</t>
  </si>
  <si>
    <t>https://community.secop.gov.co/Public/Tendering/OpportunityDetail/Index?noticeUID=CO1.NTC.9478141&amp;isFromPublicArea=True&amp;isModal=true&amp;asPopupView=true</t>
  </si>
  <si>
    <t>Prestar Servicios Profesionales En El area De Trabajo Social O Desarrollo Familiar A La Defensoria De Familia Del Centro Zonal Sincelejo De La Regional Sucre Para Apoyar Los Tramites Dentro De Los Procesos Administrativos Para La Garantia Y El Restablecimiento De Derechos En El Marco Del Fortalecimiento Y Descongestion De Las Defensorias De Familia</t>
  </si>
  <si>
    <t>CO1.BDOS.9904331</t>
  </si>
  <si>
    <t>https://community.secop.gov.co/Public/Tendering/OpportunityDetail/Index?noticeUID=CO1.NTC.9933337&amp;isFromPublicArea=True&amp;isModal=true&amp;asPopupView=true</t>
  </si>
  <si>
    <t>CO1.BDOS.9616590</t>
  </si>
  <si>
    <t>CO1.PCCNTR.9134725</t>
  </si>
  <si>
    <t>18002072026</t>
  </si>
  <si>
    <t>1117514980</t>
  </si>
  <si>
    <t>LEIDI YOHANA  TORRES HURTADO</t>
  </si>
  <si>
    <t>https://community.secop.gov.co/Public/Tendering/OpportunityDetail/Index?noticeUID=CO1.NTC.9630412&amp;isFromPublicArea=True&amp;isModal=true&amp;asPopupView=true</t>
  </si>
  <si>
    <t>LEIDI YOHANA TORRES HURTADO</t>
  </si>
  <si>
    <t>CO1.BDOS.9642900</t>
  </si>
  <si>
    <t>CO1.PCCNTR.9133617</t>
  </si>
  <si>
    <t>76005212026</t>
  </si>
  <si>
    <t>1112388169</t>
  </si>
  <si>
    <t>JULIAN FELIPE LEDESMA GIRALDO</t>
  </si>
  <si>
    <t>https://community.secop.gov.co/Public/Tendering/OpportunityDetail/Index?noticeUID=CO1.NTC.9657036&amp;isFromPublicArea=True&amp;isModal=true&amp;asPopupView=true</t>
  </si>
  <si>
    <t>CO1.BDOS.9817137</t>
  </si>
  <si>
    <t>CO1.PCCNTR.9226140</t>
  </si>
  <si>
    <t>18003322026</t>
  </si>
  <si>
    <t>1117816823</t>
  </si>
  <si>
    <t>CLAUDIA PATRICIA MANCHOLA</t>
  </si>
  <si>
    <t>https://community.secop.gov.co/Public/Tendering/OpportunityDetail/Index?noticeUID=CO1.NTC.9836142&amp;isFromPublicArea=True&amp;isModal=true&amp;asPopupView=true</t>
  </si>
  <si>
    <t>claudia patricia manchola cortes</t>
  </si>
  <si>
    <t>PRESTAR SERVICIOS EN LAS UNIDADES DE SERVICIO DE ATENCIoN DIRECTA A LA PRIMERA INFANCIA QUE LE SEAN ASIGNADAS POR LA DIRECCIoN REGIONAL DESDE LAS ACTIVIDADES RELACIONADAS CON LA GESTIoN DE LOS ALIMENTOS CONFORME A LOS LINEAMIENTOS MANUALES PROTOCOLOS Y GUiAS VIGENTES APLICABLES A LA MODALIDAD O SERVICIO CORRESPONDIENTE.</t>
  </si>
  <si>
    <t>CO1.BDOS.7233696</t>
  </si>
  <si>
    <t>CO1.PCCNTR.7182916</t>
  </si>
  <si>
    <t>08008902024</t>
  </si>
  <si>
    <t>$2,218,596,398</t>
  </si>
  <si>
    <t>$2,349,277</t>
  </si>
  <si>
    <t>https://community.secop.gov.co/Public/Tendering/OpportunityDetail/Index?noticeUID=CO1.NTC.7253847&amp;isFromPublicArea=True&amp;isModal=true&amp;asPopupView=true</t>
  </si>
  <si>
    <t>CO1.BDOS.9843796</t>
  </si>
  <si>
    <t>CO1.PCCNTR.9233142</t>
  </si>
  <si>
    <t>25004252026</t>
  </si>
  <si>
    <t>1233493414</t>
  </si>
  <si>
    <t>Paola Katherine Pardo Gaona</t>
  </si>
  <si>
    <t>https://community.secop.gov.co/Public/Tendering/OpportunityDetail/Index?noticeUID=CO1.NTC.9862951&amp;isFromPublicArea=True&amp;isModal=true&amp;asPopupView=true</t>
  </si>
  <si>
    <t>Prestar servicios profesionales para apoyar la movilización de las líneas estratégicas de la Dirección de Primera Infancia; orientadas al fortalecimiento de la Educación Inicial en el marco de la universalización de la atención integral a la primera infancia; en concordancia con el Plan Nacional de Desarrollo 2022-2026.</t>
  </si>
  <si>
    <t>CO1.BDOS.9416922</t>
  </si>
  <si>
    <t>CO1.PCCNTR.8808730</t>
  </si>
  <si>
    <t>25000352026</t>
  </si>
  <si>
    <t>Prestar Servicios Profesionales A La Regional Cundinamarca En Los Procesos De Gestión Humana Y El Registro De Novedades Ejecución Y Seguimiento De La Nómina.</t>
  </si>
  <si>
    <t>79848356</t>
  </si>
  <si>
    <t>PEDRO PABLO MORA VELANDIA</t>
  </si>
  <si>
    <t>https://community.secop.gov.co/Public/Tendering/OpportunityDetail/Index?noticeUID=CO1.NTC.9431440&amp;isFromPublicArea=True&amp;isModal=true&amp;asPopupView=true</t>
  </si>
  <si>
    <t>CO1.BDOS.9817390</t>
  </si>
  <si>
    <t>CO1.PCCNTR.9222626</t>
  </si>
  <si>
    <t>11012722026</t>
  </si>
  <si>
    <t>52793655</t>
  </si>
  <si>
    <t>Adriana Esperanza Sánchez Barrera</t>
  </si>
  <si>
    <t>https://community.secop.gov.co/Public/Tendering/OpportunityDetail/Index?noticeUID=CO1.NTC.9836915&amp;isFromPublicArea=True&amp;isModal=true&amp;asPopupView=true</t>
  </si>
  <si>
    <t>Adriana Esperanza Sanchez Barrera</t>
  </si>
  <si>
    <t>CO1.PCCNTR.9303976</t>
  </si>
  <si>
    <t>91000952026</t>
  </si>
  <si>
    <t>PRESTAR SERVICIOS PROFESIONALES A LA DIRECCIÓN DE PRIMERA INFANCIA EN LA DIRECCIÓN REGIONAL; PARA APOYAR LAS ACTIVIDADES TECNICAS EN EL SEGUIMIENTO A LA EJECUCIÓN DE LOS CONTRATOS DE APORTE; PARA AVANZAR DE MANERA PROGRESIVA EN LA UNIVERSALIZACIÓN DE LA ATENCIÓN INTEGRAL A LA PRIMERA INFANCIA.</t>
  </si>
  <si>
    <t>12598639</t>
  </si>
  <si>
    <t>MARCO RODOLFO PACHECO VERA</t>
  </si>
  <si>
    <t>Marco Rodolfo Pacheco Vera</t>
  </si>
  <si>
    <t>CO1.BDOS.9336266</t>
  </si>
  <si>
    <t>CO1.PCCNTR.8747244</t>
  </si>
  <si>
    <t>25009732025</t>
  </si>
  <si>
    <t>$1,901,776,167</t>
  </si>
  <si>
    <t>https://community.secop.gov.co/Public/Tendering/OpportunityDetail/Index?noticeUID=CO1.NTC.9355982&amp;isFromPublicArea=True&amp;isModal=true&amp;asPopupView=true</t>
  </si>
  <si>
    <t>CO1.BDOS.9318820</t>
  </si>
  <si>
    <t>CO1.PCCNTR.8777507</t>
  </si>
  <si>
    <t>01003052026</t>
  </si>
  <si>
    <t>Prestar Servicios Profesionales Al Instituto Colombiano De Bienestar Familiar Para Apoyar Las Actividades De Representación Y Defensa Judicial De La Entidad En Procesos De La Jurisdicción Ordinaria Civil.</t>
  </si>
  <si>
    <t>80491917</t>
  </si>
  <si>
    <t>Oscar Alejandro Sierra Rodriguez</t>
  </si>
  <si>
    <t>$109,451,250</t>
  </si>
  <si>
    <t>https://community.secop.gov.co/Public/Tendering/OpportunityDetail/Index?noticeUID=CO1.NTC.9341114&amp;isFromPublicArea=True&amp;isModal=true&amp;asPopupView=true</t>
  </si>
  <si>
    <t>CO1.BDOS.9669420</t>
  </si>
  <si>
    <t>CO1.PCCNTR.9142614</t>
  </si>
  <si>
    <t>08001162026</t>
  </si>
  <si>
    <t>PRESTAR SERVICIOS PROFESIONALES EN ASPECTOS TÉCNICOS Y OPERATIVOS 
QUE FORTALEZCAN E INCORPOREN EL ENFOQUE DIFERENCIAL; PARA LA 
PREVENCIÓN DE RIESGOS Y VULNERACIONES; LA PROMOCIÓN DE DERECHOS Y EL 
DESARROLLO DE CAPACIDADES DE NIÑAS; NIÑOS Y ADOLESCENTES.</t>
  </si>
  <si>
    <t>32856609</t>
  </si>
  <si>
    <t>YAELLY LONDOÑO</t>
  </si>
  <si>
    <t>https://community.secop.gov.co/Public/Tendering/OpportunityDetail/Index?noticeUID=CO1.NTC.9681877&amp;isFromPublicArea=True&amp;isModal=true&amp;asPopupView=true</t>
  </si>
  <si>
    <t>YAELLY LONDOÑO GONZÁLEZ</t>
  </si>
  <si>
    <t>CO1.BDOS.9583854</t>
  </si>
  <si>
    <t>CO1.PCCNTR.8971821</t>
  </si>
  <si>
    <t>73009852026</t>
  </si>
  <si>
    <t>65633111</t>
  </si>
  <si>
    <t>ERIKA PAOLA ALDANA RODRIGUEZ</t>
  </si>
  <si>
    <t>https://community.secop.gov.co/Public/Tendering/OpportunityDetail/Index?noticeUID=CO1.NTC.9597332&amp;isFromPublicArea=True&amp;isModal=true&amp;asPopupView=true</t>
  </si>
  <si>
    <t>CO1.BDOS.9644521</t>
  </si>
  <si>
    <t>CO1.PCCNTR.9246799</t>
  </si>
  <si>
    <t>76009652026</t>
  </si>
  <si>
    <t>66703026</t>
  </si>
  <si>
    <t>NOHRA ELENA MAYOR MORENO</t>
  </si>
  <si>
    <t>$41,266,966</t>
  </si>
  <si>
    <t>https://community.secop.gov.co/Public/Tendering/OpportunityDetail/Index?noticeUID=CO1.NTC.9658526&amp;isFromPublicArea=True&amp;isModal=true&amp;asPopupView=true</t>
  </si>
  <si>
    <t>CO1.BDOS.9845276</t>
  </si>
  <si>
    <t>CO1.PCCNTR.9238929</t>
  </si>
  <si>
    <t>11013432026</t>
  </si>
  <si>
    <t>1012387678</t>
  </si>
  <si>
    <t>JOHAN STEVEN AGUILAR BARBOSA</t>
  </si>
  <si>
    <t>https://community.secop.gov.co/Public/Tendering/OpportunityDetail/Index?noticeUID=CO1.NTC.9864456&amp;isFromPublicArea=True&amp;isModal=true&amp;asPopupView=true</t>
  </si>
  <si>
    <t>Johan Steven Aguilar Barbosa</t>
  </si>
  <si>
    <t>CO1.BDOS.9860583</t>
  </si>
  <si>
    <t>CO1.PCCNTR.9248858</t>
  </si>
  <si>
    <t>44007112026</t>
  </si>
  <si>
    <t>https://community.secop.gov.co/Public/Tendering/OpportunityDetail/Index?noticeUID=CO1.NTC.9881191&amp;isFromPublicArea=True&amp;isModal=true&amp;asPopupView=true</t>
  </si>
  <si>
    <t>FORTALECER LAS CAPACIDADES DE FAMILIAS Y COMUNIDADES ETNICAS Y CAMPESINAS; PARA GENERAR SISTEMAS DE CUIDADO QUE  PERMITAN EL BUEN VIVIR DE LAS NIÑAS; NIÑOS Y ADOLESCENTES; LA GARANTÍA DE LOS
DERECHOS INDIVIDUALES Y COLECTIVOS; LA CONSTRUCCION DE TEJIDO
SOCIAL; CULTURAL Y LA PROTECCIÓN INTEGRAL; A PARTIR DEL RECONOCIMIENTO DE SUS SABERES; TRADICIONES; INTERESES; USOS Y
COSTUMBRES; CONTRIBUYENDO A SU PERVIVENCIA Y SALVAGUARDA.</t>
  </si>
  <si>
    <t>CO1.BDOS.9900431</t>
  </si>
  <si>
    <t>CO1.PCCNTR.9295801</t>
  </si>
  <si>
    <t>91002762026</t>
  </si>
  <si>
    <t>838000191</t>
  </si>
  <si>
    <t>CIMPUM</t>
  </si>
  <si>
    <t>$1,127,308,076</t>
  </si>
  <si>
    <t>https://community.secop.gov.co/Public/Tendering/OpportunityDetail/Index?noticeUID=CO1.NTC.9925693&amp;isFromPublicArea=True&amp;isModal=true&amp;asPopupView=true</t>
  </si>
  <si>
    <t>JOSE ACHIN GUETTY</t>
  </si>
  <si>
    <t>PRESTAR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t>
  </si>
  <si>
    <t>CO1.BDOS.9437951</t>
  </si>
  <si>
    <t>CO1.PCCNTR.8891816</t>
  </si>
  <si>
    <t>13001712026</t>
  </si>
  <si>
    <t>85162199</t>
  </si>
  <si>
    <t>ARNOL BLANCO OCAMPO</t>
  </si>
  <si>
    <t>https://community.secop.gov.co/Public/Tendering/OpportunityDetail/Index?noticeUID=CO1.NTC.9461431&amp;isFromPublicArea=True&amp;isModal=true&amp;asPopupView=true</t>
  </si>
  <si>
    <t>CO1.BDOS.9325133</t>
  </si>
  <si>
    <t>CO1.PCCNTR.8741622</t>
  </si>
  <si>
    <t>41006342025</t>
  </si>
  <si>
    <t>$652,126,313</t>
  </si>
  <si>
    <t>https://community.secop.gov.co/Public/Tendering/OpportunityDetail/Index?noticeUID=CO1.NTC.9346197&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58</t>
  </si>
  <si>
    <t>CO1.BDOS.9618048</t>
  </si>
  <si>
    <t>CO1.PCCNTR.9113717</t>
  </si>
  <si>
    <t>47001782026</t>
  </si>
  <si>
    <t>57303710</t>
  </si>
  <si>
    <t>LEIDA BEATRIZ SANCHEZ OROZCO</t>
  </si>
  <si>
    <t>https://community.secop.gov.co/Public/Tendering/OpportunityDetail/Index?noticeUID=CO1.NTC.9631235&amp;isFromPublicArea=True&amp;isModal=true&amp;asPopupView=true</t>
  </si>
  <si>
    <t>CO1.BDOS.9444731</t>
  </si>
  <si>
    <t>CO1.PCCNTR.8885352</t>
  </si>
  <si>
    <t>20001252026</t>
  </si>
  <si>
    <t>1018463613</t>
  </si>
  <si>
    <t>ANDREA PAOLA TOSCANO VILLEGAS</t>
  </si>
  <si>
    <t>https://community.secop.gov.co/Public/Tendering/OpportunityDetail/Index?noticeUID=CO1.NTC.9477805&amp;isFromPublicArea=True&amp;isModal=true&amp;asPopupView=true</t>
  </si>
  <si>
    <t>CO1.BDOS.9578101</t>
  </si>
  <si>
    <t>CO1.PCCNTR.8964821</t>
  </si>
  <si>
    <t>76003432026</t>
  </si>
  <si>
    <t>1118302825</t>
  </si>
  <si>
    <t>DIANA ISABEL SEPULVEDA SANCHEZ</t>
  </si>
  <si>
    <t>https://community.secop.gov.co/Public/Tendering/OpportunityDetail/Index?noticeUID=CO1.NTC.9591639&amp;isFromPublicArea=True&amp;isModal=true&amp;asPopupView=true</t>
  </si>
  <si>
    <t>Diana Isabel Sepúlveda Sánchez</t>
  </si>
  <si>
    <t>CO1.BDOS.9619965</t>
  </si>
  <si>
    <t>CO1.PCCNTR.9271675</t>
  </si>
  <si>
    <t>73012932026</t>
  </si>
  <si>
    <t>1110456815</t>
  </si>
  <si>
    <t>PILAR ANDRADE</t>
  </si>
  <si>
    <t>https://community.secop.gov.co/Public/Tendering/OpportunityDetail/Index?noticeUID=CO1.NTC.9633096&amp;isFromPublicArea=True&amp;isModal=true&amp;asPopupView=true</t>
  </si>
  <si>
    <t>MARIA DEL PILAR ANDRADE MUÑOZ</t>
  </si>
  <si>
    <t>CO1.BDOS.9317302</t>
  </si>
  <si>
    <t>CO1.PCCNTR.8737436</t>
  </si>
  <si>
    <t>05020822025</t>
  </si>
  <si>
    <t>811044088</t>
  </si>
  <si>
    <t>ASOCIACION DE PADRES DE FAMILIA DEL HOGAR INFANTIL EL NIDO</t>
  </si>
  <si>
    <t>$313,698,130</t>
  </si>
  <si>
    <t>https://community.secop.gov.co/Public/Tendering/OpportunityDetail/Index?noticeUID=CO1.NTC.9339768&amp;isFromPublicArea=True&amp;isModal=true&amp;asPopupView=true</t>
  </si>
  <si>
    <t>JULLY ANDREA HENAO CIFUENTES</t>
  </si>
  <si>
    <t>CO1.BDOS.9472295</t>
  </si>
  <si>
    <t>CO1.PCCNTR.8892823</t>
  </si>
  <si>
    <t>19001872026</t>
  </si>
  <si>
    <t>Prestar Servicios Profesionales Al Centro Zonal  Costa Pacifica Y Sus Municipios De Influencia Para Implementar El Servicio Presencia Para La Convivencia Y El Fortalecimiento De Vinculos Familiares Y Comunitarios</t>
  </si>
  <si>
    <t>1193583126</t>
  </si>
  <si>
    <t>Maryin Silena Riascos</t>
  </si>
  <si>
    <t>https://community.secop.gov.co/Public/Tendering/OpportunityDetail/Index?noticeUID=CO1.NTC.9485137&amp;isFromPublicArea=True&amp;isModal=true&amp;asPopupView=true</t>
  </si>
  <si>
    <t>Maryin Silena Riascos Riascos</t>
  </si>
  <si>
    <t>CO1.BDOS.9315774</t>
  </si>
  <si>
    <t>CO1.PCCNTR.8736449</t>
  </si>
  <si>
    <t>50005222025</t>
  </si>
  <si>
    <t>BRINDAR ATENCIÓN A NIÑAS; NIÑOS Y ADOLESCENTES 6 A 18 AÑOS QUE TIENEN UN PROCESO ADMINISTRATIVO DE RESTABLECIMIENTO DE DERECHOS; EN LA MODALIDAD EXTERNADO MEDIA JORNADA / ATRAPASUEÑOS DE RESTABLECIMIENTO; DE ACUERDO CON LOS DOCUMENTOS TÉCNICOS VIGENTES EXPEDIDOS POR EL ICBF.</t>
  </si>
  <si>
    <t>$671,574,970</t>
  </si>
  <si>
    <t>https://community.secop.gov.co/Public/Tendering/OpportunityDetail/Index?noticeUID=CO1.NTC.9338639&amp;isFromPublicArea=True&amp;isModal=true&amp;asPopupView=true</t>
  </si>
  <si>
    <t>CO1.BDOS.9586917</t>
  </si>
  <si>
    <t>CO1.PCCNTR.8973408</t>
  </si>
  <si>
    <t>25001792026</t>
  </si>
  <si>
    <t>Prestar Servicios Profesionales En El área De Nutrición En La Defensoría De Familia Del Centro Zonal Soacha De La Regional Cundinamarca Para Apoyar Los Trámites En La Garantía Restablecimiento De Derechos Y Medidas De Protección A Favor De Los Niños Niñas Adolescentes Y Jóvenes.</t>
  </si>
  <si>
    <t>1018508350</t>
  </si>
  <si>
    <t>Natalia Prieto Franco</t>
  </si>
  <si>
    <t>https://community.secop.gov.co/Public/Tendering/OpportunityDetail/Index?noticeUID=CO1.NTC.9600208&amp;isFromPublicArea=True&amp;isModal=true&amp;asPopupView=true</t>
  </si>
  <si>
    <t>CO1.BDOS.9317079</t>
  </si>
  <si>
    <t>CO1.PCCNTR.8737908</t>
  </si>
  <si>
    <t>05020792025</t>
  </si>
  <si>
    <t>900216955</t>
  </si>
  <si>
    <t>CORPORACION SUEÑOS DE FAMILIA INTEGRAL</t>
  </si>
  <si>
    <t>$1,010,498,612</t>
  </si>
  <si>
    <t>https://community.secop.gov.co/Public/Tendering/OpportunityDetail/Index?noticeUID=CO1.NTC.9340438&amp;isFromPublicArea=True&amp;isModal=true&amp;asPopupView=true</t>
  </si>
  <si>
    <t>LUZ ANGELA PANESSO CARTAGENA</t>
  </si>
  <si>
    <t>CO1.BDOS.9647105</t>
  </si>
  <si>
    <t>CO1.PCCNTR.9190133</t>
  </si>
  <si>
    <t>68003392026</t>
  </si>
  <si>
    <t>1098654833</t>
  </si>
  <si>
    <t>NASLY YORLEIDY GALVIS MARTINEZ</t>
  </si>
  <si>
    <t>https://community.secop.gov.co/Public/Tendering/OpportunityDetail/Index?noticeUID=CO1.NTC.9662051&amp;isFromPublicArea=True&amp;isModal=true&amp;asPopupView=true</t>
  </si>
  <si>
    <t>CO1.BDOS.9399607</t>
  </si>
  <si>
    <t>CO1.PCCNTR.8814101</t>
  </si>
  <si>
    <t>19000612026</t>
  </si>
  <si>
    <t>Prestar Servicios Profesionales Al Centro Zonal Costa Pacífica Y Sus Municipios De Influencia Para Implementar El Servicio Presencia Para La Convivencia Y El Fortalecimiento De Vínculos Familiares Y Comunitarios</t>
  </si>
  <si>
    <t>34679858</t>
  </si>
  <si>
    <t>LEIDY SINISTERRA</t>
  </si>
  <si>
    <t>https://community.secop.gov.co/Public/Tendering/OpportunityDetail/Index?noticeUID=CO1.NTC.9414948&amp;isFromPublicArea=True&amp;isModal=true&amp;asPopupView=true</t>
  </si>
  <si>
    <t>leidy carmenza sinisterra garcia</t>
  </si>
  <si>
    <t>CO1.BDOS.7239896</t>
  </si>
  <si>
    <t>CO1.PCCNTR.7187205</t>
  </si>
  <si>
    <t>23008232024</t>
  </si>
  <si>
    <t>$3,269,156,265</t>
  </si>
  <si>
    <t>$2,156,193,141</t>
  </si>
  <si>
    <t>https://community.secop.gov.co/Public/Tendering/OpportunityDetail/Index?noticeUID=CO1.NTC.7259803&amp;isFromPublicArea=True&amp;isModal=true&amp;asPopupView=true</t>
  </si>
  <si>
    <t>CO1.BDOS.9587503</t>
  </si>
  <si>
    <t>CO1.PCCNTR.8969798</t>
  </si>
  <si>
    <t>44003292026</t>
  </si>
  <si>
    <t>84090992</t>
  </si>
  <si>
    <t>JORGE MARIO DAZA CUAN</t>
  </si>
  <si>
    <t>https://community.secop.gov.co/Public/Tendering/OpportunityDetail/Index?noticeUID=CO1.NTC.9600718&amp;isFromPublicArea=True&amp;isModal=true&amp;asPopupView=true</t>
  </si>
  <si>
    <t>CO1.BDOS.9850005</t>
  </si>
  <si>
    <t>CO1.PCCNTR.9298397</t>
  </si>
  <si>
    <t>20004932026</t>
  </si>
  <si>
    <t>Complementar la atención a través de la entrega de alimentos y de acciones de soberanía
alimentaria para fortalecer el componente alimentario y nutricional en el marco de los servicios
del ICBF - Zona 962</t>
  </si>
  <si>
    <t>824006307</t>
  </si>
  <si>
    <t>COOPERATIVA RENOVACION POR UNA COLOMBIA MAS HUMANA</t>
  </si>
  <si>
    <t>$1,409,464,854</t>
  </si>
  <si>
    <t>$1,381,828,288</t>
  </si>
  <si>
    <t>https://community.secop.gov.co/Public/Tendering/OpportunityDetail/Index?noticeUID=CO1.NTC.9930362&amp;isFromPublicArea=True&amp;isModal=true&amp;asPopupView=true</t>
  </si>
  <si>
    <t>LUIS HUMBERTO LOSADA CONTRERAS</t>
  </si>
  <si>
    <t>CO1.BDOS.9389964</t>
  </si>
  <si>
    <t>CO1.PCCNTR.8832380</t>
  </si>
  <si>
    <t>13000242026</t>
  </si>
  <si>
    <t>Prestar Servicios Profesionales Para La Implementación Y Sostenibilidad Del Sistema De Gestión De Seguridad Y Salud En El Trabajo Aplicando La Normatividad Vigente Y Normas Internas Del Icbf En La Regional Bolivar</t>
  </si>
  <si>
    <t>45687402</t>
  </si>
  <si>
    <t>KAYLENZ KARINA DAZA LUQUEZ</t>
  </si>
  <si>
    <t>$31,158,840</t>
  </si>
  <si>
    <t>https://community.secop.gov.co/Public/Tendering/OpportunityDetail/Index?noticeUID=CO1.NTC.9407831&amp;isFromPublicArea=True&amp;isModal=true&amp;asPopupView=true</t>
  </si>
  <si>
    <t>CO1.BDOS.7205534</t>
  </si>
  <si>
    <t>CO1.PCCNTR.7164398</t>
  </si>
  <si>
    <t>11027042024</t>
  </si>
  <si>
    <t>800061514</t>
  </si>
  <si>
    <t>ASOCIACION DE MADRES COMUNITARIAS Y PADRES USUARIOS DE HOGARES DE BIENESTAR MI SEGUNDO HOGAR.</t>
  </si>
  <si>
    <t>$742,520,743</t>
  </si>
  <si>
    <t>https://community.secop.gov.co/Public/Tendering/OpportunityDetail/Index?noticeUID=CO1.NTC.7233204&amp;isFromPublicArea=True&amp;isModal=true&amp;asPopupView=true</t>
  </si>
  <si>
    <t>JINETH PAOLA MELO DONOSO</t>
  </si>
  <si>
    <t>CO1.BDOS.9417242</t>
  </si>
  <si>
    <t>CO1.PCCNTR.8819904</t>
  </si>
  <si>
    <t>68000332026</t>
  </si>
  <si>
    <t>1022441797</t>
  </si>
  <si>
    <t>JULLY TATIANA VIRVIESCAS DIAZ</t>
  </si>
  <si>
    <t>https://community.secop.gov.co/Public/Tendering/OpportunityDetail/Index?noticeUID=CO1.NTC.9431831&amp;isFromPublicArea=True&amp;isModal=true&amp;asPopupView=true</t>
  </si>
  <si>
    <t>CO1.BDOS.9601248</t>
  </si>
  <si>
    <t>CO1.PCCNTR.9043960</t>
  </si>
  <si>
    <t>05005412026</t>
  </si>
  <si>
    <t>1038335290</t>
  </si>
  <si>
    <t>YESY ALEJANDRA ZAPATA HERRERA</t>
  </si>
  <si>
    <t>$28,838,413</t>
  </si>
  <si>
    <t>https://community.secop.gov.co/Public/Tendering/OpportunityDetail/Index?noticeUID=CO1.NTC.9614506&amp;isFromPublicArea=True&amp;isModal=true&amp;asPopupView=true</t>
  </si>
  <si>
    <t>Yesy Alejandra Zapata Herrera</t>
  </si>
  <si>
    <t>CO1.BDOS.9640990</t>
  </si>
  <si>
    <t>CO1.PCCNTR.9275463</t>
  </si>
  <si>
    <t>73012802026</t>
  </si>
  <si>
    <t>1097403260</t>
  </si>
  <si>
    <t>ANA SILVIA RODRIGUEZ GONZALEZ</t>
  </si>
  <si>
    <t>$6,181,632</t>
  </si>
  <si>
    <t>$28,057,620</t>
  </si>
  <si>
    <t>https://community.secop.gov.co/Public/Tendering/OpportunityDetail/Index?noticeUID=CO1.NTC.9655402&amp;isFromPublicArea=True&amp;isModal=true&amp;asPopupView=true</t>
  </si>
  <si>
    <t>ANA SILVIA RODRÍGUEZ GONZÁLEZ</t>
  </si>
  <si>
    <t>CO1.BDOS.9798238</t>
  </si>
  <si>
    <t>CO1.PCCNTR.9198209</t>
  </si>
  <si>
    <t>44003112026</t>
  </si>
  <si>
    <t>1120658180</t>
  </si>
  <si>
    <t>YURANIS PAOLA SOLANO SALTAREN</t>
  </si>
  <si>
    <t>https://community.secop.gov.co/Public/Tendering/OpportunityDetail/Index?noticeUID=CO1.NTC.9830266&amp;isFromPublicArea=True&amp;isModal=true&amp;asPopupView=true</t>
  </si>
  <si>
    <t>CO1.BDOS.9643315</t>
  </si>
  <si>
    <t>CO1.PCCNTR.9173702</t>
  </si>
  <si>
    <t>97000462026</t>
  </si>
  <si>
    <t>PRESTAR SERVICIOS DE APOYO A LA GESTION PARA REALIZAR ACTIVIDADES MENORES DE CONSERVACION Y MANTENIMIENTO NECESARIAS DE LAS INFRAESTRUCTURAS DONDE FUNCIONA EL ICBF EN LA DIRECCION REGIONAL VAUPES.</t>
  </si>
  <si>
    <t>18204356</t>
  </si>
  <si>
    <t>CARLOS ARTURO PEÑA VASQUEZ</t>
  </si>
  <si>
    <t>https://community.secop.gov.co/Public/Tendering/OpportunityDetail/Index?noticeUID=CO1.NTC.9657245&amp;isFromPublicArea=True&amp;isModal=true&amp;asPopupView=true</t>
  </si>
  <si>
    <t>CO1.BDOS.9454533</t>
  </si>
  <si>
    <t>CO1.PCCNTR.8869813</t>
  </si>
  <si>
    <t>23000982026</t>
  </si>
  <si>
    <t>Prestar Servicios Profesionales En Aspectos Tecnicos Metodologicos Pedagogicos Y Operativos Con Lo Cual Se Promueva El Desarrollo De Las Acciones En Favor De La Proteccion Integral De Ninias Ninios Y Adolescentes.</t>
  </si>
  <si>
    <t>1003407746</t>
  </si>
  <si>
    <t>OSCAR DANIEL ARTEAGA CUADRADO</t>
  </si>
  <si>
    <t>https://community.secop.gov.co/Public/Tendering/OpportunityDetail/Index?noticeUID=CO1.NTC.9474617&amp;isFromPublicArea=True&amp;isModal=true&amp;asPopupView=true</t>
  </si>
  <si>
    <t>CO1.BDOS.9816868</t>
  </si>
  <si>
    <t>CO1.PCCNTR.9239201</t>
  </si>
  <si>
    <t>25004272026</t>
  </si>
  <si>
    <t>1069265216</t>
  </si>
  <si>
    <t>Lina María Benavides Deaza</t>
  </si>
  <si>
    <t>https://community.secop.gov.co/Public/Tendering/OpportunityDetail/Index?noticeUID=CO1.NTC.9836252&amp;isFromPublicArea=True&amp;isModal=true&amp;asPopupView=true</t>
  </si>
  <si>
    <t>CO1.BDOS.9889180</t>
  </si>
  <si>
    <t>CO1.PCCNTR.9288776</t>
  </si>
  <si>
    <t>13005812026</t>
  </si>
  <si>
    <t>PRESTAR SERVICIOS PROFESIONALES PARA EL DESARROLLO DEL SERVICIO 
SOMOS FAMILIA; SOMOS COMUNIDAD CONFORME A LOS DOCUMENTOS 
TÉCNICOS Y ENFOQUE DETERMINADO POR EL ICBF EN LA DIRECCIÓN REGIONAL 
BOLIVAR</t>
  </si>
  <si>
    <t>1143359869</t>
  </si>
  <si>
    <t>Karolina llanos Cueto</t>
  </si>
  <si>
    <t>https://community.secop.gov.co/Public/Tendering/OpportunityDetail/Index?noticeUID=CO1.NTC.9909181&amp;isFromPublicArea=True&amp;isModal=true&amp;asPopupView=true</t>
  </si>
  <si>
    <t>KAROLINA LLANOS CUETO</t>
  </si>
  <si>
    <t>CO1.BDOS.9697264</t>
  </si>
  <si>
    <t>CO1.PCCNTR.9139385</t>
  </si>
  <si>
    <t>41003762026</t>
  </si>
  <si>
    <t>36304962</t>
  </si>
  <si>
    <t>EDNA LORENA RAMIREZ</t>
  </si>
  <si>
    <t>https://community.secop.gov.co/Public/Tendering/OpportunityDetail/Index?noticeUID=CO1.NTC.9712421&amp;isFromPublicArea=True&amp;isModal=true&amp;asPopupView=true</t>
  </si>
  <si>
    <t>CO1.BDOS.9860666</t>
  </si>
  <si>
    <t>CO1.PCCNTR.9248304</t>
  </si>
  <si>
    <t>27002342026</t>
  </si>
  <si>
    <t>https://community.secop.gov.co/Public/Tendering/OpportunityDetail/Index?noticeUID=CO1.NTC.9880400&amp;isFromPublicArea=True&amp;isModal=true&amp;asPopupView=true</t>
  </si>
  <si>
    <t>CO1.BDOS.9311377</t>
  </si>
  <si>
    <t>CO1.PCCNTR.8777818</t>
  </si>
  <si>
    <t>01002252026</t>
  </si>
  <si>
    <t>79950683</t>
  </si>
  <si>
    <t>Mauricio Andres Peña Restrepo</t>
  </si>
  <si>
    <t>$38,825,854</t>
  </si>
  <si>
    <t>https://community.secop.gov.co/Public/Tendering/OpportunityDetail/Index?noticeUID=CO1.NTC.9335350&amp;isFromPublicArea=True&amp;isModal=true&amp;asPopupView=true</t>
  </si>
  <si>
    <t>MAURICIO ANDRES PEÑA RESTREPO</t>
  </si>
  <si>
    <t>CO1.BDOS.9884894</t>
  </si>
  <si>
    <t>CO1.PCCNTR.9307616</t>
  </si>
  <si>
    <t>8007642026</t>
  </si>
  <si>
    <t>1143465311</t>
  </si>
  <si>
    <t>Monica Patricia Rojas Sanchez</t>
  </si>
  <si>
    <t>https://community.secop.gov.co/Public/Tendering/OpportunityDetail/Index?noticeUID=CO1.NTC.9935561&amp;isFromPublicArea=True&amp;isModal=true&amp;asPopupView=true</t>
  </si>
  <si>
    <t>CO1.BDOS.9336346</t>
  </si>
  <si>
    <t>CO1.PCCNTR.8777605</t>
  </si>
  <si>
    <t>01004802026</t>
  </si>
  <si>
    <t>1070305254</t>
  </si>
  <si>
    <t>Juanita Isabel Bazán Aldana</t>
  </si>
  <si>
    <t>$143,502,750</t>
  </si>
  <si>
    <t>https://community.secop.gov.co/Public/Tendering/OpportunityDetail/Index?noticeUID=CO1.NTC.9356168&amp;isFromPublicArea=True&amp;isModal=true&amp;asPopupView=true</t>
  </si>
  <si>
    <t>CO1.BDOS.9815646</t>
  </si>
  <si>
    <t>CO1.PCCNTR.9225519</t>
  </si>
  <si>
    <t>50003752026</t>
  </si>
  <si>
    <t>40402513</t>
  </si>
  <si>
    <t>Yolima Salazar Leon</t>
  </si>
  <si>
    <t>https://community.secop.gov.co/Public/Tendering/OpportunityDetail/Index?noticeUID=CO1.NTC.9835316&amp;isFromPublicArea=True&amp;isModal=true&amp;asPopupView=true</t>
  </si>
  <si>
    <t>CO1.BDOS.9305265</t>
  </si>
  <si>
    <t>CO1.PCCNTR.8788690</t>
  </si>
  <si>
    <t>01000042026</t>
  </si>
  <si>
    <t>Prestar Servicios Profesionales A La Oficina Asesora De Comunicaciones Para Apoyar La Produccion De Contenidos Y El Desarrollo De Estrategias De Comunicacion Que Contribuyan Al Fortalecimiento De La Gestion Institucional.</t>
  </si>
  <si>
    <t>1030550357</t>
  </si>
  <si>
    <t>DIANA CAROLINA ORTEGA GUEVATA</t>
  </si>
  <si>
    <t>$111,780,000</t>
  </si>
  <si>
    <t>$37,260,000</t>
  </si>
  <si>
    <t>https://community.secop.gov.co/Public/Tendering/OpportunityDetail/Index?noticeUID=CO1.NTC.9328693&amp;isFromPublicArea=True&amp;isModal=true&amp;asPopupView=true</t>
  </si>
  <si>
    <t>Diana Carolina Ortega Guevara</t>
  </si>
  <si>
    <t>CO1.BDOS.9586624</t>
  </si>
  <si>
    <t>CO1.PCCNTR.8989727</t>
  </si>
  <si>
    <t>15001942026</t>
  </si>
  <si>
    <t>74348340</t>
  </si>
  <si>
    <t>FABIO HERNANDO CABALLERO BOHORQUEZ</t>
  </si>
  <si>
    <t>https://community.secop.gov.co/Public/Tendering/OpportunityDetail/Index?noticeUID=CO1.NTC.9599756&amp;isFromPublicArea=True&amp;isModal=true&amp;asPopupView=true</t>
  </si>
  <si>
    <t>CO1.BDOS.9582514</t>
  </si>
  <si>
    <t>CO1.PCCNTR.8969401</t>
  </si>
  <si>
    <t>11006572026</t>
  </si>
  <si>
    <t>PRESTAR SERVICIOS PROFESIONALES EN EL AREA DE PSICOLOGIA EN LA DEFENSORIA DE FAMILIA DEL CENTRO ZONAL REVIVIR DE LA REGIONAL BOGOTA PARA APOYAR LOS TRAMITES EN LA GARANTIA RESTABLECIMIENTO DE DERECHOS Y MEDIDAS DE PROTECCION A FAVOR DE LOS NIñOS NIñAS ADOLESCENTES Y JOVENES.</t>
  </si>
  <si>
    <t>1110521271</t>
  </si>
  <si>
    <t>JHON FREDY MONTOYA RAMIREZ</t>
  </si>
  <si>
    <t>https://community.secop.gov.co/Public/Tendering/OpportunityDetail/Index?noticeUID=CO1.NTC.9596414&amp;isFromPublicArea=True&amp;isModal=true&amp;asPopupView=true</t>
  </si>
  <si>
    <t>Jhon Fredy Montoya Ramirez</t>
  </si>
  <si>
    <t>CO1.BDOS.9446346</t>
  </si>
  <si>
    <t>CO1.PCCNTR.8845941</t>
  </si>
  <si>
    <t>11002472026</t>
  </si>
  <si>
    <t>39574717</t>
  </si>
  <si>
    <t>Diana María Garcia Gutiérrez</t>
  </si>
  <si>
    <t>https://community.secop.gov.co/Public/Tendering/OpportunityDetail/Index?noticeUID=CO1.NTC.9460357&amp;isFromPublicArea=True&amp;isModal=true&amp;asPopupView=true</t>
  </si>
  <si>
    <t>DIANA MARIA GARCIA GUTIERREZ</t>
  </si>
  <si>
    <t>CO1.BDOS.9966215</t>
  </si>
  <si>
    <t>CO1.PCCNTR.9326821</t>
  </si>
  <si>
    <t>27003062026</t>
  </si>
  <si>
    <t>1075094544</t>
  </si>
  <si>
    <t>Maira Alejandra Palacios Cuesta</t>
  </si>
  <si>
    <t>https://community.secop.gov.co/Public/Tendering/OpportunityDetail/Index?noticeUID=CO1.NTC.9993687&amp;isFromPublicArea=True&amp;isModal=true&amp;asPopupView=true</t>
  </si>
  <si>
    <t>CO1.BDOS.9618649</t>
  </si>
  <si>
    <t>CO1.PCCNTR.9195745</t>
  </si>
  <si>
    <t>01018802026</t>
  </si>
  <si>
    <t>40039850</t>
  </si>
  <si>
    <t>Jenny Carolina Rojas Ruiz</t>
  </si>
  <si>
    <t>https://community.secop.gov.co/Public/Tendering/OpportunityDetail/Index?noticeUID=CO1.NTC.9631798&amp;isFromPublicArea=True&amp;isModal=true&amp;asPopupView=true</t>
  </si>
  <si>
    <t>CO1.BDOS.9888820</t>
  </si>
  <si>
    <t>CO1.PCCNTR.9303023</t>
  </si>
  <si>
    <t>68005742026</t>
  </si>
  <si>
    <t>1095818846</t>
  </si>
  <si>
    <t>YESENIA ANDREA CAMARGO TOSCANO</t>
  </si>
  <si>
    <t>https://community.secop.gov.co/Public/Tendering/OpportunityDetail/Index?noticeUID=CO1.NTC.9908752&amp;isFromPublicArea=True&amp;isModal=true&amp;asPopupView=true</t>
  </si>
  <si>
    <t>CO1.BDOS.9487408</t>
  </si>
  <si>
    <t>CO1.PCCNTR.8893724</t>
  </si>
  <si>
    <t>23001222026</t>
  </si>
  <si>
    <t>PRESTAR SERVICIOS PROFESIONALES EN EL aREA DE PSICOLOGiA EN LA DEFENSORiA DE FAMILIA DEL CENTRO ZONAL CERETE DE LA REGIONAL CoRDOBA PARA APOYAR LOS TRaMITES EN LA GARANTiA RESTABLECIMIENTO DE DERECHOS Y MEDIDAS DE PROTECCIoN A FAVOR DE LOS NIniOS NIniAS ADOLESCENTES Y JoVENES.</t>
  </si>
  <si>
    <t>30689387</t>
  </si>
  <si>
    <t>LINA MARIA VILLALOBOS CHAAR</t>
  </si>
  <si>
    <t>$16,399,116</t>
  </si>
  <si>
    <t>$15,529,171</t>
  </si>
  <si>
    <t>https://community.secop.gov.co/Public/Tendering/OpportunityDetail/Index?noticeUID=CO1.NTC.9499906&amp;isFromPublicArea=True&amp;isModal=true&amp;asPopupView=true</t>
  </si>
  <si>
    <t>lina maria villalobos chaar</t>
  </si>
  <si>
    <t>CO1.BDOS.9623132</t>
  </si>
  <si>
    <t>CO1.PCCNTR.9274222</t>
  </si>
  <si>
    <t>97000762026</t>
  </si>
  <si>
    <t>Prestar Servicios Profesionales En El área De Antropología Para La Atención De Niñas Niños Adolescentes Identificados En Trabajo Infantil Y Alta Permanencia En Calle Que Conlleven A Su Protección Integral Articulando Con Las Familias Las Comunidades Y El Sistema Nacional De Bienestar Familiar.</t>
  </si>
  <si>
    <t>53068330</t>
  </si>
  <si>
    <t>CAMILA SOLANO RAMIREZ</t>
  </si>
  <si>
    <t>https://community.secop.gov.co/Public/Tendering/OpportunityDetail/Index?noticeUID=CO1.NTC.9686654&amp;isFromPublicArea=True&amp;isModal=true&amp;asPopupView=true</t>
  </si>
  <si>
    <t>MARIA CAMILA SOLANO RAMIREZ</t>
  </si>
  <si>
    <t>CO1.BDOS.9870645</t>
  </si>
  <si>
    <t>CO1.PCCNTR.9258552</t>
  </si>
  <si>
    <t>44007172026</t>
  </si>
  <si>
    <t>9018248516</t>
  </si>
  <si>
    <t>union temporal bienestar para los niños afro</t>
  </si>
  <si>
    <t>$1,220,042,801</t>
  </si>
  <si>
    <t>https://community.secop.gov.co/Public/Tendering/OpportunityDetail/Index?noticeUID=CO1.NTC.9891206&amp;isFromPublicArea=True&amp;isModal=true&amp;asPopupView=true</t>
  </si>
  <si>
    <t>F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3018</t>
  </si>
  <si>
    <t>CO1.BDOS.9537330</t>
  </si>
  <si>
    <t>CO1.PCCNTR.8945268</t>
  </si>
  <si>
    <t>17001082026</t>
  </si>
  <si>
    <t>1002655865</t>
  </si>
  <si>
    <t>Juan Miguel Marín Cortés</t>
  </si>
  <si>
    <t>$15,350,291</t>
  </si>
  <si>
    <t>https://community.secop.gov.co/Public/Tendering/OpportunityDetail/Index?noticeUID=CO1.NTC.9550512&amp;isFromPublicArea=True&amp;isModal=true&amp;asPopupView=true</t>
  </si>
  <si>
    <t>CO1.BDOS.9431664</t>
  </si>
  <si>
    <t>CO1.PCCNTR.8835143</t>
  </si>
  <si>
    <t>73000432026</t>
  </si>
  <si>
    <t>1007818133</t>
  </si>
  <si>
    <t>Laura Lucia Criollo Peralta</t>
  </si>
  <si>
    <t>https://community.secop.gov.co/Public/Tendering/OpportunityDetail/Index?noticeUID=CO1.NTC.9445674&amp;isFromPublicArea=True&amp;isModal=true&amp;asPopupView=true</t>
  </si>
  <si>
    <t>CO1.BDOS.9699539</t>
  </si>
  <si>
    <t>CO1.PCCNTR.9120309</t>
  </si>
  <si>
    <t>41002522026</t>
  </si>
  <si>
    <t>65773972</t>
  </si>
  <si>
    <t>SONIA ANDREA HERRERA RUJANA</t>
  </si>
  <si>
    <t>https://community.secop.gov.co/Public/Tendering/OpportunityDetail/Index?noticeUID=CO1.NTC.9714402&amp;isFromPublicArea=True&amp;isModal=true&amp;asPopupView=true</t>
  </si>
  <si>
    <t>CO1.BDOS.9699813</t>
  </si>
  <si>
    <t>CO1.PCCNTR.9173919</t>
  </si>
  <si>
    <t>47001902026</t>
  </si>
  <si>
    <t>57435455</t>
  </si>
  <si>
    <t>marta patricia pereira arregoces</t>
  </si>
  <si>
    <t>https://community.secop.gov.co/Public/Tendering/OpportunityDetail/Index?noticeUID=CO1.NTC.9714139&amp;isFromPublicArea=True&amp;isModal=true&amp;asPopupView=true</t>
  </si>
  <si>
    <t>marta patricia Pereira Arregoces</t>
  </si>
  <si>
    <t>CO1.BDOS.9399117</t>
  </si>
  <si>
    <t>CO1.PCCNTR.8848854</t>
  </si>
  <si>
    <t>19000582026</t>
  </si>
  <si>
    <t>Prestar Servicios Profesionales Apoyando Al Grupo De Infraestructura Inmobiliaria En Los Asuntos Relacionados Con Las Intervenciones Necesarias De Las Infraestructuras En Las Cuales Funciona El Icbf En La Regional Cauca.</t>
  </si>
  <si>
    <t>84091619</t>
  </si>
  <si>
    <t>MARVIN DARWIN MARTINEZ BERMUDEZ</t>
  </si>
  <si>
    <t>https://community.secop.gov.co/Public/Tendering/OpportunityDetail/Index?noticeUID=CO1.NTC.9414812&amp;isFromPublicArea=True&amp;isModal=true&amp;asPopupView=true</t>
  </si>
  <si>
    <t>Marvin Darwin Martinez Bermúdez</t>
  </si>
  <si>
    <t>CO1.BDOS.9442848</t>
  </si>
  <si>
    <t>CO1.PCCNTR.8828683</t>
  </si>
  <si>
    <t>15000282026</t>
  </si>
  <si>
    <t>1057546769</t>
  </si>
  <si>
    <t>MONICA MARCELA ORTIZ ESTUPIÑAN</t>
  </si>
  <si>
    <t>https://community.secop.gov.co/Public/Tendering/OpportunityDetail/Index?noticeUID=CO1.NTC.9456663&amp;isFromPublicArea=True&amp;isModal=true&amp;asPopupView=true</t>
  </si>
  <si>
    <t>Monica Marcela Ortiz Estupiñan</t>
  </si>
  <si>
    <t>CO1.BDOS.9270417</t>
  </si>
  <si>
    <t>CO1.PCCNTR.8708445</t>
  </si>
  <si>
    <t>23006812025</t>
  </si>
  <si>
    <t>$946,716,010</t>
  </si>
  <si>
    <t>https://community.secop.gov.co/Public/Tendering/OpportunityDetail/Index?noticeUID=CO1.NTC.9297528&amp;isFromPublicArea=True&amp;isModal=true&amp;asPopupView=true</t>
  </si>
  <si>
    <t>BRINDAR ATENCIÓN ESPECIALIZADA A LOS ADOLESCENTES Y JÓVENES EN 
CONFLICTO CON LA LEY PENAL; EN LA MODALIDAD CENTRO DE ATENCION 
ESPECIALIZADA - CAE PARA EL CUMPLIMIENTO DE LAS MEDIDAS Y/O SANCIONES 
IMPUESTAS POR LA AUTORIDAD JUDICIAL; CONFORME A LAS DISPOSICIONES 
LEGALES; LINEAMIENTOS TÉCNICOS Y MANUALES OPERATIVOS VIGENTES.</t>
  </si>
  <si>
    <t>CO1.BDOS.9617123</t>
  </si>
  <si>
    <t>CO1.PCCNTR.9042198</t>
  </si>
  <si>
    <t>85001152026</t>
  </si>
  <si>
    <t>1006414734</t>
  </si>
  <si>
    <t>CAMILA MUÑOZ FERNANDEZ</t>
  </si>
  <si>
    <t>https://community.secop.gov.co/Public/Tendering/OpportunityDetail/Index?noticeUID=CO1.NTC.9630537&amp;isFromPublicArea=True&amp;isModal=true&amp;asPopupView=true</t>
  </si>
  <si>
    <t>Yanny Camila Muñoz Fernández</t>
  </si>
  <si>
    <t>CO1.BDOS.7234383</t>
  </si>
  <si>
    <t>CO1.PCCNTR.7182939</t>
  </si>
  <si>
    <t>08008922024</t>
  </si>
  <si>
    <t>$2,216,792,219</t>
  </si>
  <si>
    <t>$4,538,226</t>
  </si>
  <si>
    <t>https://community.secop.gov.co/Public/Tendering/OpportunityDetail/Index?noticeUID=CO1.NTC.7253877&amp;isFromPublicArea=True&amp;isModal=true&amp;asPopupView=true</t>
  </si>
  <si>
    <t>CO1.BDOS.7230261</t>
  </si>
  <si>
    <t>CO1.PCCNTR.7184802</t>
  </si>
  <si>
    <t>54008532024</t>
  </si>
  <si>
    <t>$766,837,803</t>
  </si>
  <si>
    <t>$586,336,220</t>
  </si>
  <si>
    <t>$1,777,914</t>
  </si>
  <si>
    <t>https://community.secop.gov.co/Public/Tendering/OpportunityDetail/Index?noticeUID=CO1.NTC.7256121&amp;isFromPublicArea=True&amp;isModal=true&amp;asPopupView=true</t>
  </si>
  <si>
    <t>CO1.BDOS.9445861</t>
  </si>
  <si>
    <t>CO1.PCCNTR.8856213</t>
  </si>
  <si>
    <t>27000082026</t>
  </si>
  <si>
    <t>1077430455</t>
  </si>
  <si>
    <t>Jhon Javier Mosquera Lozano</t>
  </si>
  <si>
    <t>https://community.secop.gov.co/Public/Tendering/OpportunityDetail/Index?noticeUID=CO1.NTC.9459782&amp;isFromPublicArea=True&amp;isModal=true&amp;asPopupView=true</t>
  </si>
  <si>
    <t>PRESTAR SERVICIOS PROFESIONALES PARA APOYAR EL SEGUIMIENTO A LA
EJECUCIÓN DEL COMPONENTE LEGAL Y ADMINISTRATIVO DE LOS SERVICIOS DE
PROTECCIÓN DE LOS NIÑOS; NIÑAS Y ADOLESCENTES; EN EL MARCO DEL
RESTABLECIMIENTO DE SUS DERECHOS Y DEL FORTALECIMIENTO DE LOS
PROCESOS DE ATENCIÓN PARA ADOLESCENTES Y JÓVENES; EN LAS
MODALIDADES DEL PROYECTO DE RESTABLECIMIENTO EN ADMINISTRACIÓN DE
JUSTICIA.</t>
  </si>
  <si>
    <t>CO1.BDOS.9434192</t>
  </si>
  <si>
    <t>CO1.PCCNTR.8833958</t>
  </si>
  <si>
    <t>19001122026</t>
  </si>
  <si>
    <t>76327517</t>
  </si>
  <si>
    <t>MILTON CESAR CHAMORRO BOTINA</t>
  </si>
  <si>
    <t>https://community.secop.gov.co/Public/Tendering/OpportunityDetail/Index?noticeUID=CO1.NTC.9448961&amp;isFromPublicArea=True&amp;isModal=true&amp;asPopupView=true</t>
  </si>
  <si>
    <t>CO1.BDOS.9417229</t>
  </si>
  <si>
    <t>CO1.PCCNTR.8837318</t>
  </si>
  <si>
    <t>01010582026</t>
  </si>
  <si>
    <t>Prestar servicios profesionales jurídicos en el desarrollo de las diferentes actividades
contractuales y de gestión de respuesta a requerimientos de competencia del ICBF; en
el marco del proyecto de inversión.</t>
  </si>
  <si>
    <t>91478635</t>
  </si>
  <si>
    <t>WALID FERNANDO CHAHIN LIZCANO</t>
  </si>
  <si>
    <t>$162,000,000</t>
  </si>
  <si>
    <t>https://community.secop.gov.co/Public/Tendering/OpportunityDetail/Index?noticeUID=CO1.NTC.9431906&amp;isFromPublicArea=True&amp;isModal=true&amp;asPopupView=true</t>
  </si>
  <si>
    <t>CO1.BDOS.9817144</t>
  </si>
  <si>
    <t>CO1.PCCNTR.9220688</t>
  </si>
  <si>
    <t>11012832026</t>
  </si>
  <si>
    <t>52464391</t>
  </si>
  <si>
    <t>ROCIO ZAMBRANO</t>
  </si>
  <si>
    <t>$27,316,674</t>
  </si>
  <si>
    <t>https://community.secop.gov.co/Public/Tendering/OpportunityDetail/Index?noticeUID=CO1.NTC.9836042&amp;isFromPublicArea=True&amp;isModal=true&amp;asPopupView=true</t>
  </si>
  <si>
    <t>Rocio ZAMBRANO GUTIÉRREZ</t>
  </si>
  <si>
    <t>CO1.BDOS.9701207</t>
  </si>
  <si>
    <t>CO1.PCCNTR.9133900</t>
  </si>
  <si>
    <t>41002912026</t>
  </si>
  <si>
    <t>1075272341</t>
  </si>
  <si>
    <t>AMELIA SOTELO MAMBUSCAY</t>
  </si>
  <si>
    <t>$32,769,930</t>
  </si>
  <si>
    <t>https://community.secop.gov.co/Public/Tendering/OpportunityDetail/Index?noticeUID=CO1.NTC.9715537&amp;isFromPublicArea=True&amp;isModal=true&amp;asPopupView=true</t>
  </si>
  <si>
    <t>CO1.BDOS.9486507</t>
  </si>
  <si>
    <t>CO1.PCCNTR.8909627</t>
  </si>
  <si>
    <t>54001492026</t>
  </si>
  <si>
    <t>1090368755</t>
  </si>
  <si>
    <t>ADRIANA NIETO</t>
  </si>
  <si>
    <t>https://community.secop.gov.co/Public/Tendering/OpportunityDetail/Index?noticeUID=CO1.NTC.9499058&amp;isFromPublicArea=True&amp;isModal=true&amp;asPopupView=true</t>
  </si>
  <si>
    <t>adriana nieto pabon</t>
  </si>
  <si>
    <t>CO1.BDOS.9665786</t>
  </si>
  <si>
    <t>CO1.PCCNTR.9194832</t>
  </si>
  <si>
    <t>08002652026</t>
  </si>
  <si>
    <t>1004271112</t>
  </si>
  <si>
    <t>Maria Del Pilar Riquett Crespo</t>
  </si>
  <si>
    <t>https://community.secop.gov.co/Public/Tendering/OpportunityDetail/Index?noticeUID=CO1.NTC.9681507&amp;isFromPublicArea=True&amp;isModal=true&amp;asPopupView=true</t>
  </si>
  <si>
    <t>maria del pilar riquett crespo</t>
  </si>
  <si>
    <t>CO1.BDOS.9506293</t>
  </si>
  <si>
    <t>CO1.PCCNTR.8917935</t>
  </si>
  <si>
    <t>44001032026</t>
  </si>
  <si>
    <t>17874869</t>
  </si>
  <si>
    <t>CIRO RAMON PALMAR EPIEYU</t>
  </si>
  <si>
    <t>https://community.secop.gov.co/Public/Tendering/OpportunityDetail/Index?noticeUID=CO1.NTC.9519691&amp;isFromPublicArea=True&amp;isModal=true&amp;asPopupView=true</t>
  </si>
  <si>
    <t>CO1.BDOS.9416709</t>
  </si>
  <si>
    <t>CO1.PCCNTR.8835069</t>
  </si>
  <si>
    <t>73000152026</t>
  </si>
  <si>
    <t>1064113314</t>
  </si>
  <si>
    <t>EDELMITH LEONOR CUADRO RUIZ</t>
  </si>
  <si>
    <t>https://community.secop.gov.co/Public/Tendering/OpportunityDetail/Index?noticeUID=CO1.NTC.9431517&amp;isFromPublicArea=True&amp;isModal=true&amp;asPopupView=true</t>
  </si>
  <si>
    <t>CO1.BDOS.9850463</t>
  </si>
  <si>
    <t>CO1.PCCNTR.9240366</t>
  </si>
  <si>
    <t>50004412026</t>
  </si>
  <si>
    <t>1121930314</t>
  </si>
  <si>
    <t>Erika Muñoz Olivera</t>
  </si>
  <si>
    <t>https://community.secop.gov.co/Public/Tendering/OpportunityDetail/Index?noticeUID=CO1.NTC.9870063&amp;isFromPublicArea=True&amp;isModal=true&amp;asPopupView=true</t>
  </si>
  <si>
    <t>CO1.BDOS.9320378</t>
  </si>
  <si>
    <t>CO1.PCCNTR.8739557</t>
  </si>
  <si>
    <t>13009572025</t>
  </si>
  <si>
    <t>$204,354,230</t>
  </si>
  <si>
    <t>https://community.secop.gov.co/Public/Tendering/OpportunityDetail/Index?noticeUID=CO1.NTC.9343865&amp;isFromPublicArea=True&amp;isModal=true&amp;asPopupView=true</t>
  </si>
  <si>
    <t>CO1.BDOS.9851228</t>
  </si>
  <si>
    <t>CO1.PCCNTR.9268895</t>
  </si>
  <si>
    <t>68004272026</t>
  </si>
  <si>
    <t>28157319</t>
  </si>
  <si>
    <t>OLGA MORALES</t>
  </si>
  <si>
    <t>https://community.secop.gov.co/Public/Tendering/OpportunityDetail/Index?noticeUID=CO1.NTC.9870264&amp;isFromPublicArea=True&amp;isModal=true&amp;asPopupView=true</t>
  </si>
  <si>
    <t>Olga Morales</t>
  </si>
  <si>
    <t>CO1.BDOS.9320287</t>
  </si>
  <si>
    <t>CO1.PCCNTR.8741926</t>
  </si>
  <si>
    <t>73009142025</t>
  </si>
  <si>
    <t>1110566864</t>
  </si>
  <si>
    <t>NORA CONSTANZA VARGAS GOMEZ</t>
  </si>
  <si>
    <t>https://community.secop.gov.co/Public/Tendering/OpportunityDetail/Index?noticeUID=CO1.NTC.9347427&amp;isFromPublicArea=True&amp;isModal=true&amp;asPopupView=true</t>
  </si>
  <si>
    <t>CO1.BDOS.9456763</t>
  </si>
  <si>
    <t>CO1.PCCNTR.8843829</t>
  </si>
  <si>
    <t>01011362026</t>
  </si>
  <si>
    <t>PRESTAR SERVICIOS PROFESIONALES PARA ORIENTAR TÉCNICAMENTE Y BRINDAR HERRAMIENTAS PARA EL FORTALECIMIENTO DE LA ATENCIÓN DE LAS NIÑAS; LOS NIÑOS Y ADOLESCENTES VÍCTIMAS DE VIOLENCIAS UBICADOS EN LOS SERVICIOS Y ESTRATEGIAS PARA EL RESTABLECIMIENTO DE DERECHOS.</t>
  </si>
  <si>
    <t>52802457</t>
  </si>
  <si>
    <t>NILSA AMAYA</t>
  </si>
  <si>
    <t>https://community.secop.gov.co/Public/Tendering/OpportunityDetail/Index?noticeUID=CO1.NTC.9473502&amp;isFromPublicArea=True&amp;isModal=true&amp;asPopupView=true</t>
  </si>
  <si>
    <t>nilsa amaya</t>
  </si>
  <si>
    <t>CO1.BDOS.9473956</t>
  </si>
  <si>
    <t>CO1.PCCNTR.8858972</t>
  </si>
  <si>
    <t>01011692026</t>
  </si>
  <si>
    <t>PRESTAR SERVICIOS DE APOYO A LA GESTIÓN EN EL TRÁMITE Y DESARROLLO DE
PROCESOS ADMINISTRATIVOS; ASISTENCIALES Y DE GESTIÓN DOCUMENTAL</t>
  </si>
  <si>
    <t>53037857</t>
  </si>
  <si>
    <t>DIANA MILENA LINARES DIAZ</t>
  </si>
  <si>
    <t>$18,418,860</t>
  </si>
  <si>
    <t>$36,837,720</t>
  </si>
  <si>
    <t>https://community.secop.gov.co/Public/Tendering/OpportunityDetail/Index?noticeUID=CO1.NTC.9489532&amp;isFromPublicArea=True&amp;isModal=true&amp;asPopupView=true</t>
  </si>
  <si>
    <t>DIANA MILENA LINARES</t>
  </si>
  <si>
    <t>CO1.BDOS.7224077</t>
  </si>
  <si>
    <t>CO1.PCCNTR.7179186</t>
  </si>
  <si>
    <t>68009552024</t>
  </si>
  <si>
    <t>804003758</t>
  </si>
  <si>
    <t>ASOCIACION DE PADRE DE HOGARES DE BIENESTAR EL PROGRESO DE BARBOSA SANTANDER</t>
  </si>
  <si>
    <t>$762,662,120</t>
  </si>
  <si>
    <t>https://community.secop.gov.co/Public/Tendering/OpportunityDetail/Index?noticeUID=CO1.NTC.7249243&amp;isFromPublicArea=True&amp;isModal=true&amp;asPopupView=true</t>
  </si>
  <si>
    <t>TATIANA FERNANDA ATENCIO BOTELLO</t>
  </si>
  <si>
    <t>CO1.BDOS.9612159</t>
  </si>
  <si>
    <t>CO1.PCCNTR.9258996</t>
  </si>
  <si>
    <t>08001422026</t>
  </si>
  <si>
    <t>32794232</t>
  </si>
  <si>
    <t>SUJEYS MENDOZA NUTRICION PARA UN ESTILO DE VIDA SALUDABLE</t>
  </si>
  <si>
    <t>https://community.secop.gov.co/Public/Tendering/OpportunityDetail/Index?noticeUID=CO1.NTC.9625753&amp;isFromPublicArea=True&amp;isModal=true&amp;asPopupView=true</t>
  </si>
  <si>
    <t>Sujeys Maria Mendoza Nuñez</t>
  </si>
  <si>
    <t>CO1.BDOS.9443042</t>
  </si>
  <si>
    <t>CO1.PCCNTR.8847210</t>
  </si>
  <si>
    <t>20001282026</t>
  </si>
  <si>
    <t>Prestar Servicios Profesionales En El area De Psicologia En La Defensoria De Familia Del Centro Zonal Valledupar 2 De La Regional Cesar Para Apoyar Los Tramites En La Garantia Restablecimiento De Derechos Y Medidas De Proteccion A Favor De Los Ninios Ninias Adolescentes Y Jovenes.</t>
  </si>
  <si>
    <t>1065601366</t>
  </si>
  <si>
    <t>LUZ JOHANNA RAMIREZ DE LA ROSA</t>
  </si>
  <si>
    <t>https://community.secop.gov.co/Public/Tendering/OpportunityDetail/Index?noticeUID=CO1.NTC.9456953&amp;isFromPublicArea=True&amp;isModal=true&amp;asPopupView=true</t>
  </si>
  <si>
    <t>CO1.BDOS.9617540</t>
  </si>
  <si>
    <t>CO1.PCCNTR.9078663</t>
  </si>
  <si>
    <t>25002192026</t>
  </si>
  <si>
    <t>39570028</t>
  </si>
  <si>
    <t>TIVISAY MORA</t>
  </si>
  <si>
    <t>https://community.secop.gov.co/Public/Tendering/OpportunityDetail/Index?noticeUID=CO1.NTC.9631136&amp;isFromPublicArea=True&amp;isModal=true&amp;asPopupView=true</t>
  </si>
  <si>
    <t>TIVISAY MORA LAGUNA</t>
  </si>
  <si>
    <t>296 Dia(s)</t>
  </si>
  <si>
    <t>CO1.BDOS.9645282</t>
  </si>
  <si>
    <t>CO1.PCCNTR.9045767</t>
  </si>
  <si>
    <t>20002612026</t>
  </si>
  <si>
    <t>77155254</t>
  </si>
  <si>
    <t>JUAN CARLOS SANTANDER</t>
  </si>
  <si>
    <t>$23,528,790</t>
  </si>
  <si>
    <t>https://community.secop.gov.co/Public/Tendering/OpportunityDetail/Index?noticeUID=CO1.NTC.9659553&amp;isFromPublicArea=True&amp;isModal=true&amp;asPopupView=true</t>
  </si>
  <si>
    <t>Juan Carlos Santander de la Cruz</t>
  </si>
  <si>
    <t>CO1.BDOS.9317467</t>
  </si>
  <si>
    <t>CO1.PCCNTR.8737749</t>
  </si>
  <si>
    <t>23006902025</t>
  </si>
  <si>
    <t>PRESTAR SERVICIOS PROFESIONALES PARA EL DESARROLLO DEL SERVICIO SOMOS FAMILIA; SOMOS COMUNIDAD CONFORME A LOS DOCUMENTOS TECNICOS Y ENFOQUE DETERMINADO POR EL ICBF EN LA DIRECCIÓN REGIONAL CÓRDOBA.</t>
  </si>
  <si>
    <t>50760278</t>
  </si>
  <si>
    <t>HILDA</t>
  </si>
  <si>
    <t>https://community.secop.gov.co/Public/Tendering/OpportunityDetail/Index?noticeUID=CO1.NTC.9340548&amp;isFromPublicArea=True&amp;isModal=true&amp;asPopupView=true</t>
  </si>
  <si>
    <t>HILDA INES PATERNINA</t>
  </si>
  <si>
    <t>CO1.BDOS.9899488</t>
  </si>
  <si>
    <t>CO1.PCCNTR.9291076</t>
  </si>
  <si>
    <t>19004142026</t>
  </si>
  <si>
    <t>1002966833</t>
  </si>
  <si>
    <t>KAREN LIZBET ALVAREZ DORADO</t>
  </si>
  <si>
    <t>https://community.secop.gov.co/Public/Tendering/OpportunityDetail/Index?noticeUID=CO1.NTC.9922605&amp;isFromPublicArea=True&amp;isModal=true&amp;asPopupView=true</t>
  </si>
  <si>
    <t>KAREN LIZBETH ALVAREZ DORADO</t>
  </si>
  <si>
    <t>CO1.BDOS.9725992</t>
  </si>
  <si>
    <t>CO1.PCCNTR.9240344</t>
  </si>
  <si>
    <t>52003782026</t>
  </si>
  <si>
    <t>1088217161</t>
  </si>
  <si>
    <t>Francy Marccela Rosero Portilla</t>
  </si>
  <si>
    <t>https://community.secop.gov.co/Public/Tendering/OpportunityDetail/Index?noticeUID=CO1.NTC.9743476&amp;isFromPublicArea=True&amp;isModal=true&amp;asPopupView=true</t>
  </si>
  <si>
    <t>Francy Marcela Rosero Portillo</t>
  </si>
  <si>
    <t>CO1.BDOS.9619905</t>
  </si>
  <si>
    <t>CO1.PCCNTR.9252279</t>
  </si>
  <si>
    <t>73011862026</t>
  </si>
  <si>
    <t>1113789846</t>
  </si>
  <si>
    <t>ANA CAMILA MENDOZA CARDONA</t>
  </si>
  <si>
    <t>https://community.secop.gov.co/Public/Tendering/OpportunityDetail/Index?noticeUID=CO1.NTC.9858393&amp;isFromPublicArea=True&amp;isModal=true&amp;asPopupView=true</t>
  </si>
  <si>
    <t>ANA CAMILA MENDOZA CARONA</t>
  </si>
  <si>
    <t>CO1.BDOS.9435534</t>
  </si>
  <si>
    <t>CO1.PCCNTR.8820236</t>
  </si>
  <si>
    <t>11000492026</t>
  </si>
  <si>
    <t>1121887467</t>
  </si>
  <si>
    <t>emigdio oswaldo ordoñez aldana</t>
  </si>
  <si>
    <t>https://community.secop.gov.co/Public/Tendering/OpportunityDetail/Index?noticeUID=CO1.NTC.9449922&amp;isFromPublicArea=True&amp;isModal=true&amp;asPopupView=true</t>
  </si>
  <si>
    <t>emigdio ordoñez</t>
  </si>
  <si>
    <t>CO1.BDOS.9428551</t>
  </si>
  <si>
    <t>CO1.PCCNTR.8819195</t>
  </si>
  <si>
    <t>15000042026</t>
  </si>
  <si>
    <t>24065131</t>
  </si>
  <si>
    <t>MARTHA DELGADO</t>
  </si>
  <si>
    <t>https://community.secop.gov.co/Public/Tendering/OpportunityDetail/Index?noticeUID=CO1.NTC.9442528&amp;isFromPublicArea=True&amp;isModal=true&amp;asPopupView=true</t>
  </si>
  <si>
    <t>MARTHA YANETH DELGADO DELGADO</t>
  </si>
  <si>
    <t>Prestar Servicios De Apoyo A La Gestión A La Dirección De Primera Infancia En La Dirección Regional Para Apoyar La Gestión En La Consolidación Y Analisis De Informacion Seguimiento Y Control De Los Datos A Través De Los Sistemas De Información De Primera Infancia Acorde Al Pnd Colombia Potencia Mundial De La Vida</t>
  </si>
  <si>
    <t>CO1.BDOS.9896633</t>
  </si>
  <si>
    <t>CO1.PCCNTR.9306621</t>
  </si>
  <si>
    <t>11019002026</t>
  </si>
  <si>
    <t>$329,253,897</t>
  </si>
  <si>
    <t>https://community.secop.gov.co/Public/Tendering/OpportunityDetail/Index?noticeUID=CO1.NTC.9937955&amp;isFromPublicArea=True&amp;isModal=true&amp;asPopupView=true</t>
  </si>
  <si>
    <t>CO1.BDOS.9429049</t>
  </si>
  <si>
    <t>CO1.PCCNTR.8834413</t>
  </si>
  <si>
    <t>13001312026</t>
  </si>
  <si>
    <t>1052091598</t>
  </si>
  <si>
    <t>Daniela MIlena Tapia Fontalvo</t>
  </si>
  <si>
    <t>https://community.secop.gov.co/Public/Tendering/OpportunityDetail/Index?noticeUID=CO1.NTC.9443116&amp;isFromPublicArea=True&amp;isModal=true&amp;asPopupView=true</t>
  </si>
  <si>
    <t>Daniela Milena Tapia Fontalvo</t>
  </si>
  <si>
    <t>CO1.BDOS.9469403</t>
  </si>
  <si>
    <t>CO1.PCCNTR.8862132</t>
  </si>
  <si>
    <t>01012062026</t>
  </si>
  <si>
    <t>9272747</t>
  </si>
  <si>
    <t>YAIR BARRAZA RODRIGUEZ</t>
  </si>
  <si>
    <t>https://community.secop.gov.co/Public/Tendering/OpportunityDetail/Index?noticeUID=CO1.NTC.9492794&amp;isFromPublicArea=True&amp;isModal=true&amp;asPopupView=true</t>
  </si>
  <si>
    <t>CO1.BDOS.9887364</t>
  </si>
  <si>
    <t>CO1.PCCNTR.9296902</t>
  </si>
  <si>
    <t>19003272026</t>
  </si>
  <si>
    <t>1061742734</t>
  </si>
  <si>
    <t>ALEXANDER GUTIERREZ MUSSE</t>
  </si>
  <si>
    <t>https://community.secop.gov.co/Public/Tendering/OpportunityDetail/Index?noticeUID=CO1.NTC.9907537&amp;isFromPublicArea=True&amp;isModal=true&amp;asPopupView=true</t>
  </si>
  <si>
    <t>PRESTAR SERVICIOS DE APOYO A LA GESTION EN EL CAMPO PEDAGÓGICO PARA ACOMPAÑAR LA REVISIÓN PARA PROPUESTA DE AJUSTE DE CUATRO (4) DOCUMENTOS TÉCNICOS DE LA MODALIDAD PROPIA E INTERCULTURAL; ASÍ COMO PARA EL DESARROLLO DE MODELOS PROPIOS DE EDUCACIÓN INICIAL CON PUEBLOS INDIGENAS DESDE UN ENFOQUE PROPIO E INTERCULTURAL; EN EL MARCO DE LAS ORIENTACIONES DEL ICBF Y LOS PRINCIPIOS DEL DERECHO PROPIO; DERECHO MAYOR LEY DE ORIGEN Y EL ACUERDO IT2-36.</t>
  </si>
  <si>
    <t>CO1.BDOS.9566524</t>
  </si>
  <si>
    <t>CO1.PCCNTR.8951603</t>
  </si>
  <si>
    <t>01012572026</t>
  </si>
  <si>
    <t>PRESTAR SERVICIOS PROFESIONALES PARA REALIZAR SEGUIMIENTO AL 
CUMPLIMIENTO DE LOS COMPROMISOS DERIVADOS DE LA CONVENCIÓN SOBRE 
LOS DERECHOS DEL NIÑO.</t>
  </si>
  <si>
    <t>79278788</t>
  </si>
  <si>
    <t>Pedro Quijano Samper</t>
  </si>
  <si>
    <t>$121,001,850</t>
  </si>
  <si>
    <t>$23,528,137</t>
  </si>
  <si>
    <t>https://community.secop.gov.co/Public/Tendering/OpportunityDetail/Index?noticeUID=CO1.NTC.9584579&amp;isFromPublicArea=True&amp;isModal=true&amp;asPopupView=true</t>
  </si>
  <si>
    <t>CO1.BDOS.9436013</t>
  </si>
  <si>
    <t>CO1.PCCNTR.8833626</t>
  </si>
  <si>
    <t>5001152026</t>
  </si>
  <si>
    <t>43152194</t>
  </si>
  <si>
    <t>BEATRIZ ELENA PEREZ ORTEGA</t>
  </si>
  <si>
    <t>https://community.secop.gov.co/Public/Tendering/OpportunityDetail/Index?noticeUID=CO1.NTC.9450515&amp;isFromPublicArea=True&amp;isModal=true&amp;asPopupView=true</t>
  </si>
  <si>
    <t>BEATRIZ PEREZ</t>
  </si>
  <si>
    <t>CO1.BDOS.9877884</t>
  </si>
  <si>
    <t>CO1.PCCNTR.9266926</t>
  </si>
  <si>
    <t>27002622026</t>
  </si>
  <si>
    <t>52208023</t>
  </si>
  <si>
    <t>YESSY PATRICIA VALENCIA IBARGUEN</t>
  </si>
  <si>
    <t>https://community.secop.gov.co/Public/Tendering/OpportunityDetail/Index?noticeUID=CO1.NTC.9898688&amp;isFromPublicArea=True&amp;isModal=true&amp;asPopupView=true</t>
  </si>
  <si>
    <t>CO1.BDOS.9512330</t>
  </si>
  <si>
    <t>CO1.PCCNTR.8917193</t>
  </si>
  <si>
    <t>99000382026</t>
  </si>
  <si>
    <t>30937317</t>
  </si>
  <si>
    <t>Magda Zulay Azabache Nieto</t>
  </si>
  <si>
    <t>https://community.secop.gov.co/Public/Tendering/OpportunityDetail/Index?noticeUID=CO1.NTC.9525541&amp;isFromPublicArea=True&amp;isModal=true&amp;asPopupView=true</t>
  </si>
  <si>
    <t>RESTAR LOS SERVICIOS PROFESIONALES COMO REFERENTE DEL SISTEMA NACIONAL DE BIENESTAR FAMILIAR (SNBF) EN LA REGIONAL VICHADA DEL ICBF; PARA LA PROTECCION INTEGRAL; Y LA IMPLEMENTACION; DINAMIZACION Y SEGUIMINETO DE POLÍTICAS; PLANES; PROGRAMAS Y ESTRATEGIAS ORIENTADAS A LA GARANTÍA DE LOS DERECHOS DE LAS NIÑOS; NIÑAS; ADOLESCENTES Y FAMILIAS DEL DEPARTAMENTO.</t>
  </si>
  <si>
    <t>CO1.BDOS.9582611</t>
  </si>
  <si>
    <t>CO1.PCCNTR.8970552</t>
  </si>
  <si>
    <t>11006412026</t>
  </si>
  <si>
    <t>1019124114</t>
  </si>
  <si>
    <t>MAGNOLIA ANGGIE CORTES MARTINEZ</t>
  </si>
  <si>
    <t>https://community.secop.gov.co/Public/Tendering/OpportunityDetail/Index?noticeUID=CO1.NTC.9596112&amp;isFromPublicArea=True&amp;isModal=true&amp;asPopupView=true</t>
  </si>
  <si>
    <t>PRESTAR SERVICIOS DE APOYO A LA GESTION EN LA DEFENSORIA DE FAMILIA DEL CENTRO ZONAL SUBA DE LA REGIONAL BOGOTA EN EL REGISTRO DEL SISTEMA DE INFORMACION MISIONAL Y EL ARCHIVO DE LAS HISTORIAS DE ATENCION DE LOS TRAMITES EN LA GARANTIA RESTABLECIMIENTO DE DERECHOS Y MEDIDAS DE PROTECCION A FAVOR DE LOS NIñOS NIñAS ADOLESCENTES Y JOVENES.</t>
  </si>
  <si>
    <t>CO1.BDOS.7209126</t>
  </si>
  <si>
    <t>CO1.PCCNTR.7165113</t>
  </si>
  <si>
    <t>11027732024</t>
  </si>
  <si>
    <t>800062480</t>
  </si>
  <si>
    <t>ASOCIACION DE PADRES DE HOGARES DE BIENESTAR EL AVANCE DE LA NIÑEZ</t>
  </si>
  <si>
    <t>$812,483,906</t>
  </si>
  <si>
    <t>$67,183,632</t>
  </si>
  <si>
    <t>$21,383,599</t>
  </si>
  <si>
    <t>https://community.secop.gov.co/Public/Tendering/OpportunityDetail/Index?noticeUID=CO1.NTC.7233324&amp;isFromPublicArea=True&amp;isModal=true&amp;asPopupView=true</t>
  </si>
  <si>
    <t>ANA MILE LUIS SOLARTE</t>
  </si>
  <si>
    <t>CO1.BDOS.7234397</t>
  </si>
  <si>
    <t>CO1.PCCNTR.7183676</t>
  </si>
  <si>
    <t>23007772024</t>
  </si>
  <si>
    <t>$2,314,620,785</t>
  </si>
  <si>
    <t>$1,572,361,696</t>
  </si>
  <si>
    <t>https://community.secop.gov.co/Public/Tendering/OpportunityDetail/Index?noticeUID=CO1.NTC.7255881&amp;isFromPublicArea=True&amp;isModal=true&amp;asPopupView=true</t>
  </si>
  <si>
    <t>CO1.BDOS.9446299</t>
  </si>
  <si>
    <t>CO1.PCCNTR.8839863</t>
  </si>
  <si>
    <t>11002492026</t>
  </si>
  <si>
    <t>Prestar Servicios Profesionales A La Regional Bogota Para Apoyar Las Actividades Relacionadas Con Los Servicios De Proteccion En El Marco De Los Proyectos De Inversion.</t>
  </si>
  <si>
    <t>1007727403</t>
  </si>
  <si>
    <t>Daniel Felipe Cordon Guzman</t>
  </si>
  <si>
    <t>https://community.secop.gov.co/Public/Tendering/OpportunityDetail/Index?noticeUID=CO1.NTC.9460234&amp;isFromPublicArea=True&amp;isModal=true&amp;asPopupView=true</t>
  </si>
  <si>
    <t>CO1.BDOS.9436104</t>
  </si>
  <si>
    <t>CO1.PCCNTR.8835273</t>
  </si>
  <si>
    <t>5001332026</t>
  </si>
  <si>
    <t>43263722</t>
  </si>
  <si>
    <t>LUZ MARYORI LORA MORALES</t>
  </si>
  <si>
    <t>https://community.secop.gov.co/Public/Tendering/OpportunityDetail/Index?noticeUID=CO1.NTC.9459452&amp;isFromPublicArea=True&amp;isModal=true&amp;asPopupView=true</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723637</t>
  </si>
  <si>
    <t>CO1.PCCNTR.9197124</t>
  </si>
  <si>
    <t>17002392026</t>
  </si>
  <si>
    <t>https://community.secop.gov.co/Public/Tendering/OpportunityDetail/Index?noticeUID=CO1.NTC.9740763&amp;isFromPublicArea=True&amp;isModal=true&amp;asPopupView=true</t>
  </si>
  <si>
    <t>CO1.BDOS.9618432</t>
  </si>
  <si>
    <t>CO1.PCCNTR.9054005</t>
  </si>
  <si>
    <t>54002332026</t>
  </si>
  <si>
    <t>1092390570</t>
  </si>
  <si>
    <t>CUSTODIA ISABEL SANCHEZ SUAREZ</t>
  </si>
  <si>
    <t>https://community.secop.gov.co/Public/Tendering/OpportunityDetail/Index?noticeUID=CO1.NTC.9631822&amp;isFromPublicArea=True&amp;isModal=true&amp;asPopupView=true</t>
  </si>
  <si>
    <t>CO1.BDOS.9889919</t>
  </si>
  <si>
    <t>CO1.PCCNTR.9300857</t>
  </si>
  <si>
    <t>11014672026</t>
  </si>
  <si>
    <t>1030537907</t>
  </si>
  <si>
    <t>Oscar Danilo</t>
  </si>
  <si>
    <t>https://community.secop.gov.co/Public/Tendering/OpportunityDetail/Index?noticeUID=CO1.NTC.9910112&amp;isFromPublicArea=True&amp;isModal=true&amp;asPopupView=true</t>
  </si>
  <si>
    <t>Oscar Danilo Carrillo Parrado</t>
  </si>
  <si>
    <t>CO1.PCCNTR.8737351</t>
  </si>
  <si>
    <t>05020382025</t>
  </si>
  <si>
    <t>$284,555,112</t>
  </si>
  <si>
    <t>CO1.BDOS.9304783</t>
  </si>
  <si>
    <t>CO1.PCCNTR.8788670</t>
  </si>
  <si>
    <t>01000222026</t>
  </si>
  <si>
    <t>Prestar Servicios Profesionales Al Grupo De Infraestructura Inmobiliaria De La Dirección Administrativa Para Realizar El Acompañamiento Y Apoyo Financiero Y Presupuestal De Los Proyectos De Infraestructura A Cargo Del Icbf En Todas Sus Etapas.</t>
  </si>
  <si>
    <t>1006026641</t>
  </si>
  <si>
    <t>MARÍA CAMILA SÁNCHEZ BARRIOS</t>
  </si>
  <si>
    <t>https://community.secop.gov.co/Public/Tendering/OpportunityDetail/Index?noticeUID=CO1.NTC.9328791&amp;isFromPublicArea=True&amp;isModal=true&amp;asPopupView=true</t>
  </si>
  <si>
    <t>CO1.BDOS.9754137</t>
  </si>
  <si>
    <t>CO1.PCCNTR.9141165</t>
  </si>
  <si>
    <t>05010612026</t>
  </si>
  <si>
    <t>$1,941,200,816</t>
  </si>
  <si>
    <t>https://community.secop.gov.co/Public/Tendering/OpportunityDetail/Index?noticeUID=CO1.NTC.9774603&amp;isFromPublicArea=True&amp;isModal=true&amp;asPopupView=true</t>
  </si>
  <si>
    <t>CO1.BDOS.7232747</t>
  </si>
  <si>
    <t>CO1.PCCNTR.7182407</t>
  </si>
  <si>
    <t>130011302024</t>
  </si>
  <si>
    <t>$160,036,221</t>
  </si>
  <si>
    <t>https://community.secop.gov.co/Public/Tendering/OpportunityDetail/Index?noticeUID=CO1.NTC.7252467&amp;isFromPublicArea=True&amp;isModal=true&amp;asPopupView=true</t>
  </si>
  <si>
    <t>CO1.BDOS.9425632</t>
  </si>
  <si>
    <t>CO1.PCCNTR.8811335</t>
  </si>
  <si>
    <t>25000612026</t>
  </si>
  <si>
    <t>Prestar Servicios Profesionales En La Dirección Regional Cundinamaca Para Apoyar Actividades Jurídicas Y El Seguimiento A La Ejecución De Los Contratos De Los Servicios En El Marco De La Modalidad De Fortalecimiento Familiar Comunitario De La Dirección De Familias Y Comunidades</t>
  </si>
  <si>
    <t>1018513451</t>
  </si>
  <si>
    <t>LINA GABRIELA BAEZ VILLAMIZAR</t>
  </si>
  <si>
    <t>https://community.secop.gov.co/Public/Tendering/OpportunityDetail/Index?noticeUID=CO1.NTC.9439433&amp;isFromPublicArea=True&amp;isModal=true&amp;asPopupView=true</t>
  </si>
  <si>
    <t>CO1.BDOS.9612136</t>
  </si>
  <si>
    <t>CO1.PCCNTR.9174337</t>
  </si>
  <si>
    <t>08002302026</t>
  </si>
  <si>
    <t>32837154</t>
  </si>
  <si>
    <t>ISABEL MARIA SMITH MUNOZ</t>
  </si>
  <si>
    <t>https://community.secop.gov.co/Public/Tendering/OpportunityDetail/Index?noticeUID=CO1.NTC.9625712&amp;isFromPublicArea=True&amp;isModal=true&amp;asPopupView=true</t>
  </si>
  <si>
    <t>CO1.BDOS.9816883</t>
  </si>
  <si>
    <t>CO1.PCCNTR.9292079</t>
  </si>
  <si>
    <t>70001682026</t>
  </si>
  <si>
    <t>92540231</t>
  </si>
  <si>
    <t>ROBERTO CARLOS PEREZ ZABALA</t>
  </si>
  <si>
    <t>https://community.secop.gov.co/Public/Tendering/OpportunityDetail/Index?noticeUID=CO1.NTC.9836070&amp;isFromPublicArea=True&amp;isModal=true&amp;asPopupView=true</t>
  </si>
  <si>
    <t>roberto carlos perez zabala</t>
  </si>
  <si>
    <t>CO1.BDOS.9319120</t>
  </si>
  <si>
    <t>CO1.PCCNTR.8738520</t>
  </si>
  <si>
    <t>05021522025</t>
  </si>
  <si>
    <t>$8,646,968,849</t>
  </si>
  <si>
    <t>$35,531,783</t>
  </si>
  <si>
    <t>https://community.secop.gov.co/Public/Tendering/OpportunityDetail/Index?noticeUID=CO1.NTC.9341042&amp;isFromPublicArea=True&amp;isModal=true&amp;asPopupView=true</t>
  </si>
  <si>
    <t>BRINDAR ATENCIÓN A LAS NIÑAS; LOS NIÑOS Y ADOLESCENTES QUE TIENEN UN PROCESO ADMINISTRATIVO DE 
RESTABLECIMIENTO DE DERECHOS; EN LA MODALIDAD HOGAR SUSTITUTO ONG - VULNERACIÓN / 
ACOGIMIENTO FAMILIAR - HOGAR SUSTITUTO ONG - VULNERACIÓN  DE ACUERDO CON LOS DOCUMENTOS 
TÉCNICOS VIGENTES EXPEDIDOS POR EL ICBF.</t>
  </si>
  <si>
    <t>CO1.PCCNTR.8855553</t>
  </si>
  <si>
    <t>1193559450</t>
  </si>
  <si>
    <t>Cristian Felipe Hernandez Guayacan</t>
  </si>
  <si>
    <t>Cristian Felipe Hernández Guayacán</t>
  </si>
  <si>
    <t>CO1.BDOS.9699505</t>
  </si>
  <si>
    <t>CO1.PCCNTR.9144993</t>
  </si>
  <si>
    <t>41003732026</t>
  </si>
  <si>
    <t>26452984</t>
  </si>
  <si>
    <t>luz yenny carvajal correa</t>
  </si>
  <si>
    <t>https://community.secop.gov.co/Public/Tendering/OpportunityDetail/Index?noticeUID=CO1.NTC.9713595&amp;isFromPublicArea=True&amp;isModal=true&amp;asPopupView=true</t>
  </si>
  <si>
    <t>Luz Yenny Carvajal Correa</t>
  </si>
  <si>
    <t>CO1.BDOS.9848244</t>
  </si>
  <si>
    <t>CO1.PCCNTR.9261841</t>
  </si>
  <si>
    <t>20003752026</t>
  </si>
  <si>
    <t>PRESTAR SERVICIOS PROFESIONALES PARA LIDERAR; ORIENTAR Y BRINDAR 
ACOMPAÑAMIENTO EN ASPECTOS TÉCNICOS; OPERATIVOS Y ADMINISTRATIVOS; EN EL 
MARCO DE LA PROTECCIÓN INTEGRAL DE NIÑAS; NIÑOS Y ADOLESCENTES.</t>
  </si>
  <si>
    <t>1064837041</t>
  </si>
  <si>
    <t>ARIADNA YULIZA DUARTE QUINTERO</t>
  </si>
  <si>
    <t>https://community.secop.gov.co/Public/Tendering/OpportunityDetail/Index?noticeUID=CO1.NTC.9867921&amp;isFromPublicArea=True&amp;isModal=true&amp;asPopupView=true</t>
  </si>
  <si>
    <t>CO1.BDOS.9645707</t>
  </si>
  <si>
    <t>CO1.PCCNTR.9176978</t>
  </si>
  <si>
    <t>68003162026</t>
  </si>
  <si>
    <t>28138340</t>
  </si>
  <si>
    <t>JUANA SMITH ALMEYDA SUAREZ</t>
  </si>
  <si>
    <t>https://community.secop.gov.co/Public/Tendering/OpportunityDetail/Index?noticeUID=CO1.NTC.9659689&amp;isFromPublicArea=True&amp;isModal=true&amp;asPopupView=true</t>
  </si>
  <si>
    <t>CO1.BDOS.10010828</t>
  </si>
  <si>
    <t>CO1.PCCNTR.9345246</t>
  </si>
  <si>
    <t>44010662026</t>
  </si>
  <si>
    <t>900527749</t>
  </si>
  <si>
    <t>ASOCIACION DE AUTORIDADES TRADICIONALES INDIGENAS WAYUU KOUTTIRRASHI WUAYA DE MEDIA LUNA</t>
  </si>
  <si>
    <t>$6,269,015,765</t>
  </si>
  <si>
    <t>https://community.secop.gov.co/Public/Tendering/OpportunityDetail/Index?noticeUID=CO1.NTC.10036262&amp;isFromPublicArea=True&amp;isModal=true&amp;asPopupView=true</t>
  </si>
  <si>
    <t>ELVIS ANTONIO ROMERO SANCHEZ</t>
  </si>
  <si>
    <t>CO1.BDOS.9641064</t>
  </si>
  <si>
    <t>CO1.PCCNTR.9239900</t>
  </si>
  <si>
    <t>73011992026</t>
  </si>
  <si>
    <t>1110556895</t>
  </si>
  <si>
    <t>TATIANA JURADO VALENCIA</t>
  </si>
  <si>
    <t>https://community.secop.gov.co/Public/Tendering/OpportunityDetail/Index?noticeUID=CO1.NTC.9655168&amp;isFromPublicArea=True&amp;isModal=true&amp;asPopupView=true</t>
  </si>
  <si>
    <t>CO1.BDOS.9699167</t>
  </si>
  <si>
    <t>CO1.PCCNTR.9174046</t>
  </si>
  <si>
    <t>47002162026</t>
  </si>
  <si>
    <t>57443794</t>
  </si>
  <si>
    <t>Dubis hernandez rolon</t>
  </si>
  <si>
    <t>https://community.secop.gov.co/Public/Tendering/OpportunityDetail/Index?noticeUID=CO1.NTC.9713736&amp;isFromPublicArea=True&amp;isModal=true&amp;asPopupView=true</t>
  </si>
  <si>
    <t>dubis herminia hernandez rolon</t>
  </si>
  <si>
    <t>CO1.BDOS.9344713</t>
  </si>
  <si>
    <t>CO1.PCCNTR.8777707</t>
  </si>
  <si>
    <t>01006312026</t>
  </si>
  <si>
    <t>Prestar Servicios Profesionales A La Dirección Administrativa En El Control Registro Y Seguimiento De Los Activos Del Icbf Así Como En Los Procesos De Donaciones Y Encargos Fiduciarios Conforme A La Normativa Vigente Aplicable</t>
  </si>
  <si>
    <t>52711192</t>
  </si>
  <si>
    <t>carolina torres bello</t>
  </si>
  <si>
    <t>$51,255,957</t>
  </si>
  <si>
    <t>$14,237,543</t>
  </si>
  <si>
    <t>https://community.secop.gov.co/Public/Tendering/OpportunityDetail/Index?noticeUID=CO1.NTC.9364218&amp;isFromPublicArea=True&amp;isModal=true&amp;asPopupView=true</t>
  </si>
  <si>
    <t>Carolina Torres Bello</t>
  </si>
  <si>
    <t>CO1.BDOS.9828985</t>
  </si>
  <si>
    <t>CO1.PCCNTR.9221418</t>
  </si>
  <si>
    <t>44003692026</t>
  </si>
  <si>
    <t>PRESTAR SERVICIOS PROFESIONALES PARA BRINDAR ACOMPAÑAMIENTO EN EL DESARROLLO DE ACCIONES TECNICAS; METODOLOGICAS; PEDAGOGICAS Y OPERATIVAS ENCAMINADAS A LA PROMOCION DE DERECHOS Y PREVENCION DE VULNERACIONES DE LA INFANCIA Y LA ADOLESCENCIA.</t>
  </si>
  <si>
    <t>40938686</t>
  </si>
  <si>
    <t>MARTHA YISEL OCHOA MEJIA</t>
  </si>
  <si>
    <t>https://community.secop.gov.co/Public/Tendering/OpportunityDetail/Index?noticeUID=CO1.NTC.9853792&amp;isFromPublicArea=True&amp;isModal=true&amp;asPopupView=true</t>
  </si>
  <si>
    <t>CO1.BDOS.9335063</t>
  </si>
  <si>
    <t>CO1.PCCNTR.8746727</t>
  </si>
  <si>
    <t>81003262025</t>
  </si>
  <si>
    <t>PRESTAR SERVICIOS PROFESIONALES PARA EL DESARROLLO DEL SERVICIO SOMOS FAMILIA; SOMOS COMUNIDAD CONFORME A LOS DOCUMENTOS TÉCNICOS Y ENFOQUE DETERMINADO POR EL ICBF EN LA DIRECCIÓN REGIONAL ARAUCA</t>
  </si>
  <si>
    <t>1116808312</t>
  </si>
  <si>
    <t>ANGELICA GYSELLE LEON NEIVA</t>
  </si>
  <si>
    <t>https://community.secop.gov.co/Public/Tendering/OpportunityDetail/Index?noticeUID=CO1.NTC.9355218&amp;isFromPublicArea=True&amp;isModal=true&amp;asPopupView=true</t>
  </si>
  <si>
    <t>CO1.BDOS.9450602</t>
  </si>
  <si>
    <t>CO1.PCCNTR.8837448</t>
  </si>
  <si>
    <t>95000252026</t>
  </si>
  <si>
    <t>1006775875</t>
  </si>
  <si>
    <t>Henyely Yaliana Alvarez Guzman</t>
  </si>
  <si>
    <t>https://community.secop.gov.co/Public/Tendering/OpportunityDetail/Index?noticeUID=CO1.NTC.9467156&amp;isFromPublicArea=True&amp;isModal=true&amp;asPopupView=true</t>
  </si>
  <si>
    <t>HENYELY YALIANA ALVAREZ GUZMAN 1.006.775.875</t>
  </si>
  <si>
    <t>CO1.BDOS.9646595</t>
  </si>
  <si>
    <t>CO1.PCCNTR.9204450</t>
  </si>
  <si>
    <t>05008082026</t>
  </si>
  <si>
    <t>1028009801</t>
  </si>
  <si>
    <t>Eunice Rivas Lerma</t>
  </si>
  <si>
    <t>https://community.secop.gov.co/Public/Tendering/OpportunityDetail/Index?noticeUID=CO1.NTC.9660828&amp;isFromPublicArea=True&amp;isModal=true&amp;asPopupView=true</t>
  </si>
  <si>
    <t>CO1.BDOS.9338677</t>
  </si>
  <si>
    <t>CO1.PCCNTR.8748476</t>
  </si>
  <si>
    <t>66004982025</t>
  </si>
  <si>
    <t>891410343</t>
  </si>
  <si>
    <t>ASOCIACIÓN DE PADRES DE FAMILIA Y VECINOS DEL HOGAR INFANTIL COMUNITARIO GOLONDRINAS</t>
  </si>
  <si>
    <t>$787,370,320</t>
  </si>
  <si>
    <t>https://community.secop.gov.co/Public/Tendering/OpportunityDetail/Index?noticeUID=CO1.NTC.9358621&amp;isFromPublicArea=True&amp;isModal=true&amp;asPopupView=true</t>
  </si>
  <si>
    <t>HOGAR INFANTIL COMUNITARIO GOLONDRIN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t>
  </si>
  <si>
    <t>CO1.BDOS.9645172</t>
  </si>
  <si>
    <t>CO1.PCCNTR.9204502</t>
  </si>
  <si>
    <t>05007822026</t>
  </si>
  <si>
    <t>1067949418</t>
  </si>
  <si>
    <t>Yuli Belineth Muñoz Macias</t>
  </si>
  <si>
    <t>https://community.secop.gov.co/Public/Tendering/OpportunityDetail/Index?noticeUID=CO1.NTC.9659365&amp;isFromPublicArea=True&amp;isModal=true&amp;asPopupView=true</t>
  </si>
  <si>
    <t>CO1.BDOS.9336530</t>
  </si>
  <si>
    <t>CO1.PCCNTR.8747918</t>
  </si>
  <si>
    <t>25009752025</t>
  </si>
  <si>
    <t>$2,653,195,218</t>
  </si>
  <si>
    <t>https://community.secop.gov.co/Public/Tendering/OpportunityDetail/Index?noticeUID=CO1.NTC.9357440&amp;isFromPublicArea=True&amp;isModal=true&amp;asPopupView=true</t>
  </si>
  <si>
    <t>CO1.BDOS.9582646</t>
  </si>
  <si>
    <t>CO1.PCCNTR.8988110</t>
  </si>
  <si>
    <t>44001912026</t>
  </si>
  <si>
    <t>Prestar servicios profesionales para brindar acompañamiento en el desarrollo de 
acciones técnicas; metodológicas; pedagógicas; psicosociales y operativas que 
garanticen la promoción de derechos y prevención de vulneraciones relacionadas con 
niñas; niños;</t>
  </si>
  <si>
    <t>11188283560</t>
  </si>
  <si>
    <t>luz karime rodriguez quevedo</t>
  </si>
  <si>
    <t>https://community.secop.gov.co/Public/Tendering/OpportunityDetail/Index?noticeUID=CO1.NTC.9596040&amp;isFromPublicArea=True&amp;isModal=true&amp;asPopupView=true</t>
  </si>
  <si>
    <t>103 Dia(s)</t>
  </si>
  <si>
    <t>CO1.PCCNTR.6949952</t>
  </si>
  <si>
    <t>CO1.BDOS.9888392</t>
  </si>
  <si>
    <t>CO1.PCCNTR.9276957</t>
  </si>
  <si>
    <t>11013692026</t>
  </si>
  <si>
    <t>52277265</t>
  </si>
  <si>
    <t>ANGELICA HINESTROZA GONZALEZ</t>
  </si>
  <si>
    <t>https://community.secop.gov.co/Public/Tendering/OpportunityDetail/Index?noticeUID=CO1.NTC.9908453&amp;isFromPublicArea=True&amp;isModal=true&amp;asPopupView=true</t>
  </si>
  <si>
    <t>CO1.BDOS.9760224</t>
  </si>
  <si>
    <t>CO1.PCCNTR.9165516</t>
  </si>
  <si>
    <t>54003292026</t>
  </si>
  <si>
    <t>1005029750</t>
  </si>
  <si>
    <t>NARYELI FERNANDA PEREZ PEREZ</t>
  </si>
  <si>
    <t>https://community.secop.gov.co/Public/Tendering/OpportunityDetail/Index?noticeUID=CO1.NTC.9778507&amp;isFromPublicArea=True&amp;isModal=true&amp;asPopupView=true</t>
  </si>
  <si>
    <t>CO1.BDOS.7233815</t>
  </si>
  <si>
    <t>CO1.PCCNTR.7182427</t>
  </si>
  <si>
    <t>05018992024</t>
  </si>
  <si>
    <t>$1,111,382,806</t>
  </si>
  <si>
    <t>https://community.secop.gov.co/Public/Tendering/OpportunityDetail/Index?noticeUID=CO1.NTC.7252976&amp;isFromPublicArea=True&amp;isModal=true&amp;asPopupView=true</t>
  </si>
  <si>
    <t>CO1.BDOS.10200818</t>
  </si>
  <si>
    <t>CO1.PCCNTR.9485152</t>
  </si>
  <si>
    <t>44011522026</t>
  </si>
  <si>
    <t>900203590</t>
  </si>
  <si>
    <t>ASOCIACION DE AUTORIDADES TRADICIONALES INDIGENAS WAYUU LA UNION</t>
  </si>
  <si>
    <t>$628,243,197</t>
  </si>
  <si>
    <t>https://community.secop.gov.co/Public/Tendering/OpportunityDetail/Index?noticeUID=CO1.NTC.10251675&amp;isFromPublicArea=True&amp;isModal=true&amp;asPopupView=true</t>
  </si>
  <si>
    <t>SILVIA MAGDALENA CAMBAR PALMAR</t>
  </si>
  <si>
    <t>CO1.BDOS.7237122</t>
  </si>
  <si>
    <t>CO1.PCCNTR.7184742</t>
  </si>
  <si>
    <t>520010732024</t>
  </si>
  <si>
    <t>$693,350,171</t>
  </si>
  <si>
    <t>https://community.secop.gov.co/Public/Tendering/OpportunityDetail/Index?noticeUID=CO1.NTC.7256252&amp;isFromPublicArea=True&amp;isModal=true&amp;asPopupView=true</t>
  </si>
  <si>
    <t>CO1.BDOS.9724089</t>
  </si>
  <si>
    <t>CO1.PCCNTR.9154864</t>
  </si>
  <si>
    <t>23002502026</t>
  </si>
  <si>
    <t>30580122</t>
  </si>
  <si>
    <t>MARYS MAOLA LUGO ORTEGA</t>
  </si>
  <si>
    <t>https://community.secop.gov.co/Public/Tendering/OpportunityDetail/Index?noticeUID=CO1.NTC.9741420&amp;isFromPublicArea=True&amp;isModal=true&amp;asPopupView=true</t>
  </si>
  <si>
    <t>CO1.BDOS.9320853</t>
  </si>
  <si>
    <t>CO1.PCCNTR.8738954</t>
  </si>
  <si>
    <t>27005352025</t>
  </si>
  <si>
    <t>900237534</t>
  </si>
  <si>
    <t>FUNJOTRABIUN</t>
  </si>
  <si>
    <t>$1,105,402,002</t>
  </si>
  <si>
    <t>$60,396</t>
  </si>
  <si>
    <t>1,787,523,195,117</t>
  </si>
  <si>
    <t>https://community.secop.gov.co/Public/Tendering/OpportunityDetail/Index?noticeUID=CO1.NTC.9343326&amp;isFromPublicArea=True&amp;isModal=true&amp;asPopupView=true</t>
  </si>
  <si>
    <t>ATENCIO DURAN</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18</t>
  </si>
  <si>
    <t>CO1.BDOS.10191886</t>
  </si>
  <si>
    <t>CO1.PCCNTR.9497339</t>
  </si>
  <si>
    <t>81003312026</t>
  </si>
  <si>
    <t>PRESTAR EL SERVICIO DE JARDINERIA; PODA DE ARBOLES; LAVADO 
DE TANQUES DE ALMACENAMIENTO DE AGUA Y FUMIGACION EN EL ICBF REGIONAL 
ARAUCA Y SUS CENTROS ZONALES</t>
  </si>
  <si>
    <t>175930679</t>
  </si>
  <si>
    <t>YAMIL MALDONADO BARRETO</t>
  </si>
  <si>
    <t>$25,019,790</t>
  </si>
  <si>
    <t>https://community.secop.gov.co/Public/Tendering/OpportunityDetail/Index?noticeUID=CO1.NTC.10223115&amp;isFromPublicArea=True&amp;isModal=true&amp;asPopupView=true</t>
  </si>
  <si>
    <t>CO1.BDOS.9882410</t>
  </si>
  <si>
    <t>CO1.PCCNTR.9281763</t>
  </si>
  <si>
    <t>13004782026</t>
  </si>
  <si>
    <t>1143351879</t>
  </si>
  <si>
    <t>DONNY MARVIN MARSIGLIA LOPEZ</t>
  </si>
  <si>
    <t>https://community.secop.gov.co/Public/Tendering/OpportunityDetail/Index?noticeUID=CO1.NTC.9913543&amp;isFromPublicArea=True&amp;isModal=true&amp;asPopupView=true</t>
  </si>
  <si>
    <t>CO1.BDOS.9429085</t>
  </si>
  <si>
    <t>CO1.PCCNTR.8837902</t>
  </si>
  <si>
    <t>63000182026</t>
  </si>
  <si>
    <t>PRESTAR SERVICIOS PROFESIONALES EN EL ÁREA DE PSICOLOGÍA EN LA 
DEFENSORÍA DE FAMILIA DEL CENTRO ZONAL ARMENIA SUR DE LA REGIONAL 
QUINDIO; PARA APOYAR LOS TRÁMITES EN LA GARANTÍA; RESTABLECIMIENTO DE 
DERECHOS Y MEDIDAS DE PROTECCIÓN A FAVOR DE LOS NIÑOS; NIÑAS; 
ADOLESCENTES Y JÓVENES.</t>
  </si>
  <si>
    <t>4376124</t>
  </si>
  <si>
    <t>mario alejandro restrepo patarroyo</t>
  </si>
  <si>
    <t>https://community.secop.gov.co/Public/Tendering/OpportunityDetail/Index?noticeUID=CO1.NTC.9443309&amp;isFromPublicArea=True&amp;isModal=true&amp;asPopupView=true</t>
  </si>
  <si>
    <t>MARIO ALEJANDRO RESTREPO PATARROYO</t>
  </si>
  <si>
    <t>CO1.BDOS.9694877</t>
  </si>
  <si>
    <t>CO1.PCCNTR.9173842</t>
  </si>
  <si>
    <t>47001932026</t>
  </si>
  <si>
    <t>57290098</t>
  </si>
  <si>
    <t>BLEYDIS HELENA MANCILLA OSPINO</t>
  </si>
  <si>
    <t>https://community.secop.gov.co/Public/Tendering/OpportunityDetail/Index?noticeUID=CO1.NTC.9709558&amp;isFromPublicArea=True&amp;isModal=true&amp;asPopupView=true</t>
  </si>
  <si>
    <t>BLEYDIS HELENA MANCILLA OSPONO</t>
  </si>
  <si>
    <t>CO1.BDOS.9335918</t>
  </si>
  <si>
    <t>CO1.PCCNTR.8746993</t>
  </si>
  <si>
    <t>41006602025</t>
  </si>
  <si>
    <t>55216233</t>
  </si>
  <si>
    <t>aura matilde gutierrez vega</t>
  </si>
  <si>
    <t>https://community.secop.gov.co/Public/Tendering/OpportunityDetail/Index?noticeUID=CO1.NTC.9355685&amp;isFromPublicArea=True&amp;isModal=true&amp;asPopupView=true</t>
  </si>
  <si>
    <t>aura matilde gutiérrez vega</t>
  </si>
  <si>
    <t>CO1.BDOS.9566474</t>
  </si>
  <si>
    <t>CO1.PCCNTR.8964636</t>
  </si>
  <si>
    <t>50002312026</t>
  </si>
  <si>
    <t>1121851408</t>
  </si>
  <si>
    <t>DIANA MARCELA SERNA HERNANDEZ</t>
  </si>
  <si>
    <t>https://community.secop.gov.co/Public/Tendering/OpportunityDetail/Index?noticeUID=CO1.NTC.9580388&amp;isFromPublicArea=True&amp;isModal=true&amp;asPopupView=true</t>
  </si>
  <si>
    <t>CO1.BDOS.10009023</t>
  </si>
  <si>
    <t>CO1.PCCNTR.9344490</t>
  </si>
  <si>
    <t>44010452026</t>
  </si>
  <si>
    <t>901770552</t>
  </si>
  <si>
    <t>ASOCIACIÓN DE COMUNIDADES ANCESTRALES DE LA GUAJIRA</t>
  </si>
  <si>
    <t>$2,713,408,278</t>
  </si>
  <si>
    <t>https://community.secop.gov.co/Public/Tendering/OpportunityDetail/Index?noticeUID=CO1.NTC.10034300&amp;isFromPublicArea=True&amp;isModal=true&amp;asPopupView=true</t>
  </si>
  <si>
    <t>LUZ MILA GUTIERREZ SARMIENTO</t>
  </si>
  <si>
    <t>CO1.BDOS.9379532</t>
  </si>
  <si>
    <t>CO1.PCCNTR.8841059</t>
  </si>
  <si>
    <t>01008882026</t>
  </si>
  <si>
    <t>79055693</t>
  </si>
  <si>
    <t>CARLOS HERIBERTO RAMIREZ CARDOZO</t>
  </si>
  <si>
    <t>https://community.secop.gov.co/Public/Tendering/OpportunityDetail/Index?noticeUID=CO1.NTC.9393903&amp;isFromPublicArea=True&amp;isModal=true&amp;asPopupView=true</t>
  </si>
  <si>
    <t>CO1.BDOS.9451396</t>
  </si>
  <si>
    <t>CO1.PCCNTR.8839250</t>
  </si>
  <si>
    <t>23000412026</t>
  </si>
  <si>
    <t>Prestar Servicios Profesionales Apoyando Al Grupo De Infraestructura Inmobiliaria En Los Asuntos Relacionados Con Las Intervenciones Necesarias De Las Infraestructuras En Las Cuales Funciona El Icbf En La Regional Cordoba.</t>
  </si>
  <si>
    <t>1067939423</t>
  </si>
  <si>
    <t>JUAN FRANCISCO DURANGO GRISALES</t>
  </si>
  <si>
    <t>https://community.secop.gov.co/Public/Tendering/OpportunityDetail/Index?noticeUID=CO1.NTC.9464988&amp;isFromPublicArea=True&amp;isModal=true&amp;asPopupView=true</t>
  </si>
  <si>
    <t>CO1.BDOS.9854116</t>
  </si>
  <si>
    <t>CO1.PCCNTR.9246280</t>
  </si>
  <si>
    <t>19006002026</t>
  </si>
  <si>
    <t>$223,769,776</t>
  </si>
  <si>
    <t>https://community.secop.gov.co/Public/Tendering/OpportunityDetail/Index?noticeUID=CO1.NTC.9878912&amp;isFromPublicArea=True&amp;isModal=true&amp;asPopupView=true</t>
  </si>
  <si>
    <t>CO1.BDOS.9444688</t>
  </si>
  <si>
    <t>CO1.PCCNTR.8840249</t>
  </si>
  <si>
    <t>20001242026</t>
  </si>
  <si>
    <t>1192758484</t>
  </si>
  <si>
    <t>Maria Lucia Molina Emiliani</t>
  </si>
  <si>
    <t>https://community.secop.gov.co/Public/Tendering/OpportunityDetail/Index?noticeUID=CO1.NTC.9458812&amp;isFromPublicArea=True&amp;isModal=true&amp;asPopupView=true</t>
  </si>
  <si>
    <t>CO1.BDOS.9334524</t>
  </si>
  <si>
    <t>CO1.PCCNTR.8746363</t>
  </si>
  <si>
    <t>97001522025</t>
  </si>
  <si>
    <t>1053836612</t>
  </si>
  <si>
    <t>Libaneth Viafara Bonilla</t>
  </si>
  <si>
    <t>https://community.secop.gov.co/Public/Tendering/OpportunityDetail/Index?noticeUID=CO1.NTC.9354679&amp;isFromPublicArea=True&amp;isModal=true&amp;asPopupView=true</t>
  </si>
  <si>
    <t>CO1.BDOS.9447274</t>
  </si>
  <si>
    <t>CO1.PCCNTR.8849133</t>
  </si>
  <si>
    <t>19001692026</t>
  </si>
  <si>
    <t>4617639</t>
  </si>
  <si>
    <t>ANDRES FELIPE PEÑA RUANO</t>
  </si>
  <si>
    <t>https://community.secop.gov.co/Public/Tendering/OpportunityDetail/Index?noticeUID=CO1.NTC.9461347&amp;isFromPublicArea=True&amp;isModal=true&amp;asPopupView=true</t>
  </si>
  <si>
    <t>CO1.BDOS.9513402</t>
  </si>
  <si>
    <t>CO1.PCCNTR.8970130</t>
  </si>
  <si>
    <t>23001562026</t>
  </si>
  <si>
    <t>PRESTAR SERVICIOS PROFESIONALES EN EL ÁREA DE PSICOLOGÍA EN LA DEFENSORÍA DE FAMILIA DEL CENTRO ZONAL MONTERÍA DE LA REGIONAL CÓRDOBA; PARA APOYAR LOS TRÁMITES EN LA GARANTÍA; RESTABLECIMIENTO DE DERECHOS Y MEDIDAS DE PROTECCIÓN A FAVOR DE LOS NIÑOS; NIÑAS; ADOLESCENTES Y JÓVENES.</t>
  </si>
  <si>
    <t>1069478361</t>
  </si>
  <si>
    <t>SANDRA MARCELA GOMEZ OVIEDO</t>
  </si>
  <si>
    <t>https://community.secop.gov.co/Public/Tendering/OpportunityDetail/Index?noticeUID=CO1.NTC.9526306&amp;isFromPublicArea=True&amp;isModal=true&amp;asPopupView=true</t>
  </si>
  <si>
    <t>CO1.BDOS.9397980</t>
  </si>
  <si>
    <t>CO1.PCCNTR.8820262</t>
  </si>
  <si>
    <t>50000702026</t>
  </si>
  <si>
    <t>1127393982</t>
  </si>
  <si>
    <t>JUAN PABLO MEDINA GUAYABO</t>
  </si>
  <si>
    <t>$9,493,100</t>
  </si>
  <si>
    <t>$8,442,564</t>
  </si>
  <si>
    <t>https://community.secop.gov.co/Public/Tendering/OpportunityDetail/Index?noticeUID=CO1.NTC.9413683&amp;isFromPublicArea=True&amp;isModal=true&amp;asPopupView=true</t>
  </si>
  <si>
    <t>CO1.BDOS.9725133</t>
  </si>
  <si>
    <t>CO1.PCCNTR.9148141</t>
  </si>
  <si>
    <t>50003682026</t>
  </si>
  <si>
    <t>1006966415</t>
  </si>
  <si>
    <t>KATHERINE GORDILLO RODRIGUEZ</t>
  </si>
  <si>
    <t>$26,206,249</t>
  </si>
  <si>
    <t>https://community.secop.gov.co/Public/Tendering/OpportunityDetail/Index?noticeUID=CO1.NTC.9742548&amp;isFromPublicArea=True&amp;isModal=true&amp;asPopupView=true</t>
  </si>
  <si>
    <t>katherine gordillo rodriguez</t>
  </si>
  <si>
    <t>CO1.BDOS.9897647</t>
  </si>
  <si>
    <t>CO1.PCCNTR.9286210</t>
  </si>
  <si>
    <t>https://community.secop.gov.co/Public/Tendering/OpportunityDetail/Index?noticeUID=CO1.NTC.9918093&amp;isFromPublicArea=True&amp;isModal=true&amp;asPopupView=true</t>
  </si>
  <si>
    <t>CO1.BDOS.9749910</t>
  </si>
  <si>
    <t>CO1.PCCNTR.9205471</t>
  </si>
  <si>
    <t>73010482026</t>
  </si>
  <si>
    <t>38241205</t>
  </si>
  <si>
    <t>YOLANDA LARA</t>
  </si>
  <si>
    <t>https://community.secop.gov.co/Public/Tendering/OpportunityDetail/Index?noticeUID=CO1.NTC.9768191&amp;isFromPublicArea=True&amp;isModal=true&amp;asPopupView=true</t>
  </si>
  <si>
    <t>yolanda lara</t>
  </si>
  <si>
    <t>CO1.BDOS.10161101</t>
  </si>
  <si>
    <t>CO1.PCCNTR.9476040</t>
  </si>
  <si>
    <t>66004172026</t>
  </si>
  <si>
    <t>DESARROLLAR LAS ACTIVIDADES CORRESPONDIENTES AL PLAN DE BIENESTAR LABORAL PERSONAL Y FAMILIAR PARA LOS SERVIDORES PÚBLICOS DEL ICBF REGIONAL RISARALDA</t>
  </si>
  <si>
    <t>900933708</t>
  </si>
  <si>
    <t>FUNDACIÓN CORAZÓN DE ORO</t>
  </si>
  <si>
    <t>$31,025,000</t>
  </si>
  <si>
    <t>https://community.secop.gov.co/Public/Tendering/OpportunityDetail/Index?noticeUID=CO1.NTC.10190701&amp;isFromPublicArea=True&amp;isModal=true&amp;asPopupView=true</t>
  </si>
  <si>
    <t>GLORIA CRISTINA OSORIO ESQUIVEL</t>
  </si>
  <si>
    <t>CO1.BDOS.9756644</t>
  </si>
  <si>
    <t>CO1.PCCNTR.9165704</t>
  </si>
  <si>
    <t>97000522026</t>
  </si>
  <si>
    <t>21246311</t>
  </si>
  <si>
    <t>LIGIA MARTINA VIOLETA PALMA</t>
  </si>
  <si>
    <t>https://community.secop.gov.co/Public/Tendering/OpportunityDetail/Index?noticeUID=CO1.NTC.9798003&amp;isFromPublicArea=True&amp;isModal=true&amp;asPopupView=true</t>
  </si>
  <si>
    <t>CO1.BDOS.9334957</t>
  </si>
  <si>
    <t>CO1.PCCNTR.8747360</t>
  </si>
  <si>
    <t>15007472025</t>
  </si>
  <si>
    <t>$497,434,424</t>
  </si>
  <si>
    <t>https://community.secop.gov.co/Public/Tendering/OpportunityDetail/Index?noticeUID=CO1.NTC.9356318&amp;isFromPublicArea=True&amp;isModal=true&amp;asPopupView=true</t>
  </si>
  <si>
    <t>CO1.BDOS.9321557</t>
  </si>
  <si>
    <t>CO1.PCCNTR.8738966</t>
  </si>
  <si>
    <t>86003602025</t>
  </si>
  <si>
    <t>Contratar a título de arrendamiento el uso y goce del un Bien Inmueble para funcionamiento de Bodega para Archivo de la
Regional Putumayo; ubicado en la calle 14ª No.10-15 del Barrio Obrero; del Municipio de Mocoa- Putumayo</t>
  </si>
  <si>
    <t>30232691</t>
  </si>
  <si>
    <t>SANDRA PATRICIA QUISTIAL ENRIQUEZ</t>
  </si>
  <si>
    <t>$4,254,819</t>
  </si>
  <si>
    <t>https://community.secop.gov.co/Public/Tendering/OpportunityDetail/Index?noticeUID=CO1.NTC.9343514&amp;isFromPublicArea=True&amp;isModal=true&amp;asPopupView=true</t>
  </si>
  <si>
    <t>CO1.BDOS.9399541</t>
  </si>
  <si>
    <t>CO1.PCCNTR.8855286</t>
  </si>
  <si>
    <t>19000162026</t>
  </si>
  <si>
    <t>76330142</t>
  </si>
  <si>
    <t>Carlos Yimi Perez Perez</t>
  </si>
  <si>
    <t>https://community.secop.gov.co/Public/Tendering/OpportunityDetail/Index?noticeUID=CO1.NTC.9414843&amp;isFromPublicArea=True&amp;isModal=true&amp;asPopupView=true</t>
  </si>
  <si>
    <t>CO1.BDOS.9333502</t>
  </si>
  <si>
    <t>CO1.PCCNTR.8745659</t>
  </si>
  <si>
    <t>17005852025</t>
  </si>
  <si>
    <t>$482,560,332</t>
  </si>
  <si>
    <t>https://community.secop.gov.co/Public/Tendering/OpportunityDetail/Index?noticeUID=CO1.NTC.9353733&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ZONA 690</t>
  </si>
  <si>
    <t>CO1.BDOS.9886504</t>
  </si>
  <si>
    <t>CO1.PCCNTR.9277184</t>
  </si>
  <si>
    <t>73011802026</t>
  </si>
  <si>
    <t>1110488889</t>
  </si>
  <si>
    <t>GUSTAVO ADOLFO VELANDIA ABAUNZA</t>
  </si>
  <si>
    <t>https://community.secop.gov.co/Public/Tendering/OpportunityDetail/Index?noticeUID=CO1.NTC.9906612&amp;isFromPublicArea=True&amp;isModal=true&amp;asPopupView=true</t>
  </si>
  <si>
    <t>gustavo adolfo velandia abaunza</t>
  </si>
  <si>
    <t>CO1.BDOS.9844291</t>
  </si>
  <si>
    <t>CO1.PCCNTR.9231651</t>
  </si>
  <si>
    <t>23003212026</t>
  </si>
  <si>
    <t>812001898</t>
  </si>
  <si>
    <t>CABILDO MAYOR KARAGABY</t>
  </si>
  <si>
    <t>$1,390,571,638</t>
  </si>
  <si>
    <t>https://community.secop.gov.co/Public/Tendering/OpportunityDetail/Index?noticeUID=CO1.NTC.9863692&amp;isFromPublicArea=True&amp;isModal=true&amp;asPopupView=true</t>
  </si>
  <si>
    <t>DARIO ARIAS DOMICO</t>
  </si>
  <si>
    <t>CO1.BDOS.9666258</t>
  </si>
  <si>
    <t>CO1.PCCNTR.9147076</t>
  </si>
  <si>
    <t>11009542026</t>
  </si>
  <si>
    <t>1010204578</t>
  </si>
  <si>
    <t>Diana Cecilia Beltrán Ramírez</t>
  </si>
  <si>
    <t>https://community.secop.gov.co/Public/Tendering/OpportunityDetail/Index?noticeUID=CO1.NTC.9678975&amp;isFromPublicArea=True&amp;isModal=true&amp;asPopupView=true</t>
  </si>
  <si>
    <t>CO1.BDOS.9321060</t>
  </si>
  <si>
    <t>CO1.PCCNTR.8739550</t>
  </si>
  <si>
    <t>50005392025</t>
  </si>
  <si>
    <t>1022361654</t>
  </si>
  <si>
    <t>YURI CIFUENTES</t>
  </si>
  <si>
    <t>https://community.secop.gov.co/Public/Tendering/OpportunityDetail/Index?noticeUID=CO1.NTC.9344032&amp;isFromPublicArea=True&amp;isModal=true&amp;asPopupView=true</t>
  </si>
  <si>
    <t>YURI KATERINE CIFUENTES MAHECHA</t>
  </si>
  <si>
    <t>CO1.BDOS.7213122</t>
  </si>
  <si>
    <t>CO1.PCCNTR.7165243</t>
  </si>
  <si>
    <t>50006532024</t>
  </si>
  <si>
    <t>$2,142,421,390</t>
  </si>
  <si>
    <t>$2,617,568,802</t>
  </si>
  <si>
    <t>https://community.secop.gov.co/Public/Tendering/OpportunityDetail/Index?noticeUID=CO1.NTC.7233923&amp;isFromPublicArea=True&amp;isModal=true&amp;asPopupView=true</t>
  </si>
  <si>
    <t>CO1.BDOS.9586847</t>
  </si>
  <si>
    <t>CO1.PCCNTR.8993941</t>
  </si>
  <si>
    <t>15001962026</t>
  </si>
  <si>
    <t>PRESTAR SERVICIOS PROFESIONALES PARA APOYAR A LA DEFENSORÍA DE
FAMILIA DEL CENTRO ZONAL SOGAMOSO DE LA REGIONAL BOYACÁ; EN LA
SUSTANCIACIÓN DE LOS TRÁMITES EN LA GARANTÍA; RESTABLECIMIENTO DE
DERECHOS Y MEDIDAS DE PROTECCIÓN A FAVOR DE LOS NIÑOS; NIÑAS;
ADOLESCENTES Y JÓVENES</t>
  </si>
  <si>
    <t>1057602043</t>
  </si>
  <si>
    <t>CAMILO ANDRÉS PEDROZA AYALA</t>
  </si>
  <si>
    <t>https://community.secop.gov.co/Public/Tendering/OpportunityDetail/Index?noticeUID=CO1.NTC.9599839&amp;isFromPublicArea=True&amp;isModal=true&amp;asPopupView=true</t>
  </si>
  <si>
    <t>CO1.BDOS.9399315</t>
  </si>
  <si>
    <t>CO1.PCCNTR.8815770</t>
  </si>
  <si>
    <t>18000402026</t>
  </si>
  <si>
    <t>1117552707</t>
  </si>
  <si>
    <t>JULIETH VALENTINA MELENDEZ CASTRO</t>
  </si>
  <si>
    <t>https://community.secop.gov.co/Public/Tendering/OpportunityDetail/Index?noticeUID=CO1.NTC.9414920&amp;isFromPublicArea=True&amp;isModal=true&amp;asPopupView=true</t>
  </si>
  <si>
    <t>CO1.BDOS.9447507</t>
  </si>
  <si>
    <t>CO1.PCCNTR.8838498</t>
  </si>
  <si>
    <t>18000882026</t>
  </si>
  <si>
    <t>30507064</t>
  </si>
  <si>
    <t>LEIDY MILENA DURANGO MEDINA</t>
  </si>
  <si>
    <t>https://community.secop.gov.co/Public/Tendering/OpportunityDetail/Index?noticeUID=CO1.NTC.9461346&amp;isFromPublicArea=True&amp;isModal=true&amp;asPopupView=true</t>
  </si>
  <si>
    <t>CO1.BDOS.9874753</t>
  </si>
  <si>
    <t>CO1.PCCNTR.9262307</t>
  </si>
  <si>
    <t>63004672026</t>
  </si>
  <si>
    <t>1098306157</t>
  </si>
  <si>
    <t>MARIA DEL PILAR MORALES MONTES</t>
  </si>
  <si>
    <t>https://community.secop.gov.co/Public/Tendering/OpportunityDetail/Index?noticeUID=CO1.NTC.9894741&amp;isFromPublicArea=True&amp;isModal=true&amp;asPopupView=true</t>
  </si>
  <si>
    <t>CO1.BDOS.10103910</t>
  </si>
  <si>
    <t>CO1.PCCNTR.9418104</t>
  </si>
  <si>
    <t>63005522026</t>
  </si>
  <si>
    <t>V1.24111802</t>
  </si>
  <si>
    <t>SUMINISTRAR Y RECARGAR CILINDROS DE GAS PROPANO DE LOS CENTROS DESARROLLO INFANTIL CDI OPERADOS DE FORMA DIRECTA POR EL INSTITUTO COLOMBIANO DE BIENESTAR FAMILIAR (ICBF) REGIONAL QUINDÍO</t>
  </si>
  <si>
    <t>900802002</t>
  </si>
  <si>
    <t>INVERSIONES QDE S.A.S</t>
  </si>
  <si>
    <t>$25,728,000</t>
  </si>
  <si>
    <t>https://community.secop.gov.co/Public/Tendering/OpportunityDetail/Index?noticeUID=CO1.NTC.10131835&amp;isFromPublicArea=True&amp;isModal=true&amp;asPopupView=true</t>
  </si>
  <si>
    <t>Antonio Jose Clavijo Torres</t>
  </si>
  <si>
    <t>CO1.BDOS.9447607</t>
  </si>
  <si>
    <t>CO1.PCCNTR.8847254</t>
  </si>
  <si>
    <t>18000792026</t>
  </si>
  <si>
    <t>Brindar Apoyo Financiero A Los Convenios Interadministrativos Firmados Con Las Empresas Sociales Del Estado Para La Operacion De La Modalidad Mil Dias Para Cambiar El Mundo</t>
  </si>
  <si>
    <t>1081731589</t>
  </si>
  <si>
    <t>DERLY MARCELA DIAZ GAVIRIA</t>
  </si>
  <si>
    <t>https://community.secop.gov.co/Public/Tendering/OpportunityDetail/Index?noticeUID=CO1.NTC.9461376&amp;isFromPublicArea=True&amp;isModal=true&amp;asPopupView=true</t>
  </si>
  <si>
    <t>CO1.BDOS.9840255</t>
  </si>
  <si>
    <t>CO1.PCCNTR.9239170</t>
  </si>
  <si>
    <t>05011242026</t>
  </si>
  <si>
    <t>https://community.secop.gov.co/Public/Tendering/OpportunityDetail/Index?noticeUID=CO1.NTC.9870682&amp;isFromPublicArea=True&amp;isModal=true&amp;asPopupView=true</t>
  </si>
  <si>
    <t>ENTREGAR POR PARTE DEL COMODANTE DE FORMA REAL Y MATERIAL AL COMODATARIO A TÍTULO DE
COMODATO; PARA SU USO GRATUITO Y CON CARGO A RESTITUIR EL BIEN INMUEBLE UBICADO EN LA CALLE 5
NO. 17A-16 DEL MUNICIPIO DE GIRARDOTA; IDENTIFICADO CON FOLIO DE MATRÍCULA INMOBILIARIA NRO.012-
2510 DE LA OFICINA DE REGISTRO INSTRUMENTOS PÚBLICOS</t>
  </si>
  <si>
    <t>CO1.BDOS.7230596</t>
  </si>
  <si>
    <t>CO1.PCCNTR.7181159</t>
  </si>
  <si>
    <t>190010362024</t>
  </si>
  <si>
    <t>817004984</t>
  </si>
  <si>
    <t>ASOCIACION DE AUTORIDADES INDIGENAS DEL ORIENTE CAUCANO TOTOGUAMPA</t>
  </si>
  <si>
    <t>$1,090,103,515</t>
  </si>
  <si>
    <t>https://community.secop.gov.co/Public/Tendering/OpportunityDetail/Index?noticeUID=CO1.NTC.7250699&amp;isFromPublicArea=True&amp;isModal=true&amp;asPopupView=true</t>
  </si>
  <si>
    <t>ASOCIACION TOTOGUAMPA</t>
  </si>
  <si>
    <t>CO1.BDOS.9887674</t>
  </si>
  <si>
    <t>CO1.PCCNTR.9276096</t>
  </si>
  <si>
    <t>97000822026</t>
  </si>
  <si>
    <t>Prestar servicios profesionales para el desarrollo del servicio Somos Familia; Somos Comunidad conforme a los documentos técnicos y enfoque determinado por el ICBF en la Dirección Regional Vaupés</t>
  </si>
  <si>
    <t>1192804227</t>
  </si>
  <si>
    <t>Dayana Michelle Rodriguez Burgos</t>
  </si>
  <si>
    <t>https://community.secop.gov.co/Public/Tendering/OpportunityDetail/Index?noticeUID=CO1.NTC.9907446&amp;isFromPublicArea=True&amp;isModal=true&amp;asPopupView=true</t>
  </si>
  <si>
    <t>DAYANA MICHELLE RODRIGUEZ BURGOS</t>
  </si>
  <si>
    <t>CO1.BDOS.9970309</t>
  </si>
  <si>
    <t>CO1.PCCNTR.9326550</t>
  </si>
  <si>
    <t>27003092026</t>
  </si>
  <si>
    <t>1074716678</t>
  </si>
  <si>
    <t>MARLEDYS</t>
  </si>
  <si>
    <t>https://community.secop.gov.co/Public/Tendering/OpportunityDetail/Index?noticeUID=CO1.NTC.9994133&amp;isFromPublicArea=True&amp;isModal=true&amp;asPopupView=true</t>
  </si>
  <si>
    <t>MARLEDIS DURAN CAICEDO</t>
  </si>
  <si>
    <t>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BDOS.9451563</t>
  </si>
  <si>
    <t>CO1.PCCNTR.8839834</t>
  </si>
  <si>
    <t>11001632026</t>
  </si>
  <si>
    <t>52827871</t>
  </si>
  <si>
    <t>Diana Teresa Trujillo Cerquera</t>
  </si>
  <si>
    <t>https://community.secop.gov.co/Public/Tendering/OpportunityDetail/Index?noticeUID=CO1.NTC.9465259&amp;isFromPublicArea=True&amp;isModal=true&amp;asPopupView=true</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nios Ninias Adolescentes Y Jovenes.</t>
  </si>
  <si>
    <t>CO1.BDOS.10015807</t>
  </si>
  <si>
    <t>CO1.PCCNTR.9347506</t>
  </si>
  <si>
    <t>44010902026</t>
  </si>
  <si>
    <t>901887324</t>
  </si>
  <si>
    <t>ASOCIACION DE AUTORIDADES TRADICIONALES INDIGENAS WAYUU YOSULIA</t>
  </si>
  <si>
    <t>$807,644,017</t>
  </si>
  <si>
    <t>https://community.secop.gov.co/Public/Tendering/OpportunityDetail/Index?noticeUID=CO1.NTC.10041419&amp;isFromPublicArea=True&amp;isModal=true&amp;asPopupView=true</t>
  </si>
  <si>
    <t>ADRIANA DEL CARMEN BARROS RODRIGUEZ</t>
  </si>
  <si>
    <t>CO1.BDOS.9344765</t>
  </si>
  <si>
    <t>CO1.PCCNTR.8777710</t>
  </si>
  <si>
    <t>01005932026</t>
  </si>
  <si>
    <t>52794153</t>
  </si>
  <si>
    <t>SHIRLEY JOHANNA RIOS CIFUENTES</t>
  </si>
  <si>
    <t>$32,781,175</t>
  </si>
  <si>
    <t>https://community.secop.gov.co/Public/Tendering/OpportunityDetail/Index?noticeUID=CO1.NTC.9364196&amp;isFromPublicArea=True&amp;isModal=true&amp;asPopupView=true</t>
  </si>
  <si>
    <t>Prestar Servicios Profesionales Para El Acompañamiento Juridico Requerido En La Estructuración Elaboración Análisis Y Actualización De Los Estudios Del Sector Y De Costos Requeridos Para Los Procesos De Adquisición De Bienes Y Servicios Del Icbf De Acuerdo Con Las Estrategias Y Lineamientos Institucionales.</t>
  </si>
  <si>
    <t>CO1.BDOS.9306045</t>
  </si>
  <si>
    <t>CO1.PCCNTR.8777041</t>
  </si>
  <si>
    <t>01001402026</t>
  </si>
  <si>
    <t>Prestar Servicios Profesionales En La Secretaria General Para Realizar La Revisión Y Control De Legalidad Sobre Los Temas De Carácter Administrativo Y Judicial Que Le Sean Asignados.</t>
  </si>
  <si>
    <t>9266640</t>
  </si>
  <si>
    <t>ALCIDES ESPINOSA OSPINO</t>
  </si>
  <si>
    <t>$198,986,328</t>
  </si>
  <si>
    <t>https://community.secop.gov.co/Public/Tendering/OpportunityDetail/Index?noticeUID=CO1.NTC.9329681&amp;isFromPublicArea=True&amp;isModal=true&amp;asPopupView=true</t>
  </si>
  <si>
    <t>CO1.BDOS.9695886</t>
  </si>
  <si>
    <t>CO1.PCCNTR.9291629</t>
  </si>
  <si>
    <t>01018292026</t>
  </si>
  <si>
    <t>PRESTAR SERVICIOS DE APOYO A LA GESTIÓN EN ACTIVIDADES OPERATIVAS PARA LA FUNCIÓN ARCHIVISTICA DEL PLAN DE TRABAJO DEL GRUPO DE GESTIÓN DOCUMENTAL</t>
  </si>
  <si>
    <t>1001046779</t>
  </si>
  <si>
    <t>Cristian Alejandro Novoa Vargas</t>
  </si>
  <si>
    <t>$37,173,690</t>
  </si>
  <si>
    <t>https://community.secop.gov.co/Public/Tendering/OpportunityDetail/Index?noticeUID=CO1.NTC.9711032&amp;isFromPublicArea=True&amp;isModal=true&amp;asPopupView=true</t>
  </si>
  <si>
    <t>CO1.BDOS.9299607</t>
  </si>
  <si>
    <t>CO1.PCCNTR.8739592</t>
  </si>
  <si>
    <t>11024172025</t>
  </si>
  <si>
    <t>9009067968</t>
  </si>
  <si>
    <t>ASOCIACION MANOS UNIDAS</t>
  </si>
  <si>
    <t>$1,268,183,103</t>
  </si>
  <si>
    <t>$3,319,256,587</t>
  </si>
  <si>
    <t>https://community.secop.gov.co/Public/Tendering/OpportunityDetail/Index?noticeUID=CO1.NTC.9344605&amp;isFromPublicArea=True&amp;isModal=true&amp;asPopupView=true</t>
  </si>
  <si>
    <t>Asociacion Manos Unidas</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437</t>
  </si>
  <si>
    <t>CO1.BDOS.9699405</t>
  </si>
  <si>
    <t>CO1.PCCNTR.9289525</t>
  </si>
  <si>
    <t>47003642026</t>
  </si>
  <si>
    <t>57447364</t>
  </si>
  <si>
    <t>carmen julia perez pertuz</t>
  </si>
  <si>
    <t>$22,282,148</t>
  </si>
  <si>
    <t>https://community.secop.gov.co/Public/Tendering/OpportunityDetail/Index?noticeUID=CO1.NTC.9921083&amp;isFromPublicArea=True&amp;isModal=true&amp;asPopupView=true</t>
  </si>
  <si>
    <t>CARMEN JULIA PEREZ PERTUZ</t>
  </si>
  <si>
    <t>CO1.BDOS.9383810</t>
  </si>
  <si>
    <t>CO1.PCCNTR.8789223</t>
  </si>
  <si>
    <t>01008922026</t>
  </si>
  <si>
    <t>1124014874</t>
  </si>
  <si>
    <t>EMANUEL INEARCO</t>
  </si>
  <si>
    <t>$97,924,570</t>
  </si>
  <si>
    <t>https://community.secop.gov.co/Public/Tendering/OpportunityDetail/Index?noticeUID=CO1.NTC.9398699&amp;isFromPublicArea=True&amp;isModal=true&amp;asPopupView=true</t>
  </si>
  <si>
    <t>EMANUEL INERARCO</t>
  </si>
  <si>
    <t>CO1.BDOS.9619250</t>
  </si>
  <si>
    <t>CO1.PCCNTR.9198453</t>
  </si>
  <si>
    <t>70001222026</t>
  </si>
  <si>
    <t>1005524740</t>
  </si>
  <si>
    <t>PERLY MICHELLE CARDENAS MORALES</t>
  </si>
  <si>
    <t>https://community.secop.gov.co/Public/Tendering/OpportunityDetail/Index?noticeUID=CO1.NTC.9632531&amp;isFromPublicArea=True&amp;isModal=true&amp;asPopupView=true</t>
  </si>
  <si>
    <t>Perly Michelle Cardenas Morales</t>
  </si>
  <si>
    <t>CO1.BDOS.9512740</t>
  </si>
  <si>
    <t>CO1.PCCNTR.8945449</t>
  </si>
  <si>
    <t>05003382026</t>
  </si>
  <si>
    <t>1128481363</t>
  </si>
  <si>
    <t>Diana Maryory Valencia Piedrahita</t>
  </si>
  <si>
    <t>https://community.secop.gov.co/Public/Tendering/OpportunityDetail/Index?noticeUID=CO1.NTC.9526129&amp;isFromPublicArea=True&amp;isModal=true&amp;asPopupView=true</t>
  </si>
  <si>
    <t>CO1.BDOS.9642090</t>
  </si>
  <si>
    <t>CO1.PCCNTR.9205351</t>
  </si>
  <si>
    <t>73010652026</t>
  </si>
  <si>
    <t>1110523404</t>
  </si>
  <si>
    <t>KAREN LILIANA PIRA MUÑOZ</t>
  </si>
  <si>
    <t>https://community.secop.gov.co/Public/Tendering/OpportunityDetail/Index?noticeUID=CO1.NTC.9656242&amp;isFromPublicArea=True&amp;isModal=true&amp;asPopupView=true</t>
  </si>
  <si>
    <t>PRESTAR SERVICIOS PROFESIONALES PARA APOYAR EL SEGUIMIENTO A LA EJECUCION DEL COMPONENTE LEGAL Y ADMINISTRATIVO DE LOS SERVICIOS DE PROTECCION DE LOS NIÑOS NIÑAS Y ADOLESCENTES EN EL MARCO DEL RESTABLECIMIENTO DE SUS DERECHOS Y DEL FORTALECIMIENTO DE LOS PROCESOS DE ATENCION PARA ADOLESCENTES Y JOVENES EN LAS MODALIDADES DEL PROYECTO DE RESTABLECIMIENTO EN ADMINISTRACION DE JUSTICIA.</t>
  </si>
  <si>
    <t>CO1.BDOS.9316969</t>
  </si>
  <si>
    <t>CO1.PCCNTR.8738028</t>
  </si>
  <si>
    <t>68008082025</t>
  </si>
  <si>
    <t>1098682767</t>
  </si>
  <si>
    <t>DIEGO DIEGOARMANDO DIAZ PACHECO</t>
  </si>
  <si>
    <t>https://community.secop.gov.co/Public/Tendering/OpportunityDetail/Index?noticeUID=CO1.NTC.9340488&amp;isFromPublicArea=True&amp;isModal=true&amp;asPopupView=true</t>
  </si>
  <si>
    <t>DIEGO ARMANDO DIAZ PACHECO DIAZ PACHECO</t>
  </si>
  <si>
    <t>CO1.BDOS.9846441</t>
  </si>
  <si>
    <t>CO1.PCCNTR.9239080</t>
  </si>
  <si>
    <t>41003962026</t>
  </si>
  <si>
    <t>1004209412</t>
  </si>
  <si>
    <t>YESICA FERNANDA</t>
  </si>
  <si>
    <t>https://community.secop.gov.co/Public/Tendering/OpportunityDetail/Index?noticeUID=CO1.NTC.9866103&amp;isFromPublicArea=True&amp;isModal=true&amp;asPopupView=true</t>
  </si>
  <si>
    <t>YESICA FERNANDA MAYORGA CAACUE</t>
  </si>
  <si>
    <t>CO1.BDOS.9447357</t>
  </si>
  <si>
    <t>CO1.PCCNTR.8840875</t>
  </si>
  <si>
    <t>19001652026</t>
  </si>
  <si>
    <t>34324462</t>
  </si>
  <si>
    <t>Diana Patricia Muñoz Panche</t>
  </si>
  <si>
    <t>$8,239,594</t>
  </si>
  <si>
    <t>$41,197,754</t>
  </si>
  <si>
    <t>https://community.secop.gov.co/Public/Tendering/OpportunityDetail/Index?noticeUID=CO1.NTC.9461506&amp;isFromPublicArea=True&amp;isModal=true&amp;asPopupView=true</t>
  </si>
  <si>
    <t>DIANA PATRICIA MUÑOZ PANCHE</t>
  </si>
  <si>
    <t>CO1.BDOS.9449857</t>
  </si>
  <si>
    <t>CO1.PCCNTR.8849057</t>
  </si>
  <si>
    <t>5001892026</t>
  </si>
  <si>
    <t>71369127</t>
  </si>
  <si>
    <t>Santiago Garcia Patiño</t>
  </si>
  <si>
    <t>https://community.secop.gov.co/Public/Tendering/OpportunityDetail/Index?noticeUID=CO1.NTC.9463844&amp;isFromPublicArea=True&amp;isModal=true&amp;asPopupView=true</t>
  </si>
  <si>
    <t>Santiago García Patiño</t>
  </si>
  <si>
    <t>CO1.BDOS.9446602</t>
  </si>
  <si>
    <t>CO1.PCCNTR.8835737</t>
  </si>
  <si>
    <t>20000702026</t>
  </si>
  <si>
    <t>49777949</t>
  </si>
  <si>
    <t>DINA LUZ MAESTRE FERRER</t>
  </si>
  <si>
    <t>https://community.secop.gov.co/Public/Tendering/OpportunityDetail/Index?noticeUID=CO1.NTC.9460344&amp;isFromPublicArea=True&amp;isModal=true&amp;asPopupView=true</t>
  </si>
  <si>
    <t>CO1.BDOS.9335660</t>
  </si>
  <si>
    <t>CO1.PCCNTR.8748043</t>
  </si>
  <si>
    <t>08008562025</t>
  </si>
  <si>
    <t>$881,892,081</t>
  </si>
  <si>
    <t>$19,200</t>
  </si>
  <si>
    <t>1,304,513,351,286</t>
  </si>
  <si>
    <t>https://community.secop.gov.co/Public/Tendering/OpportunityDetail/Index?noticeUID=CO1.NTC.9356372&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66</t>
  </si>
  <si>
    <t>CO1.BDOS.9612614</t>
  </si>
  <si>
    <t>CO1.PCCNTR.9140302</t>
  </si>
  <si>
    <t>8001282026</t>
  </si>
  <si>
    <t>1042451067</t>
  </si>
  <si>
    <t>yarilys patricia orozco africano</t>
  </si>
  <si>
    <t>https://community.secop.gov.co/Public/Tendering/OpportunityDetail/Index?noticeUID=CO1.NTC.9626049&amp;isFromPublicArea=True&amp;isModal=true&amp;asPopupView=true</t>
  </si>
  <si>
    <t>Yarilys Patricia orozco africano</t>
  </si>
  <si>
    <t>CO1.BDOS.9646155</t>
  </si>
  <si>
    <t>CO1.PCCNTR.9078761</t>
  </si>
  <si>
    <t>63001182026</t>
  </si>
  <si>
    <t>Prestar Servicios Profesionales En La Dirección Regional Quindio Para Apoyar El Desarrollo De Acciones En El Marco Del Esquema De Supervisión De Los Contratos Suscritos Para La Modalidad De Fortalecimiento Familiar Y Comunitario De La Dirección De Familias Y Comunidades</t>
  </si>
  <si>
    <t>1020734407</t>
  </si>
  <si>
    <t>sara priscila barahona gomez</t>
  </si>
  <si>
    <t>https://community.secop.gov.co/Public/Tendering/OpportunityDetail/Index?noticeUID=CO1.NTC.9660650&amp;isFromPublicArea=True&amp;isModal=true&amp;asPopupView=true</t>
  </si>
  <si>
    <t>Sara Priscila Barahona Gómez</t>
  </si>
  <si>
    <t>CO1.BDOS.9563176</t>
  </si>
  <si>
    <t>CO1.PCCNTR.8960276</t>
  </si>
  <si>
    <t>68002212026</t>
  </si>
  <si>
    <t>PRESTAR SERVICIOS PROFESIONALES EN LA DIRECCIoN REGIONAL SANTANDER PARA APOYAR EL DESARROLLO DE ACCIONES EN EL MARCO DEL ESQUEMA DE SUPERVISIoN DE LOS CONTRATOS SUSCRITOS PARA LA MODALIDAD DE  FORTALECIMIENTO FAMILIAR Y COMUNITARIO DE LA DIRECCIoN DE FAMILIAS Y COMUNIDADES</t>
  </si>
  <si>
    <t>91539794</t>
  </si>
  <si>
    <t>DIEGO ANDRES RIAÑO PINZON</t>
  </si>
  <si>
    <t>https://community.secop.gov.co/Public/Tendering/OpportunityDetail/Index?noticeUID=CO1.NTC.9577207&amp;isFromPublicArea=True&amp;isModal=true&amp;asPopupView=true</t>
  </si>
  <si>
    <t>Diego Andrés Riaño Pinzón</t>
  </si>
  <si>
    <t>CO1.BDOS.9619084</t>
  </si>
  <si>
    <t>CO1.PCCNTR.9118240</t>
  </si>
  <si>
    <t>01016352026</t>
  </si>
  <si>
    <t>1024518426</t>
  </si>
  <si>
    <t>CINDY CATHERINE REYES RUIZ</t>
  </si>
  <si>
    <t>https://community.secop.gov.co/Public/Tendering/OpportunityDetail/Index?noticeUID=CO1.NTC.9632282&amp;isFromPublicArea=True&amp;isModal=true&amp;asPopupView=true</t>
  </si>
  <si>
    <t>PRESTAR SERVICIOS PROFESIONALES A LA SUBDIRECCIÓN DE MONITOREO Y EVALUACIÓN PARA ASISTIR TÉCNICAMENTE LA ESTRUCTURACIÓN DE INSTRUMENTOS DE EVALUACIÓN E INVESTIGACIÓN; REALIZAR ANÁLISIS Y PROCESAMIENTO DE INFORMACIÓN; Y CONTRIBUIR CON LA ELABORACIÓN DE INSUMOS TÉCNICOS PARA LOS DOCUMENTOS RESULTANTES DE LAS INVESTIGACIONES Y EVALUACIONES DESARROLLADAS.</t>
  </si>
  <si>
    <t>CO1.BDOS.9413450</t>
  </si>
  <si>
    <t>CO1.PCCNTR.8836913</t>
  </si>
  <si>
    <t>01010252026</t>
  </si>
  <si>
    <t>PRESTAR SERVICIOS PROFESIONALES PARA ORIENTAR LA TERRITORIALIZACIÓN DE LAS POLÍTICAS PÚBLICAS; PLANES; PROGRAMAS Y ESTRATEGIAS ORIENTADAS A LA GARANTIA DE LOS DERECHOS DE NIÑOS; NIÑAS; ADOLESCENTES Y EL FORTALECIMIENTO FAMILIAR.</t>
  </si>
  <si>
    <t>1090398924</t>
  </si>
  <si>
    <t>Diana Paola Diaz Ruiz</t>
  </si>
  <si>
    <t>$103,307,490</t>
  </si>
  <si>
    <t>$37,566,360</t>
  </si>
  <si>
    <t>https://community.secop.gov.co/Public/Tendering/OpportunityDetail/Index?noticeUID=CO1.NTC.9428167&amp;isFromPublicArea=True&amp;isModal=true&amp;asPopupView=true</t>
  </si>
  <si>
    <t>CO1.BDOS.7227094</t>
  </si>
  <si>
    <t>CO1.PCCNTR.7179594</t>
  </si>
  <si>
    <t>130010522024</t>
  </si>
  <si>
    <t>$680,934,677</t>
  </si>
  <si>
    <t>$438,188,074</t>
  </si>
  <si>
    <t>3,166,947,831,429</t>
  </si>
  <si>
    <t>https://community.secop.gov.co/Public/Tendering/OpportunityDetail/Index?noticeUID=CO1.NTC.7248845&amp;isFromPublicArea=True&amp;isModal=true&amp;asPopupView=true</t>
  </si>
  <si>
    <t>CO1.BDOS.9602109</t>
  </si>
  <si>
    <t>CO1.PCCNTR.9048774</t>
  </si>
  <si>
    <t>81000682026</t>
  </si>
  <si>
    <t>1012374381</t>
  </si>
  <si>
    <t>KATERINE DIAZ TORRES</t>
  </si>
  <si>
    <t>https://community.secop.gov.co/Public/Tendering/OpportunityDetail/Index?noticeUID=CO1.NTC.9615162&amp;isFromPublicArea=True&amp;isModal=true&amp;asPopupView=true</t>
  </si>
  <si>
    <t>Katerine Diaz Torres</t>
  </si>
  <si>
    <t>CO1.BDOS.9566672</t>
  </si>
  <si>
    <t>CO1.PCCNTR.8971092</t>
  </si>
  <si>
    <t>11006222026</t>
  </si>
  <si>
    <t>1102814321</t>
  </si>
  <si>
    <t>MIGUEL ALFONSO GOMEZ TORRES</t>
  </si>
  <si>
    <t>https://community.secop.gov.co/Public/Tendering/OpportunityDetail/Index?noticeUID=CO1.NTC.9580081&amp;isFromPublicArea=True&amp;isModal=true&amp;asPopupView=true</t>
  </si>
  <si>
    <t>miguel alfonso gomez torres</t>
  </si>
  <si>
    <t>CO1.BDOS.9565795</t>
  </si>
  <si>
    <t>CO1.PCCNTR.8963975</t>
  </si>
  <si>
    <t>50001752026</t>
  </si>
  <si>
    <t>1006837233</t>
  </si>
  <si>
    <t>DANNA SOFIA BUENO MUNAR</t>
  </si>
  <si>
    <t>https://community.secop.gov.co/Public/Tendering/OpportunityDetail/Index?noticeUID=CO1.NTC.9579186&amp;isFromPublicArea=True&amp;isModal=true&amp;asPopupView=true</t>
  </si>
  <si>
    <t>Danna Sofia Bueno Munar</t>
  </si>
  <si>
    <t>CO1.BDOS.9912840</t>
  </si>
  <si>
    <t>CO1.PCCNTR.9307536</t>
  </si>
  <si>
    <t>68005582026</t>
  </si>
  <si>
    <t>63338579</t>
  </si>
  <si>
    <t>Elva Rosa Duran Acevedo</t>
  </si>
  <si>
    <t>https://community.secop.gov.co/Public/Tendering/OpportunityDetail/Index?noticeUID=CO1.NTC.9938689&amp;isFromPublicArea=True&amp;isModal=true&amp;asPopupView=true</t>
  </si>
  <si>
    <t>CO1.BDOS.9444317</t>
  </si>
  <si>
    <t>CO1.PCCNTR.8842759</t>
  </si>
  <si>
    <t>13001632026</t>
  </si>
  <si>
    <t>1143350996</t>
  </si>
  <si>
    <t>María Del Rosario Vanegas Borja</t>
  </si>
  <si>
    <t>https://community.secop.gov.co/Public/Tendering/OpportunityDetail/Index?noticeUID=CO1.NTC.9458240&amp;isFromPublicArea=True&amp;isModal=true&amp;asPopupView=true</t>
  </si>
  <si>
    <t>CO1.BDOS.9443656</t>
  </si>
  <si>
    <t>CO1.PCCNTR.8846725</t>
  </si>
  <si>
    <t>11001552026</t>
  </si>
  <si>
    <t>39576975</t>
  </si>
  <si>
    <t>LIDIS ASTRID TERREROS PARDO</t>
  </si>
  <si>
    <t>https://community.secop.gov.co/Public/Tendering/OpportunityDetail/Index?noticeUID=CO1.NTC.9457622&amp;isFromPublicArea=True&amp;isModal=true&amp;asPopupView=true</t>
  </si>
  <si>
    <t>CO1.BDOS.9786557</t>
  </si>
  <si>
    <t>CO1.PCCNTR.9186729</t>
  </si>
  <si>
    <t>44002762026</t>
  </si>
  <si>
    <t>26969985</t>
  </si>
  <si>
    <t>LUCY ESTELA ALMAZO CONTRERA</t>
  </si>
  <si>
    <t>https://community.secop.gov.co/Public/Tendering/OpportunityDetail/Index?noticeUID=CO1.NTC.9805654&amp;isFromPublicArea=True&amp;isModal=true&amp;asPopupView=true</t>
  </si>
  <si>
    <t>CO1.BDOS.9617687</t>
  </si>
  <si>
    <t>CO1.PCCNTR.9028185</t>
  </si>
  <si>
    <t>52002372026</t>
  </si>
  <si>
    <t>PRESTAR SERVICIOS PROFESIONALES A LA REGIONAL ICBF NARIniO PARA APOYAR EL DESARROLLO DE ACCIONES EN EL MARCO DEL ESQUEMA DE SUPERVISIoN DE LOS CONTRATOS SUSCRITOS PARA EL FORTALECIMIENTO FAMILIAR Y SISTEMAS DE CUIDADO COMUNITARIO</t>
  </si>
  <si>
    <t>1085323192</t>
  </si>
  <si>
    <t>WILLIAM ACHICANOY</t>
  </si>
  <si>
    <t>$12,586,781</t>
  </si>
  <si>
    <t>$35,764,879</t>
  </si>
  <si>
    <t>https://community.secop.gov.co/Public/Tendering/OpportunityDetail/Index?noticeUID=CO1.NTC.9631469&amp;isFromPublicArea=True&amp;isModal=true&amp;asPopupView=true</t>
  </si>
  <si>
    <t>WILLIAM HERNAN ACHICANOY DE LA CRUZ</t>
  </si>
  <si>
    <t>CO1.BDOS.9335391</t>
  </si>
  <si>
    <t>CO1.PCCNTR.8747323</t>
  </si>
  <si>
    <t>86003812025</t>
  </si>
  <si>
    <t>1117514061</t>
  </si>
  <si>
    <t>MARIBEL TOCORA UTIMA</t>
  </si>
  <si>
    <t>https://community.secop.gov.co/Public/Tendering/OpportunityDetail/Index?noticeUID=CO1.NTC.9356055&amp;isFromPublicArea=True&amp;isModal=true&amp;asPopupView=true</t>
  </si>
  <si>
    <t>Maribel Tocora Utima</t>
  </si>
  <si>
    <t>CO1.BDOS.9393180</t>
  </si>
  <si>
    <t>CO1.PCCNTR.8848556</t>
  </si>
  <si>
    <t>19000412026</t>
  </si>
  <si>
    <t>30745790</t>
  </si>
  <si>
    <t>ZONIA DEL SOCORRO BENAVIDES CASTRO</t>
  </si>
  <si>
    <t>https://community.secop.gov.co/Public/Tendering/OpportunityDetail/Index?noticeUID=CO1.NTC.9408522&amp;isFromPublicArea=True&amp;isModal=true&amp;asPopupView=true</t>
  </si>
  <si>
    <t>CO1.BDOS.9512804</t>
  </si>
  <si>
    <t>CO1.PCCNTR.8918385</t>
  </si>
  <si>
    <t>05002762026</t>
  </si>
  <si>
    <t>43254817</t>
  </si>
  <si>
    <t>CLAUDIA CRISTINA VALENCIA ALVAREZ</t>
  </si>
  <si>
    <t>https://community.secop.gov.co/Public/Tendering/OpportunityDetail/Index?noticeUID=CO1.NTC.9526017&amp;isFromPublicArea=True&amp;isModal=true&amp;asPopupView=true</t>
  </si>
  <si>
    <t>CO1.BDOS.9574734</t>
  </si>
  <si>
    <t>CO1.PCCNTR.8961335</t>
  </si>
  <si>
    <t>01012932026</t>
  </si>
  <si>
    <t>PRESTAR SERVICIOS PROFESIONALES PARA APOYAR TÉCNICAMENTE LOS TEMAS 
RELACIONADOS CON INFRAESTRUCTURA; DOTACIONES; MECANISMOS DE 
COFINANCIACIÓN Y GESTIÓN DE ALIANZAS ESTRATEGICAS.</t>
  </si>
  <si>
    <t>1097282169</t>
  </si>
  <si>
    <t>Juan Jose Alvarez Penagos</t>
  </si>
  <si>
    <t>$87,246,618</t>
  </si>
  <si>
    <t>$73,674,922</t>
  </si>
  <si>
    <t>https://community.secop.gov.co/Public/Tendering/OpportunityDetail/Index?noticeUID=CO1.NTC.9593802&amp;isFromPublicArea=True&amp;isModal=true&amp;asPopupView=true</t>
  </si>
  <si>
    <t>juan jose alvarez</t>
  </si>
  <si>
    <t>CO1.BDOS.9611917</t>
  </si>
  <si>
    <t>CO1.PCCNTR.9049280</t>
  </si>
  <si>
    <t>81000512026</t>
  </si>
  <si>
    <t>1116795800</t>
  </si>
  <si>
    <t>Yessenia Yalitza Rodriguez Rocillo</t>
  </si>
  <si>
    <t>https://community.secop.gov.co/Public/Tendering/OpportunityDetail/Index?noticeUID=CO1.NTC.9625245&amp;isFromPublicArea=True&amp;isModal=true&amp;asPopupView=true</t>
  </si>
  <si>
    <t>Yessenia Yalitza Rodríguez Rocillo</t>
  </si>
  <si>
    <t>CO1.BDOS.9335476</t>
  </si>
  <si>
    <t>CO1.PCCNTR.8746983</t>
  </si>
  <si>
    <t>63003482025</t>
  </si>
  <si>
    <t>PRESTAR SERVICIOS PROFESIONALES PARA EL DESARROLLO DEL SERVICIO SOMOS FAMILIA; SOMOS CAMONUIDAD CONFORME A LOS DOCUMENTOS TÉCNICOS Y ENFOQUE DETERMINADO POR EL ICBF EN LA DIRECCIÓN REGIONAL QUINDÍO</t>
  </si>
  <si>
    <t>41948648</t>
  </si>
  <si>
    <t>sandra milena chilito delgado</t>
  </si>
  <si>
    <t>https://community.secop.gov.co/Public/Tendering/OpportunityDetail/Index?noticeUID=CO1.NTC.9355667&amp;isFromPublicArea=True&amp;isModal=true&amp;asPopupView=true</t>
  </si>
  <si>
    <t>Sandra Milena Chilito Delgado</t>
  </si>
  <si>
    <t>CO1.BDOS.9563246</t>
  </si>
  <si>
    <t>CO1.PCCNTR.8962542</t>
  </si>
  <si>
    <t>01012252026</t>
  </si>
  <si>
    <t>PRESTAR SERVICIOS PROFESIONALES JURIDICOS PARA ACOMPAÑAR Y APOYAR 
LAS ACTUACIONES Y PROCEDIMIENTOS JURÍDICOS Y CONTRACTUALES 
RELACIONADOS CON LA PRESTACION DE LOS SERVICIOS DE ATENCIÓN INTEGRAL 
A LA PRIMERA INFANCIA</t>
  </si>
  <si>
    <t>1017183927</t>
  </si>
  <si>
    <t>ESTEFANI TEHERAN ANDRADE</t>
  </si>
  <si>
    <t>$12,662,966</t>
  </si>
  <si>
    <t>$41,675,145</t>
  </si>
  <si>
    <t>$8,058,251</t>
  </si>
  <si>
    <t>https://community.secop.gov.co/Public/Tendering/OpportunityDetail/Index?noticeUID=CO1.NTC.9591564&amp;isFromPublicArea=True&amp;isModal=true&amp;asPopupView=true</t>
  </si>
  <si>
    <t>CO1.BDOS.9843372</t>
  </si>
  <si>
    <t>CO1.PCCNTR.9239523</t>
  </si>
  <si>
    <t>25004642026</t>
  </si>
  <si>
    <t>1076659502</t>
  </si>
  <si>
    <t>LEIDY YULIETH TOCANCHON CHARAR</t>
  </si>
  <si>
    <t>https://community.secop.gov.co/Public/Tendering/OpportunityDetail/Index?noticeUID=CO1.NTC.9862904&amp;isFromPublicArea=True&amp;isModal=true&amp;asPopupView=true</t>
  </si>
  <si>
    <t>LEIDY  YULIETH TOCANCHON CHARARI</t>
  </si>
  <si>
    <t>CO1.BDOS.9318868</t>
  </si>
  <si>
    <t>CO1.PCCNTR.8738357</t>
  </si>
  <si>
    <t>27005212025</t>
  </si>
  <si>
    <t>$695,202,931</t>
  </si>
  <si>
    <t>$19,087</t>
  </si>
  <si>
    <t>https://community.secop.gov.co/Public/Tendering/OpportunityDetail/Index?noticeUID=CO1.NTC.9341258&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52</t>
  </si>
  <si>
    <t>1043029846</t>
  </si>
  <si>
    <t>WENDY ZAMBRANO</t>
  </si>
  <si>
    <t>Wendy Carolina Zambrano Serna</t>
  </si>
  <si>
    <t>CO1.BDOS.8958241</t>
  </si>
  <si>
    <t>CO1.PCCNTR.8479282</t>
  </si>
  <si>
    <t>05017252025</t>
  </si>
  <si>
    <t>15437116</t>
  </si>
  <si>
    <t>HENRRY DUQUE PEREZ</t>
  </si>
  <si>
    <t>https://community.secop.gov.co/Public/Tendering/OpportunityDetail/Index?noticeUID=CO1.NTC.8983342&amp;isFromPublicArea=True&amp;isModal=true&amp;asPopupView=true</t>
  </si>
  <si>
    <t>Henrry Duque Pérez</t>
  </si>
  <si>
    <t>CO1.BDOS.9600974</t>
  </si>
  <si>
    <t>CO1.PCCNTR.9024770</t>
  </si>
  <si>
    <t>05005342026</t>
  </si>
  <si>
    <t>Prestar Servicios Profesionales Al Centro Zonal Uraba Y Sus Municipios De Influencia Para Implementar El Servicio Presencia Para La Convivencia Y El Fortalecimiento De Vinculos Familiares Y Comunitarios</t>
  </si>
  <si>
    <t>1038810447</t>
  </si>
  <si>
    <t>Ingri Johana Gil Osorio</t>
  </si>
  <si>
    <t>https://community.secop.gov.co/Public/Tendering/OpportunityDetail/Index?noticeUID=CO1.NTC.9614083&amp;isFromPublicArea=True&amp;isModal=true&amp;asPopupView=true</t>
  </si>
  <si>
    <t>CO1.BDOS.9320368</t>
  </si>
  <si>
    <t>CO1.PCCNTR.8739028</t>
  </si>
  <si>
    <t>20006182025</t>
  </si>
  <si>
    <t>800230662</t>
  </si>
  <si>
    <t>Asociación de Hogares Comunitarios Mixta de Sempegua</t>
  </si>
  <si>
    <t>$712,370,987</t>
  </si>
  <si>
    <t>https://community.secop.gov.co/Public/Tendering/OpportunityDetail/Index?noticeUID=CO1.NTC.9342243&amp;isFromPublicArea=True&amp;isModal=true&amp;asPopupView=true</t>
  </si>
  <si>
    <t>Asociación de hogares comunitarios Mixta de Sempegu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943</t>
  </si>
  <si>
    <t>CO1.BDOS.9850126</t>
  </si>
  <si>
    <t>CO1.PCCNTR.9253510</t>
  </si>
  <si>
    <t>68003852026</t>
  </si>
  <si>
    <t>63548680</t>
  </si>
  <si>
    <t>NOHORA CLEMENCIA DE CASTRO CHACON</t>
  </si>
  <si>
    <t>https://community.secop.gov.co/Public/Tendering/OpportunityDetail/Index?noticeUID=CO1.NTC.9869626&amp;isFromPublicArea=True&amp;isModal=true&amp;asPopupView=true</t>
  </si>
  <si>
    <t>CO1.BDOS.9701411</t>
  </si>
  <si>
    <t>CO1.PCCNTR.9202844</t>
  </si>
  <si>
    <t>13003622026</t>
  </si>
  <si>
    <t>1051667767</t>
  </si>
  <si>
    <t>Karen Patricia Herrera Zabaleta</t>
  </si>
  <si>
    <t>https://community.secop.gov.co/Public/Tendering/OpportunityDetail/Index?noticeUID=CO1.NTC.9715839&amp;isFromPublicArea=True&amp;isModal=true&amp;asPopupView=true</t>
  </si>
  <si>
    <t>CO1.BDOS.9565312</t>
  </si>
  <si>
    <t>CO1.PCCNTR.9238291</t>
  </si>
  <si>
    <t>13002832026</t>
  </si>
  <si>
    <t>PRESTAR SERVICIOS PROFESIONALES PARA EL DESARROLLO DEL SERVICISOMOS FAMILIA SOMOS COMUNIDADONFORME A LOS DOCUMENTOS TeCNICOS Y ENFOQUE DETERMINADO POR EL ICBF EN LA DIRECCIoN REGIONAL BOLIVAR</t>
  </si>
  <si>
    <t>1143362033</t>
  </si>
  <si>
    <t>karen patricia</t>
  </si>
  <si>
    <t>https://community.secop.gov.co/Public/Tendering/OpportunityDetail/Index?noticeUID=CO1.NTC.9578862&amp;isFromPublicArea=True&amp;isModal=true&amp;asPopupView=true</t>
  </si>
  <si>
    <t>Karen Patricia Cabarcas Sierra</t>
  </si>
  <si>
    <t>CO1.BDOS.9321297</t>
  </si>
  <si>
    <t>CO1.PCCNTR.8739728</t>
  </si>
  <si>
    <t>41006122025</t>
  </si>
  <si>
    <t>$1,571,825,568</t>
  </si>
  <si>
    <t>https://community.secop.gov.co/Public/Tendering/OpportunityDetail/Index?noticeUID=CO1.NTC.9343621&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342 - (ACEVEDO)</t>
  </si>
  <si>
    <t>CO1.BDOS.9616198</t>
  </si>
  <si>
    <t>CO1.PCCNTR.9198776</t>
  </si>
  <si>
    <t>18003122026</t>
  </si>
  <si>
    <t>39428676</t>
  </si>
  <si>
    <t>LINA JOHANA</t>
  </si>
  <si>
    <t>https://community.secop.gov.co/Public/Tendering/OpportunityDetail/Index?noticeUID=CO1.NTC.9630123&amp;isFromPublicArea=True&amp;isModal=true&amp;asPopupView=true</t>
  </si>
  <si>
    <t>LINA JOHANA PALACIOS CORDOBA</t>
  </si>
  <si>
    <t>CO1.BDOS.9450236</t>
  </si>
  <si>
    <t>CO1.PCCNTR.8842137</t>
  </si>
  <si>
    <t>52000202026</t>
  </si>
  <si>
    <t>1085296268</t>
  </si>
  <si>
    <t>yonny bastidas</t>
  </si>
  <si>
    <t>https://community.secop.gov.co/Public/Tendering/OpportunityDetail/Index?noticeUID=CO1.NTC.9464227&amp;isFromPublicArea=True&amp;isModal=true&amp;asPopupView=true</t>
  </si>
  <si>
    <t>YONNY ALEXANDER BASTIDAS MELO</t>
  </si>
  <si>
    <t>CO1.BDOS.9617964</t>
  </si>
  <si>
    <t>CO1.PCCNTR.9278746</t>
  </si>
  <si>
    <t>52003542026</t>
  </si>
  <si>
    <t>1086361324</t>
  </si>
  <si>
    <t>Marlon Sneyder Criollo Burgos</t>
  </si>
  <si>
    <t>https://community.secop.gov.co/Public/Tendering/OpportunityDetail/Index?noticeUID=CO1.NTC.9631321&amp;isFromPublicArea=True&amp;isModal=true&amp;asPopupView=true</t>
  </si>
  <si>
    <t>Marlon Sneider Criollo Burgos</t>
  </si>
  <si>
    <t>CO1.BDOS.9454685</t>
  </si>
  <si>
    <t>CO1.PCCNTR.8839312</t>
  </si>
  <si>
    <t>41001012026</t>
  </si>
  <si>
    <t>1083912885</t>
  </si>
  <si>
    <t>YUDY VANESSA MUÑOZ PARRA</t>
  </si>
  <si>
    <t>https://community.secop.gov.co/Public/Tendering/OpportunityDetail/Index?noticeUID=CO1.NTC.9468256&amp;isFromPublicArea=True&amp;isModal=true&amp;asPopupView=true</t>
  </si>
  <si>
    <t>YUDY VANESSSA MUÑOZ PARRA</t>
  </si>
  <si>
    <t>Prestar Servicios Profesionales En El area De Trabajo Social O Desarrollo Familiar En La Defensoria De Familia Del Centro Zonal Pitalito De La Regional Huila Para Apoyar Los Tramites En La Garantia Restablecimiento De Derechos Y Medidas De Proteccion A Favor De Los Ninios Ninias Adolescentes Y Jovenes.</t>
  </si>
  <si>
    <t>CO1.BDOS.9312797</t>
  </si>
  <si>
    <t>CO1.PCCNTR.8820226</t>
  </si>
  <si>
    <t>01002602026</t>
  </si>
  <si>
    <t>Prestar Servicios Profesionales Al Instituto Colombiano De Bienestar Familiar En El Soporte De Los Sistemas De Información Que Se Encuentran Disponibles En El Proceso Relación Con El Ciudadano.</t>
  </si>
  <si>
    <t>79696285</t>
  </si>
  <si>
    <t>Leonardo Castillo León</t>
  </si>
  <si>
    <t>$99,457,368</t>
  </si>
  <si>
    <t>https://community.secop.gov.co/Public/Tendering/OpportunityDetail/Index?noticeUID=CO1.NTC.9336618&amp;isFromPublicArea=True&amp;isModal=true&amp;asPopupView=true</t>
  </si>
  <si>
    <t>CO1.BDOS.9359814</t>
  </si>
  <si>
    <t>CO1.PCCNTR.8789728</t>
  </si>
  <si>
    <t>01008452026</t>
  </si>
  <si>
    <t>Prestar Servicios Profesionales Para El Desarrollo De Actividades Propias Del Programa De Vigilancia Epidemiológica Ocupacional De Prevención Del Riesgo Psicosocial</t>
  </si>
  <si>
    <t>67025916</t>
  </si>
  <si>
    <t>maria catalina vargas prado</t>
  </si>
  <si>
    <t>https://community.secop.gov.co/Public/Tendering/OpportunityDetail/Index?noticeUID=CO1.NTC.9375543&amp;isFromPublicArea=True&amp;isModal=true&amp;asPopupView=true</t>
  </si>
  <si>
    <t>MARIA CATALINA VARGAS PRADO</t>
  </si>
  <si>
    <t>CO1.BDOS.9881078</t>
  </si>
  <si>
    <t>CO1.PCCNTR.9326723</t>
  </si>
  <si>
    <t>27005002026</t>
  </si>
  <si>
    <t>1077464871</t>
  </si>
  <si>
    <t>JHON ELINTON CORDOBA CUESTA</t>
  </si>
  <si>
    <t>https://community.secop.gov.co/Public/Tendering/OpportunityDetail/Index?noticeUID=CO1.NTC.9901626&amp;isFromPublicArea=True&amp;isModal=true&amp;asPopupView=true</t>
  </si>
  <si>
    <t>CO1.BDOS.9347070</t>
  </si>
  <si>
    <t>CO1.PCCNTR.8777405</t>
  </si>
  <si>
    <t>01006662026</t>
  </si>
  <si>
    <t>52882032</t>
  </si>
  <si>
    <t>Diana Victoria Acosta Velandia</t>
  </si>
  <si>
    <t>$101,785,548</t>
  </si>
  <si>
    <t>https://community.secop.gov.co/Public/Tendering/OpportunityDetail/Index?noticeUID=CO1.NTC.9366521&amp;isFromPublicArea=True&amp;isModal=true&amp;asPopupView=true</t>
  </si>
  <si>
    <t>CO1.BDOS.9315696</t>
  </si>
  <si>
    <t>CO1.PCCNTR.8736533</t>
  </si>
  <si>
    <t>41005902025</t>
  </si>
  <si>
    <t>901647051</t>
  </si>
  <si>
    <t>FUNDACION SIDERUM</t>
  </si>
  <si>
    <t>$471,773,553</t>
  </si>
  <si>
    <t>https://community.secop.gov.co/Public/Tendering/OpportunityDetail/Index?noticeUID=CO1.NTC.9338584&amp;isFromPublicArea=True&amp;isModal=true&amp;asPopupView=true</t>
  </si>
  <si>
    <t>LUCELYS DEL CARMEN BOLAÑOS CANTILLO</t>
  </si>
  <si>
    <t>BRINDAR ATENCIÓN A JOVENES; CON O SIN DISCAPACIDAD CON MEDIDA DE RESTABLECIMIENTO DE DERECHOS VIGENTE QUE CUMPLIERON 18 AÑOS BAJO PROTECCIÓN DEL ICBF; QUE CUENTEN CON UN PROCESO ADMINISTRATIVO DE RESTABLECIMIENTO DE DERECHOS PARD ABIERTO Y QUE SE ENCUENTREN ADELANTANDO ESTUDIOS DE FORMACIÓN PARA EL TRABAJO Y EL DESARROLLO HUMANO O DE EDUCACIÓN SUPERIOR EN LA MODALIDAD CASA UNIVERSITARIA/ CASA DE TRÁNSITO HACIA LA VIDA INDEPENDIENTE; DE ACUERDO CON LOS DOCUMENTOS TÉCNICOS VIGENTES EXPEDI</t>
  </si>
  <si>
    <t>CO1.BDOS.9448211</t>
  </si>
  <si>
    <t>CO1.PCCNTR.8842488</t>
  </si>
  <si>
    <t>52000262026</t>
  </si>
  <si>
    <t>Prestar Servicios Profesionales A La Regional Narinio Para Apoyar Los Procesos Contables Tesorales Presupuestales Financieros Y De Recaudo Con El Fin De Contribuir Al Logro De Los Objetivos De La Direccion Regional.</t>
  </si>
  <si>
    <t>27374031</t>
  </si>
  <si>
    <t>AMANDA LILIANA ZUÑIGA BENAVIDES</t>
  </si>
  <si>
    <t>https://community.secop.gov.co/Public/Tendering/OpportunityDetail/Index?noticeUID=CO1.NTC.9461804&amp;isFromPublicArea=True&amp;isModal=true&amp;asPopupView=true</t>
  </si>
  <si>
    <t>CO1.BDOS.9336920</t>
  </si>
  <si>
    <t>CO1.PCCNTR.8748233</t>
  </si>
  <si>
    <t>25009842025</t>
  </si>
  <si>
    <t>800155477</t>
  </si>
  <si>
    <t>ASOCIACION DE PADRES DE FAMILIA HOGAR INFANTIL LOS PERIQUILLOS</t>
  </si>
  <si>
    <t>$482,681,046</t>
  </si>
  <si>
    <t>https://community.secop.gov.co/Public/Tendering/OpportunityDetail/Index?noticeUID=CO1.NTC.9357450&amp;isFromPublicArea=True&amp;isModal=true&amp;asPopupView=true</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206.</t>
  </si>
  <si>
    <t>CO1.BDOS.7237422</t>
  </si>
  <si>
    <t>CO1.PCCNTR.7185325</t>
  </si>
  <si>
    <t>27005652024</t>
  </si>
  <si>
    <t>$3,249,290,991</t>
  </si>
  <si>
    <t>https://community.secop.gov.co/Public/Tendering/OpportunityDetail/Index?noticeUID=CO1.NTC.7256956&amp;isFromPublicArea=True&amp;isModal=true&amp;asPopupView=true</t>
  </si>
  <si>
    <t>CO1.BDOS.9615376</t>
  </si>
  <si>
    <t>CO1.PCCNTR.9113334</t>
  </si>
  <si>
    <t>11007372026</t>
  </si>
  <si>
    <t>52870768</t>
  </si>
  <si>
    <t>diana maria ladino herrera</t>
  </si>
  <si>
    <t>https://community.secop.gov.co/Public/Tendering/OpportunityDetail/Index?noticeUID=CO1.NTC.9629308&amp;isFromPublicArea=True&amp;isModal=true&amp;asPopupView=true</t>
  </si>
  <si>
    <t>DIANA MARIA LADINO HERRERA</t>
  </si>
  <si>
    <t>CO1.BDOS.9416736</t>
  </si>
  <si>
    <t>CO1.PCCNTR.8848915</t>
  </si>
  <si>
    <t>19000522026</t>
  </si>
  <si>
    <t>Prestar Servicios Profesionales Al Centro Zonal Norte  Y Sus Municipios De Influencia Para Implementar El Servicio Presencia Para La Convivencia Y El Fortalecimiento De Vinculos Familiares Y Comunitarios</t>
  </si>
  <si>
    <t>25364979</t>
  </si>
  <si>
    <t>MARIA LIZETH GONZALEZ OREJUELA</t>
  </si>
  <si>
    <t>https://community.secop.gov.co/Public/Tendering/OpportunityDetail/Index?noticeUID=CO1.NTC.9431614&amp;isFromPublicArea=True&amp;isModal=true&amp;asPopupView=true</t>
  </si>
  <si>
    <t>Maria Lizeth Gonzalez Orejuela</t>
  </si>
  <si>
    <t>CO1.BDOS.9429501</t>
  </si>
  <si>
    <t>CO1.PCCNTR.8831515</t>
  </si>
  <si>
    <t>13001292026</t>
  </si>
  <si>
    <t>1002275070</t>
  </si>
  <si>
    <t>DARIO JOSE AGAMEZ ALTAHONA</t>
  </si>
  <si>
    <t>https://community.secop.gov.co/Public/Tendering/OpportunityDetail/Index?noticeUID=CO1.NTC.9443173&amp;isFromPublicArea=True&amp;isModal=true&amp;asPopupView=true</t>
  </si>
  <si>
    <t>CO1.BDOS.9511451</t>
  </si>
  <si>
    <t>CO1.PCCNTR.8919230</t>
  </si>
  <si>
    <t>76002642026</t>
  </si>
  <si>
    <t>94326288</t>
  </si>
  <si>
    <t>HUGO ARMANDO OBONAGA TORO</t>
  </si>
  <si>
    <t>$44,159,047</t>
  </si>
  <si>
    <t>$2,597,591</t>
  </si>
  <si>
    <t>https://community.secop.gov.co/Public/Tendering/OpportunityDetail/Index?noticeUID=CO1.NTC.9525304&amp;isFromPublicArea=True&amp;isModal=true&amp;asPopupView=true</t>
  </si>
  <si>
    <t>ESTUPIÑAN ARROYO FRANKLIN</t>
  </si>
  <si>
    <t>CO1.BDOS.9536189</t>
  </si>
  <si>
    <t>CO1.PCCNTR.8946732</t>
  </si>
  <si>
    <t>13002822026</t>
  </si>
  <si>
    <t>1048601832</t>
  </si>
  <si>
    <t>AURA ROBLES DIAZ</t>
  </si>
  <si>
    <t>https://community.secop.gov.co/Public/Tendering/OpportunityDetail/Index?noticeUID=CO1.NTC.9549635&amp;isFromPublicArea=True&amp;isModal=true&amp;asPopupView=true</t>
  </si>
  <si>
    <t>AURA MARIA ROBLES DIAZ</t>
  </si>
  <si>
    <t>CO1.BDOS.9538708</t>
  </si>
  <si>
    <t>CO1.PCCNTR.8941875</t>
  </si>
  <si>
    <t>54001712026</t>
  </si>
  <si>
    <t>1093781563</t>
  </si>
  <si>
    <t>KELLY YOHANNA MANOSALVA BARRAGAN</t>
  </si>
  <si>
    <t>https://community.secop.gov.co/Public/Tendering/OpportunityDetail/Index?noticeUID=CO1.NTC.9551614&amp;isFromPublicArea=True&amp;isModal=true&amp;asPopupView=true</t>
  </si>
  <si>
    <t>CO1.BDOS.9724814</t>
  </si>
  <si>
    <t>CO1.PCCNTR.9204781</t>
  </si>
  <si>
    <t>95001152026</t>
  </si>
  <si>
    <t>41241320</t>
  </si>
  <si>
    <t>FLOR MARIELA PEÑA MARTINEZ</t>
  </si>
  <si>
    <t>https://community.secop.gov.co/Public/Tendering/OpportunityDetail/Index?noticeUID=CO1.NTC.9741944&amp;isFromPublicArea=True&amp;isModal=true&amp;asPopupView=true</t>
  </si>
  <si>
    <t>CO1.BDOS.9810506</t>
  </si>
  <si>
    <t>CO1.PCCNTR.9236588</t>
  </si>
  <si>
    <t>11010942026</t>
  </si>
  <si>
    <t>1026575581</t>
  </si>
  <si>
    <t>LAURA GIRALDO</t>
  </si>
  <si>
    <t>https://community.secop.gov.co/Public/Tendering/OpportunityDetail/Index?noticeUID=CO1.NTC.9829396&amp;isFromPublicArea=True&amp;isModal=true&amp;asPopupView=true</t>
  </si>
  <si>
    <t>LAURA KATHERINE GIRALDO RODRÍGUEZ</t>
  </si>
  <si>
    <t>CO1.BDOS.9344259</t>
  </si>
  <si>
    <t>CO1.PCCNTR.8789079</t>
  </si>
  <si>
    <t>01005672026</t>
  </si>
  <si>
    <t>79573851</t>
  </si>
  <si>
    <t>ERNESTO BARBOSA CADENA</t>
  </si>
  <si>
    <t>https://community.secop.gov.co/Public/Tendering/OpportunityDetail/Index?noticeUID=CO1.NTC.9364054&amp;isFromPublicArea=True&amp;isModal=true&amp;asPopupView=true</t>
  </si>
  <si>
    <t>CO1.BDOS.9316884</t>
  </si>
  <si>
    <t>CO1.PCCNTR.8737624</t>
  </si>
  <si>
    <t>05021312025</t>
  </si>
  <si>
    <t>811008886</t>
  </si>
  <si>
    <t>ASOCIACIÓN DE PADRES DE FAMILIA DE LOS NIÑOS USUARIOS DEL HOGAR INFANTIL MARIONETAS</t>
  </si>
  <si>
    <t>$383,513,880</t>
  </si>
  <si>
    <t>https://community.secop.gov.co/Public/Tendering/OpportunityDetail/Index?noticeUID=CO1.NTC.9339861&amp;isFromPublicArea=True&amp;isModal=true&amp;asPopupView=true</t>
  </si>
  <si>
    <t>BEATRIZ ELENA ESTRADA</t>
  </si>
  <si>
    <t>CO1.BDOS.9887981</t>
  </si>
  <si>
    <t>CO1.PCCNTR.9304854</t>
  </si>
  <si>
    <t>23009042026</t>
  </si>
  <si>
    <t>Prestar servicios de apoyo a la gestion para realizar actividades menores de conservacion y mantenimiento necesarias de las infraestructuras donde funciona el icbf en la regional córdoba.</t>
  </si>
  <si>
    <t>78693769</t>
  </si>
  <si>
    <t>Oscar Espitia</t>
  </si>
  <si>
    <t>$5,081,396</t>
  </si>
  <si>
    <t>https://community.secop.gov.co/Public/Tendering/OpportunityDetail/Index?noticeUID=CO1.NTC.9907987&amp;isFromPublicArea=True&amp;isModal=true&amp;asPopupView=true</t>
  </si>
  <si>
    <t>Oscar Antonio Espitia Castillo</t>
  </si>
  <si>
    <t>CO1.BDOS.9511691</t>
  </si>
  <si>
    <t>CO1.PCCNTR.8918747</t>
  </si>
  <si>
    <t>23001062026</t>
  </si>
  <si>
    <t>1065129015</t>
  </si>
  <si>
    <t>juan carlos del toro martinez</t>
  </si>
  <si>
    <t>$9,117,296</t>
  </si>
  <si>
    <t>$8,257,878</t>
  </si>
  <si>
    <t>https://community.secop.gov.co/Public/Tendering/OpportunityDetail/Index?noticeUID=CO1.NTC.9525091&amp;isFromPublicArea=True&amp;isModal=true&amp;asPopupView=true</t>
  </si>
  <si>
    <t>Prestar Servicios De Apoyo A La Gestion En La Defensoria De Familia Del Centro Zonal Sahagun De La Regional Cordoba En El Registro Del Sistema De Informacion Misional Y  El Archivo De Las Historias De Atencion De Los Tramites En La Garantia Restablecimiento De Derechos Y Medidas De Proteccion  A Favor De Los Ninios Ninias Adolescentes Y Jovenes.</t>
  </si>
  <si>
    <t>CO1.BDOS.9313703</t>
  </si>
  <si>
    <t>CO1.PCCNTR.8788172</t>
  </si>
  <si>
    <t>01002462026</t>
  </si>
  <si>
    <t>37085623</t>
  </si>
  <si>
    <t>MARICELA CAROLINA CASTILLO HERRERA</t>
  </si>
  <si>
    <t>https://community.secop.gov.co/Public/Tendering/OpportunityDetail/Index?noticeUID=CO1.NTC.9336627&amp;isFromPublicArea=True&amp;isModal=true&amp;asPopupView=true</t>
  </si>
  <si>
    <t>CO1.BDOS.9335368</t>
  </si>
  <si>
    <t>CO1.PCCNTR.8747116</t>
  </si>
  <si>
    <t>41006612025</t>
  </si>
  <si>
    <t>Prestar servicios profesionales para el desarrollo del servicio Somos Familia; Somos Comunidad conforme a los documentos técnicos y enfoque determinado por el ICBF en la
Dirección Regional Huila.</t>
  </si>
  <si>
    <t>1079176097</t>
  </si>
  <si>
    <t>LEIDI JOANA LEYVA PEÑA</t>
  </si>
  <si>
    <t>https://community.secop.gov.co/Public/Tendering/OpportunityDetail/Index?noticeUID=CO1.NTC.9355419&amp;isFromPublicArea=True&amp;isModal=true&amp;asPopupView=true</t>
  </si>
  <si>
    <t>CO1.BDOS.9700839</t>
  </si>
  <si>
    <t>CO1.PCCNTR.9140936</t>
  </si>
  <si>
    <t>41002842026</t>
  </si>
  <si>
    <t>1081414106</t>
  </si>
  <si>
    <t>EDNA VIVIANA RAMOS JIMENEZ</t>
  </si>
  <si>
    <t>https://community.secop.gov.co/Public/Tendering/OpportunityDetail/Index?noticeUID=CO1.NTC.9715604&amp;isFromPublicArea=True&amp;isModal=true&amp;asPopupView=true</t>
  </si>
  <si>
    <t>Prestar Servicios En Las Unidades De Servicio De Atención Directa A La Primera Infancia Que Le Sean Asignadas Por La Dirección Regional Para Realizar La Atención Directa A Las Niñas Y Niños Vinculados En Los Servicios De Educación Inicial Conforme A Los Lineamientos Manuales Protocolos Y Guías Vigentes Aplicables A La Modalidad O Servicio Correspondiente</t>
  </si>
  <si>
    <t>CO1.BDOS.9559448</t>
  </si>
  <si>
    <t>CO1.PCCNTR.8971968</t>
  </si>
  <si>
    <t>11004842026</t>
  </si>
  <si>
    <t>PRESTAR SERVICIOS PROFESIONALES EN EL AREA DE TRABAJO SOCIAL O DESARROLLO FAMILIAR EN LA DEFENSORIA DE FAMILIA DEL GRUPO DE PROTECCION DE LA REGIONAL BOGOTA PARA APOYAR LOS TRAMITES EN LA GARANTIA RESTABLECIMIENTO DE DERECHOS Y MEDIDAS DE PROTECCION A FAVOR DE LOS NIÑOS NIÑAS ADOLESCENTES Y JOVENES.</t>
  </si>
  <si>
    <t>52323651</t>
  </si>
  <si>
    <t>Adriana Carolina Marquez Gomez</t>
  </si>
  <si>
    <t>https://community.secop.gov.co/Public/Tendering/OpportunityDetail/Index?noticeUID=CO1.NTC.9572964&amp;isFromPublicArea=True&amp;isModal=true&amp;asPopupView=true</t>
  </si>
  <si>
    <t>SOCIAL</t>
  </si>
  <si>
    <t>CO1.BDOS.9906437</t>
  </si>
  <si>
    <t>CO1.PCCNTR.9299187</t>
  </si>
  <si>
    <t>15005192026</t>
  </si>
  <si>
    <t>PRESTAR SERVICIOS PROFESIONALES Y/O DE APOYO A LA GESTIÓN PARA EL
FORTALECIMIENTO DE LOS SERVICIOS DE ATENCIÓN DE LA MODALIDAD FAMILIAR Y COMUNITARIA DEL ICBF; DE ACUERDO CON LOS LINEAMIENTOS INSTITUCIONALES;
MANUALES TÉCNICOS; GUÍAS OPERATIVAS Y LA POLÍTICA DE CERO A SIEMPRE</t>
  </si>
  <si>
    <t>1002459693</t>
  </si>
  <si>
    <t>LINA MARIA MEDINA CEPEDA</t>
  </si>
  <si>
    <t>https://community.secop.gov.co/Public/Tendering/OpportunityDetail/Index?noticeUID=CO1.NTC.9931703&amp;isFromPublicArea=True&amp;isModal=true&amp;asPopupView=true</t>
  </si>
  <si>
    <t>Lina Maria Medina Cepeda</t>
  </si>
  <si>
    <t>CO1.BDOS.9339613</t>
  </si>
  <si>
    <t>CO1.PCCNTR.8749107</t>
  </si>
  <si>
    <t>05021692025</t>
  </si>
  <si>
    <t>CONTRATAR EL ARRENDAMIENTO DE UNOS ESPACIOS (OFICINAS) DEL INMUEBLE UBICADO EN LA DIAGONAL 50 B # 46-16 SEGUNDO PISO; DEL MUNICIPIO DE RIONEGRO; PARA EL FUNCIONAMIENTO PARCIAL DEL CENTRO ZONAL ORIENTE DEL ICBF REGIONAL ANTIOQUIA</t>
  </si>
  <si>
    <t>900729867</t>
  </si>
  <si>
    <t>SOCIEDAD OPERADORA DE HOTELES SAS</t>
  </si>
  <si>
    <t>$66,426,667</t>
  </si>
  <si>
    <t>$626,667</t>
  </si>
  <si>
    <t>https://community.secop.gov.co/Public/Tendering/OpportunityDetail/Index?noticeUID=CO1.NTC.9359208&amp;isFromPublicArea=True&amp;isModal=true&amp;asPopupView=true</t>
  </si>
  <si>
    <t>NELSON BEDOYA</t>
  </si>
  <si>
    <t>CO1.BDOS.7218677</t>
  </si>
  <si>
    <t>CO1.PCCNTR.7170696</t>
  </si>
  <si>
    <t>15007652024</t>
  </si>
  <si>
    <t>800172101</t>
  </si>
  <si>
    <t>$2,604,097,492</t>
  </si>
  <si>
    <t>https://community.secop.gov.co/Public/Tendering/OpportunityDetail/Index?noticeUID=CO1.NTC.7240065&amp;isFromPublicArea=True&amp;isModal=true&amp;asPopupView=true</t>
  </si>
  <si>
    <t>YERALDIN QUINTERO SANABRIA</t>
  </si>
  <si>
    <t>CO1.BDOS.9885288</t>
  </si>
  <si>
    <t>CO1.PCCNTR.9284077</t>
  </si>
  <si>
    <t>27002672026</t>
  </si>
  <si>
    <t>1077444927</t>
  </si>
  <si>
    <t>KELLY JOHANA PEREA BECERRA</t>
  </si>
  <si>
    <t>https://community.secop.gov.co/Public/Tendering/OpportunityDetail/Index?noticeUID=CO1.NTC.9915828&amp;isFromPublicArea=True&amp;isModal=true&amp;asPopupView=true</t>
  </si>
  <si>
    <t>CO1.BDOS.9619308</t>
  </si>
  <si>
    <t>CO1.PCCNTR.9113453</t>
  </si>
  <si>
    <t>70001152026</t>
  </si>
  <si>
    <t>40940077</t>
  </si>
  <si>
    <t>EBERELIS MARIA NOYA PALENCIA</t>
  </si>
  <si>
    <t>https://community.secop.gov.co/Public/Tendering/OpportunityDetail/Index?noticeUID=CO1.NTC.9632704&amp;isFromPublicArea=True&amp;isModal=true&amp;asPopupView=true</t>
  </si>
  <si>
    <t>CO1.BDOS.9566389</t>
  </si>
  <si>
    <t>CO1.PCCNTR.8984761</t>
  </si>
  <si>
    <t>15001622026</t>
  </si>
  <si>
    <t>1049630081</t>
  </si>
  <si>
    <t>VIVIANA PAOLA MEDINA HERNÁNDEZ</t>
  </si>
  <si>
    <t>$39,428,000</t>
  </si>
  <si>
    <t>$10,951,614</t>
  </si>
  <si>
    <t>https://community.secop.gov.co/Public/Tendering/OpportunityDetail/Index?noticeUID=CO1.NTC.9580092&amp;isFromPublicArea=True&amp;isModal=true&amp;asPopupView=true</t>
  </si>
  <si>
    <t>VIVIANA PAOLA MEDINA HERNANDEZ</t>
  </si>
  <si>
    <t>CO1.BDOS.9486804</t>
  </si>
  <si>
    <t>CO1.PCCNTR.8946511</t>
  </si>
  <si>
    <t>68001332026</t>
  </si>
  <si>
    <t>1096951818</t>
  </si>
  <si>
    <t>YENNY CAROLINA VEGA JOYA</t>
  </si>
  <si>
    <t>https://community.secop.gov.co/Public/Tendering/OpportunityDetail/Index?noticeUID=CO1.NTC.9499532&amp;isFromPublicArea=True&amp;isModal=true&amp;asPopupView=true</t>
  </si>
  <si>
    <t>Yenny Carolina Vega Joya</t>
  </si>
  <si>
    <t>CO1.BDOS.9331229</t>
  </si>
  <si>
    <t>CO1.PCCNTR.8745809</t>
  </si>
  <si>
    <t>15006812025</t>
  </si>
  <si>
    <t>https://community.secop.gov.co/Public/Tendering/OpportunityDetail/Index?noticeUID=CO1.NTC.9353742&amp;isFromPublicArea=True&amp;isModal=true&amp;asPopupView=true</t>
  </si>
  <si>
    <t>CO1.BDOS.9643661</t>
  </si>
  <si>
    <t>CO1.PCCNTR.9026459</t>
  </si>
  <si>
    <t>20002432026</t>
  </si>
  <si>
    <t>36490918</t>
  </si>
  <si>
    <t>CIRA NES MELENDEZ MENDOZA</t>
  </si>
  <si>
    <t>https://community.secop.gov.co/Public/Tendering/OpportunityDetail/Index?noticeUID=CO1.NTC.9657773&amp;isFromPublicArea=True&amp;isModal=true&amp;asPopupView=true</t>
  </si>
  <si>
    <t>CIRA INES MELENDEZ MENDOZA</t>
  </si>
  <si>
    <t>CO1.BDOS.9331370</t>
  </si>
  <si>
    <t>CO1.PCCNTR.8746393</t>
  </si>
  <si>
    <t>27005902025</t>
  </si>
  <si>
    <t>1128025686</t>
  </si>
  <si>
    <t>LESMARY ARNOLIA MOSQUERA OSORIO</t>
  </si>
  <si>
    <t>https://community.secop.gov.co/Public/Tendering/OpportunityDetail/Index?noticeUID=CO1.NTC.9355328&amp;isFromPublicArea=True&amp;isModal=true&amp;asPopupView=true</t>
  </si>
  <si>
    <t>CO1.BDOS.9326225</t>
  </si>
  <si>
    <t>CO1.PCCNTR.8742246</t>
  </si>
  <si>
    <t>76014362025</t>
  </si>
  <si>
    <t>890318034</t>
  </si>
  <si>
    <t>HOGAR INFANTIL RIN RIN RENACUAJO</t>
  </si>
  <si>
    <t>$732,592,630</t>
  </si>
  <si>
    <t>https://community.secop.gov.co/Public/Tendering/OpportunityDetail/Index?noticeUID=CO1.NTC.9347485&amp;isFromPublicArea=True&amp;isModal=true&amp;asPopupView=true</t>
  </si>
  <si>
    <t>LUIS ALVARO ORTIZ LOPERA</t>
  </si>
  <si>
    <t>CO1.BDOS.9700719</t>
  </si>
  <si>
    <t>CO1.PCCNTR.9197812</t>
  </si>
  <si>
    <t>47002492026</t>
  </si>
  <si>
    <t>1015467364</t>
  </si>
  <si>
    <t>Liseth Martinez Medina</t>
  </si>
  <si>
    <t>https://community.secop.gov.co/Public/Tendering/OpportunityDetail/Index?noticeUID=CO1.NTC.9715337&amp;isFromPublicArea=True&amp;isModal=true&amp;asPopupView=true</t>
  </si>
  <si>
    <t>Liseth Paola Martinez Medina</t>
  </si>
  <si>
    <t>CO1.BDOS.10005678</t>
  </si>
  <si>
    <t>CO1.PCCNTR.9343025</t>
  </si>
  <si>
    <t>4410252026</t>
  </si>
  <si>
    <t>UT AFROEDUCADORAS DE DIBULLA</t>
  </si>
  <si>
    <t>$810,185,102</t>
  </si>
  <si>
    <t>https://community.secop.gov.co/Public/Tendering/OpportunityDetail/Index?noticeUID=CO1.NTC.10031209&amp;isFromPublicArea=True&amp;isModal=true&amp;asPopupView=true</t>
  </si>
  <si>
    <t>Andreina Juliet Sarat Oviedo Andreina Juliet Sarat Oviedo</t>
  </si>
  <si>
    <t>CO1.BDOS.9447562</t>
  </si>
  <si>
    <t>CO1.PCCNTR.8835477</t>
  </si>
  <si>
    <t>13001672026</t>
  </si>
  <si>
    <t>1143402321</t>
  </si>
  <si>
    <t>ROSA ANGELICA PARRA CASTAÑO</t>
  </si>
  <si>
    <t>https://community.secop.gov.co/Public/Tendering/OpportunityDetail/Index?noticeUID=CO1.NTC.9461395&amp;isFromPublicArea=True&amp;isModal=true&amp;asPopupView=true</t>
  </si>
  <si>
    <t>rosa angelica parra castaño</t>
  </si>
  <si>
    <t>CO1.BDOS.9464358</t>
  </si>
  <si>
    <t>CO1.PCCNTR.8866899</t>
  </si>
  <si>
    <t>20001462026</t>
  </si>
  <si>
    <t>1062813971</t>
  </si>
  <si>
    <t>JENNIFER AMARANTO PINEDA</t>
  </si>
  <si>
    <t>https://community.secop.gov.co/Public/Tendering/OpportunityDetail/Index?noticeUID=CO1.NTC.9477005&amp;isFromPublicArea=True&amp;isModal=true&amp;asPopupView=true</t>
  </si>
  <si>
    <t>Jennifer Amaranto pineda</t>
  </si>
  <si>
    <t>CO1.BDOS.9312017</t>
  </si>
  <si>
    <t>CO1.PCCNTR.8777619</t>
  </si>
  <si>
    <t>01002482026</t>
  </si>
  <si>
    <t>Prestar Servicios De Servicios Profesionales A La Direccion Administrativa En La Ejecucion De Los Levantamientos Topográficos Y Georreferenciación De Los Inmuebles Propiedad Del Icbf</t>
  </si>
  <si>
    <t>80800118</t>
  </si>
  <si>
    <t>Javier Mauricio Clavijo Perez</t>
  </si>
  <si>
    <t>https://community.secop.gov.co/Public/Tendering/OpportunityDetail/Index?noticeUID=CO1.NTC.9334883&amp;isFromPublicArea=True&amp;isModal=true&amp;asPopupView=true</t>
  </si>
  <si>
    <t>CO1.BDOS.9888031</t>
  </si>
  <si>
    <t>CO1.PCCNTR.9328274</t>
  </si>
  <si>
    <t>11020392026</t>
  </si>
  <si>
    <t>1030602668</t>
  </si>
  <si>
    <t>JENIFER CONTRERAS YATE</t>
  </si>
  <si>
    <t>https://community.secop.gov.co/Public/Tendering/OpportunityDetail/Index?noticeUID=CO1.NTC.9908365&amp;isFromPublicArea=True&amp;isModal=true&amp;asPopupView=true</t>
  </si>
  <si>
    <t>CO1.BDOS.9903366</t>
  </si>
  <si>
    <t>CO1.PCCNTR.9294070</t>
  </si>
  <si>
    <t>44007892026</t>
  </si>
  <si>
    <t>$7,477,978,740</t>
  </si>
  <si>
    <t>https://community.secop.gov.co/Public/Tendering/OpportunityDetail/Index?noticeUID=CO1.NTC.9926301&amp;isFromPublicArea=True&amp;isModal=true&amp;asPopupView=true</t>
  </si>
  <si>
    <t>CO1.BDOS.9724823</t>
  </si>
  <si>
    <t>CO1.PCCNTR.9204988</t>
  </si>
  <si>
    <t>23003002026</t>
  </si>
  <si>
    <t>1072528061</t>
  </si>
  <si>
    <t>KATRIS REYES VILORIA</t>
  </si>
  <si>
    <t>https://community.secop.gov.co/Public/Tendering/OpportunityDetail/Index?noticeUID=CO1.NTC.9742105&amp;isFromPublicArea=True&amp;isModal=true&amp;asPopupView=true</t>
  </si>
  <si>
    <t>CO1.BDOS.9578003</t>
  </si>
  <si>
    <t>CO1.PCCNTR.8969211</t>
  </si>
  <si>
    <t>73009732026</t>
  </si>
  <si>
    <t>Prestar Servicios Profesionales En El área De Psicología En La Defensoría De Familia Del Centro Zonal Galán De La Regional Tolima Para Apoyar Los Trámites En La Garantía Restablecimiento De Derechos Y Medidas De Protección A Favor De Los Niños Niñas Adolescentes Y Jóvenes.</t>
  </si>
  <si>
    <t>52818425</t>
  </si>
  <si>
    <t>Myriam Andrea Ospina</t>
  </si>
  <si>
    <t>https://community.secop.gov.co/Public/Tendering/OpportunityDetail/Index?noticeUID=CO1.NTC.9591368&amp;isFromPublicArea=True&amp;isModal=true&amp;asPopupView=true</t>
  </si>
  <si>
    <t>CO1.BDOS.9449509</t>
  </si>
  <si>
    <t>CO1.PCCNTR.8838717</t>
  </si>
  <si>
    <t>63000322026</t>
  </si>
  <si>
    <t>Prestar Servicios Profesionales En El area De Psicologia En La Defensoria De Familia Del Centro Zonal Armenia Sur De La Regional Quindio Para Apoyar Los Tramites En La Garantia Restablecimiento De Derechos Y Medidas De Proteccion A Favor De Los Ninios Ninias Adolescentes Y Jovenes.</t>
  </si>
  <si>
    <t>1115189877</t>
  </si>
  <si>
    <t>CAROLINA GARZON ARDILA</t>
  </si>
  <si>
    <t>https://community.secop.gov.co/Public/Tendering/OpportunityDetail/Index?noticeUID=CO1.NTC.9463246&amp;isFromPublicArea=True&amp;isModal=true&amp;asPopupView=true</t>
  </si>
  <si>
    <t>CO1.BDOS.9435777</t>
  </si>
  <si>
    <t>CO1.PCCNTR.8829976</t>
  </si>
  <si>
    <t>19001482026</t>
  </si>
  <si>
    <t>PRESTAR SERVICIOS PROFESIONALES PARA LA PREVENCIóN DE RIESGOS Y VULNERACIONES LA PROMOCIóN DE DERECHOS Y EL DESARROLLO DE CAPACIDADES DE NIñAS NIñOS Y ADOLESCENTES ARTICULANDO ACCIONES AL INTERIOR DE BIENESTAR FAMILIAR Y CON LOS DEMS AGENTES DEL SISTEMA NACIONAL DE BIENESTAR FAMILIAR.</t>
  </si>
  <si>
    <t>25482012</t>
  </si>
  <si>
    <t>ALMA PIEDAD MUÑOZ MUÑOZ</t>
  </si>
  <si>
    <t>$41,617,942</t>
  </si>
  <si>
    <t>https://community.secop.gov.co/Public/Tendering/OpportunityDetail/Index?noticeUID=CO1.NTC.9450369&amp;isFromPublicArea=True&amp;isModal=true&amp;asPopupView=true</t>
  </si>
  <si>
    <t>CO1.BDOS.9352943</t>
  </si>
  <si>
    <t>CO1.PCCNTR.8777141</t>
  </si>
  <si>
    <t>01007222026</t>
  </si>
  <si>
    <t>80768188</t>
  </si>
  <si>
    <t>LUIS FERNANDO GUTIERREZ RODRIGUEZ</t>
  </si>
  <si>
    <t>$99,360,000</t>
  </si>
  <si>
    <t>https://community.secop.gov.co/Public/Tendering/OpportunityDetail/Index?noticeUID=CO1.NTC.9370969&amp;isFromPublicArea=True&amp;isModal=true&amp;asPopupView=true</t>
  </si>
  <si>
    <t>CO1.BDOS.9723575</t>
  </si>
  <si>
    <t>CO1.PCCNTR.9248315</t>
  </si>
  <si>
    <t>15003862026</t>
  </si>
  <si>
    <t>46386925</t>
  </si>
  <si>
    <t>Susan Rocio Mesa Montañez</t>
  </si>
  <si>
    <t>https://community.secop.gov.co/Public/Tendering/OpportunityDetail/Index?noticeUID=CO1.NTC.9740848&amp;isFromPublicArea=True&amp;isModal=true&amp;asPopupView=true</t>
  </si>
  <si>
    <t>CO1.BDOS.9614199</t>
  </si>
  <si>
    <t>CO1.PCCNTR.9078311</t>
  </si>
  <si>
    <t>11008642026</t>
  </si>
  <si>
    <t>79804943</t>
  </si>
  <si>
    <t>HECTOR JULIO YARA ARGUELLO</t>
  </si>
  <si>
    <t>https://community.secop.gov.co/Public/Tendering/OpportunityDetail/Index?noticeUID=CO1.NTC.9627987&amp;isFromPublicArea=True&amp;isModal=true&amp;asPopupView=true</t>
  </si>
  <si>
    <t>HÉCTOR JULIO YARA</t>
  </si>
  <si>
    <t>PRESTAR SERVICIOS PROFESIONALES EN EL AREA DE TRABAJO SOCIAL O DESARROLLO FAMILIAR EN LA DEFENSORIA DE FAMILIA DEL CENTRO ZONAL KENNEDY CENTRAL DE LA REGIONAL BOGOTA PARA APOYAR LOS TRAMITES EN LA GARANTIA RESTABLECIMIENTO DE DERECHOS Y MEDIDAS DE PROTECCION A FAVOR DE LOS NIñOS NIñAS ADOLESCENTES Y JOVENES.</t>
  </si>
  <si>
    <t>CO1.BDOS.9834613</t>
  </si>
  <si>
    <t>CO1.PCCNTR.9224132</t>
  </si>
  <si>
    <t>47005582026</t>
  </si>
  <si>
    <t>1082887271</t>
  </si>
  <si>
    <t>JORGE LUIS PEÑA MAESTRE</t>
  </si>
  <si>
    <t>https://community.secop.gov.co/Public/Tendering/OpportunityDetail/Index?noticeUID=CO1.NTC.9856645&amp;isFromPublicArea=True&amp;isModal=true&amp;asPopupView=true</t>
  </si>
  <si>
    <t>jorge luis peña maestre</t>
  </si>
  <si>
    <t>CO1.BDOS.9617145</t>
  </si>
  <si>
    <t>CO1.PCCNTR.9134464</t>
  </si>
  <si>
    <t>18001802026</t>
  </si>
  <si>
    <t>1077866878</t>
  </si>
  <si>
    <t>CUELLAR VALENACIA</t>
  </si>
  <si>
    <t>https://community.secop.gov.co/Public/Tendering/OpportunityDetail/Index?noticeUID=CO1.NTC.9630558&amp;isFromPublicArea=True&amp;isModal=true&amp;asPopupView=true</t>
  </si>
  <si>
    <t>LAURA MILENA CUELLAR VALENCIA</t>
  </si>
  <si>
    <t>CO1.BDOS.9646003</t>
  </si>
  <si>
    <t>CO1.PCCNTR.9204709</t>
  </si>
  <si>
    <t>05007812026</t>
  </si>
  <si>
    <t>43702236</t>
  </si>
  <si>
    <t>CLAUDIA PATRICIA CARDONA CIRO</t>
  </si>
  <si>
    <t>https://community.secop.gov.co/Public/Tendering/OpportunityDetail/Index?noticeUID=CO1.NTC.9659889&amp;isFromPublicArea=True&amp;isModal=true&amp;asPopupView=true</t>
  </si>
  <si>
    <t>CLAUDIA PATRCIA CARDONA CIRO</t>
  </si>
  <si>
    <t>CO1.BDOS.9786649</t>
  </si>
  <si>
    <t>CO1.PCCNTR.9200032</t>
  </si>
  <si>
    <t>50003732026</t>
  </si>
  <si>
    <t>1121891608</t>
  </si>
  <si>
    <t>IRENE MARICELA CHAVES RODRIGUEZ</t>
  </si>
  <si>
    <t>https://community.secop.gov.co/Public/Tendering/OpportunityDetail/Index?noticeUID=CO1.NTC.9805658&amp;isFromPublicArea=True&amp;isModal=true&amp;asPopupView=true</t>
  </si>
  <si>
    <t>CO1.BDOS.9344735</t>
  </si>
  <si>
    <t>CO1.PCCNTR.8777727</t>
  </si>
  <si>
    <t>01006092026</t>
  </si>
  <si>
    <t>40992271</t>
  </si>
  <si>
    <t>Mitchell Henry Rebeca</t>
  </si>
  <si>
    <t>https://community.secop.gov.co/Public/Tendering/OpportunityDetail/Index?noticeUID=CO1.NTC.9363887&amp;isFromPublicArea=True&amp;isModal=true&amp;asPopupView=true</t>
  </si>
  <si>
    <t>Rebeca Mitchell Henry</t>
  </si>
  <si>
    <t>CO1.BDOS.9323716</t>
  </si>
  <si>
    <t>CO1.PCCNTR.8740950</t>
  </si>
  <si>
    <t>08008352025</t>
  </si>
  <si>
    <t>BRINDAR ATENCIÓN A NIÑAS; NIÑOS Y ADOLESCENTES QUE TIENEN UN PROCESO ADMINISTRATIVO DE RESTABLECIMIENTO DE DERECHOS; EN LA MODALIDAD INTERVENCIÓN DE APOYO PSICOSOCIAL / APOYO PSICOSOCIAL y APOYO PSICOLÓGICO ESPECIALIZADO.</t>
  </si>
  <si>
    <t>900303415</t>
  </si>
  <si>
    <t>FUNDACIÓN LA LUZ DE MIS OJOS</t>
  </si>
  <si>
    <t>$362,138,052</t>
  </si>
  <si>
    <t>https://community.secop.gov.co/Public/Tendering/OpportunityDetail/Index?noticeUID=CO1.NTC.9346130&amp;isFromPublicArea=True&amp;isModal=true&amp;asPopupView=true</t>
  </si>
  <si>
    <t>Hugo Alejandro Oliveros Charris</t>
  </si>
  <si>
    <t>CO1.BDOS.9883100</t>
  </si>
  <si>
    <t>CO1.PCCNTR.9271540</t>
  </si>
  <si>
    <t>52009982026</t>
  </si>
  <si>
    <t>59310735</t>
  </si>
  <si>
    <t>ALBA SUSANA ENRIQUEZ GUERRERO</t>
  </si>
  <si>
    <t>https://community.secop.gov.co/Public/Tendering/OpportunityDetail/Index?noticeUID=CO1.NTC.9903427&amp;isFromPublicArea=True&amp;isModal=true&amp;asPopupView=true</t>
  </si>
  <si>
    <t>CO1.BDOS.7240048</t>
  </si>
  <si>
    <t>CO1.PCCNTR.7187404</t>
  </si>
  <si>
    <t>47007592024</t>
  </si>
  <si>
    <t>800108584</t>
  </si>
  <si>
    <t>ASOCIACION DE PADRES DE FAMILIA DE HOGARES COMUNITARIOS DE BIENESTAR NELSON PEREZ</t>
  </si>
  <si>
    <t>$312,508,293</t>
  </si>
  <si>
    <t>$1,829,137,475</t>
  </si>
  <si>
    <t>https://community.secop.gov.co/Public/Tendering/OpportunityDetail/Index?noticeUID=CO1.NTC.7260016&amp;isFromPublicArea=True&amp;isModal=true&amp;asPopupView=true</t>
  </si>
  <si>
    <t>LILINETH PAOLA ZAGARRA OTERO</t>
  </si>
  <si>
    <t>CO1.BDOS.9433933</t>
  </si>
  <si>
    <t>CO1.PCCNTR.8818849</t>
  </si>
  <si>
    <t>66000352026</t>
  </si>
  <si>
    <t>Prestar Servicios Profesionales Para Apoyar A La Defensoría De Familia Del Centro Zonal Santa Rosa De Cabal De La Regional Risaralda En La Sustanciación De Los Trámites En La Garantía Restablecimiento De Derechos Y Medidas De Protección A Favor De Los Niños Niñas Adolescentes Y Jóvenes.</t>
  </si>
  <si>
    <t>42162249</t>
  </si>
  <si>
    <t>Susana Gómez Escobar</t>
  </si>
  <si>
    <t>https://community.secop.gov.co/Public/Tendering/OpportunityDetail/Index?noticeUID=CO1.NTC.9448309&amp;isFromPublicArea=True&amp;isModal=true&amp;asPopupView=true</t>
  </si>
  <si>
    <t>CO1.BDOS.9398721</t>
  </si>
  <si>
    <t>CO1.PCCNTR.8829404</t>
  </si>
  <si>
    <t>01009442026</t>
  </si>
  <si>
    <t>51983282</t>
  </si>
  <si>
    <t>Helda Patricia Correa Muñoz</t>
  </si>
  <si>
    <t>https://community.secop.gov.co/Public/Tendering/OpportunityDetail/Index?noticeUID=CO1.NTC.9414258&amp;isFromPublicArea=True&amp;isModal=true&amp;asPopupView=true</t>
  </si>
  <si>
    <t>Prestar Servicios Profesionales A La Direccion De Informacion Y Tecnologia Apoyando Tecnicamente Las Actividades Relacionadas Con La Infraestructura Tecnologica; Incluyendo Las Actividades De Estructuración Planeacion Trámite Operación Monitoreo Y Medición Que Tengan Relación Con La Atención De Requerimientos Técnicos En El Marco De Mejores Practicas De Itil Del Icbf.</t>
  </si>
  <si>
    <t>CO1.BDOS.9330438</t>
  </si>
  <si>
    <t>CO1.PCCNTR.8744078</t>
  </si>
  <si>
    <t>97001492025</t>
  </si>
  <si>
    <t>1126724688</t>
  </si>
  <si>
    <t>EVA ADRIANA COSTA DIAZ</t>
  </si>
  <si>
    <t>https://community.secop.gov.co/Public/Tendering/OpportunityDetail/Index?noticeUID=CO1.NTC.9351427&amp;isFromPublicArea=True&amp;isModal=true&amp;asPopupView=true</t>
  </si>
  <si>
    <t>CO1.BDOS.9582893</t>
  </si>
  <si>
    <t>CO1.PCCNTR.8970824</t>
  </si>
  <si>
    <t>11006432026</t>
  </si>
  <si>
    <t>52303933</t>
  </si>
  <si>
    <t>Sandra Cecilia Muñoz Bello</t>
  </si>
  <si>
    <t>https://community.secop.gov.co/Public/Tendering/OpportunityDetail/Index?noticeUID=CO1.NTC.9596718&amp;isFromPublicArea=True&amp;isModal=true&amp;asPopupView=true</t>
  </si>
  <si>
    <t>PRESTAR SERVICIOS PROFESIONALES EN EL AREA DE TRABAJO SOCIAL O DESARROLLO FAMILIAR EN LA DEFENSORIA DE FAMILIA DEL CENTRO ZONAL SANTAFE DE LA REGIONAL BOGOTA PARA APOYAR LOS TRAMITES EN LA GARANTIA RESTABLECIMIENTO DE DERECHOS Y MEDIDAS DE PROTECCION A FAVOR DE LOS NIÑOS NIÑAS ADOLESCENTES Y JOVENES.</t>
  </si>
  <si>
    <t>CO1.BDOS.9447127</t>
  </si>
  <si>
    <t>CO1.PCCNTR.8838374</t>
  </si>
  <si>
    <t>85000202026</t>
  </si>
  <si>
    <t>Prestar Servicios Profesionales En El Grupo De Planeacion Y Sistemas Para Apoyar Al Fortalecimiento Y Articulacion Del Modelo De Planeacion Y Sistema Integrado De Gestion En La Regional Y Centro Zonal.</t>
  </si>
  <si>
    <t>1118551457</t>
  </si>
  <si>
    <t>DIEGO ALBEIRO RINCON RINCON</t>
  </si>
  <si>
    <t>https://community.secop.gov.co/Public/Tendering/OpportunityDetail/Index?noticeUID=CO1.NTC.9460686&amp;isFromPublicArea=True&amp;isModal=true&amp;asPopupView=true</t>
  </si>
  <si>
    <t>CO1.BDOS.9699644</t>
  </si>
  <si>
    <t>CO1.PCCNTR.9275530</t>
  </si>
  <si>
    <t>68005312026</t>
  </si>
  <si>
    <t>1005504902</t>
  </si>
  <si>
    <t>LICETH PAOLA TURRIAGO LOPEZ</t>
  </si>
  <si>
    <t>https://community.secop.gov.co/Public/Tendering/OpportunityDetail/Index?noticeUID=CO1.NTC.9714337&amp;isFromPublicArea=True&amp;isModal=true&amp;asPopupView=true</t>
  </si>
  <si>
    <t>CO1.BDOS.9509750</t>
  </si>
  <si>
    <t>CO1.PCCNTR.8909338</t>
  </si>
  <si>
    <t>17000902026</t>
  </si>
  <si>
    <t>1054995436</t>
  </si>
  <si>
    <t>viviana rojas vasquez</t>
  </si>
  <si>
    <t>$16,129,826</t>
  </si>
  <si>
    <t>$21,506,435</t>
  </si>
  <si>
    <t>https://community.secop.gov.co/Public/Tendering/OpportunityDetail/Index?noticeUID=CO1.NTC.9523261&amp;isFromPublicArea=True&amp;isModal=true&amp;asPopupView=true</t>
  </si>
  <si>
    <t>VIVIANA ROJAS VÁSQUEZ</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9322948</t>
  </si>
  <si>
    <t>CO1.PCCNTR.8740224</t>
  </si>
  <si>
    <t>25009022025</t>
  </si>
  <si>
    <t>$405,909,335</t>
  </si>
  <si>
    <t>https://community.secop.gov.co/Public/Tendering/OpportunityDetail/Index?noticeUID=CO1.NTC.9344697&amp;isFromPublicArea=True&amp;isModal=true&amp;asPopupView=true</t>
  </si>
  <si>
    <t>CO1.BDOS.9312234</t>
  </si>
  <si>
    <t>CO1.PCCNTR.8827897</t>
  </si>
  <si>
    <t>01001912026</t>
  </si>
  <si>
    <t>Prestar Servicios Profesionales A La Subdirección General Para Apoyar Desde El Componente Técnico La Implementación De La Categoru00EDa étnica Del Modelo De Enfoque Diferencial De Derechos.</t>
  </si>
  <si>
    <t>24714865</t>
  </si>
  <si>
    <t>YULI YOHANNA MOSQUERA IBARGUEN</t>
  </si>
  <si>
    <t>https://community.secop.gov.co/Public/Tendering/OpportunityDetail/Index?noticeUID=CO1.NTC.9336391&amp;isFromPublicArea=True&amp;isModal=true&amp;asPopupView=true</t>
  </si>
  <si>
    <t>CO1.BDOS.9646462</t>
  </si>
  <si>
    <t>CO1.PCCNTR.9239228</t>
  </si>
  <si>
    <t>52003392026</t>
  </si>
  <si>
    <t>Prestar Servicios Profesionales Al Centro Zonal Barbacoas Y Sus Municipios De Influencia Para Implementar El Servicio Presencia Para La Convivencia Y El Fortalecimiento De Vinculos Familiares Y Comunitarios</t>
  </si>
  <si>
    <t>1143927650</t>
  </si>
  <si>
    <t>ROSA MARIA MILLAN</t>
  </si>
  <si>
    <t>https://community.secop.gov.co/Public/Tendering/OpportunityDetail/Index?noticeUID=CO1.NTC.9660589&amp;isFromPublicArea=True&amp;isModal=true&amp;asPopupView=true</t>
  </si>
  <si>
    <t>ROSA MARIA MILLAN VELASCO</t>
  </si>
  <si>
    <t>CO1.BDOS.9456643</t>
  </si>
  <si>
    <t>CO1.PCCNTR.8873630</t>
  </si>
  <si>
    <t>54000932026</t>
  </si>
  <si>
    <t>PRESTAR SERVICIOS PROFESIONALES AL CENTRO ZONALCÚCUTA 2 Y SUS
MUNICIPIOS DE INFLUENCIA; PARA IMPLEMENTAR EL SERVICIO PRESENCIA PARA
LA CONVIVENCIA Y EL FORTALECIMIENTO DE VÍNCULOS FAMILIARES Y
COMUNITARIOS</t>
  </si>
  <si>
    <t>1090472992</t>
  </si>
  <si>
    <t>Neydy Viviana Canedo Suarez</t>
  </si>
  <si>
    <t>https://community.secop.gov.co/Public/Tendering/OpportunityDetail/Index?noticeUID=CO1.NTC.9469753&amp;isFromPublicArea=True&amp;isModal=true&amp;asPopupView=true</t>
  </si>
  <si>
    <t>CO1.BDOS.9429458</t>
  </si>
  <si>
    <t>CO1.PCCNTR.8819117</t>
  </si>
  <si>
    <t>18000542026</t>
  </si>
  <si>
    <t>96361970</t>
  </si>
  <si>
    <t>edinson martinez trujillo</t>
  </si>
  <si>
    <t>https://community.secop.gov.co/Public/Tendering/OpportunityDetail/Index?noticeUID=CO1.NTC.9443193&amp;isFromPublicArea=True&amp;isModal=true&amp;asPopupView=true</t>
  </si>
  <si>
    <t>edinson martinez  trujillo</t>
  </si>
  <si>
    <t>CO1.BDOS.9816815</t>
  </si>
  <si>
    <t>CO1.PCCNTR.9205928</t>
  </si>
  <si>
    <t>41003922026</t>
  </si>
  <si>
    <t>1075232100</t>
  </si>
  <si>
    <t>BERNARDO cordoba medina</t>
  </si>
  <si>
    <t>https://community.secop.gov.co/Public/Tendering/OpportunityDetail/Index?noticeUID=CO1.NTC.9836011&amp;isFromPublicArea=True&amp;isModal=true&amp;asPopupView=true</t>
  </si>
  <si>
    <t>BERNARDO ALBERTO CORDOBA MEDINA</t>
  </si>
  <si>
    <t>Prestar Servicios Profesionales Para El Fortalecimiento De Los Servicios De Atencion A La Primera Infancia En La Modalidad Comunitaria Mediante El Acompaniamiento Seguimiento Y Cualificacion De Los Procesos Pedagogicos Familiares De Salud Nutricion Arte Y Cultura En Las Unidades De Servicio De Conformidad Con Los Manuales Tecnicos Guias Operativas Y Lineamientos Institucionales Vigentes En Armonia Con La Politica De Estado Para El Desarrollo Integral De La Primera InfanciaDe Cero A Siempre</t>
  </si>
  <si>
    <t>CO1.BDOS.9399132</t>
  </si>
  <si>
    <t>CO1.PCCNTR.8842498</t>
  </si>
  <si>
    <t>19000512026</t>
  </si>
  <si>
    <t>1061818317</t>
  </si>
  <si>
    <t>Maria del mar Bohorquez</t>
  </si>
  <si>
    <t>https://community.secop.gov.co/Public/Tendering/OpportunityDetail/Index?noticeUID=CO1.NTC.9415116&amp;isFromPublicArea=True&amp;isModal=true&amp;asPopupView=true</t>
  </si>
  <si>
    <t>CO1.BDOS.9447066</t>
  </si>
  <si>
    <t>CO1.PCCNTR.8843230</t>
  </si>
  <si>
    <t>66001032026</t>
  </si>
  <si>
    <t>24767025</t>
  </si>
  <si>
    <t>tatiana montoya gomez</t>
  </si>
  <si>
    <t>https://community.secop.gov.co/Public/Tendering/OpportunityDetail/Index?noticeUID=CO1.NTC.9461088&amp;isFromPublicArea=True&amp;isModal=true&amp;asPopupView=true</t>
  </si>
  <si>
    <t>Tatiana Montoya Gomez</t>
  </si>
  <si>
    <t>CO1.BDOS.9618311</t>
  </si>
  <si>
    <t>CO1.PCCNTR.9273048</t>
  </si>
  <si>
    <t>52003572026</t>
  </si>
  <si>
    <t>1085265000</t>
  </si>
  <si>
    <t>LEIDY ALEJANDRA BURBANO</t>
  </si>
  <si>
    <t>https://community.secop.gov.co/Public/Tendering/OpportunityDetail/Index?noticeUID=CO1.NTC.9631483&amp;isFromPublicArea=True&amp;isModal=true&amp;asPopupView=true</t>
  </si>
  <si>
    <t>Leidy Alejandra Burbano</t>
  </si>
  <si>
    <t>CO1.BDOS.9336320</t>
  </si>
  <si>
    <t>CO1.PCCNTR.8776992</t>
  </si>
  <si>
    <t>01004562026</t>
  </si>
  <si>
    <t>1030547338</t>
  </si>
  <si>
    <t>CARLOS ANDRES ARGUELLO GARCIA</t>
  </si>
  <si>
    <t>https://community.secop.gov.co/Public/Tendering/OpportunityDetail/Index?noticeUID=CO1.NTC.9356081&amp;isFromPublicArea=True&amp;isModal=true&amp;asPopupView=true</t>
  </si>
  <si>
    <t>CO1.BDOS.9337404</t>
  </si>
  <si>
    <t>CO1.PCCNTR.8748009</t>
  </si>
  <si>
    <t>47007082025</t>
  </si>
  <si>
    <t>$397,663,036</t>
  </si>
  <si>
    <t>$230,193,758</t>
  </si>
  <si>
    <t>$44,910</t>
  </si>
  <si>
    <t>https://community.secop.gov.co/Public/Tendering/OpportunityDetail/Index?noticeUID=CO1.NTC.9357210&amp;isFromPublicArea=True&amp;isModal=true&amp;asPopupView=true</t>
  </si>
  <si>
    <t>CO1.BDOS.9616567</t>
  </si>
  <si>
    <t>CO1.PCCNTR.9121471</t>
  </si>
  <si>
    <t>18001292026</t>
  </si>
  <si>
    <t>66780186</t>
  </si>
  <si>
    <t>DARLY LUCIA RAMIREZ</t>
  </si>
  <si>
    <t>https://community.secop.gov.co/Public/Tendering/OpportunityDetail/Index?noticeUID=CO1.NTC.9630255&amp;isFromPublicArea=True&amp;isModal=true&amp;asPopupView=true</t>
  </si>
  <si>
    <t>CO1.BDOS.9565721</t>
  </si>
  <si>
    <t>CO1.PCCNTR.8951021</t>
  </si>
  <si>
    <t>8000382026</t>
  </si>
  <si>
    <t>32770871</t>
  </si>
  <si>
    <t>MARIA MARCELLA DAW PACHECO</t>
  </si>
  <si>
    <t>https://community.secop.gov.co/Public/Tendering/OpportunityDetail/Index?noticeUID=CO1.NTC.9579280&amp;isFromPublicArea=True&amp;isModal=true&amp;asPopupView=true</t>
  </si>
  <si>
    <t>CO1.BDOS.9329346</t>
  </si>
  <si>
    <t>CO1.PCCNTR.8743671</t>
  </si>
  <si>
    <t>44008312025</t>
  </si>
  <si>
    <t>39490591</t>
  </si>
  <si>
    <t>JOYSSE GUTIERREZ MARQUEZ</t>
  </si>
  <si>
    <t>https://community.secop.gov.co/Public/Tendering/OpportunityDetail/Index?noticeUID=CO1.NTC.9350425&amp;isFromPublicArea=True&amp;isModal=true&amp;asPopupView=true</t>
  </si>
  <si>
    <t>JOYSSE STMITH GUTIERREZ MARQUEZ</t>
  </si>
  <si>
    <t>CO1.BDOS.9646516</t>
  </si>
  <si>
    <t>CO1.PCCNTR.9204706</t>
  </si>
  <si>
    <t>05007852026</t>
  </si>
  <si>
    <t>1037073693</t>
  </si>
  <si>
    <t>Mary Luz Pamplona Ceballos</t>
  </si>
  <si>
    <t>https://community.secop.gov.co/Public/Tendering/OpportunityDetail/Index?noticeUID=CO1.NTC.9660629&amp;isFromPublicArea=True&amp;isModal=true&amp;asPopupView=true</t>
  </si>
  <si>
    <t>CO1.BDOS.9885790</t>
  </si>
  <si>
    <t>CO1.PCCNTR.9276374</t>
  </si>
  <si>
    <t>47004132026</t>
  </si>
  <si>
    <t>26812614</t>
  </si>
  <si>
    <t>LLORLANY DE LA HOZ</t>
  </si>
  <si>
    <t>https://community.secop.gov.co/Public/Tendering/OpportunityDetail/Index?noticeUID=CO1.NTC.9906402&amp;isFromPublicArea=True&amp;isModal=true&amp;asPopupView=true</t>
  </si>
  <si>
    <t>LLORLANY ISABEL DE LA HOZ MONTERO</t>
  </si>
  <si>
    <t>CO1.BDOS.7220614</t>
  </si>
  <si>
    <t>CO1.PCCNTR.7173003</t>
  </si>
  <si>
    <t>05018352024</t>
  </si>
  <si>
    <t>800069294</t>
  </si>
  <si>
    <t>ASOCIACION DE PADRES USUARIOS OTRAS MODALIDADES DE ATENCION A PRIMERA INFANCIA Y MADRES COMUNITARIAS CORAZONCITOS ALEGRES</t>
  </si>
  <si>
    <t>$3,817,504,148</t>
  </si>
  <si>
    <t>https://community.secop.gov.co/Public/Tendering/OpportunityDetail/Index?noticeUID=CO1.NTC.7241438&amp;isFromPublicArea=True&amp;isModal=true&amp;asPopupView=true</t>
  </si>
  <si>
    <t>NATHALIA ANDREA OSSA RODRIGUEZ</t>
  </si>
  <si>
    <t>CO1.BDOS.7219802</t>
  </si>
  <si>
    <t>CO1.PCCNTR.7171538</t>
  </si>
  <si>
    <t>20006452024</t>
  </si>
  <si>
    <t>824001437</t>
  </si>
  <si>
    <t>ASOCIACION DE HOGARES COMUNITARIOS  MIXTOS AGUAS BLANCAS</t>
  </si>
  <si>
    <t>$2,246,330,464</t>
  </si>
  <si>
    <t>https://community.secop.gov.co/Public/Tendering/OpportunityDetail/Index?noticeUID=CO1.NTC.7240606&amp;isFromPublicArea=True&amp;isModal=true&amp;asPopupView=true</t>
  </si>
  <si>
    <t>ENEIDA BEATRIZ ESPINOZA MELENDEZ</t>
  </si>
  <si>
    <t>CO1.BDOS.9890656</t>
  </si>
  <si>
    <t>CO1.PCCNTR.9283361</t>
  </si>
  <si>
    <t>19004022026</t>
  </si>
  <si>
    <t>1062325104</t>
  </si>
  <si>
    <t>ANGELA VANESSA MEDINA HERNANDEZ</t>
  </si>
  <si>
    <t>https://community.secop.gov.co/Public/Tendering/OpportunityDetail/Index?noticeUID=CO1.NTC.9915242&amp;isFromPublicArea=True&amp;isModal=true&amp;asPopupView=true</t>
  </si>
  <si>
    <t>PRESTAR SERVICIOS EN LAS UNIDADES DE SERVICIO DE ATENCION DIRECTA A LA PRIMERA INFANCIA QUE LE SEAN ASIGNADAS POR LA DIRECCION REGIONAL; DESDE LAS ACTIVIDADES RELACIONADAS CON EL APOYO ADMINISTRATIVO; CONFORME A LOS LINEAMIENTOS; MANUALES; PROTOCOLOS Y GUIAS VIGENTES APLICABLES A LA MODALIDAD O SERVICIO CORRESPONDIENTE</t>
  </si>
  <si>
    <t>CO1.BDOS.9885388</t>
  </si>
  <si>
    <t>CO1.PCCNTR.9293414</t>
  </si>
  <si>
    <t>50004512026</t>
  </si>
  <si>
    <t>1120867296</t>
  </si>
  <si>
    <t>KAREN JULIETT MORALES ORJUELA</t>
  </si>
  <si>
    <t>https://community.secop.gov.co/Public/Tendering/OpportunityDetail/Index?noticeUID=CO1.NTC.9925045&amp;isFromPublicArea=True&amp;isModal=true&amp;asPopupView=true</t>
  </si>
  <si>
    <t>CO1.BDOS.9359538</t>
  </si>
  <si>
    <t>CO1.PCCNTR.8777937</t>
  </si>
  <si>
    <t>01008162026</t>
  </si>
  <si>
    <t>Prestar Servicios Profesionales Para Orientar Técnicamente Y Brindar Herramientas Para El Fortalecimiento De La  Atención De Las Niñas Los Niños Adolescentes Extranjeros Así Como De La Niñez Migrantes.</t>
  </si>
  <si>
    <t>1095950263</t>
  </si>
  <si>
    <t>Jordan Agustin Ayala Manrique</t>
  </si>
  <si>
    <t>https://community.secop.gov.co/Public/Tendering/OpportunityDetail/Index?noticeUID=CO1.NTC.9375637&amp;isFromPublicArea=True&amp;isModal=true&amp;asPopupView=true</t>
  </si>
  <si>
    <t>CO1.BDOS.9326295</t>
  </si>
  <si>
    <t>CO1.PCCNTR.8743629</t>
  </si>
  <si>
    <t>13009982025</t>
  </si>
  <si>
    <t>806015985</t>
  </si>
  <si>
    <t>FUNDACIÓN SABER SER</t>
  </si>
  <si>
    <t>$574,007,016</t>
  </si>
  <si>
    <t>https://community.secop.gov.co/Public/Tendering/OpportunityDetail/Index?noticeUID=CO1.NTC.9350301&amp;isFromPublicArea=True&amp;isModal=true&amp;asPopupView=true</t>
  </si>
  <si>
    <t>Alexander Baños Correa</t>
  </si>
  <si>
    <t>CO1.BDOS.9450169</t>
  </si>
  <si>
    <t>CO1.PCCNTR.8843610</t>
  </si>
  <si>
    <t>47000202026</t>
  </si>
  <si>
    <t>1083559179</t>
  </si>
  <si>
    <t>DIASNEYS PAOLA RODRIGUEZ JARAMILLO</t>
  </si>
  <si>
    <t>$2,459,655</t>
  </si>
  <si>
    <t>$27,395,460</t>
  </si>
  <si>
    <t>https://community.secop.gov.co/Public/Tendering/OpportunityDetail/Index?noticeUID=CO1.NTC.9464057&amp;isFromPublicArea=True&amp;isModal=true&amp;asPopupView=true</t>
  </si>
  <si>
    <t>Prestar Servicios De Apoyo A La Gestion En El Grupo Administrativo - Oficina De Correspondencia En La Elaboracion Y Radicacion De Las Comunicaciones Oficiales Internas Y Salidas Asi Como Las Recibida Y El Manejo Del Aplicativo Orfeo De Manera Eficiente Eficaz Y Oportuna En El Icbf Regional Magdalena Durante La Vigencia 2026.</t>
  </si>
  <si>
    <t>CO1.BDOS.9532460</t>
  </si>
  <si>
    <t>CO1.PCCNTR.8946966</t>
  </si>
  <si>
    <t>05003622026</t>
  </si>
  <si>
    <t>1152712468</t>
  </si>
  <si>
    <t>Valentina Torres David</t>
  </si>
  <si>
    <t>https://community.secop.gov.co/Public/Tendering/OpportunityDetail/Index?noticeUID=CO1.NTC.9545615&amp;isFromPublicArea=True&amp;isModal=true&amp;asPopupView=true</t>
  </si>
  <si>
    <t>CO1.BDOS.9616692</t>
  </si>
  <si>
    <t>CO1.PCCNTR.9201087</t>
  </si>
  <si>
    <t>18003262026</t>
  </si>
  <si>
    <t>40610743</t>
  </si>
  <si>
    <t>SANDRA RIVERA</t>
  </si>
  <si>
    <t>https://community.secop.gov.co/Public/Tendering/OpportunityDetail/Index?noticeUID=CO1.NTC.9630411&amp;isFromPublicArea=True&amp;isModal=true&amp;asPopupView=true</t>
  </si>
  <si>
    <t>Sandra Liliana Rivera Parra</t>
  </si>
  <si>
    <t>CO1.BDOS.9322162</t>
  </si>
  <si>
    <t>CO1.PCCNTR.8739599</t>
  </si>
  <si>
    <t>19007652025</t>
  </si>
  <si>
    <t>34597345</t>
  </si>
  <si>
    <t>ALIS OBANDO</t>
  </si>
  <si>
    <t>$56,533,333</t>
  </si>
  <si>
    <t>https://community.secop.gov.co/Public/Tendering/OpportunityDetail/Index?noticeUID=CO1.NTC.9344455&amp;isFromPublicArea=True&amp;isModal=true&amp;asPopupView=true</t>
  </si>
  <si>
    <t>PRESTAR EL SERVICIO DE ARRENDAMIENTO DE INMUEBLES UBICADO EN LA CALLE  2S # 9A 09-13 DEL BARRIO CANALON MUNICIPIO DE SANTANDER DE QUILICHAO CAUCA; IDENTIFICADO CON EL FOLIO DE MATRICULA INMOBILIARIA NO 132-12070 DE LA OFICINA DE INSTRUMENTOS PUBLICOS DE SANTANDER DE QUILICHAO CAUCA. ESCRITURA PUBLICA N° 1067 DEL 20-06-2018 DE LA NOTARIA UNICA DE SANTANDER DE QUILICHAO CAUCA. CODIGO CATASTRAL196980100000002520004000000000</t>
  </si>
  <si>
    <t>CO1.BDOS.9759513</t>
  </si>
  <si>
    <t>CO1.PCCNTR.9148805</t>
  </si>
  <si>
    <t>44004582026</t>
  </si>
  <si>
    <t>1010137145</t>
  </si>
  <si>
    <t>YERIS YINETH BETIN MEDINA</t>
  </si>
  <si>
    <t>https://community.secop.gov.co/Public/Tendering/OpportunityDetail/Index?noticeUID=CO1.NTC.9780598&amp;isFromPublicArea=True&amp;isModal=true&amp;asPopupView=true</t>
  </si>
  <si>
    <t>yeris yineth betin medina</t>
  </si>
  <si>
    <t>CO1.BDOS.9417025</t>
  </si>
  <si>
    <t>CO1.PCCNTR.8831824</t>
  </si>
  <si>
    <t>73000382026</t>
  </si>
  <si>
    <t>1104711005</t>
  </si>
  <si>
    <t>Vivian Daniela Prieto Pineda</t>
  </si>
  <si>
    <t>https://community.secop.gov.co/Public/Tendering/OpportunityDetail/Index?noticeUID=CO1.NTC.9442093&amp;isFromPublicArea=True&amp;isModal=true&amp;asPopupView=true</t>
  </si>
  <si>
    <t>CO1.BDOS.9306228</t>
  </si>
  <si>
    <t>CO1.PCCNTR.8777977</t>
  </si>
  <si>
    <t>01000102026</t>
  </si>
  <si>
    <t>Prestar Servicios Profesionales A La Dirección Administrativa En El Apoyo A La Supervisión De Los Contratos Asignados Así Como La Actualización De Procedimientos Guías Y Demás Documentos Que Se Requieran En El Marco De Las Funciones Del Grupo De Gestión De Bienes</t>
  </si>
  <si>
    <t>1049617459</t>
  </si>
  <si>
    <t>LAURA CONSUELO GIL MESA</t>
  </si>
  <si>
    <t>$106,879,516</t>
  </si>
  <si>
    <t>https://community.secop.gov.co/Public/Tendering/OpportunityDetail/Index?noticeUID=CO1.NTC.9329783&amp;isFromPublicArea=True&amp;isModal=true&amp;asPopupView=true</t>
  </si>
  <si>
    <t>CO1.BDOS.9336946</t>
  </si>
  <si>
    <t>CO1.PCCNTR.8747486</t>
  </si>
  <si>
    <t>76015932025</t>
  </si>
  <si>
    <t>9000506387</t>
  </si>
  <si>
    <t>FUNCODES</t>
  </si>
  <si>
    <t>$2,214,355,165</t>
  </si>
  <si>
    <t>https://community.secop.gov.co/Public/Tendering/OpportunityDetail/Index?noticeUID=CO1.NTC.9356674&amp;isFromPublicArea=True&amp;isModal=true&amp;asPopupView=true</t>
  </si>
  <si>
    <t>NOE QUIÑONEZ  GUERRERO</t>
  </si>
  <si>
    <t>CO1.BDOS.9447450</t>
  </si>
  <si>
    <t>CO1.PCCNTR.8832524</t>
  </si>
  <si>
    <t>11001842026</t>
  </si>
  <si>
    <t>80192955</t>
  </si>
  <si>
    <t>juan andres amarillo cerón</t>
  </si>
  <si>
    <t>https://community.secop.gov.co/Public/Tendering/OpportunityDetail/Index?noticeUID=CO1.NTC.9461422&amp;isFromPublicArea=True&amp;isModal=true&amp;asPopupView=true</t>
  </si>
  <si>
    <t>CO1.BDOS.9565735</t>
  </si>
  <si>
    <t>CO1.PCCNTR.8961201</t>
  </si>
  <si>
    <t>15001422026</t>
  </si>
  <si>
    <t>1049655484</t>
  </si>
  <si>
    <t>ANGELA YISLEY AGUIRRE BAUTISTA</t>
  </si>
  <si>
    <t>https://community.secop.gov.co/Public/Tendering/OpportunityDetail/Index?noticeUID=CO1.NTC.9579431&amp;isFromPublicArea=True&amp;isModal=true&amp;asPopupView=true</t>
  </si>
  <si>
    <t>angela Yisley Aguirre Bautista</t>
  </si>
  <si>
    <t>PRESTAR SERVICIOS PROFESIONALES EN EL aREA DE TRABAJO SOCIAL O DESARROLLO FAMILIAR EN LA DEFENSORiA DE FAMILIA DEL CENTRO ZONAL MIRAFLORES DE LA REGIONAL BOYACa PARA APOYAR LOS TRaMITES EN LA GARANTiA RESTABLECIMIENTO DE DERECHOS Y MEDIDAS DE PROTECCIoN A FAVOR DE LOS NIniOS NIniAS ADOLESCENTES Y JoVENES.</t>
  </si>
  <si>
    <t>CO1.BDOS.9646611</t>
  </si>
  <si>
    <t>CO1.PCCNTR.9174116</t>
  </si>
  <si>
    <t>15003502026</t>
  </si>
  <si>
    <t>46381757</t>
  </si>
  <si>
    <t>GLORIA INES CARDENAS ACEVEDO</t>
  </si>
  <si>
    <t>https://community.secop.gov.co/Public/Tendering/OpportunityDetail/Index?noticeUID=CO1.NTC.9660836&amp;isFromPublicArea=True&amp;isModal=true&amp;asPopupView=true</t>
  </si>
  <si>
    <t>CO1.BDOS.9312396</t>
  </si>
  <si>
    <t>CO1.PCCNTR.8740702</t>
  </si>
  <si>
    <t>73009252025</t>
  </si>
  <si>
    <t>830122566</t>
  </si>
  <si>
    <t>Colombia Telecomunicaciones S.A. ESP BIC</t>
  </si>
  <si>
    <t>$49,136,563</t>
  </si>
  <si>
    <t>$56,090,725</t>
  </si>
  <si>
    <t>https://community.secop.gov.co/Public/Tendering/OpportunityDetail/Index?noticeUID=CO1.NTC.9345255&amp;isFromPublicArea=True&amp;isModal=true&amp;asPopupView=true</t>
  </si>
  <si>
    <t>Sandra Patricia Rodriguez</t>
  </si>
  <si>
    <t>ARRENDAR UN INMUEBLE CON UN ÁREA DE QUINIENTOS TREINTA Y OCHO PUNTO  TREINTA Y SEIS METROS CUADRADOS (538.36 M2) APROXIMADAMENTE; UBICADO EN  LA CARRERA 14 NO 7 - 31 DEL MUNICIPIO DE HONDA; DEPARTAMENTO DEL TOLIMA  PARA EL FUNCIONAMIENTO DEL CENTRO ZONAL HONDA DEL INSTITUTO  COLOMBIANO DE BIENESTAR FAMILIAR ICBF REGIONAL TOLIMA</t>
  </si>
  <si>
    <t>CO1.BDOS.9644520</t>
  </si>
  <si>
    <t>CO1.PCCNTR.9046142</t>
  </si>
  <si>
    <t>50002632026</t>
  </si>
  <si>
    <t>1122119639</t>
  </si>
  <si>
    <t>MARCELA LILIANA MAYORGA MAYORGA</t>
  </si>
  <si>
    <t>https://community.secop.gov.co/Public/Tendering/OpportunityDetail/Index?noticeUID=CO1.NTC.9658474&amp;isFromPublicArea=True&amp;isModal=true&amp;asPopupView=true</t>
  </si>
  <si>
    <t>CO1.BDOS.9619214</t>
  </si>
  <si>
    <t>CO1.PCCNTR.9028817</t>
  </si>
  <si>
    <t>01015802026</t>
  </si>
  <si>
    <t>PRESTAR SERVICIOS PROFESIONALES PARA REALIZAR ANÁLISIS; IMPLEMENTACIÓN Y SEGUIMIENTO DE LA POLÍTICA PÚBLICA PARA LA GARANTÍA DEL DESARROLLO INTEGRAL DE LA PRIMERA INFANCIA; CON ENFOQUE DIFERENCIAL Y TERRITORIAL</t>
  </si>
  <si>
    <t>53105150</t>
  </si>
  <si>
    <t>LEYDI JOHANA GUERRERO MUÑOZ</t>
  </si>
  <si>
    <t>$127,903,000</t>
  </si>
  <si>
    <t>$16,683,000</t>
  </si>
  <si>
    <t>$111,220,000</t>
  </si>
  <si>
    <t>https://community.secop.gov.co/Public/Tendering/OpportunityDetail/Index?noticeUID=CO1.NTC.9632096&amp;isFromPublicArea=True&amp;isModal=true&amp;asPopupView=true</t>
  </si>
  <si>
    <t>CO1.BDOS.9883117</t>
  </si>
  <si>
    <t>CO1.PCCNTR.9272108</t>
  </si>
  <si>
    <t>52010272026</t>
  </si>
  <si>
    <t>37082864</t>
  </si>
  <si>
    <t>NAYIBE MARILIN ORDOÑEZ MARIN</t>
  </si>
  <si>
    <t>https://community.secop.gov.co/Public/Tendering/OpportunityDetail/Index?noticeUID=CO1.NTC.9903904&amp;isFromPublicArea=True&amp;isModal=true&amp;asPopupView=true</t>
  </si>
  <si>
    <t>CO1.BDOS.9646079</t>
  </si>
  <si>
    <t>https://community.secop.gov.co/Public/Tendering/OpportunityDetail/Index?noticeUID=CO1.NTC.9660390&amp;isFromPublicArea=True&amp;isModal=true&amp;asPopupView=true</t>
  </si>
  <si>
    <t>CO1.BDOS.9447986</t>
  </si>
  <si>
    <t>CO1.PCCNTR.8848568</t>
  </si>
  <si>
    <t>76000782026</t>
  </si>
  <si>
    <t>1114735125</t>
  </si>
  <si>
    <t>lina dayana banguera vallejo</t>
  </si>
  <si>
    <t>https://community.secop.gov.co/Public/Tendering/OpportunityDetail/Index?noticeUID=CO1.NTC.9461887&amp;isFromPublicArea=True&amp;isModal=true&amp;asPopupView=true</t>
  </si>
  <si>
    <t>CO1.BDOS.9617425</t>
  </si>
  <si>
    <t>CO1.PCCNTR.9078356</t>
  </si>
  <si>
    <t>20002332026</t>
  </si>
  <si>
    <t>49788330</t>
  </si>
  <si>
    <t>Ingris Carolina Aramendiz Lopez</t>
  </si>
  <si>
    <t>$32,908,365</t>
  </si>
  <si>
    <t>$8,358,603</t>
  </si>
  <si>
    <t>https://community.secop.gov.co/Public/Tendering/OpportunityDetail/Index?noticeUID=CO1.NTC.9631101&amp;isFromPublicArea=True&amp;isModal=true&amp;asPopupView=true</t>
  </si>
  <si>
    <t>INGRIS CAROLINA ARAMENDIZ LOPEZ</t>
  </si>
  <si>
    <t>CO1.BDOS.9318203</t>
  </si>
  <si>
    <t>CO1.PCCNTR.8737740</t>
  </si>
  <si>
    <t>05021162025</t>
  </si>
  <si>
    <t>$678,219,862</t>
  </si>
  <si>
    <t>https://community.secop.gov.co/Public/Tendering/OpportunityDetail/Index?noticeUID=CO1.NTC.9340521&amp;isFromPublicArea=True&amp;isModal=true&amp;asPopupView=true</t>
  </si>
  <si>
    <t>CO1.BDOS.9587018</t>
  </si>
  <si>
    <t>CO1.PCCNTR.8973805</t>
  </si>
  <si>
    <t>25001842026</t>
  </si>
  <si>
    <t>79614924</t>
  </si>
  <si>
    <t>CIRO ALBERTO ROJAS VEGA</t>
  </si>
  <si>
    <t>https://community.secop.gov.co/Public/Tendering/OpportunityDetail/Index?noticeUID=CO1.NTC.9600136&amp;isFromPublicArea=True&amp;isModal=true&amp;asPopupView=true</t>
  </si>
  <si>
    <t>CO1.BDOS.9520475</t>
  </si>
  <si>
    <t>CO1.PCCNTR.8904520</t>
  </si>
  <si>
    <t>01007952026</t>
  </si>
  <si>
    <t>https://community.secop.gov.co/Public/Tendering/OpportunityDetail/Index?noticeUID=CO1.NTC.9537242&amp;isFromPublicArea=True&amp;isModal=true&amp;asPopupView=true</t>
  </si>
  <si>
    <t>CO1.BDOS.9888690</t>
  </si>
  <si>
    <t>CO1.PCCNTR.9295426</t>
  </si>
  <si>
    <t>08007382026</t>
  </si>
  <si>
    <t>1065808206</t>
  </si>
  <si>
    <t>jean carlos  Garcia pertuz</t>
  </si>
  <si>
    <t>$27,945,070</t>
  </si>
  <si>
    <t>https://community.secop.gov.co/Public/Tendering/OpportunityDetail/Index?noticeUID=CO1.NTC.9908742&amp;isFromPublicArea=True&amp;isModal=true&amp;asPopupView=true</t>
  </si>
  <si>
    <t>JEAN CARLOS GARCIA PERTUZ</t>
  </si>
  <si>
    <t>CO1.BDOS.9334953</t>
  </si>
  <si>
    <t>CO1.PCCNTR.8746262</t>
  </si>
  <si>
    <t>76015322025</t>
  </si>
  <si>
    <t>BRINDAR ATENCIÓN A NIÑAS; NIÑOS Y ADOLESCENTES QUE TIENEN UN PROCESO ADMINISTRATIVO DE RESTABLECIMIENTO DE DERECHOS; EN LA MODALIDAD HOGAR SUSTITUTO ONG - DISCAPACIDAD / ACOGIMIENTO FAMILIAR - HOGAR SUSTITUTO ONG DISCAPACIDAD; DE ACUERDO CON LOS DOCUMENTOS TÉCNICOS VIGENTES EXPEDIDOS POR EL ICBF.</t>
  </si>
  <si>
    <t>$1,326,952,026</t>
  </si>
  <si>
    <t>https://community.secop.gov.co/Public/Tendering/OpportunityDetail/Index?noticeUID=CO1.NTC.9355223&amp;isFromPublicArea=True&amp;isModal=true&amp;asPopupView=true</t>
  </si>
  <si>
    <t>CO1.BDOS.9318043</t>
  </si>
  <si>
    <t>CO1.PCCNTR.8738033</t>
  </si>
  <si>
    <t>20005872025</t>
  </si>
  <si>
    <t>900980832</t>
  </si>
  <si>
    <t>FUNDACIÓN FORJADORES DE UNA SOCIEDAD</t>
  </si>
  <si>
    <t>https://community.secop.gov.co/Public/Tendering/OpportunityDetail/Index?noticeUID=CO1.NTC.9340084&amp;isFromPublicArea=True&amp;isModal=true&amp;asPopupView=true</t>
  </si>
  <si>
    <t>CO1.BDOS.9600118</t>
  </si>
  <si>
    <t>CO1.PCCNTR.9113208</t>
  </si>
  <si>
    <t>91000572026</t>
  </si>
  <si>
    <t>1121219671</t>
  </si>
  <si>
    <t>FRANCI ALEXANDER MOSOMBITE MALAFALLA</t>
  </si>
  <si>
    <t>https://community.secop.gov.co/Public/Tendering/OpportunityDetail/Index?noticeUID=CO1.NTC.9612891&amp;isFromPublicArea=True&amp;isModal=true&amp;asPopupView=true</t>
  </si>
  <si>
    <t>CO1.BDOS.9600354</t>
  </si>
  <si>
    <t>CO1.PCCNTR.9044688</t>
  </si>
  <si>
    <t>05005702026</t>
  </si>
  <si>
    <t>1020477083</t>
  </si>
  <si>
    <t>Michel Yesenia Lopera Uribe</t>
  </si>
  <si>
    <t>https://community.secop.gov.co/Public/Tendering/OpportunityDetail/Index?noticeUID=CO1.NTC.9613274&amp;isFromPublicArea=True&amp;isModal=true&amp;asPopupView=true</t>
  </si>
  <si>
    <t>MICHEL YESENIA LOPERA URIBE</t>
  </si>
  <si>
    <t>CO1.BDOS.8892649</t>
  </si>
  <si>
    <t>CO1.PCCNTR.8630039</t>
  </si>
  <si>
    <t>63002982025</t>
  </si>
  <si>
    <t>Entregar en arrendamiento unos espacios de la Regional Quindío; los Centros Zonales Armenia Norte y Calarcá del Instituto Colombiano de Bienestar Familiar para la instalación de máquinas dispensadoras de alimentos y bebidas</t>
  </si>
  <si>
    <t>811025289</t>
  </si>
  <si>
    <t>NOVAVENTA S-A.S</t>
  </si>
  <si>
    <t>$5,712,000</t>
  </si>
  <si>
    <t>https://community.secop.gov.co/Public/Tendering/OpportunityDetail/Index?noticeUID=CO1.NTC.9182901&amp;isFromPublicArea=True&amp;isModal=true&amp;asPopupView=true</t>
  </si>
  <si>
    <t>Jonathan Albert Franco Blanco</t>
  </si>
  <si>
    <t>CO1.BDOS.9512858</t>
  </si>
  <si>
    <t>CO1.PCCNTR.8916567</t>
  </si>
  <si>
    <t>08000102026</t>
  </si>
  <si>
    <t>1048215433</t>
  </si>
  <si>
    <t>Linda Janeth Cruz Llanos</t>
  </si>
  <si>
    <t>https://community.secop.gov.co/Public/Tendering/OpportunityDetail/Index?noticeUID=CO1.NTC.9528648&amp;isFromPublicArea=True&amp;isModal=true&amp;asPopupView=true</t>
  </si>
  <si>
    <t>PRESTAR SERVICIOS PROFESIONALES PARA APOYAR A LA COORDINACIÓN ADMINISTRATIVA EN LA IMPLEMENTACIÓN; DOCUMENTACIÓN; SEGUIMIENTO Y SOSTENIBILIDAD DEL SISTEMA DE GESTIÓN AMBIENTAL DEL ICBF Y EN LOS DEMÁS TEMAS RELACIONADOS CON LA GESTIÓN AMBIENTAL QUE REQUIERA LA REGIONAL; EN EL MARCO DE LAS POLÍTICAS DE LA ENTIDAD.</t>
  </si>
  <si>
    <t>CO1.BDOS.7234335</t>
  </si>
  <si>
    <t>CO1.PCCNTR.7182922</t>
  </si>
  <si>
    <t>23007732024</t>
  </si>
  <si>
    <t>800146373</t>
  </si>
  <si>
    <t>ASOCIACION DE USUARIOS DEL PROGRAMA HCB SAN RAFAEL LAS MERCEDES VENECIA EL PRADO Y OTROS</t>
  </si>
  <si>
    <t>$3,236,552,649</t>
  </si>
  <si>
    <t>$2,196,745,182</t>
  </si>
  <si>
    <t>https://community.secop.gov.co/Public/Tendering/OpportunityDetail/Index?noticeUID=CO1.NTC.7254032&amp;isFromPublicArea=True&amp;isModal=true&amp;asPopupView=true</t>
  </si>
  <si>
    <t>ARELIS SOFIA LOPEZ PADILLA</t>
  </si>
  <si>
    <t>CO1.BDOS.7239535</t>
  </si>
  <si>
    <t>CO1.PCCNTR.7186395</t>
  </si>
  <si>
    <t>17005762024</t>
  </si>
  <si>
    <t>$1,522,386,709</t>
  </si>
  <si>
    <t>https://community.secop.gov.co/Public/Tendering/OpportunityDetail/Index?noticeUID=CO1.NTC.7258455&amp;isFromPublicArea=True&amp;isModal=true&amp;asPopupView=true</t>
  </si>
  <si>
    <t>CO1.BDOS.9697390</t>
  </si>
  <si>
    <t>CO1.PCCNTR.9219503</t>
  </si>
  <si>
    <t>50003672026</t>
  </si>
  <si>
    <t>1120360297</t>
  </si>
  <si>
    <t>MARYORI DEL PILAR VASQUEZ RESTREPO</t>
  </si>
  <si>
    <t>https://community.secop.gov.co/Public/Tendering/OpportunityDetail/Index?noticeUID=CO1.NTC.9839834&amp;isFromPublicArea=True&amp;isModal=true&amp;asPopupView=true</t>
  </si>
  <si>
    <t>CO1.BDOS.9724791</t>
  </si>
  <si>
    <t>CO1.PCCNTR.9272325</t>
  </si>
  <si>
    <t>52003802026</t>
  </si>
  <si>
    <t>12747205</t>
  </si>
  <si>
    <t>hervin chiran</t>
  </si>
  <si>
    <t>$29,677,966</t>
  </si>
  <si>
    <t>https://community.secop.gov.co/Public/Tendering/OpportunityDetail/Index?noticeUID=CO1.NTC.9742936&amp;isFromPublicArea=True&amp;isModal=true&amp;asPopupView=true</t>
  </si>
  <si>
    <t>HERVIN WILBER CHIRAN PORTILLO</t>
  </si>
  <si>
    <t>CO1.BDOS.9325035</t>
  </si>
  <si>
    <t>CO1.PCCNTR.8740965</t>
  </si>
  <si>
    <t>27005542025</t>
  </si>
  <si>
    <t>901500678</t>
  </si>
  <si>
    <t>GOBIERNO ANCESTRAL</t>
  </si>
  <si>
    <t>$1,380,521,626</t>
  </si>
  <si>
    <t>$74,029</t>
  </si>
  <si>
    <t>https://community.secop.gov.co/Public/Tendering/OpportunityDetail/Index?noticeUID=CO1.NTC.9346252&amp;isFromPublicArea=True&amp;isModal=true&amp;asPopupView=true</t>
  </si>
  <si>
    <t>ORGANIZACION GOBIERNO ANCESTRAL AUTORIDAD TRADICIONAL</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0997</t>
  </si>
  <si>
    <t>CO1.BDOS.9431097</t>
  </si>
  <si>
    <t>CO1.PCCNTR.8832431</t>
  </si>
  <si>
    <t>13001102026</t>
  </si>
  <si>
    <t>1047427032</t>
  </si>
  <si>
    <t>Liz Denis Orozco Cuadro</t>
  </si>
  <si>
    <t>https://community.secop.gov.co/Public/Tendering/OpportunityDetail/Index?noticeUID=CO1.NTC.9445520&amp;isFromPublicArea=True&amp;isModal=true&amp;asPopupView=true</t>
  </si>
  <si>
    <t>Prestar Servicios Profesionales En El área De Trabajo Social O Desarrollo Familiar En La Defensoría De Familia Del Centro Zonal De La Virgen Y Turístico De La Regional Bolivar Para Apoyar Los Trámites En La Garantía Restablecimiento De Derechos Y Medidas De Protección A Favor De Los Niños Niñas Adolescentes Y Jóvenes.|</t>
  </si>
  <si>
    <t>CO1.BDOS.9443722</t>
  </si>
  <si>
    <t>CO1.PCCNTR.8834261</t>
  </si>
  <si>
    <t>11002702026</t>
  </si>
  <si>
    <t>Prestar Servicios Profesionales En El Area De Psicologia En La Defensoria De Familia Del Centro Zonal Rafael Uribe De La Regional Bogota Para Apoyar Los Tramites En La Garantia Restablecimiento De Derechos Y Medidas De Proteccion A Favor De Los Niños Niñas Adolescentes Y Jovenes.</t>
  </si>
  <si>
    <t>1007718545</t>
  </si>
  <si>
    <t>Maria Camila Fajardo Bello</t>
  </si>
  <si>
    <t>https://community.secop.gov.co/Public/Tendering/OpportunityDetail/Index?noticeUID=CO1.NTC.9457376&amp;isFromPublicArea=True&amp;isModal=true&amp;asPopupView=true</t>
  </si>
  <si>
    <t>68008432025</t>
  </si>
  <si>
    <t>CO1.BDOS.9816855</t>
  </si>
  <si>
    <t>CO1.PCCNTR.9225423</t>
  </si>
  <si>
    <t>11012622026</t>
  </si>
  <si>
    <t>1030604243</t>
  </si>
  <si>
    <t>ANGIE TATIANA DELGADO CUPA</t>
  </si>
  <si>
    <t>https://community.secop.gov.co/Public/Tendering/OpportunityDetail/Index?noticeUID=CO1.NTC.9836038&amp;isFromPublicArea=True&amp;isModal=true&amp;asPopupView=true</t>
  </si>
  <si>
    <t>CO1.BDOS.9889418</t>
  </si>
  <si>
    <t>CO1.PCCNTR.9305867</t>
  </si>
  <si>
    <t>91002972026</t>
  </si>
  <si>
    <t>PRESTAR SERVICIOS PROFESIONALES EN EL AREA DE NUTRICIÓN EN LA DEFENSORIA DE FAMILIA DEL CENTRO ZONAL LETICIA DE LA REGIONAL AMAZONAS; PARA APOYAR LOS TRAMITES EN LA GARANTIA; RESTABLECIMIENTO DE DERECHOS Y MEDIDAS DE PROTECCIÓN A FAVOR DE LOS NIÑOS; NIÑAS; ADOLESCENTES Y JOVENES.</t>
  </si>
  <si>
    <t>1020838485</t>
  </si>
  <si>
    <t>Laura Zuleta</t>
  </si>
  <si>
    <t>https://community.secop.gov.co/Public/Tendering/OpportunityDetail/Index?noticeUID=CO1.NTC.9909164&amp;isFromPublicArea=True&amp;isModal=true&amp;asPopupView=true</t>
  </si>
  <si>
    <t>Laura Zuleta Amezquita</t>
  </si>
  <si>
    <t>CO1.BDOS.9786725</t>
  </si>
  <si>
    <t>CO1.PCCNTR.9195360</t>
  </si>
  <si>
    <t>11010712026</t>
  </si>
  <si>
    <t>1012409579</t>
  </si>
  <si>
    <t>MARIA STEFANNY SANCHEZ CAMACHO</t>
  </si>
  <si>
    <t>https://community.secop.gov.co/Public/Tendering/OpportunityDetail/Index?noticeUID=CO1.NTC.9805837&amp;isFromPublicArea=True&amp;isModal=true&amp;asPopupView=true</t>
  </si>
  <si>
    <t>CO1.BDOS.9451415</t>
  </si>
  <si>
    <t>CO1.PCCNTR.8841369</t>
  </si>
  <si>
    <t>23000562026</t>
  </si>
  <si>
    <t>Prestar Servicios Profesionales Al Centro Zonal Montelibano Y Sus Municipios De Influencia Para Implementar El Servicio Presencia Para La Convivencia Y El Fortalecimiento De Vinculos Familiares Y Comunitarios</t>
  </si>
  <si>
    <t>1074008964</t>
  </si>
  <si>
    <t>ANDREA CAROLINA HERRERA NAVARRO</t>
  </si>
  <si>
    <t>https://community.secop.gov.co/Public/Tendering/OpportunityDetail/Index?noticeUID=CO1.NTC.9465312&amp;isFromPublicArea=True&amp;isModal=true&amp;asPopupView=true</t>
  </si>
  <si>
    <t>Andrea Carolina Herrera Navarro</t>
  </si>
  <si>
    <t>CO1.BDOS.9447527</t>
  </si>
  <si>
    <t>CO1.PCCNTR.8839317</t>
  </si>
  <si>
    <t>18000902026</t>
  </si>
  <si>
    <t>1117547013</t>
  </si>
  <si>
    <t>Yeiny Milena Ardila Collazos</t>
  </si>
  <si>
    <t>https://community.secop.gov.co/Public/Tendering/OpportunityDetail/Index?noticeUID=CO1.NTC.9461367&amp;isFromPublicArea=True&amp;isModal=true&amp;asPopupView=true</t>
  </si>
  <si>
    <t>CO1.BDOS.9339933</t>
  </si>
  <si>
    <t>CO1.PCCNTR.8749516</t>
  </si>
  <si>
    <t>41006782025</t>
  </si>
  <si>
    <t>33750104</t>
  </si>
  <si>
    <t>martha elizabeth diez medina</t>
  </si>
  <si>
    <t>$29,499,962</t>
  </si>
  <si>
    <t>https://community.secop.gov.co/Public/Tendering/OpportunityDetail/Index?noticeUID=CO1.NTC.9359432&amp;isFromPublicArea=True&amp;isModal=true&amp;asPopupView=true</t>
  </si>
  <si>
    <t>Martha Elizabeth Diez Medina</t>
  </si>
  <si>
    <t>CO1.BDOS.9335795</t>
  </si>
  <si>
    <t>CO1.PCCNTR.8777609</t>
  </si>
  <si>
    <t>01004552026</t>
  </si>
  <si>
    <t>1013614808</t>
  </si>
  <si>
    <t>Laura Marcela Millan Garcia</t>
  </si>
  <si>
    <t>$127,055,460</t>
  </si>
  <si>
    <t>https://community.secop.gov.co/Public/Tendering/OpportunityDetail/Index?noticeUID=CO1.NTC.9356091&amp;isFromPublicArea=True&amp;isModal=true&amp;asPopupView=true</t>
  </si>
  <si>
    <t>Laura Marcela Millan</t>
  </si>
  <si>
    <t>CO1.BDOS.9537047</t>
  </si>
  <si>
    <t>CO1.PCCNTR.8945380</t>
  </si>
  <si>
    <t>15001362026</t>
  </si>
  <si>
    <t>PRESTAR SERVICIOS PROFESIONALES EN EL aREA DE PSICOLOGiA EN LA DEFENSORiA DE FAMILIA DEL CENTRO ZONAL  MIRAFLORES DE LA REGIONAL BOYACa PARA APOYAR LOS TRaMITES EN LA GARANTiA RESTABLECIMIENTO DE DERECHOS Y MEDIDAS DE PROTECCIoN A FAVOR DE LOS NIniOS NIniAS ADOLESCENTES Y JoVENES.</t>
  </si>
  <si>
    <t>1002722103</t>
  </si>
  <si>
    <t>ADRIANA LISETH LOZANO BERNAL</t>
  </si>
  <si>
    <t>https://community.secop.gov.co/Public/Tendering/OpportunityDetail/Index?noticeUID=CO1.NTC.9550048&amp;isFromPublicArea=True&amp;isModal=true&amp;asPopupView=true</t>
  </si>
  <si>
    <t>CO1.BDOS.9318397</t>
  </si>
  <si>
    <t>CO1.PCCNTR.8738319</t>
  </si>
  <si>
    <t>54008642025</t>
  </si>
  <si>
    <t>$938,026,808</t>
  </si>
  <si>
    <t>$76,008</t>
  </si>
  <si>
    <t>https://community.secop.gov.co/Public/Tendering/OpportunityDetail/Index?noticeUID=CO1.NTC.9341202&amp;isFromPublicArea=True&amp;isModal=true&amp;asPopupView=true</t>
  </si>
  <si>
    <t>CO1.BDOS.9511638</t>
  </si>
  <si>
    <t>CO1.PCCNTR.8901159</t>
  </si>
  <si>
    <t>94000072026</t>
  </si>
  <si>
    <t>1121714253</t>
  </si>
  <si>
    <t>EISENHOWER RODRIGUEZ CORDERO</t>
  </si>
  <si>
    <t>https://community.secop.gov.co/Public/Tendering/OpportunityDetail/Index?noticeUID=CO1.NTC.9530573&amp;isFromPublicArea=True&amp;isModal=true&amp;asPopupView=true</t>
  </si>
  <si>
    <t>CO1.BDOS.9618277</t>
  </si>
  <si>
    <t>CO1.PCCNTR.9216492</t>
  </si>
  <si>
    <t>01019182026</t>
  </si>
  <si>
    <t>PRESTAR SERVICIOS PROFESIONALES PARA APOYAR LAS ACTIVIDADES DE 
ATENCIÓN; TRÁMITE; SEGUIMIENTO Y APOYO A LA SUPERVISIÓN DE LOS 
CONTRATOS QUE LE SEAN ASIGNADOS Y DEMÁS ASUNTOS QUE SE REQUIERAN.</t>
  </si>
  <si>
    <t>1016069134</t>
  </si>
  <si>
    <t>JEIMY ROCIO FRANCO QUIROGA</t>
  </si>
  <si>
    <t>$67,568,827</t>
  </si>
  <si>
    <t>$71,288,212</t>
  </si>
  <si>
    <t>https://community.secop.gov.co/Public/Tendering/OpportunityDetail/Index?noticeUID=CO1.NTC.9631786&amp;isFromPublicArea=True&amp;isModal=true&amp;asPopupView=true</t>
  </si>
  <si>
    <t>CO1.BDOS.9613439</t>
  </si>
  <si>
    <t>CO1.PCCNTR.9069689</t>
  </si>
  <si>
    <t>11007652026</t>
  </si>
  <si>
    <t>1025532440</t>
  </si>
  <si>
    <t>Julian David Cristancho Salinas</t>
  </si>
  <si>
    <t>https://community.secop.gov.co/Public/Tendering/OpportunityDetail/Index?noticeUID=CO1.NTC.9626857&amp;isFromPublicArea=True&amp;isModal=true&amp;asPopupView=true</t>
  </si>
  <si>
    <t>PRESTAR SERVICIOS DE APOYO A LA GESTION EN LA DEFENSORIA DE FAMILIA DEL
CENTRO ZONAL FONTIBON DE LA REGIONAL BOGOTA EN EL REGISTRO DEL
SISTEMA DE INFORMACION MISIONAL Y EL ARCHIVO DE LAS HISTORIAS DE
ATENCION DE LOS TRAMITES EN LA GARANTIA RESTABLECIMIENTO DE DERECHOS
Y MEDIDAS DE PROTECCION A FAVOR DE LOS NIÑOS NIÑAS ADOLESCENTES Y
JOVENES.</t>
  </si>
  <si>
    <t>CO1.BDOS.9617739</t>
  </si>
  <si>
    <t>CO1.PCCNTR.9010266</t>
  </si>
  <si>
    <t>52002872026</t>
  </si>
  <si>
    <t>1113534036</t>
  </si>
  <si>
    <t>MARIA JICELA SOLIS PEREA</t>
  </si>
  <si>
    <t>https://community.secop.gov.co/Public/Tendering/OpportunityDetail/Index?noticeUID=CO1.NTC.9631257&amp;isFromPublicArea=True&amp;isModal=true&amp;asPopupView=true</t>
  </si>
  <si>
    <t>CO1.BDOS.9582550</t>
  </si>
  <si>
    <t>CO1.PCCNTR.8969942</t>
  </si>
  <si>
    <t>41001602026</t>
  </si>
  <si>
    <t>1032416083</t>
  </si>
  <si>
    <t>MARYITH LIZZETH RIVERA GAVIRIA</t>
  </si>
  <si>
    <t>https://community.secop.gov.co/Public/Tendering/OpportunityDetail/Index?noticeUID=CO1.NTC.9596437&amp;isFromPublicArea=True&amp;isModal=true&amp;asPopupView=true</t>
  </si>
  <si>
    <t>CO1.BDOS.9335104</t>
  </si>
  <si>
    <t>CO1.PCCNTR.8747613</t>
  </si>
  <si>
    <t>68008712025</t>
  </si>
  <si>
    <t>890270554-5</t>
  </si>
  <si>
    <t>ASOCIACION DE PADRES DE FAMILIA HOGAR INFANTIL MAFALDA</t>
  </si>
  <si>
    <t>$265,144,022</t>
  </si>
  <si>
    <t>https://community.secop.gov.co/Public/Tendering/OpportunityDetail/Index?noticeUID=CO1.NTC.9356251&amp;isFromPublicArea=True&amp;isModal=true&amp;asPopupView=true</t>
  </si>
  <si>
    <t>LEIDY KARINA BANDERAS ARCINIEGA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849</t>
  </si>
  <si>
    <t>CO1.BDOS.9883270</t>
  </si>
  <si>
    <t>CO1.PCCNTR.9272572</t>
  </si>
  <si>
    <t>520010282026</t>
  </si>
  <si>
    <t>37009222</t>
  </si>
  <si>
    <t>BIBIANA JEANETH SILVA DELGADO</t>
  </si>
  <si>
    <t>https://community.secop.gov.co/Public/Tendering/OpportunityDetail/Index?noticeUID=CO1.NTC.9903897&amp;isFromPublicArea=True&amp;isModal=true&amp;asPopupView=true</t>
  </si>
  <si>
    <t>CO1.BDOS.9613056</t>
  </si>
  <si>
    <t>CO1.PCCNTR.9158312</t>
  </si>
  <si>
    <t>08002072026</t>
  </si>
  <si>
    <t>8642811</t>
  </si>
  <si>
    <t>JESUS MARIA ZAMBRANO CERVANTES</t>
  </si>
  <si>
    <t>https://community.secop.gov.co/Public/Tendering/OpportunityDetail/Index?noticeUID=CO1.NTC.9650038&amp;isFromPublicArea=True&amp;isModal=true&amp;asPopupView=true</t>
  </si>
  <si>
    <t>CO1.BDOS.9329853</t>
  </si>
  <si>
    <t>CO1.PCCNTR.8744354</t>
  </si>
  <si>
    <t>97001452025</t>
  </si>
  <si>
    <t>1095819191</t>
  </si>
  <si>
    <t>Marya Nelly</t>
  </si>
  <si>
    <t>https://community.secop.gov.co/Public/Tendering/OpportunityDetail/Index?noticeUID=CO1.NTC.9351084&amp;isFromPublicArea=True&amp;isModal=true&amp;asPopupView=true</t>
  </si>
  <si>
    <t>Marya Nelly Alfonso Herrera</t>
  </si>
  <si>
    <t>CO1.BDOS.9455362</t>
  </si>
  <si>
    <t>CO1.PCCNTR.8839665</t>
  </si>
  <si>
    <t>76000332026</t>
  </si>
  <si>
    <t>66947984</t>
  </si>
  <si>
    <t>sandra lorena florez diaz</t>
  </si>
  <si>
    <t>https://community.secop.gov.co/Public/Tendering/OpportunityDetail/Index?noticeUID=CO1.NTC.9468451&amp;isFromPublicArea=True&amp;isModal=true&amp;asPopupView=true</t>
  </si>
  <si>
    <t>SANDRA LORENA FLOREZ DIAZ</t>
  </si>
  <si>
    <t>CO1.BDOS.9667486</t>
  </si>
  <si>
    <t>CO1.PCCNTR.9105803</t>
  </si>
  <si>
    <t>50003032026</t>
  </si>
  <si>
    <t>40444889</t>
  </si>
  <si>
    <t>Neyilen Leal Piñeros</t>
  </si>
  <si>
    <t>https://community.secop.gov.co/Public/Tendering/OpportunityDetail/Index?noticeUID=CO1.NTC.9683555&amp;isFromPublicArea=True&amp;isModal=true&amp;asPopupView=true</t>
  </si>
  <si>
    <t>CO1.BDOS.9332013</t>
  </si>
  <si>
    <t>CO1.PCCNTR.8748236</t>
  </si>
  <si>
    <t>13010282025</t>
  </si>
  <si>
    <t>$748,639,306</t>
  </si>
  <si>
    <t>https://community.secop.gov.co/Public/Tendering/OpportunityDetail/Index?noticeUID=CO1.NTC.9357261&amp;isFromPublicArea=True&amp;isModal=true&amp;asPopupView=true</t>
  </si>
  <si>
    <t>CO1.BDOS.9317552</t>
  </si>
  <si>
    <t>CO1.PCCNTR.8737947</t>
  </si>
  <si>
    <t>66004802025</t>
  </si>
  <si>
    <t>BRINDAR ATENCIÓN A NIÑAS; NIÑOS Y ADOLESCENTES QUE TIENEN UN PROCESO 
ADMINISTRATIVO DE RESTABLECIMIENTO DE DERECHOS; EN LA MODALIDAD CASA 
ACOGIMIENTO DISCAPACIDAD INTELECTUAL; DE ACUERDO CON LOS DOCUMENTOS 
TÉCNICOS VIGENTES EXPEDIDOS POR EL ICBF</t>
  </si>
  <si>
    <t>$1,507,928,497</t>
  </si>
  <si>
    <t>https://community.secop.gov.co/Public/Tendering/OpportunityDetail/Index?noticeUID=CO1.NTC.9340913&amp;isFromPublicArea=True&amp;isModal=true&amp;asPopupView=true</t>
  </si>
  <si>
    <t>CO1.BDOS.9973933</t>
  </si>
  <si>
    <t>CO1.PCCNTR.9328846</t>
  </si>
  <si>
    <t>27003642026</t>
  </si>
  <si>
    <t>1078577108</t>
  </si>
  <si>
    <t>EDILMA ROSA BOHORQUEZ CONTRERAS</t>
  </si>
  <si>
    <t>$28,778,389</t>
  </si>
  <si>
    <t>https://community.secop.gov.co/Public/Tendering/OpportunityDetail/Index?noticeUID=CO1.NTC.9998015&amp;isFromPublicArea=True&amp;isModal=true&amp;asPopupView=true</t>
  </si>
  <si>
    <t>CO1.BDOS.9318218</t>
  </si>
  <si>
    <t>CO1.PCCNTR.8738404</t>
  </si>
  <si>
    <t>54008622025</t>
  </si>
  <si>
    <t>$1,060,300,492</t>
  </si>
  <si>
    <t>https://community.secop.gov.co/Public/Tendering/OpportunityDetail/Index?noticeUID=CO1.NTC.9340849&amp;isFromPublicArea=True&amp;isModal=true&amp;asPopupView=true</t>
  </si>
  <si>
    <t>CO1.BDOS.9614143</t>
  </si>
  <si>
    <t>CO1.PCCNTR.9137587</t>
  </si>
  <si>
    <t>11008882026</t>
  </si>
  <si>
    <t>PRESTAR SERVICIOS PROFESIONALES EN EL AREA DE NUTRICION EN LA DEFENSORIA DE FAMILIA DEL GRUPO DE PROTECCION DE LA REGIONAL BOGOTA PARA APOYAR LOS TRAMITES EN LA GARANTIA RESTABLECIMIENTO DE DERECHOS Y MEDIDAS DE PROTECCION A FAVOR DE LOS NIniOS NIniAS ADOLESCENTES Y JOVENES.</t>
  </si>
  <si>
    <t>1007631359</t>
  </si>
  <si>
    <t>MONICA VALENTINA MORENO AGUILLON</t>
  </si>
  <si>
    <t>https://community.secop.gov.co/Public/Tendering/OpportunityDetail/Index?noticeUID=CO1.NTC.9627946&amp;isFromPublicArea=True&amp;isModal=true&amp;asPopupView=true</t>
  </si>
  <si>
    <t>Mónica Valentina Moreno Aguillón</t>
  </si>
  <si>
    <t>CO1.BDOS.9559384</t>
  </si>
  <si>
    <t>CO1.PCCNTR.8959627</t>
  </si>
  <si>
    <t>11005012026</t>
  </si>
  <si>
    <t>PRESTAR SERVICIOS DE APOYO A LA GESTIoN AL GRUPO DE RESPONSABILIDAD PENAL PARA ADOLESCENTES DE LA REGIONAL EN LO RELACIONADO CON LA GESTIoN DE LOS ASUNTOS DEL SRPA</t>
  </si>
  <si>
    <t>1018441519</t>
  </si>
  <si>
    <t>ginna paola</t>
  </si>
  <si>
    <t>https://community.secop.gov.co/Public/Tendering/OpportunityDetail/Index?noticeUID=CO1.NTC.9573307&amp;isFromPublicArea=True&amp;isModal=true&amp;asPopupView=true</t>
  </si>
  <si>
    <t>ginna paola angel vargas</t>
  </si>
  <si>
    <t>CO1.BDOS.10005051</t>
  </si>
  <si>
    <t>CO1.PCCNTR.9342407</t>
  </si>
  <si>
    <t>44009492026</t>
  </si>
  <si>
    <t>901612142</t>
  </si>
  <si>
    <t>FUNDACION SAA&gt;IN TEPICHI (CORAZON DE NIÑO)</t>
  </si>
  <si>
    <t>$971,906,755</t>
  </si>
  <si>
    <t>https://community.secop.gov.co/Public/Tendering/OpportunityDetail/Index?noticeUID=CO1.NTC.10030434&amp;isFromPublicArea=True&amp;isModal=true&amp;asPopupView=true</t>
  </si>
  <si>
    <t>FUNDACION SAA&gt;IN TEPICHI (CORAZON DE NIÑO) FUNDACION SAA&gt;IN TEPICHI (CORAZON DE</t>
  </si>
  <si>
    <t>CO1.BDOS.9337109</t>
  </si>
  <si>
    <t>CO1.PCCNTR.8748457</t>
  </si>
  <si>
    <t>23007482025</t>
  </si>
  <si>
    <t>$477,663,696</t>
  </si>
  <si>
    <t>https://community.secop.gov.co/Public/Tendering/OpportunityDetail/Index?noticeUID=CO1.NTC.9358100&amp;isFromPublicArea=True&amp;isModal=true&amp;asPopupView=true</t>
  </si>
  <si>
    <t>CO1.BDOS.9274472</t>
  </si>
  <si>
    <t>CO1.PCCNTR.8709869</t>
  </si>
  <si>
    <t>76014002025</t>
  </si>
  <si>
    <t>$2,079,538,640</t>
  </si>
  <si>
    <t>https://community.secop.gov.co/Public/Tendering/OpportunityDetail/Index?noticeUID=CO1.NTC.9301145&amp;isFromPublicArea=True&amp;isModal=true&amp;asPopupView=true</t>
  </si>
  <si>
    <t>BRINDAR ATENCIÓN ESPECIALIZADA A LOS ADOLESCENTES Y JÓVENES EN CONFLICTO CON LA LEY PENAL;  EN LA MODALIDAD INTERNADO RESTABLECIMIENTO EN ADMINISTRACION DE JUSTICIA; PARA EL CUMPLIMIENTO DE LAS MEDIDAS IMPUESTAS POR LA AUTORIDAD ADMINISTRATIVA; CONFORME A LAS DISPOSICIONES LEGALES; LINEAMIENTOS TÉCNICOS Y  MANUAL OPERATIVO DE MEDIDAS COMPLEMENTARIAS Y ALTERNATIVAS AL PROCESO JUDICIAL SRPA VIGENTES Y/O PARA EL CUMPLIMIENTO DE LAS CONDICIONES ACORDADAS  EN 
APLICACIÓN DEL PRINCIPIO DE OPORTUNI</t>
  </si>
  <si>
    <t>CO1.BDOS.9359390</t>
  </si>
  <si>
    <t>CO1.PCCNTR.8830675</t>
  </si>
  <si>
    <t>01008372026</t>
  </si>
  <si>
    <t>52103673</t>
  </si>
  <si>
    <t>DORIS ESPERANZA LOPEZ ZEA</t>
  </si>
  <si>
    <t>https://community.secop.gov.co/Public/Tendering/OpportunityDetail/Index?noticeUID=CO1.NTC.9375183&amp;isFromPublicArea=True&amp;isModal=true&amp;asPopupView=true</t>
  </si>
  <si>
    <t>CO1.BDOS.9914269</t>
  </si>
  <si>
    <t>CO1.PCCNTR.9304664</t>
  </si>
  <si>
    <t>70004222026</t>
  </si>
  <si>
    <t>1234097927</t>
  </si>
  <si>
    <t>luis miguel restrepo gutierrez</t>
  </si>
  <si>
    <t>https://community.secop.gov.co/Public/Tendering/OpportunityDetail/Index?noticeUID=CO1.NTC.9936307&amp;isFromPublicArea=True&amp;isModal=true&amp;asPopupView=true</t>
  </si>
  <si>
    <t>CO1.BDOS.9502411</t>
  </si>
  <si>
    <t>CO1.PCCNTR.8883100</t>
  </si>
  <si>
    <t>63000492026</t>
  </si>
  <si>
    <t>Prestar Servicios Profesionales Para Apoyar A La Defensoría De Familia Del Centro Zonal Armenia Sur  De La Regional Quindio En La Sustanciación De Los Trámites En La Garantía Restablecimiento De Derechos Y Medidas De Protección A Favor De Los Niños Niñas Adolescentes Y Jóvenes.</t>
  </si>
  <si>
    <t>1094967458</t>
  </si>
  <si>
    <t>Andrea Lizeth Escobar Rincón</t>
  </si>
  <si>
    <t>https://community.secop.gov.co/Public/Tendering/OpportunityDetail/Index?noticeUID=CO1.NTC.9515392&amp;isFromPublicArea=True&amp;isModal=true&amp;asPopupView=true</t>
  </si>
  <si>
    <t>Andrea Lizeth Escobar Rincon</t>
  </si>
  <si>
    <t>CO1.BDOS.9971537</t>
  </si>
  <si>
    <t>CO1.PCCNTR.9327215</t>
  </si>
  <si>
    <t>11020702026</t>
  </si>
  <si>
    <t>52501807</t>
  </si>
  <si>
    <t>francia yurey vargas delgado</t>
  </si>
  <si>
    <t>https://community.secop.gov.co/Public/Tendering/OpportunityDetail/Index?noticeUID=CO1.NTC.9995009&amp;isFromPublicArea=True&amp;isModal=true&amp;asPopupView=true</t>
  </si>
  <si>
    <t>Francia Yurey Vargas Delgado</t>
  </si>
  <si>
    <t>CO1.BDOS.9319158</t>
  </si>
  <si>
    <t>CO1.PCCNTR.8739797</t>
  </si>
  <si>
    <t>86003612025</t>
  </si>
  <si>
    <t>PRESTAR SERVICIOS PROFESIONALES PARA EL DESARROLLO DEL SERVICIO SOMOS FAMILIA SOMOS COMUNIDAD CONFORME A LOS DOCUMENTOS TÉCNICOS Y ENFOQUE DETERMINADO POR EL ICBF EN LA DIRECCIÓN REGIONAL PUTUMAYO</t>
  </si>
  <si>
    <t>1061795116</t>
  </si>
  <si>
    <t>Debby Yanira Estrada Santacruz</t>
  </si>
  <si>
    <t>https://community.secop.gov.co/Public/Tendering/OpportunityDetail/Index?noticeUID=CO1.NTC.9344425&amp;isFromPublicArea=True&amp;isModal=true&amp;asPopupView=true</t>
  </si>
  <si>
    <t>DEBBY YANIRA ESTRADA SANTACRUZ</t>
  </si>
  <si>
    <t>CO1.BDOS.9671498</t>
  </si>
  <si>
    <t>CO1.PCCNTR.9141187</t>
  </si>
  <si>
    <t>86001462026</t>
  </si>
  <si>
    <t>69027885</t>
  </si>
  <si>
    <t>AYDI DIOMARA LEON RODRIGUEZ</t>
  </si>
  <si>
    <t>https://community.secop.gov.co/Public/Tendering/OpportunityDetail/Index?noticeUID=CO1.NTC.9684530&amp;isFromPublicArea=True&amp;isModal=true&amp;asPopupView=true</t>
  </si>
  <si>
    <t>CO1.BDOS.9436604</t>
  </si>
  <si>
    <t>CO1.PCCNTR.8831010</t>
  </si>
  <si>
    <t>11000422026</t>
  </si>
  <si>
    <t>52188495</t>
  </si>
  <si>
    <t>MARY LUZ VIASUS ROMERO</t>
  </si>
  <si>
    <t>https://community.secop.gov.co/Public/Tendering/OpportunityDetail/Index?noticeUID=CO1.NTC.9450760&amp;isFromPublicArea=True&amp;isModal=true&amp;asPopupView=true</t>
  </si>
  <si>
    <t>MARY LUZ VIASUS R.</t>
  </si>
  <si>
    <t>CO1.BDOS.9399539</t>
  </si>
  <si>
    <t>CO1.PCCNTR.8811290</t>
  </si>
  <si>
    <t>18000372026</t>
  </si>
  <si>
    <t>26576249</t>
  </si>
  <si>
    <t>BELCY LOPEZ MENDEZ</t>
  </si>
  <si>
    <t>https://community.secop.gov.co/Public/Tendering/OpportunityDetail/Index?noticeUID=CO1.NTC.9414924&amp;isFromPublicArea=True&amp;isModal=true&amp;asPopupView=true</t>
  </si>
  <si>
    <t>Prestar Servicios De Apoyo A La Gestión En La Defensoría De Familia Del Centro Zonal Florencia 2 De La Regional Caqueta En El Registro Del Sistema De Información Misional Y El Archivo De Las Historias De Atención De Los Trámites En La Garantía Restablecimiento De Derechos Y Medidas De Protección A Favor De Los Niños Niñas Adolescentes Y Jóvenes</t>
  </si>
  <si>
    <t>CO1.BDOS.10086953</t>
  </si>
  <si>
    <t>CO1.PCCNTR.9466731</t>
  </si>
  <si>
    <t>01022562026</t>
  </si>
  <si>
    <t>860524654</t>
  </si>
  <si>
    <t>Aseguradora Solidaria de Colombia Entidad Cooperativa.</t>
  </si>
  <si>
    <t>$814,285,997</t>
  </si>
  <si>
    <t>$1,672,504,052</t>
  </si>
  <si>
    <t>https://community.secop.gov.co/Public/Tendering/OpportunityDetail/Index?noticeUID=CO1.NTC.10179136&amp;isFromPublicArea=True&amp;isModal=true&amp;asPopupView=true</t>
  </si>
  <si>
    <t>Andrea Puerto Corredor</t>
  </si>
  <si>
    <t>CONTRATAR CON UNA O VARIAS COMPAÑÍAS DE SEGUROS LEGALMENTE
AUTORIZADAS PARA FUNCIONAR EN EL PAÍS; LAS PÓLIZAS REQUERIDAS PARA LA
ADECUADA PROTECCIÓN DE LOS BIENES; INTERESES PATRIMONIALES Y PÓLIZA DE
RESPONSABILIDAD CIVIL PARA SERVIDORES PÚBLICOS DEL INSTITUTO COLOMBIANO DE
BIENESTAR FAMILIAR ICBF; ASÍ COMO AQUELLOS POR LOS QUE SEA O FUERE
LEGALMENTE RESPONSABLE O LE CORRESPONDA ASEGURAR EN VIRTUD DE
DISPOSICIÓN LEGAL O CONTRACTUAL</t>
  </si>
  <si>
    <t>CO1.BDOS.9590364</t>
  </si>
  <si>
    <t>CO1.PCCNTR.8999019</t>
  </si>
  <si>
    <t>52001852026</t>
  </si>
  <si>
    <t>1004136298</t>
  </si>
  <si>
    <t>royver dayr zambrano melo</t>
  </si>
  <si>
    <t>$1,966,500</t>
  </si>
  <si>
    <t>https://community.secop.gov.co/Public/Tendering/OpportunityDetail/Index?noticeUID=CO1.NTC.9603633&amp;isFromPublicArea=True&amp;isModal=true&amp;asPopupView=true</t>
  </si>
  <si>
    <t>Royver Dayr Zambrano Melo</t>
  </si>
  <si>
    <t>CO1.BDOS.9906158</t>
  </si>
  <si>
    <t>CO1.PCCNTR.9299847</t>
  </si>
  <si>
    <t>01020862026</t>
  </si>
  <si>
    <t>PRESTAR SERVICIOS DE APOYO A LA GESTIÓN EN LA OFICINA DE CONTROL INTERNO DISCIPLINARIO DEL INSTITUTO COLOMBIANO DE BIENESTAR FAMILIAR -ICBF; CON EL FIN DE REALIZAR LAS ACTIVIDADES SECRETARIALES REQUERIDAS POR LA DEPENDENCIA</t>
  </si>
  <si>
    <t>39548671</t>
  </si>
  <si>
    <t>EMMA ISABEL GIL CAJIGAS</t>
  </si>
  <si>
    <t>$41,975,718</t>
  </si>
  <si>
    <t>https://community.secop.gov.co/Public/Tendering/OpportunityDetail/Index?noticeUID=CO1.NTC.9932121&amp;isFromPublicArea=True&amp;isModal=true&amp;asPopupView=true</t>
  </si>
  <si>
    <t>CO1.BDOS.9447558</t>
  </si>
  <si>
    <t>CO1.PCCNTR.8839806</t>
  </si>
  <si>
    <t>11002302026</t>
  </si>
  <si>
    <t>Prestar Servicios Profesionales En El Area De Psicologia En La Defensoria De Familia Del Centro Zonal Suba De La Regional Bogota Para Apoyar Los Tramites En La Garantia Restablecimiento De Derechos Y Medidas De Proteccion A Favor De Los Ninios Ninias Adolescentes Y Jovenes.</t>
  </si>
  <si>
    <t>1233893262</t>
  </si>
  <si>
    <t>laura catalina briceño romero</t>
  </si>
  <si>
    <t>https://community.secop.gov.co/Public/Tendering/OpportunityDetail/Index?noticeUID=CO1.NTC.9461392&amp;isFromPublicArea=True&amp;isModal=true&amp;asPopupView=true</t>
  </si>
  <si>
    <t>CO1.BDOS.9600750</t>
  </si>
  <si>
    <t>CO1.PCCNTR.9140949</t>
  </si>
  <si>
    <t>5005202026</t>
  </si>
  <si>
    <t>1152457867</t>
  </si>
  <si>
    <t>Daniela Moscoso Mesa</t>
  </si>
  <si>
    <t>https://community.secop.gov.co/Public/Tendering/OpportunityDetail/Index?noticeUID=CO1.NTC.9774326&amp;isFromPublicArea=True&amp;isModal=true&amp;asPopupView=true</t>
  </si>
  <si>
    <t>CO1.BDOS.9416573</t>
  </si>
  <si>
    <t>CO1.PCCNTR.8809114</t>
  </si>
  <si>
    <t>68000132026</t>
  </si>
  <si>
    <t>37512757</t>
  </si>
  <si>
    <t>MONICA VESGA NIÑO</t>
  </si>
  <si>
    <t>https://community.secop.gov.co/Public/Tendering/OpportunityDetail/Index?noticeUID=CO1.NTC.9431087&amp;isFromPublicArea=True&amp;isModal=true&amp;asPopupView=true</t>
  </si>
  <si>
    <t>CO1.BDOS.9883547</t>
  </si>
  <si>
    <t>CO1.PCCNTR.9273238</t>
  </si>
  <si>
    <t>13005302026</t>
  </si>
  <si>
    <t>33262361</t>
  </si>
  <si>
    <t>shirley cera cano</t>
  </si>
  <si>
    <t>https://community.secop.gov.co/Public/Tendering/OpportunityDetail/Index?noticeUID=CO1.NTC.9905103&amp;isFromPublicArea=True&amp;isModal=true&amp;asPopupView=true</t>
  </si>
  <si>
    <t>CO1.BDOS.9614692</t>
  </si>
  <si>
    <t>CO1.PCCNTR.9113354</t>
  </si>
  <si>
    <t>13003022026</t>
  </si>
  <si>
    <t>45457132</t>
  </si>
  <si>
    <t>PRIMITIVA ISABEL MARSIGLIA JARABA</t>
  </si>
  <si>
    <t>https://community.secop.gov.co/Public/Tendering/OpportunityDetail/Index?noticeUID=CO1.NTC.9628544&amp;isFromPublicArea=True&amp;isModal=true&amp;asPopupView=true</t>
  </si>
  <si>
    <t>CO1.BDOS.9981616</t>
  </si>
  <si>
    <t>CO1.PCCNTR.9331526</t>
  </si>
  <si>
    <t>https://community.secop.gov.co/Public/Tendering/OpportunityDetail/Index?noticeUID=CO1.NTC.10005646&amp;isFromPublicArea=True&amp;isModal=true&amp;asPopupView=true</t>
  </si>
  <si>
    <t>CO1.BDOS.9850412</t>
  </si>
  <si>
    <t>CO1.PCCNTR.9245119</t>
  </si>
  <si>
    <t>68003942026</t>
  </si>
  <si>
    <t>1234339161</t>
  </si>
  <si>
    <t>Lina María Pinzón Gómez</t>
  </si>
  <si>
    <t>https://community.secop.gov.co/Public/Tendering/OpportunityDetail/Index?noticeUID=CO1.NTC.9870020&amp;isFromPublicArea=True&amp;isModal=true&amp;asPopupView=true</t>
  </si>
  <si>
    <t>Lina Maria Pinzon Gomez</t>
  </si>
  <si>
    <t>CO1.BDOS.7989895</t>
  </si>
  <si>
    <t>CO1.PCCNTR.7788349</t>
  </si>
  <si>
    <t>66002602025</t>
  </si>
  <si>
    <t>https://community.secop.gov.co/Public/Tendering/OpportunityDetail/Index?noticeUID=CO1.NTC.8007758&amp;isFromPublicArea=True&amp;isModal=true&amp;asPopupView=true</t>
  </si>
  <si>
    <t>AUNAR ESFUERZOS; GESTIONAR RECURSOS Y REALIZAR LAS ACCIONES NECESARIAS PARA LA OPERACION DEL CENTRO DE ATENCION ESPECIALIZADO Y EL CENTRO DE INTERNAMIENTO PREVENTIVO - CAE - CIP CREEME DEL MUNICIPIO DE PEREIRA; DESARROLLANDO ACTIVIDADES COMPLEMENTARIAS QUE CONTRIBUYAN A FORTALECER LA ATENCIÓN INTEGRAL DE LOS ADOLESCENTES Y JOVENES QUE SON PRIVADOS DE LA LIBERTAD POR ORDEN JUDICIAL</t>
  </si>
  <si>
    <t>CO1.BDOS.9464089</t>
  </si>
  <si>
    <t>CO1.PCCNTR.8847070</t>
  </si>
  <si>
    <t>01011742026</t>
  </si>
  <si>
    <t>PRESTAR SERVICIOS PROFESIONALES PARA EL FORTALECIMIENTO DE ACCIONES
TÉCNICAS PARA EL DESARROLLO Y OPERACIÓN DE LAS UNIDADES MÓVILES.</t>
  </si>
  <si>
    <t>79880662</t>
  </si>
  <si>
    <t>CARLOS ANDRES ALARCON YEPES</t>
  </si>
  <si>
    <t>https://community.secop.gov.co/Public/Tendering/OpportunityDetail/Index?noticeUID=CO1.NTC.9476795&amp;isFromPublicArea=True&amp;isModal=true&amp;asPopupView=true</t>
  </si>
  <si>
    <t>CO1.BDOS.9888556</t>
  </si>
  <si>
    <t>CO1.PCCNTR.9279183</t>
  </si>
  <si>
    <t>54004282026</t>
  </si>
  <si>
    <t>901119381</t>
  </si>
  <si>
    <t>ASOCIACION COMUNAL DE JUNTAS CABECERA MUNICIPAL Y CORREGIMIENTOS RAMIREZ Y JURISDICCIONES</t>
  </si>
  <si>
    <t>https://community.secop.gov.co/Public/Tendering/OpportunityDetail/Index?noticeUID=CO1.NTC.9911637&amp;isFromPublicArea=True&amp;isModal=true&amp;asPopupView=true</t>
  </si>
  <si>
    <t>NAHUN CARRASCAL CONTRERAS</t>
  </si>
  <si>
    <t>CO1.BDOS.9646484</t>
  </si>
  <si>
    <t>CO1.PCCNTR.9205081</t>
  </si>
  <si>
    <t>08002812026</t>
  </si>
  <si>
    <t>1001945248</t>
  </si>
  <si>
    <t>Daniela Margarita Villar Sandoval</t>
  </si>
  <si>
    <t>https://community.secop.gov.co/Public/Tendering/OpportunityDetail/Index?noticeUID=CO1.NTC.9660395&amp;isFromPublicArea=True&amp;isModal=true&amp;asPopupView=true</t>
  </si>
  <si>
    <t>DANIELA MARGARITA VILLAR SANDOVAL</t>
  </si>
  <si>
    <t>CO1.BDOS.9617060</t>
  </si>
  <si>
    <t>CO1.PCCNTR.9056673</t>
  </si>
  <si>
    <t>27001322026</t>
  </si>
  <si>
    <t>1076324652</t>
  </si>
  <si>
    <t>Dayler Frayler Martinez Mosquera</t>
  </si>
  <si>
    <t>https://community.secop.gov.co/Public/Tendering/OpportunityDetail/Index?noticeUID=CO1.NTC.9630711&amp;isFromPublicArea=True&amp;isModal=true&amp;asPopupView=true</t>
  </si>
  <si>
    <t>dayler frayler martinez mosquera</t>
  </si>
  <si>
    <t>CO1.BDOS.9306692</t>
  </si>
  <si>
    <t>CO1.PCCNTR.8731277</t>
  </si>
  <si>
    <t>25008682025</t>
  </si>
  <si>
    <t>TOMAR EN ARRENDAMIENTO UN BIEN INMUEBLE PARA EL FUNCIONAMIENTO DEL CENTRO ZONAL ICBF DE
CHOCONTÁ UBICADO EN LA CALLE 6 NO. 6 - 55 DEL MUNICIPIO DE CHOCONTA; DEPARTAMENTO DE CUNDINAMARCA</t>
  </si>
  <si>
    <t>51750985</t>
  </si>
  <si>
    <t>CLARA ESTHER DDEAZA ROZO</t>
  </si>
  <si>
    <t>$24,235,239</t>
  </si>
  <si>
    <t>https://community.secop.gov.co/Public/Tendering/OpportunityDetail/Index?noticeUID=CO1.NTC.9332028&amp;isFromPublicArea=True&amp;isModal=true&amp;asPopupView=true</t>
  </si>
  <si>
    <t>CLARA ESTHER DEAZA ROZO</t>
  </si>
  <si>
    <t>CO1.BDOS.9334331</t>
  </si>
  <si>
    <t>CO1.PCCNTR.8746819</t>
  </si>
  <si>
    <t>54009152025</t>
  </si>
  <si>
    <t>900014331</t>
  </si>
  <si>
    <t>CORPORACION TRIGAL DEL NORTE</t>
  </si>
  <si>
    <t>$1,411,875,093</t>
  </si>
  <si>
    <t>$66,752</t>
  </si>
  <si>
    <t>https://community.secop.gov.co/Public/Tendering/OpportunityDetail/Index?noticeUID=CO1.NTC.9355072&amp;isFromPublicArea=True&amp;isModal=true&amp;asPopupView=true</t>
  </si>
  <si>
    <t>CORPORACIÓN TRIGAL DEL NORTE</t>
  </si>
  <si>
    <t>CO1.BDOS.9806966</t>
  </si>
  <si>
    <t>CO1.PCCNTR.9226974</t>
  </si>
  <si>
    <t>23002682026</t>
  </si>
  <si>
    <t>50976210</t>
  </si>
  <si>
    <t>DUBYS ESTHER BARRERA ANAYA</t>
  </si>
  <si>
    <t>https://community.secop.gov.co/Public/Tendering/OpportunityDetail/Index?noticeUID=CO1.NTC.9859545&amp;isFromPublicArea=True&amp;isModal=true&amp;asPopupView=true</t>
  </si>
  <si>
    <t>CO1.BDOS.9325426</t>
  </si>
  <si>
    <t>CO1.PCCNTR.8741628</t>
  </si>
  <si>
    <t>76014162025</t>
  </si>
  <si>
    <t>$742,018,951</t>
  </si>
  <si>
    <t>https://community.secop.gov.co/Public/Tendering/OpportunityDetail/Index?noticeUID=CO1.NTC.9346805&amp;isFromPublicArea=True&amp;isModal=true&amp;asPopupView=true</t>
  </si>
  <si>
    <t>CO1.BDOS.9617802</t>
  </si>
  <si>
    <t>CO1.PCCNTR.9274914</t>
  </si>
  <si>
    <t>25005712026</t>
  </si>
  <si>
    <t>39743629</t>
  </si>
  <si>
    <t>ROSALBA PAEZ</t>
  </si>
  <si>
    <t>https://community.secop.gov.co/Public/Tendering/OpportunityDetail/Index?noticeUID=CO1.NTC.9631009&amp;isFromPublicArea=True&amp;isModal=true&amp;asPopupView=true</t>
  </si>
  <si>
    <t>CO1.BDOS.9434154</t>
  </si>
  <si>
    <t>CO1.PCCNTR.8819306</t>
  </si>
  <si>
    <t>63000392026</t>
  </si>
  <si>
    <t>Prestar Servicios Profesionales Para Apoyar A La Dirección Regional Quindio En Los Asuntos Relacionados Con El Seguimiento En La Ejecución De Los Procesos Estratégicos Misionales Y De Apoyo</t>
  </si>
  <si>
    <t>1094952481</t>
  </si>
  <si>
    <t>ANGGIE DANIELA LOSADA ALVAREZ</t>
  </si>
  <si>
    <t>https://community.secop.gov.co/Public/Tendering/OpportunityDetail/Index?noticeUID=CO1.NTC.9448661&amp;isFromPublicArea=True&amp;isModal=true&amp;asPopupView=true</t>
  </si>
  <si>
    <t>CO1.BDOS.9850742</t>
  </si>
  <si>
    <t>CO1.PCCNTR.9264992</t>
  </si>
  <si>
    <t>70001792026</t>
  </si>
  <si>
    <t>1005568255</t>
  </si>
  <si>
    <t>KATTY PAOLA BARRERA SALAZAR</t>
  </si>
  <si>
    <t>https://community.secop.gov.co/Public/Tendering/OpportunityDetail/Index?noticeUID=CO1.NTC.9869922&amp;isFromPublicArea=True&amp;isModal=true&amp;asPopupView=true</t>
  </si>
  <si>
    <t>Katty Paola Barrera Salazar</t>
  </si>
  <si>
    <t>CO1.BDOS.7232755</t>
  </si>
  <si>
    <t>CO1.PCCNTR.7182408</t>
  </si>
  <si>
    <t>130011322024</t>
  </si>
  <si>
    <t>$296,953,686</t>
  </si>
  <si>
    <t>$193,698,872</t>
  </si>
  <si>
    <t>https://community.secop.gov.co/Public/Tendering/OpportunityDetail/Index?noticeUID=CO1.NTC.7252475&amp;isFromPublicArea=True&amp;isModal=true&amp;asPopupView=true</t>
  </si>
  <si>
    <t>CO1.BDOS.9968517</t>
  </si>
  <si>
    <t>CO1.PCCNTR.9326077</t>
  </si>
  <si>
    <t>1076383240</t>
  </si>
  <si>
    <t>BLANCA NIDIA MORENO IBARGUEN</t>
  </si>
  <si>
    <t>https://community.secop.gov.co/Public/Tendering/OpportunityDetail/Index?noticeUID=CO1.NTC.9991583&amp;isFromPublicArea=True&amp;isModal=true&amp;asPopupView=true</t>
  </si>
  <si>
    <t>CO1.BDOS.9327121</t>
  </si>
  <si>
    <t>85003422025</t>
  </si>
  <si>
    <t>https://community.secop.gov.co/Public/Tendering/OpportunityDetail/Index?noticeUID=CO1.NTC.9347970&amp;isFromPublicArea=True&amp;isModal=true&amp;asPopupView=true</t>
  </si>
  <si>
    <t>GUILLEN TORRES PEREZ</t>
  </si>
  <si>
    <t>CO1.BDOS.9817626</t>
  </si>
  <si>
    <t>CO1.PCCNTR.9237525</t>
  </si>
  <si>
    <t>11012602026</t>
  </si>
  <si>
    <t>1014290227</t>
  </si>
  <si>
    <t>Maria Alejandra Hernandez Rincon</t>
  </si>
  <si>
    <t>https://community.secop.gov.co/Public/Tendering/OpportunityDetail/Index?noticeUID=CO1.NTC.9859671&amp;isFromPublicArea=True&amp;isModal=true&amp;asPopupView=true</t>
  </si>
  <si>
    <t>María Alejandra Hernández Rincón</t>
  </si>
  <si>
    <t>CO1.BDOS.10170469</t>
  </si>
  <si>
    <t>CO1.PCCNTR.9485415</t>
  </si>
  <si>
    <t>41005312026</t>
  </si>
  <si>
    <t>CONTRATAR EL SUMINISTRO DE PAPELERIA Y UTILES VARIOS PARA LA REGIONAL HUILA Y SUS CENTROS ZONALES PARA LA VIGENCIA 2026</t>
  </si>
  <si>
    <t>901239466</t>
  </si>
  <si>
    <t>PCARTAGENA SAS</t>
  </si>
  <si>
    <t>$48,774,286</t>
  </si>
  <si>
    <t>https://community.secop.gov.co/Public/Tendering/OpportunityDetail/Index?noticeUID=CO1.NTC.10205934&amp;isFromPublicArea=True&amp;isModal=true&amp;asPopupView=true</t>
  </si>
  <si>
    <t>JORGE ENRIQUE TORRENTE PIEDRAHITA</t>
  </si>
  <si>
    <t>CO1.BDOS.9969185</t>
  </si>
  <si>
    <t>CO1.PCCNTR.9326717</t>
  </si>
  <si>
    <t>27004872026*</t>
  </si>
  <si>
    <t>https://community.secop.gov.co/Public/Tendering/OpportunityDetail/Index?noticeUID=CO1.NTC.9993664&amp;isFromPublicArea=True&amp;isModal=true&amp;asPopupView=true</t>
  </si>
  <si>
    <t>CO1.BDOS.9646908</t>
  </si>
  <si>
    <t>CO1.PCCNTR.9134644</t>
  </si>
  <si>
    <t>05006302026</t>
  </si>
  <si>
    <t>32357127</t>
  </si>
  <si>
    <t>https://community.secop.gov.co/Public/Tendering/OpportunityDetail/Index?noticeUID=CO1.NTC.9660757&amp;isFromPublicArea=True&amp;isModal=true&amp;asPopupView=true</t>
  </si>
  <si>
    <t>ingris judith muñoz sanchez</t>
  </si>
  <si>
    <t>CO1.BDOS.9512498</t>
  </si>
  <si>
    <t>CO1.PCCNTR.8945102</t>
  </si>
  <si>
    <t>05003322026</t>
  </si>
  <si>
    <t>1037598238</t>
  </si>
  <si>
    <t>Juan Pablo Gomez Ochoa</t>
  </si>
  <si>
    <t>https://community.secop.gov.co/Public/Tendering/OpportunityDetail/Index?noticeUID=CO1.NTC.9525965&amp;isFromPublicArea=True&amp;isModal=true&amp;asPopupView=true</t>
  </si>
  <si>
    <t>Juan Pablo Gómez Ochoa</t>
  </si>
  <si>
    <t>CO1.BDOS.9646808</t>
  </si>
  <si>
    <t>CO1.PCCNTR.9277628</t>
  </si>
  <si>
    <t>76006622026</t>
  </si>
  <si>
    <t>1059446657</t>
  </si>
  <si>
    <t>KELLY JOHANNA VIAFARA BANGUERA</t>
  </si>
  <si>
    <t>https://community.secop.gov.co/Public/Tendering/OpportunityDetail/Index?noticeUID=CO1.NTC.9660695&amp;isFromPublicArea=True&amp;isModal=true&amp;asPopupView=true</t>
  </si>
  <si>
    <t>CO1.BDOS.9956989</t>
  </si>
  <si>
    <t>CO1.PCCNTR.9324246</t>
  </si>
  <si>
    <t>47004192026</t>
  </si>
  <si>
    <t>1084731770</t>
  </si>
  <si>
    <t>giannina</t>
  </si>
  <si>
    <t>$19,834,597</t>
  </si>
  <si>
    <t>https://community.secop.gov.co/Public/Tendering/OpportunityDetail/Index?noticeUID=CO1.NTC.9984029&amp;isFromPublicArea=True&amp;isModal=true&amp;asPopupView=true</t>
  </si>
  <si>
    <t>Giannina margarita caballero meriño</t>
  </si>
  <si>
    <t>CO1.BDOS.9582507</t>
  </si>
  <si>
    <t>CO1.PCCNTR.8970267</t>
  </si>
  <si>
    <t>11006502026</t>
  </si>
  <si>
    <t>PRESTAR SERVICIOS DE APOYO A LA GESTIóN EN LA CONSOLIDACIóN Y CONTROL DE LA DOCUMENTACIóN E INFORMACIóN QUE MUESTRE EVIDENCIA DE LAS ACTIVIDADES DE LOS PROCESOS CONTABLES TESORALES PRESUPUESTALES FINANCIEROS Y DE RECAUDO DE LA REGIONAL</t>
  </si>
  <si>
    <t>1087123110</t>
  </si>
  <si>
    <t>ALEX FERNEY GUISAMANO GUEVARA</t>
  </si>
  <si>
    <t>https://community.secop.gov.co/Public/Tendering/OpportunityDetail/Index?noticeUID=CO1.NTC.9596405&amp;isFromPublicArea=True&amp;isModal=true&amp;asPopupView=true</t>
  </si>
  <si>
    <t>CO1.BDOS.9273505</t>
  </si>
  <si>
    <t>CO1.PCCNTR.8709634</t>
  </si>
  <si>
    <t>13008832025</t>
  </si>
  <si>
    <t>$2,862,826,061</t>
  </si>
  <si>
    <t>732,234,116,590</t>
  </si>
  <si>
    <t>https://community.secop.gov.co/Public/Tendering/OpportunityDetail/Index?noticeUID=CO1.NTC.9300535&amp;isFromPublicArea=True&amp;isModal=true&amp;asPopupView=true</t>
  </si>
  <si>
    <t>BRINDAR ATENCIÓN ESPECIALIZADA A LOS ADOLESCENTES Y JÓVENES EN CONFLICTO CON LA LEY PENAL; EN LA MODALIDAD CENTRO DE ATENCION ESPECIALIZADA Y CENTRO DE INTERNAMIENTO PREVENTIVO PARA EL CUMPLIMIENTO DE LAS MEDIDAS Y SANCIONES IMPUESTAS POR LA AUTORIDAD JUDICIAL; CONFORME A LAS DISPOSICIONES LEGALES Y LINEAMIENTOS TÉCNICOS VIGENTES.</t>
  </si>
  <si>
    <t>CO1.BDOS.9338257</t>
  </si>
  <si>
    <t>CO1.PCCNTR.8748690</t>
  </si>
  <si>
    <t>13010422025</t>
  </si>
  <si>
    <t>$551,384,025</t>
  </si>
  <si>
    <t>https://community.secop.gov.co/Public/Tendering/OpportunityDetail/Index?noticeUID=CO1.NTC.9358987&amp;isFromPublicArea=True&amp;isModal=true&amp;asPopupView=true</t>
  </si>
  <si>
    <t>CO1.BDOS.9389351</t>
  </si>
  <si>
    <t>CO1.PCCNTR.8836862</t>
  </si>
  <si>
    <t>13000302026</t>
  </si>
  <si>
    <t>1044927317</t>
  </si>
  <si>
    <t>Paola Patricia Sotomayor Martinez</t>
  </si>
  <si>
    <t>https://community.secop.gov.co/Public/Tendering/OpportunityDetail/Index?noticeUID=CO1.NTC.9404514&amp;isFromPublicArea=True&amp;isModal=true&amp;asPopupView=true</t>
  </si>
  <si>
    <t>CO1.BDOS.9817172</t>
  </si>
  <si>
    <t>CO1.PCCNTR.9231337</t>
  </si>
  <si>
    <t>70001432026</t>
  </si>
  <si>
    <t>1102808237</t>
  </si>
  <si>
    <t>YOLIPEREZ</t>
  </si>
  <si>
    <t>https://community.secop.gov.co/Public/Tendering/OpportunityDetail/Index?noticeUID=CO1.NTC.9836166&amp;isFromPublicArea=True&amp;isModal=true&amp;asPopupView=true</t>
  </si>
  <si>
    <t>YOLIMA DEL CARMEN PEREZ SALGADO</t>
  </si>
  <si>
    <t>CO1.BDOS.9296103</t>
  </si>
  <si>
    <t>CO1.PCCNTR.8739020</t>
  </si>
  <si>
    <t>11023812025</t>
  </si>
  <si>
    <t>860529923</t>
  </si>
  <si>
    <t>ASOCIACION DE USUARIOS DEL HOGAR INFANTIL CHIQUILINES</t>
  </si>
  <si>
    <t>$106,031,948</t>
  </si>
  <si>
    <t>$283,171,339</t>
  </si>
  <si>
    <t>https://community.secop.gov.co/Public/Tendering/OpportunityDetail/Index?noticeUID=CO1.NTC.9342225&amp;isFromPublicArea=True&amp;isModal=true&amp;asPopupView=true</t>
  </si>
  <si>
    <t>ASOCIACION DE USUARIOS DEL HOGAR INFANTIL CHIQUILINES ASOCIACION DE USUARIOS DEL</t>
  </si>
  <si>
    <t>CO1.BDOS.8934592</t>
  </si>
  <si>
    <t>CO1.PCCNTR.8462556</t>
  </si>
  <si>
    <t>95001612025</t>
  </si>
  <si>
    <t>AUNAR ESFUERZOS TÉCNICOS; ADMINISTRATIVOS Y FINANCIEROS PARA REALIZAR LA CONSTRUCCIÓN EN EL PREDIO UBICADO EN EL MUNICIPIO DE MIRAFLORES; GUAVIARE; DE PROPIEDAD DE LA ALCALDÍA MUNICIPAL; CON EL FIN DE OPERAR LA ESTRATEGIA ATRAPASUEÑOS</t>
  </si>
  <si>
    <t>800103198</t>
  </si>
  <si>
    <t>MUNICIPIO DE MIRAFLORES GUAVIARE</t>
  </si>
  <si>
    <t>https://community.secop.gov.co/Public/Tendering/OpportunityDetail/Index?noticeUID=CO1.NTC.8959588&amp;isFromPublicArea=True&amp;isModal=true&amp;asPopupView=true</t>
  </si>
  <si>
    <t>EDWIN IOVANNI DIAZ</t>
  </si>
  <si>
    <t>CO1.BDOS.10005225</t>
  </si>
  <si>
    <t>CO1.PCCNTR.9342801</t>
  </si>
  <si>
    <t>44009612026</t>
  </si>
  <si>
    <t>900733804</t>
  </si>
  <si>
    <t>ALUWATAJIRRAWA</t>
  </si>
  <si>
    <t>$2,334,681,520</t>
  </si>
  <si>
    <t>https://community.secop.gov.co/Public/Tendering/OpportunityDetail/Index?noticeUID=CO1.NTC.10030703&amp;isFromPublicArea=True&amp;isModal=true&amp;asPopupView=true</t>
  </si>
  <si>
    <t>JORGE IPUANA EPINAYU</t>
  </si>
  <si>
    <t>CO1.BDOS.9973433</t>
  </si>
  <si>
    <t>CO1.PCCNTR.9328907</t>
  </si>
  <si>
    <t>11019882026</t>
  </si>
  <si>
    <t>1018454024</t>
  </si>
  <si>
    <t>Jenny Paola Hernandez  Moreno</t>
  </si>
  <si>
    <t>https://community.secop.gov.co/Public/Tendering/OpportunityDetail/Index?noticeUID=CO1.NTC.9997717&amp;isFromPublicArea=True&amp;isModal=true&amp;asPopupView=true</t>
  </si>
  <si>
    <t>Jenny Paola Hernandez Moreno</t>
  </si>
  <si>
    <t>CO1.BDOS.9346746</t>
  </si>
  <si>
    <t>CO1.PCCNTR.8777314</t>
  </si>
  <si>
    <t>01006512026</t>
  </si>
  <si>
    <t>9732753</t>
  </si>
  <si>
    <t>Johan  Barrios</t>
  </si>
  <si>
    <t>https://community.secop.gov.co/Public/Tendering/OpportunityDetail/Index?noticeUID=CO1.NTC.9367189&amp;isFromPublicArea=True&amp;isModal=true&amp;asPopupView=true</t>
  </si>
  <si>
    <t>Johan Hernando Barrios Briceño</t>
  </si>
  <si>
    <t>CO1.BDOS.9728326</t>
  </si>
  <si>
    <t>CO1.PCCNTR.9176272</t>
  </si>
  <si>
    <t>68008272026</t>
  </si>
  <si>
    <t>1096947636</t>
  </si>
  <si>
    <t>Danna Michell Caceres Blanco</t>
  </si>
  <si>
    <t>$16,485,490</t>
  </si>
  <si>
    <t>https://community.secop.gov.co/Public/Tendering/OpportunityDetail/Index?noticeUID=CO1.NTC.9746019&amp;isFromPublicArea=True&amp;isModal=true&amp;asPopupView=true</t>
  </si>
  <si>
    <t>CO1.BDOS.9850140</t>
  </si>
  <si>
    <t>CO1.PCCNTR.9269927</t>
  </si>
  <si>
    <t>11013802026</t>
  </si>
  <si>
    <t>1022384107</t>
  </si>
  <si>
    <t>luz angelica delgado sachez</t>
  </si>
  <si>
    <t>https://community.secop.gov.co/Public/Tendering/OpportunityDetail/Index?noticeUID=CO1.NTC.9898670&amp;isFromPublicArea=True&amp;isModal=true&amp;asPopupView=true</t>
  </si>
  <si>
    <t>luz angelica delgado sanchez</t>
  </si>
  <si>
    <t>CO1.BDOS.9667607</t>
  </si>
  <si>
    <t>CO1.PCCNTR.9105492</t>
  </si>
  <si>
    <t>44002532026</t>
  </si>
  <si>
    <t>1124404761</t>
  </si>
  <si>
    <t>instituto colombiana bienestar familiar</t>
  </si>
  <si>
    <t>https://community.secop.gov.co/Public/Tendering/OpportunityDetail/Index?noticeUID=CO1.NTC.9682779&amp;isFromPublicArea=True&amp;isModal=true&amp;asPopupView=true</t>
  </si>
  <si>
    <t>YUINIZ ISABEL GALVAN ARPUSHANA</t>
  </si>
  <si>
    <t>BRINDAR APOYO EN EL FORTALECIMIENTO DE LAS PRACTICAS CULTURALES Y LAS ACCIONES QUE SE REQUIERAN PARA LA CONSTRUCCIóN IMPLEMENTACIóN Y SEGUIMIENTO DE LA GUíA PARA LA ATENCIóN INTEGRAL AL PUEBLO WAYUU EN SUS TERRITORIOS ANCESTRALES EN LA GUAJIRA EN EL MARCO DE LOS PROYECTOS QUE SE IMPLEMENTAN POR EL ICBF.</t>
  </si>
  <si>
    <t>CO1.BDOS.9341604</t>
  </si>
  <si>
    <t>CO1.PCCNTR.8749959</t>
  </si>
  <si>
    <t>94001572025</t>
  </si>
  <si>
    <t>PRESTAR SERVICIOS PROFESIONALES PARA LLEVAR A CABO EL REPORTE; ANÁLISIS Y REGISTRO DE INFORMACIÓN DE LA DIRECCIÓN REGIONAL GUAINIA; PARA GARANTIZAR LA CALIDAD Y CONFIABILIDAD DE LOS  SERVICIOS DE LA DIRECCIÓN DE FAMILIAS Y COMUNIDADES EN LOS SISTEMAS Y FORMATOS ESTABLECIDOS POR EL ICBF</t>
  </si>
  <si>
    <t>https://community.secop.gov.co/Public/Tendering/OpportunityDetail/Index?noticeUID=CO1.NTC.9361062&amp;isFromPublicArea=True&amp;isModal=true&amp;asPopupView=true</t>
  </si>
  <si>
    <t>CO1.BDOS.9667406</t>
  </si>
  <si>
    <t>CO1.PCCNTR.9238676</t>
  </si>
  <si>
    <t>18003812026</t>
  </si>
  <si>
    <t>1117551250</t>
  </si>
  <si>
    <t>LYDA FERNANDA CASTRO CORTES</t>
  </si>
  <si>
    <t>https://community.secop.gov.co/Public/Tendering/OpportunityDetail/Index?noticeUID=CO1.NTC.9683012&amp;isFromPublicArea=True&amp;isModal=true&amp;asPopupView=true</t>
  </si>
  <si>
    <t>Lyda Fernanda Castro Cortés</t>
  </si>
  <si>
    <t>CO1.BDOS.9460537</t>
  </si>
  <si>
    <t>CO1.PCCNTR.8853937</t>
  </si>
  <si>
    <t>01011912026</t>
  </si>
  <si>
    <t>1010205136</t>
  </si>
  <si>
    <t>JULIETH PAOLA SALAMANCA PUERTO</t>
  </si>
  <si>
    <t>https://community.secop.gov.co/Public/Tendering/OpportunityDetail/Index?noticeUID=CO1.NTC.9484029&amp;isFromPublicArea=True&amp;isModal=true&amp;asPopupView=true</t>
  </si>
  <si>
    <t>CO1.BDOS.9582724</t>
  </si>
  <si>
    <t>CO1.PCCNTR.8970286</t>
  </si>
  <si>
    <t>11006442026</t>
  </si>
  <si>
    <t>1026296142</t>
  </si>
  <si>
    <t>CAROL ANDREA DIAZ ORTIZ</t>
  </si>
  <si>
    <t>$3,089,863</t>
  </si>
  <si>
    <t>$28,838,424</t>
  </si>
  <si>
    <t>https://community.secop.gov.co/Public/Tendering/OpportunityDetail/Index?noticeUID=CO1.NTC.9596319&amp;isFromPublicArea=True&amp;isModal=true&amp;asPopupView=true</t>
  </si>
  <si>
    <t>CO1.PCCNTR.9275701</t>
  </si>
  <si>
    <t>47005382026</t>
  </si>
  <si>
    <t>1235538402</t>
  </si>
  <si>
    <t>MARIA ALEJANDRA BLANCO RADA</t>
  </si>
  <si>
    <t>CO1.BDOS.9617804</t>
  </si>
  <si>
    <t>CO1.PCCNTR.9017486</t>
  </si>
  <si>
    <t>25001932026</t>
  </si>
  <si>
    <t>PRESTAR SERVICIOS PROFESIONALES EN EL ÁREA DE NUTRICIÓN   EN LA 
DEFENSORÍA DE FAMILIA DEL CENTRO ZONAL GIRARDOT DE LA REGIONAL 
CUNDINAMARCA PARA APOYAR LOS TRÁMITES EN LA GARANTÍA 
RESTABLECIMIENTO DE DERECHOS Y MEDIDAS DE PROTECCIÓN A FAVOR DE LOS 
NIÑOS NIÑAS ADOLESCENTES Y JÓVENES.</t>
  </si>
  <si>
    <t>1006569463</t>
  </si>
  <si>
    <t>Betsy Liliana Cardenas Pacheco</t>
  </si>
  <si>
    <t>https://community.secop.gov.co/Public/Tendering/OpportunityDetail/Index?noticeUID=CO1.NTC.9631012&amp;isFromPublicArea=True&amp;isModal=true&amp;asPopupView=true</t>
  </si>
  <si>
    <t>CO1.BDOS.9786129</t>
  </si>
  <si>
    <t>CO1.PCCNTR.9214847</t>
  </si>
  <si>
    <t>44005732026</t>
  </si>
  <si>
    <t>27004921</t>
  </si>
  <si>
    <t>yeris mercedes daza fragozo</t>
  </si>
  <si>
    <t>https://community.secop.gov.co/Public/Tendering/OpportunityDetail/Index?noticeUID=CO1.NTC.9805417&amp;isFromPublicArea=True&amp;isModal=true&amp;asPopupView=true</t>
  </si>
  <si>
    <t>YERIS MERCEDES DAZA FRAGOZO</t>
  </si>
  <si>
    <t>CO1.BDOS.9738806</t>
  </si>
  <si>
    <t>CO1.PCCNTR.9285135</t>
  </si>
  <si>
    <t>01020492026</t>
  </si>
  <si>
    <t>PRESTAR SERVICIOS PROFESIONALES A LA DEPENDENCIA; PARA BRINDAR APOYO TÉCNICO EN EL PROCESO DE RESTABLECIMIENTO DE DERECHOS DE NIÑOS; NIÑAS ADOLESCENTES Y JÓVENES CON ENFOQUE DIFERENCIAL (INDÍGENAS; AFRODESCENDIENTES; GITANOS; CAMPESINOS; PALENQUEROS Y RAIZALES)</t>
  </si>
  <si>
    <t>1010218247</t>
  </si>
  <si>
    <t>Santiago Martelo Ramírez</t>
  </si>
  <si>
    <t>$62,645,957</t>
  </si>
  <si>
    <t>$1,423,771</t>
  </si>
  <si>
    <t>https://community.secop.gov.co/Public/Tendering/OpportunityDetail/Index?noticeUID=CO1.NTC.9757109&amp;isFromPublicArea=True&amp;isModal=true&amp;asPopupView=true</t>
  </si>
  <si>
    <t>CO1.BDOS.9299626</t>
  </si>
  <si>
    <t>CO1.PCCNTR.8726843</t>
  </si>
  <si>
    <t>20005812025</t>
  </si>
  <si>
    <t>8002502516</t>
  </si>
  <si>
    <t>ORGANIZACIÓN DE MUJERES UNIDAS PARA EL PROGRESO</t>
  </si>
  <si>
    <t>$684,159,489</t>
  </si>
  <si>
    <t>https://community.secop.gov.co/Public/Tendering/OpportunityDetail/Index?noticeUID=CO1.NTC.9324318&amp;isFromPublicArea=True&amp;isModal=true&amp;asPopupView=true</t>
  </si>
  <si>
    <t>YUDIS BARROS PEÑAS</t>
  </si>
  <si>
    <t>CO1.BDOS.9566685</t>
  </si>
  <si>
    <t>CO1.PCCNTR.8971335</t>
  </si>
  <si>
    <t>11006112026</t>
  </si>
  <si>
    <t>1022376998</t>
  </si>
  <si>
    <t>MARITZA VILLAMIL FIGUEROA</t>
  </si>
  <si>
    <t>https://community.secop.gov.co/Public/Tendering/OpportunityDetail/Index?noticeUID=CO1.NTC.9580395&amp;isFromPublicArea=True&amp;isModal=true&amp;asPopupView=true</t>
  </si>
  <si>
    <t>Maritza Villamil Figueroa</t>
  </si>
  <si>
    <t>CO1.BDOS.9323827</t>
  </si>
  <si>
    <t>CO1.PCCNTR.8740250</t>
  </si>
  <si>
    <t>27005482025</t>
  </si>
  <si>
    <t>$287,487,756</t>
  </si>
  <si>
    <t>$5,184</t>
  </si>
  <si>
    <t>1,704,867,801,462</t>
  </si>
  <si>
    <t>https://community.secop.gov.co/Public/Tendering/OpportunityDetail/Index?noticeUID=CO1.NTC.9344791&amp;isFromPublicArea=True&amp;isModal=true&amp;asPopupView=true</t>
  </si>
  <si>
    <t>PRESTAR LOS SERVICIOS DE EDUCACIÓN INICIAL EN EL MARCO DE LA ATENCIÓN INTEGRAL A LA PRIMERA INFANCIA DE CONFORMIDAD CON LOS MANUALES TECNICOS GUIAS OPERATIVAS PARA LA ATENCION A LA PRIMERA INFANCIA Y LOS LINEAMIENTOS ESTABLECIDOS POR EL ICBF EN ARMONIA CON LA POLITICA DE ESTADO PARA EL DESARROLLO INTEGRAL DE LA PRIMERA INFANCIA DE CERO A SIEMPRE ZONA 1005</t>
  </si>
  <si>
    <t>CO1.BDOS.9321874</t>
  </si>
  <si>
    <t>CO1.PCCNTR.8747307</t>
  </si>
  <si>
    <t>73008632025</t>
  </si>
  <si>
    <t>800035626</t>
  </si>
  <si>
    <t>ASOCIACION DE PADRES DE FAMILIA GERMAN HUERTAS</t>
  </si>
  <si>
    <t>$1,772,073,434</t>
  </si>
  <si>
    <t>$1,737,326,896</t>
  </si>
  <si>
    <t>https://community.secop.gov.co/Public/Tendering/OpportunityDetail/Index?noticeUID=CO1.NTC.9353941&amp;isFromPublicArea=True&amp;isModal=true&amp;asPopupView=true</t>
  </si>
  <si>
    <t>CO1.BDOS.9797293</t>
  </si>
  <si>
    <t>CO1.PCCNTR.9184634</t>
  </si>
  <si>
    <t>41004952026</t>
  </si>
  <si>
    <t>1083894028</t>
  </si>
  <si>
    <t>YANETH</t>
  </si>
  <si>
    <t>$1,029,793</t>
  </si>
  <si>
    <t>https://community.secop.gov.co/Public/Tendering/OpportunityDetail/Index?noticeUID=CO1.NTC.9816920&amp;isFromPublicArea=True&amp;isModal=true&amp;asPopupView=true</t>
  </si>
  <si>
    <t>YANETH ÑAÑEZ PIAMBA</t>
  </si>
  <si>
    <t>CO1.BDOS.9616096</t>
  </si>
  <si>
    <t>CO1.PCCNTR.9146609</t>
  </si>
  <si>
    <t>18002742026</t>
  </si>
  <si>
    <t>1110540650</t>
  </si>
  <si>
    <t>YERLY KATHERINE</t>
  </si>
  <si>
    <t>https://community.secop.gov.co/Public/Tendering/OpportunityDetail/Index?noticeUID=CO1.NTC.9629941&amp;isFromPublicArea=True&amp;isModal=true&amp;asPopupView=true</t>
  </si>
  <si>
    <t>YERLY KATHERINE RIOS CORTES</t>
  </si>
  <si>
    <t>CO1.BDOS.9445826</t>
  </si>
  <si>
    <t>CO1.PCCNTR.8832873</t>
  </si>
  <si>
    <t>17000572026</t>
  </si>
  <si>
    <t>1055916438</t>
  </si>
  <si>
    <t>JENNY LORENA ARCE RAMIREZ</t>
  </si>
  <si>
    <t>https://community.secop.gov.co/Public/Tendering/OpportunityDetail/Index?noticeUID=CO1.NTC.9459751&amp;isFromPublicArea=True&amp;isModal=true&amp;asPopupView=true</t>
  </si>
  <si>
    <t>PRESTAR SERVICIOS PROFESIONALES EN PSICOLOGÍA PARA LA CONFORMACIÓN 
DEL EQUIPO DE LA DEFENSORÍA DE FAMILIA UBICADA EN LOS CENTROS DE 
INVESTIGACIÓN Y ATENCIÓN INTEGRAL DE VÍCTIMAS DE VIOLENCIA SEXUALCAIVAS CON EL FIN DE APOYAR EL ABORDAJE A LOS NIÑOS NIÑAS ADOLESCENTES Y SUS FAMILIAS VÍCTIMAS DE VIOLENCIA SEXUAL.</t>
  </si>
  <si>
    <t>CO1.BDOS.9334377</t>
  </si>
  <si>
    <t>CO1.PCCNTR.8746730</t>
  </si>
  <si>
    <t>54009202025</t>
  </si>
  <si>
    <t>$2,727,263,085</t>
  </si>
  <si>
    <t>$147,936</t>
  </si>
  <si>
    <t>https://community.secop.gov.co/Public/Tendering/OpportunityDetail/Index?noticeUID=CO1.NTC.9354960&amp;isFromPublicArea=True&amp;isModal=true&amp;asPopupView=true</t>
  </si>
  <si>
    <t>CO1.BDOS.9879183</t>
  </si>
  <si>
    <t>CO1.PCCNTR.9271680</t>
  </si>
  <si>
    <t>47004362026</t>
  </si>
  <si>
    <t>57402834</t>
  </si>
  <si>
    <t>CARMEN CECILIA GARCIA BALDES</t>
  </si>
  <si>
    <t>https://community.secop.gov.co/Public/Tendering/OpportunityDetail/Index?noticeUID=CO1.NTC.9903478&amp;isFromPublicArea=True&amp;isModal=true&amp;asPopupView=true</t>
  </si>
  <si>
    <t>CO1.BDOS.9617580</t>
  </si>
  <si>
    <t>CO1.PCCNTR.9023365</t>
  </si>
  <si>
    <t>41001912026</t>
  </si>
  <si>
    <t>1075232017</t>
  </si>
  <si>
    <t>Carlos Alberto Navarrete Gutierrez</t>
  </si>
  <si>
    <t>https://community.secop.gov.co/Public/Tendering/OpportunityDetail/Index?noticeUID=CO1.NTC.9631181&amp;isFromPublicArea=True&amp;isModal=true&amp;asPopupView=true</t>
  </si>
  <si>
    <t>CO1.BDOS.9441043</t>
  </si>
  <si>
    <t>CO1.PCCNTR.8915376</t>
  </si>
  <si>
    <t>13001552026</t>
  </si>
  <si>
    <t>PRESTAR SERVICIOS PROFESIONALES EN EL ÁREA DE NUTRICIÓN EN LA DEFENSORÍA DE FAMILIA DEL CENTRO ZONAL SIMITI DE LA REGIONAL BOLIVAR PARA APOYAR LOS TRÁMITES EN LA GARANTÍA RESTABLECIMIENTO DE DERECHOS Y MEDIDAS DE PROTECCIÓN A FAVOR DE LOS NIÑOS NIÑAS
ADOLESCENTES Y JÓVENES.</t>
  </si>
  <si>
    <t>1098615808</t>
  </si>
  <si>
    <t>YURIZAN SOLORZANO ORTIZ</t>
  </si>
  <si>
    <t>https://community.secop.gov.co/Public/Tendering/OpportunityDetail/Index?noticeUID=CO1.NTC.9454573&amp;isFromPublicArea=True&amp;isModal=true&amp;asPopupView=true</t>
  </si>
  <si>
    <t>CO1.BDOS.9330221</t>
  </si>
  <si>
    <t>CO1.PCCNTR.8744320</t>
  </si>
  <si>
    <t>19007762025</t>
  </si>
  <si>
    <t>1061743341</t>
  </si>
  <si>
    <t>yady alexandra muñoz urmendez</t>
  </si>
  <si>
    <t>https://community.secop.gov.co/Public/Tendering/OpportunityDetail/Index?noticeUID=CO1.NTC.9351166&amp;isFromPublicArea=True&amp;isModal=true&amp;asPopupView=true</t>
  </si>
  <si>
    <t>CO1.PCCNTR.9305948</t>
  </si>
  <si>
    <t>11013612026</t>
  </si>
  <si>
    <t>1024514821</t>
  </si>
  <si>
    <t>GREISCY JULIETH GALEANO TOVAR</t>
  </si>
  <si>
    <t>CO1.BDOS.9477268</t>
  </si>
  <si>
    <t>CO1.PCCNTR.8871822</t>
  </si>
  <si>
    <t>99000342026</t>
  </si>
  <si>
    <t>1127389036</t>
  </si>
  <si>
    <t>YEILER STEVEN CORTES SILVA</t>
  </si>
  <si>
    <t>https://community.secop.gov.co/Public/Tendering/OpportunityDetail/Index?noticeUID=CO1.NTC.9489537&amp;isFromPublicArea=True&amp;isModal=true&amp;asPopupView=true</t>
  </si>
  <si>
    <t>CO1.BDOS.9029758</t>
  </si>
  <si>
    <t>CO1.PCCNTR.8534847</t>
  </si>
  <si>
    <t>05017582025</t>
  </si>
  <si>
    <t>V1.93131601</t>
  </si>
  <si>
    <t>890980093</t>
  </si>
  <si>
    <t>MUNICIPIO DE ITAGUI</t>
  </si>
  <si>
    <t>$12,602,486,585</t>
  </si>
  <si>
    <t>$1,558,149,258</t>
  </si>
  <si>
    <t>https://community.secop.gov.co/Public/Tendering/OpportunityDetail/Index?noticeUID=CO1.NTC.9053970&amp;isFromPublicArea=True&amp;isModal=true&amp;asPopupView=true</t>
  </si>
  <si>
    <t>Jose Fernando Escobar Estrada</t>
  </si>
  <si>
    <t>AUNAR ESFUERZOS Y RECURSOS TÉCNICOS; FÍSICOS; ADMINISTRATIVOS Y ECONÓMICOS ENTRE LAS PARTES PARA
ATENDER INTEGRALMENTE A NIÑOS Y NIÑAS EN PRIMERA INFANCIA; QUE PERTENEZCAN A LA POBLACIÓN EN
CONDICIONES DE VULNERABILIDAD; PARA PRESTAR EL SERVICIO DE ATENCIÓN; EDUCACIÓN INICIAL Y CUIDADO A
NIÑOS Y NIÑAS MENORES DE 5 AÑOS; O HASTA SU INGRESO AL GRADO DE TRANSICIÓN; EN EL MARCO DE LA
POLÍTICA DE ESTADO DE CERO A SIEMPRE</t>
  </si>
  <si>
    <t>CO1.BDOS.9812776</t>
  </si>
  <si>
    <t>CO1.PCCNTR.9200573</t>
  </si>
  <si>
    <t>85002102026</t>
  </si>
  <si>
    <t>1118535445</t>
  </si>
  <si>
    <t>LAURA VANESSA ANGEL BALTA</t>
  </si>
  <si>
    <t>https://community.secop.gov.co/Public/Tendering/OpportunityDetail/Index?noticeUID=CO1.NTC.9832659&amp;isFromPublicArea=True&amp;isModal=true&amp;asPopupView=true</t>
  </si>
  <si>
    <t>CO1.BDOS.10010200</t>
  </si>
  <si>
    <t>CO1.PCCNTR.9345401</t>
  </si>
  <si>
    <t>44010612026</t>
  </si>
  <si>
    <t>9014846281</t>
  </si>
  <si>
    <t>FUNPROEQUIS</t>
  </si>
  <si>
    <t>$478,243,649</t>
  </si>
  <si>
    <t>https://community.secop.gov.co/Public/Tendering/OpportunityDetail/Index?noticeUID=CO1.NTC.10035942&amp;isFromPublicArea=True&amp;isModal=true&amp;asPopupView=true</t>
  </si>
  <si>
    <t>Mario Antonio Gomez Barros</t>
  </si>
  <si>
    <t>CO1.BDOS.9843025</t>
  </si>
  <si>
    <t>CO1.PCCNTR.9242996</t>
  </si>
  <si>
    <t>19005972026</t>
  </si>
  <si>
    <t>901979030</t>
  </si>
  <si>
    <t>UNION TEMPORAL AMALAKA - ASOCOMUNAL MEDIA BOTA CAUCANA</t>
  </si>
  <si>
    <t>https://community.secop.gov.co/Public/Tendering/OpportunityDetail/Index?noticeUID=CO1.NTC.9875425&amp;isFromPublicArea=True&amp;isModal=true&amp;asPopupView=true</t>
  </si>
  <si>
    <t>UNION TEMPORAL AMALAKA ASOCOMUNAL MEDIA BOTA CAUCANA</t>
  </si>
  <si>
    <t>Fortalecer las capacidades de familias y comunidades étnicas y campesinas; para generar Sistemas de Cuidado
que permitan el buen vivir de las niñas; niños y adolescentes; la garantía de los derechos individuales y
colectivos; la construcción de tejido social; cultural y la protección integral; a partir del reconocimiento de sus
saberes; tradiciones; intereses; usos y costumbres; contribuyendo a su pervivencia y salvaguard</t>
  </si>
  <si>
    <t>CO1.BDOS.9538073</t>
  </si>
  <si>
    <t>CO1.PCCNTR.8944218</t>
  </si>
  <si>
    <t>68001732026</t>
  </si>
  <si>
    <t>1099371036</t>
  </si>
  <si>
    <t>KAREN JULIETH TAPIA GARCIA</t>
  </si>
  <si>
    <t>https://community.secop.gov.co/Public/Tendering/OpportunityDetail/Index?noticeUID=CO1.NTC.9550989&amp;isFromPublicArea=True&amp;isModal=true&amp;asPopupView=true</t>
  </si>
  <si>
    <t>Karen Julieth Tapia García</t>
  </si>
  <si>
    <t>PRESTAR SERVICIOS PROFESIONALES EN EL aREA DE NUTRICIoN   EN LA DEFENSORiA DE FAMILIA DEL CENTRO ZONAL LUIS CARLOS GALAN SARMIENTO DE LA REGIONAL SANTANDER PARA APOYAR LOS TRaMITES EN LA GARANTiA RESTABLECIMIENTO DE DERECHOS Y MEDIDAS DE PROTECCIoN A FAVOR DE LOS NIniOS NIniAS ADOLESCENTES Y JoVENES.</t>
  </si>
  <si>
    <t>CO1.BDOS.9487422</t>
  </si>
  <si>
    <t>CO1.PCCNTR.8917952</t>
  </si>
  <si>
    <t>23001202026</t>
  </si>
  <si>
    <t>PRESTAR SERVICIOS PROFESIONALES PARA ACOMPAÑAR Y APOYAR LA GESTIÓN DE LA DIRECCION REGIONAL; EN LA PROMOCION DE LA ORGANIZACION COMUNITARIA Y LA PARTICIPACION CIUDADANA CON ENFOQUE TERRITORIAL PARA EL CONTROL SOCIAL EN LA EJECUCION DE LOS PROGRAMAS DE ATENCION INTEGRAL A LA PRIMERA INFANCIA.</t>
  </si>
  <si>
    <t>1010063866</t>
  </si>
  <si>
    <t>NERLYS ELENA LOPEZ JIMENEZ</t>
  </si>
  <si>
    <t>https://community.secop.gov.co/Public/Tendering/OpportunityDetail/Index?noticeUID=CO1.NTC.9499931&amp;isFromPublicArea=True&amp;isModal=true&amp;asPopupView=true</t>
  </si>
  <si>
    <t>CO1.BDOS.9889520</t>
  </si>
  <si>
    <t>CO1.PCCNTR.9323536</t>
  </si>
  <si>
    <t>47005902026</t>
  </si>
  <si>
    <t>1004370828</t>
  </si>
  <si>
    <t>eduina elena estrada ripol</t>
  </si>
  <si>
    <t>https://community.secop.gov.co/Public/Tendering/OpportunityDetail/Index?noticeUID=CO1.NTC.9909547&amp;isFromPublicArea=True&amp;isModal=true&amp;asPopupView=true</t>
  </si>
  <si>
    <t>CO1.BDOS.9456629</t>
  </si>
  <si>
    <t>CO1.PCCNTR.8847735</t>
  </si>
  <si>
    <t>68000682026</t>
  </si>
  <si>
    <t>1096225933</t>
  </si>
  <si>
    <t>JULIETH RIOCAMPOS SALAZAR</t>
  </si>
  <si>
    <t>https://community.secop.gov.co/Public/Tendering/OpportunityDetail/Index?noticeUID=CO1.NTC.9469834&amp;isFromPublicArea=True&amp;isModal=true&amp;asPopupView=true</t>
  </si>
  <si>
    <t>Julieth Riocampos Salazar Riocampos Salazar</t>
  </si>
  <si>
    <t>CO1.BDOS.9450822</t>
  </si>
  <si>
    <t>CO1.PCCNTR.8838661</t>
  </si>
  <si>
    <t>95000312026</t>
  </si>
  <si>
    <t>1022333330</t>
  </si>
  <si>
    <t>Michel  Anyelo Silva Saenz</t>
  </si>
  <si>
    <t>https://community.secop.gov.co/Public/Tendering/OpportunityDetail/Index?noticeUID=CO1.NTC.9468042&amp;isFromPublicArea=True&amp;isModal=true&amp;asPopupView=true</t>
  </si>
  <si>
    <t>MICHEL ANYELO SILVA SAENZ</t>
  </si>
  <si>
    <t>CO1.BDOS.9813489</t>
  </si>
  <si>
    <t>CO1.PCCNTR.9202471</t>
  </si>
  <si>
    <t>44004622026</t>
  </si>
  <si>
    <t>1010130571</t>
  </si>
  <si>
    <t>Sharon De La Cruz Garizabal</t>
  </si>
  <si>
    <t>https://community.secop.gov.co/Public/Tendering/OpportunityDetail/Index?noticeUID=CO1.NTC.9834186&amp;isFromPublicArea=True&amp;isModal=true&amp;asPopupView=true</t>
  </si>
  <si>
    <t>Sharon Desirad De La Cruz Garizabal</t>
  </si>
  <si>
    <t>CO1.BDOS.9586489</t>
  </si>
  <si>
    <t>CO1.PCCNTR.9028147</t>
  </si>
  <si>
    <t>25001892026</t>
  </si>
  <si>
    <t>1069432999</t>
  </si>
  <si>
    <t>ANDREA PAOLA RAMIREZ RESTREPO</t>
  </si>
  <si>
    <t>$5,787,952</t>
  </si>
  <si>
    <t>$19,844,986</t>
  </si>
  <si>
    <t>https://community.secop.gov.co/Public/Tendering/OpportunityDetail/Index?noticeUID=CO1.NTC.9600139&amp;isFromPublicArea=True&amp;isModal=true&amp;asPopupView=true</t>
  </si>
  <si>
    <t>PRESTAR SERVICIOS DE APOYO A LA GESTIoN EN LA DEFENSORiA DE FAMILIA DEL CENTRO ZONAL SAN JUAN DE RIOSECO DE LA REGIONAL CUNDINAMARCA EN EL REGISTRO DEL SISTEMA DE INFORMACIoN MISIONAL Y EL ARCHIVO DE LAS HISTORIAS DE ATENCIoN DE LOS TRaMITES EN LA GARANTiA RESTABLECIMIENTO DE DERECHOS Y MEDIDAS DE PROTECCIoN A FAVOR DE LOS NIniOS NIniAS ADOLESCENTES Y JoVENES.</t>
  </si>
  <si>
    <t>CO1.BDOS.9809775</t>
  </si>
  <si>
    <t>CO1.PCCNTR.9228422</t>
  </si>
  <si>
    <t>11011002026</t>
  </si>
  <si>
    <t>1032454823</t>
  </si>
  <si>
    <t>MARYORY MOYANO ROJAS</t>
  </si>
  <si>
    <t>https://community.secop.gov.co/Public/Tendering/OpportunityDetail/Index?noticeUID=CO1.NTC.9828899&amp;isFromPublicArea=True&amp;isModal=true&amp;asPopupView=true</t>
  </si>
  <si>
    <t>CO1.BDOS.9638236</t>
  </si>
  <si>
    <t>CO1.PCCNTR.9078289</t>
  </si>
  <si>
    <t>95000672026</t>
  </si>
  <si>
    <t>1006820864</t>
  </si>
  <si>
    <t>HAMILTON ESTIB GARCIA SEGURA</t>
  </si>
  <si>
    <t>https://community.secop.gov.co/Public/Tendering/OpportunityDetail/Index?noticeUID=CO1.NTC.9651995&amp;isFromPublicArea=True&amp;isModal=true&amp;asPopupView=true</t>
  </si>
  <si>
    <t>CO1.BDOS.9617978</t>
  </si>
  <si>
    <t>CO1.PCCNTR.9053652</t>
  </si>
  <si>
    <t>47001662026</t>
  </si>
  <si>
    <t>PRESTAR SERVICIOS PROFESIONALES EN EL aREA DE NUTRICIoN EN LA DEFENSORiA DE FAMILIA DEL CENTRO ZONALSANTA MARTA 1 DE LA REGIONAL MAGDALENA PARA APOYAR LOS TRaMITES EN LA GARANTiA RESTABLECIMIENTO DE DERECHOS Y MEDIDAS DE PROTECCIoN A FAVOR DE LOS NIniOS NIniAS ADOLESCENTES Y JoVENES.</t>
  </si>
  <si>
    <t>1081932309</t>
  </si>
  <si>
    <t>CLARY LUZ ARRIETA SEQUEA</t>
  </si>
  <si>
    <t>https://community.secop.gov.co/Public/Tendering/OpportunityDetail/Index?noticeUID=CO1.NTC.9631457&amp;isFromPublicArea=True&amp;isModal=true&amp;asPopupView=true</t>
  </si>
  <si>
    <t>CO1.BDOS.9699473</t>
  </si>
  <si>
    <t>CO1.PCCNTR.9196700</t>
  </si>
  <si>
    <t>17002242026</t>
  </si>
  <si>
    <t>34002967</t>
  </si>
  <si>
    <t>Luz Angely Rincon Aguirre</t>
  </si>
  <si>
    <t>https://community.secop.gov.co/Public/Tendering/OpportunityDetail/Index?noticeUID=CO1.NTC.9714508&amp;isFromPublicArea=True&amp;isModal=true&amp;asPopupView=true</t>
  </si>
  <si>
    <t>CO1.BDOS.9449959</t>
  </si>
  <si>
    <t>CO1.PCCNTR.8839316</t>
  </si>
  <si>
    <t>86000292026</t>
  </si>
  <si>
    <t>69009008</t>
  </si>
  <si>
    <t>LISDEY MILENA MAYA MELO</t>
  </si>
  <si>
    <t>https://community.secop.gov.co/Public/Tendering/OpportunityDetail/Index?noticeUID=CO1.NTC.9463794&amp;isFromPublicArea=True&amp;isModal=true&amp;asPopupView=true</t>
  </si>
  <si>
    <t>CO1.BDOS.9393537</t>
  </si>
  <si>
    <t>CO1.PCCNTR.8803105</t>
  </si>
  <si>
    <t>54000082026</t>
  </si>
  <si>
    <t>53125474</t>
  </si>
  <si>
    <t>Maria Isabel Lopez Rubio</t>
  </si>
  <si>
    <t>$39,427,533</t>
  </si>
  <si>
    <t>https://community.secop.gov.co/Public/Tendering/OpportunityDetail/Index?noticeUID=CO1.NTC.9430185&amp;isFromPublicArea=True&amp;isModal=true&amp;asPopupView=true</t>
  </si>
  <si>
    <t>CO1.BDOS.9324931</t>
  </si>
  <si>
    <t>CO1.PCCNTR.8741232</t>
  </si>
  <si>
    <t>27005572025</t>
  </si>
  <si>
    <t>9006924457</t>
  </si>
  <si>
    <t>ASOCIACION EL BIENESTAR EN TUS MANOS</t>
  </si>
  <si>
    <t>$1,863,197,892</t>
  </si>
  <si>
    <t>https://community.secop.gov.co/Public/Tendering/OpportunityDetail/Index?noticeUID=CO1.NTC.9346268&amp;isFromPublicArea=True&amp;isModal=true&amp;asPopupView=true</t>
  </si>
  <si>
    <t>YURY VANESSA HILER TORRES</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047</t>
  </si>
  <si>
    <t>CO1.BDOS.9879481</t>
  </si>
  <si>
    <t>CO1.PCCNTR.9270443</t>
  </si>
  <si>
    <t>70001902026</t>
  </si>
  <si>
    <t>1099990963</t>
  </si>
  <si>
    <t>MARTINEZ CASAS MARIA ALEXANDRA</t>
  </si>
  <si>
    <t>https://community.secop.gov.co/Public/Tendering/OpportunityDetail/Index?noticeUID=CO1.NTC.9899448&amp;isFromPublicArea=True&amp;isModal=true&amp;asPopupView=true</t>
  </si>
  <si>
    <t>MARIA ALEXANDRA MARTINEZ CASAS</t>
  </si>
  <si>
    <t>CO1.BDOS.9426891</t>
  </si>
  <si>
    <t>CO1.PCCNTR.8819901</t>
  </si>
  <si>
    <t>5000812026</t>
  </si>
  <si>
    <t>1020473256</t>
  </si>
  <si>
    <t>Mayra Alejandra Posada Arango</t>
  </si>
  <si>
    <t>https://community.secop.gov.co/Public/Tendering/OpportunityDetail/Index?noticeUID=CO1.NTC.9441210&amp;isFromPublicArea=True&amp;isModal=true&amp;asPopupView=true</t>
  </si>
  <si>
    <t>MAYRA ALEJANDRA POSADA ARANGO</t>
  </si>
  <si>
    <t>CO1.BDOS.9512829</t>
  </si>
  <si>
    <t>CO1.PCCNTR.8907333</t>
  </si>
  <si>
    <t>52001172026</t>
  </si>
  <si>
    <t>1004190016</t>
  </si>
  <si>
    <t>HAIRTON DARIO PUERRES MONTANCHEZ</t>
  </si>
  <si>
    <t>https://community.secop.gov.co/Public/Tendering/OpportunityDetail/Index?noticeUID=CO1.NTC.9525952&amp;isFromPublicArea=True&amp;isModal=true&amp;asPopupView=true</t>
  </si>
  <si>
    <t>CO1.BDOS.9427727</t>
  </si>
  <si>
    <t>CO1.PCCNTR.8830844</t>
  </si>
  <si>
    <t>18000582026</t>
  </si>
  <si>
    <t>51869768</t>
  </si>
  <si>
    <t>Gilma Gonzalez Villamil</t>
  </si>
  <si>
    <t>https://community.secop.gov.co/Public/Tendering/OpportunityDetail/Index?noticeUID=CO1.NTC.9441547&amp;isFromPublicArea=True&amp;isModal=true&amp;asPopupView=true</t>
  </si>
  <si>
    <t>GILMA GONZALEZ VILLAMIL</t>
  </si>
  <si>
    <t>Prestar Servicios Profesionales Para Apoyar El Seguimiento A La Ejecución Del Componente Técnico - Administrativo De Los Servicios De Protección De Los Niños Niñas Y Adolescentes En El Marco Del Restablecimiento De Sus Derechos Y De Los Procesos De Atención Para Adolescentes Y Jóvenes En Las Modalidades Del Proyecto De Restablecimiento En Administración De Justicia</t>
  </si>
  <si>
    <t>CO1.BDOS.9567165</t>
  </si>
  <si>
    <t>CO1.PCCNTR.8961364</t>
  </si>
  <si>
    <t>11005702026</t>
  </si>
  <si>
    <t>PRESTAR SERVICIOS PROFESIONALES EN EL AREA DE PSICOLOGIA EN LA DEFENSORIA DE FAMILIA DEL CENTRO ZONAL SAN CRISToBAL DE LA REGIONAL BOGOTA PARA APOYAR LOS TRAMITES EN LA GARANTIA RESTABLECIMIENTO DE DERECHOS Y MEDIDAS DE PROTECCION A FAVOR DE LOS NIniOS NIniAS ADOLESCENTES Y JOVENES.</t>
  </si>
  <si>
    <t>1018486843</t>
  </si>
  <si>
    <t>Caroline Daniela Linares</t>
  </si>
  <si>
    <t>https://community.secop.gov.co/Public/Tendering/OpportunityDetail/Index?noticeUID=CO1.NTC.9580943&amp;isFromPublicArea=True&amp;isModal=true&amp;asPopupView=true</t>
  </si>
  <si>
    <t>Caroline Daniela Linares Perez</t>
  </si>
  <si>
    <t>CO1.BDOS.9849947</t>
  </si>
  <si>
    <t>CO1.PCCNTR.9268634</t>
  </si>
  <si>
    <t>11013942026</t>
  </si>
  <si>
    <t>1000257824</t>
  </si>
  <si>
    <t>CAMPVERLLY SAMANTHA ARIZA MARTINEZ</t>
  </si>
  <si>
    <t>https://community.secop.gov.co/Public/Tendering/OpportunityDetail/Index?noticeUID=CO1.NTC.9869322&amp;isFromPublicArea=True&amp;isModal=true&amp;asPopupView=true</t>
  </si>
  <si>
    <t>CO1.BDOS.9318252</t>
  </si>
  <si>
    <t>CO1.PCCNTR.8738154</t>
  </si>
  <si>
    <t>05020942025</t>
  </si>
  <si>
    <t>800013945</t>
  </si>
  <si>
    <t>ASOCIACION DE PADRES DE FAMILIA DE LOS NIÑOS USUARIOS DEL HOGAR INFANTIL SONRISITAS</t>
  </si>
  <si>
    <t>$243,882,380</t>
  </si>
  <si>
    <t>https://community.secop.gov.co/Public/Tendering/OpportunityDetail/Index?noticeUID=CO1.NTC.9340766&amp;isFromPublicArea=True&amp;isModal=true&amp;asPopupView=true</t>
  </si>
  <si>
    <t>KAREN CATALINA DUQUE VALENCIA</t>
  </si>
  <si>
    <t>CO1.BDOS.9446985</t>
  </si>
  <si>
    <t>CO1.PCCNTR.8849006</t>
  </si>
  <si>
    <t>19001752026</t>
  </si>
  <si>
    <t>1124862959</t>
  </si>
  <si>
    <t>LEIDI SAMBONI MUTUMBAJOY</t>
  </si>
  <si>
    <t>https://community.secop.gov.co/Public/Tendering/OpportunityDetail/Index?noticeUID=CO1.NTC.9460893&amp;isFromPublicArea=True&amp;isModal=true&amp;asPopupView=true</t>
  </si>
  <si>
    <t>CO1.BDOS.9851316</t>
  </si>
  <si>
    <t>CO1.PCCNTR.9241881</t>
  </si>
  <si>
    <t>68004362026</t>
  </si>
  <si>
    <t>1095913387</t>
  </si>
  <si>
    <t>GINA JOHANNA HERNANDEZ ACACIO</t>
  </si>
  <si>
    <t>https://community.secop.gov.co/Public/Tendering/OpportunityDetail/Index?noticeUID=CO1.NTC.9870724&amp;isFromPublicArea=True&amp;isModal=true&amp;asPopupView=true</t>
  </si>
  <si>
    <t>CO1.BDOS.9359549</t>
  </si>
  <si>
    <t>CO1.PCCNTR.8821064</t>
  </si>
  <si>
    <t>01008412026</t>
  </si>
  <si>
    <t>1032371682</t>
  </si>
  <si>
    <t>WENDY TATIANA ABRIL ORTIZ</t>
  </si>
  <si>
    <t>https://community.secop.gov.co/Public/Tendering/OpportunityDetail/Index?noticeUID=CO1.NTC.9375645&amp;isFromPublicArea=True&amp;isModal=true&amp;asPopupView=true</t>
  </si>
  <si>
    <t>Wendy tatiana abril Ortiz</t>
  </si>
  <si>
    <t>CO1.BDOS.9399340</t>
  </si>
  <si>
    <t>CO1.PCCNTR.8835746</t>
  </si>
  <si>
    <t>5000432026</t>
  </si>
  <si>
    <t>1152190107</t>
  </si>
  <si>
    <t>VERONICA ELIANA OCAMPO BETANCUR</t>
  </si>
  <si>
    <t>https://community.secop.gov.co/Public/Tendering/OpportunityDetail/Index?noticeUID=CO1.NTC.9430193&amp;isFromPublicArea=True&amp;isModal=true&amp;asPopupView=true</t>
  </si>
  <si>
    <t>Veronica Eliana Ocampo  Betancur</t>
  </si>
  <si>
    <t>CO1.BDOS.9665633</t>
  </si>
  <si>
    <t>CO1.PCCNTR.9204862</t>
  </si>
  <si>
    <t>08003092026</t>
  </si>
  <si>
    <t>1067955036</t>
  </si>
  <si>
    <t>Joan David albor ríos</t>
  </si>
  <si>
    <t>https://community.secop.gov.co/Public/Tendering/OpportunityDetail/Index?noticeUID=CO1.NTC.9678457&amp;isFromPublicArea=True&amp;isModal=true&amp;asPopupView=true</t>
  </si>
  <si>
    <t>Joan David Albor Rios</t>
  </si>
  <si>
    <t>CO1.PCCNTR.9234280</t>
  </si>
  <si>
    <t>1118558668/</t>
  </si>
  <si>
    <t>ANGIE PAREDES</t>
  </si>
  <si>
    <t>CO1.BDOS.9340274</t>
  </si>
  <si>
    <t>CO1.PCCNTR.8749816</t>
  </si>
  <si>
    <t>18004162025</t>
  </si>
  <si>
    <t>$1,548,466,994</t>
  </si>
  <si>
    <t>https://community.secop.gov.co/Public/Tendering/OpportunityDetail/Index?noticeUID=CO1.NTC.9360948&amp;isFromPublicArea=True&amp;isModal=true&amp;asPopupView=true</t>
  </si>
  <si>
    <t>01013042026</t>
  </si>
  <si>
    <t>1019117648</t>
  </si>
  <si>
    <t>Karen Viviana Amaya Mesa</t>
  </si>
  <si>
    <t>CO1.BDOS.9616919</t>
  </si>
  <si>
    <t>CO1.PCCNTR.9132174</t>
  </si>
  <si>
    <t>19002872026</t>
  </si>
  <si>
    <t>34617042</t>
  </si>
  <si>
    <t>ANA KARINA CIFUENTES HURTADO</t>
  </si>
  <si>
    <t>https://community.secop.gov.co/Public/Tendering/OpportunityDetail/Index?noticeUID=CO1.NTC.9630427&amp;isFromPublicArea=True&amp;isModal=true&amp;asPopupView=true</t>
  </si>
  <si>
    <t>CO1.BDOS.9322394</t>
  </si>
  <si>
    <t>CO1.PCCNTR.8739976</t>
  </si>
  <si>
    <t>68008232025</t>
  </si>
  <si>
    <t>REALIZAR CONTRATO DE ARRENDAMIENTO REQUERIDO PARA EL CORRECTO FUNCIONAMIENTO DEL CENTRO
ZONAL CARLOS LLERAS RESTREPO.</t>
  </si>
  <si>
    <t>901685717</t>
  </si>
  <si>
    <t>LUOS SCRAP DISTRIBUCIONES S.A.S.</t>
  </si>
  <si>
    <t>$197,866,667</t>
  </si>
  <si>
    <t>13,546,902,104</t>
  </si>
  <si>
    <t>https://community.secop.gov.co/Public/Tendering/OpportunityDetail/Index?noticeUID=CO1.NTC.9344803&amp;isFromPublicArea=True&amp;isModal=true&amp;asPopupView=true</t>
  </si>
  <si>
    <t>YAMIL DAVID CASTILLO PEREZ</t>
  </si>
  <si>
    <t>CO1.PCCNTR.9003276</t>
  </si>
  <si>
    <t>19002392026</t>
  </si>
  <si>
    <t>1064440761</t>
  </si>
  <si>
    <t>ANGIE LORENA FERNANDEZ GAITAN</t>
  </si>
  <si>
    <t>PRESTACIÓN DE SERVICIOS COMO APOYO A LA GESTIÓN DE PROMOTORIA COMUNITARIA EN LA GESTIÓN E IDENTIFICACIÓN DE LAS NIÑAS; NIÑOS Y ADOLESCENTES VÍCTIMAS DEL CONFLICTO ARMADO; APOYO PARA EL ACOMPAÑAMIENTO PSICOSOCIAL DE NIÑAS; NIÑOS Y ADOLESCENTES UBICADOS EN LA MODALIDAD HOGAR GESTOR VÍCTIMAS DEL CONFLICTO ARMADO EN LA REGIONAL CAUCA DEL ICBF.</t>
  </si>
  <si>
    <t>CO1.BDOS.10162783</t>
  </si>
  <si>
    <t>CO1.PCCNTR.9472194</t>
  </si>
  <si>
    <t>94002102026</t>
  </si>
  <si>
    <t>V1.80141902</t>
  </si>
  <si>
    <t>70852156</t>
  </si>
  <si>
    <t>Nolberto de Jesus Figueroa Pescador</t>
  </si>
  <si>
    <t>$7,965,994</t>
  </si>
  <si>
    <t>https://community.secop.gov.co/Public/Tendering/OpportunityDetail/Index?noticeUID=CO1.NTC.10192752&amp;isFromPublicArea=True&amp;isModal=true&amp;asPopupView=true</t>
  </si>
  <si>
    <t>NOLBERTO DE JESUS FIGUEROA PESCADOR</t>
  </si>
  <si>
    <t>PRESTACION DE SERVICIOS DE ORGANIZACIÓN; ADMINISTRACION Y EJECUCION DE LAS ACTIVIDADES LOGISTICAS; CULTURALES; DEPORTIVAS; VACACIONALES Y RECREATIVAS CORRESPONDIENTES AL SISTEMA DE ESTIMULOS (PLAN DE BINESTAR SOCIAL LABORAL E INCENTIVOS) PARA LOS SERVIDORES PUBLICOS DEL INSTITUTO COLOMBIANO DE BIENESTAR FAMILIAR DE LA REGIONAL GUAINIA</t>
  </si>
  <si>
    <t>CO1.PCCNTR.9227906</t>
  </si>
  <si>
    <t>27002212026</t>
  </si>
  <si>
    <t>1077431336</t>
  </si>
  <si>
    <t>ROSMIRA POLO CHAVERRA</t>
  </si>
  <si>
    <t>CO1.BDOS.9665194</t>
  </si>
  <si>
    <t>CO1.PCCNTR.9204614</t>
  </si>
  <si>
    <t>08003242026</t>
  </si>
  <si>
    <t>Prestar Servicios Profesionales En El area De Psicologia En La Defensoria De Familia Del Centro Zonal Suroriente De La Regional Atlantico Para Apoyar Los Tramites En La Garantia Restablecimiento De Derechos Y Medidas De Proteccion A Favor De Los Ninios Ninias Adolescentes Y Jovenes.</t>
  </si>
  <si>
    <t>1002159569</t>
  </si>
  <si>
    <t>MARIA ALEJANDRA BURGOS BERDUGO</t>
  </si>
  <si>
    <t>https://community.secop.gov.co/Public/Tendering/OpportunityDetail/Index?noticeUID=CO1.NTC.9681172&amp;isFromPublicArea=True&amp;isModal=true&amp;asPopupView=true</t>
  </si>
  <si>
    <t>CO1.BDOS.9618506</t>
  </si>
  <si>
    <t>CO1.PCCNTR.9047409</t>
  </si>
  <si>
    <t>86000972026</t>
  </si>
  <si>
    <t>1124867770</t>
  </si>
  <si>
    <t>MAUREN DANIELA CHURTA ENRÍQUEZ</t>
  </si>
  <si>
    <t>https://community.secop.gov.co/Public/Tendering/OpportunityDetail/Index?noticeUID=CO1.NTC.9631572&amp;isFromPublicArea=True&amp;isModal=true&amp;asPopupView=true</t>
  </si>
  <si>
    <t>MAUREN DANIELA CHURTA ENRIQUEZ</t>
  </si>
  <si>
    <t>CO1.BDOS.9879092</t>
  </si>
  <si>
    <t>CO1.PCCNTR.9267358</t>
  </si>
  <si>
    <t>76009772026</t>
  </si>
  <si>
    <t>Prestar Servicios Profesionales A La Dirección De Primera Infancia En La Dirección Regional; Para Apoyar Las 
Actividades Financieras En El Seguimiento A La Ejecución De Los Contratos De Aporte; Para Avanzar De Manera 
Progresiva En La Universalización De La Atención Integral A La Primera Infancia.</t>
  </si>
  <si>
    <t>14899915</t>
  </si>
  <si>
    <t>VICTOR MANUEL VARELA VIDAL</t>
  </si>
  <si>
    <t>$38,108,021</t>
  </si>
  <si>
    <t>https://community.secop.gov.co/Public/Tendering/OpportunityDetail/Index?noticeUID=CO1.NTC.9899804&amp;isFromPublicArea=True&amp;isModal=true&amp;asPopupView=true</t>
  </si>
  <si>
    <t>CO1.BDOS.9512444</t>
  </si>
  <si>
    <t>CO1.PCCNTR.8964605</t>
  </si>
  <si>
    <t>68001192026</t>
  </si>
  <si>
    <t>63361002</t>
  </si>
  <si>
    <t>CLAUDIA LILIANA ESPINEL CORNEJO</t>
  </si>
  <si>
    <t>https://community.secop.gov.co/Public/Tendering/OpportunityDetail/Index?noticeUID=CO1.NTC.9525388&amp;isFromPublicArea=True&amp;isModal=true&amp;asPopupView=true</t>
  </si>
  <si>
    <t>CO1.BDOS.9810592</t>
  </si>
  <si>
    <t>CO1.PCCNTR.9237026</t>
  </si>
  <si>
    <t>11010842026</t>
  </si>
  <si>
    <t>1033755093</t>
  </si>
  <si>
    <t>ingrid viviana casas daza</t>
  </si>
  <si>
    <t>https://community.secop.gov.co/Public/Tendering/OpportunityDetail/Index?noticeUID=CO1.NTC.9829899&amp;isFromPublicArea=True&amp;isModal=true&amp;asPopupView=true</t>
  </si>
  <si>
    <t>Ingrid Viviana Casas Daza</t>
  </si>
  <si>
    <t>CO1.BDOS.10044584</t>
  </si>
  <si>
    <t>CO1.PCCNTR.9367220</t>
  </si>
  <si>
    <t>70004112026</t>
  </si>
  <si>
    <t>Complementar la atención a traves de la entrega de alimentos y de acciones de soberania alimentaria para fortalecer el componente alimentario y nutricional en el marco de los servicios del ICBF - Zona 1946</t>
  </si>
  <si>
    <t>$1,189,504,542</t>
  </si>
  <si>
    <t>https://community.secop.gov.co/Public/Tendering/OpportunityDetail/Index?noticeUID=CO1.NTC.10078148&amp;isFromPublicArea=True&amp;isModal=true&amp;asPopupView=true</t>
  </si>
  <si>
    <t>CO1.BDOS.9850699</t>
  </si>
  <si>
    <t>CO1.PCCNTR.9238586</t>
  </si>
  <si>
    <t>18003832026</t>
  </si>
  <si>
    <t>1077852984</t>
  </si>
  <si>
    <t>YEIMY TRUJILLO</t>
  </si>
  <si>
    <t>https://community.secop.gov.co/Public/Tendering/OpportunityDetail/Index?noticeUID=CO1.NTC.9870408&amp;isFromPublicArea=True&amp;isModal=true&amp;asPopupView=true</t>
  </si>
  <si>
    <t>YEIMY SOLANYI TRUJILLO  VILLANUEVA</t>
  </si>
  <si>
    <t>CO1.BDOS.9324300</t>
  </si>
  <si>
    <t>CO1.PCCNTR.8741621</t>
  </si>
  <si>
    <t>18003862025</t>
  </si>
  <si>
    <t>1105684784</t>
  </si>
  <si>
    <t>JHOJAN ALEXANDER BENAVIDEZ RODRIGUEZ</t>
  </si>
  <si>
    <t>41,743,489,589</t>
  </si>
  <si>
    <t>https://community.secop.gov.co/Public/Tendering/OpportunityDetail/Index?noticeUID=CO1.NTC.9346278&amp;isFromPublicArea=True&amp;isModal=true&amp;asPopupView=true</t>
  </si>
  <si>
    <t>CO1.BDOS.9545262</t>
  </si>
  <si>
    <t>CO1.PCCNTR.8926773</t>
  </si>
  <si>
    <t>01011122026</t>
  </si>
  <si>
    <t>PRESTAR SERVICIOS PROFESIONALES A LA DIRECCION DE INFORMACION Y 
TECNOLOGIA PARA APOYAR EL DESARROLLO DE SOFTWARE; Y EL 
MANTENIMIENTO EVOLUTIVO Y CORRECTIVO DE LOS SISTEMAS DE INFORMACIÓN 
DEL ICBF; CONFORME A LOS LINEAMIENTOS TÉCNICOS Y METODOLÓGICOS 
ESTABLECIDOS POR LA DIT</t>
  </si>
  <si>
    <t>14395953</t>
  </si>
  <si>
    <t>jorge armando serrano duque</t>
  </si>
  <si>
    <t>https://community.secop.gov.co/Public/Tendering/OpportunityDetail/Index?noticeUID=CO1.NTC.9560225&amp;isFromPublicArea=True&amp;isModal=true&amp;asPopupView=true</t>
  </si>
  <si>
    <t>jorge serrano</t>
  </si>
  <si>
    <t>CO1.BDOS.7213635</t>
  </si>
  <si>
    <t>CO1.PCCNTR.7166003</t>
  </si>
  <si>
    <t>27005322024</t>
  </si>
  <si>
    <t>$1,240,284,563</t>
  </si>
  <si>
    <t>https://community.secop.gov.co/Public/Tendering/OpportunityDetail/Index?noticeUID=CO1.NTC.7234512&amp;isFromPublicArea=True&amp;isModal=true&amp;asPopupView=true</t>
  </si>
  <si>
    <t>Prestar los servicios de educacion inicial en el marco de la atencion Integral a la primera infancia de conformidad con los Manuales Tecnicos; Guias Operativas para la Atencion a la Primera Infancia y los lineamientos establecidos por el ICBF; en armonia con la Politica de Estado para el Desarrollo Integral de la Primera Infancia de Cero a Siempre</t>
  </si>
  <si>
    <t>CO1.BDOS.7213054</t>
  </si>
  <si>
    <t>CO1.PCCNTR.7164975</t>
  </si>
  <si>
    <t>50006572024</t>
  </si>
  <si>
    <t>$303,637,143</t>
  </si>
  <si>
    <t>$1,486,364,008</t>
  </si>
  <si>
    <t>https://community.secop.gov.co/Public/Tendering/OpportunityDetail/Index?noticeUID=CO1.NTC.7233875&amp;isFromPublicArea=True&amp;isModal=true&amp;asPopupView=true</t>
  </si>
  <si>
    <t>CO1.BDOS.9817719</t>
  </si>
  <si>
    <t>CO1.PCCNTR.9253888</t>
  </si>
  <si>
    <t>25005172026</t>
  </si>
  <si>
    <t>1074134614</t>
  </si>
  <si>
    <t>Yurleidy Reina Parrado</t>
  </si>
  <si>
    <t>https://community.secop.gov.co/Public/Tendering/OpportunityDetail/Index?noticeUID=CO1.NTC.9836831&amp;isFromPublicArea=True&amp;isModal=true&amp;asPopupView=true</t>
  </si>
  <si>
    <t>CO1.BDOS.9445661</t>
  </si>
  <si>
    <t>CO1.PCCNTR.8831035</t>
  </si>
  <si>
    <t>15000252026</t>
  </si>
  <si>
    <t>PRESTAR SERVICIOS PROFESIONALES A LA REGIONAL BOYAC PARA APOYAR EN LAS ACTIVIDADES OPERATIVAS DE LOS PROCESOS CONTABLES TESORALES PRESUPUESTALES FINANCIEROS Y DE RECAUDO DE LA DIRECCION REGIONAL</t>
  </si>
  <si>
    <t>1054680422</t>
  </si>
  <si>
    <t>ANYI LIZETH GONZALEZ REYES</t>
  </si>
  <si>
    <t>https://community.secop.gov.co/Public/Tendering/OpportunityDetail/Index?noticeUID=CO1.NTC.9459637&amp;isFromPublicArea=True&amp;isModal=true&amp;asPopupView=true</t>
  </si>
  <si>
    <t>CO1.BDOS.9338190</t>
  </si>
  <si>
    <t>CO1.PCCNTR.8748502</t>
  </si>
  <si>
    <t>50006052025</t>
  </si>
  <si>
    <t>$1,569,546,815</t>
  </si>
  <si>
    <t>https://community.secop.gov.co/Public/Tendering/OpportunityDetail/Index?noticeUID=CO1.NTC.9357773&amp;isFromPublicArea=True&amp;isModal=true&amp;asPopupView=true</t>
  </si>
  <si>
    <t>CO1.BDOS.9878013</t>
  </si>
  <si>
    <t>CO1.PCCNTR.9271877</t>
  </si>
  <si>
    <t>50004402026</t>
  </si>
  <si>
    <t>1120866663</t>
  </si>
  <si>
    <t>JENNY MARCCELA RIOS TOVAR</t>
  </si>
  <si>
    <t>https://community.secop.gov.co/Public/Tendering/OpportunityDetail/Index?noticeUID=CO1.NTC.9902779&amp;isFromPublicArea=True&amp;isModal=true&amp;asPopupView=true</t>
  </si>
  <si>
    <t>Jenny Marcela Rios Tovar</t>
  </si>
  <si>
    <t>CO1.BDOS.9321840</t>
  </si>
  <si>
    <t>CO1.PCCNTR.8740437</t>
  </si>
  <si>
    <t>52008612025</t>
  </si>
  <si>
    <t>$3,943,294,970</t>
  </si>
  <si>
    <t>https://community.secop.gov.co/Public/Tendering/OpportunityDetail/Index?noticeUID=CO1.NTC.9345414&amp;isFromPublicArea=True&amp;isModal=true&amp;asPopupView=true</t>
  </si>
  <si>
    <t>BRINDAR ATENCIÓN A NIÑAS; NIÑOS Y ADOLESCENTES QUE TIENEN UN PROCESO ADMINISTRATIVO DE RESTABLECIMIENTO DE DERECHOS; EN LA MODALIDAD HOGAR SUSTITUTO ONG - VULNERACIÓN / ACOGIMIENTO FAMILIAR - HOGAR SUSTITUTO ONG - VULNERACIÓN; HOGAR SUSTITUTO ONG - DISCAPACIDAD / ACOGIMIENTO FAMILIAR - HOGAR SUSTITUTO ONG - DISCAPACIDAD; DE ACUERDO CON LOS DOCUMENTOS TÉCNICOS VIGENTES EXPEDIDOS POR EL ICBF.</t>
  </si>
  <si>
    <t>CO1.BDOS.9646616</t>
  </si>
  <si>
    <t>CO1.PCCNTR.9197138</t>
  </si>
  <si>
    <t>17002312026</t>
  </si>
  <si>
    <t>24332857</t>
  </si>
  <si>
    <t>Diana Ivanoa Morales zapata</t>
  </si>
  <si>
    <t>https://community.secop.gov.co/Public/Tendering/OpportunityDetail/Index?noticeUID=CO1.NTC.9660916&amp;isFromPublicArea=True&amp;isModal=true&amp;asPopupView=true</t>
  </si>
  <si>
    <t>Diana Ivanoa Morales Zapata</t>
  </si>
  <si>
    <t>CO1.BDOS.7230356</t>
  </si>
  <si>
    <t>CO1.PCCNTR.7181711</t>
  </si>
  <si>
    <t>130011012024</t>
  </si>
  <si>
    <t>806003965</t>
  </si>
  <si>
    <t>ASOCIACION DE PADRES DE FAMILIA DE HOGARES COMUNITARIOS DE BIENESTAR UNIDOS POR LA VIDA</t>
  </si>
  <si>
    <t>$2,880,321,919</t>
  </si>
  <si>
    <t>https://community.secop.gov.co/Public/Tendering/OpportunityDetail/Index?noticeUID=CO1.NTC.7251106&amp;isFromPublicArea=True&amp;isModal=true&amp;asPopupView=true</t>
  </si>
  <si>
    <t>JULIETH PAOLA FIGUEROA ESTRADA</t>
  </si>
  <si>
    <t>CO1.BDOS.9486910</t>
  </si>
  <si>
    <t>CO1.PCCNTR.8892834</t>
  </si>
  <si>
    <t>20001662026</t>
  </si>
  <si>
    <t>1062810619</t>
  </si>
  <si>
    <t>ADRIANA LIYIBETH RODRIGUEZ GOMEZ</t>
  </si>
  <si>
    <t>https://community.secop.gov.co/Public/Tendering/OpportunityDetail/Index?noticeUID=CO1.NTC.9499192&amp;isFromPublicArea=True&amp;isModal=true&amp;asPopupView=true</t>
  </si>
  <si>
    <t>CO1.BDOS.7214623</t>
  </si>
  <si>
    <t>CO1.PCCNTR.7166530</t>
  </si>
  <si>
    <t>47006922024</t>
  </si>
  <si>
    <t>800189493</t>
  </si>
  <si>
    <t>ASOCIACION DE PADRES DE FAMILIA DE HOGARES COMUNITARIOS DE BIENESTAR LA FLORESTA</t>
  </si>
  <si>
    <t>$404,548,515</t>
  </si>
  <si>
    <t>$3,099,132,455</t>
  </si>
  <si>
    <t>$53,190,659</t>
  </si>
  <si>
    <t>https://community.secop.gov.co/Public/Tendering/OpportunityDetail/Index?noticeUID=CO1.NTC.7235889&amp;isFromPublicArea=True&amp;isModal=true&amp;asPopupView=true</t>
  </si>
  <si>
    <t>Olga esther Martinez Cervantes</t>
  </si>
  <si>
    <t>CO1.BDOS.9436072</t>
  </si>
  <si>
    <t>CO1.PCCNTR.8831814</t>
  </si>
  <si>
    <t>5001362026</t>
  </si>
  <si>
    <t>1017240787</t>
  </si>
  <si>
    <t>Yessica María López Arboleda</t>
  </si>
  <si>
    <t>https://community.secop.gov.co/Public/Tendering/OpportunityDetail/Index?noticeUID=CO1.NTC.9450354&amp;isFromPublicArea=True&amp;isModal=true&amp;asPopupView=true</t>
  </si>
  <si>
    <t>Yessica María</t>
  </si>
  <si>
    <t>CO1.BDOS.9617527</t>
  </si>
  <si>
    <t>CO1.PCCNTR.9173953</t>
  </si>
  <si>
    <t>25003812026</t>
  </si>
  <si>
    <t>1070613409</t>
  </si>
  <si>
    <t>Nelsy Julieth Castro Carrillo</t>
  </si>
  <si>
    <t>$29,731,071</t>
  </si>
  <si>
    <t>$24,581,348</t>
  </si>
  <si>
    <t>https://community.secop.gov.co/Public/Tendering/OpportunityDetail/Index?noticeUID=CO1.NTC.9631129&amp;isFromPublicArea=True&amp;isModal=true&amp;asPopupView=true</t>
  </si>
  <si>
    <t>CO1.BDOS.9538952</t>
  </si>
  <si>
    <t>CO1.PCCNTR.8960824</t>
  </si>
  <si>
    <t>73009502026</t>
  </si>
  <si>
    <t>Prestar Servicios Profesionales En El area De Nutricion   En La Defensoria De Familia Del Centro Zonal Galan De La Regional Tolima Para Apoyar Los Tramites En La Garantia Restablecimiento De Derechos Y Medidas De Proteccion A Favor De Los Ninios Ninias Adolescentes Y Jovenes.</t>
  </si>
  <si>
    <t>65743287</t>
  </si>
  <si>
    <t>GLORIA EMILIA OVIEDO ROA</t>
  </si>
  <si>
    <t>https://community.secop.gov.co/Public/Tendering/OpportunityDetail/Index?noticeUID=CO1.NTC.9551623&amp;isFromPublicArea=True&amp;isModal=true&amp;asPopupView=true</t>
  </si>
  <si>
    <t>GLORIA OVIEDO ROA</t>
  </si>
  <si>
    <t>CO1.BDOS.9505377</t>
  </si>
  <si>
    <t>CO1.PCCNTR.8889637</t>
  </si>
  <si>
    <t>68007842026</t>
  </si>
  <si>
    <t>$1,934,113,468</t>
  </si>
  <si>
    <t>https://community.secop.gov.co/Public/Tendering/OpportunityDetail/Index?noticeUID=CO1.NTC.9522216&amp;isFromPublicArea=True&amp;isModal=true&amp;asPopupView=true</t>
  </si>
  <si>
    <t>BRINDAR ATENCIÓN A LAS NIÑAS; LOS NIÑOS MAYORES DE 7 AÑOS Y ADOLESCENTES; CON DISCAPACIDAD  PSICOSOCIAL CON PROCESO ADMINISTRATIVO DE RESTABLECIMIENTO DE DERECHOS; EN LA MODALIDAD DE ACOGIMIENTO RESIDENCIAL INTERNADO DISCAPACIDAD PSICOSOCIAL/ CASA DE ACOGIMIENTO DISCAPACIDAD PSICOSOCIAL; DE ACUERDO CON LOS DOCUMENTOS TÉCNICOS VIGENTES EXPEDIDOS POR EL ICBF.</t>
  </si>
  <si>
    <t>CO1.BDOS.9601390</t>
  </si>
  <si>
    <t>CO1.PCCNTR.9204990</t>
  </si>
  <si>
    <t>05008482026</t>
  </si>
  <si>
    <t>32393666</t>
  </si>
  <si>
    <t>Erika Yaneth Martinez Gomez</t>
  </si>
  <si>
    <t>https://community.secop.gov.co/Public/Tendering/OpportunityDetail/Index?noticeUID=CO1.NTC.9614532&amp;isFromPublicArea=True&amp;isModal=true&amp;asPopupView=true</t>
  </si>
  <si>
    <t>CO1.BDOS.9700397</t>
  </si>
  <si>
    <t>CO1.PCCNTR.9205073</t>
  </si>
  <si>
    <t>13004222026</t>
  </si>
  <si>
    <t>33222067</t>
  </si>
  <si>
    <t>Patricia Elena Rocha Liñán</t>
  </si>
  <si>
    <t>https://community.secop.gov.co/Public/Tendering/OpportunityDetail/Index?noticeUID=CO1.NTC.9715307&amp;isFromPublicArea=True&amp;isModal=true&amp;asPopupView=true</t>
  </si>
  <si>
    <t>CO1.BDOS.9436083</t>
  </si>
  <si>
    <t>CO1.PCCNTR.8840312</t>
  </si>
  <si>
    <t>20000832026</t>
  </si>
  <si>
    <t>1098743415</t>
  </si>
  <si>
    <t>MARIA ALEJANDRA RAMIREZ AGUDELO</t>
  </si>
  <si>
    <t>https://community.secop.gov.co/Public/Tendering/OpportunityDetail/Index?noticeUID=CO1.NTC.9450238&amp;isFromPublicArea=True&amp;isModal=true&amp;asPopupView=true</t>
  </si>
  <si>
    <t>Maria Alejandra Ramirez Agudelo</t>
  </si>
  <si>
    <t>CO1.BDOS.9722241</t>
  </si>
  <si>
    <t>CO1.PCCNTR.9174625</t>
  </si>
  <si>
    <t>11010162026</t>
  </si>
  <si>
    <t>1007782934</t>
  </si>
  <si>
    <t>JEIDI LORENA RAMIREZ ANGARITA</t>
  </si>
  <si>
    <t>https://community.secop.gov.co/Public/Tendering/OpportunityDetail/Index?noticeUID=CO1.NTC.9739146&amp;isFromPublicArea=True&amp;isModal=true&amp;asPopupView=true</t>
  </si>
  <si>
    <t>CO1.BDOS.9613205</t>
  </si>
  <si>
    <t>CO1.PCCNTR.9045114</t>
  </si>
  <si>
    <t>11007072026</t>
  </si>
  <si>
    <t>1031153646</t>
  </si>
  <si>
    <t>RICHAR NELSON GUALTEROS MONTANO</t>
  </si>
  <si>
    <t>https://community.secop.gov.co/Public/Tendering/OpportunityDetail/Index?noticeUID=CO1.NTC.9626719&amp;isFromPublicArea=True&amp;isModal=true&amp;asPopupView=true</t>
  </si>
  <si>
    <t>richar nelson Gualteros Montaño</t>
  </si>
  <si>
    <t>CO1.BDOS.9844990</t>
  </si>
  <si>
    <t>CO1.PCCNTR.9232723</t>
  </si>
  <si>
    <t>63004262026</t>
  </si>
  <si>
    <t>1094901295</t>
  </si>
  <si>
    <t>yuly marcela ruales aguilar</t>
  </si>
  <si>
    <t>https://community.secop.gov.co/Public/Tendering/OpportunityDetail/Index?noticeUID=CO1.NTC.9864581&amp;isFromPublicArea=True&amp;isModal=true&amp;asPopupView=true</t>
  </si>
  <si>
    <t>Yuly Marcela Ruales Aguilar</t>
  </si>
  <si>
    <t>CO1.BDOS.10003428</t>
  </si>
  <si>
    <t>CO1.PCCNTR.9340476</t>
  </si>
  <si>
    <t>44008592026</t>
  </si>
  <si>
    <t>901552041</t>
  </si>
  <si>
    <t>AFROVIDU</t>
  </si>
  <si>
    <t>$1,381,268,301</t>
  </si>
  <si>
    <t>https://community.secop.gov.co/Public/Tendering/OpportunityDetail/Index?noticeUID=CO1.NTC.10028375&amp;isFromPublicArea=True&amp;isModal=true&amp;asPopupView=true</t>
  </si>
  <si>
    <t>NELSON SOLANO DUARTE</t>
  </si>
  <si>
    <t>CO1.BDOS.9287416</t>
  </si>
  <si>
    <t>CO1.PCCNTR.8718837</t>
  </si>
  <si>
    <t>54008302025</t>
  </si>
  <si>
    <t>CONTRATAR EL ARRENDAMIENTO DEL INMUEBLE UBICADO EN LA DIRECCIÓN CALLE 8 # 1E - 25 (26) BARRIO POPULAR; MUNICIPIO DE CUCUTA; DONDE FUNCIONA EL CAIVAS.</t>
  </si>
  <si>
    <t>51625105</t>
  </si>
  <si>
    <t>Patricia Ojeda Gomez</t>
  </si>
  <si>
    <t>$92,245,440</t>
  </si>
  <si>
    <t>$878,528</t>
  </si>
  <si>
    <t>https://community.secop.gov.co/Public/Tendering/OpportunityDetail/Index?noticeUID=CO1.NTC.9314419&amp;isFromPublicArea=True&amp;isModal=true&amp;asPopupView=true</t>
  </si>
  <si>
    <t>patricia ojeda gomez</t>
  </si>
  <si>
    <t>CO1.BDOS.9721553</t>
  </si>
  <si>
    <t>CO1.PCCNTR.9127666</t>
  </si>
  <si>
    <t>11009022026</t>
  </si>
  <si>
    <t>1010061084</t>
  </si>
  <si>
    <t>MAYERLY DEL CARMEN ZUÑIGA TINJACA</t>
  </si>
  <si>
    <t>https://community.secop.gov.co/Public/Tendering/OpportunityDetail/Index?noticeUID=CO1.NTC.9748195&amp;isFromPublicArea=True&amp;isModal=true&amp;asPopupView=true</t>
  </si>
  <si>
    <t>Mayerli del carmen Zuñiga tinjaca</t>
  </si>
  <si>
    <t>PRESTAR SERVICIOS DE APOYO A LA GESTION EN LA DEFENSORIA DE FAMILIA DEL CENTRO ZONAL CREER DE LA REGIONAL BOGOTA EN EL REGISTRO DEL SISTEMA DE INFORMACION MISIONAL Y EL ARCHIVO DE LAS HISTORIAS DE ATENCION DE LOS TRAMITES EN LA GARANTIA RESTABLECIMIENTO DE DERECHOS Y MEDIDAS DE
PROTECCION A FAVOR DE LOS NIÑOS NIÑAS ADOLESCENTES Y JOVENES.</t>
  </si>
  <si>
    <t>CO1.BDOS.9838310</t>
  </si>
  <si>
    <t>CO1.PCCNTR.9225195</t>
  </si>
  <si>
    <t>97000712026</t>
  </si>
  <si>
    <t>1006964898</t>
  </si>
  <si>
    <t>NANCY LUCERO RUIZ GONZALEZ</t>
  </si>
  <si>
    <t>https://community.secop.gov.co/Public/Tendering/OpportunityDetail/Index?noticeUID=CO1.NTC.9857930&amp;isFromPublicArea=True&amp;isModal=true&amp;asPopupView=true</t>
  </si>
  <si>
    <t>CO1.BDOS.9449871</t>
  </si>
  <si>
    <t>CO1.PCCNTR.8869474</t>
  </si>
  <si>
    <t>54001222026</t>
  </si>
  <si>
    <t>1140838032</t>
  </si>
  <si>
    <t>LESLY ANDREA PEREZ RODRIGUEZ</t>
  </si>
  <si>
    <t>https://community.secop.gov.co/Public/Tendering/OpportunityDetail/Index?noticeUID=CO1.NTC.9463681&amp;isFromPublicArea=True&amp;isModal=true&amp;asPopupView=true</t>
  </si>
  <si>
    <t>CO1.BDOS.9306031</t>
  </si>
  <si>
    <t>CO1.PCCNTR.8768626</t>
  </si>
  <si>
    <t>01000952026</t>
  </si>
  <si>
    <t>1072666711</t>
  </si>
  <si>
    <t>PAULA ANDREA CIFUENTES ORTEGA</t>
  </si>
  <si>
    <t>https://community.secop.gov.co/Public/Tendering/OpportunityDetail/Index?noticeUID=CO1.NTC.9329666&amp;isFromPublicArea=True&amp;isModal=true&amp;asPopupView=true</t>
  </si>
  <si>
    <t>CO1.BDOS.9309229</t>
  </si>
  <si>
    <t>CO1.PCCNTR.8738736</t>
  </si>
  <si>
    <t>11023692025</t>
  </si>
  <si>
    <t>$1,585,095,863</t>
  </si>
  <si>
    <t>https://community.secop.gov.co/Public/Tendering/OpportunityDetail/Index?noticeUID=CO1.NTC.9341651&amp;isFromPublicArea=True&amp;isModal=true&amp;asPopupView=true</t>
  </si>
  <si>
    <t>PRESTAR LOS SERVICIOS DE EDUCACIÓN INICIAL EN EL MARCO DE LA ATENCIÓN INTEGRAL ALA PRIMERA INFANCIA DE CONFORMIDAD CON LOS MANUALES TÉCNICOS; GUÍASOPERATIVAS PARA LA ATENCIÓN A LA PRIMERA INFANCIA Y LOS LINEAMIENTOSESTABLECIDOS POR EL ICBF; EN ARMONÍA CON LA POLÍTICA DE ESTADO PARA ELDESARROLLO INTEGRAL DE LA PRIMERA INFANCIA DE CERO A SIEMPRE - ZONA 338</t>
  </si>
  <si>
    <t>CO1.BDOS.9725787</t>
  </si>
  <si>
    <t>CO1.PCCNTR.9205604</t>
  </si>
  <si>
    <t>52003412026</t>
  </si>
  <si>
    <t>1085265105</t>
  </si>
  <si>
    <t>ANA MARIA</t>
  </si>
  <si>
    <t>https://community.secop.gov.co/Public/Tendering/OpportunityDetail/Index?noticeUID=CO1.NTC.9743290&amp;isFromPublicArea=True&amp;isModal=true&amp;asPopupView=true</t>
  </si>
  <si>
    <t>ANA MARIA CHAPAL GUZMAN</t>
  </si>
  <si>
    <t>CO1.BDOS.9582405</t>
  </si>
  <si>
    <t>CO1.PCCNTR.8971161</t>
  </si>
  <si>
    <t>91000402026</t>
  </si>
  <si>
    <t>Prestar Servicios Profesionales En El área De Psicología En La Defensoría De Familia Del Centro Zonal Leticia De La Regional Amazonas Para Apoyar Los Trámites En La Garantía Restablecimiento De Derechos Y Medidas De Protección A Favor De Los Niños Niñas Adolescentes Y Jóvenes.</t>
  </si>
  <si>
    <t>1116795898</t>
  </si>
  <si>
    <t>LEONARDO FABIO PALLARES GUILLEN</t>
  </si>
  <si>
    <t>https://community.secop.gov.co/Public/Tendering/OpportunityDetail/Index?noticeUID=CO1.NTC.9596004&amp;isFromPublicArea=True&amp;isModal=true&amp;asPopupView=true</t>
  </si>
  <si>
    <t>CO1.BDOS.9618202</t>
  </si>
  <si>
    <t>CO1.PCCNTR.9239885</t>
  </si>
  <si>
    <t>52003522026</t>
  </si>
  <si>
    <t>PRESTAR SERVICIOS PROFESIONALES PARA EL DESARROLLO DEL SERVICISOMOS FAMILIA SOMOS COMUNIDADONFORME A LOS DOCUMENTOS TeCNICOS Y ENFOQUE DETERMINADO POR EL ICBF EN LA DIRECCIoN REGIONAL NARIniO</t>
  </si>
  <si>
    <t>1088594823</t>
  </si>
  <si>
    <t>silene del socorro Fuelantala Tarapues</t>
  </si>
  <si>
    <t>https://community.secop.gov.co/Public/Tendering/OpportunityDetail/Index?noticeUID=CO1.NTC.9631478&amp;isFromPublicArea=True&amp;isModal=true&amp;asPopupView=true</t>
  </si>
  <si>
    <t>CO1.BDOS.9668608</t>
  </si>
  <si>
    <t>CO1.PCCNTR.9204821</t>
  </si>
  <si>
    <t>05007392026</t>
  </si>
  <si>
    <t>1046909071</t>
  </si>
  <si>
    <t>https://community.secop.gov.co/Public/Tendering/OpportunityDetail/Index?noticeUID=CO1.NTC.9680819&amp;isFromPublicArea=True&amp;isModal=true&amp;asPopupView=true</t>
  </si>
  <si>
    <t>ERIKA VIVIANA OSORNO MORALES</t>
  </si>
  <si>
    <t>CO1.BDOS.9583463</t>
  </si>
  <si>
    <t>CO1.PCCNTR.8972668</t>
  </si>
  <si>
    <t>01013002026</t>
  </si>
  <si>
    <t>52875781</t>
  </si>
  <si>
    <t>Viviana Carolina Osorio Rodríguez</t>
  </si>
  <si>
    <t>$112,358,333</t>
  </si>
  <si>
    <t>$38,800,000</t>
  </si>
  <si>
    <t>$73,558,333</t>
  </si>
  <si>
    <t>https://community.secop.gov.co/Public/Tendering/OpportunityDetail/Index?noticeUID=CO1.NTC.9600601&amp;isFromPublicArea=True&amp;isModal=true&amp;asPopupView=true</t>
  </si>
  <si>
    <t>CO1.BDOS.9340959</t>
  </si>
  <si>
    <t>CO1.PCCNTR.8749870</t>
  </si>
  <si>
    <t>23007852025</t>
  </si>
  <si>
    <t>$397,862,999</t>
  </si>
  <si>
    <t>https://community.secop.gov.co/Public/Tendering/OpportunityDetail/Index?noticeUID=CO1.NTC.9361357&amp;isFromPublicArea=True&amp;isModal=true&amp;asPopupView=true</t>
  </si>
  <si>
    <t>CO1.BDOS.9357313</t>
  </si>
  <si>
    <t>CO1.PCCNTR.8777520</t>
  </si>
  <si>
    <t>01007442026</t>
  </si>
  <si>
    <t>1012350248</t>
  </si>
  <si>
    <t>Edna Johana Medina Barreto</t>
  </si>
  <si>
    <t>https://community.secop.gov.co/Public/Tendering/OpportunityDetail/Index?noticeUID=CO1.NTC.9374112&amp;isFromPublicArea=True&amp;isModal=true&amp;asPopupView=true</t>
  </si>
  <si>
    <t>CO1.BDOS.9335071</t>
  </si>
  <si>
    <t>CO1.PCCNTR.8746734</t>
  </si>
  <si>
    <t>52996442</t>
  </si>
  <si>
    <t>Liliana Boscán González</t>
  </si>
  <si>
    <t>https://community.secop.gov.co/Public/Tendering/OpportunityDetail/Index?noticeUID=CO1.NTC.9354965&amp;isFromPublicArea=True&amp;isModal=true&amp;asPopupView=true</t>
  </si>
  <si>
    <t>Liliana Del Valle Boscán González</t>
  </si>
  <si>
    <t>CO1.BDOS.9817224</t>
  </si>
  <si>
    <t>CO1.PCCNTR.9206807</t>
  </si>
  <si>
    <t>63001662026</t>
  </si>
  <si>
    <t>33817629</t>
  </si>
  <si>
    <t>MARIA LUCELLY VALENCIA MONTES</t>
  </si>
  <si>
    <t>https://community.secop.gov.co/Public/Tendering/OpportunityDetail/Index?noticeUID=CO1.NTC.9836224&amp;isFromPublicArea=True&amp;isModal=true&amp;asPopupView=true</t>
  </si>
  <si>
    <t>CO1.BDOS.7239609</t>
  </si>
  <si>
    <t>CO1.PCCNTR.7187124</t>
  </si>
  <si>
    <t>23008082024</t>
  </si>
  <si>
    <t>8001649429</t>
  </si>
  <si>
    <t>ASOCIACION DE USUARIOS DEL PCB DE LOS BARRIOS JUAN XXIII LAU.</t>
  </si>
  <si>
    <t>$2,058,948,353</t>
  </si>
  <si>
    <t>$1,387,418,183</t>
  </si>
  <si>
    <t>https://community.secop.gov.co/Public/Tendering/OpportunityDetail/Index?noticeUID=CO1.NTC.7259053&amp;isFromPublicArea=True&amp;isModal=true&amp;asPopupView=true</t>
  </si>
  <si>
    <t>ASOCIACION DE USUARIOS DEL PCB DE LOS BARRIOS JUAN XXIII LAU. ASOCIACION DE USUA</t>
  </si>
  <si>
    <t>CO1.BDOS.9323409</t>
  </si>
  <si>
    <t>CO1.PCCNTR.8740707</t>
  </si>
  <si>
    <t>23007172025</t>
  </si>
  <si>
    <t>1066738243</t>
  </si>
  <si>
    <t>VANESSA PEREZ</t>
  </si>
  <si>
    <t>37,763,070,633</t>
  </si>
  <si>
    <t>https://community.secop.gov.co/Public/Tendering/OpportunityDetail/Index?noticeUID=CO1.NTC.9345354&amp;isFromPublicArea=True&amp;isModal=true&amp;asPopupView=true</t>
  </si>
  <si>
    <t>VANESSA PEREZ PAYARES</t>
  </si>
  <si>
    <t>CO1.BDOS.9481227</t>
  </si>
  <si>
    <t>CO1.PCCNTR.8878207</t>
  </si>
  <si>
    <t>01011832026</t>
  </si>
  <si>
    <t>1032508260</t>
  </si>
  <si>
    <t>SEBASTIAN GUILLERMO FORERO PINILLA</t>
  </si>
  <si>
    <t>$87,398,160</t>
  </si>
  <si>
    <t>https://community.secop.gov.co/Public/Tendering/OpportunityDetail/Index?noticeUID=CO1.NTC.9509716&amp;isFromPublicArea=True&amp;isModal=true&amp;asPopupView=true</t>
  </si>
  <si>
    <t>Sebastian Guillermo Forero Pinilla</t>
  </si>
  <si>
    <t>CO1.BDOS.9305957</t>
  </si>
  <si>
    <t>CO1.PCCNTR.8788129</t>
  </si>
  <si>
    <t>01001252026</t>
  </si>
  <si>
    <t>52872085</t>
  </si>
  <si>
    <t>DARNA ELIZABETH RAMIREZ GARCIA</t>
  </si>
  <si>
    <t>https://community.secop.gov.co/Public/Tendering/OpportunityDetail/Index?noticeUID=CO1.NTC.9329807&amp;isFromPublicArea=True&amp;isModal=true&amp;asPopupView=true</t>
  </si>
  <si>
    <t>PRESTAR SERVICIOS PROFESIONALES PARA GESTIONAR LAS DIFERENTES ETAPAS DE LA ACTIVIDAD CONTRACTUAL DE LA SEDE DE LA DIRECCIóN GENERAL DEL INSTITUTO COLOMBIANO DE BIENESTAR FAMILIAR (ICBF) Y LAS ACTIVIDADES ARCHIVíSTICAS DERIVADAS DE ESTA ASEGURANDO EL ADECUADO MANEJO CUSTODIA Y ACTUALIZACIóN DE LOS EXPEDIENTES DOCUMENTALES CONFORME A LAS DIRECTRICES INSTITUCIONALES</t>
  </si>
  <si>
    <t>CO1.BDOS.9616274</t>
  </si>
  <si>
    <t>CO1.PCCNTR.9134626</t>
  </si>
  <si>
    <t>18001642026</t>
  </si>
  <si>
    <t>1117541560</t>
  </si>
  <si>
    <t>KATHERINE CALDERON BERMEO</t>
  </si>
  <si>
    <t>https://community.secop.gov.co/Public/Tendering/OpportunityDetail/Index?noticeUID=CO1.NTC.9629945&amp;isFromPublicArea=True&amp;isModal=true&amp;asPopupView=true</t>
  </si>
  <si>
    <t>CO1.BDOS.9850434</t>
  </si>
  <si>
    <t>CO1.PCCNTR.9254432</t>
  </si>
  <si>
    <t>25004542026</t>
  </si>
  <si>
    <t>1007184292</t>
  </si>
  <si>
    <t>Deisy Yaneth Montes Torres</t>
  </si>
  <si>
    <t>$27,451,472</t>
  </si>
  <si>
    <t>$6,041,737</t>
  </si>
  <si>
    <t>https://community.secop.gov.co/Public/Tendering/OpportunityDetail/Index?noticeUID=CO1.NTC.9870145&amp;isFromPublicArea=True&amp;isModal=true&amp;asPopupView=true</t>
  </si>
  <si>
    <t>CO1.BDOS.9590193</t>
  </si>
  <si>
    <t>CO1.PCCNTR.8992959</t>
  </si>
  <si>
    <t>52001762026</t>
  </si>
  <si>
    <t>1144064880</t>
  </si>
  <si>
    <t>nathalia ospina traetto</t>
  </si>
  <si>
    <t>https://community.secop.gov.co/Public/Tendering/OpportunityDetail/Index?noticeUID=CO1.NTC.9603558&amp;isFromPublicArea=True&amp;isModal=true&amp;asPopupView=true</t>
  </si>
  <si>
    <t>NATHALIA OSPINA TRAETTO</t>
  </si>
  <si>
    <t>Prestar Servicios Profesionales En El Area De Psicologia Del Centro Zonal De La Regional Narinio Para Apoyar Los Procesos De Atencion De La Unidad De Apoyo En El Marco Del Restablecimiento De Derechos A Los Ninios Ninias Adolescentes Y Sus Familias Victimas De Uso Y Utilizacion Por Parte De Los Grupos Armados Organizados Al Margen De La Ley Y De Los Grupos Delincuenciales Organizados.</t>
  </si>
  <si>
    <t>CO1.BDOS.9888660</t>
  </si>
  <si>
    <t>CO1.PCCNTR.9278906</t>
  </si>
  <si>
    <t>68005062026</t>
  </si>
  <si>
    <t>1096956608</t>
  </si>
  <si>
    <t>FRANKY YESID CALDERON PARRA</t>
  </si>
  <si>
    <t>https://community.secop.gov.co/Public/Tendering/OpportunityDetail/Index?noticeUID=CO1.NTC.9910649&amp;isFromPublicArea=True&amp;isModal=true&amp;asPopupView=true</t>
  </si>
  <si>
    <t>PRESTAR SERVICIOS PROFESIONALES EN LOS PROCESOS DE ACOMPAÑAMIENTO; ASISTENCIA TÉCNICA Y ARTICULACIÓN INTERINSTITUCIONAL Y COMUNITARIA QUE APORTE AL FORTALECIMIENTO DE LA CALIDAD Y CAPACIDADES TERRITORIALES DE LA EDUCACIÓN INICIAL EN GARANTÍA DE UN ATENCIÓN INTEGRAL A LA PRIMERA INFANCIA; EN LA PRESTACIÓN DE LOS SERVICIOS DE OPERACIÓN DIRECTA.</t>
  </si>
  <si>
    <t>CO1.BDOS.9817533</t>
  </si>
  <si>
    <t>CO1.PCCNTR.9239161</t>
  </si>
  <si>
    <t>25004852026</t>
  </si>
  <si>
    <t>39623322</t>
  </si>
  <si>
    <t>VANESA ORTIZ CHAVEZ</t>
  </si>
  <si>
    <t>https://community.secop.gov.co/Public/Tendering/OpportunityDetail/Index?noticeUID=CO1.NTC.9836539&amp;isFromPublicArea=True&amp;isModal=true&amp;asPopupView=true</t>
  </si>
  <si>
    <t>Vanesa Ortiz Chavez</t>
  </si>
  <si>
    <t>CO1.BDOS.9325603</t>
  </si>
  <si>
    <t>CO1.PCCNTR.8741651</t>
  </si>
  <si>
    <t>86003722025</t>
  </si>
  <si>
    <t>Contratar a título de arrendamiento el uso y goce del primer piso del Bien Inmueble para funcionamiento de las unidades móviles de la regional Putumayo; ubicado en a calle 14ª No.10-15 del Barrio Obrero; Municipio Mocoa; Putumayo</t>
  </si>
  <si>
    <t>https://community.secop.gov.co/Public/Tendering/OpportunityDetail/Index?noticeUID=CO1.NTC.9346939&amp;isFromPublicArea=True&amp;isModal=true&amp;asPopupView=true</t>
  </si>
  <si>
    <t>CO1.BDOS.9378820</t>
  </si>
  <si>
    <t>CO1.PCCNTR.8788998</t>
  </si>
  <si>
    <t>01009012026</t>
  </si>
  <si>
    <t>7549460</t>
  </si>
  <si>
    <t>DIEGO DE LA PAVA   COCA</t>
  </si>
  <si>
    <t>$101,477,208</t>
  </si>
  <si>
    <t>https://community.secop.gov.co/Public/Tendering/OpportunityDetail/Index?noticeUID=CO1.NTC.9394401&amp;isFromPublicArea=True&amp;isModal=true&amp;asPopupView=true</t>
  </si>
  <si>
    <t>DIEGO DE LA PAVA COCA</t>
  </si>
  <si>
    <t>CO1.BDOS.7241885</t>
  </si>
  <si>
    <t>CO1.PCCNTR.7187751</t>
  </si>
  <si>
    <t>23008312024</t>
  </si>
  <si>
    <t>$2,037,065,731</t>
  </si>
  <si>
    <t>$1,385,543,466</t>
  </si>
  <si>
    <t>https://community.secop.gov.co/Public/Tendering/OpportunityDetail/Index?noticeUID=CO1.NTC.7260999&amp;isFromPublicArea=True&amp;isModal=true&amp;asPopupView=true</t>
  </si>
  <si>
    <t>CO1.BDOS.9738574</t>
  </si>
  <si>
    <t>CO1.PCCNTR.9205542</t>
  </si>
  <si>
    <t>73010852026</t>
  </si>
  <si>
    <t>PRESTAR SERVICIOS PROFESIONALES EN EL aREA DE TRABAJO SOCIAL O DESARROLLO FAMILIAR EN LA DEFENSORiA DE FAMILIA DEL CENTRO ZONAL GALAN DE LA REGIONAL TOLIMA PARA APOYAR LOS TRaMITES EN LA GARANTiA RESTABLECIMIENTO DE DERECHOS Y MEDIDAS DE PROTECCIoN A FAVOR DE LOS NIniOS NIniAS ADOLESCENTES Y JoVENES</t>
  </si>
  <si>
    <t>1109496544</t>
  </si>
  <si>
    <t>karen dayana morales vela</t>
  </si>
  <si>
    <t>https://community.secop.gov.co/Public/Tendering/OpportunityDetail/Index?noticeUID=CO1.NTC.9763005&amp;isFromPublicArea=True&amp;isModal=true&amp;asPopupView=true</t>
  </si>
  <si>
    <t>Karen dayana Morales Vela</t>
  </si>
  <si>
    <t>CO1.BDOS.9885948</t>
  </si>
  <si>
    <t>CO1.PCCNTR.9289344</t>
  </si>
  <si>
    <t>05011462026</t>
  </si>
  <si>
    <t>32212066</t>
  </si>
  <si>
    <t>CLARA INELDA SERNA CUENCA</t>
  </si>
  <si>
    <t>https://community.secop.gov.co/Public/Tendering/OpportunityDetail/Index?noticeUID=CO1.NTC.9906155&amp;isFromPublicArea=True&amp;isModal=true&amp;asPopupView=true</t>
  </si>
  <si>
    <t>CO1.BDOS.9684376</t>
  </si>
  <si>
    <t>CO1.PCCNTR.9065582</t>
  </si>
  <si>
    <t>23008432026</t>
  </si>
  <si>
    <t>$8,016,028,093</t>
  </si>
  <si>
    <t>https://community.secop.gov.co/Public/Tendering/OpportunityDetail/Index?noticeUID=CO1.NTC.9700523&amp;isFromPublicArea=True&amp;isModal=true&amp;asPopupView=true</t>
  </si>
  <si>
    <t>CO1.BDOS.9315988</t>
  </si>
  <si>
    <t>CO1.PCCNTR.8820058</t>
  </si>
  <si>
    <t>01002912026</t>
  </si>
  <si>
    <t>Prestar Servicios Profesionales Al Instituto Colombiano De Bienestar Familiar En La Articulación Del Sistema Nacional De Bienestar Familiar Para La Actualización De Documentos Técnicos Del Proceso De Relación Con El Cuidadano.</t>
  </si>
  <si>
    <t>52930332</t>
  </si>
  <si>
    <t>Geny  Elvira Barranco Aldana</t>
  </si>
  <si>
    <t>$101,444,674</t>
  </si>
  <si>
    <t>https://community.secop.gov.co/Public/Tendering/OpportunityDetail/Index?noticeUID=CO1.NTC.9339027&amp;isFromPublicArea=True&amp;isModal=true&amp;asPopupView=true</t>
  </si>
  <si>
    <t>CO1.BDOS.9566550</t>
  </si>
  <si>
    <t>CO1.PCCNTR.8964419</t>
  </si>
  <si>
    <t>85000902026</t>
  </si>
  <si>
    <t>47429914</t>
  </si>
  <si>
    <t>GILMA UNDA UNDA</t>
  </si>
  <si>
    <t>https://community.secop.gov.co/Public/Tendering/OpportunityDetail/Index?noticeUID=CO1.NTC.9580458&amp;isFromPublicArea=True&amp;isModal=true&amp;asPopupView=true</t>
  </si>
  <si>
    <t>CO1.BDOS.9727904</t>
  </si>
  <si>
    <t>CO1.PCCNTR.9186249</t>
  </si>
  <si>
    <t>01018912026</t>
  </si>
  <si>
    <t>1018500704</t>
  </si>
  <si>
    <t>laura alejandra lozano alfonso</t>
  </si>
  <si>
    <t>https://community.secop.gov.co/Public/Tendering/OpportunityDetail/Index?noticeUID=CO1.NTC.9745083&amp;isFromPublicArea=True&amp;isModal=true&amp;asPopupView=true</t>
  </si>
  <si>
    <t>Laura Alejandra Lozano Alfonso</t>
  </si>
  <si>
    <t>CO1.BDOS.9643891</t>
  </si>
  <si>
    <t>CO1.PCCNTR.9046653</t>
  </si>
  <si>
    <t>50002552026</t>
  </si>
  <si>
    <t>1122128314</t>
  </si>
  <si>
    <t>SOGNNY</t>
  </si>
  <si>
    <t>https://community.secop.gov.co/Public/Tendering/OpportunityDetail/Index?noticeUID=CO1.NTC.9658330&amp;isFromPublicArea=True&amp;isModal=true&amp;asPopupView=true</t>
  </si>
  <si>
    <t>SOGNNY YERLEY GONZALEZ GALEANO</t>
  </si>
  <si>
    <t>CO1.BDOS.9399535</t>
  </si>
  <si>
    <t>CO1.PCCNTR.8831709</t>
  </si>
  <si>
    <t>50001032026</t>
  </si>
  <si>
    <t>Prestar Servicios De Apoyo A La Gestion Para Realizar Actividades De Conservación Reparaciones Locativas Y Mantenimiento Necesarias De Las Infraestructuras Donde Funciona El Icbf En La Regional Meta</t>
  </si>
  <si>
    <t>1234790163</t>
  </si>
  <si>
    <t>YERSON JAVIER TORRES GUTIERREZ</t>
  </si>
  <si>
    <t>https://community.secop.gov.co/Public/Tendering/OpportunityDetail/Index?noticeUID=CO1.NTC.9414838&amp;isFromPublicArea=True&amp;isModal=true&amp;asPopupView=true</t>
  </si>
  <si>
    <t>CO1.BDOS.9446929</t>
  </si>
  <si>
    <t>CO1.PCCNTR.8847500</t>
  </si>
  <si>
    <t>5001742026</t>
  </si>
  <si>
    <t>1020408870</t>
  </si>
  <si>
    <t>https://community.secop.gov.co/Public/Tendering/OpportunityDetail/Index?noticeUID=CO1.NTC.9461011&amp;isFromPublicArea=True&amp;isModal=true&amp;asPopupView=true</t>
  </si>
  <si>
    <t>Lina Tatiana Ochoa Murillo</t>
  </si>
  <si>
    <t>CO1.BDOS.9646073</t>
  </si>
  <si>
    <t>CO1.PCCNTR.9141147</t>
  </si>
  <si>
    <t>05006522026</t>
  </si>
  <si>
    <t>43639990</t>
  </si>
  <si>
    <t>https://community.secop.gov.co/Public/Tendering/OpportunityDetail/Index?noticeUID=CO1.NTC.9660454&amp;isFromPublicArea=True&amp;isModal=true&amp;asPopupView=true</t>
  </si>
  <si>
    <t>CO1.BDOS.9912227</t>
  </si>
  <si>
    <t>CO1.PCCNTR.9304046</t>
  </si>
  <si>
    <t>08007182026</t>
  </si>
  <si>
    <t>1045748972</t>
  </si>
  <si>
    <t>JAIME JOSE LARA PANTOJA</t>
  </si>
  <si>
    <t>https://community.secop.gov.co/Public/Tendering/OpportunityDetail/Index?noticeUID=CO1.NTC.9936001&amp;isFromPublicArea=True&amp;isModal=true&amp;asPopupView=true</t>
  </si>
  <si>
    <t>Jaime Jose Lara Pantoja</t>
  </si>
  <si>
    <t>Prestar servicios profesionales de apoyo jurídico a la Dirección Regional y a los Centros Zonales; para fortalecer la implementación; ejecución y control de los servicios de atención directa del ICBF en la atencion integral a la primera infancia; mediante la proyección y revisión de actuaciones administrativas; el acompañamiento en las diferentes etapas de contratacion segun se requiera; el apoyo a la supervisión y la gestión de requerimientos.</t>
  </si>
  <si>
    <t>CO1.BDOS.9590615</t>
  </si>
  <si>
    <t>CO1.PCCNTR.9007749</t>
  </si>
  <si>
    <t>44001932026</t>
  </si>
  <si>
    <t>1010097432</t>
  </si>
  <si>
    <t>jose rafael nieves pana</t>
  </si>
  <si>
    <t>https://community.secop.gov.co/Public/Tendering/OpportunityDetail/Index?noticeUID=CO1.NTC.9603453&amp;isFromPublicArea=True&amp;isModal=true&amp;asPopupView=true</t>
  </si>
  <si>
    <t>JOSE RAFAEL NIEVES PANA</t>
  </si>
  <si>
    <t>PRESTAR SERVICIOS DE APOYO A LA GESTIÓN EN LA DEFENSORÍA DE FAMILIA DEL CENTRO ZONAL MAICAO NO. 5 DE LA REGIONAL LA GUAJIRA; EN EL REGISTRO DEL SISTEMA DE INFORMACIÓN MISIONAL Y EL ARCHIVO DE LAS HISTORIAS DE ATENCIÓN DE LOS TRÁMITES EN LA GARANTÍA;  ESTABLECIMIENTO DE DERECHOS Y MEDIDAS DE PROTECCIÓN A FAVOR DE LOS NIÑOS; NIÑAS; ADOLESCENTES Y JÓVENES.</t>
  </si>
  <si>
    <t>CO1.BDOS.9326532</t>
  </si>
  <si>
    <t>CO1.PCCNTR.8777732</t>
  </si>
  <si>
    <t>01003952026</t>
  </si>
  <si>
    <t>1098625869</t>
  </si>
  <si>
    <t>orlando sanmiguel</t>
  </si>
  <si>
    <t>https://community.secop.gov.co/Public/Tendering/OpportunityDetail/Index?noticeUID=CO1.NTC.9347442&amp;isFromPublicArea=True&amp;isModal=true&amp;asPopupView=true</t>
  </si>
  <si>
    <t>Orlando Sanmiguel Ruiz</t>
  </si>
  <si>
    <t>CO1.BDOS.9344565</t>
  </si>
  <si>
    <t>CO1.PCCNTR.8777560</t>
  </si>
  <si>
    <t>01006232026</t>
  </si>
  <si>
    <t>80727985</t>
  </si>
  <si>
    <t>César Alexánder Prieto Mora</t>
  </si>
  <si>
    <t>https://community.secop.gov.co/Public/Tendering/OpportunityDetail/Index?noticeUID=CO1.NTC.9364164&amp;isFromPublicArea=True&amp;isModal=true&amp;asPopupView=true</t>
  </si>
  <si>
    <t>CO1.BDOS.9352935</t>
  </si>
  <si>
    <t>CO1.PCCNTR.8777157</t>
  </si>
  <si>
    <t>01007402026</t>
  </si>
  <si>
    <t>80202409</t>
  </si>
  <si>
    <t>Julian Camilo Melendez Martinez</t>
  </si>
  <si>
    <t>https://community.secop.gov.co/Public/Tendering/OpportunityDetail/Index?noticeUID=CO1.NTC.9371068&amp;isFromPublicArea=True&amp;isModal=true&amp;asPopupView=true</t>
  </si>
  <si>
    <t>CO1.BDOS.9896920</t>
  </si>
  <si>
    <t>CO1.PCCNTR.9285074</t>
  </si>
  <si>
    <t>44007242026</t>
  </si>
  <si>
    <t>Prestar servicios de apoyo a la gestión para realizar actividades menores de conservación y mantenimiento necesarias de las infraestructuras donde funciona el ICBF en la regional Guajira.</t>
  </si>
  <si>
    <t>1010061751</t>
  </si>
  <si>
    <t>LEONARDO RAFAEL BERMUDEZ</t>
  </si>
  <si>
    <t>https://community.secop.gov.co/Public/Tendering/OpportunityDetail/Index?noticeUID=CO1.NTC.9916793&amp;isFromPublicArea=True&amp;isModal=true&amp;asPopupView=true</t>
  </si>
  <si>
    <t>LEONARDO RAFAEL BERMUDEZ ESTRADA</t>
  </si>
  <si>
    <t>CO1.BDOS.9512489</t>
  </si>
  <si>
    <t>CO1.PCCNTR.8946312</t>
  </si>
  <si>
    <t>47000812026</t>
  </si>
  <si>
    <t>7144883</t>
  </si>
  <si>
    <t>daniel  de jesus rua montes</t>
  </si>
  <si>
    <t>https://community.secop.gov.co/Public/Tendering/OpportunityDetail/Index?noticeUID=CO1.NTC.9525959&amp;isFromPublicArea=True&amp;isModal=true&amp;asPopupView=true</t>
  </si>
  <si>
    <t>DANIEL DE JESUS RUA MONTES</t>
  </si>
  <si>
    <t>Prestar Servicios De Apoyo A La Gestion En La Defensoria De Familia Del Centro Zonal Santa Marta 1 De La Regional Magdalena En El Registro Del Sistema De Informacion Misional Y El Archivo De Las Historias De Atencion De Los Tramites En La Garantia Restablecimiento De Derechos Y Medidas De Proteccion A Favor De Los Ninios Ninias Adolescentes Y Jovenes.</t>
  </si>
  <si>
    <t>CO1.BDOS.9817523</t>
  </si>
  <si>
    <t>CO1.PCCNTR.9284867</t>
  </si>
  <si>
    <t>47003562026</t>
  </si>
  <si>
    <t>1082908328</t>
  </si>
  <si>
    <t>Liliana esther escorcia movilla</t>
  </si>
  <si>
    <t>https://community.secop.gov.co/Public/Tendering/OpportunityDetail/Index?noticeUID=CO1.NTC.9836646&amp;isFromPublicArea=True&amp;isModal=true&amp;asPopupView=true</t>
  </si>
  <si>
    <t>Liliana Esther Escorcia Movilla</t>
  </si>
  <si>
    <t>Prestar servicios en las Unidades de Servicio de atención directa a la Primera Infancia
que le sean asignadas por la Dirección Regional; desde las actividades relacionadas con la atención psicosocial a los niños y las niñas; así como sus familias y cuidadores
participantes del servicio; conforme a los lineamientos; manuales; protocolos y guías vigentes aplicables a la modalidad o servicio correspondiente.</t>
  </si>
  <si>
    <t>CO1.PCCNTR.7185912</t>
  </si>
  <si>
    <t>250010832024</t>
  </si>
  <si>
    <t>$4,265,382,102</t>
  </si>
  <si>
    <t>CO1.BDOS.9564486</t>
  </si>
  <si>
    <t>CO1.PCCNTR.8952147</t>
  </si>
  <si>
    <t>8000542026</t>
  </si>
  <si>
    <t>1103215760</t>
  </si>
  <si>
    <t>Carolay Sofia Hernandez Perez</t>
  </si>
  <si>
    <t>https://community.secop.gov.co/Public/Tendering/OpportunityDetail/Index?noticeUID=CO1.NTC.9578948&amp;isFromPublicArea=True&amp;isModal=true&amp;asPopupView=true</t>
  </si>
  <si>
    <t>carolay sofia hernandez perez</t>
  </si>
  <si>
    <t>PRESTAR SERVICIOS PROFESIONALES EN EL GRUPO DE PROTECCION APOYANDO LAS ESTRATEGIAS DE ACTUALIZACIoN DE INFORMACIoN Y DE MONITOREO DE CASOS ESTABLECIOS PARA LA VIGENCIA 2025 BRINDANDO ASISTENCIA TECNICA RELACIONADA CON EL REGISTRO EN EL SISTEMA DE INFORMACIoN MISIONAL - SIM DE ACUERDO CON LOS MoDULOS QUE CORRESPONDEN AL PROCESO DE PROTECCIoN EN LA REGIONAL ATLANTICO DEL ICBF</t>
  </si>
  <si>
    <t>19005602026</t>
  </si>
  <si>
    <t>817000691</t>
  </si>
  <si>
    <t>Resguardo Indígena Huila Paez</t>
  </si>
  <si>
    <t>$5,815,050,899</t>
  </si>
  <si>
    <t>REINEL BAICUE CAPAZ</t>
  </si>
  <si>
    <t>CO1.BDOS.9617623</t>
  </si>
  <si>
    <t>CO1.PCCNTR.9146591</t>
  </si>
  <si>
    <t>25003702026</t>
  </si>
  <si>
    <t>1069435454</t>
  </si>
  <si>
    <t>JORGE STEVEN RUBIO RESTREPO</t>
  </si>
  <si>
    <t>$5,300,903</t>
  </si>
  <si>
    <t>$26,504,977</t>
  </si>
  <si>
    <t>https://community.secop.gov.co/Public/Tendering/OpportunityDetail/Index?noticeUID=CO1.NTC.9631443&amp;isFromPublicArea=True&amp;isModal=true&amp;asPopupView=true</t>
  </si>
  <si>
    <t>CO1.BDOS.7218113</t>
  </si>
  <si>
    <t>CO1.PCCNTR.7170510</t>
  </si>
  <si>
    <t>20006212024</t>
  </si>
  <si>
    <t>800143910</t>
  </si>
  <si>
    <t>ASOCIACION DE HOGARES COMUNITARIOS MIXTOS MANUELITAS</t>
  </si>
  <si>
    <t>$8,875,986,199</t>
  </si>
  <si>
    <t>https://community.secop.gov.co/Public/Tendering/OpportunityDetail/Index?noticeUID=CO1.NTC.7239109&amp;isFromPublicArea=True&amp;isModal=true&amp;asPopupView=true</t>
  </si>
  <si>
    <t>ORFELINA MARIA OROZCO LIDUEÑA</t>
  </si>
  <si>
    <t>CO1.BDOS.9667376</t>
  </si>
  <si>
    <t>CO1.PCCNTR.9173965</t>
  </si>
  <si>
    <t>15003612026</t>
  </si>
  <si>
    <t>33703690</t>
  </si>
  <si>
    <t>NELSI JULIANA CASTELLANOS FORERO</t>
  </si>
  <si>
    <t>https://community.secop.gov.co/Public/Tendering/OpportunityDetail/Index?noticeUID=CO1.NTC.9680144&amp;isFromPublicArea=True&amp;isModal=true&amp;asPopupView=true</t>
  </si>
  <si>
    <t>CO1.BDOS.9566607</t>
  </si>
  <si>
    <t>CO1.PCCNTR.8962741</t>
  </si>
  <si>
    <t>52001482026</t>
  </si>
  <si>
    <t>12751987</t>
  </si>
  <si>
    <t>JOHN JAIRO JOJOA PEREZ</t>
  </si>
  <si>
    <t>https://community.secop.gov.co/Public/Tendering/OpportunityDetail/Index?noticeUID=CO1.NTC.9580410&amp;isFromPublicArea=True&amp;isModal=true&amp;asPopupView=true</t>
  </si>
  <si>
    <t>Prestar Servicios Profesionales Para Apoyar El Seguimiento A La Ejecucion Del Componente Tecnico  Administrativo De Los Servicios De Proteccion De Los Ninios Ninias Y Adolescentes En El Marco Del Restablecimiento De Sus Derechos Y De Los Procesos De Atencion Para Adolescentes Y Jovenes En Las Modalidades Del Proyecto De Restablecimiento En Administracion De Justicia.</t>
  </si>
  <si>
    <t>CO1.BDOS.9400137</t>
  </si>
  <si>
    <t>CO1.PCCNTR.9117175</t>
  </si>
  <si>
    <t>54004092026</t>
  </si>
  <si>
    <t>https://community.secop.gov.co/Public/Tendering/OpportunityDetail/Index?noticeUID=CO1.NTC.9752832&amp;isFromPublicArea=True&amp;isModal=true&amp;asPopupView=true</t>
  </si>
  <si>
    <t>REALIZAR ENTREGA REAL Y MATERIAL AL COMODATARIO A TITULO DE COMODATO; PARA SU USO GRATUITO Y CON CARGO A RESTITUIR LOS BIENES MUEBLES RELACIONADAS EN EL INVENTARIO QUE HACE PARTE INTEGRAL DEL PRESENTE CONTRATO ASI COMO EL BIEN INMUEBLE UBICADO EN LA CARRERA 5 10-132 BARRIO NAPOLEON DE TOLEDO DISTINGUIDO CON EL FOLIO DE MATRICULA INMOBILIARIA No 272-8914 DE LA OFICINA DE REGISTRO DE INSTRUMENTOS PUBLICOS DE PAMPLONA CON UN AREA DE TERRENO DE 762 MT2 Y UNA AREA CONSTRUIDA DE 326;60 MT2</t>
  </si>
  <si>
    <t>CO1.BDOS.9338042</t>
  </si>
  <si>
    <t>CO1.PCCNTR.8748408</t>
  </si>
  <si>
    <t>11025392025</t>
  </si>
  <si>
    <t>1032457752</t>
  </si>
  <si>
    <t>AURA GISELLE MORALES ESPITIA</t>
  </si>
  <si>
    <t>https://community.secop.gov.co/Public/Tendering/OpportunityDetail/Index?noticeUID=CO1.NTC.9357590&amp;isFromPublicArea=True&amp;isModal=true&amp;asPopupView=true</t>
  </si>
  <si>
    <t>CO1.BDOS.9850496</t>
  </si>
  <si>
    <t>CO1.PCCNTR.9239172</t>
  </si>
  <si>
    <t>25005322026</t>
  </si>
  <si>
    <t>52656438</t>
  </si>
  <si>
    <t>MIRLEY ANDREA OLAYA TORRES</t>
  </si>
  <si>
    <t>https://community.secop.gov.co/Public/Tendering/OpportunityDetail/Index?noticeUID=CO1.NTC.9870099&amp;isFromPublicArea=True&amp;isModal=true&amp;asPopupView=true</t>
  </si>
  <si>
    <t>CO1.BDOS.7213109</t>
  </si>
  <si>
    <t>CO1.PCCNTR.7165240</t>
  </si>
  <si>
    <t>520010032024</t>
  </si>
  <si>
    <t>901818778</t>
  </si>
  <si>
    <t>Asociacion de  Madres y Padres Comunitarios Perla del Pacifico</t>
  </si>
  <si>
    <t>$2,816,914,824</t>
  </si>
  <si>
    <t>https://community.secop.gov.co/Public/Tendering/OpportunityDetail/Index?noticeUID=CO1.NTC.7233920&amp;isFromPublicArea=True&amp;isModal=true&amp;asPopupView=true</t>
  </si>
  <si>
    <t>LUZ MARIELA MONTAÑO PORTOCARRERO</t>
  </si>
  <si>
    <t>CO1.BDOS.9698893</t>
  </si>
  <si>
    <t>CO1.PCCNTR.9258441</t>
  </si>
  <si>
    <t>66003522026</t>
  </si>
  <si>
    <t>1088279407</t>
  </si>
  <si>
    <t>Stephania Quintero Baena</t>
  </si>
  <si>
    <t>https://community.secop.gov.co/Public/Tendering/OpportunityDetail/Index?noticeUID=CO1.NTC.9714017&amp;isFromPublicArea=True&amp;isModal=true&amp;asPopupView=true</t>
  </si>
  <si>
    <t>CO1.BDOS.9324811</t>
  </si>
  <si>
    <t>CO1.PCCNTR.8740946</t>
  </si>
  <si>
    <t>50005462025</t>
  </si>
  <si>
    <t>$146,810,785</t>
  </si>
  <si>
    <t>$608,895,252</t>
  </si>
  <si>
    <t>https://community.secop.gov.co/Public/Tendering/OpportunityDetail/Index?noticeUID=CO1.NTC.9346309&amp;isFromPublicArea=True&amp;isModal=true&amp;asPopupView=true</t>
  </si>
  <si>
    <t>BRINDAR ATENCIÓN A NIÑAS; NIÑOS Y ADOLESCENTES QUE TIENEN UN PROCESO MENOR DE 15 AÑOS. (I) ADOLESCENTES MAYORES DE 15 AÑOS Y MENORES DE 18 AÑOS CON PERMANENCIA INFERIOR A UN MES EN GRUPO ARMADO. (II) NIÑOS; NIÑAS Y ADOLESCENTES PERTENECIENTES A PUEBLOS INDÍGENAS QUIENES PUEDAN SER UBICADOS EN UN HOGAR TUTOR DE SU MISMA ETNIA. (III) ADOLESCENTES GESTANTES O EN PERIODO DE LACTANCIA Y ADOLESCENTES (HOMBRES Y MUJERES) CON SUS HIJOS MENORES DE CINCO (5) AÑOS. (IV) ADOLESCENTES MAYORES DE 15 AÑOS Y QU</t>
  </si>
  <si>
    <t>CO1.BDOS.9590040</t>
  </si>
  <si>
    <t>CO1.PCCNTR.8980832</t>
  </si>
  <si>
    <t>68002642026</t>
  </si>
  <si>
    <t>37861006</t>
  </si>
  <si>
    <t>LILIAN VICTORIA REY RINCON</t>
  </si>
  <si>
    <t>https://community.secop.gov.co/Public/Tendering/OpportunityDetail/Index?noticeUID=CO1.NTC.9603063&amp;isFromPublicArea=True&amp;isModal=true&amp;asPopupView=true</t>
  </si>
  <si>
    <t>CO1.BDOS.9444515</t>
  </si>
  <si>
    <t>CO1.PCCNTR.8829000</t>
  </si>
  <si>
    <t>91000122026</t>
  </si>
  <si>
    <t>Prestar Servicios Profesionales Al Centro Zonal Leticia Y Sus Municipios De Influencia Para Implementar El Servicio ?Presencia Para La Convivencia Y El Fortalecimiento De Vínculos Familiares Y Comunitarios</t>
  </si>
  <si>
    <t>1007682224</t>
  </si>
  <si>
    <t>victoria.guevara</t>
  </si>
  <si>
    <t>https://community.secop.gov.co/Public/Tendering/OpportunityDetail/Index?noticeUID=CO1.NTC.9458275&amp;isFromPublicArea=True&amp;isModal=true&amp;asPopupView=true</t>
  </si>
  <si>
    <t>MARIA VICTORIA GUEVARA BENTO</t>
  </si>
  <si>
    <t>CO1.BDOS.9318657</t>
  </si>
  <si>
    <t>CO1.PCCNTR.8738169</t>
  </si>
  <si>
    <t>13009262025</t>
  </si>
  <si>
    <t>806011578</t>
  </si>
  <si>
    <t>FUNDACION PERSEVERAR POR COLOMBIA</t>
  </si>
  <si>
    <t>$574,785,304</t>
  </si>
  <si>
    <t>https://community.secop.gov.co/Public/Tendering/OpportunityDetail/Index?noticeUID=CO1.NTC.9340676&amp;isFromPublicArea=True&amp;isModal=true&amp;asPopupView=true</t>
  </si>
  <si>
    <t>ADRIANA BUELVAS PULIDO</t>
  </si>
  <si>
    <t>CO1.BDOS.9693863</t>
  </si>
  <si>
    <t>CO1.PCCNTR.9113726</t>
  </si>
  <si>
    <t>86001262026</t>
  </si>
  <si>
    <t>1007748216</t>
  </si>
  <si>
    <t>LINA MARIA RAMIREZ GARCES</t>
  </si>
  <si>
    <t>$31,932,193</t>
  </si>
  <si>
    <t>https://community.secop.gov.co/Public/Tendering/OpportunityDetail/Index?noticeUID=CO1.NTC.9713035&amp;isFromPublicArea=True&amp;isModal=true&amp;asPopupView=true</t>
  </si>
  <si>
    <t>LINA FERNANDA RAMIREZ GARCES</t>
  </si>
  <si>
    <t>PRESTAR SERVICIOS PROFESIONALES PARA APOYAR A LA REGIONAL PUTUMAYO COMO PSICoLOGA EN LA IDENTIFICACIoN Y CARACTERIZACIoN A LAS NIniAS NIniOS Y ADOLESCENTES ViCTIMAS DEL CONFLICTO ARMADO Y LLEVAR A CABO EL ACOMPAniAMIENTO PSICOSOCIAL DE NIniAS NIniOS Y ADOLESCENTES UBICADOS EN LA MODALIDAD HOGAR GESTOR</t>
  </si>
  <si>
    <t>CO1.BDOS.9867907</t>
  </si>
  <si>
    <t>CO1.PCCNTR.9281622</t>
  </si>
  <si>
    <t>08007522026</t>
  </si>
  <si>
    <t>Complementar la atención a través de la entrega de alimentos y de acciones de soberanía alimentaria para fortalecer el componente alimentario y nutricional en el marco de los servicios del ICBF - Zona 277.</t>
  </si>
  <si>
    <t>901779264</t>
  </si>
  <si>
    <t>ASOCIACION MUJERES RURALES DE LURUACO - EL PODER DE LA TRADICION</t>
  </si>
  <si>
    <t>$310,293,294</t>
  </si>
  <si>
    <t>https://community.secop.gov.co/Public/Tendering/OpportunityDetail/Index?noticeUID=CO1.NTC.9913152&amp;isFromPublicArea=True&amp;isModal=true&amp;asPopupView=true</t>
  </si>
  <si>
    <t>CO1.BDOS.9617712</t>
  </si>
  <si>
    <t>CO1.PCCNTR.9134415</t>
  </si>
  <si>
    <t>25003262026</t>
  </si>
  <si>
    <t>20866357</t>
  </si>
  <si>
    <t>Yudith Alcira Acosta Suarez</t>
  </si>
  <si>
    <t>https://community.secop.gov.co/Public/Tendering/OpportunityDetail/Index?noticeUID=CO1.NTC.9631310&amp;isFromPublicArea=True&amp;isModal=true&amp;asPopupView=true</t>
  </si>
  <si>
    <t>YUDITH ALCIRA ACOSTA SUAREZ</t>
  </si>
  <si>
    <t>CO1.BDOS.9339478</t>
  </si>
  <si>
    <t>CO1.PCCNTR.8749916</t>
  </si>
  <si>
    <t>08008802025</t>
  </si>
  <si>
    <t>900184172</t>
  </si>
  <si>
    <t>FUNDACION COMUNITARIA LOS NIÑOS SON FELICES</t>
  </si>
  <si>
    <t>$885,365,180</t>
  </si>
  <si>
    <t>$77,160</t>
  </si>
  <si>
    <t>https://community.secop.gov.co/Public/Tendering/OpportunityDetail/Index?noticeUID=CO1.NTC.9359408&amp;isFromPublicArea=True&amp;isModal=true&amp;asPopupView=true</t>
  </si>
  <si>
    <t>OMAIRA LEONOR ESTRADA POLO</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242</t>
  </si>
  <si>
    <t>CO1.BDOS.9449021</t>
  </si>
  <si>
    <t>CO1.PCCNTR.8889487</t>
  </si>
  <si>
    <t>73001072026</t>
  </si>
  <si>
    <t>14010398</t>
  </si>
  <si>
    <t>ALEXANDER REINOSO CORDOBA</t>
  </si>
  <si>
    <t>https://community.secop.gov.co/Public/Tendering/OpportunityDetail/Index?noticeUID=CO1.NTC.9462920&amp;isFromPublicArea=True&amp;isModal=true&amp;asPopupView=true</t>
  </si>
  <si>
    <t>CO1.BDOS.9986219</t>
  </si>
  <si>
    <t>CO1.PCCNTR.9333706</t>
  </si>
  <si>
    <t>11020032026</t>
  </si>
  <si>
    <t>35320945</t>
  </si>
  <si>
    <t>MARIA D EL TRANSITO RAMIREZ PEÑA</t>
  </si>
  <si>
    <t>https://community.secop.gov.co/Public/Tendering/OpportunityDetail/Index?noticeUID=CO1.NTC.10010788&amp;isFromPublicArea=True&amp;isModal=true&amp;asPopupView=true</t>
  </si>
  <si>
    <t>MARIA DEL TRANSITO RAMIREZ PEÑA</t>
  </si>
  <si>
    <t>CO1.BDOS.9332058</t>
  </si>
  <si>
    <t>CO1.PCCNTR.8745027</t>
  </si>
  <si>
    <t>76014712025</t>
  </si>
  <si>
    <t>836000364</t>
  </si>
  <si>
    <t>FUNDESCO</t>
  </si>
  <si>
    <t>$933,115,984</t>
  </si>
  <si>
    <t>https://community.secop.gov.co/Public/Tendering/OpportunityDetail/Index?noticeUID=CO1.NTC.9352378&amp;isFromPublicArea=True&amp;isModal=true&amp;asPopupView=true</t>
  </si>
  <si>
    <t>MARTHA LUCIA MONTOYA ANGEL</t>
  </si>
  <si>
    <t>CO1.BDOS.9611929</t>
  </si>
  <si>
    <t>CO1.PCCNTR.9079345</t>
  </si>
  <si>
    <t>81000692026</t>
  </si>
  <si>
    <t>37843025</t>
  </si>
  <si>
    <t>SHIRLEY CAROLINA PEREZ MURGAS</t>
  </si>
  <si>
    <t>https://community.secop.gov.co/Public/Tendering/OpportunityDetail/Index?noticeUID=CO1.NTC.9625092&amp;isFromPublicArea=True&amp;isModal=true&amp;asPopupView=true</t>
  </si>
  <si>
    <t>Shirley Carolina Perez Murgas</t>
  </si>
  <si>
    <t>Prestar Servicios Profesionales Para La Atención A Niños Niñas Y Adolescentes Y Sus Familias Víctimas De Violencias Basadas En Género En Las Regionales Priorizadas Buscando Brindar Garantías De Atención Especializada E Integral. Contribuir A La Sensibilización Y Atención Diferencial Así Como Al Acompañamiento Y Orientación A Las Víctimas De Violencias De Género.</t>
  </si>
  <si>
    <t>CO1.BDOS.9336695</t>
  </si>
  <si>
    <t>CO1.PCCNTR.8747286</t>
  </si>
  <si>
    <t>11025292025</t>
  </si>
  <si>
    <t>$371,211,908</t>
  </si>
  <si>
    <t>$2,154,794,249</t>
  </si>
  <si>
    <t>https://community.secop.gov.co/Public/Tendering/OpportunityDetail/Index?noticeUID=CO1.NTC.9356565&amp;isFromPublicArea=True&amp;isModal=true&amp;asPopupView=true</t>
  </si>
  <si>
    <t>CO1.BDOS.9319724</t>
  </si>
  <si>
    <t>CO1.PCCNTR.8777974</t>
  </si>
  <si>
    <t>01003382026</t>
  </si>
  <si>
    <t>80771924</t>
  </si>
  <si>
    <t>FREY ARROYO SANTAMARIA</t>
  </si>
  <si>
    <t>$153,766,234</t>
  </si>
  <si>
    <t>https://community.secop.gov.co/Public/Tendering/OpportunityDetail/Index?noticeUID=CO1.NTC.9341470&amp;isFromPublicArea=True&amp;isModal=true&amp;asPopupView=true</t>
  </si>
  <si>
    <t>Prestar Servicios Profesionales En La Secretaria General En Temas Relacionados Con Derecho Administrativo Laboral Individual Y Colectivo Para La Interlocución Y Relacionamiento Con Organizaciones Sindicales Establecidas En La Entidad Además De Acompañar El Seguimiento A Los Acuerdos Colectivos Suscritos Así Como Los Trámites Administrativos Transversales De Orden Jurídico Que Le Sean Asignados.</t>
  </si>
  <si>
    <t>CO1.BDOS.9816860</t>
  </si>
  <si>
    <t>CO1.PCCNTR.9226605</t>
  </si>
  <si>
    <t>23003092026</t>
  </si>
  <si>
    <t>32254477</t>
  </si>
  <si>
    <t>YENYS DE JESUS MATIAS MORA</t>
  </si>
  <si>
    <t>https://community.secop.gov.co/Public/Tendering/OpportunityDetail/Index?noticeUID=CO1.NTC.9836229&amp;isFromPublicArea=True&amp;isModal=true&amp;asPopupView=true</t>
  </si>
  <si>
    <t>CO1.BDOS.9701035</t>
  </si>
  <si>
    <t>CO1.PCCNTR.9174600</t>
  </si>
  <si>
    <t>13003672026</t>
  </si>
  <si>
    <t>1072522941</t>
  </si>
  <si>
    <t>KETTY LUZ AHUMADA ALVAREZ</t>
  </si>
  <si>
    <t>https://community.secop.gov.co/Public/Tendering/OpportunityDetail/Index?noticeUID=CO1.NTC.9715388&amp;isFromPublicArea=True&amp;isModal=true&amp;asPopupView=true</t>
  </si>
  <si>
    <t>CO1.BDOS.9334495</t>
  </si>
  <si>
    <t>CO1.PCCNTR.8746554</t>
  </si>
  <si>
    <t>19007922025</t>
  </si>
  <si>
    <t>1061794263</t>
  </si>
  <si>
    <t>JENNIFER ALEJANDRA ORDOÑEZ PEÑA</t>
  </si>
  <si>
    <t>https://community.secop.gov.co/Public/Tendering/OpportunityDetail/Index?noticeUID=CO1.NTC.9354500&amp;isFromPublicArea=True&amp;isModal=true&amp;asPopupView=true</t>
  </si>
  <si>
    <t>Jennifer Alejandra Ordoñez Peña</t>
  </si>
  <si>
    <t>CO1.BDOS.9614672</t>
  </si>
  <si>
    <t>CO1.PCCNTR.9078740</t>
  </si>
  <si>
    <t>11008602026</t>
  </si>
  <si>
    <t>1087991598</t>
  </si>
  <si>
    <t>JOHANNA PAOLA ZULUAGA HURTADO</t>
  </si>
  <si>
    <t>https://community.secop.gov.co/Public/Tendering/OpportunityDetail/Index?noticeUID=CO1.NTC.9628435&amp;isFromPublicArea=True&amp;isModal=true&amp;asPopupView=true</t>
  </si>
  <si>
    <t>CO1.PCCNTR.9300978</t>
  </si>
  <si>
    <t>50004272026</t>
  </si>
  <si>
    <t>1010188884</t>
  </si>
  <si>
    <t>DIANA KATHERINE FAJARDO VILLAMIL</t>
  </si>
  <si>
    <t>CO1.BDOS.9611495</t>
  </si>
  <si>
    <t>CO1.PCCNTR.9237746</t>
  </si>
  <si>
    <t>05008832026</t>
  </si>
  <si>
    <t>1152202342</t>
  </si>
  <si>
    <t>García Zapata</t>
  </si>
  <si>
    <t>$12,996,483</t>
  </si>
  <si>
    <t>$36,287,933</t>
  </si>
  <si>
    <t>https://community.secop.gov.co/Public/Tendering/OpportunityDetail/Index?noticeUID=CO1.NTC.9625063&amp;isFromPublicArea=True&amp;isModal=true&amp;asPopupView=true</t>
  </si>
  <si>
    <t>Melissa García Zapata</t>
  </si>
  <si>
    <t>CO1.BDOS.9701150</t>
  </si>
  <si>
    <t>CO1.PCCNTR.9155076</t>
  </si>
  <si>
    <t>08001852026</t>
  </si>
  <si>
    <t>22518970</t>
  </si>
  <si>
    <t>MARGARETH EDITH PEREZ BARRETO</t>
  </si>
  <si>
    <t>https://community.secop.gov.co/Public/Tendering/OpportunityDetail/Index?noticeUID=CO1.NTC.9716029&amp;isFromPublicArea=True&amp;isModal=true&amp;asPopupView=true</t>
  </si>
  <si>
    <t>Margareth Edith Pérez Barreto</t>
  </si>
  <si>
    <t>CO1.BDOS.9724214</t>
  </si>
  <si>
    <t>CO1.PCCNTR.9162801</t>
  </si>
  <si>
    <t>23002582026</t>
  </si>
  <si>
    <t>30568733</t>
  </si>
  <si>
    <t>PABLA INES VERGARA DIAZ</t>
  </si>
  <si>
    <t>https://community.secop.gov.co/Public/Tendering/OpportunityDetail/Index?noticeUID=CO1.NTC.9741293&amp;isFromPublicArea=True&amp;isModal=true&amp;asPopupView=true</t>
  </si>
  <si>
    <t>CO1.BDOS.9694590</t>
  </si>
  <si>
    <t>CO1.PCCNTR.9266628</t>
  </si>
  <si>
    <t>68004282026</t>
  </si>
  <si>
    <t>28138019</t>
  </si>
  <si>
    <t>ROSALBA MEJIA FONSECA</t>
  </si>
  <si>
    <t>https://community.secop.gov.co/Public/Tendering/OpportunityDetail/Index?noticeUID=CO1.NTC.9708973&amp;isFromPublicArea=True&amp;isModal=true&amp;asPopupView=true</t>
  </si>
  <si>
    <t>CO1.BDOS.9888762</t>
  </si>
  <si>
    <t>CO1.PCCNTR.9278781</t>
  </si>
  <si>
    <t>54004312026</t>
  </si>
  <si>
    <t>900102196</t>
  </si>
  <si>
    <t>ASOCIACION COMUNAL DE JUNTAS DEL MUNICIPIO DE LA PLAYA</t>
  </si>
  <si>
    <t>https://community.secop.gov.co/Public/Tendering/OpportunityDetail/Index?noticeUID=CO1.NTC.9910995&amp;isFromPublicArea=True&amp;isModal=true&amp;asPopupView=true</t>
  </si>
  <si>
    <t>Dina mayerli Vergara coba</t>
  </si>
  <si>
    <t>$33,120,000</t>
  </si>
  <si>
    <t>CO1.BDOS.9443541</t>
  </si>
  <si>
    <t>CO1.PCCNTR.8833495</t>
  </si>
  <si>
    <t>20001022026</t>
  </si>
  <si>
    <t>Prestar Servicios Profesionales Al Centro Zonal Aguachica Y Sus Municipios De Influencia Para Implementar El Servicio Presencia Para La Convivencia Y El Fortalecimiento De Vínculos Familiares Y Comunitarios</t>
  </si>
  <si>
    <t>1065906269</t>
  </si>
  <si>
    <t>ANYI LOBO VIVAS</t>
  </si>
  <si>
    <t>https://community.secop.gov.co/Public/Tendering/OpportunityDetail/Index?noticeUID=CO1.NTC.9457436&amp;isFromPublicArea=True&amp;isModal=true&amp;asPopupView=true</t>
  </si>
  <si>
    <t>ANYI LORENA LOBO VIVAS</t>
  </si>
  <si>
    <t>CO1.BDOS.9843873</t>
  </si>
  <si>
    <t>CO1.PCCNTR.9238886</t>
  </si>
  <si>
    <t>25004682026</t>
  </si>
  <si>
    <t>1076656494</t>
  </si>
  <si>
    <t>ROCIO DEL PILAR QUIROGA RODRIGUEZ</t>
  </si>
  <si>
    <t>https://community.secop.gov.co/Public/Tendering/OpportunityDetail/Index?noticeUID=CO1.NTC.9863321&amp;isFromPublicArea=True&amp;isModal=true&amp;asPopupView=true</t>
  </si>
  <si>
    <t>CO1.BDOS.9316250</t>
  </si>
  <si>
    <t>CO1.PCCNTR.8738468</t>
  </si>
  <si>
    <t>11023662025</t>
  </si>
  <si>
    <t>830072816</t>
  </si>
  <si>
    <t>CORPORACION PARA EL DESARROLLO INTEGRAL HUMANO CORDIN</t>
  </si>
  <si>
    <t>$66,467,256</t>
  </si>
  <si>
    <t>$171,858,358</t>
  </si>
  <si>
    <t>https://community.secop.gov.co/Public/Tendering/OpportunityDetail/Index?noticeUID=CO1.NTC.9341481&amp;isFromPublicArea=True&amp;isModal=true&amp;asPopupView=true</t>
  </si>
  <si>
    <t>LAURA VICTORIA GONZALEZ ABRIL</t>
  </si>
  <si>
    <t>CO1.BDOS.9339689</t>
  </si>
  <si>
    <t>CO1.PCCNTR.8749235</t>
  </si>
  <si>
    <t>50006062025</t>
  </si>
  <si>
    <t>8920001463</t>
  </si>
  <si>
    <t>CAJA DE COMPENSACION FAMILIAR COFREM</t>
  </si>
  <si>
    <t>$940,684,886</t>
  </si>
  <si>
    <t>https://community.secop.gov.co/Public/Tendering/OpportunityDetail/Index?noticeUID=CO1.NTC.9359536&amp;isFromPublicArea=True&amp;isModal=true&amp;asPopupView=true</t>
  </si>
  <si>
    <t>HECTOR ORLANDO SOLANO NOVOA</t>
  </si>
  <si>
    <t>PRESTAR LOS SERVICIOS DE EDUCACIÓN INICIAL EN EL MARCO DE LA ATENCIÓN INTEGRAL A LA PRIMERA INFANCIA DE CONFORMIDAD CON LOS MANUALES TÉCNICOS; GUÍAS OPERATIVAS PARA LA ATENCIÓN A LA PRIMERA INFANCIA Y LOS LINEAMIENTOS ESTABLECIDOS POR EL ICBF; EN ARMONÍA CON LA POLÍTICA DE ESTADO PARA EL DESARROLLO INTEGRAL DE LA PRIMERA INFANCIA DE CERO A SIEMPRE - ZONA 1545</t>
  </si>
  <si>
    <t>CO1.BDOS.7967385</t>
  </si>
  <si>
    <t>CO1.PCCNTR.7862019</t>
  </si>
  <si>
    <t>01016402025</t>
  </si>
  <si>
    <t>890300279</t>
  </si>
  <si>
    <t>Banco de Occidente SA</t>
  </si>
  <si>
    <t>https://community.secop.gov.co/Public/Tendering/OpportunityDetail/Index?noticeUID=CO1.NTC.8112416&amp;isFromPublicArea=True&amp;isModal=true&amp;asPopupView=true</t>
  </si>
  <si>
    <t>Banco Occidente</t>
  </si>
  <si>
    <t>CO1.BDOS.2374418</t>
  </si>
  <si>
    <t>CO1.PCCNTR.3017280</t>
  </si>
  <si>
    <t>08002872021</t>
  </si>
  <si>
    <t>AUNAR ESFUERZOS TÉCNICOS; ADMINISTRATIVOS Y FINANCIEROS PARA REALIZAR LA ADECUACIÓN DEL PREDIO UBICADO EN EL DISTRITO DE BARRANQUILLA DE PROPIEDAD DE LA ALCALDÍA MUNICIPAL CON EL FIN DE OPERAR EL PROGRAMA GENERACIONES SACÚDETE EN LA ADOLESCENCIA Y LA JUVENTUD COLOMBIANA</t>
  </si>
  <si>
    <t>890102018</t>
  </si>
  <si>
    <t>DISTRITO ESPECIAL INDUSTRIAL Y PORTUARIO DE BARRANQUILLA</t>
  </si>
  <si>
    <t>https://community.secop.gov.co/Public/Tendering/OpportunityDetail/Index?noticeUID=CO1.NTC.2381249&amp;isFromPublicArea=True&amp;isModal=true&amp;asPopupView=true</t>
  </si>
  <si>
    <t>MARIA TERESA FERNANDEZ IGLESIAS</t>
  </si>
  <si>
    <t>CO1.BDOS.7216461</t>
  </si>
  <si>
    <t>CO1.PCCNTR.7168971</t>
  </si>
  <si>
    <t>15007362024</t>
  </si>
  <si>
    <t>800135414</t>
  </si>
  <si>
    <t>Asociación de Padres De Familia Hogares Comunitarios de Bienestar Sector Cooservicios Hunza Y Jordán Del Municipio de Tunja</t>
  </si>
  <si>
    <t>$1,602,494,495</t>
  </si>
  <si>
    <t>https://community.secop.gov.co/Public/Tendering/OpportunityDetail/Index?noticeUID=CO1.NTC.7237796&amp;isFromPublicArea=True&amp;isModal=true&amp;asPopupView=true</t>
  </si>
  <si>
    <t>BEATRIZ JIMÉNEZ GAMBOA</t>
  </si>
  <si>
    <t>CO1.BDOS.9619709</t>
  </si>
  <si>
    <t>CO1.PCCNTR.9285994</t>
  </si>
  <si>
    <t>73011382026</t>
  </si>
  <si>
    <t>65762133</t>
  </si>
  <si>
    <t>YOLVI ALFONSO LOZANO</t>
  </si>
  <si>
    <t>https://community.secop.gov.co/Public/Tendering/OpportunityDetail/Index?noticeUID=CO1.NTC.9918051&amp;isFromPublicArea=True&amp;isModal=true&amp;asPopupView=true</t>
  </si>
  <si>
    <t>CO1.BDOS.9472708</t>
  </si>
  <si>
    <t>CO1.PCCNTR.8940481</t>
  </si>
  <si>
    <t>05002682026</t>
  </si>
  <si>
    <t>1020302498</t>
  </si>
  <si>
    <t>Esteban Peña Moreno</t>
  </si>
  <si>
    <t>https://community.secop.gov.co/Public/Tendering/OpportunityDetail/Index?noticeUID=CO1.NTC.9485217&amp;isFromPublicArea=True&amp;isModal=true&amp;asPopupView=true</t>
  </si>
  <si>
    <t>CO1.BDOS.9465801</t>
  </si>
  <si>
    <t>CO1.PCCNTR.8868689</t>
  </si>
  <si>
    <t>76002452026</t>
  </si>
  <si>
    <t>1112957886</t>
  </si>
  <si>
    <t>KAREN ANDREA VELASCO SANCHEZ</t>
  </si>
  <si>
    <t>https://community.secop.gov.co/Public/Tendering/OpportunityDetail/Index?noticeUID=CO1.NTC.9478501&amp;isFromPublicArea=True&amp;isModal=true&amp;asPopupView=true</t>
  </si>
  <si>
    <t>CO1.BDOS.10005711</t>
  </si>
  <si>
    <t>CO1.PCCNTR.9343008</t>
  </si>
  <si>
    <t>44009352026</t>
  </si>
  <si>
    <t>9000085500</t>
  </si>
  <si>
    <t>ASOCIACION  DE AUTORIDAD TRADICIONALES WAYUU JUYASIRAIN DEL MUNICIPIO DE URIBIA</t>
  </si>
  <si>
    <t>$2,437,313,622</t>
  </si>
  <si>
    <t>https://community.secop.gov.co/Public/Tendering/OpportunityDetail/Index?noticeUID=CO1.NTC.10030620&amp;isFromPublicArea=True&amp;isModal=true&amp;asPopupView=true</t>
  </si>
  <si>
    <t>ASOCIACION DE AUTORIDADES TRADIONALES WAYUU JUYASIRAIN DEL MUNICIPIO DE URIBIA</t>
  </si>
  <si>
    <t>CO1.BDOS.9885268</t>
  </si>
  <si>
    <t>CO1.PCCNTR.9366260</t>
  </si>
  <si>
    <t>70004142026</t>
  </si>
  <si>
    <t>Complementar la atencion a traves de la entrega de alimentos y de acciones de soberania alimentaria para fortalecer el componente alimentario y nutricional en el marco de los servicios del ICBF Zona 1950</t>
  </si>
  <si>
    <t>900234805</t>
  </si>
  <si>
    <t>AGRIPEC</t>
  </si>
  <si>
    <t>$751,804,426</t>
  </si>
  <si>
    <t>https://community.secop.gov.co/Public/Tendering/OpportunityDetail/Index?noticeUID=CO1.NTC.10076986&amp;isFromPublicArea=True&amp;isModal=true&amp;asPopupView=true</t>
  </si>
  <si>
    <t>ASOCIACION AGRIPEC</t>
  </si>
  <si>
    <t>CO1.BDOS.9512716</t>
  </si>
  <si>
    <t>CO1.PCCNTR.8946116</t>
  </si>
  <si>
    <t>23001522026</t>
  </si>
  <si>
    <t>1003645773</t>
  </si>
  <si>
    <t>MELISA  MARIA OROZCO BANDA</t>
  </si>
  <si>
    <t>https://community.secop.gov.co/Public/Tendering/OpportunityDetail/Index?noticeUID=CO1.NTC.9525850&amp;isFromPublicArea=True&amp;isModal=true&amp;asPopupView=true</t>
  </si>
  <si>
    <t>MELISA MARIA OROZCO BANDA</t>
  </si>
  <si>
    <t>CO1.BDOS.9610650</t>
  </si>
  <si>
    <t>CO1.PCCNTR.9166500</t>
  </si>
  <si>
    <t>05007342026</t>
  </si>
  <si>
    <t>PRESTAR SERVICIOS PROFESIONALES AL CENTRO ZONAL ABURRA NORTE Y SUS MUNICIPIOS DE INFLUENCIA PARA IMPLEMENTAR EL SERVICIO PRESENCIA PARA LA CONVIVENCIA Y EL FORTALECIMIENTO DE ViNCULOS FAMILIARES Y COMUNITARIOS</t>
  </si>
  <si>
    <t>1017273743</t>
  </si>
  <si>
    <t>Michell Duque Sanchez</t>
  </si>
  <si>
    <t>https://community.secop.gov.co/Public/Tendering/OpportunityDetail/Index?noticeUID=CO1.NTC.9623923&amp;isFromPublicArea=True&amp;isModal=true&amp;asPopupView=true</t>
  </si>
  <si>
    <t>Michell Duque Sánchez</t>
  </si>
  <si>
    <t>CO1.BDOS.9816944</t>
  </si>
  <si>
    <t>CO1.PCCNTR.9239421</t>
  </si>
  <si>
    <t>25005152026</t>
  </si>
  <si>
    <t>1069744247</t>
  </si>
  <si>
    <t>JESSICA BRIGITTE HURTADO PEÑA</t>
  </si>
  <si>
    <t>https://community.secop.gov.co/Public/Tendering/OpportunityDetail/Index?noticeUID=CO1.NTC.9836467&amp;isFromPublicArea=True&amp;isModal=true&amp;asPopupView=true</t>
  </si>
  <si>
    <t>CO1.BDOS.7238305</t>
  </si>
  <si>
    <t>CO1.PCCNTR.7187602</t>
  </si>
  <si>
    <t>47007752024</t>
  </si>
  <si>
    <t>8001554509</t>
  </si>
  <si>
    <t>ASOCIACION DE PADRES DE FAMILIA Y MADRES COMUNITARIAS LOS ROBLES</t>
  </si>
  <si>
    <t>$511,919,784</t>
  </si>
  <si>
    <t>$3,661,510,925</t>
  </si>
  <si>
    <t>$7,666,284</t>
  </si>
  <si>
    <t>2,286,247,757,236</t>
  </si>
  <si>
    <t>https://community.secop.gov.co/Public/Tendering/OpportunityDetail/Index?noticeUID=CO1.NTC.7260501&amp;isFromPublicArea=True&amp;isModal=true&amp;asPopupView=true</t>
  </si>
  <si>
    <t>ASOCIACIÓN DE PADRES DE FAMILIA LOS ROBLES LOS ROBLES</t>
  </si>
  <si>
    <t>CO1.BDOS.9319001</t>
  </si>
  <si>
    <t>CO1.PCCNTR.8789709</t>
  </si>
  <si>
    <t>01002992026</t>
  </si>
  <si>
    <t>Prestar Servicios Profesionales A La Dirección Administrativa Acompañanado Desde El Componente Jurídico Y Legal Los Contratos Y/O Convenios A Cargo De La Dependencia.</t>
  </si>
  <si>
    <t>52070437</t>
  </si>
  <si>
    <t>DIANA ROCIO OVIEDO CALDERON</t>
  </si>
  <si>
    <t>$147,807,832</t>
  </si>
  <si>
    <t>https://community.secop.gov.co/Public/Tendering/OpportunityDetail/Index?noticeUID=CO1.NTC.9340577&amp;isFromPublicArea=True&amp;isModal=true&amp;asPopupView=true</t>
  </si>
  <si>
    <t>CO1.BDOS.9327910</t>
  </si>
  <si>
    <t>CO1.PCCNTR.8744382</t>
  </si>
  <si>
    <t>25009322025</t>
  </si>
  <si>
    <t>830125241</t>
  </si>
  <si>
    <t>fundacion pacto belen</t>
  </si>
  <si>
    <t>$760,600,568</t>
  </si>
  <si>
    <t>https://community.secop.gov.co/Public/Tendering/OpportunityDetail/Index?noticeUID=CO1.NTC.9352070&amp;isFromPublicArea=True&amp;isModal=true&amp;asPopupView=true</t>
  </si>
  <si>
    <t>FUNDACION PACTO BELEN</t>
  </si>
  <si>
    <t>CO1.BDOS.7238458</t>
  </si>
  <si>
    <t>CO1.PCCNTR.7186327</t>
  </si>
  <si>
    <t>08009192024</t>
  </si>
  <si>
    <t>800244054</t>
  </si>
  <si>
    <t>ASOCIACIÓN DE PADRES DE FAMILIA DE LOS HOGARES DE BIENESTAR  EL ESFUERZO BARRIO LAS AMERICAS</t>
  </si>
  <si>
    <t>$6,175,132,552</t>
  </si>
  <si>
    <t>https://community.secop.gov.co/Public/Tendering/OpportunityDetail/Index?noticeUID=CO1.NTC.7258235&amp;isFromPublicArea=True&amp;isModal=true&amp;asPopupView=true</t>
  </si>
  <si>
    <t>ZULEYMA ESTHER OROZCO MOVILLA</t>
  </si>
  <si>
    <t>CO1.BDOS.9454264</t>
  </si>
  <si>
    <t>CO1.PCCNTR.8865507</t>
  </si>
  <si>
    <t>20001432026</t>
  </si>
  <si>
    <t>15171566</t>
  </si>
  <si>
    <t>Eduardo Alvarez Salas</t>
  </si>
  <si>
    <t>https://community.secop.gov.co/Public/Tendering/OpportunityDetail/Index?noticeUID=CO1.NTC.9467392&amp;isFromPublicArea=True&amp;isModal=true&amp;asPopupView=true</t>
  </si>
  <si>
    <t>CO1.BDOS.9721145</t>
  </si>
  <si>
    <t>CO1.PCCNTR.9204933</t>
  </si>
  <si>
    <t>05007732026</t>
  </si>
  <si>
    <t>22159726</t>
  </si>
  <si>
    <t>DIANA USME</t>
  </si>
  <si>
    <t>https://community.secop.gov.co/Public/Tendering/OpportunityDetail/Index?noticeUID=CO1.NTC.9738103&amp;isFromPublicArea=True&amp;isModal=true&amp;asPopupView=true</t>
  </si>
  <si>
    <t>DIANA ANDREA USME GARCIA</t>
  </si>
  <si>
    <t>CO1.BDOS.7216995</t>
  </si>
  <si>
    <t>CO1.PCCNTR.7169420</t>
  </si>
  <si>
    <t>15007412024</t>
  </si>
  <si>
    <t>$2,660,234,183</t>
  </si>
  <si>
    <t>$423,471,740</t>
  </si>
  <si>
    <t>https://community.secop.gov.co/Public/Tendering/OpportunityDetail/Index?noticeUID=CO1.NTC.7238119&amp;isFromPublicArea=True&amp;isModal=true&amp;asPopupView=true</t>
  </si>
  <si>
    <t>CO1.BDOS.9436038</t>
  </si>
  <si>
    <t>CO1.PCCNTR.8840998</t>
  </si>
  <si>
    <t>66000862026</t>
  </si>
  <si>
    <t>1004686849</t>
  </si>
  <si>
    <t>Elizabeth Ibarguen Mosquera</t>
  </si>
  <si>
    <t>https://community.secop.gov.co/Public/Tendering/OpportunityDetail/Index?noticeUID=CO1.NTC.9450626&amp;isFromPublicArea=True&amp;isModal=true&amp;asPopupView=true</t>
  </si>
  <si>
    <t>Elizabeth Ibargüen Mosquera</t>
  </si>
  <si>
    <t>PRESTAR SERVICIOS PROFESIONALES EN EL ÁREA DE TRABAJO SOCIAL O DESARROLLO FAMILIAR EN LA DEFENSORÍA DE FAMILIA DEL CENTRO ZONAL DOSQUEBRADAS DE LA REGIONAL RISARALDA; PARA APOYAR LOS TRÁMITES EN LA GARANTÍA; RESTABLECIMIENTO DE DERECHOS Y MEDIDAS DE PROTECCIÓN A FAVOR DE LOS NIÑOS; NIÑAS; ADOLESCENTES Y JÓVENES.</t>
  </si>
  <si>
    <t>CO1.BDOS.9818602</t>
  </si>
  <si>
    <t>CO1.PCCNTR.9228551</t>
  </si>
  <si>
    <t>01019272026</t>
  </si>
  <si>
    <t>PRESTAR SERVICIOS PROFESIONALES PARA ACOMPAÑAR JURÍDICAMENTE LOS ASUNTOS COMPETENCIA DE LA SECRETARÍA GENERAL EN EL MARCO DE LAS SESIONES Y DELIBERACIONES DEL CONSEJO DIRECTIVO DEL INSTITUTO COLOMBIANO DE BIENESTAR FAMILIAR - ICBF EN EL MARCO DE LA NORMATIVIDAD VIGENTE</t>
  </si>
  <si>
    <t>79949248</t>
  </si>
  <si>
    <t>juan pablo orjuela vega</t>
  </si>
  <si>
    <t>$57,750,000</t>
  </si>
  <si>
    <t>https://community.secop.gov.co/Public/Tendering/OpportunityDetail/Index?noticeUID=CO1.NTC.9860850&amp;isFromPublicArea=True&amp;isModal=true&amp;asPopupView=true</t>
  </si>
  <si>
    <t>CO1.BDOS.9491151</t>
  </si>
  <si>
    <t>CO1.PCCNTR.8984868</t>
  </si>
  <si>
    <t>5002992026</t>
  </si>
  <si>
    <t>PRESTAR SERVICIOS DE APOYO A LA GESTIÓN A LA REGIONAL ANTIOQUIA EN EL REGISTRO DEL SISTEMA DE INFORMACIÓN MISIONAL Y EL ARCHIVO DE LAS HISTORIAS DE ATENCIÓN DE LOS TRÁMITES EN LA GARANTÍA RESTABLECIMIENTO DE DERECHOS Y MEDIDAS DE PROTECCIÓN A FAVOR DE LOS NIÑOS NIÑAS ADOLESCENTES Y JÓVENES.</t>
  </si>
  <si>
    <t>1040734610</t>
  </si>
  <si>
    <t>Joban Camilo Chavarria Diaz</t>
  </si>
  <si>
    <t>https://community.secop.gov.co/Public/Tendering/OpportunityDetail/Index?noticeUID=CO1.NTC.9519743&amp;isFromPublicArea=True&amp;isModal=true&amp;asPopupView=true</t>
  </si>
  <si>
    <t>Joban Camilo Chavarría Díaz</t>
  </si>
  <si>
    <t>CO1.BDOS.9335914</t>
  </si>
  <si>
    <t>CO1.PCCNTR.8747317</t>
  </si>
  <si>
    <t>25009672025</t>
  </si>
  <si>
    <t>$441,196,842</t>
  </si>
  <si>
    <t>$49,245</t>
  </si>
  <si>
    <t>1,285,209,668,670</t>
  </si>
  <si>
    <t>https://community.secop.gov.co/Public/Tendering/OpportunityDetail/Index?noticeUID=CO1.NTC.9356135&amp;isFromPublicArea=True&amp;isModal=true&amp;asPopupView=true</t>
  </si>
  <si>
    <t>Prestar los servicios de educación inicial en el marco de la atencion integral a la primera infancia de conformidad con los manuales tecnicos; guías operativas para la atención a la primera infancia y los lineamientos establecidos por el ICBF; en armonía con la política de estado para el desarrollo integral de la primera infancia de cero a siempre - ZONA 1274</t>
  </si>
  <si>
    <t>CO1.BDOS.9782441</t>
  </si>
  <si>
    <t>CO1.PCCNTR.9171986</t>
  </si>
  <si>
    <t>44004612026</t>
  </si>
  <si>
    <t>1010127367</t>
  </si>
  <si>
    <t>DARLIS LUCIA PEÑA CARVAJAL</t>
  </si>
  <si>
    <t>https://community.secop.gov.co/Public/Tendering/OpportunityDetail/Index?noticeUID=CO1.NTC.9804430&amp;isFromPublicArea=True&amp;isModal=true&amp;asPopupView=true</t>
  </si>
  <si>
    <t>Darlis Lucia Peña Carvajal</t>
  </si>
  <si>
    <t>CO1.BDOS.7202464</t>
  </si>
  <si>
    <t>CO1.PCCNTR.7164847</t>
  </si>
  <si>
    <t>11026992024</t>
  </si>
  <si>
    <t>800069196</t>
  </si>
  <si>
    <t>ASOCIACION DE PADRES DE HOGARES DE BIENESTAR EL MUNDO DEL MAÑANA</t>
  </si>
  <si>
    <t>$923,839,193</t>
  </si>
  <si>
    <t>$204,713,733</t>
  </si>
  <si>
    <t>$27,297,486</t>
  </si>
  <si>
    <t>https://community.secop.gov.co/Public/Tendering/OpportunityDetail/Index?noticeUID=CO1.NTC.7232957&amp;isFromPublicArea=True&amp;isModal=true&amp;asPopupView=true</t>
  </si>
  <si>
    <t>ADRIANA MARIA TORO PRIETO</t>
  </si>
  <si>
    <t>CO1.BDOS.9449110</t>
  </si>
  <si>
    <t>CO1.PCCNTR.8840883</t>
  </si>
  <si>
    <t>70000132026</t>
  </si>
  <si>
    <t>Prestar Servicios Profesionales A La Regional Sucre En El Centro Zonal Mojana Para Apoyar El Desarrollo De Las Acciones De Acompaniamiento Psicosocial En El ambito Familiar Y Comunitario A Traves Del Servicio ?Presencia Para La Convivencia Y El Fortalecimiento De Vinculos Familiares Y Comunitarios.</t>
  </si>
  <si>
    <t>1005552626</t>
  </si>
  <si>
    <t>RINA MARCELA CHAVEZ MENDEZ</t>
  </si>
  <si>
    <t>https://community.secop.gov.co/Public/Tendering/OpportunityDetail/Index?noticeUID=CO1.NTC.9462595&amp;isFromPublicArea=True&amp;isModal=true&amp;asPopupView=true</t>
  </si>
  <si>
    <t>CO1.BDOS.9567163</t>
  </si>
  <si>
    <t>CO1.PCCNTR.8963287</t>
  </si>
  <si>
    <t>11005902026</t>
  </si>
  <si>
    <t>1013591598</t>
  </si>
  <si>
    <t>Sandra Patricia Rodriguez Reyes</t>
  </si>
  <si>
    <t>https://community.secop.gov.co/Public/Tendering/OpportunityDetail/Index?noticeUID=CO1.NTC.9581020&amp;isFromPublicArea=True&amp;isModal=true&amp;asPopupView=true</t>
  </si>
  <si>
    <t>CO1.BDOS.9723382</t>
  </si>
  <si>
    <t>CO1.PCCNTR.9195682</t>
  </si>
  <si>
    <t>13003752026</t>
  </si>
  <si>
    <t>1193541366</t>
  </si>
  <si>
    <t>KELLY JOHANA GONZALEZ MADARIAGA</t>
  </si>
  <si>
    <t>https://community.secop.gov.co/Public/Tendering/OpportunityDetail/Index?noticeUID=CO1.NTC.9740628&amp;isFromPublicArea=True&amp;isModal=true&amp;asPopupView=true</t>
  </si>
  <si>
    <t>Kelly Johana González Madariaga</t>
  </si>
  <si>
    <t>CO1.BDOS.9647211</t>
  </si>
  <si>
    <t>CO1.PCCNTR.9262031</t>
  </si>
  <si>
    <t>15004052026</t>
  </si>
  <si>
    <t>46384601</t>
  </si>
  <si>
    <t>LIBIA YANETH HERNANDEZ PITA</t>
  </si>
  <si>
    <t>https://community.secop.gov.co/Public/Tendering/OpportunityDetail/Index?noticeUID=CO1.NTC.9661317&amp;isFromPublicArea=True&amp;isModal=true&amp;asPopupView=true</t>
  </si>
  <si>
    <t>CO1.BDOS.9323328</t>
  </si>
  <si>
    <t>CO1.PCCNTR.8740239</t>
  </si>
  <si>
    <t>05021262025</t>
  </si>
  <si>
    <t>https://community.secop.gov.co/Public/Tendering/OpportunityDetail/Index?noticeUID=CO1.NTC.9344766&amp;isFromPublicArea=True&amp;isModal=true&amp;asPopupView=true</t>
  </si>
  <si>
    <t>CO1.BDOS.9843578</t>
  </si>
  <si>
    <t>CO1.PCCNTR.9232191</t>
  </si>
  <si>
    <t>27002272026</t>
  </si>
  <si>
    <t>1078919025</t>
  </si>
  <si>
    <t>https://community.secop.gov.co/Public/Tendering/OpportunityDetail/Index?noticeUID=CO1.NTC.9864193&amp;isFromPublicArea=True&amp;isModal=true&amp;asPopupView=true</t>
  </si>
  <si>
    <t>CINDY BEJARANO</t>
  </si>
  <si>
    <t>CO1.BDOS.9415580</t>
  </si>
  <si>
    <t>CO1.PCCNTR.8808523</t>
  </si>
  <si>
    <t>54000282026</t>
  </si>
  <si>
    <t>1090462637</t>
  </si>
  <si>
    <t>LINA MARIA ORTIZ ANDRADE</t>
  </si>
  <si>
    <t>https://community.secop.gov.co/Public/Tendering/OpportunityDetail/Index?noticeUID=CO1.NTC.9430902&amp;isFromPublicArea=True&amp;isModal=true&amp;asPopupView=true</t>
  </si>
  <si>
    <t>CO1.BDOS.9587289</t>
  </si>
  <si>
    <t>CO1.PCCNTR.8996170</t>
  </si>
  <si>
    <t>76004102026</t>
  </si>
  <si>
    <t>1192912281</t>
  </si>
  <si>
    <t>Anayibeth TorresOlave</t>
  </si>
  <si>
    <t>https://community.secop.gov.co/Public/Tendering/OpportunityDetail/Index?noticeUID=CO1.NTC.9600661&amp;isFromPublicArea=True&amp;isModal=true&amp;asPopupView=true</t>
  </si>
  <si>
    <t>Anayibeth Torres Olave</t>
  </si>
  <si>
    <t>CO1.BDOS.9582858</t>
  </si>
  <si>
    <t>CO1.PCCNTR.8969625</t>
  </si>
  <si>
    <t>41001762026</t>
  </si>
  <si>
    <t>36290288</t>
  </si>
  <si>
    <t>https://community.secop.gov.co/Public/Tendering/OpportunityDetail/Index?noticeUID=CO1.NTC.9596131&amp;isFromPublicArea=True&amp;isModal=true&amp;asPopupView=true</t>
  </si>
  <si>
    <t>YANETH YAGUE REYES</t>
  </si>
  <si>
    <t>Prestar Servicios De Apoyo A La Gestión En La Defensoría De Familia Del Centro Zonal Pitalito De La Regional Huila En El Registro Del Sistema De Información Misional Y El Archivo De Las Historias De Atención De Los Trámites En La Garantía Restablecimiento De Derechos Y Medidas De Protección A Favor De Los Niños Niñas Adolescentes Y Jóvenes.</t>
  </si>
  <si>
    <t>CO1.BDOS.9311347</t>
  </si>
  <si>
    <t>CO1.PCCNTR.8820342</t>
  </si>
  <si>
    <t>01002542026</t>
  </si>
  <si>
    <t>1022404469</t>
  </si>
  <si>
    <t>ANA MARIA GUTIERREZ NIÑO</t>
  </si>
  <si>
    <t>https://community.secop.gov.co/Public/Tendering/OpportunityDetail/Index?noticeUID=CO1.NTC.9334785&amp;isFromPublicArea=True&amp;isModal=true&amp;asPopupView=true</t>
  </si>
  <si>
    <t>Ana Maria Gutierrez Niño</t>
  </si>
  <si>
    <t>CO1.BDOS.7209094</t>
  </si>
  <si>
    <t>CO1.PCCNTR.7164939</t>
  </si>
  <si>
    <t>11027782024</t>
  </si>
  <si>
    <t>$348,836,207</t>
  </si>
  <si>
    <t>$118,137,432</t>
  </si>
  <si>
    <t>https://community.secop.gov.co/Public/Tendering/OpportunityDetail/Index?noticeUID=CO1.NTC.7233418&amp;isFromPublicArea=True&amp;isModal=true&amp;asPopupView=true</t>
  </si>
  <si>
    <t>CO1.BDOS.10004397</t>
  </si>
  <si>
    <t>CO1.PCCNTR.9341826</t>
  </si>
  <si>
    <t>44009072026</t>
  </si>
  <si>
    <t>$2,130,552,899</t>
  </si>
  <si>
    <t>https://community.secop.gov.co/Public/Tendering/OpportunityDetail/Index?noticeUID=CO1.NTC.10029913&amp;isFromPublicArea=True&amp;isModal=true&amp;asPopupView=true</t>
  </si>
  <si>
    <t>CO1.BDOS.9779486</t>
  </si>
  <si>
    <t>CO1.PCCNTR.9203690</t>
  </si>
  <si>
    <t>54003332026</t>
  </si>
  <si>
    <t>37397480</t>
  </si>
  <si>
    <t>ANA ISABEL GALVIS DURAN</t>
  </si>
  <si>
    <t>https://community.secop.gov.co/Public/Tendering/OpportunityDetail/Index?noticeUID=CO1.NTC.9798282&amp;isFromPublicArea=True&amp;isModal=true&amp;asPopupView=true</t>
  </si>
  <si>
    <t>ANA SABEL GALVIS DURAN</t>
  </si>
  <si>
    <t>CO1.BDOS.10037349</t>
  </si>
  <si>
    <t>CO1.PCCNTR.9398743</t>
  </si>
  <si>
    <t>54003852026</t>
  </si>
  <si>
    <t>PRESTAR EL SERVICIO DE MANTENIMIENTO PREVENTIVO Y/O CORRECTIVO DE ELECTROBOMBAS EN LA SEDE REGIONAL Y CENTROS ZONALES DOS Y TRES DE CÚCUTA; Y MANTENIMIENTO DE PLANTA ELECTRICA DEL ICBF REGIONAL NORTE DE SANTANDER</t>
  </si>
  <si>
    <t>$51,678,698</t>
  </si>
  <si>
    <t>$64,598,373</t>
  </si>
  <si>
    <t>https://community.secop.gov.co/Public/Tendering/OpportunityDetail/Index?noticeUID=CO1.NTC.10065581&amp;isFromPublicArea=True&amp;isModal=true&amp;asPopupView=true</t>
  </si>
  <si>
    <t>CO1.BDOS.10004950</t>
  </si>
  <si>
    <t>CO1.PCCNTR.9342311</t>
  </si>
  <si>
    <t>44009472026</t>
  </si>
  <si>
    <t>825002029</t>
  </si>
  <si>
    <t>ASOCIACION DE AUTORIDADES TRADICIONALES WAYUU PALAIMA</t>
  </si>
  <si>
    <t>$723,449,049</t>
  </si>
  <si>
    <t>https://community.secop.gov.co/Public/Tendering/OpportunityDetail/Index?noticeUID=CO1.NTC.10030239&amp;isFromPublicArea=True&amp;isModal=true&amp;asPopupView=true</t>
  </si>
  <si>
    <t>CO1.BDOS.9305798</t>
  </si>
  <si>
    <t>CO1.PCCNTR.8777066</t>
  </si>
  <si>
    <t>01001142026</t>
  </si>
  <si>
    <t>1014231204</t>
  </si>
  <si>
    <t>Ana María Sánchez Albarracín</t>
  </si>
  <si>
    <t>https://community.secop.gov.co/Public/Tendering/OpportunityDetail/Index?noticeUID=CO1.NTC.9329658&amp;isFromPublicArea=True&amp;isModal=true&amp;asPopupView=true</t>
  </si>
  <si>
    <t>CO1.BDOS.9450479</t>
  </si>
  <si>
    <t>CO1.PCCNTR.8838432</t>
  </si>
  <si>
    <t>50001492026</t>
  </si>
  <si>
    <t>Prestar Servicios Profesionales En El area De Psicologia En La Defensoria De Fam